 <r>
    <s v="2021-01-26T21:28:55.842"/>
    <s v="BYE221417"/>
    <s v="HSR Layout"/>
    <x v="3"/>
    <x v="15162"/>
    <x v="12636"/>
    <s v="2021-01-26T21:34:20.012"/>
    <s v="2021-01-26T21:54:34.259"/>
    <s v="2021-01-26T22:02:49.098"/>
    <s v="YES"/>
    <m/>
    <n v="233"/>
    <n v="30"/>
    <n v="0"/>
    <d v="2021-01-26T21:28:56"/>
    <x v="0"/>
    <x v="8"/>
    <d v="2021-01-26T22:02:49"/>
    <x v="2"/>
    <x v="0"/>
    <n v="1"/>
    <x v="14"/>
    <x v="15"/>
  </r>
  <r>
    <s v="2021-02-21T08:47:11.976"/>
    <s v="BYE221417"/>
    <s v="HSR Layout"/>
    <x v="3"/>
    <x v="15163"/>
    <x v="12637"/>
    <s v="2021-02-21T08:47:58.918"/>
    <s v="2021-02-21T08:52:30.256"/>
    <s v="2021-02-21T08:59:20.472"/>
    <s v="YES"/>
    <n v="3"/>
    <n v="272"/>
    <n v="25"/>
    <n v="0"/>
    <d v="2021-02-21T08:47:12"/>
    <x v="2"/>
    <x v="7"/>
    <d v="2021-02-21T08:59:20"/>
    <x v="4"/>
    <x v="0"/>
    <n v="1"/>
    <x v="2"/>
    <x v="2"/>
  </r>
  <r>
    <s v="2021-03-09T22:51:01.762"/>
    <s v="BYE221417"/>
    <s v="HSR Layout"/>
    <x v="3"/>
    <x v="15164"/>
    <x v="206"/>
    <s v="2021-03-09T22:59:52.683"/>
    <s v="2021-03-09T23:08:48.377"/>
    <s v="2021-03-09T23:16:14.946"/>
    <s v="YES"/>
    <n v="5"/>
    <n v="137"/>
    <n v="25"/>
    <n v="0"/>
    <d v="2021-03-09T22:51:02"/>
    <x v="0"/>
    <x v="6"/>
    <d v="2021-03-09T23:16:15"/>
    <x v="2"/>
    <x v="0"/>
    <n v="1"/>
    <x v="11"/>
    <x v="12"/>
  </r>
  <r>
    <s v="2021-04-19T11:09:14.811"/>
    <s v="BYE221417"/>
    <s v="HSR Layout"/>
    <x v="3"/>
    <x v="15165"/>
    <x v="12638"/>
    <s v="2021-04-19T11:26:47.587"/>
    <s v="2021-04-19T11:30:30.864"/>
    <s v="2021-04-19T11:44:08.898"/>
    <s v="YES"/>
    <n v="5"/>
    <n v="167"/>
    <n v="25"/>
    <n v="0"/>
    <d v="2021-04-19T11:09:15"/>
    <x v="2"/>
    <x v="5"/>
    <d v="2021-04-19T11:44:09"/>
    <x v="3"/>
    <x v="0"/>
    <n v="1"/>
    <x v="14"/>
    <x v="15"/>
  </r>
  <r>
    <s v="2021-06-01T07:26:24.471"/>
    <s v="BYE221417"/>
    <s v="HSR Layout"/>
    <x v="3"/>
    <x v="15166"/>
    <x v="12639"/>
    <s v="2021-06-01T07:52:55.140"/>
    <s v="2021-06-01T07:59:05.030"/>
    <s v="2021-06-01T08:08:35.733"/>
    <s v="YES"/>
    <n v="5"/>
    <n v="265"/>
    <n v="25"/>
    <n v="17"/>
    <d v="2021-06-01T07:26:24"/>
    <x v="2"/>
    <x v="3"/>
    <d v="2021-06-01T08:08:36"/>
    <x v="2"/>
    <x v="0"/>
    <n v="1"/>
    <x v="11"/>
    <x v="12"/>
  </r>
  <r>
    <s v="2021-06-17T07:18:48.063"/>
    <s v="BYE221417"/>
    <s v="HSR Layout"/>
    <x v="3"/>
    <x v="15167"/>
    <x v="12640"/>
    <s v="2021-06-17T07:43:32.866"/>
    <s v="2021-06-17T07:43:48.854"/>
    <s v="2021-06-17T07:53:26.347"/>
    <s v="YES"/>
    <n v="5"/>
    <n v="179"/>
    <n v="25"/>
    <n v="0"/>
    <d v="2021-06-17T07:18:48"/>
    <x v="2"/>
    <x v="3"/>
    <d v="2021-06-17T07:53:26"/>
    <x v="0"/>
    <x v="0"/>
    <n v="1"/>
    <x v="12"/>
    <x v="13"/>
  </r>
  <r>
    <s v="2021-06-26T16:55:18.961"/>
    <s v="BYE221417"/>
    <s v="HSR Layout"/>
    <x v="3"/>
    <x v="15168"/>
    <x v="12641"/>
    <s v="2021-06-26T17:03:39.967"/>
    <s v="2021-06-26T17:09:33.577"/>
    <s v="2021-06-26T17:17:43.431"/>
    <s v="YES"/>
    <n v="4"/>
    <n v="269"/>
    <n v="25"/>
    <n v="0"/>
    <d v="2021-06-26T16:55:19"/>
    <x v="1"/>
    <x v="3"/>
    <d v="2021-06-26T17:17:43"/>
    <x v="5"/>
    <x v="0"/>
    <n v="1"/>
    <x v="8"/>
    <x v="11"/>
  </r>
  <r>
    <s v="2021-07-02T20:58:01.902"/>
    <s v="BYE221417"/>
    <s v="HSR Layout"/>
    <x v="3"/>
    <x v="15169"/>
    <x v="12642"/>
    <s v="2021-07-02T21:01:33.992"/>
    <s v="2021-07-02T21:11:27.038"/>
    <s v="2021-07-02T21:21:36.646"/>
    <s v="YES"/>
    <n v="5"/>
    <n v="113"/>
    <n v="25"/>
    <n v="14"/>
    <d v="2021-07-02T20:58:02"/>
    <x v="3"/>
    <x v="2"/>
    <d v="2021-07-02T21:21:37"/>
    <x v="6"/>
    <x v="0"/>
    <n v="1"/>
    <x v="3"/>
    <x v="3"/>
  </r>
  <r>
    <s v="2021-07-04T11:35:15.331"/>
    <s v="BYE221417"/>
    <s v="HSR Layout"/>
    <x v="3"/>
    <x v="15170"/>
    <x v="12643"/>
    <s v="2021-07-04T11:36:19.529"/>
    <s v="2021-07-04T11:45:19.730"/>
    <s v="2021-07-04T11:51:24.112"/>
    <s v="YES"/>
    <n v="5"/>
    <n v="98"/>
    <n v="25"/>
    <n v="13"/>
    <d v="2021-07-04T11:35:15"/>
    <x v="2"/>
    <x v="2"/>
    <d v="2021-07-04T11:51:24"/>
    <x v="4"/>
    <x v="0"/>
    <n v="1"/>
    <x v="3"/>
    <x v="3"/>
  </r>
  <r>
    <s v="2021-07-05T08:10:12.084"/>
    <s v="BYE221417"/>
    <s v="HSR Layout"/>
    <x v="3"/>
    <x v="15171"/>
    <x v="12644"/>
    <s v="2021-07-05T08:18:45.551"/>
    <s v="2021-07-05T08:19:25.556"/>
    <s v="2021-07-05T08:26:56.884"/>
    <s v="YES"/>
    <m/>
    <n v="110"/>
    <n v="25"/>
    <n v="9"/>
    <d v="2021-07-05T08:10:12"/>
    <x v="2"/>
    <x v="2"/>
    <d v="2021-07-05T08:26:57"/>
    <x v="3"/>
    <x v="0"/>
    <n v="1"/>
    <x v="3"/>
    <x v="3"/>
  </r>
  <r>
    <s v="2021-07-07T07:53:52.193"/>
    <s v="BYE221417"/>
    <s v="HSR Layout"/>
    <x v="3"/>
    <x v="15172"/>
    <x v="12645"/>
    <s v="2021-07-07T08:03:07.615"/>
    <s v="2021-07-07T08:04:03.810"/>
    <s v="2021-07-07T08:12:36.302"/>
    <s v="YES"/>
    <m/>
    <n v="98"/>
    <n v="25"/>
    <n v="7"/>
    <d v="2021-07-07T07:53:52"/>
    <x v="2"/>
    <x v="2"/>
    <d v="2021-07-07T08:12:36"/>
    <x v="1"/>
    <x v="0"/>
    <n v="1"/>
    <x v="3"/>
    <x v="3"/>
  </r>
  <r>
    <s v="2021-07-23T07:47:46.596"/>
    <s v="BYE221417"/>
    <s v="HSR Layout"/>
    <x v="3"/>
    <x v="15173"/>
    <x v="12646"/>
    <s v="2021-07-23T07:54:37.465"/>
    <s v="2021-07-23T07:58:11.056"/>
    <s v="2021-07-23T08:04:29.464"/>
    <s v="YES"/>
    <n v="5"/>
    <n v="163"/>
    <n v="25"/>
    <n v="13"/>
    <d v="2021-07-23T07:47:47"/>
    <x v="2"/>
    <x v="2"/>
    <d v="2021-07-23T08:04:29"/>
    <x v="6"/>
    <x v="0"/>
    <n v="1"/>
    <x v="8"/>
    <x v="11"/>
  </r>
  <r>
    <s v="2021-07-29T08:30:37.938"/>
    <s v="BYE221417"/>
    <s v="HSR Layout"/>
    <x v="3"/>
    <x v="15174"/>
    <x v="823"/>
    <s v="2021-07-29T08:36:20.249"/>
    <s v="2021-07-29T08:38:31.219"/>
    <s v="2021-07-29T08:47:31.028"/>
    <s v="YES"/>
    <m/>
    <n v="65"/>
    <n v="25"/>
    <n v="0"/>
    <d v="2021-07-29T08:30:38"/>
    <x v="2"/>
    <x v="2"/>
    <d v="2021-07-29T08:47:31"/>
    <x v="0"/>
    <x v="0"/>
    <n v="1"/>
    <x v="9"/>
    <x v="9"/>
  </r>
  <r>
    <s v="2021-08-30T08:46:00.335"/>
    <s v="BYE221417"/>
    <s v="HSR Layout"/>
    <x v="3"/>
    <x v="15175"/>
    <x v="12647"/>
    <s v="2021-08-30T09:08:50.767"/>
    <s v="2021-08-30T09:16:40.732"/>
    <s v="2021-08-30T09:25:23.397"/>
    <s v="YES"/>
    <n v="5"/>
    <n v="253"/>
    <n v="25"/>
    <n v="6"/>
    <d v="2021-08-30T08:46:00"/>
    <x v="2"/>
    <x v="1"/>
    <d v="2021-08-30T09:25:23"/>
    <x v="3"/>
    <x v="0"/>
    <n v="1"/>
    <x v="14"/>
    <x v="15"/>
  </r>
  <r>
    <s v="2021-09-05T10:35:14.848"/>
    <s v="BYE221417"/>
    <s v="HSR Layout"/>
    <x v="3"/>
    <x v="15176"/>
    <x v="823"/>
    <s v="2021-09-05T10:39:12.326"/>
    <s v="2021-09-05T10:41:37.985"/>
    <s v="2021-09-05T10:50:40.666"/>
    <s v="YES"/>
    <n v="5"/>
    <n v="65"/>
    <n v="25"/>
    <n v="6"/>
    <d v="2021-09-05T10:35:15"/>
    <x v="2"/>
    <x v="0"/>
    <d v="2021-09-05T10:50:41"/>
    <x v="4"/>
    <x v="0"/>
    <n v="1"/>
    <x v="8"/>
    <x v="11"/>
  </r>
  <r>
    <s v="2021-09-07T09:23:47.860"/>
    <s v="BYE221417"/>
    <s v="HSR Layout"/>
    <x v="3"/>
    <x v="15177"/>
    <x v="12648"/>
    <s v="2021-09-07T09:40:00.237"/>
    <s v="2021-09-07T09:40:54.701"/>
    <s v="2021-09-07T09:49:14.301"/>
    <s v="YES"/>
    <n v="5"/>
    <n v="231"/>
    <n v="25"/>
    <n v="6"/>
    <d v="2021-09-07T09:23:48"/>
    <x v="2"/>
    <x v="0"/>
    <d v="2021-09-07T09:49:14"/>
    <x v="2"/>
    <x v="0"/>
    <n v="1"/>
    <x v="3"/>
    <x v="3"/>
  </r>
  <r>
    <s v="2021-09-13T08:00:17.547"/>
    <s v="BYE221417"/>
    <s v="HSR Layout"/>
    <x v="3"/>
    <x v="15178"/>
    <x v="12649"/>
    <s v="2021-09-13T08:11:39.439"/>
    <s v="2021-09-13T08:11:57.487"/>
    <s v="2021-09-13T08:18:44.953"/>
    <s v="YES"/>
    <n v="5"/>
    <n v="203"/>
    <n v="25"/>
    <n v="6"/>
    <d v="2021-09-13T08:00:18"/>
    <x v="2"/>
    <x v="0"/>
    <d v="2021-09-13T08:18:45"/>
    <x v="3"/>
    <x v="0"/>
    <n v="1"/>
    <x v="12"/>
    <x v="13"/>
  </r>
  <r>
    <s v="2021-09-29T15:26:58.893"/>
    <s v="BYE221417"/>
    <s v="HSR Layout"/>
    <x v="3"/>
    <x v="15179"/>
    <x v="1713"/>
    <s v="2021-09-29T15:32:40.964"/>
    <s v="2021-09-29T15:33:37.239"/>
    <s v="2021-09-29T15:42:42.101"/>
    <s v="YES"/>
    <n v="5"/>
    <n v="245"/>
    <n v="25"/>
    <n v="36"/>
    <d v="2021-09-29T15:26:59"/>
    <x v="1"/>
    <x v="0"/>
    <d v="2021-09-29T15:42:42"/>
    <x v="1"/>
    <x v="0"/>
    <n v="1"/>
    <x v="9"/>
    <x v="9"/>
  </r>
  <r>
    <s v="2021-09-29T15:28:34.467"/>
    <s v="BYE221417"/>
    <s v="HSR Layout"/>
    <x v="3"/>
    <x v="15180"/>
    <x v="12643"/>
    <s v="2021-09-29T15:32:54.431"/>
    <s v="2021-09-29T15:34:46.509"/>
    <s v="2021-09-29T15:41:42.135"/>
    <s v="YES"/>
    <n v="5"/>
    <n v="100"/>
    <n v="25"/>
    <n v="7"/>
    <d v="2021-09-29T15:28:34"/>
    <x v="1"/>
    <x v="0"/>
    <d v="2021-09-29T15:41:42"/>
    <x v="1"/>
    <x v="0"/>
    <n v="1"/>
    <x v="16"/>
    <x v="17"/>
  </r>
  <r>
    <s v="2021-01-26T21:08:35.619"/>
    <s v="QIX221405"/>
    <s v="HSR Layout"/>
    <x v="5"/>
    <x v="15181"/>
    <x v="12650"/>
    <s v="2021-01-26T21:15:01.824"/>
    <s v="2021-01-26T21:32:30.860"/>
    <s v="2021-01-26T21:50:16.337"/>
    <s v="YES"/>
    <n v="5"/>
    <n v="330"/>
    <n v="50"/>
    <n v="17"/>
    <d v="2021-01-26T21:08:36"/>
    <x v="0"/>
    <x v="8"/>
    <d v="2021-01-26T21:50:16"/>
    <x v="2"/>
    <x v="0"/>
    <n v="1"/>
    <x v="3"/>
    <x v="3"/>
  </r>
  <r>
    <s v="2021-02-01T08:56:37.640"/>
    <s v="QIX221405"/>
    <s v="HSR Layout"/>
    <x v="5"/>
    <x v="15182"/>
    <x v="12651"/>
    <s v="2021-02-01T08:58:56.761"/>
    <s v="2021-02-01T09:12:43.440"/>
    <s v="2021-02-01T09:32:33.209"/>
    <s v="YES"/>
    <m/>
    <n v="321"/>
    <n v="75"/>
    <n v="0"/>
    <d v="2021-02-01T08:56:38"/>
    <x v="2"/>
    <x v="7"/>
    <d v="2021-02-01T09:32:33"/>
    <x v="3"/>
    <x v="0"/>
    <n v="1"/>
    <x v="2"/>
    <x v="2"/>
  </r>
  <r>
    <s v="2021-02-06T21:08:44.029"/>
    <s v="QIX221405"/>
    <s v="HSR Layout"/>
    <x v="5"/>
    <x v="15183"/>
    <x v="12652"/>
    <s v="2021-02-06T21:12:50.233"/>
    <s v="2021-02-06T21:14:30.012"/>
    <s v="2021-02-06T21:28:58.762"/>
    <s v="YES"/>
    <m/>
    <n v="432"/>
    <n v="50"/>
    <n v="0"/>
    <d v="2021-02-06T21:08:44"/>
    <x v="0"/>
    <x v="7"/>
    <d v="2021-02-06T21:28:59"/>
    <x v="5"/>
    <x v="0"/>
    <n v="1"/>
    <x v="0"/>
    <x v="0"/>
  </r>
  <r>
    <s v="2021-02-09T10:00:59.775"/>
    <s v="QIX221405"/>
    <s v="HSR Layout"/>
    <x v="5"/>
    <x v="15184"/>
    <x v="4855"/>
    <s v="2021-02-09T10:02:26.862"/>
    <s v="2021-02-09T10:05:29.908"/>
    <s v="2021-02-09T10:26:22.322"/>
    <s v="YES"/>
    <m/>
    <n v="160"/>
    <n v="50"/>
    <n v="0"/>
    <d v="2021-02-09T10:01:00"/>
    <x v="2"/>
    <x v="7"/>
    <d v="2021-02-09T10:26:22"/>
    <x v="2"/>
    <x v="0"/>
    <n v="1"/>
    <x v="2"/>
    <x v="2"/>
  </r>
  <r>
    <s v="2021-02-13T19:40:50.376"/>
    <s v="QIX221405"/>
    <s v="HSR Layout"/>
    <x v="5"/>
    <x v="15185"/>
    <x v="12653"/>
    <s v="2021-02-13T19:46:34.889"/>
    <s v="2021-02-13T19:51:53.318"/>
    <s v="2021-02-13T20:15:21.069"/>
    <s v="YES"/>
    <n v="5"/>
    <n v="334"/>
    <n v="50"/>
    <n v="0"/>
    <d v="2021-02-13T19:40:50"/>
    <x v="3"/>
    <x v="7"/>
    <d v="2021-02-13T20:15:21"/>
    <x v="5"/>
    <x v="0"/>
    <n v="1"/>
    <x v="9"/>
    <x v="9"/>
  </r>
  <r>
    <s v="2021-03-12T20:05:16.112"/>
    <s v="QIX221405"/>
    <s v="HSR Layout"/>
    <x v="5"/>
    <x v="15186"/>
    <x v="12654"/>
    <s v="2021-03-12T20:08:13.718"/>
    <s v="2021-03-12T20:10:54.679"/>
    <s v="2021-03-12T20:23:35.566"/>
    <s v="YES"/>
    <n v="5"/>
    <n v="638"/>
    <n v="45"/>
    <n v="0"/>
    <d v="2021-03-12T20:05:16"/>
    <x v="3"/>
    <x v="6"/>
    <d v="2021-03-12T20:23:36"/>
    <x v="6"/>
    <x v="0"/>
    <n v="1"/>
    <x v="9"/>
    <x v="9"/>
  </r>
  <r>
    <s v="2021-01-26T20:47:52.473"/>
    <s v="PQY2121393"/>
    <s v="HSR Layout"/>
    <x v="3"/>
    <x v="15187"/>
    <x v="12655"/>
    <s v="2021-01-26T20:49:29.709"/>
    <s v="2021-01-26T20:58:35.377"/>
    <s v="2021-01-26T21:13:50.931"/>
    <s v="YES"/>
    <n v="5"/>
    <n v="250"/>
    <n v="30"/>
    <n v="0"/>
    <d v="2021-01-26T20:47:52"/>
    <x v="3"/>
    <x v="8"/>
    <d v="2021-01-26T21:13:51"/>
    <x v="2"/>
    <x v="0"/>
    <n v="1"/>
    <x v="1"/>
    <x v="1"/>
  </r>
  <r>
    <s v="2021-03-07T22:38:34.435"/>
    <s v="PQY2121393"/>
    <s v="HSR Layout"/>
    <x v="12"/>
    <x v="15188"/>
    <x v="11830"/>
    <s v="2021-03-07T22:42:07.378"/>
    <s v="2021-03-07T22:43:23.883"/>
    <s v="2021-03-07T22:56:25.197"/>
    <s v="YES"/>
    <m/>
    <n v="165"/>
    <n v="75"/>
    <n v="0"/>
    <d v="2021-03-07T22:38:34"/>
    <x v="0"/>
    <x v="6"/>
    <d v="2021-03-07T22:56:25"/>
    <x v="4"/>
    <x v="0"/>
    <n v="1"/>
    <x v="1"/>
    <x v="1"/>
  </r>
  <r>
    <s v="2021-01-26T20:46:52.162"/>
    <s v="MTE2621390"/>
    <s v="HSR Layout"/>
    <x v="3"/>
    <x v="15189"/>
    <x v="12656"/>
    <s v="2021-01-26T20:47:21.676"/>
    <s v="2021-01-26T21:02:06.833"/>
    <s v="2021-01-26T21:10:35.561"/>
    <s v="YES"/>
    <n v="4"/>
    <n v="442"/>
    <n v="0"/>
    <n v="55"/>
    <d v="2021-01-26T20:46:52"/>
    <x v="3"/>
    <x v="8"/>
    <d v="2021-01-26T21:10:36"/>
    <x v="2"/>
    <x v="0"/>
    <n v="1"/>
    <x v="8"/>
    <x v="11"/>
  </r>
  <r>
    <s v="2021-02-09T21:35:28.713"/>
    <s v="MTE2621390"/>
    <s v="HSR Layout"/>
    <x v="3"/>
    <x v="15190"/>
    <x v="12657"/>
    <s v="2021-02-09T21:35:52.048"/>
    <s v="2021-02-09T21:48:45.022"/>
    <s v="2021-02-09T22:00:59.312"/>
    <s v="YES"/>
    <n v="3"/>
    <n v="289"/>
    <n v="30"/>
    <n v="0"/>
    <d v="2021-02-09T21:35:29"/>
    <x v="0"/>
    <x v="7"/>
    <d v="2021-02-09T22:00:59"/>
    <x v="2"/>
    <x v="0"/>
    <n v="1"/>
    <x v="13"/>
    <x v="14"/>
  </r>
  <r>
    <s v="2021-03-03T18:27:44.863"/>
    <s v="MTE2621390"/>
    <s v="HSR Layout"/>
    <x v="3"/>
    <x v="15191"/>
    <x v="12658"/>
    <s v="2021-03-03T18:28:16.367"/>
    <s v="2021-03-03T18:37:39.370"/>
    <s v="2021-03-03T18:48:10.951"/>
    <s v="YES"/>
    <n v="1"/>
    <n v="139"/>
    <n v="25"/>
    <n v="4"/>
    <d v="2021-03-03T18:27:45"/>
    <x v="3"/>
    <x v="6"/>
    <d v="2021-03-03T18:48:11"/>
    <x v="1"/>
    <x v="0"/>
    <n v="1"/>
    <x v="5"/>
    <x v="5"/>
  </r>
  <r>
    <s v="2021-03-08T16:52:22.813"/>
    <s v="MTE2621390"/>
    <s v="HSR Layout"/>
    <x v="3"/>
    <x v="15192"/>
    <x v="12659"/>
    <s v="2021-03-08T16:52:47.889"/>
    <s v="2021-03-08T16:59:49.866"/>
    <s v="2021-03-08T17:10:02.097"/>
    <s v="YES"/>
    <n v="5"/>
    <n v="220"/>
    <n v="25"/>
    <n v="0"/>
    <d v="2021-03-08T16:52:23"/>
    <x v="1"/>
    <x v="6"/>
    <d v="2021-03-08T17:10:02"/>
    <x v="3"/>
    <x v="0"/>
    <n v="1"/>
    <x v="8"/>
    <x v="11"/>
  </r>
  <r>
    <s v="2021-04-04T16:34:07.378"/>
    <s v="MTE2621390"/>
    <s v="HSR Layout"/>
    <x v="3"/>
    <x v="15193"/>
    <x v="113"/>
    <s v="2021-04-04T16:35:27.389"/>
    <s v="2021-04-04T16:37:28.934"/>
    <s v="2021-04-04T17:18:40.507"/>
    <s v="YES"/>
    <m/>
    <n v="165"/>
    <n v="25"/>
    <n v="0"/>
    <d v="2021-04-04T16:34:07"/>
    <x v="1"/>
    <x v="5"/>
    <d v="2021-04-04T17:18:41"/>
    <x v="4"/>
    <x v="0"/>
    <n v="1"/>
    <x v="8"/>
    <x v="11"/>
  </r>
  <r>
    <s v="2021-06-26T19:43:12.041"/>
    <s v="MTE2621390"/>
    <s v="HSR Layout"/>
    <x v="3"/>
    <x v="15194"/>
    <x v="113"/>
    <s v="2021-06-26T20:09:54.127"/>
    <s v="2021-06-26T20:37:45.002"/>
    <s v="2021-06-26T20:48:36.785"/>
    <s v="YES"/>
    <n v="1"/>
    <n v="165"/>
    <n v="32"/>
    <n v="0"/>
    <d v="2021-06-26T19:43:12"/>
    <x v="3"/>
    <x v="3"/>
    <d v="2021-06-26T20:48:37"/>
    <x v="5"/>
    <x v="0"/>
    <n v="1"/>
    <x v="13"/>
    <x v="14"/>
  </r>
  <r>
    <s v="2021-01-26T19:52:45.354"/>
    <s v="ZLP2321357"/>
    <s v="HSR Layout"/>
    <x v="3"/>
    <x v="15195"/>
    <x v="12660"/>
    <s v="2021-01-26T20:00:29.915"/>
    <s v="2021-01-26T20:12:05.618"/>
    <s v="2021-01-26T20:22:35.529"/>
    <s v="YES"/>
    <n v="5"/>
    <n v="354"/>
    <n v="30"/>
    <n v="8"/>
    <d v="2021-01-26T19:52:45"/>
    <x v="3"/>
    <x v="8"/>
    <d v="2021-01-26T20:22:36"/>
    <x v="2"/>
    <x v="0"/>
    <n v="1"/>
    <x v="8"/>
    <x v="11"/>
  </r>
  <r>
    <s v="2021-02-03T22:43:08.971"/>
    <s v="ZLP2321357"/>
    <s v="HSR Layout"/>
    <x v="3"/>
    <x v="15196"/>
    <x v="12661"/>
    <s v="2021-02-03T22:43:47.728"/>
    <s v="2021-02-03T22:45:15.537"/>
    <s v="2021-02-03T22:59:23.954"/>
    <s v="YES"/>
    <m/>
    <n v="259"/>
    <n v="30"/>
    <n v="0"/>
    <d v="2021-02-03T22:43:09"/>
    <x v="0"/>
    <x v="7"/>
    <d v="2021-02-03T22:59:24"/>
    <x v="1"/>
    <x v="0"/>
    <n v="1"/>
    <x v="2"/>
    <x v="2"/>
  </r>
  <r>
    <s v="2021-05-02T20:10:36.128"/>
    <s v="ZLP2321357"/>
    <s v="HSR Layout"/>
    <x v="3"/>
    <x v="15197"/>
    <x v="2504"/>
    <s v="2021-05-02T20:20:33.928"/>
    <s v="2021-05-02T20:22:05.411"/>
    <s v="2021-05-02T20:35:39.439"/>
    <s v="YES"/>
    <n v="5"/>
    <n v="239"/>
    <n v="25"/>
    <n v="0"/>
    <d v="2021-05-02T20:10:36"/>
    <x v="3"/>
    <x v="4"/>
    <d v="2021-05-02T20:35:39"/>
    <x v="4"/>
    <x v="0"/>
    <n v="1"/>
    <x v="3"/>
    <x v="3"/>
  </r>
  <r>
    <s v="2021-05-31T21:16:23.844"/>
    <s v="ZLP2321357"/>
    <s v="HSR Layout"/>
    <x v="3"/>
    <x v="15198"/>
    <x v="12662"/>
    <s v="2021-05-31T21:25:32.793"/>
    <s v="2021-05-31T21:30:13.494"/>
    <s v="2021-05-31T21:43:58.474"/>
    <s v="YES"/>
    <n v="5"/>
    <n v="335"/>
    <n v="0"/>
    <n v="10"/>
    <d v="2021-05-31T21:16:24"/>
    <x v="0"/>
    <x v="4"/>
    <d v="2021-05-31T21:43:58"/>
    <x v="3"/>
    <x v="0"/>
    <n v="1"/>
    <x v="14"/>
    <x v="15"/>
  </r>
  <r>
    <s v="2021-01-26T18:21:54.914"/>
    <s v="GNZ421318"/>
    <s v="HSR Layout"/>
    <x v="17"/>
    <x v="15199"/>
    <x v="12663"/>
    <s v="2021-01-26T18:23:03.845"/>
    <s v="2021-01-26T18:34:19.342"/>
    <s v="2021-01-26T19:04:31.491"/>
    <s v="YES"/>
    <m/>
    <n v="705"/>
    <n v="95"/>
    <n v="37"/>
    <d v="2021-01-26T18:21:55"/>
    <x v="3"/>
    <x v="8"/>
    <d v="2021-01-26T19:04:31"/>
    <x v="2"/>
    <x v="0"/>
    <n v="1"/>
    <x v="3"/>
    <x v="3"/>
  </r>
  <r>
    <s v="2021-01-26T18:06:54.007"/>
    <s v="DGR2421312"/>
    <s v="HSR Layout"/>
    <x v="5"/>
    <x v="15200"/>
    <x v="12664"/>
    <s v="2021-01-26T18:12:32.653"/>
    <s v="2021-01-26T18:21:37.877"/>
    <s v="2021-01-26T18:48:51.906"/>
    <s v="YES"/>
    <m/>
    <n v="122"/>
    <n v="50"/>
    <n v="8"/>
    <d v="2021-01-26T18:06:54"/>
    <x v="3"/>
    <x v="8"/>
    <d v="2021-01-26T18:48:52"/>
    <x v="2"/>
    <x v="0"/>
    <n v="1"/>
    <x v="2"/>
    <x v="2"/>
  </r>
  <r>
    <s v="2021-09-14T18:29:58.174"/>
    <s v="DGR2421312"/>
    <s v="HSR Layout"/>
    <x v="5"/>
    <x v="15201"/>
    <x v="12665"/>
    <s v="2021-09-14T18:30:14.150"/>
    <s v="2021-09-14T18:31:50.019"/>
    <s v="2021-09-14T18:50:59.322"/>
    <s v="YES"/>
    <n v="5"/>
    <n v="104"/>
    <n v="25"/>
    <n v="75"/>
    <d v="2021-09-14T18:29:58"/>
    <x v="3"/>
    <x v="0"/>
    <d v="2021-09-14T18:50:59"/>
    <x v="2"/>
    <x v="0"/>
    <n v="1"/>
    <x v="0"/>
    <x v="0"/>
  </r>
  <r>
    <s v="2021-01-26T16:53:28.923"/>
    <s v="IJY1721297"/>
    <s v="HSR Layout"/>
    <x v="3"/>
    <x v="15202"/>
    <x v="12666"/>
    <s v="2021-01-26T16:54:34.721"/>
    <s v="2021-01-26T17:23:34.938"/>
    <s v="2021-01-26T17:30:58.074"/>
    <s v="YES"/>
    <m/>
    <n v="313"/>
    <n v="30"/>
    <n v="8"/>
    <d v="2021-01-26T16:53:29"/>
    <x v="1"/>
    <x v="8"/>
    <d v="2021-01-26T17:30:58"/>
    <x v="2"/>
    <x v="0"/>
    <n v="1"/>
    <x v="11"/>
    <x v="12"/>
  </r>
  <r>
    <s v="2021-01-26T15:51:38.852"/>
    <s v="TFU1521279"/>
    <s v="HSR Layout"/>
    <x v="2"/>
    <x v="15203"/>
    <x v="12667"/>
    <s v="2021-01-26T15:57:01.230"/>
    <s v="2021-01-26T16:07:46.134"/>
    <s v="2021-01-26T16:20:15.168"/>
    <s v="YES"/>
    <m/>
    <n v="60"/>
    <n v="0"/>
    <n v="0"/>
    <d v="2021-01-26T15:51:39"/>
    <x v="1"/>
    <x v="8"/>
    <d v="2021-01-26T16:20:15"/>
    <x v="2"/>
    <x v="0"/>
    <n v="1"/>
    <x v="9"/>
    <x v="9"/>
  </r>
  <r>
    <s v="2021-03-05T16:37:31.145"/>
    <s v="TFU1521279"/>
    <s v="HSR Layout"/>
    <x v="2"/>
    <x v="15204"/>
    <x v="12668"/>
    <s v="2021-03-05T16:41:15.595"/>
    <s v="2021-03-05T16:44:50.857"/>
    <s v="2021-03-05T16:57:47.430"/>
    <s v="YES"/>
    <m/>
    <n v="50"/>
    <n v="0"/>
    <n v="0"/>
    <d v="2021-03-05T16:37:31"/>
    <x v="1"/>
    <x v="6"/>
    <d v="2021-03-05T16:57:47"/>
    <x v="6"/>
    <x v="0"/>
    <n v="1"/>
    <x v="13"/>
    <x v="14"/>
  </r>
  <r>
    <s v="2021-01-26T15:22:17.417"/>
    <s v="BMD2221270"/>
    <s v="HSR Layout"/>
    <x v="3"/>
    <x v="15205"/>
    <x v="12669"/>
    <s v="2021-01-26T15:23:48.899"/>
    <s v="2021-01-26T15:36:52.830"/>
    <s v="2021-01-26T15:40:57.394"/>
    <s v="YES"/>
    <n v="5"/>
    <n v="107"/>
    <n v="30"/>
    <n v="8"/>
    <d v="2021-01-26T15:22:17"/>
    <x v="1"/>
    <x v="8"/>
    <d v="2021-01-26T15:40:57"/>
    <x v="2"/>
    <x v="0"/>
    <n v="1"/>
    <x v="0"/>
    <x v="0"/>
  </r>
  <r>
    <s v="2021-02-09T23:07:11.345"/>
    <s v="BMD2221270"/>
    <s v="HSR Layout"/>
    <x v="3"/>
    <x v="15206"/>
    <x v="12670"/>
    <s v="2021-02-09T23:07:42.453"/>
    <s v="2021-02-09T23:34:07.400"/>
    <s v="2021-02-09T23:39:29.931"/>
    <s v="YES"/>
    <n v="5"/>
    <n v="100"/>
    <n v="39"/>
    <n v="0"/>
    <d v="2021-02-09T23:07:11"/>
    <x v="0"/>
    <x v="7"/>
    <d v="2021-02-09T23:39:30"/>
    <x v="2"/>
    <x v="0"/>
    <n v="1"/>
    <x v="8"/>
    <x v="11"/>
  </r>
  <r>
    <s v="2021-02-10T22:09:42.928"/>
    <s v="BMD2221270"/>
    <s v="HSR Layout"/>
    <x v="3"/>
    <x v="15207"/>
    <x v="104"/>
    <s v="2021-02-10T22:10:11.895"/>
    <s v="2021-02-10T22:19:02.419"/>
    <s v="2021-02-10T22:24:40.181"/>
    <s v="YES"/>
    <n v="5"/>
    <n v="165"/>
    <n v="30"/>
    <n v="0"/>
    <d v="2021-02-10T22:09:43"/>
    <x v="0"/>
    <x v="7"/>
    <d v="2021-02-10T22:24:40"/>
    <x v="1"/>
    <x v="0"/>
    <n v="1"/>
    <x v="14"/>
    <x v="15"/>
  </r>
  <r>
    <s v="2021-02-17T00:21:11.054"/>
    <s v="BMD2221270"/>
    <s v="HSR Layout"/>
    <x v="3"/>
    <x v="15208"/>
    <x v="104"/>
    <s v="2021-02-17T00:21:40.598"/>
    <s v="2021-02-17T00:23:03.373"/>
    <s v="2021-02-17T00:28:17.404"/>
    <s v="YES"/>
    <n v="5"/>
    <n v="165"/>
    <n v="33"/>
    <n v="0"/>
    <d v="2021-02-17T00:21:11"/>
    <x v="4"/>
    <x v="7"/>
    <d v="2021-02-17T00:28:17"/>
    <x v="1"/>
    <x v="0"/>
    <n v="1"/>
    <x v="12"/>
    <x v="13"/>
  </r>
  <r>
    <s v="2021-06-17T12:14:46.597"/>
    <s v="BMD2221270"/>
    <s v="HSR Layout"/>
    <x v="3"/>
    <x v="15209"/>
    <x v="12671"/>
    <s v="2021-06-17T12:28:06.962"/>
    <s v="2021-06-17T12:29:47.245"/>
    <s v="2021-06-17T12:37:56.175"/>
    <s v="YES"/>
    <m/>
    <n v="175"/>
    <n v="25"/>
    <n v="5"/>
    <d v="2021-06-17T12:14:47"/>
    <x v="2"/>
    <x v="3"/>
    <d v="2021-06-17T12:37:56"/>
    <x v="0"/>
    <x v="0"/>
    <n v="1"/>
    <x v="6"/>
    <x v="6"/>
  </r>
  <r>
    <s v="2021-08-06T12:54:42.339"/>
    <s v="BMD2221270"/>
    <s v="HSR Layout"/>
    <x v="3"/>
    <x v="15210"/>
    <x v="12672"/>
    <s v="2021-08-06T12:56:41.316"/>
    <s v="2021-08-06T13:01:25.379"/>
    <s v="2021-08-06T13:08:25.417"/>
    <s v="YES"/>
    <m/>
    <n v="230"/>
    <n v="25"/>
    <n v="25"/>
    <d v="2021-08-06T12:54:42"/>
    <x v="2"/>
    <x v="1"/>
    <d v="2021-08-06T13:08:25"/>
    <x v="6"/>
    <x v="0"/>
    <n v="1"/>
    <x v="16"/>
    <x v="17"/>
  </r>
  <r>
    <s v="2021-01-26T15:05:07.187"/>
    <s v="LGY821267"/>
    <s v="HSR Layout"/>
    <x v="3"/>
    <x v="15211"/>
    <x v="12673"/>
    <s v="2021-01-26T15:12:17.382"/>
    <s v="2021-01-26T15:34:23.028"/>
    <s v="2021-01-26T15:52:05.424"/>
    <s v="YES"/>
    <n v="5"/>
    <n v="275"/>
    <n v="30"/>
    <n v="7"/>
    <d v="2021-01-26T15:05:07"/>
    <x v="1"/>
    <x v="8"/>
    <d v="2021-01-26T15:52:05"/>
    <x v="2"/>
    <x v="0"/>
    <n v="1"/>
    <x v="5"/>
    <x v="5"/>
  </r>
  <r>
    <s v="2021-01-29T13:35:10.300"/>
    <s v="LGY821267"/>
    <s v="HSR Layout"/>
    <x v="3"/>
    <x v="15212"/>
    <x v="12674"/>
    <s v="2021-01-29T13:36:56.723"/>
    <s v="2021-01-29T13:52:30.233"/>
    <s v="2021-01-29T14:15:21.513"/>
    <s v="YES"/>
    <n v="5"/>
    <n v="815"/>
    <n v="30"/>
    <n v="17"/>
    <d v="2021-01-29T13:35:10"/>
    <x v="1"/>
    <x v="8"/>
    <d v="2021-01-29T14:15:22"/>
    <x v="6"/>
    <x v="0"/>
    <n v="1"/>
    <x v="8"/>
    <x v="11"/>
  </r>
  <r>
    <s v="2021-04-15T13:09:08.078"/>
    <s v="LGY821267"/>
    <s v="HSR Layout"/>
    <x v="3"/>
    <x v="15213"/>
    <x v="12675"/>
    <s v="2021-04-15T13:24:07.362"/>
    <s v="2021-04-15T13:28:44.227"/>
    <s v="2021-04-15T13:40:21.130"/>
    <s v="YES"/>
    <n v="5"/>
    <n v="790"/>
    <n v="25"/>
    <n v="0"/>
    <d v="2021-04-15T13:09:08"/>
    <x v="1"/>
    <x v="5"/>
    <d v="2021-04-15T13:40:21"/>
    <x v="0"/>
    <x v="0"/>
    <n v="1"/>
    <x v="0"/>
    <x v="0"/>
  </r>
  <r>
    <s v="2021-05-31T13:05:56.752"/>
    <s v="LGY821267"/>
    <s v="HSR Layout"/>
    <x v="3"/>
    <x v="15214"/>
    <x v="12676"/>
    <s v="2021-05-31T13:20:05.591"/>
    <s v="2021-05-31T13:21:40.806"/>
    <s v="2021-05-31T13:40:10.754"/>
    <s v="YES"/>
    <m/>
    <n v="70"/>
    <n v="25"/>
    <n v="10"/>
    <d v="2021-05-31T13:05:57"/>
    <x v="1"/>
    <x v="4"/>
    <d v="2021-05-31T13:40:11"/>
    <x v="3"/>
    <x v="0"/>
    <n v="1"/>
    <x v="3"/>
    <x v="3"/>
  </r>
  <r>
    <s v="2021-06-11T17:57:48.627"/>
    <s v="LGY821267"/>
    <s v="HSR Layout"/>
    <x v="3"/>
    <x v="15215"/>
    <x v="12677"/>
    <s v="2021-06-11T18:00:31.758"/>
    <s v="2021-06-11T18:04:29.620"/>
    <s v="2021-06-11T18:19:34.255"/>
    <s v="YES"/>
    <m/>
    <n v="77"/>
    <n v="25"/>
    <n v="5"/>
    <d v="2021-06-11T17:57:49"/>
    <x v="1"/>
    <x v="3"/>
    <d v="2021-06-11T18:19:34"/>
    <x v="6"/>
    <x v="0"/>
    <n v="1"/>
    <x v="0"/>
    <x v="0"/>
  </r>
  <r>
    <s v="2021-06-26T10:12:19.687"/>
    <s v="LGY821267"/>
    <s v="HSR Layout"/>
    <x v="3"/>
    <x v="15216"/>
    <x v="12678"/>
    <s v="2021-06-26T10:17:50.468"/>
    <s v="2021-06-26T10:29:11.034"/>
    <s v="2021-06-26T10:38:31.020"/>
    <s v="YES"/>
    <n v="5"/>
    <n v="789"/>
    <n v="25"/>
    <n v="7"/>
    <d v="2021-06-26T10:12:20"/>
    <x v="2"/>
    <x v="3"/>
    <d v="2021-06-26T10:38:31"/>
    <x v="5"/>
    <x v="0"/>
    <n v="1"/>
    <x v="0"/>
    <x v="0"/>
  </r>
  <r>
    <s v="2021-06-26T10:47:10.172"/>
    <s v="LGY821267"/>
    <s v="HSR Layout"/>
    <x v="3"/>
    <x v="15217"/>
    <x v="12679"/>
    <s v="2021-06-26T10:51:08.190"/>
    <s v="2021-06-26T11:00:26.206"/>
    <s v="2021-06-26T11:22:41.284"/>
    <s v="YES"/>
    <m/>
    <n v="300"/>
    <n v="25"/>
    <n v="0"/>
    <d v="2021-06-26T10:47:10"/>
    <x v="2"/>
    <x v="3"/>
    <d v="2021-06-26T11:22:41"/>
    <x v="5"/>
    <x v="0"/>
    <n v="1"/>
    <x v="0"/>
    <x v="0"/>
  </r>
  <r>
    <s v="2021-07-04T13:59:23.747"/>
    <s v="LGY821267"/>
    <s v="HSR Layout"/>
    <x v="3"/>
    <x v="15218"/>
    <x v="12680"/>
    <s v="2021-07-04T14:02:56.077"/>
    <s v="2021-07-04T14:06:19.833"/>
    <s v="2021-07-04T14:24:41.516"/>
    <s v="YES"/>
    <m/>
    <n v="895"/>
    <n v="25"/>
    <n v="59"/>
    <d v="2021-07-04T13:59:24"/>
    <x v="1"/>
    <x v="2"/>
    <d v="2021-07-04T14:24:42"/>
    <x v="4"/>
    <x v="0"/>
    <n v="1"/>
    <x v="8"/>
    <x v="11"/>
  </r>
  <r>
    <s v="2021-07-18T13:15:48.044"/>
    <s v="LGY821267"/>
    <s v="HSR Layout"/>
    <x v="3"/>
    <x v="15219"/>
    <x v="12681"/>
    <s v="2021-07-18T13:21:38.248"/>
    <s v="2021-07-18T13:33:23.980"/>
    <s v="2021-07-18T13:43:05.566"/>
    <s v="YES"/>
    <m/>
    <n v="950"/>
    <n v="25"/>
    <n v="0"/>
    <d v="2021-07-18T13:15:48"/>
    <x v="1"/>
    <x v="2"/>
    <d v="2021-07-18T13:43:06"/>
    <x v="4"/>
    <x v="0"/>
    <n v="1"/>
    <x v="16"/>
    <x v="17"/>
  </r>
  <r>
    <s v="2021-07-25T12:58:45.391"/>
    <s v="LGY821267"/>
    <s v="HSR Layout"/>
    <x v="3"/>
    <x v="15220"/>
    <x v="11773"/>
    <s v="2021-07-25T12:59:47.637"/>
    <s v="2021-07-25T13:01:58.377"/>
    <s v="2021-07-25T13:11:42.969"/>
    <s v="YES"/>
    <n v="5"/>
    <n v="300"/>
    <n v="25"/>
    <n v="0"/>
    <d v="2021-07-25T12:58:45"/>
    <x v="2"/>
    <x v="2"/>
    <d v="2021-07-25T13:11:43"/>
    <x v="4"/>
    <x v="0"/>
    <n v="1"/>
    <x v="13"/>
    <x v="14"/>
  </r>
  <r>
    <s v="2021-08-19T12:35:03.122"/>
    <s v="LGY821267"/>
    <s v="HSR Layout"/>
    <x v="3"/>
    <x v="15221"/>
    <x v="12682"/>
    <s v="2021-08-19T12:40:16.239"/>
    <s v="2021-08-19T12:41:37.283"/>
    <s v="2021-08-19T12:58:49.461"/>
    <s v="YES"/>
    <m/>
    <n v="429"/>
    <n v="25"/>
    <n v="99"/>
    <d v="2021-08-19T12:35:03"/>
    <x v="2"/>
    <x v="1"/>
    <d v="2021-08-19T12:58:49"/>
    <x v="0"/>
    <x v="0"/>
    <n v="1"/>
    <x v="1"/>
    <x v="1"/>
  </r>
  <r>
    <s v="2021-01-26T14:21:46.353"/>
    <s v="XDX921255"/>
    <s v="HSR Layout"/>
    <x v="2"/>
    <x v="15222"/>
    <x v="12683"/>
    <s v="2021-01-26T14:38:38.099"/>
    <s v="2021-01-26T14:39:49.604"/>
    <s v="2021-01-26T14:46:27.014"/>
    <s v="YES"/>
    <n v="5"/>
    <n v="347"/>
    <n v="30"/>
    <n v="15"/>
    <d v="2021-01-26T14:21:46"/>
    <x v="1"/>
    <x v="8"/>
    <d v="2021-01-26T14:46:27"/>
    <x v="2"/>
    <x v="0"/>
    <n v="1"/>
    <x v="1"/>
    <x v="1"/>
  </r>
  <r>
    <s v="2021-03-11T11:51:11.106"/>
    <s v="XDX921255"/>
    <s v="HSR Layout"/>
    <x v="2"/>
    <x v="15223"/>
    <x v="12684"/>
    <s v="2021-03-11T11:55:14.718"/>
    <s v="2021-03-11T12:01:23.259"/>
    <s v="2021-03-11T12:08:56.613"/>
    <s v="YES"/>
    <n v="5"/>
    <n v="301"/>
    <n v="25"/>
    <n v="0"/>
    <d v="2021-03-11T11:51:11"/>
    <x v="2"/>
    <x v="6"/>
    <d v="2021-03-11T12:08:57"/>
    <x v="0"/>
    <x v="0"/>
    <n v="1"/>
    <x v="2"/>
    <x v="2"/>
  </r>
  <r>
    <s v="2021-04-16T07:41:41.698"/>
    <s v="XDX921255"/>
    <s v="HSR Layout"/>
    <x v="2"/>
    <x v="15224"/>
    <x v="12685"/>
    <s v="2021-04-16T07:56:05.613"/>
    <s v="2021-04-16T08:00:02.713"/>
    <s v="2021-04-16T08:07:18.081"/>
    <s v="YES"/>
    <m/>
    <n v="297"/>
    <n v="25"/>
    <n v="0"/>
    <d v="2021-04-16T07:41:42"/>
    <x v="2"/>
    <x v="5"/>
    <d v="2021-04-16T08:07:18"/>
    <x v="6"/>
    <x v="0"/>
    <n v="1"/>
    <x v="14"/>
    <x v="15"/>
  </r>
  <r>
    <s v="2021-05-10T11:04:56.367"/>
    <s v="XDX921255"/>
    <s v="HSR Layout"/>
    <x v="2"/>
    <x v="15225"/>
    <x v="12686"/>
    <s v="2021-05-10T12:04:01.479"/>
    <s v="2021-05-10T12:12:54.588"/>
    <s v="2021-05-10T12:21:44.316"/>
    <s v="YES"/>
    <m/>
    <n v="716"/>
    <n v="25"/>
    <n v="0"/>
    <d v="2021-05-10T11:04:56"/>
    <x v="2"/>
    <x v="4"/>
    <d v="2021-05-10T12:21:44"/>
    <x v="3"/>
    <x v="0"/>
    <n v="1"/>
    <x v="6"/>
    <x v="6"/>
  </r>
  <r>
    <s v="2021-05-23T11:22:28.527"/>
    <s v="XDX921255"/>
    <s v="HSR Layout"/>
    <x v="2"/>
    <x v="15226"/>
    <x v="12687"/>
    <s v="2021-05-23T11:32:51.517"/>
    <s v="2021-05-23T12:01:40.609"/>
    <s v="2021-05-23T12:07:17.361"/>
    <s v="YES"/>
    <n v="5"/>
    <n v="736"/>
    <n v="25"/>
    <n v="100"/>
    <d v="2021-05-23T11:22:29"/>
    <x v="2"/>
    <x v="4"/>
    <d v="2021-05-23T12:07:17"/>
    <x v="4"/>
    <x v="0"/>
    <n v="1"/>
    <x v="2"/>
    <x v="2"/>
  </r>
  <r>
    <s v="2021-06-02T17:31:11.114"/>
    <s v="XDX921255"/>
    <s v="HSR Layout"/>
    <x v="2"/>
    <x v="15227"/>
    <x v="12688"/>
    <s v="2021-06-02T17:32:45.839"/>
    <s v="2021-06-02T17:36:46.989"/>
    <s v="2021-06-02T17:43:40.704"/>
    <s v="YES"/>
    <n v="5"/>
    <n v="250"/>
    <n v="25"/>
    <n v="0"/>
    <d v="2021-06-02T17:31:11"/>
    <x v="1"/>
    <x v="3"/>
    <d v="2021-06-02T17:43:41"/>
    <x v="1"/>
    <x v="0"/>
    <n v="1"/>
    <x v="8"/>
    <x v="11"/>
  </r>
  <r>
    <s v="2021-06-06T09:17:24.766"/>
    <s v="XDX921255"/>
    <s v="HSR Layout"/>
    <x v="2"/>
    <x v="15228"/>
    <x v="12689"/>
    <s v="2021-06-06T09:22:35.409"/>
    <s v="2021-06-06T09:34:49.580"/>
    <s v="2021-06-06T09:40:40.818"/>
    <s v="YES"/>
    <n v="5"/>
    <n v="315"/>
    <n v="25"/>
    <n v="35"/>
    <d v="2021-06-06T09:17:25"/>
    <x v="2"/>
    <x v="3"/>
    <d v="2021-06-06T09:40:41"/>
    <x v="4"/>
    <x v="0"/>
    <n v="1"/>
    <x v="0"/>
    <x v="0"/>
  </r>
  <r>
    <s v="2021-06-12T13:03:39.159"/>
    <s v="XDX921255"/>
    <s v="HSR Layout"/>
    <x v="2"/>
    <x v="15229"/>
    <x v="12690"/>
    <s v="2021-06-12T13:06:55.639"/>
    <s v="2021-06-12T13:12:02.848"/>
    <s v="2021-06-12T13:17:17.530"/>
    <s v="YES"/>
    <n v="5"/>
    <n v="268"/>
    <n v="25"/>
    <n v="0"/>
    <d v="2021-06-12T13:03:39"/>
    <x v="1"/>
    <x v="3"/>
    <d v="2021-06-12T13:17:18"/>
    <x v="5"/>
    <x v="0"/>
    <n v="1"/>
    <x v="2"/>
    <x v="2"/>
  </r>
  <r>
    <s v="2021-06-13T17:50:23.453"/>
    <s v="XDX921255"/>
    <s v="HSR Layout"/>
    <x v="2"/>
    <x v="15230"/>
    <x v="12691"/>
    <s v="2021-06-13T18:11:20.899"/>
    <s v="2021-06-13T18:18:22.442"/>
    <s v="2021-06-13T18:25:14.714"/>
    <s v="YES"/>
    <n v="5"/>
    <n v="199"/>
    <n v="25"/>
    <n v="0"/>
    <d v="2021-06-13T17:50:23"/>
    <x v="1"/>
    <x v="3"/>
    <d v="2021-06-13T18:25:15"/>
    <x v="4"/>
    <x v="0"/>
    <n v="1"/>
    <x v="1"/>
    <x v="1"/>
  </r>
  <r>
    <s v="2021-07-04T18:22:05.915"/>
    <s v="XDX921255"/>
    <s v="HSR Layout"/>
    <x v="2"/>
    <x v="15231"/>
    <x v="12692"/>
    <s v="2021-07-04T18:24:54.433"/>
    <s v="2021-07-04T18:27:35.266"/>
    <s v="2021-07-04T18:32:52.929"/>
    <s v="YES"/>
    <m/>
    <n v="124"/>
    <n v="32"/>
    <n v="0"/>
    <d v="2021-07-04T18:22:06"/>
    <x v="3"/>
    <x v="2"/>
    <d v="2021-07-04T18:32:53"/>
    <x v="4"/>
    <x v="0"/>
    <n v="1"/>
    <x v="2"/>
    <x v="2"/>
  </r>
  <r>
    <s v="2021-09-07T20:44:29.351"/>
    <s v="XDX921255"/>
    <s v="HSR Layout"/>
    <x v="2"/>
    <x v="15232"/>
    <x v="12693"/>
    <s v="2021-09-07T20:52:34.468"/>
    <s v="2021-09-07T20:55:50.601"/>
    <s v="2021-09-07T21:14:53.182"/>
    <s v="YES"/>
    <m/>
    <n v="433"/>
    <n v="0"/>
    <n v="31"/>
    <d v="2021-09-07T20:44:29"/>
    <x v="3"/>
    <x v="0"/>
    <d v="2021-09-07T21:14:53"/>
    <x v="2"/>
    <x v="0"/>
    <n v="1"/>
    <x v="11"/>
    <x v="12"/>
  </r>
  <r>
    <s v="2021-09-22T08:53:54.276"/>
    <s v="XDX921255"/>
    <s v="HSR Layout"/>
    <x v="2"/>
    <x v="15233"/>
    <x v="12694"/>
    <s v="2021-09-22T08:55:15.758"/>
    <s v="2021-09-22T09:05:11.069"/>
    <s v="2021-09-22T09:12:40.867"/>
    <s v="YES"/>
    <n v="5"/>
    <n v="382"/>
    <n v="0"/>
    <n v="41"/>
    <d v="2021-09-22T08:53:54"/>
    <x v="2"/>
    <x v="0"/>
    <d v="2021-09-22T09:12:41"/>
    <x v="1"/>
    <x v="0"/>
    <n v="1"/>
    <x v="3"/>
    <x v="3"/>
  </r>
  <r>
    <s v="2021-01-26T13:13:14.111"/>
    <s v="BDL2421207"/>
    <s v="HSR Layout"/>
    <x v="3"/>
    <x v="15234"/>
    <x v="12695"/>
    <s v="2021-01-26T13:13:54.096"/>
    <s v="2021-01-26T13:41:51.656"/>
    <s v="2021-01-26T13:49:30.606"/>
    <s v="YES"/>
    <m/>
    <n v="110"/>
    <n v="0"/>
    <n v="0"/>
    <d v="2021-01-26T13:13:14"/>
    <x v="1"/>
    <x v="8"/>
    <d v="2021-01-26T13:49:31"/>
    <x v="2"/>
    <x v="0"/>
    <n v="1"/>
    <x v="0"/>
    <x v="0"/>
  </r>
  <r>
    <s v="2021-02-02T15:30:09.811"/>
    <s v="BDL2421207"/>
    <s v="HSR Layout"/>
    <x v="3"/>
    <x v="15235"/>
    <x v="12696"/>
    <s v="2021-02-02T15:31:14.978"/>
    <s v="2021-02-02T15:39:34.241"/>
    <s v="2021-02-02T15:48:25.641"/>
    <s v="YES"/>
    <m/>
    <n v="150"/>
    <n v="0"/>
    <n v="0"/>
    <d v="2021-02-02T15:30:10"/>
    <x v="1"/>
    <x v="7"/>
    <d v="2021-02-02T15:48:26"/>
    <x v="2"/>
    <x v="0"/>
    <n v="1"/>
    <x v="2"/>
    <x v="2"/>
  </r>
  <r>
    <s v="2021-02-07T00:23:13.300"/>
    <s v="BDL2421207"/>
    <s v="HSR Layout"/>
    <x v="3"/>
    <x v="15236"/>
    <x v="12697"/>
    <s v="2021-02-07T00:23:55.353"/>
    <s v="2021-02-07T00:27:38.180"/>
    <s v="2021-02-07T00:37:27.151"/>
    <s v="YES"/>
    <n v="5"/>
    <n v="150"/>
    <n v="15"/>
    <n v="0"/>
    <d v="2021-02-07T00:23:13"/>
    <x v="4"/>
    <x v="7"/>
    <d v="2021-02-07T00:37:27"/>
    <x v="4"/>
    <x v="0"/>
    <n v="1"/>
    <x v="3"/>
    <x v="3"/>
  </r>
  <r>
    <s v="2021-02-07T13:23:29.229"/>
    <s v="BDL2421207"/>
    <s v="HSR Layout"/>
    <x v="3"/>
    <x v="15237"/>
    <x v="12696"/>
    <s v="2021-02-07T13:26:05.334"/>
    <s v="2021-02-07T13:44:04.947"/>
    <s v="2021-02-07T13:54:21.178"/>
    <s v="YES"/>
    <m/>
    <n v="85"/>
    <n v="30"/>
    <n v="0"/>
    <d v="2021-02-07T13:23:29"/>
    <x v="1"/>
    <x v="7"/>
    <d v="2021-02-07T13:54:21"/>
    <x v="4"/>
    <x v="0"/>
    <n v="1"/>
    <x v="3"/>
    <x v="3"/>
  </r>
  <r>
    <s v="2021-02-20T17:51:32.865"/>
    <s v="BDL2421207"/>
    <s v="HSR Layout"/>
    <x v="3"/>
    <x v="15238"/>
    <x v="12698"/>
    <s v="2021-02-20T17:52:12.344"/>
    <s v="2021-02-20T17:56:37.990"/>
    <s v="2021-02-20T18:07:55.990"/>
    <s v="YES"/>
    <m/>
    <n v="155"/>
    <n v="25"/>
    <n v="0"/>
    <d v="2021-02-20T17:51:33"/>
    <x v="1"/>
    <x v="7"/>
    <d v="2021-02-20T18:07:56"/>
    <x v="5"/>
    <x v="0"/>
    <n v="1"/>
    <x v="3"/>
    <x v="3"/>
  </r>
  <r>
    <s v="2021-02-21T14:44:05.943"/>
    <s v="BDL2421207"/>
    <s v="HSR Layout"/>
    <x v="3"/>
    <x v="15239"/>
    <x v="12699"/>
    <s v="2021-02-21T14:45:19.586"/>
    <s v="2021-02-21T14:51:03.035"/>
    <s v="2021-02-21T14:59:53.469"/>
    <s v="YES"/>
    <m/>
    <n v="90"/>
    <n v="25"/>
    <n v="0"/>
    <d v="2021-02-21T14:44:06"/>
    <x v="1"/>
    <x v="7"/>
    <d v="2021-02-21T14:59:53"/>
    <x v="4"/>
    <x v="0"/>
    <n v="1"/>
    <x v="14"/>
    <x v="15"/>
  </r>
  <r>
    <s v="2021-03-21T15:52:13.834"/>
    <s v="BDL2421207"/>
    <s v="HSR Layout"/>
    <x v="3"/>
    <x v="15240"/>
    <x v="12700"/>
    <s v="2021-03-21T15:52:33.714"/>
    <s v="2021-03-21T15:57:58.997"/>
    <s v="2021-03-21T16:06:55.860"/>
    <s v="YES"/>
    <n v="5"/>
    <n v="108"/>
    <n v="25"/>
    <n v="0"/>
    <d v="2021-03-21T15:52:14"/>
    <x v="1"/>
    <x v="6"/>
    <d v="2021-03-21T16:06:56"/>
    <x v="4"/>
    <x v="0"/>
    <n v="1"/>
    <x v="2"/>
    <x v="2"/>
  </r>
  <r>
    <s v="2021-04-10T12:39:57.005"/>
    <s v="BDL2421207"/>
    <s v="HSR Layout"/>
    <x v="3"/>
    <x v="15241"/>
    <x v="12701"/>
    <s v="2021-04-10T12:40:17.544"/>
    <s v="2021-04-10T12:50:07.877"/>
    <s v="2021-04-10T13:03:46.175"/>
    <s v="YES"/>
    <n v="5"/>
    <n v="66"/>
    <n v="25"/>
    <n v="0"/>
    <d v="2021-04-10T12:39:57"/>
    <x v="2"/>
    <x v="5"/>
    <d v="2021-04-10T13:03:46"/>
    <x v="5"/>
    <x v="0"/>
    <n v="1"/>
    <x v="2"/>
    <x v="2"/>
  </r>
  <r>
    <s v="2021-04-17T14:06:41.146"/>
    <s v="BDL2421207"/>
    <s v="HSR Layout"/>
    <x v="3"/>
    <x v="15242"/>
    <x v="12702"/>
    <s v="2021-04-17T14:16:14.394"/>
    <s v="2021-04-17T14:22:10.652"/>
    <s v="2021-04-17T14:29:38.092"/>
    <s v="YES"/>
    <n v="5"/>
    <n v="137"/>
    <n v="25"/>
    <n v="0"/>
    <d v="2021-04-17T14:06:41"/>
    <x v="1"/>
    <x v="5"/>
    <d v="2021-04-17T14:29:38"/>
    <x v="5"/>
    <x v="0"/>
    <n v="1"/>
    <x v="2"/>
    <x v="2"/>
  </r>
  <r>
    <s v="2021-04-21T12:03:49.407"/>
    <s v="BDL2421207"/>
    <s v="HSR Layout"/>
    <x v="3"/>
    <x v="15243"/>
    <x v="12703"/>
    <s v="2021-04-21T12:04:12.923"/>
    <s v="2021-04-21T12:11:48.289"/>
    <s v="2021-04-21T12:19:19.921"/>
    <s v="YES"/>
    <n v="5"/>
    <n v="105"/>
    <n v="25"/>
    <n v="6"/>
    <d v="2021-04-21T12:03:49"/>
    <x v="2"/>
    <x v="5"/>
    <d v="2021-04-21T12:19:20"/>
    <x v="1"/>
    <x v="0"/>
    <n v="1"/>
    <x v="8"/>
    <x v="11"/>
  </r>
  <r>
    <s v="2021-04-22T22:21:39.881"/>
    <s v="BDL2421207"/>
    <s v="HSR Layout"/>
    <x v="3"/>
    <x v="15244"/>
    <x v="388"/>
    <s v="2021-04-22T22:22:12.762"/>
    <s v="2021-04-22T22:23:54.737"/>
    <s v="2021-04-22T22:29:51.917"/>
    <s v="YES"/>
    <m/>
    <n v="165"/>
    <n v="25"/>
    <n v="0"/>
    <d v="2021-04-22T22:21:40"/>
    <x v="0"/>
    <x v="5"/>
    <d v="2021-04-22T22:29:52"/>
    <x v="0"/>
    <x v="0"/>
    <n v="1"/>
    <x v="14"/>
    <x v="15"/>
  </r>
  <r>
    <s v="2021-04-23T15:25:36.364"/>
    <s v="BDL2421207"/>
    <s v="HSR Layout"/>
    <x v="3"/>
    <x v="15245"/>
    <x v="12704"/>
    <s v="2021-04-23T15:50:00.146"/>
    <s v="2021-04-23T15:54:57.464"/>
    <s v="2021-04-23T16:03:34.456"/>
    <s v="YES"/>
    <n v="5"/>
    <n v="50"/>
    <n v="25"/>
    <n v="0"/>
    <d v="2021-04-23T15:25:36"/>
    <x v="1"/>
    <x v="5"/>
    <d v="2021-04-23T16:03:34"/>
    <x v="6"/>
    <x v="0"/>
    <n v="1"/>
    <x v="3"/>
    <x v="3"/>
  </r>
  <r>
    <s v="2021-05-07T20:28:17.240"/>
    <s v="BDL2421207"/>
    <s v="HSR Layout"/>
    <x v="3"/>
    <x v="15246"/>
    <x v="12705"/>
    <s v="2021-05-07T20:45:39.017"/>
    <s v="2021-05-07T20:59:03.677"/>
    <s v="2021-05-07T21:06:48.479"/>
    <s v="YES"/>
    <n v="5"/>
    <n v="154"/>
    <n v="25"/>
    <n v="0"/>
    <d v="2021-05-07T20:28:17"/>
    <x v="3"/>
    <x v="4"/>
    <d v="2021-05-07T21:06:48"/>
    <x v="6"/>
    <x v="0"/>
    <n v="1"/>
    <x v="8"/>
    <x v="11"/>
  </r>
  <r>
    <s v="2021-07-04T20:39:59.480"/>
    <s v="BDL2421207"/>
    <s v="HSR Layout"/>
    <x v="3"/>
    <x v="15247"/>
    <x v="12706"/>
    <s v="2021-07-04T20:45:52.211"/>
    <s v="2021-07-04T20:47:07.279"/>
    <s v="2021-07-04T20:54:46.978"/>
    <s v="YES"/>
    <n v="5"/>
    <n v="213"/>
    <n v="32"/>
    <n v="42"/>
    <d v="2021-07-04T20:39:59"/>
    <x v="3"/>
    <x v="2"/>
    <d v="2021-07-04T20:54:47"/>
    <x v="4"/>
    <x v="0"/>
    <n v="1"/>
    <x v="0"/>
    <x v="0"/>
  </r>
  <r>
    <s v="2021-08-07T13:22:07.973"/>
    <s v="BDL2421207"/>
    <s v="HSR Layout"/>
    <x v="3"/>
    <x v="15248"/>
    <x v="12707"/>
    <s v="2021-08-07T13:28:38.111"/>
    <s v="2021-08-07T13:28:59.102"/>
    <s v="2021-08-07T13:36:09.340"/>
    <s v="YES"/>
    <m/>
    <n v="260"/>
    <n v="25"/>
    <n v="0"/>
    <d v="2021-08-07T13:22:08"/>
    <x v="1"/>
    <x v="1"/>
    <d v="2021-08-07T13:36:09"/>
    <x v="5"/>
    <x v="0"/>
    <n v="1"/>
    <x v="0"/>
    <x v="0"/>
  </r>
  <r>
    <s v="2021-08-29T19:33:24.663"/>
    <s v="BDL2421207"/>
    <s v="HSR Layout"/>
    <x v="3"/>
    <x v="15249"/>
    <x v="12708"/>
    <s v="2021-08-29T19:44:07.919"/>
    <s v="2021-08-29T19:53:41.201"/>
    <s v="2021-08-29T20:02:22.114"/>
    <s v="YES"/>
    <n v="5"/>
    <n v="253"/>
    <n v="0"/>
    <n v="104"/>
    <d v="2021-08-29T19:33:25"/>
    <x v="3"/>
    <x v="1"/>
    <d v="2021-08-29T20:02:22"/>
    <x v="4"/>
    <x v="0"/>
    <n v="1"/>
    <x v="9"/>
    <x v="9"/>
  </r>
  <r>
    <s v="2021-09-10T15:14:23.352"/>
    <s v="BDL2421207"/>
    <s v="HSR Layout"/>
    <x v="3"/>
    <x v="15250"/>
    <x v="12709"/>
    <s v="2021-09-10T15:14:41.923"/>
    <s v="2021-09-10T15:16:26.210"/>
    <s v="2021-09-10T15:24:14.437"/>
    <s v="YES"/>
    <m/>
    <n v="71"/>
    <n v="25"/>
    <n v="0"/>
    <d v="2021-09-10T15:14:23"/>
    <x v="1"/>
    <x v="0"/>
    <d v="2021-09-10T15:24:14"/>
    <x v="6"/>
    <x v="0"/>
    <n v="1"/>
    <x v="14"/>
    <x v="15"/>
  </r>
  <r>
    <s v="2021-09-26T10:17:49.174"/>
    <s v="BDL2421207"/>
    <s v="HSR Layout"/>
    <x v="3"/>
    <x v="15251"/>
    <x v="12710"/>
    <s v="2021-09-26T10:19:25.137"/>
    <s v="2021-09-26T10:21:25.746"/>
    <s v="2021-09-26T10:29:34.930"/>
    <s v="YES"/>
    <m/>
    <n v="88"/>
    <n v="25"/>
    <n v="10"/>
    <d v="2021-09-26T10:17:49"/>
    <x v="2"/>
    <x v="0"/>
    <d v="2021-09-26T10:29:35"/>
    <x v="4"/>
    <x v="0"/>
    <n v="1"/>
    <x v="9"/>
    <x v="9"/>
  </r>
  <r>
    <s v="2021-09-30T21:04:36.276"/>
    <s v="BDL2421207"/>
    <s v="HSR Layout"/>
    <x v="3"/>
    <x v="15252"/>
    <x v="12711"/>
    <s v="2021-09-30T21:05:24.411"/>
    <s v="2021-09-30T21:11:15.459"/>
    <s v="2021-09-30T21:20:17.159"/>
    <s v="YES"/>
    <n v="5"/>
    <n v="395"/>
    <n v="0"/>
    <n v="19"/>
    <d v="2021-09-30T21:04:36"/>
    <x v="0"/>
    <x v="0"/>
    <d v="2021-09-30T21:20:17"/>
    <x v="0"/>
    <x v="0"/>
    <n v="1"/>
    <x v="1"/>
    <x v="1"/>
  </r>
  <r>
    <s v="2021-01-26T11:44:42.379"/>
    <s v="UTI1321159"/>
    <s v="HSR Layout"/>
    <x v="20"/>
    <x v="15253"/>
    <x v="12712"/>
    <s v="2021-01-26T11:53:08.979"/>
    <s v="2021-01-26T12:00:46.907"/>
    <s v="2021-01-26T12:19:04.257"/>
    <s v="YES"/>
    <n v="5"/>
    <n v="460"/>
    <n v="95"/>
    <n v="6"/>
    <d v="2021-01-26T11:44:42"/>
    <x v="2"/>
    <x v="8"/>
    <d v="2021-01-26T12:19:04"/>
    <x v="2"/>
    <x v="0"/>
    <n v="1"/>
    <x v="3"/>
    <x v="3"/>
  </r>
  <r>
    <s v="2021-01-26T11:30:49.889"/>
    <s v="YPI821147"/>
    <s v="HSR Layout"/>
    <x v="3"/>
    <x v="15254"/>
    <x v="12713"/>
    <s v="2021-01-26T11:31:40.178"/>
    <s v="2021-01-26T12:04:42.507"/>
    <s v="2021-01-26T12:18:32.866"/>
    <s v="YES"/>
    <n v="4"/>
    <n v="825"/>
    <n v="30"/>
    <n v="8"/>
    <d v="2021-01-26T11:30:50"/>
    <x v="2"/>
    <x v="8"/>
    <d v="2021-01-26T12:18:33"/>
    <x v="2"/>
    <x v="0"/>
    <n v="1"/>
    <x v="5"/>
    <x v="5"/>
  </r>
  <r>
    <s v="2021-05-03T09:54:03.198"/>
    <s v="YPI821147"/>
    <s v="HSR Layout"/>
    <x v="3"/>
    <x v="15255"/>
    <x v="12714"/>
    <s v="2021-05-03T10:23:20.648"/>
    <s v="2021-05-03T10:40:06.245"/>
    <s v="2021-05-03T10:53:15.170"/>
    <s v="YES"/>
    <n v="5"/>
    <n v="536"/>
    <n v="25"/>
    <n v="0"/>
    <d v="2021-05-03T09:54:03"/>
    <x v="2"/>
    <x v="4"/>
    <d v="2021-05-03T10:53:15"/>
    <x v="3"/>
    <x v="0"/>
    <n v="1"/>
    <x v="0"/>
    <x v="0"/>
  </r>
  <r>
    <s v="2021-05-03T10:43:06.432"/>
    <s v="YPI821147"/>
    <s v="HSR Layout"/>
    <x v="3"/>
    <x v="15256"/>
    <x v="12715"/>
    <s v="2021-05-03T11:23:19.427"/>
    <s v="2021-05-03T11:25:32.592"/>
    <s v="2021-05-03T11:33:28.830"/>
    <s v="YES"/>
    <n v="5"/>
    <n v="169"/>
    <n v="25"/>
    <n v="0"/>
    <d v="2021-05-03T10:43:06"/>
    <x v="2"/>
    <x v="4"/>
    <d v="2021-05-03T11:33:29"/>
    <x v="3"/>
    <x v="0"/>
    <n v="1"/>
    <x v="1"/>
    <x v="1"/>
  </r>
  <r>
    <s v="2021-06-26T16:15:00.119"/>
    <s v="YPI821147"/>
    <s v="HSR Layout"/>
    <x v="3"/>
    <x v="15257"/>
    <x v="12716"/>
    <s v="2021-06-26T16:25:29.601"/>
    <s v="2021-06-26T16:35:57.015"/>
    <s v="2021-06-26T16:42:31.484"/>
    <s v="YES"/>
    <m/>
    <n v="1279"/>
    <n v="0"/>
    <n v="12"/>
    <d v="2021-06-26T16:15:00"/>
    <x v="1"/>
    <x v="3"/>
    <d v="2021-06-26T16:42:31"/>
    <x v="5"/>
    <x v="0"/>
    <n v="1"/>
    <x v="0"/>
    <x v="0"/>
  </r>
  <r>
    <s v="2021-07-02T14:41:31.729"/>
    <s v="YPI821147"/>
    <s v="HSR Layout"/>
    <x v="3"/>
    <x v="15258"/>
    <x v="12717"/>
    <s v="2021-07-02T14:44:51.239"/>
    <s v="2021-07-02T14:51:33.743"/>
    <s v="2021-07-02T15:02:33.478"/>
    <s v="YES"/>
    <m/>
    <n v="578"/>
    <n v="0"/>
    <n v="15"/>
    <d v="2021-07-02T14:41:32"/>
    <x v="1"/>
    <x v="2"/>
    <d v="2021-07-02T15:02:33"/>
    <x v="6"/>
    <x v="0"/>
    <n v="1"/>
    <x v="2"/>
    <x v="2"/>
  </r>
  <r>
    <s v="2021-07-16T22:18:43.656"/>
    <s v="YPI821147"/>
    <s v="HSR Layout"/>
    <x v="3"/>
    <x v="15259"/>
    <x v="2843"/>
    <s v="2021-07-16T22:21:05.959"/>
    <s v="2021-07-16T22:23:14.788"/>
    <s v="2021-07-16T22:34:59.930"/>
    <s v="YES"/>
    <n v="4"/>
    <n v="365"/>
    <n v="25"/>
    <n v="35"/>
    <d v="2021-07-16T22:18:44"/>
    <x v="0"/>
    <x v="2"/>
    <d v="2021-07-16T22:35:00"/>
    <x v="6"/>
    <x v="0"/>
    <n v="1"/>
    <x v="0"/>
    <x v="0"/>
  </r>
  <r>
    <s v="2021-07-28T10:30:26.887"/>
    <s v="YPI821147"/>
    <s v="HSR Layout"/>
    <x v="3"/>
    <x v="15260"/>
    <x v="12718"/>
    <s v="2021-07-28T10:39:31.193"/>
    <s v="2021-07-28T10:42:35.682"/>
    <s v="2021-07-28T10:52:09.943"/>
    <s v="YES"/>
    <m/>
    <n v="278"/>
    <n v="25"/>
    <n v="30"/>
    <d v="2021-07-28T10:30:27"/>
    <x v="2"/>
    <x v="2"/>
    <d v="2021-07-28T10:52:10"/>
    <x v="1"/>
    <x v="0"/>
    <n v="1"/>
    <x v="0"/>
    <x v="0"/>
  </r>
  <r>
    <s v="2021-08-03T08:03:00.925"/>
    <s v="YPI821147"/>
    <s v="HSR Layout"/>
    <x v="3"/>
    <x v="15261"/>
    <x v="525"/>
    <s v="2021-08-03T08:04:47.018"/>
    <s v="2021-08-03T08:08:04.554"/>
    <s v="2021-08-03T08:16:45.628"/>
    <s v="YES"/>
    <n v="5"/>
    <n v="776"/>
    <n v="0"/>
    <n v="0"/>
    <d v="2021-08-03T08:03:01"/>
    <x v="2"/>
    <x v="1"/>
    <d v="2021-08-03T08:16:46"/>
    <x v="2"/>
    <x v="0"/>
    <n v="1"/>
    <x v="3"/>
    <x v="3"/>
  </r>
  <r>
    <s v="2021-09-03T13:28:06.884"/>
    <s v="YPI821147"/>
    <s v="HSR Layout"/>
    <x v="3"/>
    <x v="15262"/>
    <x v="12719"/>
    <s v="2021-09-03T13:31:10.661"/>
    <s v="2021-09-03T13:34:58.730"/>
    <s v="2021-09-03T13:47:52.189"/>
    <s v="YES"/>
    <m/>
    <n v="422"/>
    <n v="0"/>
    <n v="13"/>
    <d v="2021-09-03T13:28:07"/>
    <x v="1"/>
    <x v="0"/>
    <d v="2021-09-03T13:47:52"/>
    <x v="6"/>
    <x v="0"/>
    <n v="1"/>
    <x v="8"/>
    <x v="11"/>
  </r>
  <r>
    <s v="2021-09-18T17:42:09.269"/>
    <s v="YPI821147"/>
    <s v="HSR Layout"/>
    <x v="3"/>
    <x v="15263"/>
    <x v="12720"/>
    <s v="2021-09-18T17:47:31.999"/>
    <s v="2021-09-18T17:50:54.129"/>
    <s v="2021-09-18T17:59:43.686"/>
    <s v="YES"/>
    <n v="5"/>
    <n v="192"/>
    <n v="0"/>
    <n v="10"/>
    <d v="2021-09-18T17:42:09"/>
    <x v="1"/>
    <x v="0"/>
    <d v="2021-09-18T17:59:44"/>
    <x v="5"/>
    <x v="0"/>
    <n v="1"/>
    <x v="0"/>
    <x v="0"/>
  </r>
  <r>
    <s v="2021-09-20T16:48:13.173"/>
    <s v="YPI821147"/>
    <s v="HSR Layout"/>
    <x v="3"/>
    <x v="15264"/>
    <x v="12721"/>
    <s v="2021-09-20T16:48:33.528"/>
    <s v="2021-09-20T16:50:32.178"/>
    <s v="2021-09-20T17:01:52.057"/>
    <s v="YES"/>
    <m/>
    <n v="479"/>
    <n v="0"/>
    <n v="22"/>
    <d v="2021-09-20T16:48:13"/>
    <x v="1"/>
    <x v="0"/>
    <d v="2021-09-20T17:01:52"/>
    <x v="3"/>
    <x v="0"/>
    <n v="1"/>
    <x v="8"/>
    <x v="11"/>
  </r>
  <r>
    <s v="2021-09-26T22:57:35.107"/>
    <s v="YPI821147"/>
    <s v="HSR Layout"/>
    <x v="3"/>
    <x v="15265"/>
    <x v="346"/>
    <s v="2021-09-26T22:58:39.936"/>
    <s v="2021-09-26T22:59:43.149"/>
    <s v="2021-09-26T23:09:18.023"/>
    <s v="YES"/>
    <m/>
    <n v="330"/>
    <n v="0"/>
    <n v="0"/>
    <d v="2021-09-26T22:57:35"/>
    <x v="0"/>
    <x v="0"/>
    <d v="2021-09-26T23:09:18"/>
    <x v="4"/>
    <x v="0"/>
    <n v="1"/>
    <x v="2"/>
    <x v="2"/>
  </r>
  <r>
    <s v="2021-01-26T11:01:15.670"/>
    <s v="WZD321126"/>
    <s v="HSR Layout"/>
    <x v="2"/>
    <x v="15266"/>
    <x v="12722"/>
    <s v="2021-01-26T11:03:35.248"/>
    <s v="2021-01-26T11:27:29.891"/>
    <s v="2021-01-26T11:45:27.648"/>
    <s v="YES"/>
    <n v="5"/>
    <n v="158"/>
    <n v="0"/>
    <n v="8"/>
    <d v="2021-01-26T11:01:16"/>
    <x v="2"/>
    <x v="8"/>
    <d v="2021-01-26T11:45:28"/>
    <x v="2"/>
    <x v="0"/>
    <n v="1"/>
    <x v="1"/>
    <x v="1"/>
  </r>
  <r>
    <s v="2021-01-27T10:08:17.040"/>
    <s v="WZD321126"/>
    <s v="HSR Layout"/>
    <x v="2"/>
    <x v="15267"/>
    <x v="12723"/>
    <s v="2021-01-27T10:19:30.371"/>
    <s v="2021-01-27T10:20:25.102"/>
    <s v="2021-01-27T10:32:27.314"/>
    <s v="YES"/>
    <m/>
    <n v="169"/>
    <n v="0"/>
    <n v="0"/>
    <d v="2021-01-27T10:08:17"/>
    <x v="2"/>
    <x v="8"/>
    <d v="2021-01-27T10:32:27"/>
    <x v="1"/>
    <x v="0"/>
    <n v="1"/>
    <x v="4"/>
    <x v="4"/>
  </r>
  <r>
    <s v="2021-01-31T09:32:06.952"/>
    <s v="WZD321126"/>
    <s v="HSR Layout"/>
    <x v="2"/>
    <x v="15268"/>
    <x v="12724"/>
    <s v="2021-01-31T09:32:34.530"/>
    <s v="2021-01-31T09:42:42.990"/>
    <s v="2021-01-31T09:56:22.231"/>
    <s v="YES"/>
    <m/>
    <n v="430"/>
    <n v="0"/>
    <n v="0"/>
    <d v="2021-01-31T09:32:07"/>
    <x v="2"/>
    <x v="8"/>
    <d v="2021-01-31T09:56:22"/>
    <x v="4"/>
    <x v="0"/>
    <n v="1"/>
    <x v="1"/>
    <x v="1"/>
  </r>
  <r>
    <s v="2021-02-21T11:23:53.169"/>
    <s v="WZD321126"/>
    <s v="HSR Layout"/>
    <x v="2"/>
    <x v="15269"/>
    <x v="12725"/>
    <s v="2021-02-21T11:25:37.083"/>
    <s v="2021-02-21T11:28:46.699"/>
    <s v="2021-02-21T11:41:56.331"/>
    <s v="YES"/>
    <n v="5"/>
    <n v="147"/>
    <n v="35"/>
    <n v="0"/>
    <d v="2021-02-21T11:23:53"/>
    <x v="2"/>
    <x v="7"/>
    <d v="2021-02-21T11:41:56"/>
    <x v="4"/>
    <x v="0"/>
    <n v="1"/>
    <x v="1"/>
    <x v="1"/>
  </r>
  <r>
    <s v="2021-02-24T07:42:49.554"/>
    <s v="WZD321126"/>
    <s v="HSR Layout"/>
    <x v="2"/>
    <x v="15270"/>
    <x v="12726"/>
    <s v="2021-02-24T07:44:27.695"/>
    <s v="2021-02-24T07:48:23.080"/>
    <s v="2021-02-24T07:57:43.273"/>
    <s v="YES"/>
    <m/>
    <n v="34"/>
    <n v="35"/>
    <n v="0"/>
    <d v="2021-02-24T07:42:50"/>
    <x v="2"/>
    <x v="7"/>
    <d v="2021-02-24T07:57:43"/>
    <x v="1"/>
    <x v="0"/>
    <n v="1"/>
    <x v="8"/>
    <x v="11"/>
  </r>
  <r>
    <s v="2021-08-08T09:35:34.924"/>
    <s v="WZD321126"/>
    <s v="HSR Layout"/>
    <x v="3"/>
    <x v="15271"/>
    <x v="1284"/>
    <s v="2021-08-08T09:36:23.090"/>
    <s v="2021-08-08T09:39:11.197"/>
    <s v="2021-08-08T09:48:09.494"/>
    <s v="YES"/>
    <m/>
    <n v="56"/>
    <n v="25"/>
    <n v="0"/>
    <d v="2021-08-08T09:35:35"/>
    <x v="2"/>
    <x v="1"/>
    <d v="2021-08-08T09:48:09"/>
    <x v="4"/>
    <x v="0"/>
    <n v="1"/>
    <x v="3"/>
    <x v="3"/>
  </r>
  <r>
    <s v="2021-01-26T09:33:40.916"/>
    <s v="SOM621081"/>
    <s v="HSR Layout"/>
    <x v="3"/>
    <x v="15272"/>
    <x v="12727"/>
    <s v="2021-01-26T09:42:09.584"/>
    <s v="2021-01-26T09:51:09.963"/>
    <s v="2021-01-26T09:55:57.547"/>
    <s v="YES"/>
    <n v="5"/>
    <n v="144"/>
    <n v="30"/>
    <n v="0"/>
    <d v="2021-01-26T09:33:41"/>
    <x v="2"/>
    <x v="8"/>
    <d v="2021-01-26T09:55:58"/>
    <x v="2"/>
    <x v="0"/>
    <n v="1"/>
    <x v="1"/>
    <x v="1"/>
  </r>
  <r>
    <s v="2021-01-27T17:41:54.792"/>
    <s v="SOM621081"/>
    <s v="HSR Layout"/>
    <x v="3"/>
    <x v="15273"/>
    <x v="12728"/>
    <s v="2021-01-27T17:42:36.761"/>
    <s v="2021-01-27T17:58:18.402"/>
    <s v="2021-01-27T18:02:17.972"/>
    <s v="YES"/>
    <m/>
    <n v="268"/>
    <n v="30"/>
    <n v="0"/>
    <d v="2021-01-27T17:41:55"/>
    <x v="1"/>
    <x v="8"/>
    <d v="2021-01-27T18:02:18"/>
    <x v="1"/>
    <x v="0"/>
    <n v="1"/>
    <x v="1"/>
    <x v="1"/>
  </r>
  <r>
    <s v="2021-02-01T15:27:20.365"/>
    <s v="SOM621081"/>
    <s v="HSR Layout"/>
    <x v="3"/>
    <x v="15274"/>
    <x v="12729"/>
    <s v="2021-02-01T15:28:12.713"/>
    <s v="2021-02-01T15:32:46.605"/>
    <s v="2021-02-01T15:38:38.563"/>
    <s v="YES"/>
    <m/>
    <n v="235"/>
    <n v="45"/>
    <n v="0"/>
    <d v="2021-02-01T15:27:20"/>
    <x v="1"/>
    <x v="7"/>
    <d v="2021-02-01T15:38:39"/>
    <x v="3"/>
    <x v="0"/>
    <n v="1"/>
    <x v="11"/>
    <x v="12"/>
  </r>
  <r>
    <s v="2021-02-05T12:54:28.403"/>
    <s v="SOM621081"/>
    <s v="HSR Layout"/>
    <x v="3"/>
    <x v="15275"/>
    <x v="12730"/>
    <s v="2021-02-05T12:55:06.544"/>
    <s v="2021-02-05T13:08:30.018"/>
    <s v="2021-02-05T13:12:26.034"/>
    <s v="YES"/>
    <m/>
    <n v="514"/>
    <n v="30"/>
    <n v="0"/>
    <d v="2021-02-05T12:54:28"/>
    <x v="2"/>
    <x v="7"/>
    <d v="2021-02-05T13:12:26"/>
    <x v="6"/>
    <x v="0"/>
    <n v="1"/>
    <x v="3"/>
    <x v="3"/>
  </r>
  <r>
    <s v="2021-02-14T21:20:41.839"/>
    <s v="SOM621081"/>
    <s v="HSR Layout"/>
    <x v="3"/>
    <x v="15276"/>
    <x v="12731"/>
    <s v="2021-02-14T21:21:30.793"/>
    <s v="2021-02-14T21:32:33.632"/>
    <s v="2021-02-14T21:36:21.109"/>
    <s v="YES"/>
    <n v="5"/>
    <n v="438"/>
    <n v="45"/>
    <n v="0"/>
    <d v="2021-02-14T21:20:42"/>
    <x v="0"/>
    <x v="7"/>
    <d v="2021-02-14T21:36:21"/>
    <x v="4"/>
    <x v="0"/>
    <n v="1"/>
    <x v="9"/>
    <x v="9"/>
  </r>
  <r>
    <s v="2021-02-20T20:15:24.398"/>
    <s v="SOM621081"/>
    <s v="HSR Layout"/>
    <x v="3"/>
    <x v="15277"/>
    <x v="12732"/>
    <s v="2021-02-20T20:16:21.854"/>
    <s v="2021-02-20T20:27:01.973"/>
    <s v="2021-02-20T20:33:55.642"/>
    <s v="YES"/>
    <n v="5"/>
    <n v="662"/>
    <n v="25"/>
    <n v="0"/>
    <d v="2021-02-20T20:15:24"/>
    <x v="3"/>
    <x v="7"/>
    <d v="2021-02-20T20:33:56"/>
    <x v="5"/>
    <x v="0"/>
    <n v="1"/>
    <x v="3"/>
    <x v="3"/>
  </r>
  <r>
    <s v="2021-02-23T16:50:29.438"/>
    <s v="SOM621081"/>
    <s v="HSR Layout"/>
    <x v="3"/>
    <x v="15278"/>
    <x v="12733"/>
    <s v="2021-02-23T16:58:27.632"/>
    <s v="2021-02-23T17:00:17.022"/>
    <s v="2021-02-23T17:04:24.029"/>
    <s v="YES"/>
    <m/>
    <n v="418"/>
    <n v="25"/>
    <n v="21"/>
    <d v="2021-02-23T16:50:29"/>
    <x v="1"/>
    <x v="7"/>
    <d v="2021-02-23T17:04:24"/>
    <x v="2"/>
    <x v="0"/>
    <n v="1"/>
    <x v="9"/>
    <x v="9"/>
  </r>
  <r>
    <s v="2021-03-01T10:46:51.466"/>
    <s v="SOM621081"/>
    <s v="HSR Layout"/>
    <x v="3"/>
    <x v="15279"/>
    <x v="12734"/>
    <s v="2021-03-01T10:47:31.509"/>
    <s v="2021-03-01T10:56:21.479"/>
    <s v="2021-03-01T11:04:05.841"/>
    <s v="YES"/>
    <m/>
    <n v="863"/>
    <n v="25"/>
    <n v="35"/>
    <d v="2021-03-01T10:46:51"/>
    <x v="2"/>
    <x v="6"/>
    <d v="2021-03-01T11:04:06"/>
    <x v="3"/>
    <x v="0"/>
    <n v="1"/>
    <x v="1"/>
    <x v="1"/>
  </r>
  <r>
    <s v="2021-03-10T12:13:30.323"/>
    <s v="SOM621081"/>
    <s v="HSR Layout"/>
    <x v="3"/>
    <x v="15280"/>
    <x v="12735"/>
    <s v="2021-03-10T12:16:51.846"/>
    <s v="2021-03-10T12:28:22.459"/>
    <s v="2021-03-10T12:36:12.604"/>
    <s v="YES"/>
    <m/>
    <n v="514"/>
    <n v="25"/>
    <n v="0"/>
    <d v="2021-03-10T12:13:30"/>
    <x v="2"/>
    <x v="6"/>
    <d v="2021-03-10T12:36:13"/>
    <x v="1"/>
    <x v="0"/>
    <n v="1"/>
    <x v="0"/>
    <x v="0"/>
  </r>
  <r>
    <s v="2021-03-18T12:08:08.453"/>
    <s v="SOM621081"/>
    <s v="HSR Layout"/>
    <x v="3"/>
    <x v="15281"/>
    <x v="12736"/>
    <s v="2021-03-18T12:11:00.090"/>
    <s v="2021-03-18T12:20:00.167"/>
    <s v="2021-03-18T12:24:30.288"/>
    <s v="YES"/>
    <m/>
    <n v="796"/>
    <n v="25"/>
    <n v="0"/>
    <d v="2021-03-18T12:08:08"/>
    <x v="2"/>
    <x v="6"/>
    <d v="2021-03-18T12:24:30"/>
    <x v="0"/>
    <x v="0"/>
    <n v="1"/>
    <x v="11"/>
    <x v="12"/>
  </r>
  <r>
    <s v="2021-03-25T10:47:20.908"/>
    <s v="SOM621081"/>
    <s v="HSR Layout"/>
    <x v="3"/>
    <x v="15282"/>
    <x v="12737"/>
    <s v="2021-03-25T10:48:11.757"/>
    <s v="2021-03-25T11:04:44.419"/>
    <s v="2021-03-25T11:08:01.074"/>
    <s v="YES"/>
    <m/>
    <n v="775"/>
    <n v="25"/>
    <n v="0"/>
    <d v="2021-03-25T10:47:21"/>
    <x v="2"/>
    <x v="6"/>
    <d v="2021-03-25T11:08:01"/>
    <x v="0"/>
    <x v="0"/>
    <n v="1"/>
    <x v="1"/>
    <x v="1"/>
  </r>
  <r>
    <s v="2021-04-03T12:40:34.600"/>
    <s v="SOM621081"/>
    <s v="HSR Layout"/>
    <x v="3"/>
    <x v="15283"/>
    <x v="12738"/>
    <s v="2021-04-03T13:04:08.987"/>
    <s v="2021-04-03T13:20:48.786"/>
    <s v="2021-04-03T13:25:04.024"/>
    <s v="YES"/>
    <m/>
    <n v="742"/>
    <n v="25"/>
    <n v="0"/>
    <d v="2021-04-03T12:40:35"/>
    <x v="2"/>
    <x v="5"/>
    <d v="2021-04-03T13:25:04"/>
    <x v="5"/>
    <x v="0"/>
    <n v="1"/>
    <x v="1"/>
    <x v="1"/>
  </r>
  <r>
    <s v="2021-04-18T14:09:28.482"/>
    <s v="SOM621081"/>
    <s v="HSR Layout"/>
    <x v="3"/>
    <x v="15284"/>
    <x v="12739"/>
    <s v="2021-04-18T14:30:26.018"/>
    <s v="2021-04-18T14:38:51.863"/>
    <s v="2021-04-18T14:44:57.628"/>
    <s v="YES"/>
    <m/>
    <n v="364"/>
    <n v="25"/>
    <n v="0"/>
    <d v="2021-04-18T14:09:28"/>
    <x v="1"/>
    <x v="5"/>
    <d v="2021-04-18T14:44:58"/>
    <x v="4"/>
    <x v="0"/>
    <n v="1"/>
    <x v="1"/>
    <x v="1"/>
  </r>
  <r>
    <s v="2021-08-01T10:13:05.003"/>
    <s v="SOM621081"/>
    <s v="HSR Layout"/>
    <x v="3"/>
    <x v="15285"/>
    <x v="12740"/>
    <s v="2021-08-01T10:16:22.588"/>
    <s v="2021-08-01T10:19:17.410"/>
    <s v="2021-08-01T10:23:45.476"/>
    <s v="YES"/>
    <m/>
    <n v="526"/>
    <n v="25"/>
    <n v="55"/>
    <d v="2021-08-01T10:13:05"/>
    <x v="2"/>
    <x v="1"/>
    <d v="2021-08-01T10:23:45"/>
    <x v="4"/>
    <x v="0"/>
    <n v="1"/>
    <x v="2"/>
    <x v="2"/>
  </r>
  <r>
    <s v="2021-08-11T11:27:30.074"/>
    <s v="SOM621081"/>
    <s v="HSR Layout"/>
    <x v="3"/>
    <x v="15286"/>
    <x v="12741"/>
    <s v="2021-08-11T11:35:02.894"/>
    <s v="2021-08-11T11:37:27.853"/>
    <s v="2021-08-11T11:42:44.699"/>
    <s v="YES"/>
    <m/>
    <n v="341"/>
    <n v="25"/>
    <n v="25"/>
    <d v="2021-08-11T11:27:30"/>
    <x v="2"/>
    <x v="1"/>
    <d v="2021-08-11T11:42:45"/>
    <x v="1"/>
    <x v="0"/>
    <n v="1"/>
    <x v="2"/>
    <x v="2"/>
  </r>
  <r>
    <s v="2021-08-28T17:17:29.550"/>
    <s v="SOM621081"/>
    <s v="HSR Layout"/>
    <x v="3"/>
    <x v="15287"/>
    <x v="12742"/>
    <s v="2021-08-28T17:22:49.201"/>
    <s v="2021-08-28T17:34:54.109"/>
    <s v="2021-08-28T17:40:10.659"/>
    <s v="YES"/>
    <m/>
    <n v="471"/>
    <n v="0"/>
    <n v="199"/>
    <d v="2021-08-28T17:17:30"/>
    <x v="1"/>
    <x v="1"/>
    <d v="2021-08-28T17:40:11"/>
    <x v="5"/>
    <x v="0"/>
    <n v="1"/>
    <x v="8"/>
    <x v="11"/>
  </r>
  <r>
    <s v="2021-09-06T14:51:31.280"/>
    <s v="SOM621081"/>
    <s v="HSR Layout"/>
    <x v="3"/>
    <x v="15288"/>
    <x v="12743"/>
    <s v="2021-09-06T15:04:41.822"/>
    <s v="2021-09-06T15:05:06.923"/>
    <s v="2021-09-06T15:09:25.769"/>
    <s v="YES"/>
    <n v="5"/>
    <n v="247"/>
    <n v="0"/>
    <n v="33"/>
    <d v="2021-09-06T14:51:31"/>
    <x v="1"/>
    <x v="0"/>
    <d v="2021-09-06T15:09:26"/>
    <x v="3"/>
    <x v="0"/>
    <n v="1"/>
    <x v="1"/>
    <x v="1"/>
  </r>
  <r>
    <s v="2021-09-23T11:38:22.951"/>
    <s v="SOM621081"/>
    <s v="HSR Layout"/>
    <x v="3"/>
    <x v="15289"/>
    <x v="12744"/>
    <s v="2021-09-23T11:40:02.135"/>
    <s v="2021-09-23T11:46:45.591"/>
    <s v="2021-09-23T11:55:04.530"/>
    <s v="YES"/>
    <n v="5"/>
    <n v="339"/>
    <n v="0"/>
    <n v="13"/>
    <d v="2021-09-23T11:38:23"/>
    <x v="2"/>
    <x v="0"/>
    <d v="2021-09-23T11:55:05"/>
    <x v="0"/>
    <x v="0"/>
    <n v="1"/>
    <x v="3"/>
    <x v="3"/>
  </r>
  <r>
    <s v="2021-01-25T23:03:06.211"/>
    <s v="IQE220991"/>
    <s v="HSR Layout"/>
    <x v="2"/>
    <x v="15290"/>
    <x v="12745"/>
    <s v="2021-01-25T23:03:59.569"/>
    <s v="2021-01-25T23:08:02.924"/>
    <s v="2021-01-25T23:21:32.628"/>
    <s v="YES"/>
    <n v="5"/>
    <n v="428"/>
    <n v="53"/>
    <n v="8"/>
    <d v="2021-01-25T23:03:06"/>
    <x v="0"/>
    <x v="8"/>
    <d v="2021-01-25T23:21:33"/>
    <x v="3"/>
    <x v="0"/>
    <n v="1"/>
    <x v="1"/>
    <x v="1"/>
  </r>
  <r>
    <s v="2021-01-25T22:34:31.479"/>
    <s v="XIJ2420958"/>
    <s v="HSR Layout"/>
    <x v="10"/>
    <x v="15291"/>
    <x v="12746"/>
    <s v="2021-01-25T22:43:40.179"/>
    <s v="2021-01-25T22:49:34.178"/>
    <s v="2021-01-25T23:05:40.509"/>
    <s v="YES"/>
    <m/>
    <n v="314"/>
    <n v="65"/>
    <n v="0"/>
    <d v="2021-01-25T22:34:31"/>
    <x v="0"/>
    <x v="8"/>
    <d v="2021-01-25T23:05:41"/>
    <x v="3"/>
    <x v="0"/>
    <n v="1"/>
    <x v="0"/>
    <x v="0"/>
  </r>
  <r>
    <s v="2021-05-24T11:52:38.290"/>
    <s v="XIJ2420958"/>
    <s v="HSR Layout"/>
    <x v="10"/>
    <x v="15292"/>
    <x v="12747"/>
    <s v="2021-05-24T12:03:34.272"/>
    <s v="2021-05-24T12:08:42.002"/>
    <s v="2021-05-24T12:29:37.928"/>
    <s v="YES"/>
    <n v="5"/>
    <n v="355"/>
    <n v="40"/>
    <n v="100"/>
    <d v="2021-05-24T11:52:38"/>
    <x v="2"/>
    <x v="4"/>
    <d v="2021-05-24T12:29:38"/>
    <x v="3"/>
    <x v="0"/>
    <n v="1"/>
    <x v="0"/>
    <x v="0"/>
  </r>
  <r>
    <s v="2021-01-25T22:31:29.473"/>
    <s v="KUP1220949"/>
    <s v="HSR Layout"/>
    <x v="2"/>
    <x v="15293"/>
    <x v="12748"/>
    <s v="2021-01-25T22:38:45.248"/>
    <s v="2021-01-25T22:55:33.274"/>
    <s v="2021-01-25T23:10:16.545"/>
    <s v="YES"/>
    <m/>
    <n v="212"/>
    <n v="30"/>
    <n v="0"/>
    <d v="2021-01-25T22:31:29"/>
    <x v="0"/>
    <x v="8"/>
    <d v="2021-01-25T23:10:17"/>
    <x v="3"/>
    <x v="0"/>
    <n v="1"/>
    <x v="1"/>
    <x v="1"/>
  </r>
  <r>
    <s v="2021-03-09T15:53:02.180"/>
    <s v="KUP1220949"/>
    <s v="HSR Layout"/>
    <x v="2"/>
    <x v="15294"/>
    <x v="12749"/>
    <s v="2021-03-09T15:53:23.805"/>
    <s v="2021-03-09T16:21:07.448"/>
    <s v="2021-03-09T16:29:50.601"/>
    <s v="YES"/>
    <m/>
    <n v="350"/>
    <n v="25"/>
    <n v="24"/>
    <d v="2021-03-09T15:53:02"/>
    <x v="1"/>
    <x v="6"/>
    <d v="2021-03-09T16:29:51"/>
    <x v="2"/>
    <x v="0"/>
    <n v="1"/>
    <x v="2"/>
    <x v="2"/>
  </r>
  <r>
    <s v="2021-03-26T22:35:30.997"/>
    <s v="KUP1220949"/>
    <s v="HSR Layout"/>
    <x v="2"/>
    <x v="15295"/>
    <x v="12750"/>
    <s v="2021-03-26T22:35:57.706"/>
    <s v="2021-03-26T22:46:04.887"/>
    <s v="2021-03-26T22:56:03.403"/>
    <s v="YES"/>
    <m/>
    <n v="350"/>
    <n v="25"/>
    <n v="0"/>
    <d v="2021-03-26T22:35:31"/>
    <x v="0"/>
    <x v="6"/>
    <d v="2021-03-26T22:56:03"/>
    <x v="6"/>
    <x v="0"/>
    <n v="1"/>
    <x v="1"/>
    <x v="1"/>
  </r>
  <r>
    <s v="2021-03-28T22:25:42.188"/>
    <s v="KUP1220949"/>
    <s v="HSR Layout"/>
    <x v="2"/>
    <x v="15296"/>
    <x v="12751"/>
    <s v="2021-03-28T22:26:28.534"/>
    <s v="2021-03-28T22:30:43.324"/>
    <s v="2021-03-28T22:38:45.314"/>
    <s v="YES"/>
    <m/>
    <n v="335"/>
    <n v="25"/>
    <n v="0"/>
    <d v="2021-03-28T22:25:42"/>
    <x v="0"/>
    <x v="6"/>
    <d v="2021-03-28T22:38:45"/>
    <x v="4"/>
    <x v="0"/>
    <n v="1"/>
    <x v="1"/>
    <x v="1"/>
  </r>
  <r>
    <s v="2021-04-01T15:24:59.162"/>
    <s v="KUP1220949"/>
    <s v="HSR Layout"/>
    <x v="2"/>
    <x v="15297"/>
    <x v="12752"/>
    <s v="2021-04-01T15:25:21.433"/>
    <s v="2021-04-01T15:38:32.458"/>
    <s v="2021-04-01T15:48:34.024"/>
    <s v="YES"/>
    <m/>
    <n v="572"/>
    <n v="25"/>
    <n v="0"/>
    <d v="2021-04-01T15:24:59"/>
    <x v="1"/>
    <x v="5"/>
    <d v="2021-04-01T15:48:34"/>
    <x v="0"/>
    <x v="0"/>
    <n v="1"/>
    <x v="2"/>
    <x v="2"/>
  </r>
  <r>
    <s v="2021-04-02T15:59:33.594"/>
    <s v="KUP1220949"/>
    <s v="HSR Layout"/>
    <x v="2"/>
    <x v="15298"/>
    <x v="12753"/>
    <s v="2021-04-02T15:59:55.160"/>
    <s v="2021-04-02T16:09:57.937"/>
    <s v="2021-04-02T16:22:18.090"/>
    <s v="YES"/>
    <m/>
    <n v="947"/>
    <n v="25"/>
    <n v="0"/>
    <d v="2021-04-02T15:59:34"/>
    <x v="1"/>
    <x v="5"/>
    <d v="2021-04-02T16:22:18"/>
    <x v="6"/>
    <x v="0"/>
    <n v="1"/>
    <x v="14"/>
    <x v="15"/>
  </r>
  <r>
    <s v="2021-04-03T18:41:21.436"/>
    <s v="KUP1220949"/>
    <s v="HSR Layout"/>
    <x v="2"/>
    <x v="15299"/>
    <x v="12754"/>
    <s v="2021-04-03T18:54:09.214"/>
    <s v="2021-04-03T18:54:49.646"/>
    <s v="2021-04-03T19:03:52.973"/>
    <s v="YES"/>
    <m/>
    <n v="203"/>
    <n v="25"/>
    <n v="0"/>
    <d v="2021-04-03T18:41:21"/>
    <x v="3"/>
    <x v="5"/>
    <d v="2021-04-03T19:03:53"/>
    <x v="5"/>
    <x v="0"/>
    <n v="1"/>
    <x v="1"/>
    <x v="1"/>
  </r>
  <r>
    <s v="2021-04-04T23:54:42.462"/>
    <s v="KUP1220949"/>
    <s v="HSR Layout"/>
    <x v="2"/>
    <x v="15300"/>
    <x v="12755"/>
    <s v="2021-04-04T23:55:05.453"/>
    <s v="2021-04-05T00:13:22.961"/>
    <s v="2021-04-05T00:23:14.003"/>
    <s v="YES"/>
    <m/>
    <n v="226"/>
    <n v="33"/>
    <n v="0"/>
    <d v="2021-04-04T23:54:42"/>
    <x v="0"/>
    <x v="5"/>
    <d v="2021-04-05T00:23:14"/>
    <x v="3"/>
    <x v="0"/>
    <n v="1"/>
    <x v="0"/>
    <x v="0"/>
  </r>
  <r>
    <s v="2021-09-04T11:57:05.069"/>
    <s v="KUP1220949"/>
    <s v="HSR Layout"/>
    <x v="2"/>
    <x v="15301"/>
    <x v="12756"/>
    <s v="2021-09-04T12:05:47.467"/>
    <s v="2021-09-04T12:10:15.383"/>
    <s v="2021-09-04T12:18:04.737"/>
    <s v="YES"/>
    <n v="4"/>
    <n v="532"/>
    <n v="0"/>
    <n v="63"/>
    <d v="2021-09-04T11:57:05"/>
    <x v="2"/>
    <x v="0"/>
    <d v="2021-09-04T12:18:05"/>
    <x v="5"/>
    <x v="0"/>
    <n v="1"/>
    <x v="0"/>
    <x v="0"/>
  </r>
  <r>
    <s v="2021-09-05T17:09:43.887"/>
    <s v="KUP1220949"/>
    <s v="HSR Layout"/>
    <x v="2"/>
    <x v="15302"/>
    <x v="12757"/>
    <s v="2021-09-05T17:16:40.992"/>
    <s v="2021-09-05T17:17:48.029"/>
    <s v="2021-09-05T17:25:03.528"/>
    <s v="YES"/>
    <n v="5"/>
    <n v="508"/>
    <n v="0"/>
    <n v="122"/>
    <d v="2021-09-05T17:09:44"/>
    <x v="1"/>
    <x v="0"/>
    <d v="2021-09-05T17:25:04"/>
    <x v="4"/>
    <x v="0"/>
    <n v="1"/>
    <x v="2"/>
    <x v="2"/>
  </r>
  <r>
    <s v="2021-09-05T21:05:53.030"/>
    <s v="KUP1220949"/>
    <s v="HSR Layout"/>
    <x v="2"/>
    <x v="15303"/>
    <x v="12758"/>
    <s v="2021-09-05T21:13:21.821"/>
    <s v="2021-09-05T21:13:38.254"/>
    <s v="2021-09-05T21:20:17.460"/>
    <s v="YES"/>
    <n v="5"/>
    <n v="414"/>
    <n v="0"/>
    <n v="0"/>
    <d v="2021-09-05T21:05:53"/>
    <x v="0"/>
    <x v="0"/>
    <d v="2021-09-05T21:20:17"/>
    <x v="4"/>
    <x v="0"/>
    <n v="1"/>
    <x v="2"/>
    <x v="2"/>
  </r>
  <r>
    <s v="2021-09-07T22:32:32.584"/>
    <s v="KUP1220949"/>
    <s v="HSR Layout"/>
    <x v="2"/>
    <x v="15304"/>
    <x v="12759"/>
    <s v="2021-09-07T22:34:31.193"/>
    <s v="2021-09-07T22:40:52.076"/>
    <s v="2021-09-07T22:48:51.713"/>
    <s v="YES"/>
    <n v="5"/>
    <n v="195"/>
    <n v="0"/>
    <n v="15"/>
    <d v="2021-09-07T22:32:33"/>
    <x v="0"/>
    <x v="0"/>
    <d v="2021-09-07T22:48:52"/>
    <x v="2"/>
    <x v="0"/>
    <n v="1"/>
    <x v="8"/>
    <x v="11"/>
  </r>
  <r>
    <s v="2021-09-09T12:47:26.774"/>
    <s v="KUP1220949"/>
    <s v="HSR Layout"/>
    <x v="2"/>
    <x v="15305"/>
    <x v="12760"/>
    <s v="2021-09-09T12:54:36.341"/>
    <s v="2021-09-09T12:58:58.898"/>
    <s v="2021-09-09T13:07:46.510"/>
    <s v="YES"/>
    <n v="4"/>
    <n v="178"/>
    <n v="25"/>
    <n v="6"/>
    <d v="2021-09-09T12:47:27"/>
    <x v="2"/>
    <x v="0"/>
    <d v="2021-09-09T13:07:47"/>
    <x v="0"/>
    <x v="0"/>
    <n v="1"/>
    <x v="2"/>
    <x v="2"/>
  </r>
  <r>
    <s v="2021-09-10T17:48:56.666"/>
    <s v="KUP1220949"/>
    <s v="HSR Layout"/>
    <x v="2"/>
    <x v="15306"/>
    <x v="10826"/>
    <s v="2021-09-10T17:49:37.681"/>
    <s v="2021-09-10T17:53:21.287"/>
    <s v="2021-09-10T18:15:17.585"/>
    <s v="YES"/>
    <n v="5"/>
    <n v="100"/>
    <n v="0"/>
    <n v="0"/>
    <d v="2021-09-10T17:48:57"/>
    <x v="1"/>
    <x v="0"/>
    <d v="2021-09-10T18:15:18"/>
    <x v="6"/>
    <x v="0"/>
    <n v="1"/>
    <x v="1"/>
    <x v="1"/>
  </r>
  <r>
    <s v="2021-09-10T21:00:58.039"/>
    <s v="KUP1220949"/>
    <s v="HSR Layout"/>
    <x v="2"/>
    <x v="15307"/>
    <x v="12761"/>
    <s v="2021-09-10T21:02:05.935"/>
    <s v="2021-09-10T21:05:17.055"/>
    <s v="2021-09-10T21:18:25.019"/>
    <s v="YES"/>
    <n v="5"/>
    <n v="149"/>
    <n v="0"/>
    <n v="39"/>
    <d v="2021-09-10T21:00:58"/>
    <x v="0"/>
    <x v="0"/>
    <d v="2021-09-10T21:18:25"/>
    <x v="6"/>
    <x v="0"/>
    <n v="1"/>
    <x v="1"/>
    <x v="1"/>
  </r>
  <r>
    <s v="2021-09-13T16:40:09.538"/>
    <s v="KUP1220949"/>
    <s v="HSR Layout"/>
    <x v="2"/>
    <x v="15308"/>
    <x v="12762"/>
    <s v="2021-09-13T16:43:16.249"/>
    <s v="2021-09-13T16:50:37.722"/>
    <s v="2021-09-13T16:58:14.805"/>
    <s v="YES"/>
    <n v="4"/>
    <n v="424"/>
    <n v="0"/>
    <n v="8"/>
    <d v="2021-09-13T16:40:10"/>
    <x v="1"/>
    <x v="0"/>
    <d v="2021-09-13T16:58:15"/>
    <x v="3"/>
    <x v="0"/>
    <n v="1"/>
    <x v="2"/>
    <x v="2"/>
  </r>
  <r>
    <s v="2021-09-16T11:22:57.288"/>
    <s v="KUP1220949"/>
    <s v="HSR Layout"/>
    <x v="2"/>
    <x v="15309"/>
    <x v="12763"/>
    <s v="2021-09-16T11:28:19.525"/>
    <s v="2021-09-16T11:31:02.272"/>
    <s v="2021-09-16T11:38:26.783"/>
    <s v="YES"/>
    <n v="4"/>
    <n v="194"/>
    <n v="0"/>
    <n v="0"/>
    <d v="2021-09-16T11:22:57"/>
    <x v="2"/>
    <x v="0"/>
    <d v="2021-09-16T11:38:27"/>
    <x v="0"/>
    <x v="0"/>
    <n v="1"/>
    <x v="2"/>
    <x v="2"/>
  </r>
  <r>
    <s v="2021-09-16T20:48:46.194"/>
    <s v="KUP1220949"/>
    <s v="HSR Layout"/>
    <x v="2"/>
    <x v="15310"/>
    <x v="1787"/>
    <s v="2021-09-16T20:52:36.441"/>
    <s v="2021-09-16T20:56:36.387"/>
    <s v="2021-09-16T21:04:49.847"/>
    <s v="YES"/>
    <n v="4"/>
    <n v="164"/>
    <n v="0"/>
    <n v="24"/>
    <d v="2021-09-16T20:48:46"/>
    <x v="3"/>
    <x v="0"/>
    <d v="2021-09-16T21:04:50"/>
    <x v="0"/>
    <x v="0"/>
    <n v="1"/>
    <x v="1"/>
    <x v="1"/>
  </r>
  <r>
    <s v="2021-09-19T12:04:25.217"/>
    <s v="KUP1220949"/>
    <s v="HSR Layout"/>
    <x v="2"/>
    <x v="15311"/>
    <x v="12764"/>
    <s v="2021-09-19T12:08:42.444"/>
    <s v="2021-09-19T12:09:27.855"/>
    <s v="2021-09-19T12:17:42.506"/>
    <s v="YES"/>
    <n v="5"/>
    <n v="112"/>
    <n v="0"/>
    <n v="33"/>
    <d v="2021-09-19T12:04:25"/>
    <x v="2"/>
    <x v="0"/>
    <d v="2021-09-19T12:17:43"/>
    <x v="4"/>
    <x v="0"/>
    <n v="1"/>
    <x v="1"/>
    <x v="1"/>
  </r>
  <r>
    <s v="2021-09-21T12:00:15.250"/>
    <s v="KUP1220949"/>
    <s v="HSR Layout"/>
    <x v="2"/>
    <x v="15312"/>
    <x v="12765"/>
    <s v="2021-09-21T12:05:36.414"/>
    <s v="2021-09-21T12:08:07.846"/>
    <s v="2021-09-21T12:15:41.339"/>
    <s v="YES"/>
    <n v="5"/>
    <n v="204"/>
    <n v="0"/>
    <n v="66"/>
    <d v="2021-09-21T12:00:15"/>
    <x v="2"/>
    <x v="0"/>
    <d v="2021-09-21T12:15:41"/>
    <x v="2"/>
    <x v="0"/>
    <n v="1"/>
    <x v="1"/>
    <x v="1"/>
  </r>
  <r>
    <s v="2021-09-24T20:42:01.041"/>
    <s v="KUP1220949"/>
    <s v="HSR Layout"/>
    <x v="2"/>
    <x v="15313"/>
    <x v="12766"/>
    <s v="2021-09-24T20:47:17.743"/>
    <s v="2021-09-24T20:48:08.345"/>
    <s v="2021-09-24T21:10:55.641"/>
    <s v="YES"/>
    <n v="5"/>
    <n v="85"/>
    <n v="0"/>
    <n v="10"/>
    <d v="2021-09-24T20:42:01"/>
    <x v="3"/>
    <x v="0"/>
    <d v="2021-09-24T21:10:56"/>
    <x v="6"/>
    <x v="0"/>
    <n v="1"/>
    <x v="1"/>
    <x v="1"/>
  </r>
  <r>
    <s v="2021-09-24T23:12:09.864"/>
    <s v="KUP1220949"/>
    <s v="HSR Layout"/>
    <x v="2"/>
    <x v="15314"/>
    <x v="12767"/>
    <s v="2021-09-24T23:12:42.482"/>
    <s v="2021-09-24T23:21:24.593"/>
    <s v="2021-09-24T23:28:06.279"/>
    <s v="YES"/>
    <n v="5"/>
    <n v="222"/>
    <n v="0"/>
    <n v="12"/>
    <d v="2021-09-24T23:12:10"/>
    <x v="0"/>
    <x v="0"/>
    <d v="2021-09-24T23:28:06"/>
    <x v="6"/>
    <x v="0"/>
    <n v="1"/>
    <x v="19"/>
    <x v="20"/>
  </r>
  <r>
    <s v="2021-09-25T22:24:00.811"/>
    <s v="KUP1220949"/>
    <s v="HSR Layout"/>
    <x v="2"/>
    <x v="15315"/>
    <x v="12768"/>
    <s v="2021-09-25T22:26:11.143"/>
    <s v="2021-09-25T22:29:03.058"/>
    <s v="2021-09-25T23:17:44.317"/>
    <s v="YES"/>
    <n v="5"/>
    <n v="170"/>
    <n v="0"/>
    <n v="20"/>
    <d v="2021-09-25T22:24:01"/>
    <x v="0"/>
    <x v="0"/>
    <d v="2021-09-25T23:17:44"/>
    <x v="5"/>
    <x v="0"/>
    <n v="1"/>
    <x v="1"/>
    <x v="1"/>
  </r>
  <r>
    <s v="2021-09-29T20:37:41.580"/>
    <s v="KUP1220949"/>
    <s v="HSR Layout"/>
    <x v="2"/>
    <x v="15316"/>
    <x v="502"/>
    <s v="2021-09-29T20:41:45.912"/>
    <s v="2021-09-29T20:44:16.220"/>
    <s v="2021-09-29T20:56:18.124"/>
    <s v="YES"/>
    <n v="4"/>
    <n v="22"/>
    <n v="0"/>
    <n v="0"/>
    <d v="2021-09-29T20:37:42"/>
    <x v="3"/>
    <x v="0"/>
    <d v="2021-09-29T20:56:18"/>
    <x v="1"/>
    <x v="0"/>
    <n v="1"/>
    <x v="16"/>
    <x v="17"/>
  </r>
  <r>
    <s v="2021-09-30T18:57:40.903"/>
    <s v="KUP1220949"/>
    <s v="HSR Layout"/>
    <x v="2"/>
    <x v="15317"/>
    <x v="12769"/>
    <s v="2021-09-30T19:02:56.021"/>
    <s v="2021-09-30T19:07:05.494"/>
    <s v="2021-09-30T19:17:08.358"/>
    <s v="YES"/>
    <n v="5"/>
    <n v="311"/>
    <n v="0"/>
    <n v="17"/>
    <d v="2021-09-30T18:57:41"/>
    <x v="3"/>
    <x v="0"/>
    <d v="2021-09-30T19:17:08"/>
    <x v="0"/>
    <x v="0"/>
    <n v="1"/>
    <x v="0"/>
    <x v="0"/>
  </r>
  <r>
    <s v="2021-01-25T22:04:16.987"/>
    <s v="TRJ2020913"/>
    <s v="HSR Layout"/>
    <x v="3"/>
    <x v="15318"/>
    <x v="12770"/>
    <s v="2021-01-25T22:05:01.284"/>
    <s v="2021-01-25T22:07:15.393"/>
    <s v="2021-01-25T22:14:49.446"/>
    <s v="YES"/>
    <m/>
    <n v="57"/>
    <n v="30"/>
    <n v="0"/>
    <d v="2021-01-25T22:04:17"/>
    <x v="0"/>
    <x v="8"/>
    <d v="2021-01-25T22:14:49"/>
    <x v="3"/>
    <x v="0"/>
    <n v="1"/>
    <x v="5"/>
    <x v="5"/>
  </r>
  <r>
    <s v="2021-02-06T18:47:31.764"/>
    <s v="TRJ2020913"/>
    <s v="HSR Layout"/>
    <x v="3"/>
    <x v="15319"/>
    <x v="12771"/>
    <s v="2021-02-06T18:48:40.636"/>
    <s v="2021-02-06T18:53:40.835"/>
    <s v="2021-02-06T19:09:21.179"/>
    <s v="YES"/>
    <m/>
    <n v="106"/>
    <n v="30"/>
    <n v="0"/>
    <d v="2021-02-06T18:47:32"/>
    <x v="3"/>
    <x v="7"/>
    <d v="2021-02-06T19:09:21"/>
    <x v="5"/>
    <x v="0"/>
    <n v="1"/>
    <x v="14"/>
    <x v="15"/>
  </r>
  <r>
    <s v="2021-01-25T21:17:36.506"/>
    <s v="DTT820886"/>
    <s v="HSR Layout"/>
    <x v="3"/>
    <x v="15320"/>
    <x v="12772"/>
    <s v="2021-01-25T21:20:43.824"/>
    <s v="2021-01-25T21:21:42.648"/>
    <s v="2021-01-25T21:26:49.160"/>
    <s v="YES"/>
    <m/>
    <n v="338"/>
    <n v="30"/>
    <n v="8"/>
    <d v="2021-01-25T21:17:37"/>
    <x v="0"/>
    <x v="8"/>
    <d v="2021-01-25T21:26:49"/>
    <x v="3"/>
    <x v="0"/>
    <n v="1"/>
    <x v="8"/>
    <x v="11"/>
  </r>
  <r>
    <s v="2021-02-05T20:04:54.277"/>
    <s v="DTT820886"/>
    <s v="HSR Layout"/>
    <x v="3"/>
    <x v="15321"/>
    <x v="12773"/>
    <s v="2021-02-05T20:05:30.657"/>
    <s v="2021-02-05T20:08:05.653"/>
    <s v="2021-02-05T20:13:12.854"/>
    <s v="YES"/>
    <m/>
    <n v="157"/>
    <n v="30"/>
    <n v="0"/>
    <d v="2021-02-05T20:04:54"/>
    <x v="3"/>
    <x v="7"/>
    <d v="2021-02-05T20:13:13"/>
    <x v="6"/>
    <x v="0"/>
    <n v="1"/>
    <x v="5"/>
    <x v="5"/>
  </r>
  <r>
    <s v="2021-03-08T22:42:05.202"/>
    <s v="DTT820886"/>
    <s v="HSR Layout"/>
    <x v="3"/>
    <x v="15322"/>
    <x v="50"/>
    <s v="2021-03-08T22:43:13.649"/>
    <s v="2021-03-08T22:56:02.336"/>
    <s v="2021-03-08T22:58:35.356"/>
    <s v="YES"/>
    <n v="5"/>
    <n v="80"/>
    <n v="25"/>
    <n v="0"/>
    <d v="2021-03-08T22:42:05"/>
    <x v="0"/>
    <x v="6"/>
    <d v="2021-03-08T22:58:35"/>
    <x v="3"/>
    <x v="0"/>
    <n v="1"/>
    <x v="4"/>
    <x v="4"/>
  </r>
  <r>
    <s v="2021-03-09T21:53:19.658"/>
    <s v="DTT820886"/>
    <s v="HSR Layout"/>
    <x v="3"/>
    <x v="15323"/>
    <x v="12774"/>
    <s v="2021-03-09T21:53:44.734"/>
    <s v="2021-03-09T22:33:58.619"/>
    <s v="2021-03-09T22:37:48.428"/>
    <s v="YES"/>
    <n v="5"/>
    <n v="639"/>
    <n v="25"/>
    <n v="0"/>
    <d v="2021-03-09T21:53:20"/>
    <x v="0"/>
    <x v="6"/>
    <d v="2021-03-09T22:37:48"/>
    <x v="2"/>
    <x v="0"/>
    <n v="1"/>
    <x v="2"/>
    <x v="2"/>
  </r>
  <r>
    <s v="2021-03-11T22:58:48.455"/>
    <s v="DTT820886"/>
    <s v="HSR Layout"/>
    <x v="3"/>
    <x v="15324"/>
    <x v="11"/>
    <s v="2021-03-11T23:03:26.101"/>
    <s v="2021-03-11T23:05:49.983"/>
    <s v="2021-03-11T23:09:06.772"/>
    <s v="YES"/>
    <m/>
    <n v="385"/>
    <n v="25"/>
    <n v="0"/>
    <d v="2021-03-11T22:58:48"/>
    <x v="0"/>
    <x v="6"/>
    <d v="2021-03-11T23:09:07"/>
    <x v="0"/>
    <x v="0"/>
    <n v="1"/>
    <x v="20"/>
    <x v="21"/>
  </r>
  <r>
    <s v="2021-03-24T20:11:12.255"/>
    <s v="DTT820886"/>
    <s v="HSR Layout"/>
    <x v="3"/>
    <x v="15325"/>
    <x v="12775"/>
    <s v="2021-03-24T20:13:28.908"/>
    <s v="2021-03-24T20:16:13.833"/>
    <s v="2021-03-24T20:21:22.738"/>
    <s v="YES"/>
    <n v="5"/>
    <n v="80"/>
    <n v="25"/>
    <n v="0"/>
    <d v="2021-03-24T20:11:12"/>
    <x v="3"/>
    <x v="6"/>
    <d v="2021-03-24T20:21:23"/>
    <x v="1"/>
    <x v="0"/>
    <n v="1"/>
    <x v="15"/>
    <x v="16"/>
  </r>
  <r>
    <s v="2021-04-24T13:13:49.909"/>
    <s v="DTT820886"/>
    <s v="HSR Layout"/>
    <x v="3"/>
    <x v="15326"/>
    <x v="12776"/>
    <s v="2021-04-24T13:31:21.570"/>
    <s v="2021-04-24T13:38:49.919"/>
    <s v="2021-04-24T13:43:24.021"/>
    <s v="YES"/>
    <n v="5"/>
    <n v="80"/>
    <n v="25"/>
    <n v="0"/>
    <d v="2021-04-24T13:13:50"/>
    <x v="1"/>
    <x v="5"/>
    <d v="2021-04-24T13:43:24"/>
    <x v="5"/>
    <x v="0"/>
    <n v="1"/>
    <x v="6"/>
    <x v="6"/>
  </r>
  <r>
    <s v="2021-05-18T08:09:36.247"/>
    <s v="DTT820886"/>
    <s v="HSR Layout"/>
    <x v="3"/>
    <x v="15327"/>
    <x v="12777"/>
    <s v="2021-05-18T08:09:47.155"/>
    <s v="2021-05-18T08:15:52.281"/>
    <s v="2021-05-18T08:20:19.588"/>
    <s v="YES"/>
    <n v="5"/>
    <n v="536"/>
    <n v="0"/>
    <n v="0"/>
    <d v="2021-05-18T08:09:36"/>
    <x v="2"/>
    <x v="4"/>
    <d v="2021-05-18T08:20:20"/>
    <x v="2"/>
    <x v="0"/>
    <n v="1"/>
    <x v="19"/>
    <x v="20"/>
  </r>
  <r>
    <s v="2021-06-05T19:29:02.981"/>
    <s v="DTT820886"/>
    <s v="HSR Layout"/>
    <x v="3"/>
    <x v="15328"/>
    <x v="12778"/>
    <s v="2021-06-05T19:33:44.016"/>
    <s v="2021-06-05T19:38:39.710"/>
    <s v="2021-06-05T19:42:31.067"/>
    <s v="YES"/>
    <n v="5"/>
    <n v="471"/>
    <n v="0"/>
    <n v="0"/>
    <d v="2021-06-05T19:29:03"/>
    <x v="3"/>
    <x v="3"/>
    <d v="2021-06-05T19:42:31"/>
    <x v="5"/>
    <x v="0"/>
    <n v="1"/>
    <x v="8"/>
    <x v="11"/>
  </r>
  <r>
    <s v="2021-06-16T20:13:10.651"/>
    <s v="DTT820886"/>
    <s v="HSR Layout"/>
    <x v="3"/>
    <x v="15329"/>
    <x v="50"/>
    <s v="2021-06-16T20:15:01.106"/>
    <s v="2021-06-16T20:18:18.811"/>
    <s v="2021-06-16T20:21:45.106"/>
    <s v="YES"/>
    <n v="5"/>
    <n v="90"/>
    <n v="25"/>
    <n v="0"/>
    <d v="2021-06-16T20:13:11"/>
    <x v="3"/>
    <x v="3"/>
    <d v="2021-06-16T20:21:45"/>
    <x v="1"/>
    <x v="0"/>
    <n v="1"/>
    <x v="9"/>
    <x v="9"/>
  </r>
  <r>
    <s v="2021-07-01T16:23:44.856"/>
    <s v="DTT820886"/>
    <s v="HSR Layout"/>
    <x v="3"/>
    <x v="15330"/>
    <x v="12779"/>
    <s v="2021-07-01T16:28:29.271"/>
    <s v="2021-07-01T16:31:49.282"/>
    <s v="2021-07-01T16:37:30.900"/>
    <s v="YES"/>
    <n v="5"/>
    <n v="1046"/>
    <n v="0"/>
    <n v="5"/>
    <d v="2021-07-01T16:23:45"/>
    <x v="1"/>
    <x v="2"/>
    <d v="2021-07-01T16:37:31"/>
    <x v="0"/>
    <x v="0"/>
    <n v="1"/>
    <x v="3"/>
    <x v="3"/>
  </r>
  <r>
    <s v="2021-07-02T18:21:13.840"/>
    <s v="DTT820886"/>
    <s v="HSR Layout"/>
    <x v="3"/>
    <x v="15331"/>
    <x v="12780"/>
    <s v="2021-07-02T18:21:54.509"/>
    <s v="2021-07-02T18:24:32.851"/>
    <s v="2021-07-02T18:29:14.269"/>
    <s v="YES"/>
    <n v="5"/>
    <n v="225"/>
    <n v="25"/>
    <n v="5"/>
    <d v="2021-07-02T18:21:14"/>
    <x v="3"/>
    <x v="2"/>
    <d v="2021-07-02T18:29:14"/>
    <x v="6"/>
    <x v="0"/>
    <n v="1"/>
    <x v="13"/>
    <x v="14"/>
  </r>
  <r>
    <s v="2021-07-02T20:06:48.133"/>
    <s v="DTT820886"/>
    <s v="HSR Layout"/>
    <x v="3"/>
    <x v="15332"/>
    <x v="12781"/>
    <s v="2021-07-02T20:19:41.888"/>
    <s v="2021-07-02T20:38:25.604"/>
    <s v="2021-07-02T20:42:48.634"/>
    <s v="YES"/>
    <m/>
    <n v="418"/>
    <n v="0"/>
    <n v="10"/>
    <d v="2021-07-02T20:06:48"/>
    <x v="3"/>
    <x v="2"/>
    <d v="2021-07-02T20:42:49"/>
    <x v="6"/>
    <x v="0"/>
    <n v="1"/>
    <x v="9"/>
    <x v="9"/>
  </r>
  <r>
    <s v="2021-07-22T20:10:14.230"/>
    <s v="DTT820886"/>
    <s v="HSR Layout"/>
    <x v="3"/>
    <x v="15333"/>
    <x v="125"/>
    <s v="2021-07-22T20:13:57.029"/>
    <s v="2021-07-22T20:18:31.480"/>
    <s v="2021-07-22T20:22:35.597"/>
    <s v="YES"/>
    <m/>
    <n v="119"/>
    <n v="32"/>
    <n v="0"/>
    <d v="2021-07-22T20:10:14"/>
    <x v="3"/>
    <x v="2"/>
    <d v="2021-07-22T20:22:36"/>
    <x v="0"/>
    <x v="0"/>
    <n v="1"/>
    <x v="3"/>
    <x v="3"/>
  </r>
  <r>
    <s v="2021-08-05T17:21:47.998"/>
    <s v="DTT820886"/>
    <s v="HSR Layout"/>
    <x v="3"/>
    <x v="15334"/>
    <x v="12782"/>
    <s v="2021-08-05T17:25:19.015"/>
    <s v="2021-08-05T17:30:45.267"/>
    <s v="2021-08-05T17:36:43.069"/>
    <s v="YES"/>
    <n v="5"/>
    <n v="362"/>
    <n v="25"/>
    <n v="0"/>
    <d v="2021-08-05T17:21:48"/>
    <x v="1"/>
    <x v="1"/>
    <d v="2021-08-05T17:36:43"/>
    <x v="0"/>
    <x v="0"/>
    <n v="1"/>
    <x v="14"/>
    <x v="15"/>
  </r>
  <r>
    <s v="2021-09-02T08:25:52.741"/>
    <s v="DTT820886"/>
    <s v="HSR Layout"/>
    <x v="3"/>
    <x v="15335"/>
    <x v="11"/>
    <s v="2021-09-02T08:44:12.896"/>
    <s v="2021-09-02T08:44:52.710"/>
    <s v="2021-09-02T08:47:46.312"/>
    <s v="YES"/>
    <m/>
    <n v="385"/>
    <n v="0"/>
    <n v="0"/>
    <d v="2021-09-02T08:25:53"/>
    <x v="2"/>
    <x v="0"/>
    <d v="2021-09-02T08:47:46"/>
    <x v="0"/>
    <x v="0"/>
    <n v="1"/>
    <x v="13"/>
    <x v="14"/>
  </r>
  <r>
    <s v="2021-09-12T20:50:23.811"/>
    <s v="DTT820886"/>
    <s v="HSR Layout"/>
    <x v="3"/>
    <x v="15336"/>
    <x v="12783"/>
    <s v="2021-09-12T20:50:45.196"/>
    <s v="2021-09-12T20:52:34.261"/>
    <s v="2021-09-12T20:55:36.088"/>
    <s v="YES"/>
    <m/>
    <n v="279"/>
    <n v="25"/>
    <n v="17"/>
    <d v="2021-09-12T20:50:24"/>
    <x v="3"/>
    <x v="0"/>
    <d v="2021-09-12T20:55:36"/>
    <x v="4"/>
    <x v="0"/>
    <n v="1"/>
    <x v="11"/>
    <x v="12"/>
  </r>
  <r>
    <s v="2021-09-24T10:55:00.292"/>
    <s v="DTT820886"/>
    <s v="HSR Layout"/>
    <x v="3"/>
    <x v="15337"/>
    <x v="12784"/>
    <s v="2021-09-24T11:00:48.028"/>
    <s v="2021-09-24T11:05:54.940"/>
    <s v="2021-09-24T11:11:40.959"/>
    <s v="YES"/>
    <m/>
    <n v="376"/>
    <n v="0"/>
    <n v="40"/>
    <d v="2021-09-24T10:55:00"/>
    <x v="2"/>
    <x v="0"/>
    <d v="2021-09-24T11:11:41"/>
    <x v="6"/>
    <x v="0"/>
    <n v="1"/>
    <x v="6"/>
    <x v="6"/>
  </r>
  <r>
    <s v="2021-01-25T21:09:42.559"/>
    <s v="CQK1620880"/>
    <s v="HSR Layout"/>
    <x v="3"/>
    <x v="15338"/>
    <x v="12785"/>
    <s v="2021-01-25T21:10:56.879"/>
    <s v="2021-01-25T21:13:33.435"/>
    <s v="2021-01-25T21:23:14.780"/>
    <s v="YES"/>
    <n v="5"/>
    <n v="45"/>
    <n v="0"/>
    <n v="0"/>
    <d v="2021-01-25T21:09:43"/>
    <x v="0"/>
    <x v="8"/>
    <d v="2021-01-25T21:23:15"/>
    <x v="3"/>
    <x v="0"/>
    <n v="1"/>
    <x v="6"/>
    <x v="6"/>
  </r>
  <r>
    <s v="2021-02-05T18:50:09.684"/>
    <s v="CQK1620880"/>
    <s v="HSR Layout"/>
    <x v="3"/>
    <x v="15339"/>
    <x v="12786"/>
    <s v="2021-02-05T18:55:30.775"/>
    <s v="2021-02-05T18:59:03.214"/>
    <s v="2021-02-05T19:11:59.140"/>
    <s v="YES"/>
    <m/>
    <n v="50"/>
    <n v="0"/>
    <n v="0"/>
    <d v="2021-02-05T18:50:10"/>
    <x v="3"/>
    <x v="7"/>
    <d v="2021-02-05T19:11:59"/>
    <x v="6"/>
    <x v="0"/>
    <n v="1"/>
    <x v="1"/>
    <x v="1"/>
  </r>
  <r>
    <s v="2021-01-25T20:41:14.653"/>
    <s v="VWZ1520868"/>
    <s v="HSR Layout"/>
    <x v="3"/>
    <x v="15340"/>
    <x v="12787"/>
    <s v="2021-01-25T20:42:23.008"/>
    <s v="2021-01-25T20:45:32.698"/>
    <s v="2021-01-25T20:56:35.135"/>
    <s v="YES"/>
    <m/>
    <n v="410"/>
    <n v="10"/>
    <n v="0"/>
    <d v="2021-01-25T20:41:15"/>
    <x v="3"/>
    <x v="8"/>
    <d v="2021-01-25T20:56:35"/>
    <x v="3"/>
    <x v="0"/>
    <n v="1"/>
    <x v="1"/>
    <x v="1"/>
  </r>
  <r>
    <s v="2021-03-01T18:24:16.700"/>
    <s v="VWZ1520868"/>
    <s v="HSR Layout"/>
    <x v="3"/>
    <x v="15341"/>
    <x v="12788"/>
    <s v="2021-03-01T18:25:20.897"/>
    <s v="2021-03-01T18:41:44.065"/>
    <s v="2021-03-01T18:57:27.600"/>
    <s v="YES"/>
    <n v="5"/>
    <n v="431"/>
    <n v="25"/>
    <n v="2"/>
    <d v="2021-03-01T18:24:17"/>
    <x v="3"/>
    <x v="6"/>
    <d v="2021-03-01T18:57:28"/>
    <x v="3"/>
    <x v="0"/>
    <n v="1"/>
    <x v="11"/>
    <x v="12"/>
  </r>
  <r>
    <s v="2021-05-22T18:09:13.147"/>
    <s v="VWZ1520868"/>
    <s v="HSR Layout"/>
    <x v="3"/>
    <x v="15342"/>
    <x v="12789"/>
    <s v="2021-05-22T18:46:07.158"/>
    <s v="2021-05-22T19:12:18.216"/>
    <s v="2021-05-22T19:23:00.814"/>
    <s v="YES"/>
    <n v="5"/>
    <n v="981"/>
    <n v="25"/>
    <n v="189"/>
    <d v="2021-05-22T18:09:13"/>
    <x v="3"/>
    <x v="4"/>
    <d v="2021-05-22T19:23:01"/>
    <x v="5"/>
    <x v="0"/>
    <n v="1"/>
    <x v="14"/>
    <x v="15"/>
  </r>
  <r>
    <s v="2021-06-13T20:51:25.297"/>
    <s v="VWZ1520868"/>
    <s v="HSR Layout"/>
    <x v="3"/>
    <x v="15343"/>
    <x v="12790"/>
    <s v="2021-06-13T20:56:02.361"/>
    <s v="2021-06-13T21:11:17.139"/>
    <s v="2021-06-13T21:22:10.802"/>
    <s v="YES"/>
    <n v="5"/>
    <n v="654"/>
    <n v="25"/>
    <n v="5"/>
    <d v="2021-06-13T20:51:25"/>
    <x v="3"/>
    <x v="3"/>
    <d v="2021-06-13T21:22:11"/>
    <x v="4"/>
    <x v="0"/>
    <n v="1"/>
    <x v="11"/>
    <x v="12"/>
  </r>
  <r>
    <s v="2021-06-26T15:18:57.015"/>
    <s v="VWZ1520868"/>
    <s v="HSR Layout"/>
    <x v="3"/>
    <x v="15344"/>
    <x v="12791"/>
    <s v="2021-06-26T15:25:05.327"/>
    <s v="2021-06-26T15:32:21.782"/>
    <s v="2021-06-26T15:44:55.111"/>
    <s v="YES"/>
    <n v="5"/>
    <n v="378"/>
    <n v="0"/>
    <n v="12"/>
    <d v="2021-06-26T15:18:57"/>
    <x v="1"/>
    <x v="3"/>
    <d v="2021-06-26T15:44:55"/>
    <x v="5"/>
    <x v="0"/>
    <n v="1"/>
    <x v="1"/>
    <x v="1"/>
  </r>
  <r>
    <s v="2021-06-26T21:37:19.142"/>
    <s v="VWZ1520868"/>
    <s v="HSR Layout"/>
    <x v="3"/>
    <x v="15345"/>
    <x v="4621"/>
    <s v="2021-06-26T21:43:08.054"/>
    <s v="2021-06-26T21:44:48.839"/>
    <s v="2021-06-26T21:56:30.392"/>
    <s v="YES"/>
    <m/>
    <n v="65"/>
    <n v="25"/>
    <n v="0"/>
    <d v="2021-06-26T21:37:19"/>
    <x v="0"/>
    <x v="3"/>
    <d v="2021-06-26T21:56:30"/>
    <x v="5"/>
    <x v="0"/>
    <n v="1"/>
    <x v="2"/>
    <x v="2"/>
  </r>
  <r>
    <s v="2021-09-21T23:01:43.089"/>
    <s v="VWZ1520868"/>
    <s v="HSR Layout"/>
    <x v="3"/>
    <x v="15346"/>
    <x v="908"/>
    <s v="2021-09-21T23:02:11.374"/>
    <s v="2021-09-21T23:06:58.586"/>
    <s v="2021-09-21T23:15:31.595"/>
    <s v="YES"/>
    <m/>
    <n v="128"/>
    <n v="0"/>
    <n v="0"/>
    <d v="2021-09-21T23:01:43"/>
    <x v="0"/>
    <x v="0"/>
    <d v="2021-09-21T23:15:32"/>
    <x v="2"/>
    <x v="0"/>
    <n v="1"/>
    <x v="1"/>
    <x v="1"/>
  </r>
  <r>
    <s v="2021-01-25T20:26:02.051"/>
    <s v="WQV320862"/>
    <s v="HSR Layout"/>
    <x v="1"/>
    <x v="15347"/>
    <x v="12792"/>
    <s v="2021-01-25T20:26:27.918"/>
    <s v="2021-01-25T20:31:36.572"/>
    <s v="2021-01-25T20:44:30.017"/>
    <s v="YES"/>
    <m/>
    <n v="335"/>
    <n v="65"/>
    <n v="0"/>
    <d v="2021-01-25T20:26:02"/>
    <x v="3"/>
    <x v="8"/>
    <d v="2021-01-25T20:44:30"/>
    <x v="3"/>
    <x v="0"/>
    <n v="1"/>
    <x v="1"/>
    <x v="1"/>
  </r>
  <r>
    <s v="2021-01-25T19:58:58.844"/>
    <s v="AZV920859"/>
    <s v="HSR Layout"/>
    <x v="3"/>
    <x v="15348"/>
    <x v="12793"/>
    <s v="2021-01-25T20:06:37.908"/>
    <s v="2021-01-25T20:16:35.596"/>
    <s v="2021-01-25T20:30:14.531"/>
    <s v="YES"/>
    <n v="5"/>
    <n v="117"/>
    <n v="0"/>
    <n v="0"/>
    <d v="2021-01-25T19:58:59"/>
    <x v="3"/>
    <x v="8"/>
    <d v="2021-01-25T20:30:15"/>
    <x v="3"/>
    <x v="0"/>
    <n v="1"/>
    <x v="1"/>
    <x v="1"/>
  </r>
  <r>
    <s v="2021-01-25T19:52:04.176"/>
    <s v="LPX920853"/>
    <s v="HSR Layout"/>
    <x v="2"/>
    <x v="15349"/>
    <x v="12794"/>
    <s v="2021-01-25T19:52:55.225"/>
    <s v="2021-01-25T19:59:15.189"/>
    <s v="2021-01-25T20:09:05.444"/>
    <s v="YES"/>
    <n v="5"/>
    <n v="388"/>
    <n v="40"/>
    <n v="8"/>
    <d v="2021-01-25T19:52:04"/>
    <x v="3"/>
    <x v="8"/>
    <d v="2021-01-25T20:09:05"/>
    <x v="3"/>
    <x v="0"/>
    <n v="1"/>
    <x v="8"/>
    <x v="11"/>
  </r>
  <r>
    <s v="2021-02-24T11:25:23.633"/>
    <s v="LPX920853"/>
    <s v="HSR Layout"/>
    <x v="2"/>
    <x v="15350"/>
    <x v="12795"/>
    <s v="2021-02-24T11:26:15.333"/>
    <s v="2021-02-24T11:33:24.652"/>
    <s v="2021-02-24T11:42:59.007"/>
    <s v="YES"/>
    <n v="5"/>
    <n v="226"/>
    <n v="35"/>
    <n v="0"/>
    <d v="2021-02-24T11:25:24"/>
    <x v="2"/>
    <x v="7"/>
    <d v="2021-02-24T11:42:59"/>
    <x v="1"/>
    <x v="0"/>
    <n v="1"/>
    <x v="9"/>
    <x v="9"/>
  </r>
  <r>
    <s v="2021-03-09T16:41:07.803"/>
    <s v="LPX920853"/>
    <s v="HSR Layout"/>
    <x v="2"/>
    <x v="15351"/>
    <x v="12796"/>
    <s v="2021-03-09T16:45:14.845"/>
    <s v="2021-03-09T17:00:00.093"/>
    <s v="2021-03-09T17:10:36.552"/>
    <s v="YES"/>
    <n v="5"/>
    <n v="1208"/>
    <n v="35"/>
    <n v="0"/>
    <d v="2021-03-09T16:41:08"/>
    <x v="1"/>
    <x v="6"/>
    <d v="2021-03-09T17:10:37"/>
    <x v="2"/>
    <x v="0"/>
    <n v="1"/>
    <x v="1"/>
    <x v="1"/>
  </r>
  <r>
    <s v="2021-03-22T10:46:10.399"/>
    <s v="LPX920853"/>
    <s v="HSR Layout"/>
    <x v="2"/>
    <x v="15352"/>
    <x v="12797"/>
    <s v="2021-03-22T10:46:22.629"/>
    <s v="2021-03-22T10:56:40.344"/>
    <s v="2021-03-22T11:05:36.456"/>
    <s v="YES"/>
    <n v="5"/>
    <n v="217"/>
    <n v="35"/>
    <n v="0"/>
    <d v="2021-03-22T10:46:10"/>
    <x v="2"/>
    <x v="6"/>
    <d v="2021-03-22T11:05:36"/>
    <x v="3"/>
    <x v="0"/>
    <n v="1"/>
    <x v="2"/>
    <x v="2"/>
  </r>
  <r>
    <s v="2021-04-27T18:36:18.340"/>
    <s v="LPX920853"/>
    <s v="HSR Layout"/>
    <x v="2"/>
    <x v="15353"/>
    <x v="12798"/>
    <s v="2021-04-27T19:02:19.197"/>
    <s v="2021-04-27T19:05:11.985"/>
    <s v="2021-04-27T19:17:40.688"/>
    <s v="YES"/>
    <n v="5"/>
    <n v="935"/>
    <n v="52"/>
    <n v="9"/>
    <d v="2021-04-27T18:36:18"/>
    <x v="3"/>
    <x v="5"/>
    <d v="2021-04-27T19:17:41"/>
    <x v="2"/>
    <x v="0"/>
    <n v="1"/>
    <x v="2"/>
    <x v="2"/>
  </r>
  <r>
    <s v="2021-05-25T16:09:05.782"/>
    <s v="LPX920853"/>
    <s v="HSR Layout"/>
    <x v="2"/>
    <x v="15354"/>
    <x v="12799"/>
    <s v="2021-05-25T16:24:48.371"/>
    <s v="2021-05-25T16:34:48.450"/>
    <s v="2021-05-25T16:44:34.680"/>
    <s v="YES"/>
    <n v="5"/>
    <n v="702"/>
    <n v="0"/>
    <n v="0"/>
    <d v="2021-05-25T16:09:06"/>
    <x v="1"/>
    <x v="4"/>
    <d v="2021-05-25T16:44:35"/>
    <x v="2"/>
    <x v="0"/>
    <n v="1"/>
    <x v="15"/>
    <x v="16"/>
  </r>
  <r>
    <s v="2021-06-13T18:31:30.590"/>
    <s v="LPX920853"/>
    <s v="HSR Layout"/>
    <x v="2"/>
    <x v="15355"/>
    <x v="12800"/>
    <s v="2021-06-13T18:33:14.671"/>
    <s v="2021-06-13T18:35:34.765"/>
    <s v="2021-06-13T18:45:03.920"/>
    <s v="YES"/>
    <n v="5"/>
    <n v="684"/>
    <n v="0"/>
    <n v="0"/>
    <d v="2021-06-13T18:31:31"/>
    <x v="3"/>
    <x v="3"/>
    <d v="2021-06-13T18:45:04"/>
    <x v="4"/>
    <x v="0"/>
    <n v="1"/>
    <x v="2"/>
    <x v="2"/>
  </r>
  <r>
    <s v="2021-06-16T09:04:35.402"/>
    <s v="LPX920853"/>
    <s v="HSR Layout"/>
    <x v="2"/>
    <x v="15356"/>
    <x v="12801"/>
    <s v="2021-06-16T09:12:16.472"/>
    <s v="2021-06-16T09:19:46.147"/>
    <s v="2021-06-16T09:29:41.290"/>
    <s v="YES"/>
    <n v="5"/>
    <n v="429"/>
    <n v="0"/>
    <n v="0"/>
    <d v="2021-06-16T09:04:35"/>
    <x v="2"/>
    <x v="3"/>
    <d v="2021-06-16T09:29:41"/>
    <x v="1"/>
    <x v="0"/>
    <n v="1"/>
    <x v="1"/>
    <x v="1"/>
  </r>
  <r>
    <s v="2021-07-14T10:49:31.637"/>
    <s v="LPX920853"/>
    <s v="HSR Layout"/>
    <x v="2"/>
    <x v="15357"/>
    <x v="12802"/>
    <s v="2021-07-14T11:01:52.147"/>
    <s v="2021-07-14T11:05:54.484"/>
    <s v="2021-07-14T11:21:04.627"/>
    <s v="YES"/>
    <n v="5"/>
    <n v="247"/>
    <n v="32"/>
    <n v="22"/>
    <d v="2021-07-14T10:49:32"/>
    <x v="2"/>
    <x v="2"/>
    <d v="2021-07-14T11:21:05"/>
    <x v="1"/>
    <x v="0"/>
    <n v="1"/>
    <x v="6"/>
    <x v="6"/>
  </r>
  <r>
    <s v="2021-08-22T18:18:29.940"/>
    <s v="LPX920853"/>
    <s v="HSR Layout"/>
    <x v="2"/>
    <x v="15358"/>
    <x v="12803"/>
    <s v="2021-08-22T18:23:09.833"/>
    <s v="2021-08-22T18:28:15.401"/>
    <s v="2021-08-22T18:39:37.869"/>
    <s v="YES"/>
    <n v="5"/>
    <n v="120"/>
    <n v="25"/>
    <n v="37"/>
    <d v="2021-08-22T18:18:30"/>
    <x v="3"/>
    <x v="1"/>
    <d v="2021-08-22T18:39:38"/>
    <x v="4"/>
    <x v="0"/>
    <n v="1"/>
    <x v="1"/>
    <x v="1"/>
  </r>
  <r>
    <s v="2021-01-25T19:49:31.116"/>
    <s v="DJL320847"/>
    <s v="HSR Layout"/>
    <x v="3"/>
    <x v="15359"/>
    <x v="12804"/>
    <s v="2021-01-25T19:50:19.402"/>
    <s v="2021-01-25T20:06:26.588"/>
    <s v="2021-01-25T20:25:13.175"/>
    <s v="YES"/>
    <m/>
    <n v="239"/>
    <n v="0"/>
    <n v="0"/>
    <d v="2021-01-25T19:49:31"/>
    <x v="3"/>
    <x v="8"/>
    <d v="2021-01-25T20:25:13"/>
    <x v="3"/>
    <x v="0"/>
    <n v="1"/>
    <x v="8"/>
    <x v="11"/>
  </r>
  <r>
    <s v="2021-01-25T19:33:23.729"/>
    <s v="ILX2220838"/>
    <s v="HSR Layout"/>
    <x v="3"/>
    <x v="15360"/>
    <x v="12805"/>
    <s v="2021-01-25T19:35:39.439"/>
    <s v="2021-01-25T19:39:16.261"/>
    <s v="2021-01-25T19:46:03.102"/>
    <s v="YES"/>
    <n v="5"/>
    <n v="120"/>
    <n v="30"/>
    <n v="0"/>
    <d v="2021-01-25T19:33:24"/>
    <x v="3"/>
    <x v="8"/>
    <d v="2021-01-25T19:46:03"/>
    <x v="3"/>
    <x v="0"/>
    <n v="1"/>
    <x v="2"/>
    <x v="2"/>
  </r>
  <r>
    <s v="2021-04-13T20:02:56.978"/>
    <s v="ILX2220838"/>
    <s v="HSR Layout"/>
    <x v="3"/>
    <x v="15361"/>
    <x v="12806"/>
    <s v="2021-04-13T20:29:48.875"/>
    <s v="2021-04-13T20:32:01.483"/>
    <s v="2021-04-13T20:35:57.829"/>
    <s v="YES"/>
    <m/>
    <n v="220"/>
    <n v="37"/>
    <n v="0"/>
    <d v="2021-04-13T20:02:57"/>
    <x v="3"/>
    <x v="5"/>
    <d v="2021-04-13T20:35:58"/>
    <x v="2"/>
    <x v="0"/>
    <n v="1"/>
    <x v="2"/>
    <x v="2"/>
  </r>
  <r>
    <s v="2021-04-17T18:43:18.075"/>
    <s v="ILX2220838"/>
    <s v="HSR Layout"/>
    <x v="3"/>
    <x v="15362"/>
    <x v="12807"/>
    <s v="2021-04-17T19:11:21.154"/>
    <s v="2021-04-17T19:18:06.422"/>
    <s v="2021-04-17T19:26:56.669"/>
    <s v="YES"/>
    <m/>
    <n v="179"/>
    <n v="25"/>
    <n v="0"/>
    <d v="2021-04-17T18:43:18"/>
    <x v="3"/>
    <x v="5"/>
    <d v="2021-04-17T19:26:57"/>
    <x v="5"/>
    <x v="0"/>
    <n v="1"/>
    <x v="0"/>
    <x v="0"/>
  </r>
  <r>
    <s v="2021-05-14T07:33:49.815"/>
    <s v="ILX2220838"/>
    <s v="HSR Layout"/>
    <x v="3"/>
    <x v="15363"/>
    <x v="12808"/>
    <s v="2021-05-14T07:38:03.565"/>
    <s v="2021-05-14T07:56:54.110"/>
    <s v="2021-05-14T08:02:36.910"/>
    <s v="YES"/>
    <n v="5"/>
    <n v="259"/>
    <n v="37"/>
    <n v="0"/>
    <d v="2021-05-14T07:33:50"/>
    <x v="2"/>
    <x v="4"/>
    <d v="2021-05-14T08:02:37"/>
    <x v="6"/>
    <x v="0"/>
    <n v="1"/>
    <x v="1"/>
    <x v="1"/>
  </r>
  <r>
    <s v="2021-06-01T07:12:45.435"/>
    <s v="ILX2220838"/>
    <s v="HSR Layout"/>
    <x v="3"/>
    <x v="15364"/>
    <x v="12809"/>
    <s v="2021-06-01T07:23:28.900"/>
    <s v="2021-06-01T07:29:10.711"/>
    <s v="2021-06-01T07:34:29.262"/>
    <s v="YES"/>
    <n v="5"/>
    <n v="409"/>
    <n v="0"/>
    <n v="0"/>
    <d v="2021-06-01T07:12:45"/>
    <x v="2"/>
    <x v="3"/>
    <d v="2021-06-01T07:34:29"/>
    <x v="2"/>
    <x v="0"/>
    <n v="1"/>
    <x v="3"/>
    <x v="3"/>
  </r>
  <r>
    <s v="2021-06-13T07:46:57.067"/>
    <s v="ILX2220838"/>
    <s v="HSR Layout"/>
    <x v="3"/>
    <x v="15365"/>
    <x v="12810"/>
    <s v="2021-06-13T07:56:17.341"/>
    <s v="2021-06-13T07:58:36.824"/>
    <s v="2021-06-13T08:01:01.072"/>
    <s v="YES"/>
    <n v="5"/>
    <n v="739"/>
    <n v="0"/>
    <n v="5"/>
    <d v="2021-06-13T07:46:57"/>
    <x v="2"/>
    <x v="3"/>
    <d v="2021-06-13T08:01:01"/>
    <x v="4"/>
    <x v="0"/>
    <n v="1"/>
    <x v="3"/>
    <x v="3"/>
  </r>
  <r>
    <s v="2021-06-30T07:41:26.642"/>
    <s v="ILX2220838"/>
    <s v="HSR Layout"/>
    <x v="3"/>
    <x v="15366"/>
    <x v="12811"/>
    <s v="2021-06-30T07:58:02.107"/>
    <s v="2021-06-30T07:59:08.432"/>
    <s v="2021-06-30T08:03:36.853"/>
    <s v="YES"/>
    <n v="5"/>
    <n v="113"/>
    <n v="25"/>
    <n v="0"/>
    <d v="2021-06-30T07:41:27"/>
    <x v="2"/>
    <x v="3"/>
    <d v="2021-06-30T08:03:37"/>
    <x v="1"/>
    <x v="0"/>
    <n v="1"/>
    <x v="9"/>
    <x v="9"/>
  </r>
  <r>
    <s v="2021-07-28T07:39:31.627"/>
    <s v="ILX2220838"/>
    <s v="HSR Layout"/>
    <x v="3"/>
    <x v="15367"/>
    <x v="12812"/>
    <s v="2021-07-28T07:42:59.251"/>
    <s v="2021-07-28T07:48:41.019"/>
    <s v="2021-07-28T07:53:07.727"/>
    <s v="YES"/>
    <n v="5"/>
    <n v="235"/>
    <n v="25"/>
    <n v="30"/>
    <d v="2021-07-28T07:39:32"/>
    <x v="2"/>
    <x v="2"/>
    <d v="2021-07-28T07:53:08"/>
    <x v="1"/>
    <x v="0"/>
    <n v="1"/>
    <x v="14"/>
    <x v="15"/>
  </r>
  <r>
    <s v="2021-08-05T12:41:54.779"/>
    <s v="ILX2220838"/>
    <s v="HSR Layout"/>
    <x v="3"/>
    <x v="15368"/>
    <x v="1426"/>
    <s v="2021-08-05T12:46:27.952"/>
    <s v="2021-08-05T12:46:53.273"/>
    <s v="2021-08-05T12:50:56.183"/>
    <s v="YES"/>
    <n v="5"/>
    <n v="135"/>
    <n v="25"/>
    <n v="25"/>
    <d v="2021-08-05T12:41:55"/>
    <x v="2"/>
    <x v="1"/>
    <d v="2021-08-05T12:50:56"/>
    <x v="0"/>
    <x v="0"/>
    <n v="1"/>
    <x v="1"/>
    <x v="1"/>
  </r>
  <r>
    <s v="2021-08-10T19:28:21.714"/>
    <s v="ILX2220838"/>
    <s v="HSR Layout"/>
    <x v="3"/>
    <x v="15369"/>
    <x v="4402"/>
    <s v="2021-08-10T19:30:06.176"/>
    <s v="2021-08-10T19:33:24.971"/>
    <s v="2021-08-10T19:39:16.819"/>
    <s v="YES"/>
    <n v="5"/>
    <n v="224"/>
    <n v="25"/>
    <n v="114"/>
    <d v="2021-08-10T19:28:22"/>
    <x v="3"/>
    <x v="1"/>
    <d v="2021-08-10T19:39:17"/>
    <x v="2"/>
    <x v="0"/>
    <n v="1"/>
    <x v="3"/>
    <x v="3"/>
  </r>
  <r>
    <s v="2021-09-18T11:54:42.097"/>
    <s v="ILX2220838"/>
    <s v="HSR Layout"/>
    <x v="3"/>
    <x v="15370"/>
    <x v="12813"/>
    <s v="2021-09-18T12:03:36.768"/>
    <s v="2021-09-18T12:05:46.740"/>
    <s v="2021-09-18T12:09:06.753"/>
    <s v="YES"/>
    <n v="5"/>
    <n v="226"/>
    <n v="25"/>
    <n v="29"/>
    <d v="2021-09-18T11:54:42"/>
    <x v="2"/>
    <x v="0"/>
    <d v="2021-09-18T12:09:07"/>
    <x v="5"/>
    <x v="0"/>
    <n v="1"/>
    <x v="8"/>
    <x v="11"/>
  </r>
  <r>
    <s v="2021-09-27T09:06:10.207"/>
    <s v="ILX2220838"/>
    <s v="HSR Layout"/>
    <x v="3"/>
    <x v="15371"/>
    <x v="12814"/>
    <s v="2021-09-27T09:06:33.279"/>
    <s v="2021-09-27T09:08:53.073"/>
    <s v="2021-09-27T09:13:20.452"/>
    <s v="YES"/>
    <n v="5"/>
    <n v="318"/>
    <n v="0"/>
    <n v="14"/>
    <d v="2021-09-27T09:06:10"/>
    <x v="2"/>
    <x v="0"/>
    <d v="2021-09-27T09:13:20"/>
    <x v="3"/>
    <x v="0"/>
    <n v="1"/>
    <x v="2"/>
    <x v="2"/>
  </r>
  <r>
    <s v="2021-01-25T18:03:56.926"/>
    <s v="CEC1020808"/>
    <s v="HSR Layout"/>
    <x v="0"/>
    <x v="15372"/>
    <x v="12815"/>
    <s v="2021-01-25T18:07:29.227"/>
    <s v="2021-01-25T18:21:23.853"/>
    <s v="2021-01-25T18:39:10.884"/>
    <s v="YES"/>
    <n v="5"/>
    <n v="359"/>
    <n v="65"/>
    <n v="8"/>
    <d v="2021-01-25T18:03:57"/>
    <x v="3"/>
    <x v="8"/>
    <d v="2021-01-25T18:39:11"/>
    <x v="3"/>
    <x v="0"/>
    <n v="1"/>
    <x v="2"/>
    <x v="2"/>
  </r>
  <r>
    <s v="2021-02-16T09:50:44.849"/>
    <s v="CEC1020808"/>
    <s v="HSR Layout"/>
    <x v="0"/>
    <x v="15373"/>
    <x v="12816"/>
    <s v="2021-02-16T09:51:29.827"/>
    <s v="2021-02-16T10:09:57.968"/>
    <s v="2021-02-16T10:36:05.132"/>
    <s v="YES"/>
    <n v="5"/>
    <n v="321"/>
    <n v="60"/>
    <n v="0"/>
    <d v="2021-02-16T09:50:45"/>
    <x v="2"/>
    <x v="7"/>
    <d v="2021-02-16T10:36:05"/>
    <x v="2"/>
    <x v="0"/>
    <n v="1"/>
    <x v="9"/>
    <x v="9"/>
  </r>
  <r>
    <s v="2021-04-13T08:28:26.882"/>
    <s v="CEC1020808"/>
    <s v="HSR Layout"/>
    <x v="0"/>
    <x v="15374"/>
    <x v="12817"/>
    <s v="2021-04-13T08:32:41.631"/>
    <s v="2021-04-13T08:43:25.498"/>
    <s v="2021-04-13T08:58:20.938"/>
    <s v="YES"/>
    <n v="5"/>
    <n v="330"/>
    <n v="60"/>
    <n v="8"/>
    <d v="2021-04-13T08:28:27"/>
    <x v="2"/>
    <x v="5"/>
    <d v="2021-04-13T08:58:21"/>
    <x v="2"/>
    <x v="0"/>
    <n v="1"/>
    <x v="3"/>
    <x v="3"/>
  </r>
  <r>
    <s v="2021-05-10T20:24:19.505"/>
    <s v="CEC1020808"/>
    <s v="HSR Layout"/>
    <x v="0"/>
    <x v="15375"/>
    <x v="12818"/>
    <s v="2021-05-10T21:51:25.753"/>
    <s v="2021-05-10T22:00:04.841"/>
    <s v="2021-05-10T22:12:41.872"/>
    <s v="YES"/>
    <n v="5"/>
    <n v="836"/>
    <n v="60"/>
    <n v="14"/>
    <d v="2021-05-10T20:24:20"/>
    <x v="3"/>
    <x v="4"/>
    <d v="2021-05-10T22:12:42"/>
    <x v="3"/>
    <x v="0"/>
    <n v="1"/>
    <x v="2"/>
    <x v="2"/>
  </r>
  <r>
    <s v="2021-05-21T08:12:12.495"/>
    <s v="CEC1020808"/>
    <s v="HSR Layout"/>
    <x v="0"/>
    <x v="15376"/>
    <x v="12819"/>
    <s v="2021-05-21T08:23:42.912"/>
    <s v="2021-05-21T08:29:52.532"/>
    <s v="2021-05-21T08:47:23.608"/>
    <s v="YES"/>
    <n v="5"/>
    <n v="1187"/>
    <n v="40"/>
    <n v="0"/>
    <d v="2021-05-21T08:12:12"/>
    <x v="2"/>
    <x v="4"/>
    <d v="2021-05-21T08:47:24"/>
    <x v="6"/>
    <x v="0"/>
    <n v="1"/>
    <x v="14"/>
    <x v="15"/>
  </r>
  <r>
    <s v="2021-05-24T20:03:24.003"/>
    <s v="CEC1020808"/>
    <s v="HSR Layout"/>
    <x v="0"/>
    <x v="15377"/>
    <x v="12820"/>
    <s v="2021-05-24T20:19:27.610"/>
    <s v="2021-05-24T20:34:16.121"/>
    <s v="2021-05-24T20:53:51.966"/>
    <s v="YES"/>
    <m/>
    <n v="707"/>
    <n v="40"/>
    <n v="100"/>
    <d v="2021-05-24T20:03:24"/>
    <x v="3"/>
    <x v="4"/>
    <d v="2021-05-24T20:53:52"/>
    <x v="3"/>
    <x v="0"/>
    <n v="1"/>
    <x v="9"/>
    <x v="9"/>
  </r>
  <r>
    <s v="2021-01-25T17:46:51.943"/>
    <s v="CMS2420802"/>
    <s v="HSR Layout"/>
    <x v="3"/>
    <x v="15378"/>
    <x v="12821"/>
    <s v="2021-01-25T17:49:20.419"/>
    <s v="2021-01-25T17:58:05.365"/>
    <s v="2021-01-25T18:06:04.801"/>
    <s v="YES"/>
    <m/>
    <n v="31"/>
    <n v="30"/>
    <n v="0"/>
    <d v="2021-01-25T17:46:52"/>
    <x v="1"/>
    <x v="8"/>
    <d v="2021-01-25T18:06:05"/>
    <x v="3"/>
    <x v="0"/>
    <n v="1"/>
    <x v="0"/>
    <x v="0"/>
  </r>
  <r>
    <s v="2021-02-16T10:42:05.344"/>
    <s v="CMS2420802"/>
    <s v="HSR Layout"/>
    <x v="3"/>
    <x v="15379"/>
    <x v="12822"/>
    <s v="2021-02-16T10:43:13.984"/>
    <s v="2021-02-16T10:49:25.604"/>
    <s v="2021-02-16T10:54:14.032"/>
    <s v="YES"/>
    <n v="5"/>
    <n v="99"/>
    <n v="25"/>
    <n v="0"/>
    <d v="2021-02-16T10:42:05"/>
    <x v="2"/>
    <x v="7"/>
    <d v="2021-02-16T10:54:14"/>
    <x v="2"/>
    <x v="0"/>
    <n v="1"/>
    <x v="3"/>
    <x v="3"/>
  </r>
  <r>
    <s v="2021-03-25T16:40:53.973"/>
    <s v="CMS2420802"/>
    <s v="HSR Layout"/>
    <x v="3"/>
    <x v="15380"/>
    <x v="12823"/>
    <s v="2021-03-25T16:48:22.921"/>
    <s v="2021-03-25T16:50:27.708"/>
    <s v="2021-03-25T16:56:04.449"/>
    <s v="YES"/>
    <m/>
    <n v="127"/>
    <n v="25"/>
    <n v="0"/>
    <d v="2021-03-25T16:40:54"/>
    <x v="1"/>
    <x v="6"/>
    <d v="2021-03-25T16:56:04"/>
    <x v="0"/>
    <x v="0"/>
    <n v="1"/>
    <x v="0"/>
    <x v="0"/>
  </r>
  <r>
    <s v="2021-03-30T11:36:40.124"/>
    <s v="CMS2420802"/>
    <s v="HSR Layout"/>
    <x v="3"/>
    <x v="15381"/>
    <x v="12824"/>
    <s v="2021-03-30T11:38:02.703"/>
    <s v="2021-03-30T11:44:56.564"/>
    <s v="2021-03-30T11:50:33.847"/>
    <s v="YES"/>
    <m/>
    <n v="98"/>
    <n v="25"/>
    <n v="0"/>
    <d v="2021-03-30T11:36:40"/>
    <x v="2"/>
    <x v="6"/>
    <d v="2021-03-30T11:50:34"/>
    <x v="2"/>
    <x v="0"/>
    <n v="1"/>
    <x v="2"/>
    <x v="2"/>
  </r>
  <r>
    <s v="2021-04-23T14:10:59.906"/>
    <s v="CMS2420802"/>
    <s v="HSR Layout"/>
    <x v="3"/>
    <x v="15382"/>
    <x v="12825"/>
    <s v="2021-04-23T14:48:52.191"/>
    <s v="2021-04-23T15:00:11.359"/>
    <s v="2021-04-23T15:04:00.115"/>
    <s v="YES"/>
    <n v="5"/>
    <n v="191"/>
    <n v="25"/>
    <n v="0"/>
    <d v="2021-04-23T14:11:00"/>
    <x v="1"/>
    <x v="5"/>
    <d v="2021-04-23T15:04:00"/>
    <x v="6"/>
    <x v="0"/>
    <n v="1"/>
    <x v="0"/>
    <x v="0"/>
  </r>
  <r>
    <s v="2021-05-28T10:44:00.656"/>
    <s v="CMS2420802"/>
    <s v="HSR Layout"/>
    <x v="3"/>
    <x v="15383"/>
    <x v="12826"/>
    <s v="2021-05-28T10:55:47.237"/>
    <s v="2021-05-28T11:06:20.818"/>
    <s v="2021-05-28T11:17:23.312"/>
    <s v="YES"/>
    <m/>
    <n v="196"/>
    <n v="25"/>
    <n v="0"/>
    <d v="2021-05-28T10:44:01"/>
    <x v="2"/>
    <x v="4"/>
    <d v="2021-05-28T11:17:23"/>
    <x v="6"/>
    <x v="0"/>
    <n v="1"/>
    <x v="5"/>
    <x v="5"/>
  </r>
  <r>
    <s v="2021-06-25T21:05:53.413"/>
    <s v="CMS2420802"/>
    <s v="HSR Layout"/>
    <x v="3"/>
    <x v="15384"/>
    <x v="12827"/>
    <s v="2021-06-25T21:10:36.765"/>
    <s v="2021-06-25T21:24:42.274"/>
    <s v="2021-06-25T21:30:44.391"/>
    <s v="YES"/>
    <n v="4"/>
    <n v="162"/>
    <n v="25"/>
    <n v="12"/>
    <d v="2021-06-25T21:05:53"/>
    <x v="0"/>
    <x v="3"/>
    <d v="2021-06-25T21:30:44"/>
    <x v="6"/>
    <x v="0"/>
    <n v="1"/>
    <x v="8"/>
    <x v="11"/>
  </r>
  <r>
    <s v="2021-07-09T09:57:42.447"/>
    <s v="CMS2420802"/>
    <s v="HSR Layout"/>
    <x v="3"/>
    <x v="15385"/>
    <x v="12828"/>
    <s v="2021-07-09T10:04:23.006"/>
    <s v="2021-07-09T10:08:54.618"/>
    <s v="2021-07-09T10:26:36.200"/>
    <s v="YES"/>
    <n v="5"/>
    <n v="186"/>
    <n v="25"/>
    <n v="14"/>
    <d v="2021-07-09T09:57:42"/>
    <x v="2"/>
    <x v="2"/>
    <d v="2021-07-09T10:26:36"/>
    <x v="6"/>
    <x v="0"/>
    <n v="1"/>
    <x v="8"/>
    <x v="11"/>
  </r>
  <r>
    <s v="2021-07-20T09:51:13.838"/>
    <s v="CMS2420802"/>
    <s v="HSR Layout"/>
    <x v="3"/>
    <x v="15386"/>
    <x v="12829"/>
    <s v="2021-07-20T09:55:04.144"/>
    <s v="2021-07-20T09:57:33.461"/>
    <s v="2021-07-20T10:01:37.441"/>
    <s v="YES"/>
    <m/>
    <n v="150"/>
    <n v="25"/>
    <n v="41"/>
    <d v="2021-07-20T09:51:14"/>
    <x v="2"/>
    <x v="2"/>
    <d v="2021-07-20T10:01:37"/>
    <x v="2"/>
    <x v="0"/>
    <n v="1"/>
    <x v="0"/>
    <x v="0"/>
  </r>
  <r>
    <s v="2021-07-24T12:15:43.976"/>
    <s v="CMS2420802"/>
    <s v="HSR Layout"/>
    <x v="3"/>
    <x v="15387"/>
    <x v="12830"/>
    <s v="2021-07-24T12:16:53.430"/>
    <s v="2021-07-24T12:20:31.053"/>
    <s v="2021-07-24T12:23:27.005"/>
    <s v="YES"/>
    <m/>
    <n v="93"/>
    <n v="25"/>
    <n v="0"/>
    <d v="2021-07-24T12:15:44"/>
    <x v="2"/>
    <x v="2"/>
    <d v="2021-07-24T12:23:27"/>
    <x v="5"/>
    <x v="0"/>
    <n v="1"/>
    <x v="1"/>
    <x v="1"/>
  </r>
  <r>
    <s v="2021-08-03T13:06:05.774"/>
    <s v="CMS2420802"/>
    <s v="HSR Layout"/>
    <x v="3"/>
    <x v="15388"/>
    <x v="12831"/>
    <s v="2021-08-03T13:07:53.232"/>
    <s v="2021-08-03T13:13:19.562"/>
    <s v="2021-08-03T13:16:31.113"/>
    <s v="YES"/>
    <n v="5"/>
    <n v="120"/>
    <n v="25"/>
    <n v="30"/>
    <d v="2021-08-03T13:06:06"/>
    <x v="1"/>
    <x v="1"/>
    <d v="2021-08-03T13:16:31"/>
    <x v="2"/>
    <x v="0"/>
    <n v="1"/>
    <x v="0"/>
    <x v="0"/>
  </r>
  <r>
    <s v="2021-08-28T11:56:04.239"/>
    <s v="CMS2420802"/>
    <s v="HSR Layout"/>
    <x v="3"/>
    <x v="15389"/>
    <x v="12832"/>
    <s v="2021-08-28T12:00:59.981"/>
    <s v="2021-08-28T12:10:58.902"/>
    <s v="2021-08-28T12:15:26.594"/>
    <s v="YES"/>
    <n v="5"/>
    <n v="238"/>
    <n v="25"/>
    <n v="130"/>
    <d v="2021-08-28T11:56:04"/>
    <x v="2"/>
    <x v="1"/>
    <d v="2021-08-28T12:15:27"/>
    <x v="5"/>
    <x v="0"/>
    <n v="1"/>
    <x v="2"/>
    <x v="2"/>
  </r>
  <r>
    <s v="2021-09-21T22:53:19.772"/>
    <s v="CMS2420802"/>
    <s v="HSR Layout"/>
    <x v="3"/>
    <x v="15390"/>
    <x v="12833"/>
    <s v="2021-09-21T22:53:42.743"/>
    <s v="2021-09-21T22:57:58.385"/>
    <s v="2021-09-21T23:04:54.469"/>
    <s v="YES"/>
    <m/>
    <n v="240"/>
    <n v="25"/>
    <n v="126"/>
    <d v="2021-09-21T22:53:20"/>
    <x v="0"/>
    <x v="0"/>
    <d v="2021-09-21T23:04:54"/>
    <x v="2"/>
    <x v="0"/>
    <n v="1"/>
    <x v="9"/>
    <x v="9"/>
  </r>
  <r>
    <s v="2021-01-25T16:59:27.826"/>
    <s v="YRY1020787"/>
    <s v="HSR Layout"/>
    <x v="11"/>
    <x v="15391"/>
    <x v="12834"/>
    <s v="2021-01-25T17:09:27.921"/>
    <s v="2021-01-25T17:19:11.113"/>
    <s v="2021-01-25T17:36:02.570"/>
    <s v="YES"/>
    <n v="5"/>
    <n v="380"/>
    <n v="65"/>
    <n v="0"/>
    <d v="2021-01-25T16:59:28"/>
    <x v="1"/>
    <x v="8"/>
    <d v="2021-01-25T17:36:03"/>
    <x v="3"/>
    <x v="0"/>
    <n v="1"/>
    <x v="0"/>
    <x v="0"/>
  </r>
  <r>
    <s v="2021-01-25T21:49:18.739"/>
    <s v="YRY1020787"/>
    <s v="HSR Layout"/>
    <x v="11"/>
    <x v="15392"/>
    <x v="12835"/>
    <s v="2021-01-25T21:50:27.176"/>
    <s v="2021-01-25T21:54:03.037"/>
    <s v="2021-01-25T22:18:13.473"/>
    <s v="YES"/>
    <n v="5"/>
    <n v="375"/>
    <n v="65"/>
    <n v="0"/>
    <d v="2021-01-25T21:49:19"/>
    <x v="0"/>
    <x v="8"/>
    <d v="2021-01-25T22:18:13"/>
    <x v="3"/>
    <x v="0"/>
    <n v="1"/>
    <x v="1"/>
    <x v="1"/>
  </r>
  <r>
    <s v="2021-01-26T21:11:44.145"/>
    <s v="YRY1020787"/>
    <s v="HSR Layout"/>
    <x v="11"/>
    <x v="15393"/>
    <x v="261"/>
    <s v="2021-01-26T21:24:51.492"/>
    <s v="2021-01-26T21:36:12.739"/>
    <s v="2021-01-26T21:53:12.385"/>
    <s v="YES"/>
    <n v="5"/>
    <n v="330"/>
    <n v="65"/>
    <n v="0"/>
    <d v="2021-01-26T21:11:44"/>
    <x v="0"/>
    <x v="8"/>
    <d v="2021-01-26T21:53:12"/>
    <x v="2"/>
    <x v="0"/>
    <n v="1"/>
    <x v="0"/>
    <x v="0"/>
  </r>
  <r>
    <s v="2021-01-25T16:14:49.964"/>
    <s v="CRI2120766"/>
    <s v="HSR Layout"/>
    <x v="3"/>
    <x v="15394"/>
    <x v="12836"/>
    <s v="2021-01-25T16:26:58.045"/>
    <s v="2021-01-25T16:39:39.067"/>
    <s v="2021-01-25T16:48:52.879"/>
    <s v="YES"/>
    <n v="4"/>
    <n v="120"/>
    <n v="0"/>
    <n v="0"/>
    <d v="2021-01-25T16:14:50"/>
    <x v="1"/>
    <x v="8"/>
    <d v="2021-01-25T16:48:53"/>
    <x v="3"/>
    <x v="0"/>
    <n v="1"/>
    <x v="2"/>
    <x v="2"/>
  </r>
  <r>
    <s v="2021-01-25T20:24:28.832"/>
    <s v="CRI2120766"/>
    <s v="HSR Layout"/>
    <x v="3"/>
    <x v="15395"/>
    <x v="207"/>
    <s v="2021-01-25T20:25:08.953"/>
    <s v="2021-01-25T20:26:28.658"/>
    <s v="2021-01-25T20:39:43.660"/>
    <s v="YES"/>
    <n v="3"/>
    <n v="18"/>
    <n v="0"/>
    <n v="0"/>
    <d v="2021-01-25T20:24:29"/>
    <x v="3"/>
    <x v="8"/>
    <d v="2021-01-25T20:39:44"/>
    <x v="3"/>
    <x v="0"/>
    <n v="1"/>
    <x v="8"/>
    <x v="11"/>
  </r>
  <r>
    <s v="2021-01-27T07:57:53.890"/>
    <s v="CRI2120766"/>
    <s v="HSR Layout"/>
    <x v="3"/>
    <x v="15396"/>
    <x v="207"/>
    <s v="2021-01-27T08:02:13.792"/>
    <s v="2021-01-27T08:08:01.123"/>
    <s v="2021-01-27T08:37:39.336"/>
    <s v="YES"/>
    <n v="3"/>
    <n v="18"/>
    <n v="0"/>
    <n v="0"/>
    <d v="2021-01-27T07:57:54"/>
    <x v="2"/>
    <x v="8"/>
    <d v="2021-01-27T08:37:39"/>
    <x v="1"/>
    <x v="0"/>
    <n v="1"/>
    <x v="8"/>
    <x v="11"/>
  </r>
  <r>
    <s v="2021-01-25T16:05:13.462"/>
    <s v="EPD2520754"/>
    <s v="HSR Layout"/>
    <x v="2"/>
    <x v="15397"/>
    <x v="12837"/>
    <s v="2021-01-25T16:07:17.655"/>
    <s v="2021-01-25T16:34:22.656"/>
    <s v="2021-01-25T16:48:48.243"/>
    <s v="YES"/>
    <m/>
    <n v="154"/>
    <n v="40"/>
    <n v="8"/>
    <d v="2021-01-25T16:05:13"/>
    <x v="1"/>
    <x v="8"/>
    <d v="2021-01-25T16:48:48"/>
    <x v="3"/>
    <x v="0"/>
    <n v="1"/>
    <x v="12"/>
    <x v="13"/>
  </r>
  <r>
    <s v="2021-04-12T12:55:30.643"/>
    <s v="EPD2520754"/>
    <s v="HSR Layout"/>
    <x v="2"/>
    <x v="15398"/>
    <x v="12838"/>
    <s v="2021-04-12T13:16:14.328"/>
    <s v="2021-04-12T13:19:13.247"/>
    <s v="2021-04-12T13:27:56.593"/>
    <s v="YES"/>
    <n v="5"/>
    <n v="256"/>
    <n v="35"/>
    <n v="0"/>
    <d v="2021-04-12T12:55:31"/>
    <x v="2"/>
    <x v="5"/>
    <d v="2021-04-12T13:27:57"/>
    <x v="3"/>
    <x v="0"/>
    <n v="1"/>
    <x v="2"/>
    <x v="2"/>
  </r>
  <r>
    <s v="2021-05-17T18:40:28.842"/>
    <s v="EPD2520754"/>
    <s v="HSR Layout"/>
    <x v="2"/>
    <x v="15399"/>
    <x v="12839"/>
    <s v="2021-05-17T19:01:11.317"/>
    <s v="2021-05-17T19:05:47.364"/>
    <s v="2021-05-17T19:15:11.044"/>
    <s v="YES"/>
    <n v="5"/>
    <n v="367"/>
    <n v="0"/>
    <n v="0"/>
    <d v="2021-05-17T18:40:29"/>
    <x v="3"/>
    <x v="4"/>
    <d v="2021-05-17T19:15:11"/>
    <x v="3"/>
    <x v="0"/>
    <n v="1"/>
    <x v="2"/>
    <x v="2"/>
  </r>
  <r>
    <s v="2021-05-22T20:57:13.737"/>
    <s v="EPD2520754"/>
    <s v="HSR Layout"/>
    <x v="2"/>
    <x v="15400"/>
    <x v="12840"/>
    <s v="2021-05-22T21:22:15.284"/>
    <s v="2021-05-22T21:36:16.918"/>
    <s v="2021-05-22T21:54:56.453"/>
    <s v="YES"/>
    <n v="5"/>
    <n v="224"/>
    <n v="25"/>
    <n v="100"/>
    <d v="2021-05-22T20:57:14"/>
    <x v="3"/>
    <x v="4"/>
    <d v="2021-05-22T21:54:56"/>
    <x v="5"/>
    <x v="0"/>
    <n v="1"/>
    <x v="1"/>
    <x v="1"/>
  </r>
  <r>
    <s v="2021-05-28T13:04:52.778"/>
    <s v="EPD2520754"/>
    <s v="HSR Layout"/>
    <x v="2"/>
    <x v="15401"/>
    <x v="12841"/>
    <s v="2021-05-28T13:22:29.599"/>
    <s v="2021-05-28T13:34:56.813"/>
    <s v="2021-05-28T13:49:21.540"/>
    <s v="YES"/>
    <n v="2"/>
    <n v="476"/>
    <n v="0"/>
    <n v="0"/>
    <d v="2021-05-28T13:04:53"/>
    <x v="1"/>
    <x v="4"/>
    <d v="2021-05-28T13:49:22"/>
    <x v="6"/>
    <x v="0"/>
    <n v="1"/>
    <x v="3"/>
    <x v="3"/>
  </r>
  <r>
    <s v="2021-05-28T18:34:12.930"/>
    <s v="EPD2520754"/>
    <s v="HSR Layout"/>
    <x v="2"/>
    <x v="15402"/>
    <x v="12842"/>
    <s v="2021-05-28T18:47:25.245"/>
    <s v="2021-05-28T19:01:44.663"/>
    <s v="2021-05-28T19:11:48.254"/>
    <s v="YES"/>
    <n v="3"/>
    <n v="168"/>
    <n v="25"/>
    <n v="69"/>
    <d v="2021-05-28T18:34:13"/>
    <x v="3"/>
    <x v="4"/>
    <d v="2021-05-28T19:11:48"/>
    <x v="6"/>
    <x v="0"/>
    <n v="1"/>
    <x v="8"/>
    <x v="11"/>
  </r>
  <r>
    <s v="2021-06-01T13:03:31.760"/>
    <s v="EPD2520754"/>
    <s v="HSR Layout"/>
    <x v="2"/>
    <x v="15403"/>
    <x v="12843"/>
    <s v="2021-06-01T13:28:48.973"/>
    <s v="2021-06-01T13:50:32.029"/>
    <s v="2021-06-01T14:07:54.318"/>
    <s v="YES"/>
    <n v="5"/>
    <n v="327"/>
    <n v="0"/>
    <n v="10"/>
    <d v="2021-06-01T13:03:32"/>
    <x v="1"/>
    <x v="3"/>
    <d v="2021-06-01T14:07:54"/>
    <x v="2"/>
    <x v="0"/>
    <n v="1"/>
    <x v="3"/>
    <x v="3"/>
  </r>
  <r>
    <s v="2021-06-02T10:14:41.972"/>
    <s v="EPD2520754"/>
    <s v="HSR Layout"/>
    <x v="2"/>
    <x v="15404"/>
    <x v="12844"/>
    <s v="2021-06-02T10:47:56.391"/>
    <s v="2021-06-02T10:59:35.297"/>
    <s v="2021-06-02T11:08:19.205"/>
    <s v="YES"/>
    <n v="5"/>
    <n v="255"/>
    <n v="0"/>
    <n v="0"/>
    <d v="2021-06-02T10:14:42"/>
    <x v="2"/>
    <x v="3"/>
    <d v="2021-06-02T11:08:19"/>
    <x v="1"/>
    <x v="0"/>
    <n v="1"/>
    <x v="8"/>
    <x v="11"/>
  </r>
  <r>
    <s v="2021-06-04T09:51:19.080"/>
    <s v="EPD2520754"/>
    <s v="HSR Layout"/>
    <x v="2"/>
    <x v="15405"/>
    <x v="12845"/>
    <s v="2021-06-04T09:54:36.405"/>
    <s v="2021-06-04T10:00:32.197"/>
    <s v="2021-06-04T10:09:07.859"/>
    <s v="YES"/>
    <n v="5"/>
    <n v="305"/>
    <n v="0"/>
    <n v="0"/>
    <d v="2021-06-04T09:51:19"/>
    <x v="2"/>
    <x v="3"/>
    <d v="2021-06-04T10:09:08"/>
    <x v="6"/>
    <x v="0"/>
    <n v="1"/>
    <x v="14"/>
    <x v="15"/>
  </r>
  <r>
    <s v="2021-06-14T09:01:26.199"/>
    <s v="EPD2520754"/>
    <s v="HSR Layout"/>
    <x v="2"/>
    <x v="15406"/>
    <x v="12846"/>
    <s v="2021-06-14T09:06:09.962"/>
    <s v="2021-06-14T09:09:12.877"/>
    <s v="2021-06-14T09:22:16.066"/>
    <s v="YES"/>
    <n v="5"/>
    <n v="689"/>
    <n v="0"/>
    <n v="5"/>
    <d v="2021-06-14T09:01:26"/>
    <x v="2"/>
    <x v="3"/>
    <d v="2021-06-14T09:22:16"/>
    <x v="3"/>
    <x v="0"/>
    <n v="1"/>
    <x v="3"/>
    <x v="3"/>
  </r>
  <r>
    <s v="2021-06-19T19:08:58.793"/>
    <s v="EPD2520754"/>
    <s v="HSR Layout"/>
    <x v="2"/>
    <x v="15407"/>
    <x v="12847"/>
    <s v="2021-06-19T19:29:00.841"/>
    <s v="2021-06-19T19:41:48.186"/>
    <s v="2021-06-19T19:54:05.971"/>
    <s v="YES"/>
    <m/>
    <n v="105"/>
    <n v="25"/>
    <n v="5"/>
    <d v="2021-06-19T19:08:59"/>
    <x v="3"/>
    <x v="3"/>
    <d v="2021-06-19T19:54:06"/>
    <x v="5"/>
    <x v="0"/>
    <n v="1"/>
    <x v="2"/>
    <x v="2"/>
  </r>
  <r>
    <s v="2021-06-24T19:11:01.894"/>
    <s v="EPD2520754"/>
    <s v="HSR Layout"/>
    <x v="2"/>
    <x v="15408"/>
    <x v="12848"/>
    <s v="2021-06-24T19:32:30.239"/>
    <s v="2021-06-24T19:46:45.337"/>
    <s v="2021-06-24T19:58:13.740"/>
    <s v="YES"/>
    <n v="5"/>
    <n v="326"/>
    <n v="0"/>
    <n v="7"/>
    <d v="2021-06-24T19:11:02"/>
    <x v="3"/>
    <x v="3"/>
    <d v="2021-06-24T19:58:14"/>
    <x v="0"/>
    <x v="0"/>
    <n v="1"/>
    <x v="0"/>
    <x v="0"/>
  </r>
  <r>
    <s v="2021-06-26T20:40:55.704"/>
    <s v="EPD2520754"/>
    <s v="HSR Layout"/>
    <x v="2"/>
    <x v="15409"/>
    <x v="12849"/>
    <s v="2021-06-26T20:43:51.869"/>
    <s v="2021-06-26T20:53:57.889"/>
    <s v="2021-06-26T21:03:26.697"/>
    <s v="YES"/>
    <n v="5"/>
    <n v="329"/>
    <n v="0"/>
    <n v="0"/>
    <d v="2021-06-26T20:40:56"/>
    <x v="3"/>
    <x v="3"/>
    <d v="2021-06-26T21:03:27"/>
    <x v="5"/>
    <x v="0"/>
    <n v="1"/>
    <x v="1"/>
    <x v="1"/>
  </r>
  <r>
    <s v="2021-07-18T15:57:24.087"/>
    <s v="EPD2520754"/>
    <s v="HSR Layout"/>
    <x v="2"/>
    <x v="15410"/>
    <x v="12850"/>
    <s v="2021-07-18T16:06:09.760"/>
    <s v="2021-07-18T16:07:12.617"/>
    <s v="2021-07-18T16:18:31.034"/>
    <s v="YES"/>
    <n v="1"/>
    <n v="230"/>
    <n v="25"/>
    <n v="22"/>
    <d v="2021-07-18T15:57:24"/>
    <x v="1"/>
    <x v="2"/>
    <d v="2021-07-18T16:18:31"/>
    <x v="4"/>
    <x v="0"/>
    <n v="1"/>
    <x v="3"/>
    <x v="3"/>
  </r>
  <r>
    <s v="2021-07-26T18:12:22.039"/>
    <s v="EPD2520754"/>
    <s v="HSR Layout"/>
    <x v="2"/>
    <x v="15411"/>
    <x v="12851"/>
    <s v="2021-07-26T18:18:41.271"/>
    <s v="2021-07-26T18:25:21.316"/>
    <s v="2021-07-26T18:34:47.002"/>
    <s v="YES"/>
    <n v="5"/>
    <n v="455"/>
    <n v="0"/>
    <n v="0"/>
    <d v="2021-07-26T18:12:22"/>
    <x v="3"/>
    <x v="2"/>
    <d v="2021-07-26T18:34:47"/>
    <x v="3"/>
    <x v="0"/>
    <n v="1"/>
    <x v="2"/>
    <x v="2"/>
  </r>
  <r>
    <s v="2021-07-27T11:26:29.903"/>
    <s v="EPD2520754"/>
    <s v="HSR Layout"/>
    <x v="2"/>
    <x v="15412"/>
    <x v="12852"/>
    <s v="2021-07-27T11:35:18.756"/>
    <s v="2021-07-27T11:36:11.344"/>
    <s v="2021-07-27T11:45:17.719"/>
    <s v="YES"/>
    <n v="5"/>
    <n v="435"/>
    <n v="0"/>
    <n v="0"/>
    <d v="2021-07-27T11:26:30"/>
    <x v="2"/>
    <x v="2"/>
    <d v="2021-07-27T11:45:18"/>
    <x v="2"/>
    <x v="0"/>
    <n v="1"/>
    <x v="2"/>
    <x v="2"/>
  </r>
  <r>
    <s v="2021-07-31T21:57:38.087"/>
    <s v="EPD2520754"/>
    <s v="HSR Layout"/>
    <x v="2"/>
    <x v="15413"/>
    <x v="12853"/>
    <s v="2021-07-31T22:02:35.440"/>
    <s v="2021-07-31T22:06:49.110"/>
    <s v="2021-07-31T22:14:09.469"/>
    <s v="YES"/>
    <m/>
    <n v="215"/>
    <n v="25"/>
    <n v="39"/>
    <d v="2021-07-31T21:57:38"/>
    <x v="0"/>
    <x v="2"/>
    <d v="2021-07-31T22:14:09"/>
    <x v="5"/>
    <x v="0"/>
    <n v="1"/>
    <x v="1"/>
    <x v="1"/>
  </r>
  <r>
    <s v="2021-08-08T19:37:42.771"/>
    <s v="EPD2520754"/>
    <s v="HSR Layout"/>
    <x v="2"/>
    <x v="15414"/>
    <x v="12854"/>
    <s v="2021-08-08T19:54:24.753"/>
    <s v="2021-08-08T19:59:15.144"/>
    <s v="2021-08-08T20:32:14.528"/>
    <s v="YES"/>
    <n v="5"/>
    <n v="117"/>
    <n v="25"/>
    <n v="0"/>
    <d v="2021-08-08T19:37:43"/>
    <x v="3"/>
    <x v="1"/>
    <d v="2021-08-08T20:32:15"/>
    <x v="4"/>
    <x v="0"/>
    <n v="1"/>
    <x v="0"/>
    <x v="0"/>
  </r>
  <r>
    <s v="2021-08-11T20:27:32.711"/>
    <s v="EPD2520754"/>
    <s v="HSR Layout"/>
    <x v="2"/>
    <x v="15415"/>
    <x v="12855"/>
    <s v="2021-08-11T20:43:47.217"/>
    <s v="2021-08-11T20:52:23.862"/>
    <s v="2021-08-11T21:01:31.563"/>
    <s v="YES"/>
    <m/>
    <n v="1010"/>
    <n v="25"/>
    <n v="689"/>
    <d v="2021-08-11T20:27:33"/>
    <x v="3"/>
    <x v="1"/>
    <d v="2021-08-11T21:01:32"/>
    <x v="1"/>
    <x v="0"/>
    <n v="1"/>
    <x v="2"/>
    <x v="2"/>
  </r>
  <r>
    <s v="2021-08-16T17:57:28.692"/>
    <s v="EPD2520754"/>
    <s v="HSR Layout"/>
    <x v="2"/>
    <x v="15416"/>
    <x v="12856"/>
    <s v="2021-08-16T18:18:23.809"/>
    <s v="2021-08-16T18:25:46.269"/>
    <s v="2021-08-16T18:37:51.006"/>
    <s v="YES"/>
    <n v="5"/>
    <n v="453"/>
    <n v="0"/>
    <n v="99"/>
    <d v="2021-08-16T17:57:29"/>
    <x v="1"/>
    <x v="1"/>
    <d v="2021-08-16T18:37:51"/>
    <x v="3"/>
    <x v="0"/>
    <n v="1"/>
    <x v="2"/>
    <x v="2"/>
  </r>
  <r>
    <s v="2021-08-19T18:58:07.828"/>
    <s v="EPD2520754"/>
    <s v="HSR Layout"/>
    <x v="2"/>
    <x v="15417"/>
    <x v="12857"/>
    <s v="2021-08-19T19:18:03.170"/>
    <s v="2021-08-19T19:19:25.806"/>
    <s v="2021-08-19T19:32:59.959"/>
    <s v="YES"/>
    <m/>
    <n v="582"/>
    <n v="0"/>
    <n v="0"/>
    <d v="2021-08-19T18:58:08"/>
    <x v="3"/>
    <x v="1"/>
    <d v="2021-08-19T19:33:00"/>
    <x v="0"/>
    <x v="0"/>
    <n v="1"/>
    <x v="2"/>
    <x v="2"/>
  </r>
  <r>
    <s v="2021-08-28T11:45:07.320"/>
    <s v="EPD2520754"/>
    <s v="HSR Layout"/>
    <x v="2"/>
    <x v="15418"/>
    <x v="12858"/>
    <s v="2021-08-28T11:53:14.789"/>
    <s v="2021-08-28T12:04:00.624"/>
    <s v="2021-08-28T12:17:27.882"/>
    <s v="YES"/>
    <m/>
    <n v="400"/>
    <n v="25"/>
    <n v="165"/>
    <d v="2021-08-28T11:45:07"/>
    <x v="2"/>
    <x v="1"/>
    <d v="2021-08-28T12:17:28"/>
    <x v="5"/>
    <x v="0"/>
    <n v="1"/>
    <x v="9"/>
    <x v="9"/>
  </r>
  <r>
    <s v="2021-09-05T12:43:50.505"/>
    <s v="EPD2520754"/>
    <s v="HSR Layout"/>
    <x v="2"/>
    <x v="15419"/>
    <x v="12859"/>
    <s v="2021-09-05T12:59:26.441"/>
    <s v="2021-09-05T13:03:37.260"/>
    <s v="2021-09-05T13:15:06.073"/>
    <s v="YES"/>
    <n v="5"/>
    <n v="419"/>
    <n v="0"/>
    <n v="32"/>
    <d v="2021-09-05T12:43:51"/>
    <x v="2"/>
    <x v="0"/>
    <d v="2021-09-05T13:15:06"/>
    <x v="4"/>
    <x v="0"/>
    <n v="1"/>
    <x v="2"/>
    <x v="2"/>
  </r>
  <r>
    <s v="2021-09-16T18:09:19.975"/>
    <s v="EPD2520754"/>
    <s v="HSR Layout"/>
    <x v="2"/>
    <x v="15420"/>
    <x v="12860"/>
    <s v="2021-09-16T18:12:36.253"/>
    <s v="2021-09-16T18:22:25.712"/>
    <s v="2021-09-16T18:32:11.074"/>
    <s v="YES"/>
    <n v="5"/>
    <n v="427"/>
    <n v="0"/>
    <n v="16"/>
    <d v="2021-09-16T18:09:20"/>
    <x v="3"/>
    <x v="0"/>
    <d v="2021-09-16T18:32:11"/>
    <x v="0"/>
    <x v="0"/>
    <n v="1"/>
    <x v="6"/>
    <x v="6"/>
  </r>
  <r>
    <s v="2021-09-18T18:15:18.199"/>
    <s v="EPD2520754"/>
    <s v="HSR Layout"/>
    <x v="2"/>
    <x v="15421"/>
    <x v="12861"/>
    <s v="2021-09-18T18:16:38.502"/>
    <s v="2021-09-18T18:22:27.042"/>
    <s v="2021-09-18T18:39:44.211"/>
    <s v="YES"/>
    <n v="5"/>
    <n v="408"/>
    <n v="0"/>
    <n v="52"/>
    <d v="2021-09-18T18:15:18"/>
    <x v="3"/>
    <x v="0"/>
    <d v="2021-09-18T18:39:44"/>
    <x v="5"/>
    <x v="0"/>
    <n v="1"/>
    <x v="9"/>
    <x v="9"/>
  </r>
  <r>
    <s v="2021-09-19T16:44:47.856"/>
    <s v="EPD2520754"/>
    <s v="HSR Layout"/>
    <x v="2"/>
    <x v="15422"/>
    <x v="12862"/>
    <s v="2021-09-19T16:45:18.402"/>
    <s v="2021-09-19T16:51:59.533"/>
    <s v="2021-09-19T17:00:11.494"/>
    <s v="YES"/>
    <n v="5"/>
    <n v="95"/>
    <n v="25"/>
    <n v="16"/>
    <d v="2021-09-19T16:44:48"/>
    <x v="1"/>
    <x v="0"/>
    <d v="2021-09-19T17:00:11"/>
    <x v="4"/>
    <x v="0"/>
    <n v="1"/>
    <x v="2"/>
    <x v="2"/>
  </r>
  <r>
    <s v="2021-01-25T15:19:51.183"/>
    <s v="XHT1820745"/>
    <s v="HSR Layout"/>
    <x v="3"/>
    <x v="15423"/>
    <x v="12863"/>
    <s v="2021-01-25T15:20:28.987"/>
    <s v="2021-01-25T15:30:51.475"/>
    <s v="2021-01-25T15:37:59.137"/>
    <s v="YES"/>
    <n v="5"/>
    <n v="538"/>
    <n v="30"/>
    <n v="8"/>
    <d v="2021-01-25T15:19:51"/>
    <x v="1"/>
    <x v="8"/>
    <d v="2021-01-25T15:37:59"/>
    <x v="3"/>
    <x v="0"/>
    <n v="1"/>
    <x v="9"/>
    <x v="9"/>
  </r>
  <r>
    <s v="2021-02-02T15:02:29.448"/>
    <s v="XHT1820745"/>
    <s v="HSR Layout"/>
    <x v="3"/>
    <x v="15424"/>
    <x v="12864"/>
    <s v="2021-02-02T15:03:22.317"/>
    <s v="2021-02-02T15:06:17.987"/>
    <s v="2021-02-02T15:12:44.658"/>
    <s v="YES"/>
    <n v="4"/>
    <n v="990"/>
    <n v="30"/>
    <n v="0"/>
    <d v="2021-02-02T15:02:29"/>
    <x v="1"/>
    <x v="7"/>
    <d v="2021-02-02T15:12:45"/>
    <x v="2"/>
    <x v="0"/>
    <n v="1"/>
    <x v="2"/>
    <x v="2"/>
  </r>
  <r>
    <s v="2021-02-18T15:09:46.021"/>
    <s v="XHT1820745"/>
    <s v="HSR Layout"/>
    <x v="3"/>
    <x v="15425"/>
    <x v="12865"/>
    <s v="2021-02-18T15:12:55.789"/>
    <s v="2021-02-18T15:19:39.353"/>
    <s v="2021-02-18T15:41:45.851"/>
    <s v="YES"/>
    <m/>
    <n v="1455"/>
    <n v="25"/>
    <n v="0"/>
    <d v="2021-02-18T15:09:46"/>
    <x v="1"/>
    <x v="7"/>
    <d v="2021-02-18T15:41:46"/>
    <x v="0"/>
    <x v="0"/>
    <n v="1"/>
    <x v="1"/>
    <x v="1"/>
  </r>
  <r>
    <s v="2021-03-10T16:07:06.071"/>
    <s v="XHT1820745"/>
    <s v="HSR Layout"/>
    <x v="3"/>
    <x v="15426"/>
    <x v="12866"/>
    <s v="2021-03-10T16:07:26.764"/>
    <s v="2021-03-10T16:21:55.670"/>
    <s v="2021-03-10T16:28:44.441"/>
    <s v="YES"/>
    <m/>
    <n v="636"/>
    <n v="25"/>
    <n v="0"/>
    <d v="2021-03-10T16:07:06"/>
    <x v="1"/>
    <x v="6"/>
    <d v="2021-03-10T16:28:44"/>
    <x v="1"/>
    <x v="0"/>
    <n v="1"/>
    <x v="11"/>
    <x v="12"/>
  </r>
  <r>
    <s v="2021-07-20T11:45:31.298"/>
    <s v="XHT1820745"/>
    <s v="HSR Layout"/>
    <x v="3"/>
    <x v="15427"/>
    <x v="12867"/>
    <s v="2021-07-20T11:57:24.126"/>
    <s v="2021-07-20T11:59:27.197"/>
    <s v="2021-07-20T12:10:29.128"/>
    <s v="YES"/>
    <n v="4"/>
    <n v="1623"/>
    <n v="25"/>
    <n v="68"/>
    <d v="2021-07-20T11:45:31"/>
    <x v="2"/>
    <x v="2"/>
    <d v="2021-07-20T12:10:29"/>
    <x v="2"/>
    <x v="0"/>
    <n v="1"/>
    <x v="1"/>
    <x v="1"/>
  </r>
  <r>
    <s v="2021-07-29T11:53:16.954"/>
    <s v="XHT1820745"/>
    <s v="HSR Layout"/>
    <x v="3"/>
    <x v="15428"/>
    <x v="12868"/>
    <s v="2021-07-29T11:58:58.778"/>
    <s v="2021-07-29T12:02:57.666"/>
    <s v="2021-07-29T12:22:32.748"/>
    <s v="YES"/>
    <n v="4"/>
    <n v="1605"/>
    <n v="25"/>
    <n v="30"/>
    <d v="2021-07-29T11:53:17"/>
    <x v="2"/>
    <x v="2"/>
    <d v="2021-07-29T12:22:33"/>
    <x v="0"/>
    <x v="0"/>
    <n v="1"/>
    <x v="1"/>
    <x v="1"/>
  </r>
  <r>
    <s v="2021-08-16T15:55:25.923"/>
    <s v="XHT1820745"/>
    <s v="HSR Layout"/>
    <x v="3"/>
    <x v="15429"/>
    <x v="12869"/>
    <s v="2021-08-16T15:57:58.022"/>
    <s v="2021-08-16T16:05:37.523"/>
    <s v="2021-08-16T16:14:09.451"/>
    <s v="YES"/>
    <n v="4"/>
    <n v="584"/>
    <n v="0"/>
    <n v="124"/>
    <d v="2021-08-16T15:55:26"/>
    <x v="1"/>
    <x v="1"/>
    <d v="2021-08-16T16:14:09"/>
    <x v="3"/>
    <x v="0"/>
    <n v="1"/>
    <x v="11"/>
    <x v="12"/>
  </r>
  <r>
    <s v="2021-08-18T14:54:37.709"/>
    <s v="XHT1820745"/>
    <s v="HSR Layout"/>
    <x v="3"/>
    <x v="15430"/>
    <x v="12870"/>
    <s v="2021-08-18T15:02:54.800"/>
    <s v="2021-08-18T15:06:59.084"/>
    <s v="2021-08-18T15:11:18.834"/>
    <s v="YES"/>
    <n v="5"/>
    <n v="747"/>
    <n v="0"/>
    <n v="11"/>
    <d v="2021-08-18T14:54:38"/>
    <x v="1"/>
    <x v="1"/>
    <d v="2021-08-18T15:11:19"/>
    <x v="1"/>
    <x v="0"/>
    <n v="1"/>
    <x v="0"/>
    <x v="0"/>
  </r>
  <r>
    <s v="2021-08-23T10:52:23.680"/>
    <s v="XHT1820745"/>
    <s v="HSR Layout"/>
    <x v="3"/>
    <x v="15431"/>
    <x v="12871"/>
    <s v="2021-08-23T10:55:28.240"/>
    <s v="2021-08-23T11:07:08.027"/>
    <s v="2021-08-23T11:13:00.704"/>
    <s v="YES"/>
    <n v="5"/>
    <n v="445"/>
    <n v="0"/>
    <n v="40"/>
    <d v="2021-08-23T10:52:24"/>
    <x v="2"/>
    <x v="1"/>
    <d v="2021-08-23T11:13:01"/>
    <x v="3"/>
    <x v="0"/>
    <n v="1"/>
    <x v="0"/>
    <x v="0"/>
  </r>
  <r>
    <s v="2021-08-24T11:25:28.774"/>
    <s v="XHT1820745"/>
    <s v="HSR Layout"/>
    <x v="3"/>
    <x v="15432"/>
    <x v="2337"/>
    <s v="2021-08-24T11:35:55.320"/>
    <s v="2021-08-24T11:40:18.480"/>
    <s v="2021-08-24T11:49:18.352"/>
    <s v="YES"/>
    <n v="5"/>
    <n v="483"/>
    <n v="25"/>
    <n v="153"/>
    <d v="2021-08-24T11:25:29"/>
    <x v="2"/>
    <x v="1"/>
    <d v="2021-08-24T11:49:18"/>
    <x v="2"/>
    <x v="0"/>
    <n v="1"/>
    <x v="0"/>
    <x v="0"/>
  </r>
  <r>
    <s v="2021-01-25T14:26:57.577"/>
    <s v="AYU320733"/>
    <s v="HSR Layout"/>
    <x v="0"/>
    <x v="15433"/>
    <x v="12872"/>
    <s v="2021-01-25T14:29:54.714"/>
    <s v="2021-01-25T14:46:16.859"/>
    <s v="2021-01-25T15:01:38.068"/>
    <s v="YES"/>
    <m/>
    <n v="348"/>
    <n v="65"/>
    <n v="8"/>
    <d v="2021-01-25T14:26:58"/>
    <x v="1"/>
    <x v="8"/>
    <d v="2021-01-25T15:01:38"/>
    <x v="3"/>
    <x v="0"/>
    <n v="1"/>
    <x v="2"/>
    <x v="2"/>
  </r>
  <r>
    <s v="2021-03-27T10:42:34.618"/>
    <s v="AYU320733"/>
    <s v="HSR Layout"/>
    <x v="0"/>
    <x v="15434"/>
    <x v="12873"/>
    <s v="2021-03-27T10:43:56.833"/>
    <s v="2021-03-27T11:00:32.566"/>
    <s v="2021-03-27T11:22:05.801"/>
    <s v="YES"/>
    <n v="5"/>
    <n v="175"/>
    <n v="60"/>
    <n v="0"/>
    <d v="2021-03-27T10:42:35"/>
    <x v="2"/>
    <x v="6"/>
    <d v="2021-03-27T11:22:06"/>
    <x v="5"/>
    <x v="0"/>
    <n v="1"/>
    <x v="9"/>
    <x v="9"/>
  </r>
  <r>
    <s v="2021-08-28T21:15:57.940"/>
    <s v="AYU320733"/>
    <s v="HSR Layout"/>
    <x v="0"/>
    <x v="15435"/>
    <x v="12874"/>
    <s v="2021-08-28T21:20:07.212"/>
    <s v="2021-08-28T21:30:22.261"/>
    <s v="2021-08-28T21:47:30.306"/>
    <s v="YES"/>
    <n v="5"/>
    <n v="592"/>
    <n v="25"/>
    <n v="195"/>
    <d v="2021-08-28T21:15:58"/>
    <x v="0"/>
    <x v="1"/>
    <d v="2021-08-28T21:47:30"/>
    <x v="5"/>
    <x v="0"/>
    <n v="1"/>
    <x v="2"/>
    <x v="2"/>
  </r>
  <r>
    <s v="2021-09-14T15:08:33.869"/>
    <s v="AYU320733"/>
    <s v="HSR Layout"/>
    <x v="0"/>
    <x v="15436"/>
    <x v="12875"/>
    <s v="2021-09-14T15:16:39.464"/>
    <s v="2021-09-14T15:19:39.462"/>
    <s v="2021-09-14T15:35:26.374"/>
    <s v="YES"/>
    <m/>
    <n v="270"/>
    <n v="0"/>
    <n v="5"/>
    <d v="2021-09-14T15:08:34"/>
    <x v="1"/>
    <x v="0"/>
    <d v="2021-09-14T15:35:26"/>
    <x v="2"/>
    <x v="0"/>
    <n v="1"/>
    <x v="2"/>
    <x v="2"/>
  </r>
  <r>
    <s v="2021-09-28T13:43:57.925"/>
    <s v="AYU320733"/>
    <s v="HSR Layout"/>
    <x v="0"/>
    <x v="15437"/>
    <x v="12876"/>
    <s v="2021-09-28T13:46:29.137"/>
    <s v="2021-09-28T13:47:08.818"/>
    <s v="2021-09-28T14:09:27.879"/>
    <s v="YES"/>
    <n v="5"/>
    <n v="514"/>
    <n v="0"/>
    <n v="25"/>
    <d v="2021-09-28T13:43:58"/>
    <x v="1"/>
    <x v="0"/>
    <d v="2021-09-28T14:09:28"/>
    <x v="2"/>
    <x v="0"/>
    <n v="1"/>
    <x v="2"/>
    <x v="2"/>
  </r>
  <r>
    <s v="2021-01-25T12:30:44.228"/>
    <s v="NLU1320679"/>
    <s v="HSR Layout"/>
    <x v="3"/>
    <x v="15438"/>
    <x v="502"/>
    <s v="2021-01-25T12:38:29.107"/>
    <s v="2021-01-25T13:07:13.130"/>
    <s v="2021-01-25T13:12:16.748"/>
    <s v="YES"/>
    <m/>
    <n v="44"/>
    <n v="0"/>
    <n v="0"/>
    <d v="2021-01-25T12:30:44"/>
    <x v="2"/>
    <x v="8"/>
    <d v="2021-01-25T13:12:17"/>
    <x v="3"/>
    <x v="0"/>
    <n v="1"/>
    <x v="1"/>
    <x v="1"/>
  </r>
  <r>
    <s v="2021-08-12T19:40:41.382"/>
    <s v="NLU1320679"/>
    <s v="HSR Layout"/>
    <x v="3"/>
    <x v="15439"/>
    <x v="12877"/>
    <s v="2021-08-12T19:53:38.732"/>
    <s v="2021-08-12T19:57:51.723"/>
    <s v="2021-08-12T20:24:25.020"/>
    <s v="YES"/>
    <m/>
    <n v="175"/>
    <n v="0"/>
    <n v="99"/>
    <d v="2021-08-12T19:40:41"/>
    <x v="3"/>
    <x v="1"/>
    <d v="2021-08-12T20:24:25"/>
    <x v="0"/>
    <x v="0"/>
    <n v="1"/>
    <x v="2"/>
    <x v="2"/>
  </r>
  <r>
    <s v="2021-01-25T12:28:31.328"/>
    <s v="IDF720676"/>
    <s v="HSR Layout"/>
    <x v="7"/>
    <x v="15440"/>
    <x v="12878"/>
    <s v="2021-01-25T12:29:29.234"/>
    <s v="2021-01-25T13:01:19.306"/>
    <s v="2021-01-25T13:26:09.365"/>
    <s v="YES"/>
    <n v="5"/>
    <n v="243"/>
    <n v="45"/>
    <n v="0"/>
    <d v="2021-01-25T12:28:31"/>
    <x v="2"/>
    <x v="8"/>
    <d v="2021-01-25T13:26:09"/>
    <x v="3"/>
    <x v="0"/>
    <n v="1"/>
    <x v="0"/>
    <x v="0"/>
  </r>
  <r>
    <s v="2021-01-25T12:23:36.790"/>
    <s v="RHU2320673"/>
    <s v="HSR Layout"/>
    <x v="3"/>
    <x v="15441"/>
    <x v="12879"/>
    <s v="2021-01-25T12:24:18.072"/>
    <s v="2021-01-25T12:50:51.432"/>
    <s v="2021-01-25T13:06:26.516"/>
    <s v="YES"/>
    <n v="5"/>
    <n v="474"/>
    <n v="40"/>
    <n v="0"/>
    <d v="2021-01-25T12:23:37"/>
    <x v="2"/>
    <x v="8"/>
    <d v="2021-01-25T13:06:27"/>
    <x v="3"/>
    <x v="0"/>
    <n v="1"/>
    <x v="1"/>
    <x v="1"/>
  </r>
  <r>
    <s v="2021-01-29T20:26:08.020"/>
    <s v="RHU2320673"/>
    <s v="HSR Layout"/>
    <x v="3"/>
    <x v="15442"/>
    <x v="12880"/>
    <s v="2021-01-29T20:27:23.704"/>
    <s v="2021-01-29T20:41:35.452"/>
    <s v="2021-01-29T20:53:22.927"/>
    <s v="YES"/>
    <m/>
    <n v="284"/>
    <n v="30"/>
    <n v="0"/>
    <d v="2021-01-29T20:26:08"/>
    <x v="3"/>
    <x v="8"/>
    <d v="2021-01-29T20:53:23"/>
    <x v="6"/>
    <x v="0"/>
    <n v="1"/>
    <x v="2"/>
    <x v="2"/>
  </r>
  <r>
    <s v="2021-01-25T11:33:59.783"/>
    <s v="FPB820652"/>
    <s v="HSR Layout"/>
    <x v="3"/>
    <x v="15443"/>
    <x v="12881"/>
    <s v="2021-01-25T11:36:14.583"/>
    <s v="2021-01-25T11:59:57.700"/>
    <s v="2021-01-25T12:18:12.581"/>
    <s v="YES"/>
    <n v="5"/>
    <n v="801"/>
    <n v="40"/>
    <n v="0"/>
    <d v="2021-01-25T11:34:00"/>
    <x v="2"/>
    <x v="8"/>
    <d v="2021-01-25T12:18:13"/>
    <x v="3"/>
    <x v="0"/>
    <n v="1"/>
    <x v="1"/>
    <x v="1"/>
  </r>
  <r>
    <s v="2021-01-29T23:41:47.277"/>
    <s v="FPB820652"/>
    <s v="HSR Layout"/>
    <x v="3"/>
    <x v="15444"/>
    <x v="261"/>
    <s v="2021-01-29T23:42:27.833"/>
    <s v="2021-01-29T23:50:51.861"/>
    <s v="2021-01-29T23:58:31.424"/>
    <s v="YES"/>
    <n v="5"/>
    <n v="330"/>
    <n v="39"/>
    <n v="0"/>
    <d v="2021-01-29T23:41:47"/>
    <x v="0"/>
    <x v="8"/>
    <d v="2021-01-29T23:58:31"/>
    <x v="6"/>
    <x v="0"/>
    <n v="1"/>
    <x v="0"/>
    <x v="0"/>
  </r>
  <r>
    <s v="2021-02-12T10:53:44.900"/>
    <s v="FPB820652"/>
    <s v="HSR Layout"/>
    <x v="3"/>
    <x v="15445"/>
    <x v="12882"/>
    <s v="2021-02-12T10:54:17.456"/>
    <s v="2021-02-12T11:04:01.266"/>
    <s v="2021-02-12T11:13:18.579"/>
    <s v="YES"/>
    <m/>
    <n v="774"/>
    <n v="30"/>
    <n v="0"/>
    <d v="2021-02-12T10:53:45"/>
    <x v="2"/>
    <x v="7"/>
    <d v="2021-02-12T11:13:19"/>
    <x v="6"/>
    <x v="0"/>
    <n v="1"/>
    <x v="0"/>
    <x v="0"/>
  </r>
  <r>
    <s v="2021-01-25T10:57:46.994"/>
    <s v="LWB1120634"/>
    <s v="HSR Layout"/>
    <x v="3"/>
    <x v="15446"/>
    <x v="12883"/>
    <s v="2021-01-25T10:58:41.082"/>
    <s v="2021-01-25T11:13:02.239"/>
    <s v="2021-01-25T11:23:52.066"/>
    <s v="YES"/>
    <m/>
    <n v="34"/>
    <n v="30"/>
    <n v="8"/>
    <d v="2021-01-25T10:57:47"/>
    <x v="2"/>
    <x v="8"/>
    <d v="2021-01-25T11:23:52"/>
    <x v="3"/>
    <x v="0"/>
    <n v="1"/>
    <x v="2"/>
    <x v="2"/>
  </r>
  <r>
    <s v="2021-02-01T08:34:43.718"/>
    <s v="LWB1120634"/>
    <s v="HSR Layout"/>
    <x v="3"/>
    <x v="15447"/>
    <x v="12884"/>
    <s v="2021-02-01T08:35:21.726"/>
    <s v="2021-02-01T08:40:01.734"/>
    <s v="2021-02-01T08:47:48.216"/>
    <s v="YES"/>
    <n v="4"/>
    <n v="72"/>
    <n v="45"/>
    <n v="0"/>
    <d v="2021-02-01T08:34:44"/>
    <x v="2"/>
    <x v="7"/>
    <d v="2021-02-01T08:47:48"/>
    <x v="3"/>
    <x v="0"/>
    <n v="1"/>
    <x v="3"/>
    <x v="3"/>
  </r>
  <r>
    <s v="2021-01-25T09:32:01.719"/>
    <s v="NXE820616"/>
    <s v="HSR Layout"/>
    <x v="3"/>
    <x v="15448"/>
    <x v="12885"/>
    <s v="2021-01-25T09:32:48.518"/>
    <s v="2021-01-25T09:44:11.366"/>
    <s v="2021-01-25T09:50:27.097"/>
    <s v="YES"/>
    <m/>
    <n v="171"/>
    <n v="0"/>
    <n v="0"/>
    <d v="2021-01-25T09:32:02"/>
    <x v="2"/>
    <x v="8"/>
    <d v="2021-01-25T09:50:27"/>
    <x v="3"/>
    <x v="0"/>
    <n v="1"/>
    <x v="2"/>
    <x v="2"/>
  </r>
  <r>
    <s v="2021-01-25T09:30:04.753"/>
    <s v="LXV2320613"/>
    <s v="HSR Layout"/>
    <x v="21"/>
    <x v="15449"/>
    <x v="49"/>
    <s v="2021-01-25T09:31:32.747"/>
    <s v="2021-01-25T09:34:26.444"/>
    <s v="2021-01-25T10:07:29.249"/>
    <s v="YES"/>
    <m/>
    <n v="110"/>
    <n v="180"/>
    <n v="0"/>
    <d v="2021-01-25T09:30:05"/>
    <x v="2"/>
    <x v="8"/>
    <d v="2021-01-25T10:07:29"/>
    <x v="3"/>
    <x v="0"/>
    <n v="1"/>
    <x v="2"/>
    <x v="2"/>
  </r>
  <r>
    <s v="2021-01-25T09:17:31.210"/>
    <s v="KGS2020607"/>
    <s v="HSR Layout"/>
    <x v="0"/>
    <x v="15450"/>
    <x v="12886"/>
    <s v="2021-01-25T09:17:56.930"/>
    <s v="2021-01-25T09:37:48.272"/>
    <s v="2021-01-25T09:58:39.241"/>
    <s v="YES"/>
    <n v="5"/>
    <n v="1164"/>
    <n v="65"/>
    <n v="8"/>
    <d v="2021-01-25T09:17:31"/>
    <x v="2"/>
    <x v="8"/>
    <d v="2021-01-25T09:58:39"/>
    <x v="3"/>
    <x v="0"/>
    <n v="1"/>
    <x v="0"/>
    <x v="0"/>
  </r>
  <r>
    <s v="2021-04-04T18:22:12.713"/>
    <s v="KGS2020607"/>
    <s v="HSR Layout"/>
    <x v="0"/>
    <x v="15451"/>
    <x v="12887"/>
    <s v="2021-04-04T18:25:38.643"/>
    <s v="2021-04-04T18:32:37.173"/>
    <s v="2021-04-04T18:50:14.650"/>
    <s v="YES"/>
    <m/>
    <n v="219"/>
    <n v="60"/>
    <n v="0"/>
    <d v="2021-04-04T18:22:13"/>
    <x v="3"/>
    <x v="5"/>
    <d v="2021-04-04T18:50:15"/>
    <x v="4"/>
    <x v="0"/>
    <n v="1"/>
    <x v="1"/>
    <x v="1"/>
  </r>
  <r>
    <s v="2021-06-16T19:35:32.912"/>
    <s v="KGS2020607"/>
    <s v="HSR Layout"/>
    <x v="0"/>
    <x v="15452"/>
    <x v="2204"/>
    <s v="2021-06-16T19:43:38.589"/>
    <s v="2021-06-16T19:53:33.685"/>
    <s v="2021-06-16T20:07:10.356"/>
    <s v="YES"/>
    <m/>
    <n v="330"/>
    <n v="40"/>
    <n v="0"/>
    <d v="2021-06-16T19:35:33"/>
    <x v="3"/>
    <x v="3"/>
    <d v="2021-06-16T20:07:10"/>
    <x v="1"/>
    <x v="0"/>
    <n v="1"/>
    <x v="1"/>
    <x v="1"/>
  </r>
  <r>
    <s v="2021-06-20T17:31:21.001"/>
    <s v="KGS2020607"/>
    <s v="HSR Layout"/>
    <x v="0"/>
    <x v="15453"/>
    <x v="8787"/>
    <s v="2021-06-20T17:36:27.665"/>
    <s v="2021-06-20T17:37:58.660"/>
    <s v="2021-06-20T17:48:27.308"/>
    <s v="YES"/>
    <m/>
    <n v="330"/>
    <n v="40"/>
    <n v="0"/>
    <d v="2021-06-20T17:31:21"/>
    <x v="1"/>
    <x v="3"/>
    <d v="2021-06-20T17:48:27"/>
    <x v="4"/>
    <x v="0"/>
    <n v="1"/>
    <x v="1"/>
    <x v="1"/>
  </r>
  <r>
    <s v="2021-01-25T07:31:53.698"/>
    <s v="ZPA1320592"/>
    <s v="HSR Layout"/>
    <x v="2"/>
    <x v="15454"/>
    <x v="1326"/>
    <s v="2021-01-25T07:39:32.861"/>
    <s v="2021-01-25T07:39:56.994"/>
    <s v="2021-01-25T07:47:41.247"/>
    <s v="YES"/>
    <m/>
    <n v="165"/>
    <n v="30"/>
    <n v="0"/>
    <d v="2021-01-25T07:31:54"/>
    <x v="2"/>
    <x v="8"/>
    <d v="2021-01-25T07:47:41"/>
    <x v="3"/>
    <x v="0"/>
    <n v="1"/>
    <x v="19"/>
    <x v="20"/>
  </r>
  <r>
    <s v="2021-02-14T23:15:22.421"/>
    <s v="ZPA1320592"/>
    <s v="HSR Layout"/>
    <x v="2"/>
    <x v="15455"/>
    <x v="1326"/>
    <s v="2021-02-14T23:16:14.167"/>
    <s v="2021-02-14T23:20:13.481"/>
    <s v="2021-02-14T23:27:58.652"/>
    <s v="YES"/>
    <m/>
    <n v="165"/>
    <n v="39"/>
    <n v="0"/>
    <d v="2021-02-14T23:15:22"/>
    <x v="0"/>
    <x v="7"/>
    <d v="2021-02-14T23:27:59"/>
    <x v="4"/>
    <x v="0"/>
    <n v="1"/>
    <x v="1"/>
    <x v="1"/>
  </r>
  <r>
    <s v="2021-03-16T00:15:21.388"/>
    <s v="ZPA1320592"/>
    <s v="HSR Layout"/>
    <x v="2"/>
    <x v="15456"/>
    <x v="12888"/>
    <s v="2021-03-16T00:16:35.635"/>
    <s v="2021-03-16T00:36:08.708"/>
    <s v="2021-03-16T00:46:24.467"/>
    <s v="YES"/>
    <n v="5"/>
    <n v="258"/>
    <n v="37"/>
    <n v="0"/>
    <d v="2021-03-16T00:15:21"/>
    <x v="4"/>
    <x v="6"/>
    <d v="2021-03-16T00:46:24"/>
    <x v="2"/>
    <x v="0"/>
    <n v="1"/>
    <x v="1"/>
    <x v="1"/>
  </r>
  <r>
    <s v="2021-09-18T21:18:43.807"/>
    <s v="ZPA1320592"/>
    <s v="HSR Layout"/>
    <x v="2"/>
    <x v="15457"/>
    <x v="3"/>
    <s v="2021-09-18T21:19:08.201"/>
    <s v="2021-09-18T21:25:50.444"/>
    <s v="2021-09-18T21:33:05.389"/>
    <s v="YES"/>
    <n v="5"/>
    <n v="298"/>
    <n v="0"/>
    <n v="82"/>
    <d v="2021-09-18T21:18:44"/>
    <x v="0"/>
    <x v="0"/>
    <d v="2021-09-18T21:33:05"/>
    <x v="5"/>
    <x v="0"/>
    <n v="1"/>
    <x v="0"/>
    <x v="0"/>
  </r>
  <r>
    <s v="2021-01-25T00:02:42.680"/>
    <s v="QST2120559"/>
    <s v="HSR Layout"/>
    <x v="12"/>
    <x v="15458"/>
    <x v="1679"/>
    <s v="2021-01-25T00:13:42.133"/>
    <s v="2021-01-25T00:17:18.426"/>
    <s v="2021-01-25T00:28:11.830"/>
    <s v="YES"/>
    <n v="5"/>
    <n v="330"/>
    <n v="86"/>
    <n v="0"/>
    <d v="2021-01-25T00:02:43"/>
    <x v="4"/>
    <x v="8"/>
    <d v="2021-01-25T00:28:12"/>
    <x v="3"/>
    <x v="0"/>
    <n v="1"/>
    <x v="0"/>
    <x v="0"/>
  </r>
  <r>
    <s v="2021-02-10T22:27:35.195"/>
    <s v="QST2120559"/>
    <s v="HSR Layout"/>
    <x v="12"/>
    <x v="15459"/>
    <x v="1679"/>
    <m/>
    <m/>
    <s v="2021-02-10T22:28:15.300"/>
    <s v="NO"/>
    <m/>
    <m/>
    <m/>
    <m/>
    <d v="2021-02-10T22:27:35"/>
    <x v="0"/>
    <x v="7"/>
    <d v="2021-02-10T22:28:15"/>
    <x v="1"/>
    <x v="1"/>
    <n v="1"/>
    <x v="1"/>
    <x v="8"/>
  </r>
  <r>
    <s v="2021-02-10T22:42:47.993"/>
    <s v="QST2120559"/>
    <s v="HSR Layout"/>
    <x v="14"/>
    <x v="15460"/>
    <x v="1679"/>
    <s v="2021-02-10T22:43:42.694"/>
    <s v="2021-02-10T22:44:56.573"/>
    <s v="2021-02-10T22:58:03.876"/>
    <s v="YES"/>
    <m/>
    <n v="330"/>
    <n v="65"/>
    <n v="0"/>
    <d v="2021-02-10T22:42:48"/>
    <x v="0"/>
    <x v="7"/>
    <d v="2021-02-10T22:58:04"/>
    <x v="1"/>
    <x v="0"/>
    <n v="1"/>
    <x v="2"/>
    <x v="2"/>
  </r>
  <r>
    <s v="2021-05-15T20:23:47.718"/>
    <s v="QST2120559"/>
    <s v="HSR Layout"/>
    <x v="14"/>
    <x v="15461"/>
    <x v="12889"/>
    <s v="2021-05-15T21:01:02.194"/>
    <s v="2021-05-15T21:06:46.748"/>
    <s v="2021-05-15T21:21:23.645"/>
    <s v="YES"/>
    <m/>
    <n v="540"/>
    <n v="55"/>
    <n v="0"/>
    <d v="2021-05-15T20:23:48"/>
    <x v="3"/>
    <x v="4"/>
    <d v="2021-05-15T21:21:24"/>
    <x v="5"/>
    <x v="0"/>
    <n v="1"/>
    <x v="2"/>
    <x v="2"/>
  </r>
  <r>
    <s v="2021-01-24T22:05:46.439"/>
    <s v="HRF1220502"/>
    <s v="HSR Layout"/>
    <x v="3"/>
    <x v="15462"/>
    <x v="12890"/>
    <s v="2021-01-24T22:06:30.988"/>
    <s v="2021-01-24T22:13:02.665"/>
    <s v="2021-01-24T22:22:59.322"/>
    <s v="YES"/>
    <n v="4"/>
    <n v="145"/>
    <n v="30"/>
    <n v="0"/>
    <d v="2021-01-24T22:05:46"/>
    <x v="0"/>
    <x v="8"/>
    <d v="2021-01-24T22:22:59"/>
    <x v="4"/>
    <x v="0"/>
    <n v="1"/>
    <x v="3"/>
    <x v="3"/>
  </r>
  <r>
    <s v="2021-01-27T22:01:55.554"/>
    <s v="HRF1220502"/>
    <s v="HSR Layout"/>
    <x v="2"/>
    <x v="15463"/>
    <x v="12891"/>
    <s v="2021-01-27T22:03:24.612"/>
    <s v="2021-01-27T22:08:19.272"/>
    <s v="2021-01-27T22:13:02.667"/>
    <s v="YES"/>
    <n v="4"/>
    <n v="123"/>
    <n v="30"/>
    <n v="24"/>
    <d v="2021-01-27T22:01:56"/>
    <x v="0"/>
    <x v="8"/>
    <d v="2021-01-27T22:13:03"/>
    <x v="1"/>
    <x v="0"/>
    <n v="1"/>
    <x v="16"/>
    <x v="17"/>
  </r>
  <r>
    <s v="2021-02-07T23:00:56.634"/>
    <s v="HRF1220502"/>
    <s v="HSR Layout"/>
    <x v="2"/>
    <x v="15464"/>
    <x v="12892"/>
    <s v="2021-02-07T23:01:28.907"/>
    <s v="2021-02-07T23:06:18.334"/>
    <s v="2021-02-07T23:10:08.274"/>
    <s v="YES"/>
    <m/>
    <n v="90"/>
    <n v="39"/>
    <n v="0"/>
    <d v="2021-02-07T23:00:57"/>
    <x v="0"/>
    <x v="7"/>
    <d v="2021-02-07T23:10:08"/>
    <x v="4"/>
    <x v="0"/>
    <n v="1"/>
    <x v="0"/>
    <x v="0"/>
  </r>
  <r>
    <s v="2021-09-19T09:46:21.355"/>
    <s v="HRF1220502"/>
    <s v="HSR Layout"/>
    <x v="2"/>
    <x v="15465"/>
    <x v="12893"/>
    <s v="2021-09-19T09:48:14.220"/>
    <s v="2021-09-19T09:49:40.615"/>
    <s v="2021-09-19T09:54:14.434"/>
    <s v="YES"/>
    <n v="5"/>
    <n v="160"/>
    <n v="0"/>
    <n v="25"/>
    <d v="2021-09-19T09:46:21"/>
    <x v="2"/>
    <x v="0"/>
    <d v="2021-09-19T09:54:14"/>
    <x v="4"/>
    <x v="0"/>
    <n v="1"/>
    <x v="4"/>
    <x v="4"/>
  </r>
  <r>
    <s v="2021-09-20T18:56:08.184"/>
    <s v="HRF1220502"/>
    <s v="HSR Layout"/>
    <x v="2"/>
    <x v="15466"/>
    <x v="12894"/>
    <s v="2021-09-20T19:00:04.276"/>
    <s v="2021-09-20T19:03:23.774"/>
    <s v="2021-09-20T19:20:45.003"/>
    <s v="YES"/>
    <m/>
    <n v="478"/>
    <n v="0"/>
    <n v="89"/>
    <d v="2021-09-20T18:56:08"/>
    <x v="3"/>
    <x v="0"/>
    <d v="2021-09-20T19:20:45"/>
    <x v="3"/>
    <x v="0"/>
    <n v="1"/>
    <x v="8"/>
    <x v="11"/>
  </r>
  <r>
    <s v="2021-01-24T21:15:52.482"/>
    <s v="OXX2320469"/>
    <s v="HSR Layout"/>
    <x v="0"/>
    <x v="15467"/>
    <x v="12895"/>
    <s v="2021-01-24T21:19:19.836"/>
    <s v="2021-01-24T21:26:28.644"/>
    <s v="2021-01-24T21:42:24.814"/>
    <s v="YES"/>
    <n v="5"/>
    <n v="193"/>
    <n v="40"/>
    <n v="8"/>
    <d v="2021-01-24T21:15:52"/>
    <x v="0"/>
    <x v="8"/>
    <d v="2021-01-24T21:42:25"/>
    <x v="4"/>
    <x v="0"/>
    <n v="1"/>
    <x v="0"/>
    <x v="0"/>
  </r>
  <r>
    <s v="2021-02-09T13:55:56.541"/>
    <s v="OXX2320469"/>
    <s v="HSR Layout"/>
    <x v="0"/>
    <x v="15468"/>
    <x v="12896"/>
    <s v="2021-02-09T13:57:05.635"/>
    <s v="2021-02-09T14:03:30.533"/>
    <s v="2021-02-09T14:21:05.811"/>
    <s v="YES"/>
    <m/>
    <n v="247"/>
    <n v="40"/>
    <n v="0"/>
    <d v="2021-02-09T13:55:57"/>
    <x v="1"/>
    <x v="7"/>
    <d v="2021-02-09T14:21:06"/>
    <x v="2"/>
    <x v="0"/>
    <n v="1"/>
    <x v="1"/>
    <x v="1"/>
  </r>
  <r>
    <s v="2021-03-26T17:11:40.587"/>
    <s v="OXX2320469"/>
    <s v="HSR Layout"/>
    <x v="0"/>
    <x v="15469"/>
    <x v="12897"/>
    <s v="2021-03-26T17:12:18.905"/>
    <s v="2021-03-26T17:14:54.575"/>
    <s v="2021-03-26T18:05:45.799"/>
    <s v="YES"/>
    <n v="5"/>
    <n v="673"/>
    <n v="45"/>
    <n v="0"/>
    <d v="2021-03-26T17:11:41"/>
    <x v="1"/>
    <x v="6"/>
    <d v="2021-03-26T18:05:46"/>
    <x v="6"/>
    <x v="0"/>
    <n v="1"/>
    <x v="8"/>
    <x v="11"/>
  </r>
  <r>
    <s v="2021-05-12T12:02:57.319"/>
    <s v="OXX2320469"/>
    <s v="HSR Layout"/>
    <x v="3"/>
    <x v="15470"/>
    <x v="12898"/>
    <s v="2021-05-12T13:09:21.687"/>
    <s v="2021-05-12T13:54:27.030"/>
    <s v="2021-05-12T13:58:29.168"/>
    <s v="YES"/>
    <n v="5"/>
    <n v="804"/>
    <n v="0"/>
    <n v="0"/>
    <d v="2021-05-12T12:02:57"/>
    <x v="2"/>
    <x v="4"/>
    <d v="2021-05-12T13:58:29"/>
    <x v="1"/>
    <x v="0"/>
    <n v="1"/>
    <x v="3"/>
    <x v="3"/>
  </r>
  <r>
    <s v="2021-05-26T19:53:40.195"/>
    <s v="OXX2320469"/>
    <s v="HSR Layout"/>
    <x v="3"/>
    <x v="15471"/>
    <x v="12899"/>
    <s v="2021-05-26T20:09:01.990"/>
    <s v="2021-05-26T20:17:27.294"/>
    <s v="2021-05-26T20:25:10.927"/>
    <s v="YES"/>
    <n v="5"/>
    <n v="480"/>
    <n v="0"/>
    <n v="100"/>
    <d v="2021-05-26T19:53:40"/>
    <x v="3"/>
    <x v="4"/>
    <d v="2021-05-26T20:25:11"/>
    <x v="1"/>
    <x v="0"/>
    <n v="1"/>
    <x v="17"/>
    <x v="18"/>
  </r>
  <r>
    <s v="2021-06-01T20:09:27.338"/>
    <s v="OXX2320469"/>
    <s v="HSR Layout"/>
    <x v="3"/>
    <x v="15472"/>
    <x v="12900"/>
    <s v="2021-06-01T20:26:13.391"/>
    <s v="2021-06-01T20:29:27.770"/>
    <s v="2021-06-01T20:41:40.433"/>
    <s v="YES"/>
    <n v="5"/>
    <n v="239"/>
    <n v="25"/>
    <n v="0"/>
    <d v="2021-06-01T20:09:27"/>
    <x v="3"/>
    <x v="3"/>
    <d v="2021-06-01T20:41:40"/>
    <x v="2"/>
    <x v="0"/>
    <n v="1"/>
    <x v="8"/>
    <x v="11"/>
  </r>
  <r>
    <s v="2021-01-24T20:07:26.494"/>
    <s v="TJP1020406"/>
    <s v="HSR Layout"/>
    <x v="3"/>
    <x v="15473"/>
    <x v="12901"/>
    <s v="2021-01-24T20:15:08.947"/>
    <s v="2021-01-24T20:23:28.403"/>
    <s v="2021-01-24T20:26:52.884"/>
    <s v="YES"/>
    <m/>
    <n v="435"/>
    <n v="30"/>
    <n v="0"/>
    <d v="2021-01-24T20:07:26"/>
    <x v="3"/>
    <x v="8"/>
    <d v="2021-01-24T20:26:53"/>
    <x v="4"/>
    <x v="0"/>
    <n v="1"/>
    <x v="2"/>
    <x v="2"/>
  </r>
  <r>
    <s v="2021-01-28T16:17:56.859"/>
    <s v="TJP1020406"/>
    <s v="HSR Layout"/>
    <x v="3"/>
    <x v="15474"/>
    <x v="906"/>
    <s v="2021-01-28T16:25:33.924"/>
    <s v="2021-01-28T16:27:25.488"/>
    <s v="2021-01-28T16:31:13.677"/>
    <s v="YES"/>
    <n v="5"/>
    <n v="330"/>
    <n v="30"/>
    <n v="0"/>
    <d v="2021-01-28T16:17:57"/>
    <x v="1"/>
    <x v="8"/>
    <d v="2021-01-28T16:31:14"/>
    <x v="0"/>
    <x v="0"/>
    <n v="1"/>
    <x v="3"/>
    <x v="3"/>
  </r>
  <r>
    <s v="2021-01-29T13:08:05.521"/>
    <s v="TJP1020406"/>
    <s v="HSR Layout"/>
    <x v="3"/>
    <x v="15475"/>
    <x v="522"/>
    <s v="2021-01-29T13:09:11.793"/>
    <s v="2021-01-29T13:13:39.361"/>
    <s v="2021-01-29T13:17:34.555"/>
    <s v="YES"/>
    <n v="5"/>
    <n v="165"/>
    <n v="30"/>
    <n v="0"/>
    <d v="2021-01-29T13:08:06"/>
    <x v="1"/>
    <x v="8"/>
    <d v="2021-01-29T13:17:35"/>
    <x v="6"/>
    <x v="0"/>
    <n v="1"/>
    <x v="8"/>
    <x v="11"/>
  </r>
  <r>
    <s v="2021-02-04T15:08:37.819"/>
    <s v="TJP1020406"/>
    <s v="HSR Layout"/>
    <x v="3"/>
    <x v="15476"/>
    <x v="906"/>
    <s v="2021-02-04T15:09:21.117"/>
    <s v="2021-02-04T15:14:33.548"/>
    <s v="2021-02-04T15:17:36.939"/>
    <s v="YES"/>
    <m/>
    <n v="330"/>
    <n v="30"/>
    <n v="0"/>
    <d v="2021-02-04T15:08:38"/>
    <x v="1"/>
    <x v="7"/>
    <d v="2021-02-04T15:17:37"/>
    <x v="0"/>
    <x v="0"/>
    <n v="1"/>
    <x v="12"/>
    <x v="13"/>
  </r>
  <r>
    <s v="2021-02-09T16:06:31.475"/>
    <s v="TJP1020406"/>
    <s v="HSR Layout"/>
    <x v="3"/>
    <x v="15477"/>
    <x v="906"/>
    <s v="2021-02-09T16:06:58.003"/>
    <s v="2021-02-09T16:10:15.794"/>
    <s v="2021-02-09T16:16:39.781"/>
    <s v="YES"/>
    <n v="5"/>
    <n v="330"/>
    <n v="30"/>
    <n v="0"/>
    <d v="2021-02-09T16:06:31"/>
    <x v="1"/>
    <x v="7"/>
    <d v="2021-02-09T16:16:40"/>
    <x v="2"/>
    <x v="0"/>
    <n v="1"/>
    <x v="2"/>
    <x v="2"/>
  </r>
  <r>
    <s v="2021-02-12T12:26:36.135"/>
    <s v="TJP1020406"/>
    <s v="HSR Layout"/>
    <x v="3"/>
    <x v="15478"/>
    <x v="104"/>
    <s v="2021-02-12T12:27:05.055"/>
    <s v="2021-02-12T12:30:26.291"/>
    <s v="2021-02-12T12:34:46.126"/>
    <s v="YES"/>
    <m/>
    <n v="165"/>
    <n v="30"/>
    <n v="0"/>
    <d v="2021-02-12T12:26:36"/>
    <x v="2"/>
    <x v="7"/>
    <d v="2021-02-12T12:34:46"/>
    <x v="6"/>
    <x v="0"/>
    <n v="1"/>
    <x v="1"/>
    <x v="1"/>
  </r>
  <r>
    <s v="2021-07-13T11:35:30.623"/>
    <s v="TJP1020406"/>
    <s v="HSR Layout"/>
    <x v="3"/>
    <x v="15479"/>
    <x v="906"/>
    <s v="2021-07-13T11:36:29.268"/>
    <s v="2021-07-13T11:37:03.879"/>
    <s v="2021-07-13T11:41:32.174"/>
    <s v="YES"/>
    <n v="5"/>
    <n v="330"/>
    <n v="32"/>
    <n v="0"/>
    <d v="2021-07-13T11:35:31"/>
    <x v="2"/>
    <x v="2"/>
    <d v="2021-07-13T11:41:32"/>
    <x v="2"/>
    <x v="0"/>
    <n v="1"/>
    <x v="0"/>
    <x v="0"/>
  </r>
  <r>
    <s v="2021-07-18T13:44:38.470"/>
    <s v="TJP1020406"/>
    <s v="HSR Layout"/>
    <x v="3"/>
    <x v="15480"/>
    <x v="12902"/>
    <s v="2021-07-18T13:48:33.191"/>
    <s v="2021-07-18T13:59:15.530"/>
    <s v="2021-07-18T14:02:42.704"/>
    <s v="YES"/>
    <n v="5"/>
    <n v="115"/>
    <n v="25"/>
    <n v="11"/>
    <d v="2021-07-18T13:44:38"/>
    <x v="1"/>
    <x v="2"/>
    <d v="2021-07-18T14:02:43"/>
    <x v="4"/>
    <x v="0"/>
    <n v="1"/>
    <x v="13"/>
    <x v="14"/>
  </r>
  <r>
    <s v="2021-07-18T20:28:37.840"/>
    <s v="TJP1020406"/>
    <s v="HSR Layout"/>
    <x v="3"/>
    <x v="15481"/>
    <x v="906"/>
    <s v="2021-07-18T20:30:04.686"/>
    <s v="2021-07-18T20:40:01.464"/>
    <s v="2021-07-18T20:45:46.049"/>
    <s v="YES"/>
    <m/>
    <n v="330"/>
    <n v="32"/>
    <n v="0"/>
    <d v="2021-07-18T20:28:38"/>
    <x v="3"/>
    <x v="2"/>
    <d v="2021-07-18T20:45:46"/>
    <x v="4"/>
    <x v="0"/>
    <n v="1"/>
    <x v="0"/>
    <x v="0"/>
  </r>
  <r>
    <s v="2021-07-21T16:46:54.168"/>
    <s v="TJP1020406"/>
    <s v="HSR Layout"/>
    <x v="3"/>
    <x v="15482"/>
    <x v="906"/>
    <s v="2021-07-21T16:56:50.843"/>
    <s v="2021-07-21T17:08:10.428"/>
    <s v="2021-07-21T17:12:18.622"/>
    <s v="YES"/>
    <m/>
    <n v="330"/>
    <n v="25"/>
    <n v="0"/>
    <d v="2021-07-21T16:46:54"/>
    <x v="1"/>
    <x v="2"/>
    <d v="2021-07-21T17:12:19"/>
    <x v="1"/>
    <x v="0"/>
    <n v="1"/>
    <x v="1"/>
    <x v="1"/>
  </r>
  <r>
    <s v="2021-07-25T21:04:41.006"/>
    <s v="TJP1020406"/>
    <s v="HSR Layout"/>
    <x v="3"/>
    <x v="15483"/>
    <x v="906"/>
    <s v="2021-07-25T21:05:45.108"/>
    <s v="2021-07-25T21:11:31.060"/>
    <s v="2021-07-25T21:16:51.394"/>
    <s v="YES"/>
    <m/>
    <n v="330"/>
    <n v="32"/>
    <n v="0"/>
    <d v="2021-07-25T21:04:41"/>
    <x v="0"/>
    <x v="2"/>
    <d v="2021-07-25T21:16:51"/>
    <x v="4"/>
    <x v="0"/>
    <n v="1"/>
    <x v="2"/>
    <x v="2"/>
  </r>
  <r>
    <s v="2021-07-27T12:38:09.492"/>
    <s v="TJP1020406"/>
    <s v="HSR Layout"/>
    <x v="3"/>
    <x v="15484"/>
    <x v="522"/>
    <s v="2021-07-27T12:38:50.911"/>
    <s v="2021-07-27T12:48:59.474"/>
    <s v="2021-07-27T12:52:24.765"/>
    <s v="YES"/>
    <m/>
    <n v="330"/>
    <n v="25"/>
    <n v="0"/>
    <d v="2021-07-27T12:38:09"/>
    <x v="2"/>
    <x v="2"/>
    <d v="2021-07-27T12:52:25"/>
    <x v="2"/>
    <x v="0"/>
    <n v="1"/>
    <x v="2"/>
    <x v="2"/>
  </r>
  <r>
    <s v="2021-07-29T09:51:59.543"/>
    <s v="TJP1020406"/>
    <s v="HSR Layout"/>
    <x v="3"/>
    <x v="15485"/>
    <x v="267"/>
    <s v="2021-07-29T09:59:24.737"/>
    <s v="2021-07-29T09:59:49.393"/>
    <s v="2021-07-29T10:04:01.714"/>
    <s v="YES"/>
    <m/>
    <n v="330"/>
    <n v="25"/>
    <n v="0"/>
    <d v="2021-07-29T09:52:00"/>
    <x v="2"/>
    <x v="2"/>
    <d v="2021-07-29T10:04:02"/>
    <x v="0"/>
    <x v="0"/>
    <n v="1"/>
    <x v="2"/>
    <x v="2"/>
  </r>
  <r>
    <s v="2021-08-08T12:36:13.150"/>
    <s v="TJP1020406"/>
    <s v="HSR Layout"/>
    <x v="3"/>
    <x v="15486"/>
    <x v="906"/>
    <s v="2021-08-08T12:37:52.901"/>
    <s v="2021-08-08T12:39:49.910"/>
    <s v="2021-08-08T12:43:07.188"/>
    <s v="YES"/>
    <m/>
    <n v="330"/>
    <n v="25"/>
    <n v="0"/>
    <d v="2021-08-08T12:36:13"/>
    <x v="2"/>
    <x v="1"/>
    <d v="2021-08-08T12:43:07"/>
    <x v="4"/>
    <x v="0"/>
    <n v="1"/>
    <x v="1"/>
    <x v="1"/>
  </r>
  <r>
    <s v="2021-08-09T11:27:43.360"/>
    <s v="TJP1020406"/>
    <s v="HSR Layout"/>
    <x v="3"/>
    <x v="15487"/>
    <x v="12903"/>
    <s v="2021-08-09T11:28:52.242"/>
    <s v="2021-08-09T11:31:27.072"/>
    <s v="2021-08-09T11:36:25.927"/>
    <s v="YES"/>
    <m/>
    <n v="435"/>
    <n v="25"/>
    <n v="0"/>
    <d v="2021-08-09T11:27:43"/>
    <x v="2"/>
    <x v="1"/>
    <d v="2021-08-09T11:36:26"/>
    <x v="3"/>
    <x v="0"/>
    <n v="1"/>
    <x v="9"/>
    <x v="9"/>
  </r>
  <r>
    <s v="2021-08-10T15:54:50.304"/>
    <s v="TJP1020406"/>
    <s v="HSR Layout"/>
    <x v="3"/>
    <x v="15488"/>
    <x v="906"/>
    <s v="2021-08-10T15:55:45.800"/>
    <s v="2021-08-10T16:02:46.611"/>
    <s v="2021-08-10T16:05:28.879"/>
    <s v="YES"/>
    <m/>
    <n v="330"/>
    <n v="25"/>
    <n v="0"/>
    <d v="2021-08-10T15:54:50"/>
    <x v="1"/>
    <x v="1"/>
    <d v="2021-08-10T16:05:29"/>
    <x v="2"/>
    <x v="0"/>
    <n v="1"/>
    <x v="0"/>
    <x v="0"/>
  </r>
  <r>
    <s v="2021-08-14T20:12:05.601"/>
    <s v="TJP1020406"/>
    <s v="HSR Layout"/>
    <x v="3"/>
    <x v="15489"/>
    <x v="12904"/>
    <s v="2021-08-14T20:26:46.561"/>
    <s v="2021-08-14T20:35:25.178"/>
    <s v="2021-08-14T20:39:49.293"/>
    <s v="YES"/>
    <m/>
    <n v="370"/>
    <n v="25"/>
    <n v="6"/>
    <d v="2021-08-14T20:12:06"/>
    <x v="3"/>
    <x v="1"/>
    <d v="2021-08-14T20:39:49"/>
    <x v="5"/>
    <x v="0"/>
    <n v="1"/>
    <x v="3"/>
    <x v="3"/>
  </r>
  <r>
    <s v="2021-08-25T20:53:24.118"/>
    <s v="TJP1020406"/>
    <s v="HSR Layout"/>
    <x v="3"/>
    <x v="15490"/>
    <x v="906"/>
    <s v="2021-08-25T21:01:24.555"/>
    <s v="2021-08-25T21:05:39.028"/>
    <s v="2021-08-25T21:09:48.714"/>
    <s v="YES"/>
    <m/>
    <n v="330"/>
    <n v="25"/>
    <n v="0"/>
    <d v="2021-08-25T20:53:24"/>
    <x v="3"/>
    <x v="1"/>
    <d v="2021-08-25T21:09:49"/>
    <x v="1"/>
    <x v="0"/>
    <n v="1"/>
    <x v="2"/>
    <x v="2"/>
  </r>
  <r>
    <s v="2021-08-27T20:35:47.873"/>
    <s v="TJP1020406"/>
    <s v="HSR Layout"/>
    <x v="3"/>
    <x v="15491"/>
    <x v="906"/>
    <s v="2021-08-27T20:37:22.844"/>
    <s v="2021-08-27T20:39:26.427"/>
    <s v="2021-08-27T20:45:05.883"/>
    <s v="YES"/>
    <m/>
    <n v="330"/>
    <n v="25"/>
    <n v="0"/>
    <d v="2021-08-27T20:35:48"/>
    <x v="3"/>
    <x v="1"/>
    <d v="2021-08-27T20:45:06"/>
    <x v="6"/>
    <x v="0"/>
    <n v="1"/>
    <x v="14"/>
    <x v="15"/>
  </r>
  <r>
    <s v="2021-01-24T19:51:45.247"/>
    <s v="BHW320391"/>
    <s v="HSR Layout"/>
    <x v="10"/>
    <x v="15492"/>
    <x v="12905"/>
    <s v="2021-01-24T20:03:34.154"/>
    <s v="2021-01-24T20:12:37.567"/>
    <s v="2021-01-24T20:37:54.330"/>
    <s v="YES"/>
    <n v="5"/>
    <n v="570"/>
    <n v="50"/>
    <n v="0"/>
    <d v="2021-01-24T19:51:45"/>
    <x v="3"/>
    <x v="8"/>
    <d v="2021-01-24T20:37:54"/>
    <x v="4"/>
    <x v="0"/>
    <n v="1"/>
    <x v="1"/>
    <x v="1"/>
  </r>
  <r>
    <s v="2021-03-01T13:56:31.946"/>
    <s v="BHW320391"/>
    <s v="HSR Layout"/>
    <x v="10"/>
    <x v="15493"/>
    <x v="9384"/>
    <s v="2021-03-01T13:57:02.547"/>
    <s v="2021-03-01T13:59:48.597"/>
    <s v="2021-03-01T14:17:29.146"/>
    <s v="YES"/>
    <n v="5"/>
    <n v="330"/>
    <n v="45"/>
    <n v="0"/>
    <d v="2021-03-01T13:56:32"/>
    <x v="1"/>
    <x v="6"/>
    <d v="2021-03-01T14:17:29"/>
    <x v="3"/>
    <x v="0"/>
    <n v="1"/>
    <x v="1"/>
    <x v="1"/>
  </r>
  <r>
    <s v="2021-06-26T11:13:05.566"/>
    <s v="BHW320391"/>
    <s v="HSR Layout"/>
    <x v="10"/>
    <x v="15494"/>
    <x v="12906"/>
    <s v="2021-06-26T11:18:14.495"/>
    <s v="2021-06-26T11:23:07.495"/>
    <s v="2021-06-26T11:38:05.612"/>
    <s v="YES"/>
    <m/>
    <n v="320"/>
    <n v="0"/>
    <n v="12"/>
    <d v="2021-06-26T11:13:06"/>
    <x v="2"/>
    <x v="3"/>
    <d v="2021-06-26T11:38:06"/>
    <x v="5"/>
    <x v="0"/>
    <n v="1"/>
    <x v="1"/>
    <x v="1"/>
  </r>
  <r>
    <s v="2021-07-09T18:45:37.688"/>
    <s v="BHW320391"/>
    <s v="HSR Layout"/>
    <x v="10"/>
    <x v="15495"/>
    <x v="12681"/>
    <s v="2021-07-09T18:51:52.780"/>
    <s v="2021-07-09T18:55:16.303"/>
    <s v="2021-07-09T19:17:20.574"/>
    <s v="YES"/>
    <m/>
    <n v="380"/>
    <n v="25"/>
    <n v="0"/>
    <d v="2021-07-09T18:45:38"/>
    <x v="3"/>
    <x v="2"/>
    <d v="2021-07-09T19:17:21"/>
    <x v="6"/>
    <x v="0"/>
    <n v="1"/>
    <x v="1"/>
    <x v="1"/>
  </r>
  <r>
    <s v="2021-01-24T19:16:38.577"/>
    <s v="VBB2620370"/>
    <s v="HSR Layout"/>
    <x v="3"/>
    <x v="15496"/>
    <x v="12907"/>
    <s v="2021-01-24T19:17:58.553"/>
    <s v="2021-01-24T19:31:32.006"/>
    <s v="2021-01-24T19:46:01.259"/>
    <s v="YES"/>
    <m/>
    <n v="148"/>
    <n v="30"/>
    <n v="8"/>
    <d v="2021-01-24T19:16:39"/>
    <x v="3"/>
    <x v="8"/>
    <d v="2021-01-24T19:46:01"/>
    <x v="4"/>
    <x v="0"/>
    <n v="1"/>
    <x v="9"/>
    <x v="9"/>
  </r>
  <r>
    <s v="2021-05-12T09:44:34.019"/>
    <s v="VBB2620370"/>
    <s v="HSR Layout"/>
    <x v="3"/>
    <x v="15497"/>
    <x v="12908"/>
    <s v="2021-05-12T10:07:13.883"/>
    <s v="2021-05-12T10:28:26.823"/>
    <s v="2021-05-12T10:46:58.394"/>
    <s v="YES"/>
    <n v="5"/>
    <n v="253"/>
    <n v="37"/>
    <n v="0"/>
    <d v="2021-05-12T09:44:34"/>
    <x v="2"/>
    <x v="4"/>
    <d v="2021-05-12T10:46:58"/>
    <x v="1"/>
    <x v="0"/>
    <n v="1"/>
    <x v="0"/>
    <x v="0"/>
  </r>
  <r>
    <s v="2021-05-27T11:28:25.116"/>
    <s v="VBB2620370"/>
    <s v="HSR Layout"/>
    <x v="3"/>
    <x v="15498"/>
    <x v="12909"/>
    <s v="2021-05-27T11:45:26.426"/>
    <s v="2021-05-27T11:57:41.730"/>
    <s v="2021-05-27T12:05:21.544"/>
    <s v="YES"/>
    <n v="5"/>
    <n v="144"/>
    <n v="25"/>
    <n v="0"/>
    <d v="2021-05-27T11:28:25"/>
    <x v="2"/>
    <x v="4"/>
    <d v="2021-05-27T12:05:22"/>
    <x v="0"/>
    <x v="0"/>
    <n v="1"/>
    <x v="0"/>
    <x v="0"/>
  </r>
  <r>
    <s v="2021-01-24T19:15:00.157"/>
    <s v="SNH2620367"/>
    <s v="HSR Layout"/>
    <x v="3"/>
    <x v="15499"/>
    <x v="1070"/>
    <s v="2021-01-24T19:17:58.553"/>
    <s v="2021-01-24T19:31:32.006"/>
    <s v="2021-01-24T19:37:41.708"/>
    <s v="YES"/>
    <n v="5"/>
    <n v="660"/>
    <n v="30"/>
    <n v="0"/>
    <d v="2021-01-24T19:15:00"/>
    <x v="3"/>
    <x v="8"/>
    <d v="2021-01-24T19:37:42"/>
    <x v="4"/>
    <x v="0"/>
    <n v="1"/>
    <x v="2"/>
    <x v="2"/>
  </r>
  <r>
    <s v="2021-01-24T19:06:43.111"/>
    <s v="CEE1820355"/>
    <s v="HSR Layout"/>
    <x v="3"/>
    <x v="15500"/>
    <x v="689"/>
    <s v="2021-01-24T19:08:07.575"/>
    <s v="2021-01-24T19:14:18.524"/>
    <s v="2021-01-24T19:22:00.212"/>
    <s v="YES"/>
    <m/>
    <n v="22"/>
    <n v="0"/>
    <n v="0"/>
    <d v="2021-01-24T19:06:43"/>
    <x v="3"/>
    <x v="8"/>
    <d v="2021-01-24T19:22:00"/>
    <x v="4"/>
    <x v="0"/>
    <n v="1"/>
    <x v="1"/>
    <x v="1"/>
  </r>
  <r>
    <s v="2021-01-24T17:00:35.329"/>
    <s v="AAQ1920322"/>
    <s v="HSR Layout"/>
    <x v="2"/>
    <x v="15501"/>
    <x v="12910"/>
    <s v="2021-01-24T17:01:27.693"/>
    <s v="2021-01-24T17:04:28.252"/>
    <s v="2021-01-24T17:17:17.843"/>
    <s v="YES"/>
    <n v="5"/>
    <n v="80"/>
    <n v="0"/>
    <n v="12"/>
    <d v="2021-01-24T17:00:35"/>
    <x v="1"/>
    <x v="8"/>
    <d v="2021-01-24T17:17:18"/>
    <x v="4"/>
    <x v="0"/>
    <n v="1"/>
    <x v="1"/>
    <x v="1"/>
  </r>
  <r>
    <s v="2021-01-24T15:41:34.507"/>
    <s v="GFR1520295"/>
    <s v="HSR Layout"/>
    <x v="3"/>
    <x v="15502"/>
    <x v="1070"/>
    <s v="2021-01-24T15:45:06.810"/>
    <s v="2021-01-24T15:56:51.385"/>
    <s v="2021-01-24T16:10:00.005"/>
    <s v="YES"/>
    <m/>
    <n v="165"/>
    <n v="0"/>
    <n v="0"/>
    <d v="2021-01-24T15:41:35"/>
    <x v="1"/>
    <x v="8"/>
    <d v="2021-01-24T16:10:00"/>
    <x v="4"/>
    <x v="0"/>
    <n v="1"/>
    <x v="2"/>
    <x v="2"/>
  </r>
  <r>
    <s v="2021-02-08T14:50:29.200"/>
    <s v="GFR1520295"/>
    <s v="HSR Layout"/>
    <x v="3"/>
    <x v="15503"/>
    <x v="6344"/>
    <s v="2021-02-08T14:51:06.530"/>
    <s v="2021-02-08T14:54:31.022"/>
    <s v="2021-02-08T15:05:15.743"/>
    <s v="YES"/>
    <n v="5"/>
    <n v="330"/>
    <n v="30"/>
    <n v="0"/>
    <d v="2021-02-08T14:50:29"/>
    <x v="1"/>
    <x v="7"/>
    <d v="2021-02-08T15:05:16"/>
    <x v="3"/>
    <x v="0"/>
    <n v="1"/>
    <x v="1"/>
    <x v="1"/>
  </r>
  <r>
    <s v="2021-02-26T16:08:06.212"/>
    <s v="GFR1520295"/>
    <s v="HSR Layout"/>
    <x v="3"/>
    <x v="15504"/>
    <x v="12911"/>
    <s v="2021-02-26T16:11:10.666"/>
    <s v="2021-02-26T16:21:39.997"/>
    <s v="2021-02-26T16:29:38.678"/>
    <s v="YES"/>
    <n v="5"/>
    <n v="356"/>
    <n v="25"/>
    <n v="0"/>
    <d v="2021-02-26T16:08:06"/>
    <x v="1"/>
    <x v="7"/>
    <d v="2021-02-26T16:29:39"/>
    <x v="6"/>
    <x v="0"/>
    <n v="1"/>
    <x v="8"/>
    <x v="11"/>
  </r>
  <r>
    <s v="2021-03-08T09:29:33.498"/>
    <s v="GFR1520295"/>
    <s v="HSR Layout"/>
    <x v="3"/>
    <x v="15505"/>
    <x v="7921"/>
    <s v="2021-03-08T09:31:53.595"/>
    <s v="2021-03-08T09:38:07.420"/>
    <s v="2021-03-08T09:50:53.054"/>
    <s v="YES"/>
    <m/>
    <n v="330"/>
    <n v="25"/>
    <n v="0"/>
    <d v="2021-03-08T09:29:33"/>
    <x v="2"/>
    <x v="6"/>
    <d v="2021-03-08T09:50:53"/>
    <x v="3"/>
    <x v="0"/>
    <n v="1"/>
    <x v="11"/>
    <x v="12"/>
  </r>
  <r>
    <s v="2021-03-13T11:41:14.668"/>
    <s v="GFR1520295"/>
    <s v="HSR Layout"/>
    <x v="3"/>
    <x v="15506"/>
    <x v="8736"/>
    <s v="2021-03-13T11:42:40.777"/>
    <s v="2021-03-13T12:01:43.425"/>
    <s v="2021-03-13T12:11:19.997"/>
    <s v="YES"/>
    <n v="5"/>
    <n v="330"/>
    <n v="25"/>
    <n v="0"/>
    <d v="2021-03-13T11:41:15"/>
    <x v="2"/>
    <x v="6"/>
    <d v="2021-03-13T12:11:20"/>
    <x v="5"/>
    <x v="0"/>
    <n v="1"/>
    <x v="3"/>
    <x v="3"/>
  </r>
  <r>
    <s v="2021-03-17T11:17:46.366"/>
    <s v="GFR1520295"/>
    <s v="HSR Layout"/>
    <x v="3"/>
    <x v="15507"/>
    <x v="7921"/>
    <s v="2021-03-17T11:19:04.471"/>
    <s v="2021-03-17T11:23:41.049"/>
    <s v="2021-03-17T11:31:29.256"/>
    <s v="YES"/>
    <n v="5"/>
    <n v="330"/>
    <n v="25"/>
    <n v="0"/>
    <d v="2021-03-17T11:17:46"/>
    <x v="2"/>
    <x v="6"/>
    <d v="2021-03-17T11:31:29"/>
    <x v="1"/>
    <x v="0"/>
    <n v="1"/>
    <x v="3"/>
    <x v="3"/>
  </r>
  <r>
    <s v="2021-01-24T14:59:32.497"/>
    <s v="PVP2020280"/>
    <s v="HSR Layout"/>
    <x v="2"/>
    <x v="15508"/>
    <x v="12912"/>
    <s v="2021-01-24T15:00:28.001"/>
    <s v="2021-01-24T15:05:55.180"/>
    <s v="2021-01-24T15:19:34.790"/>
    <s v="YES"/>
    <m/>
    <n v="504"/>
    <n v="0"/>
    <n v="0"/>
    <d v="2021-01-24T14:59:32"/>
    <x v="1"/>
    <x v="8"/>
    <d v="2021-01-24T15:19:35"/>
    <x v="4"/>
    <x v="0"/>
    <n v="1"/>
    <x v="9"/>
    <x v="9"/>
  </r>
  <r>
    <s v="2021-02-23T22:03:20.874"/>
    <s v="PVP2020280"/>
    <s v="HSR Layout"/>
    <x v="2"/>
    <x v="15509"/>
    <x v="12913"/>
    <s v="2021-02-23T22:03:54.336"/>
    <s v="2021-02-23T22:24:41.229"/>
    <s v="2021-02-23T22:35:09.099"/>
    <s v="YES"/>
    <n v="5"/>
    <n v="427"/>
    <n v="25"/>
    <n v="0"/>
    <d v="2021-02-23T22:03:21"/>
    <x v="0"/>
    <x v="7"/>
    <d v="2021-02-23T22:35:09"/>
    <x v="2"/>
    <x v="0"/>
    <n v="1"/>
    <x v="13"/>
    <x v="14"/>
  </r>
  <r>
    <s v="2021-03-06T23:48:41.421"/>
    <s v="PVP2020280"/>
    <s v="HSR Layout"/>
    <x v="2"/>
    <x v="15510"/>
    <x v="9367"/>
    <s v="2021-03-06T23:49:25.677"/>
    <s v="2021-03-06T23:55:15.973"/>
    <s v="2021-03-07T00:03:03.796"/>
    <s v="YES"/>
    <n v="5"/>
    <n v="150"/>
    <n v="33"/>
    <n v="0"/>
    <d v="2021-03-06T23:48:41"/>
    <x v="0"/>
    <x v="6"/>
    <d v="2021-03-07T00:03:04"/>
    <x v="4"/>
    <x v="0"/>
    <n v="1"/>
    <x v="8"/>
    <x v="11"/>
  </r>
  <r>
    <s v="2021-04-03T14:26:13.369"/>
    <s v="PVP2020280"/>
    <s v="HSR Layout"/>
    <x v="2"/>
    <x v="15511"/>
    <x v="12914"/>
    <s v="2021-04-03T14:51:43.102"/>
    <s v="2021-04-03T14:57:37.160"/>
    <s v="2021-04-03T15:06:47.945"/>
    <s v="YES"/>
    <n v="5"/>
    <n v="596"/>
    <n v="25"/>
    <n v="0"/>
    <d v="2021-04-03T14:26:13"/>
    <x v="1"/>
    <x v="5"/>
    <d v="2021-04-03T15:06:48"/>
    <x v="5"/>
    <x v="0"/>
    <n v="1"/>
    <x v="2"/>
    <x v="2"/>
  </r>
  <r>
    <s v="2021-04-26T09:04:01.357"/>
    <s v="PVP2020280"/>
    <s v="HSR Layout"/>
    <x v="2"/>
    <x v="15512"/>
    <x v="12915"/>
    <s v="2021-04-26T09:25:19.356"/>
    <s v="2021-04-26T09:34:29.182"/>
    <s v="2021-04-26T09:46:07.913"/>
    <s v="YES"/>
    <n v="5"/>
    <n v="514"/>
    <n v="25"/>
    <n v="0"/>
    <d v="2021-04-26T09:04:01"/>
    <x v="2"/>
    <x v="5"/>
    <d v="2021-04-26T09:46:08"/>
    <x v="3"/>
    <x v="0"/>
    <n v="1"/>
    <x v="3"/>
    <x v="3"/>
  </r>
  <r>
    <s v="2021-05-21T16:44:03.698"/>
    <s v="PVP2020280"/>
    <s v="HSR Layout"/>
    <x v="2"/>
    <x v="15513"/>
    <x v="12916"/>
    <s v="2021-05-21T16:50:18.391"/>
    <s v="2021-05-21T16:57:57.102"/>
    <s v="2021-05-21T17:12:02.619"/>
    <s v="YES"/>
    <n v="5"/>
    <n v="266"/>
    <n v="25"/>
    <n v="0"/>
    <d v="2021-05-21T16:44:04"/>
    <x v="1"/>
    <x v="4"/>
    <d v="2021-05-21T17:12:03"/>
    <x v="6"/>
    <x v="0"/>
    <n v="1"/>
    <x v="9"/>
    <x v="9"/>
  </r>
  <r>
    <s v="2021-05-31T14:19:40.289"/>
    <s v="PVP2020280"/>
    <s v="HSR Layout"/>
    <x v="2"/>
    <x v="15514"/>
    <x v="12917"/>
    <s v="2021-05-31T14:27:48.581"/>
    <s v="2021-05-31T14:36:44.686"/>
    <s v="2021-05-31T14:45:37.399"/>
    <s v="YES"/>
    <n v="5"/>
    <n v="489"/>
    <n v="0"/>
    <n v="10"/>
    <d v="2021-05-31T14:19:40"/>
    <x v="1"/>
    <x v="4"/>
    <d v="2021-05-31T14:45:37"/>
    <x v="3"/>
    <x v="0"/>
    <n v="1"/>
    <x v="14"/>
    <x v="15"/>
  </r>
  <r>
    <s v="2021-06-01T12:29:08.288"/>
    <s v="PVP2020280"/>
    <s v="HSR Layout"/>
    <x v="2"/>
    <x v="15515"/>
    <x v="12918"/>
    <s v="2021-06-01T12:59:43.857"/>
    <s v="2021-06-01T13:06:21.347"/>
    <s v="2021-06-01T13:19:11.372"/>
    <s v="YES"/>
    <n v="5"/>
    <n v="329"/>
    <n v="0"/>
    <n v="11"/>
    <d v="2021-06-01T12:29:08"/>
    <x v="2"/>
    <x v="3"/>
    <d v="2021-06-01T13:19:11"/>
    <x v="2"/>
    <x v="0"/>
    <n v="1"/>
    <x v="9"/>
    <x v="9"/>
  </r>
  <r>
    <s v="2021-06-03T14:00:40.783"/>
    <s v="PVP2020280"/>
    <s v="HSR Layout"/>
    <x v="2"/>
    <x v="15516"/>
    <x v="12919"/>
    <s v="2021-06-03T14:06:51.727"/>
    <s v="2021-06-03T14:14:26.478"/>
    <s v="2021-06-03T14:26:42.364"/>
    <s v="YES"/>
    <n v="5"/>
    <n v="431"/>
    <n v="0"/>
    <n v="0"/>
    <d v="2021-06-03T14:00:41"/>
    <x v="1"/>
    <x v="3"/>
    <d v="2021-06-03T14:26:42"/>
    <x v="0"/>
    <x v="0"/>
    <n v="1"/>
    <x v="13"/>
    <x v="14"/>
  </r>
  <r>
    <s v="2021-06-15T14:00:42.509"/>
    <s v="PVP2020280"/>
    <s v="HSR Layout"/>
    <x v="2"/>
    <x v="15517"/>
    <x v="12920"/>
    <s v="2021-06-15T14:16:50.857"/>
    <s v="2021-06-15T14:20:57.613"/>
    <s v="2021-06-15T14:35:23.005"/>
    <s v="YES"/>
    <n v="5"/>
    <n v="385"/>
    <n v="0"/>
    <n v="5"/>
    <d v="2021-06-15T14:00:43"/>
    <x v="1"/>
    <x v="3"/>
    <d v="2021-06-15T14:35:23"/>
    <x v="2"/>
    <x v="0"/>
    <n v="1"/>
    <x v="1"/>
    <x v="1"/>
  </r>
  <r>
    <s v="2021-06-24T16:02:29.925"/>
    <s v="PVP2020280"/>
    <s v="HSR Layout"/>
    <x v="2"/>
    <x v="15518"/>
    <x v="12921"/>
    <s v="2021-06-24T16:05:53.355"/>
    <s v="2021-06-24T16:19:30.193"/>
    <s v="2021-06-24T16:29:33.443"/>
    <s v="YES"/>
    <n v="5"/>
    <n v="304"/>
    <n v="25"/>
    <n v="12"/>
    <d v="2021-06-24T16:02:30"/>
    <x v="1"/>
    <x v="3"/>
    <d v="2021-06-24T16:29:33"/>
    <x v="0"/>
    <x v="0"/>
    <n v="1"/>
    <x v="14"/>
    <x v="15"/>
  </r>
  <r>
    <s v="2021-07-24T21:45:57.506"/>
    <s v="PVP2020280"/>
    <s v="HSR Layout"/>
    <x v="3"/>
    <x v="15519"/>
    <x v="12922"/>
    <s v="2021-07-24T21:52:39.774"/>
    <s v="2021-07-24T22:01:03.953"/>
    <s v="2021-07-24T22:04:55.773"/>
    <s v="YES"/>
    <n v="5"/>
    <n v="210"/>
    <n v="32"/>
    <n v="0"/>
    <d v="2021-07-24T21:45:58"/>
    <x v="0"/>
    <x v="2"/>
    <d v="2021-07-24T22:04:56"/>
    <x v="5"/>
    <x v="0"/>
    <n v="1"/>
    <x v="9"/>
    <x v="9"/>
  </r>
  <r>
    <s v="2021-09-01T13:52:27.404"/>
    <s v="PVP2020280"/>
    <s v="HSR Layout"/>
    <x v="2"/>
    <x v="15520"/>
    <x v="12923"/>
    <s v="2021-09-01T13:55:20.275"/>
    <s v="2021-09-01T14:00:10.390"/>
    <s v="2021-09-01T14:07:59.436"/>
    <s v="YES"/>
    <n v="5"/>
    <n v="907"/>
    <n v="0"/>
    <n v="109"/>
    <d v="2021-09-01T13:52:27"/>
    <x v="1"/>
    <x v="0"/>
    <d v="2021-09-01T14:07:59"/>
    <x v="1"/>
    <x v="0"/>
    <n v="1"/>
    <x v="8"/>
    <x v="11"/>
  </r>
  <r>
    <s v="2021-01-24T14:58:40.403"/>
    <s v="LWC1120277"/>
    <s v="HSR Layout"/>
    <x v="2"/>
    <x v="15521"/>
    <x v="388"/>
    <s v="2021-01-24T15:06:12.058"/>
    <s v="2021-01-24T15:07:12.682"/>
    <s v="2021-01-24T15:31:11.514"/>
    <s v="YES"/>
    <m/>
    <n v="165"/>
    <n v="30"/>
    <n v="0"/>
    <d v="2021-01-24T14:58:40"/>
    <x v="1"/>
    <x v="8"/>
    <d v="2021-01-24T15:31:12"/>
    <x v="4"/>
    <x v="0"/>
    <n v="1"/>
    <x v="3"/>
    <x v="3"/>
  </r>
  <r>
    <s v="2021-01-27T21:40:46.357"/>
    <s v="LWC1120277"/>
    <s v="HSR Layout"/>
    <x v="2"/>
    <x v="15522"/>
    <x v="1623"/>
    <s v="2021-01-27T21:41:22.583"/>
    <s v="2021-01-27T21:49:07.774"/>
    <s v="2021-01-27T22:00:19.397"/>
    <s v="YES"/>
    <m/>
    <n v="165"/>
    <n v="30"/>
    <n v="0"/>
    <d v="2021-01-27T21:40:46"/>
    <x v="0"/>
    <x v="8"/>
    <d v="2021-01-27T22:00:19"/>
    <x v="1"/>
    <x v="0"/>
    <n v="1"/>
    <x v="14"/>
    <x v="15"/>
  </r>
  <r>
    <s v="2021-01-24T13:28:29.233"/>
    <s v="WWM320250"/>
    <s v="HSR Layout"/>
    <x v="3"/>
    <x v="15523"/>
    <x v="12924"/>
    <s v="2021-01-24T13:31:44.523"/>
    <s v="2021-01-24T13:42:39.184"/>
    <s v="2021-01-24T13:48:08.177"/>
    <s v="YES"/>
    <m/>
    <n v="235"/>
    <n v="0"/>
    <n v="0"/>
    <d v="2021-01-24T13:28:29"/>
    <x v="1"/>
    <x v="8"/>
    <d v="2021-01-24T13:48:08"/>
    <x v="4"/>
    <x v="0"/>
    <n v="1"/>
    <x v="13"/>
    <x v="14"/>
  </r>
  <r>
    <s v="2021-01-24T13:07:24.104"/>
    <s v="OAD2420247"/>
    <s v="HSR Layout"/>
    <x v="3"/>
    <x v="15524"/>
    <x v="12925"/>
    <s v="2021-01-24T13:12:00.458"/>
    <s v="2021-01-24T13:34:28.376"/>
    <s v="2021-01-24T13:55:08.014"/>
    <s v="YES"/>
    <n v="5"/>
    <n v="140"/>
    <n v="0"/>
    <n v="0"/>
    <d v="2021-01-24T13:07:24"/>
    <x v="1"/>
    <x v="8"/>
    <d v="2021-01-24T13:55:08"/>
    <x v="4"/>
    <x v="0"/>
    <n v="1"/>
    <x v="13"/>
    <x v="14"/>
  </r>
  <r>
    <s v="2021-01-31T00:06:21.993"/>
    <s v="OAD2420247"/>
    <s v="HSR Layout"/>
    <x v="3"/>
    <x v="15525"/>
    <x v="1284"/>
    <s v="2021-01-31T00:06:48.448"/>
    <s v="2021-01-31T00:12:36.216"/>
    <s v="2021-01-31T00:18:24.106"/>
    <s v="YES"/>
    <n v="5"/>
    <n v="106"/>
    <n v="39"/>
    <n v="0"/>
    <d v="2021-01-31T00:06:22"/>
    <x v="4"/>
    <x v="8"/>
    <d v="2021-01-31T00:18:24"/>
    <x v="4"/>
    <x v="0"/>
    <n v="1"/>
    <x v="9"/>
    <x v="9"/>
  </r>
  <r>
    <s v="2021-02-23T19:43:08.980"/>
    <s v="OAD2420247"/>
    <s v="HSR Layout"/>
    <x v="3"/>
    <x v="15526"/>
    <x v="12926"/>
    <s v="2021-02-23T19:43:40.437"/>
    <s v="2021-02-23T19:54:42.997"/>
    <s v="2021-02-23T20:01:44.442"/>
    <s v="YES"/>
    <m/>
    <n v="574"/>
    <n v="25"/>
    <n v="0"/>
    <d v="2021-02-23T19:43:09"/>
    <x v="3"/>
    <x v="7"/>
    <d v="2021-02-23T20:01:44"/>
    <x v="2"/>
    <x v="0"/>
    <n v="1"/>
    <x v="8"/>
    <x v="11"/>
  </r>
  <r>
    <s v="2021-03-16T20:46:17.989"/>
    <s v="OAD2420247"/>
    <s v="HSR Layout"/>
    <x v="3"/>
    <x v="15527"/>
    <x v="12927"/>
    <s v="2021-03-16T20:51:36.290"/>
    <m/>
    <s v="2021-03-16T20:51:36.160"/>
    <s v="NO"/>
    <m/>
    <m/>
    <m/>
    <m/>
    <d v="2021-03-16T20:46:18"/>
    <x v="3"/>
    <x v="6"/>
    <d v="2021-03-16T20:51:36"/>
    <x v="2"/>
    <x v="1"/>
    <n v="1"/>
    <x v="18"/>
    <x v="8"/>
  </r>
  <r>
    <s v="2021-03-16T20:56:18.221"/>
    <s v="OAD2420247"/>
    <s v="HSR Layout"/>
    <x v="3"/>
    <x v="15528"/>
    <x v="12928"/>
    <s v="2021-03-16T20:57:47.962"/>
    <s v="2021-03-16T21:16:36.819"/>
    <s v="2021-03-16T21:27:00.729"/>
    <s v="YES"/>
    <n v="5"/>
    <n v="292"/>
    <n v="25"/>
    <n v="15"/>
    <d v="2021-03-16T20:56:18"/>
    <x v="3"/>
    <x v="6"/>
    <d v="2021-03-16T21:27:01"/>
    <x v="2"/>
    <x v="0"/>
    <n v="1"/>
    <x v="11"/>
    <x v="12"/>
  </r>
  <r>
    <s v="2021-04-10T21:54:30.770"/>
    <s v="OAD2420247"/>
    <s v="HSR Layout"/>
    <x v="3"/>
    <x v="15529"/>
    <x v="12929"/>
    <s v="2021-04-10T21:54:54.041"/>
    <s v="2021-04-10T22:24:59.849"/>
    <s v="2021-04-10T22:33:22.834"/>
    <s v="YES"/>
    <n v="5"/>
    <n v="365"/>
    <n v="25"/>
    <n v="12"/>
    <d v="2021-04-10T21:54:31"/>
    <x v="0"/>
    <x v="5"/>
    <d v="2021-04-10T22:33:23"/>
    <x v="5"/>
    <x v="0"/>
    <n v="1"/>
    <x v="14"/>
    <x v="15"/>
  </r>
  <r>
    <s v="2021-01-24T10:38:16.810"/>
    <s v="ABZ520175"/>
    <s v="HSR Layout"/>
    <x v="3"/>
    <x v="15530"/>
    <x v="12930"/>
    <s v="2021-01-24T10:39:08.098"/>
    <s v="2021-01-24T10:57:37.160"/>
    <s v="2021-01-24T11:13:39.636"/>
    <s v="YES"/>
    <m/>
    <n v="443"/>
    <n v="30"/>
    <n v="0"/>
    <d v="2021-01-24T10:38:17"/>
    <x v="2"/>
    <x v="8"/>
    <d v="2021-01-24T11:13:40"/>
    <x v="4"/>
    <x v="0"/>
    <n v="1"/>
    <x v="12"/>
    <x v="13"/>
  </r>
  <r>
    <s v="2021-07-15T09:37:12.996"/>
    <s v="ABZ520175"/>
    <s v="HSR Layout"/>
    <x v="3"/>
    <x v="15531"/>
    <x v="12931"/>
    <s v="2021-07-15T09:55:26.515"/>
    <s v="2021-07-15T09:55:54.244"/>
    <s v="2021-07-15T10:06:51.310"/>
    <s v="YES"/>
    <n v="5"/>
    <n v="521"/>
    <n v="0"/>
    <n v="35"/>
    <d v="2021-07-15T09:37:13"/>
    <x v="2"/>
    <x v="2"/>
    <d v="2021-07-15T10:06:51"/>
    <x v="0"/>
    <x v="0"/>
    <n v="1"/>
    <x v="9"/>
    <x v="9"/>
  </r>
  <r>
    <s v="2021-07-20T21:06:20.794"/>
    <s v="ABZ520175"/>
    <s v="HSR Layout"/>
    <x v="3"/>
    <x v="15532"/>
    <x v="12932"/>
    <s v="2021-07-20T21:08:13.870"/>
    <s v="2021-07-20T21:14:22.815"/>
    <s v="2021-07-20T21:21:58.575"/>
    <s v="YES"/>
    <n v="5"/>
    <n v="155"/>
    <n v="25"/>
    <n v="52"/>
    <d v="2021-07-20T21:06:21"/>
    <x v="0"/>
    <x v="2"/>
    <d v="2021-07-20T21:21:59"/>
    <x v="2"/>
    <x v="0"/>
    <n v="1"/>
    <x v="9"/>
    <x v="9"/>
  </r>
  <r>
    <s v="2021-07-28T19:56:18.840"/>
    <s v="ABZ520175"/>
    <s v="HSR Layout"/>
    <x v="3"/>
    <x v="15533"/>
    <x v="12933"/>
    <s v="2021-07-28T20:00:22.171"/>
    <s v="2021-07-28T20:14:40.227"/>
    <s v="2021-07-28T20:31:21.871"/>
    <s v="YES"/>
    <n v="5"/>
    <n v="404"/>
    <n v="0"/>
    <n v="54"/>
    <d v="2021-07-28T19:56:19"/>
    <x v="3"/>
    <x v="2"/>
    <d v="2021-07-28T20:31:22"/>
    <x v="1"/>
    <x v="0"/>
    <n v="1"/>
    <x v="0"/>
    <x v="0"/>
  </r>
  <r>
    <s v="2021-07-30T22:52:00.390"/>
    <s v="ABZ520175"/>
    <s v="HSR Layout"/>
    <x v="3"/>
    <x v="15534"/>
    <x v="965"/>
    <s v="2021-07-30T22:59:46.257"/>
    <s v="2021-07-30T23:00:43.487"/>
    <s v="2021-07-30T23:11:07.192"/>
    <s v="YES"/>
    <n v="5"/>
    <n v="95"/>
    <n v="25"/>
    <n v="0"/>
    <d v="2021-07-30T22:52:00"/>
    <x v="0"/>
    <x v="2"/>
    <d v="2021-07-30T23:11:07"/>
    <x v="6"/>
    <x v="0"/>
    <n v="1"/>
    <x v="8"/>
    <x v="11"/>
  </r>
  <r>
    <s v="2021-08-05T08:21:42.745"/>
    <s v="ABZ520175"/>
    <s v="HSR Layout"/>
    <x v="3"/>
    <x v="15535"/>
    <x v="12934"/>
    <s v="2021-08-05T08:25:10.757"/>
    <s v="2021-08-05T08:27:04.436"/>
    <s v="2021-08-05T08:40:00.243"/>
    <s v="YES"/>
    <n v="5"/>
    <n v="559"/>
    <n v="25"/>
    <n v="0"/>
    <d v="2021-08-05T08:21:43"/>
    <x v="2"/>
    <x v="1"/>
    <d v="2021-08-05T08:40:00"/>
    <x v="0"/>
    <x v="0"/>
    <n v="1"/>
    <x v="1"/>
    <x v="1"/>
  </r>
  <r>
    <s v="2021-08-13T00:05:43.880"/>
    <s v="ABZ520175"/>
    <s v="HSR Layout"/>
    <x v="3"/>
    <x v="15536"/>
    <x v="12935"/>
    <s v="2021-08-13T00:15:17.116"/>
    <s v="2021-08-13T00:17:31.331"/>
    <s v="2021-08-13T00:24:09.965"/>
    <s v="YES"/>
    <n v="5"/>
    <n v="238"/>
    <n v="0"/>
    <n v="0"/>
    <d v="2021-08-13T00:05:44"/>
    <x v="4"/>
    <x v="1"/>
    <d v="2021-08-13T00:24:10"/>
    <x v="6"/>
    <x v="0"/>
    <n v="1"/>
    <x v="1"/>
    <x v="1"/>
  </r>
  <r>
    <s v="2021-01-24T10:27:45.737"/>
    <s v="JYW1720172"/>
    <s v="HSR Layout"/>
    <x v="3"/>
    <x v="15537"/>
    <x v="12936"/>
    <s v="2021-01-24T10:29:21.643"/>
    <s v="2021-01-24T10:36:05.968"/>
    <s v="2021-01-24T10:40:47.788"/>
    <s v="YES"/>
    <m/>
    <n v="199"/>
    <n v="30"/>
    <n v="0"/>
    <d v="2021-01-24T10:27:46"/>
    <x v="2"/>
    <x v="8"/>
    <d v="2021-01-24T10:40:48"/>
    <x v="4"/>
    <x v="0"/>
    <n v="1"/>
    <x v="1"/>
    <x v="1"/>
  </r>
  <r>
    <s v="2021-01-27T17:41:48.596"/>
    <s v="JYW1720172"/>
    <s v="HSR Layout"/>
    <x v="3"/>
    <x v="15538"/>
    <x v="12937"/>
    <s v="2021-01-27T17:45:03.866"/>
    <s v="2021-01-27T17:59:26.687"/>
    <s v="2021-01-27T18:05:45.021"/>
    <s v="YES"/>
    <n v="5"/>
    <n v="275"/>
    <n v="30"/>
    <n v="0"/>
    <d v="2021-01-27T17:41:49"/>
    <x v="1"/>
    <x v="8"/>
    <d v="2021-01-27T18:05:45"/>
    <x v="1"/>
    <x v="0"/>
    <n v="1"/>
    <x v="1"/>
    <x v="1"/>
  </r>
  <r>
    <s v="2021-04-06T17:03:47.870"/>
    <s v="JYW1720172"/>
    <s v="HSR Layout"/>
    <x v="3"/>
    <x v="15539"/>
    <x v="12938"/>
    <s v="2021-04-06T17:10:18.952"/>
    <s v="2021-04-06T17:24:53.688"/>
    <s v="2021-04-06T17:40:23.624"/>
    <s v="YES"/>
    <m/>
    <n v="624"/>
    <n v="25"/>
    <n v="0"/>
    <d v="2021-04-06T17:03:48"/>
    <x v="1"/>
    <x v="5"/>
    <d v="2021-04-06T17:40:24"/>
    <x v="2"/>
    <x v="0"/>
    <n v="1"/>
    <x v="0"/>
    <x v="0"/>
  </r>
  <r>
    <s v="2021-04-13T16:13:09.908"/>
    <s v="JYW1720172"/>
    <s v="HSR Layout"/>
    <x v="3"/>
    <x v="15540"/>
    <x v="12939"/>
    <s v="2021-04-13T16:49:56.195"/>
    <s v="2021-04-13T16:51:51.192"/>
    <s v="2021-04-13T17:06:04.708"/>
    <s v="YES"/>
    <n v="5"/>
    <n v="501"/>
    <n v="25"/>
    <n v="0"/>
    <d v="2021-04-13T16:13:10"/>
    <x v="1"/>
    <x v="5"/>
    <d v="2021-04-13T17:06:05"/>
    <x v="2"/>
    <x v="0"/>
    <n v="1"/>
    <x v="3"/>
    <x v="3"/>
  </r>
  <r>
    <s v="2021-04-16T18:32:56.135"/>
    <s v="JYW1720172"/>
    <s v="HSR Layout"/>
    <x v="3"/>
    <x v="15541"/>
    <x v="12940"/>
    <s v="2021-04-16T18:43:06.351"/>
    <s v="2021-04-16T18:56:28.211"/>
    <s v="2021-04-16T19:04:18.196"/>
    <s v="YES"/>
    <n v="5"/>
    <n v="219"/>
    <n v="25"/>
    <n v="0"/>
    <d v="2021-04-16T18:32:56"/>
    <x v="3"/>
    <x v="5"/>
    <d v="2021-04-16T19:04:18"/>
    <x v="6"/>
    <x v="0"/>
    <n v="1"/>
    <x v="2"/>
    <x v="2"/>
  </r>
  <r>
    <s v="2021-04-19T21:08:47.745"/>
    <s v="JYW1720172"/>
    <s v="HSR Layout"/>
    <x v="3"/>
    <x v="15542"/>
    <x v="12941"/>
    <s v="2021-04-19T21:37:12.976"/>
    <s v="2021-04-19T21:43:48.263"/>
    <s v="2021-04-19T21:53:05.778"/>
    <s v="YES"/>
    <n v="4"/>
    <n v="643"/>
    <n v="25"/>
    <n v="0"/>
    <d v="2021-04-19T21:08:48"/>
    <x v="0"/>
    <x v="5"/>
    <d v="2021-04-19T21:53:06"/>
    <x v="3"/>
    <x v="0"/>
    <n v="1"/>
    <x v="14"/>
    <x v="15"/>
  </r>
  <r>
    <s v="2021-04-21T17:16:04.092"/>
    <s v="JYW1720172"/>
    <s v="HSR Layout"/>
    <x v="3"/>
    <x v="15543"/>
    <x v="12942"/>
    <s v="2021-04-21T17:16:32.447"/>
    <s v="2021-04-21T17:31:11.219"/>
    <s v="2021-04-21T17:39:53.597"/>
    <s v="YES"/>
    <n v="5"/>
    <n v="364"/>
    <n v="25"/>
    <n v="0"/>
    <d v="2021-04-21T17:16:04"/>
    <x v="1"/>
    <x v="5"/>
    <d v="2021-04-21T17:39:54"/>
    <x v="1"/>
    <x v="0"/>
    <n v="1"/>
    <x v="1"/>
    <x v="1"/>
  </r>
  <r>
    <s v="2021-04-23T12:18:14.785"/>
    <s v="JYW1720172"/>
    <s v="HSR Layout"/>
    <x v="3"/>
    <x v="15544"/>
    <x v="12943"/>
    <s v="2021-04-23T12:20:11.420"/>
    <s v="2021-04-23T12:23:37.299"/>
    <s v="2021-04-23T12:29:40.395"/>
    <s v="YES"/>
    <n v="5"/>
    <n v="118"/>
    <n v="25"/>
    <n v="0"/>
    <d v="2021-04-23T12:18:15"/>
    <x v="2"/>
    <x v="5"/>
    <d v="2021-04-23T12:29:40"/>
    <x v="6"/>
    <x v="0"/>
    <n v="1"/>
    <x v="1"/>
    <x v="1"/>
  </r>
  <r>
    <s v="2021-05-23T11:40:02.352"/>
    <s v="JYW1720172"/>
    <s v="HSR Layout"/>
    <x v="3"/>
    <x v="15545"/>
    <x v="12944"/>
    <s v="2021-05-23T12:16:36.357"/>
    <s v="2021-05-23T12:44:07.550"/>
    <s v="2021-05-23T12:56:31.756"/>
    <s v="YES"/>
    <m/>
    <n v="688"/>
    <n v="0"/>
    <n v="0"/>
    <d v="2021-05-23T11:40:02"/>
    <x v="2"/>
    <x v="4"/>
    <d v="2021-05-23T12:56:32"/>
    <x v="4"/>
    <x v="0"/>
    <n v="1"/>
    <x v="0"/>
    <x v="0"/>
  </r>
  <r>
    <s v="2021-05-31T13:25:44.286"/>
    <s v="JYW1720172"/>
    <s v="HSR Layout"/>
    <x v="3"/>
    <x v="15546"/>
    <x v="12945"/>
    <s v="2021-05-31T13:27:01.538"/>
    <s v="2021-05-31T13:42:29.943"/>
    <s v="2021-05-31T13:51:01.727"/>
    <s v="YES"/>
    <n v="5"/>
    <n v="570"/>
    <n v="0"/>
    <n v="9"/>
    <d v="2021-05-31T13:25:44"/>
    <x v="1"/>
    <x v="4"/>
    <d v="2021-05-31T13:51:02"/>
    <x v="3"/>
    <x v="0"/>
    <n v="1"/>
    <x v="2"/>
    <x v="2"/>
  </r>
  <r>
    <s v="2021-06-02T19:38:16.689"/>
    <s v="JYW1720172"/>
    <s v="HSR Layout"/>
    <x v="3"/>
    <x v="15547"/>
    <x v="12946"/>
    <s v="2021-06-02T19:43:33.748"/>
    <s v="2021-06-02T19:52:27.889"/>
    <s v="2021-06-02T19:59:19.731"/>
    <s v="YES"/>
    <n v="5"/>
    <n v="712"/>
    <n v="0"/>
    <n v="0"/>
    <d v="2021-06-02T19:38:17"/>
    <x v="3"/>
    <x v="3"/>
    <d v="2021-06-02T19:59:20"/>
    <x v="1"/>
    <x v="0"/>
    <n v="1"/>
    <x v="1"/>
    <x v="1"/>
  </r>
  <r>
    <s v="2021-06-04T11:35:37.925"/>
    <s v="JYW1720172"/>
    <s v="HSR Layout"/>
    <x v="3"/>
    <x v="15548"/>
    <x v="12947"/>
    <s v="2021-06-04T11:47:21.667"/>
    <s v="2021-06-04T11:55:36.937"/>
    <s v="2021-06-04T12:00:30.216"/>
    <s v="YES"/>
    <n v="5"/>
    <n v="517"/>
    <n v="0"/>
    <n v="0"/>
    <d v="2021-06-04T11:35:38"/>
    <x v="2"/>
    <x v="3"/>
    <d v="2021-06-04T12:00:30"/>
    <x v="6"/>
    <x v="0"/>
    <n v="1"/>
    <x v="3"/>
    <x v="3"/>
  </r>
  <r>
    <s v="2021-06-04T21:30:54.942"/>
    <s v="JYW1720172"/>
    <s v="HSR Layout"/>
    <x v="3"/>
    <x v="15549"/>
    <x v="10826"/>
    <s v="2021-06-04T21:32:37.917"/>
    <s v="2021-06-04T21:34:37.951"/>
    <s v="2021-06-04T21:41:33.279"/>
    <s v="YES"/>
    <n v="5"/>
    <n v="100"/>
    <n v="25"/>
    <n v="0"/>
    <d v="2021-06-04T21:30:55"/>
    <x v="0"/>
    <x v="3"/>
    <d v="2021-06-04T21:41:33"/>
    <x v="6"/>
    <x v="0"/>
    <n v="1"/>
    <x v="1"/>
    <x v="1"/>
  </r>
  <r>
    <s v="2021-06-05T12:07:56.629"/>
    <s v="JYW1720172"/>
    <s v="HSR Layout"/>
    <x v="3"/>
    <x v="15550"/>
    <x v="12948"/>
    <s v="2021-06-05T12:12:21.293"/>
    <s v="2021-06-05T12:26:24.958"/>
    <s v="2021-06-05T12:30:28.057"/>
    <s v="YES"/>
    <n v="5"/>
    <n v="291"/>
    <n v="25"/>
    <n v="0"/>
    <d v="2021-06-05T12:07:57"/>
    <x v="2"/>
    <x v="3"/>
    <d v="2021-06-05T12:30:28"/>
    <x v="5"/>
    <x v="0"/>
    <n v="1"/>
    <x v="2"/>
    <x v="2"/>
  </r>
  <r>
    <s v="2021-06-06T10:28:46.133"/>
    <s v="JYW1720172"/>
    <s v="HSR Layout"/>
    <x v="3"/>
    <x v="15551"/>
    <x v="12949"/>
    <s v="2021-06-06T10:31:14.054"/>
    <s v="2021-06-06T10:42:38.512"/>
    <s v="2021-06-06T10:48:20.497"/>
    <s v="YES"/>
    <n v="5"/>
    <n v="361"/>
    <n v="0"/>
    <n v="0"/>
    <d v="2021-06-06T10:28:46"/>
    <x v="2"/>
    <x v="3"/>
    <d v="2021-06-06T10:48:20"/>
    <x v="4"/>
    <x v="0"/>
    <n v="1"/>
    <x v="7"/>
    <x v="7"/>
  </r>
  <r>
    <s v="2021-06-09T19:31:08.895"/>
    <s v="JYW1720172"/>
    <s v="HSR Layout"/>
    <x v="3"/>
    <x v="15552"/>
    <x v="12950"/>
    <s v="2021-06-09T19:33:58.102"/>
    <s v="2021-06-09T19:41:11.004"/>
    <s v="2021-06-09T19:46:34.745"/>
    <s v="YES"/>
    <n v="5"/>
    <n v="737"/>
    <n v="0"/>
    <n v="0"/>
    <d v="2021-06-09T19:31:09"/>
    <x v="3"/>
    <x v="3"/>
    <d v="2021-06-09T19:46:35"/>
    <x v="1"/>
    <x v="0"/>
    <n v="1"/>
    <x v="0"/>
    <x v="0"/>
  </r>
  <r>
    <s v="2021-06-10T20:04:06.541"/>
    <s v="JYW1720172"/>
    <s v="HSR Layout"/>
    <x v="3"/>
    <x v="15553"/>
    <x v="12951"/>
    <s v="2021-06-10T20:19:47.290"/>
    <s v="2021-06-10T20:28:50.935"/>
    <s v="2021-06-10T20:35:37.908"/>
    <s v="YES"/>
    <n v="5"/>
    <n v="592"/>
    <n v="0"/>
    <n v="0"/>
    <d v="2021-06-10T20:04:07"/>
    <x v="3"/>
    <x v="3"/>
    <d v="2021-06-10T20:35:38"/>
    <x v="0"/>
    <x v="0"/>
    <n v="1"/>
    <x v="1"/>
    <x v="1"/>
  </r>
  <r>
    <s v="2021-06-14T16:45:35.206"/>
    <s v="JYW1720172"/>
    <s v="HSR Layout"/>
    <x v="3"/>
    <x v="15554"/>
    <x v="12952"/>
    <s v="2021-06-14T16:52:03.401"/>
    <s v="2021-06-14T16:54:21.249"/>
    <s v="2021-06-14T16:59:16.075"/>
    <s v="YES"/>
    <n v="5"/>
    <n v="548"/>
    <n v="0"/>
    <n v="0"/>
    <d v="2021-06-14T16:45:35"/>
    <x v="1"/>
    <x v="3"/>
    <d v="2021-06-14T16:59:16"/>
    <x v="3"/>
    <x v="0"/>
    <n v="1"/>
    <x v="0"/>
    <x v="0"/>
  </r>
  <r>
    <s v="2021-06-16T20:16:11.970"/>
    <s v="JYW1720172"/>
    <s v="HSR Layout"/>
    <x v="3"/>
    <x v="15555"/>
    <x v="12953"/>
    <s v="2021-06-16T20:27:07.261"/>
    <s v="2021-06-16T20:34:13.925"/>
    <s v="2021-06-16T20:40:16.809"/>
    <s v="YES"/>
    <n v="5"/>
    <n v="1194"/>
    <n v="0"/>
    <n v="0"/>
    <d v="2021-06-16T20:16:12"/>
    <x v="3"/>
    <x v="3"/>
    <d v="2021-06-16T20:40:17"/>
    <x v="1"/>
    <x v="0"/>
    <n v="1"/>
    <x v="11"/>
    <x v="12"/>
  </r>
  <r>
    <s v="2021-06-17T21:00:41.125"/>
    <s v="JYW1720172"/>
    <s v="HSR Layout"/>
    <x v="3"/>
    <x v="15556"/>
    <x v="12954"/>
    <s v="2021-06-17T21:10:15.725"/>
    <s v="2021-06-17T21:12:51.654"/>
    <s v="2021-06-17T21:18:31.021"/>
    <s v="YES"/>
    <n v="5"/>
    <n v="487"/>
    <n v="0"/>
    <n v="0"/>
    <d v="2021-06-17T21:00:41"/>
    <x v="0"/>
    <x v="3"/>
    <d v="2021-06-17T21:18:31"/>
    <x v="0"/>
    <x v="0"/>
    <n v="1"/>
    <x v="9"/>
    <x v="9"/>
  </r>
  <r>
    <s v="2021-06-18T21:09:03.002"/>
    <s v="JYW1720172"/>
    <s v="HSR Layout"/>
    <x v="3"/>
    <x v="15557"/>
    <x v="12955"/>
    <s v="2021-06-18T21:23:58.019"/>
    <s v="2021-06-18T21:41:15.093"/>
    <s v="2021-06-18T21:46:02.635"/>
    <s v="YES"/>
    <n v="5"/>
    <n v="145"/>
    <n v="25"/>
    <n v="5"/>
    <d v="2021-06-18T21:09:03"/>
    <x v="0"/>
    <x v="3"/>
    <d v="2021-06-18T21:46:03"/>
    <x v="6"/>
    <x v="0"/>
    <n v="1"/>
    <x v="2"/>
    <x v="2"/>
  </r>
  <r>
    <s v="2021-06-22T19:36:33.288"/>
    <s v="JYW1720172"/>
    <s v="HSR Layout"/>
    <x v="3"/>
    <x v="15558"/>
    <x v="12956"/>
    <s v="2021-06-22T19:38:40.022"/>
    <s v="2021-06-22T19:47:16.385"/>
    <s v="2021-06-22T19:53:14.864"/>
    <s v="YES"/>
    <n v="5"/>
    <n v="179"/>
    <n v="25"/>
    <n v="0"/>
    <d v="2021-06-22T19:36:33"/>
    <x v="3"/>
    <x v="3"/>
    <d v="2021-06-22T19:53:15"/>
    <x v="2"/>
    <x v="0"/>
    <n v="1"/>
    <x v="1"/>
    <x v="1"/>
  </r>
  <r>
    <s v="2021-06-24T17:49:06.243"/>
    <s v="JYW1720172"/>
    <s v="HSR Layout"/>
    <x v="3"/>
    <x v="15559"/>
    <x v="12957"/>
    <s v="2021-06-24T17:51:37.021"/>
    <s v="2021-06-24T17:58:48.330"/>
    <s v="2021-06-24T18:05:40.594"/>
    <s v="YES"/>
    <n v="5"/>
    <n v="285"/>
    <n v="25"/>
    <n v="0"/>
    <d v="2021-06-24T17:49:06"/>
    <x v="1"/>
    <x v="3"/>
    <d v="2021-06-24T18:05:41"/>
    <x v="0"/>
    <x v="0"/>
    <n v="1"/>
    <x v="2"/>
    <x v="2"/>
  </r>
  <r>
    <s v="2021-07-01T21:05:08.691"/>
    <s v="JYW1720172"/>
    <s v="HSR Layout"/>
    <x v="3"/>
    <x v="15560"/>
    <x v="12958"/>
    <s v="2021-07-01T21:11:35.909"/>
    <s v="2021-07-01T21:16:45.842"/>
    <s v="2021-07-01T21:23:58.574"/>
    <s v="YES"/>
    <n v="5"/>
    <n v="348"/>
    <n v="25"/>
    <n v="0"/>
    <d v="2021-07-01T21:05:09"/>
    <x v="0"/>
    <x v="2"/>
    <d v="2021-07-01T21:23:59"/>
    <x v="0"/>
    <x v="0"/>
    <n v="1"/>
    <x v="1"/>
    <x v="1"/>
  </r>
  <r>
    <s v="2021-07-09T21:04:41.041"/>
    <s v="JYW1720172"/>
    <s v="HSR Layout"/>
    <x v="3"/>
    <x v="15561"/>
    <x v="12959"/>
    <s v="2021-07-09T21:10:23.689"/>
    <s v="2021-07-09T21:15:19.761"/>
    <s v="2021-07-09T21:20:53.602"/>
    <s v="YES"/>
    <m/>
    <n v="357"/>
    <n v="25"/>
    <n v="15"/>
    <d v="2021-07-09T21:04:41"/>
    <x v="0"/>
    <x v="2"/>
    <d v="2021-07-09T21:20:54"/>
    <x v="6"/>
    <x v="0"/>
    <n v="1"/>
    <x v="1"/>
    <x v="1"/>
  </r>
  <r>
    <s v="2021-07-14T22:24:37.808"/>
    <s v="JYW1720172"/>
    <s v="HSR Layout"/>
    <x v="3"/>
    <x v="15562"/>
    <x v="12960"/>
    <s v="2021-07-14T22:31:51.360"/>
    <s v="2021-07-14T22:38:09.898"/>
    <s v="2021-07-14T22:45:40.049"/>
    <s v="YES"/>
    <n v="5"/>
    <n v="796"/>
    <n v="0"/>
    <n v="6"/>
    <d v="2021-07-14T22:24:38"/>
    <x v="0"/>
    <x v="2"/>
    <d v="2021-07-14T22:45:40"/>
    <x v="1"/>
    <x v="0"/>
    <n v="1"/>
    <x v="2"/>
    <x v="2"/>
  </r>
  <r>
    <s v="2021-07-21T13:27:13.279"/>
    <s v="JYW1720172"/>
    <s v="HSR Layout"/>
    <x v="3"/>
    <x v="15563"/>
    <x v="12961"/>
    <s v="2021-07-21T13:53:24.250"/>
    <s v="2021-07-21T13:56:54.117"/>
    <s v="2021-07-21T14:02:58.244"/>
    <s v="YES"/>
    <n v="5"/>
    <n v="632"/>
    <n v="0"/>
    <n v="100"/>
    <d v="2021-07-21T13:27:13"/>
    <x v="1"/>
    <x v="2"/>
    <d v="2021-07-21T14:02:58"/>
    <x v="1"/>
    <x v="0"/>
    <n v="1"/>
    <x v="0"/>
    <x v="0"/>
  </r>
  <r>
    <s v="2021-07-25T22:42:10.024"/>
    <s v="JYW1720172"/>
    <s v="HSR Layout"/>
    <x v="3"/>
    <x v="15564"/>
    <x v="12962"/>
    <s v="2021-07-25T22:46:31.932"/>
    <s v="2021-07-25T22:49:32.130"/>
    <s v="2021-07-25T22:55:00.636"/>
    <s v="YES"/>
    <m/>
    <n v="589"/>
    <n v="0"/>
    <n v="0"/>
    <d v="2021-07-25T22:42:10"/>
    <x v="0"/>
    <x v="2"/>
    <d v="2021-07-25T22:55:01"/>
    <x v="4"/>
    <x v="0"/>
    <n v="1"/>
    <x v="8"/>
    <x v="11"/>
  </r>
  <r>
    <s v="2021-09-03T10:50:06.752"/>
    <s v="JYW1720172"/>
    <s v="HSR Layout"/>
    <x v="3"/>
    <x v="15565"/>
    <x v="12963"/>
    <s v="2021-09-03T10:55:39.029"/>
    <s v="2021-09-03T11:05:25.367"/>
    <s v="2021-09-03T11:10:25.745"/>
    <s v="YES"/>
    <n v="5"/>
    <n v="507"/>
    <n v="0"/>
    <n v="23"/>
    <d v="2021-09-03T10:50:07"/>
    <x v="2"/>
    <x v="0"/>
    <d v="2021-09-03T11:10:26"/>
    <x v="6"/>
    <x v="0"/>
    <n v="1"/>
    <x v="3"/>
    <x v="3"/>
  </r>
  <r>
    <s v="2021-09-05T13:46:43.334"/>
    <s v="JYW1720172"/>
    <s v="HSR Layout"/>
    <x v="3"/>
    <x v="15566"/>
    <x v="12964"/>
    <s v="2021-09-05T13:51:47.822"/>
    <s v="2021-09-05T13:57:53.513"/>
    <s v="2021-09-05T14:03:17.579"/>
    <s v="YES"/>
    <m/>
    <n v="1081"/>
    <n v="0"/>
    <n v="96"/>
    <d v="2021-09-05T13:46:43"/>
    <x v="1"/>
    <x v="0"/>
    <d v="2021-09-05T14:03:18"/>
    <x v="4"/>
    <x v="0"/>
    <n v="1"/>
    <x v="1"/>
    <x v="1"/>
  </r>
  <r>
    <s v="2021-09-09T16:55:11.478"/>
    <s v="JYW1720172"/>
    <s v="HSR Layout"/>
    <x v="3"/>
    <x v="15567"/>
    <x v="12965"/>
    <s v="2021-09-09T17:00:50.700"/>
    <s v="2021-09-09T17:06:23.732"/>
    <s v="2021-09-09T17:14:16.547"/>
    <s v="YES"/>
    <n v="5"/>
    <n v="714"/>
    <n v="0"/>
    <n v="22"/>
    <d v="2021-09-09T16:55:11"/>
    <x v="1"/>
    <x v="0"/>
    <d v="2021-09-09T17:14:17"/>
    <x v="0"/>
    <x v="0"/>
    <n v="1"/>
    <x v="2"/>
    <x v="2"/>
  </r>
  <r>
    <s v="2021-09-27T18:34:35.577"/>
    <s v="JYW1720172"/>
    <s v="HSR Layout"/>
    <x v="3"/>
    <x v="15568"/>
    <x v="12966"/>
    <s v="2021-09-27T18:36:05.980"/>
    <s v="2021-09-27T18:43:37.920"/>
    <s v="2021-09-27T18:51:45.582"/>
    <s v="YES"/>
    <n v="5"/>
    <n v="787"/>
    <n v="0"/>
    <n v="24"/>
    <d v="2021-09-27T18:34:36"/>
    <x v="3"/>
    <x v="0"/>
    <d v="2021-09-27T18:51:46"/>
    <x v="3"/>
    <x v="0"/>
    <n v="1"/>
    <x v="14"/>
    <x v="15"/>
  </r>
  <r>
    <s v="2021-09-29T16:44:26.937"/>
    <s v="JYW1720172"/>
    <s v="HSR Layout"/>
    <x v="3"/>
    <x v="15569"/>
    <x v="12967"/>
    <s v="2021-09-29T16:58:20.861"/>
    <s v="2021-09-29T17:01:54.014"/>
    <s v="2021-09-29T17:09:01.336"/>
    <s v="YES"/>
    <n v="5"/>
    <n v="323"/>
    <n v="25"/>
    <n v="0"/>
    <d v="2021-09-29T16:44:27"/>
    <x v="1"/>
    <x v="0"/>
    <d v="2021-09-29T17:09:01"/>
    <x v="1"/>
    <x v="0"/>
    <n v="1"/>
    <x v="1"/>
    <x v="1"/>
  </r>
  <r>
    <s v="2021-01-23T23:06:44.427"/>
    <s v="ZKT1820076"/>
    <s v="HSR Layout"/>
    <x v="5"/>
    <x v="15570"/>
    <x v="12617"/>
    <s v="2021-01-23T23:07:58.487"/>
    <s v="2021-01-23T23:22:33.379"/>
    <s v="2021-01-23T23:50:27.648"/>
    <s v="YES"/>
    <n v="5"/>
    <n v="173"/>
    <n v="66"/>
    <n v="8"/>
    <d v="2021-01-23T23:06:44"/>
    <x v="0"/>
    <x v="8"/>
    <d v="2021-01-23T23:50:28"/>
    <x v="5"/>
    <x v="0"/>
    <n v="1"/>
    <x v="1"/>
    <x v="1"/>
  </r>
  <r>
    <s v="2021-01-25T09:24:36.889"/>
    <s v="ZKT1820076"/>
    <s v="HSR Layout"/>
    <x v="5"/>
    <x v="15571"/>
    <x v="12968"/>
    <s v="2021-01-25T09:25:10.686"/>
    <s v="2021-01-25T09:28:04.083"/>
    <s v="2021-01-25T09:45:03.218"/>
    <s v="YES"/>
    <n v="5"/>
    <n v="265"/>
    <n v="50"/>
    <n v="8"/>
    <d v="2021-01-25T09:24:37"/>
    <x v="2"/>
    <x v="8"/>
    <d v="2021-01-25T09:45:03"/>
    <x v="3"/>
    <x v="0"/>
    <n v="1"/>
    <x v="1"/>
    <x v="1"/>
  </r>
  <r>
    <s v="2021-01-25T22:55:50.912"/>
    <s v="ZKT1820076"/>
    <s v="HSR Layout"/>
    <x v="3"/>
    <x v="15572"/>
    <x v="12772"/>
    <s v="2021-01-25T22:57:07.950"/>
    <s v="2021-01-25T23:05:19.571"/>
    <s v="2021-01-25T23:18:31.751"/>
    <s v="YES"/>
    <m/>
    <n v="338"/>
    <n v="30"/>
    <n v="8"/>
    <d v="2021-01-25T22:55:51"/>
    <x v="0"/>
    <x v="8"/>
    <d v="2021-01-25T23:18:32"/>
    <x v="3"/>
    <x v="0"/>
    <n v="1"/>
    <x v="2"/>
    <x v="2"/>
  </r>
  <r>
    <s v="2021-02-27T12:11:35.665"/>
    <s v="ZKT1820076"/>
    <s v="HSR Layout"/>
    <x v="5"/>
    <x v="15573"/>
    <x v="12969"/>
    <s v="2021-02-27T12:12:04.173"/>
    <s v="2021-02-27T12:26:04.097"/>
    <s v="2021-02-27T12:52:32.873"/>
    <s v="YES"/>
    <m/>
    <n v="470"/>
    <n v="75"/>
    <n v="6"/>
    <d v="2021-02-27T12:11:36"/>
    <x v="2"/>
    <x v="7"/>
    <d v="2021-02-27T12:52:33"/>
    <x v="5"/>
    <x v="0"/>
    <n v="1"/>
    <x v="3"/>
    <x v="3"/>
  </r>
  <r>
    <s v="2021-04-26T22:09:08.046"/>
    <s v="ZKT1820076"/>
    <s v="HSR Layout"/>
    <x v="5"/>
    <x v="15574"/>
    <x v="12970"/>
    <s v="2021-04-26T22:20:04.063"/>
    <s v="2021-04-26T22:21:35.360"/>
    <s v="2021-04-26T22:36:05.342"/>
    <s v="YES"/>
    <m/>
    <n v="866"/>
    <n v="67"/>
    <n v="0"/>
    <d v="2021-04-26T22:09:08"/>
    <x v="0"/>
    <x v="5"/>
    <d v="2021-04-26T22:36:05"/>
    <x v="3"/>
    <x v="0"/>
    <n v="1"/>
    <x v="2"/>
    <x v="2"/>
  </r>
  <r>
    <s v="2021-08-29T00:06:16.803"/>
    <s v="ZKT1820076"/>
    <s v="HSR Layout"/>
    <x v="5"/>
    <x v="15575"/>
    <x v="113"/>
    <s v="2021-08-29T00:13:02.026"/>
    <s v="2021-08-29T00:16:57.713"/>
    <s v="2021-08-29T00:34:03.679"/>
    <s v="YES"/>
    <m/>
    <n v="165"/>
    <n v="0"/>
    <n v="0"/>
    <d v="2021-08-29T00:06:17"/>
    <x v="4"/>
    <x v="1"/>
    <d v="2021-08-29T00:34:04"/>
    <x v="4"/>
    <x v="0"/>
    <n v="1"/>
    <x v="1"/>
    <x v="1"/>
  </r>
  <r>
    <s v="2021-01-23T19:15:23.106"/>
    <s v="WYI119947"/>
    <s v="HSR Layout"/>
    <x v="3"/>
    <x v="15576"/>
    <x v="1155"/>
    <s v="2021-01-23T19:16:31.790"/>
    <s v="2021-01-23T19:23:09.536"/>
    <s v="2021-01-23T19:34:24.456"/>
    <s v="YES"/>
    <n v="5"/>
    <n v="224"/>
    <n v="30"/>
    <n v="0"/>
    <d v="2021-01-23T19:15:23"/>
    <x v="3"/>
    <x v="8"/>
    <d v="2021-01-23T19:34:24"/>
    <x v="5"/>
    <x v="0"/>
    <n v="1"/>
    <x v="1"/>
    <x v="1"/>
  </r>
  <r>
    <s v="2021-01-23T18:58:48.432"/>
    <s v="BHA2619938"/>
    <s v="HSR Layout"/>
    <x v="3"/>
    <x v="15577"/>
    <x v="12971"/>
    <s v="2021-01-23T19:00:10.076"/>
    <s v="2021-01-23T19:08:15.011"/>
    <s v="2021-01-23T19:30:15.888"/>
    <s v="YES"/>
    <n v="5"/>
    <n v="225"/>
    <n v="40"/>
    <n v="0"/>
    <d v="2021-01-23T18:58:48"/>
    <x v="3"/>
    <x v="8"/>
    <d v="2021-01-23T19:30:16"/>
    <x v="5"/>
    <x v="0"/>
    <n v="1"/>
    <x v="2"/>
    <x v="2"/>
  </r>
  <r>
    <s v="2021-01-24T15:20:40.996"/>
    <s v="BHA2619938"/>
    <s v="HSR Layout"/>
    <x v="3"/>
    <x v="15578"/>
    <x v="12972"/>
    <s v="2021-01-24T15:21:15.989"/>
    <s v="2021-01-24T15:34:22.044"/>
    <s v="2021-01-24T15:41:27.754"/>
    <s v="YES"/>
    <m/>
    <n v="368"/>
    <n v="40"/>
    <n v="0"/>
    <d v="2021-01-24T15:20:41"/>
    <x v="1"/>
    <x v="8"/>
    <d v="2021-01-24T15:41:28"/>
    <x v="4"/>
    <x v="0"/>
    <n v="1"/>
    <x v="7"/>
    <x v="7"/>
  </r>
  <r>
    <s v="2021-02-05T09:01:36.401"/>
    <s v="BHA2619938"/>
    <s v="HSR Layout"/>
    <x v="3"/>
    <x v="15579"/>
    <x v="12973"/>
    <s v="2021-02-05T09:02:20.756"/>
    <s v="2021-02-05T09:19:18.884"/>
    <s v="2021-02-05T09:30:33.976"/>
    <s v="YES"/>
    <n v="5"/>
    <n v="244"/>
    <n v="30"/>
    <n v="0"/>
    <d v="2021-02-05T09:01:36"/>
    <x v="2"/>
    <x v="7"/>
    <d v="2021-02-05T09:30:34"/>
    <x v="6"/>
    <x v="0"/>
    <n v="1"/>
    <x v="3"/>
    <x v="3"/>
  </r>
  <r>
    <s v="2021-02-10T21:21:53.656"/>
    <s v="BHA2619938"/>
    <s v="HSR Layout"/>
    <x v="3"/>
    <x v="15580"/>
    <x v="12974"/>
    <s v="2021-02-10T21:23:20.203"/>
    <s v="2021-02-10T21:28:53.001"/>
    <s v="2021-02-10T21:37:06.216"/>
    <s v="YES"/>
    <n v="5"/>
    <n v="874"/>
    <n v="30"/>
    <n v="0"/>
    <d v="2021-02-10T21:21:54"/>
    <x v="0"/>
    <x v="7"/>
    <d v="2021-02-10T21:37:06"/>
    <x v="1"/>
    <x v="0"/>
    <n v="1"/>
    <x v="5"/>
    <x v="5"/>
  </r>
  <r>
    <s v="2021-02-18T09:57:12.729"/>
    <s v="BHA2619938"/>
    <s v="HSR Layout"/>
    <x v="3"/>
    <x v="15581"/>
    <x v="12975"/>
    <s v="2021-02-18T09:58:20.199"/>
    <s v="2021-02-18T10:12:20.132"/>
    <s v="2021-02-18T10:24:10.146"/>
    <s v="YES"/>
    <n v="5"/>
    <n v="715"/>
    <n v="25"/>
    <n v="0"/>
    <d v="2021-02-18T09:57:13"/>
    <x v="2"/>
    <x v="7"/>
    <d v="2021-02-18T10:24:10"/>
    <x v="0"/>
    <x v="0"/>
    <n v="1"/>
    <x v="14"/>
    <x v="15"/>
  </r>
  <r>
    <s v="2021-02-22T15:57:26.570"/>
    <s v="BHA2619938"/>
    <s v="HSR Layout"/>
    <x v="3"/>
    <x v="15582"/>
    <x v="12976"/>
    <s v="2021-02-22T16:02:48.960"/>
    <s v="2021-02-22T16:06:30.518"/>
    <s v="2021-02-22T16:17:44.642"/>
    <s v="YES"/>
    <n v="5"/>
    <n v="590"/>
    <n v="25"/>
    <n v="0"/>
    <d v="2021-02-22T15:57:27"/>
    <x v="1"/>
    <x v="7"/>
    <d v="2021-02-22T16:17:45"/>
    <x v="3"/>
    <x v="0"/>
    <n v="1"/>
    <x v="13"/>
    <x v="14"/>
  </r>
  <r>
    <s v="2021-02-25T21:18:53.727"/>
    <s v="BHA2619938"/>
    <s v="HSR Layout"/>
    <x v="3"/>
    <x v="15583"/>
    <x v="12977"/>
    <s v="2021-02-25T21:25:46.987"/>
    <s v="2021-02-25T21:35:40.847"/>
    <s v="2021-02-25T21:58:01.623"/>
    <s v="YES"/>
    <n v="5"/>
    <n v="405"/>
    <n v="25"/>
    <n v="0"/>
    <d v="2021-02-25T21:18:54"/>
    <x v="0"/>
    <x v="7"/>
    <d v="2021-02-25T21:58:02"/>
    <x v="0"/>
    <x v="0"/>
    <n v="1"/>
    <x v="9"/>
    <x v="9"/>
  </r>
  <r>
    <s v="2021-01-23T18:20:21.513"/>
    <s v="NZC2319923"/>
    <s v="HSR Layout"/>
    <x v="3"/>
    <x v="15584"/>
    <x v="12978"/>
    <s v="2021-01-23T18:29:00.252"/>
    <s v="2021-01-23T18:29:54.795"/>
    <s v="2021-01-23T18:37:42.436"/>
    <s v="YES"/>
    <n v="5"/>
    <n v="113"/>
    <n v="30"/>
    <n v="0"/>
    <d v="2021-01-23T18:20:22"/>
    <x v="3"/>
    <x v="8"/>
    <d v="2021-01-23T18:37:42"/>
    <x v="5"/>
    <x v="0"/>
    <n v="1"/>
    <x v="8"/>
    <x v="11"/>
  </r>
  <r>
    <s v="2021-03-22T16:55:38.675"/>
    <s v="NZC2319923"/>
    <s v="HSR Layout"/>
    <x v="3"/>
    <x v="15585"/>
    <x v="12979"/>
    <s v="2021-03-22T16:56:10.908"/>
    <s v="2021-03-22T17:02:16.230"/>
    <s v="2021-03-22T17:15:37.961"/>
    <s v="YES"/>
    <m/>
    <n v="46"/>
    <n v="25"/>
    <n v="0"/>
    <d v="2021-03-22T16:55:39"/>
    <x v="1"/>
    <x v="6"/>
    <d v="2021-03-22T17:15:38"/>
    <x v="3"/>
    <x v="0"/>
    <n v="1"/>
    <x v="3"/>
    <x v="3"/>
  </r>
  <r>
    <s v="2021-04-05T14:32:14.970"/>
    <s v="NZC2319923"/>
    <s v="HSR Layout"/>
    <x v="3"/>
    <x v="15586"/>
    <x v="12980"/>
    <s v="2021-04-05T14:32:31.808"/>
    <s v="2021-04-05T14:36:18.229"/>
    <s v="2021-04-05T14:40:04.329"/>
    <s v="YES"/>
    <n v="5"/>
    <n v="143"/>
    <n v="25"/>
    <n v="0"/>
    <d v="2021-04-05T14:32:15"/>
    <x v="1"/>
    <x v="5"/>
    <d v="2021-04-05T14:40:04"/>
    <x v="3"/>
    <x v="0"/>
    <n v="1"/>
    <x v="9"/>
    <x v="9"/>
  </r>
  <r>
    <s v="2021-04-06T14:35:53.945"/>
    <s v="NZC2319923"/>
    <s v="HSR Layout"/>
    <x v="3"/>
    <x v="15587"/>
    <x v="12981"/>
    <s v="2021-04-06T14:37:17.295"/>
    <s v="2021-04-06T14:47:33.275"/>
    <s v="2021-04-06T14:52:19.845"/>
    <s v="YES"/>
    <n v="5"/>
    <n v="156"/>
    <n v="25"/>
    <n v="0"/>
    <d v="2021-04-06T14:35:54"/>
    <x v="1"/>
    <x v="5"/>
    <d v="2021-04-06T14:52:20"/>
    <x v="2"/>
    <x v="0"/>
    <n v="1"/>
    <x v="3"/>
    <x v="3"/>
  </r>
  <r>
    <s v="2021-04-07T08:22:57.073"/>
    <s v="NZC2319923"/>
    <s v="HSR Layout"/>
    <x v="3"/>
    <x v="15588"/>
    <x v="12982"/>
    <s v="2021-04-07T08:25:27.735"/>
    <s v="2021-04-07T08:30:37.143"/>
    <s v="2021-04-07T08:35:14.526"/>
    <s v="YES"/>
    <m/>
    <n v="112"/>
    <n v="25"/>
    <n v="0"/>
    <d v="2021-04-07T08:22:57"/>
    <x v="2"/>
    <x v="5"/>
    <d v="2021-04-07T08:35:15"/>
    <x v="1"/>
    <x v="0"/>
    <n v="1"/>
    <x v="3"/>
    <x v="3"/>
  </r>
  <r>
    <s v="2021-04-12T11:36:07.195"/>
    <s v="NZC2319923"/>
    <s v="HSR Layout"/>
    <x v="3"/>
    <x v="15589"/>
    <x v="12983"/>
    <s v="2021-04-12T11:45:17.998"/>
    <s v="2021-04-12T11:47:44.015"/>
    <s v="2021-04-12T11:51:46.653"/>
    <s v="YES"/>
    <n v="5"/>
    <n v="153"/>
    <n v="25"/>
    <n v="0"/>
    <d v="2021-04-12T11:36:07"/>
    <x v="2"/>
    <x v="5"/>
    <d v="2021-04-12T11:51:47"/>
    <x v="3"/>
    <x v="0"/>
    <n v="1"/>
    <x v="11"/>
    <x v="12"/>
  </r>
  <r>
    <s v="2021-04-14T15:45:23.047"/>
    <s v="NZC2319923"/>
    <s v="HSR Layout"/>
    <x v="3"/>
    <x v="15590"/>
    <x v="12984"/>
    <s v="2021-04-14T15:54:00.915"/>
    <s v="2021-04-14T16:05:09.997"/>
    <s v="2021-04-14T16:10:55.087"/>
    <s v="YES"/>
    <n v="5"/>
    <n v="257"/>
    <n v="25"/>
    <n v="0"/>
    <d v="2021-04-14T15:45:23"/>
    <x v="1"/>
    <x v="5"/>
    <d v="2021-04-14T16:10:55"/>
    <x v="1"/>
    <x v="0"/>
    <n v="1"/>
    <x v="9"/>
    <x v="9"/>
  </r>
  <r>
    <s v="2021-04-28T10:23:32.857"/>
    <s v="NZC2319923"/>
    <s v="HSR Layout"/>
    <x v="3"/>
    <x v="15591"/>
    <x v="12985"/>
    <s v="2021-04-28T10:54:20.013"/>
    <s v="2021-04-28T10:58:35.060"/>
    <s v="2021-04-28T11:03:31.574"/>
    <s v="YES"/>
    <n v="5"/>
    <n v="422"/>
    <n v="25"/>
    <n v="0"/>
    <d v="2021-04-28T10:23:33"/>
    <x v="2"/>
    <x v="5"/>
    <d v="2021-04-28T11:03:32"/>
    <x v="1"/>
    <x v="0"/>
    <n v="1"/>
    <x v="3"/>
    <x v="3"/>
  </r>
  <r>
    <s v="2021-05-10T13:57:58.907"/>
    <s v="NZC2319923"/>
    <s v="HSR Layout"/>
    <x v="3"/>
    <x v="15592"/>
    <x v="12986"/>
    <s v="2021-05-10T15:17:35.990"/>
    <s v="2021-05-10T15:52:20.301"/>
    <s v="2021-05-10T16:41:24.115"/>
    <s v="YES"/>
    <m/>
    <n v="300"/>
    <n v="0"/>
    <n v="0"/>
    <d v="2021-05-10T13:57:59"/>
    <x v="1"/>
    <x v="4"/>
    <d v="2021-05-10T16:41:24"/>
    <x v="3"/>
    <x v="0"/>
    <n v="1"/>
    <x v="9"/>
    <x v="9"/>
  </r>
  <r>
    <s v="2021-06-04T08:38:26.350"/>
    <s v="NZC2319923"/>
    <s v="HSR Layout"/>
    <x v="3"/>
    <x v="15593"/>
    <x v="12987"/>
    <s v="2021-06-04T08:39:39.409"/>
    <s v="2021-06-04T08:41:42.149"/>
    <s v="2021-06-04T08:46:01.985"/>
    <s v="YES"/>
    <n v="5"/>
    <n v="154"/>
    <n v="25"/>
    <n v="10"/>
    <d v="2021-06-04T08:38:26"/>
    <x v="2"/>
    <x v="3"/>
    <d v="2021-06-04T08:46:02"/>
    <x v="6"/>
    <x v="0"/>
    <n v="1"/>
    <x v="3"/>
    <x v="3"/>
  </r>
  <r>
    <s v="2021-06-14T10:50:24.974"/>
    <s v="NZC2319923"/>
    <s v="HSR Layout"/>
    <x v="3"/>
    <x v="15594"/>
    <x v="12988"/>
    <s v="2021-06-14T10:53:08.870"/>
    <s v="2021-06-14T10:56:00.321"/>
    <s v="2021-06-14T11:00:11.612"/>
    <s v="YES"/>
    <n v="5"/>
    <n v="193"/>
    <n v="25"/>
    <n v="5"/>
    <d v="2021-06-14T10:50:25"/>
    <x v="2"/>
    <x v="3"/>
    <d v="2021-06-14T11:00:12"/>
    <x v="3"/>
    <x v="0"/>
    <n v="1"/>
    <x v="3"/>
    <x v="3"/>
  </r>
  <r>
    <s v="2021-06-25T14:05:41.306"/>
    <s v="NZC2319923"/>
    <s v="HSR Layout"/>
    <x v="3"/>
    <x v="15595"/>
    <x v="12989"/>
    <s v="2021-06-25T14:09:23.578"/>
    <s v="2021-06-25T14:14:21.644"/>
    <s v="2021-06-25T14:19:09.998"/>
    <s v="YES"/>
    <n v="5"/>
    <n v="138"/>
    <n v="25"/>
    <n v="12"/>
    <d v="2021-06-25T14:05:41"/>
    <x v="1"/>
    <x v="3"/>
    <d v="2021-06-25T14:19:10"/>
    <x v="6"/>
    <x v="0"/>
    <n v="1"/>
    <x v="3"/>
    <x v="3"/>
  </r>
  <r>
    <s v="2021-07-12T13:53:04.044"/>
    <s v="NZC2319923"/>
    <s v="HSR Layout"/>
    <x v="3"/>
    <x v="15596"/>
    <x v="12990"/>
    <s v="2021-07-12T14:00:31.372"/>
    <s v="2021-07-12T14:03:02.709"/>
    <s v="2021-07-12T14:07:10.102"/>
    <s v="YES"/>
    <n v="5"/>
    <n v="627"/>
    <n v="0"/>
    <n v="69"/>
    <d v="2021-07-12T13:53:04"/>
    <x v="1"/>
    <x v="2"/>
    <d v="2021-07-12T14:07:10"/>
    <x v="3"/>
    <x v="0"/>
    <n v="1"/>
    <x v="2"/>
    <x v="2"/>
  </r>
  <r>
    <s v="2021-08-03T10:43:13.988"/>
    <s v="NZC2319923"/>
    <s v="HSR Layout"/>
    <x v="3"/>
    <x v="15597"/>
    <x v="12991"/>
    <s v="2021-08-03T10:47:38.992"/>
    <s v="2021-08-03T10:49:23.919"/>
    <s v="2021-08-03T10:53:44.712"/>
    <s v="YES"/>
    <n v="5"/>
    <n v="639"/>
    <n v="0"/>
    <n v="62"/>
    <d v="2021-08-03T10:43:14"/>
    <x v="2"/>
    <x v="1"/>
    <d v="2021-08-03T10:53:45"/>
    <x v="2"/>
    <x v="0"/>
    <n v="1"/>
    <x v="0"/>
    <x v="0"/>
  </r>
  <r>
    <s v="2021-08-19T18:39:17.854"/>
    <s v="NZC2319923"/>
    <s v="HSR Layout"/>
    <x v="3"/>
    <x v="15598"/>
    <x v="12992"/>
    <s v="2021-08-19T18:50:55.710"/>
    <s v="2021-08-19T18:54:19.350"/>
    <s v="2021-08-19T19:00:37.775"/>
    <s v="YES"/>
    <n v="4"/>
    <n v="600"/>
    <n v="0"/>
    <n v="124"/>
    <d v="2021-08-19T18:39:18"/>
    <x v="3"/>
    <x v="1"/>
    <d v="2021-08-19T19:00:38"/>
    <x v="0"/>
    <x v="0"/>
    <n v="1"/>
    <x v="3"/>
    <x v="3"/>
  </r>
  <r>
    <s v="2021-08-26T11:47:29.671"/>
    <s v="NZC2319923"/>
    <s v="HSR Layout"/>
    <x v="3"/>
    <x v="15599"/>
    <x v="12993"/>
    <s v="2021-08-26T11:51:04.417"/>
    <s v="2021-08-26T11:59:27.877"/>
    <s v="2021-08-26T12:05:00.315"/>
    <s v="YES"/>
    <m/>
    <n v="356"/>
    <n v="25"/>
    <n v="51"/>
    <d v="2021-08-26T11:47:30"/>
    <x v="2"/>
    <x v="1"/>
    <d v="2021-08-26T12:05:00"/>
    <x v="0"/>
    <x v="0"/>
    <n v="1"/>
    <x v="8"/>
    <x v="11"/>
  </r>
  <r>
    <s v="2021-09-01T12:55:38.328"/>
    <s v="NZC2319923"/>
    <s v="HSR Layout"/>
    <x v="3"/>
    <x v="15600"/>
    <x v="12994"/>
    <s v="2021-09-01T13:02:43.544"/>
    <s v="2021-09-01T13:04:05.622"/>
    <s v="2021-09-01T13:08:24.279"/>
    <s v="YES"/>
    <n v="5"/>
    <n v="191"/>
    <n v="0"/>
    <n v="48"/>
    <d v="2021-09-01T12:55:38"/>
    <x v="2"/>
    <x v="0"/>
    <d v="2021-09-01T13:08:24"/>
    <x v="1"/>
    <x v="0"/>
    <n v="1"/>
    <x v="18"/>
    <x v="19"/>
  </r>
  <r>
    <s v="2021-09-03T14:56:32.881"/>
    <s v="NZC2319923"/>
    <s v="HSR Layout"/>
    <x v="3"/>
    <x v="15601"/>
    <x v="12995"/>
    <s v="2021-09-03T15:05:45.606"/>
    <s v="2021-09-03T15:06:11.134"/>
    <s v="2021-09-03T15:11:51.282"/>
    <s v="YES"/>
    <n v="5"/>
    <n v="595"/>
    <n v="0"/>
    <n v="30"/>
    <d v="2021-09-03T14:56:33"/>
    <x v="1"/>
    <x v="0"/>
    <d v="2021-09-03T15:11:51"/>
    <x v="6"/>
    <x v="0"/>
    <n v="1"/>
    <x v="0"/>
    <x v="0"/>
  </r>
  <r>
    <s v="2021-09-04T16:56:13.935"/>
    <s v="NZC2319923"/>
    <s v="HSR Layout"/>
    <x v="3"/>
    <x v="15602"/>
    <x v="12996"/>
    <s v="2021-09-04T17:02:46.365"/>
    <s v="2021-09-04T17:05:34.812"/>
    <s v="2021-09-04T17:11:14.507"/>
    <s v="YES"/>
    <n v="5"/>
    <n v="150"/>
    <n v="0"/>
    <n v="6"/>
    <d v="2021-09-04T16:56:14"/>
    <x v="1"/>
    <x v="0"/>
    <d v="2021-09-04T17:11:15"/>
    <x v="5"/>
    <x v="0"/>
    <n v="1"/>
    <x v="11"/>
    <x v="12"/>
  </r>
  <r>
    <s v="2021-09-05T16:50:21.507"/>
    <s v="NZC2319923"/>
    <s v="HSR Layout"/>
    <x v="3"/>
    <x v="15603"/>
    <x v="12997"/>
    <s v="2021-09-05T17:01:12.716"/>
    <s v="2021-09-05T17:03:49.700"/>
    <s v="2021-09-05T17:08:02.330"/>
    <s v="YES"/>
    <m/>
    <n v="195"/>
    <n v="0"/>
    <n v="6"/>
    <d v="2021-09-05T16:50:22"/>
    <x v="1"/>
    <x v="0"/>
    <d v="2021-09-05T17:08:02"/>
    <x v="4"/>
    <x v="0"/>
    <n v="1"/>
    <x v="12"/>
    <x v="13"/>
  </r>
  <r>
    <s v="2021-09-21T22:15:48.189"/>
    <s v="NZC2319923"/>
    <s v="HSR Layout"/>
    <x v="3"/>
    <x v="15604"/>
    <x v="12998"/>
    <s v="2021-09-21T22:18:28.238"/>
    <s v="2021-09-21T22:23:35.971"/>
    <s v="2021-09-21T22:31:55.444"/>
    <s v="YES"/>
    <n v="5"/>
    <n v="135"/>
    <n v="0"/>
    <n v="81"/>
    <d v="2021-09-21T22:15:48"/>
    <x v="0"/>
    <x v="0"/>
    <d v="2021-09-21T22:31:55"/>
    <x v="2"/>
    <x v="0"/>
    <n v="1"/>
    <x v="4"/>
    <x v="4"/>
  </r>
  <r>
    <s v="2021-09-28T12:38:59.623"/>
    <s v="NZC2319923"/>
    <s v="HSR Layout"/>
    <x v="3"/>
    <x v="15605"/>
    <x v="12999"/>
    <s v="2021-09-28T12:44:23.028"/>
    <s v="2021-09-28T12:45:22.514"/>
    <s v="2021-09-28T12:51:20.940"/>
    <s v="YES"/>
    <n v="5"/>
    <n v="100"/>
    <n v="0"/>
    <n v="5"/>
    <d v="2021-09-28T12:39:00"/>
    <x v="2"/>
    <x v="0"/>
    <d v="2021-09-28T12:51:21"/>
    <x v="2"/>
    <x v="0"/>
    <n v="1"/>
    <x v="14"/>
    <x v="15"/>
  </r>
  <r>
    <s v="2021-01-23T17:02:35.347"/>
    <s v="JXJ2419893"/>
    <s v="HSR Layout"/>
    <x v="12"/>
    <x v="15606"/>
    <x v="13000"/>
    <s v="2021-01-23T17:10:41.804"/>
    <s v="2021-01-23T17:15:43.723"/>
    <s v="2021-01-23T17:36:50.612"/>
    <s v="YES"/>
    <n v="4"/>
    <n v="160"/>
    <n v="65"/>
    <n v="0"/>
    <d v="2021-01-23T17:02:35"/>
    <x v="1"/>
    <x v="8"/>
    <d v="2021-01-23T17:36:51"/>
    <x v="5"/>
    <x v="0"/>
    <n v="1"/>
    <x v="14"/>
    <x v="15"/>
  </r>
  <r>
    <s v="2021-01-23T14:37:49.705"/>
    <s v="OKT2619848"/>
    <s v="HSR Layout"/>
    <x v="3"/>
    <x v="15607"/>
    <x v="13001"/>
    <s v="2021-01-23T14:49:05.513"/>
    <s v="2021-01-23T15:04:31.815"/>
    <s v="2021-01-23T15:10:58.178"/>
    <s v="YES"/>
    <m/>
    <n v="347"/>
    <n v="30"/>
    <n v="0"/>
    <d v="2021-01-23T14:37:50"/>
    <x v="1"/>
    <x v="8"/>
    <d v="2021-01-23T15:10:58"/>
    <x v="5"/>
    <x v="0"/>
    <n v="1"/>
    <x v="9"/>
    <x v="9"/>
  </r>
  <r>
    <s v="2021-01-23T14:35:47.182"/>
    <s v="MKY319845"/>
    <s v="HSR Layout"/>
    <x v="3"/>
    <x v="15608"/>
    <x v="13002"/>
    <s v="2021-01-23T14:36:41.943"/>
    <s v="2021-01-23T14:56:53.756"/>
    <s v="2021-01-23T15:05:34.174"/>
    <s v="YES"/>
    <n v="5"/>
    <n v="208"/>
    <n v="40"/>
    <n v="0"/>
    <d v="2021-01-23T14:35:47"/>
    <x v="1"/>
    <x v="8"/>
    <d v="2021-01-23T15:05:34"/>
    <x v="5"/>
    <x v="0"/>
    <n v="1"/>
    <x v="2"/>
    <x v="2"/>
  </r>
  <r>
    <s v="2021-02-08T16:08:01.150"/>
    <s v="MKY319845"/>
    <s v="HSR Layout"/>
    <x v="3"/>
    <x v="15609"/>
    <x v="2964"/>
    <s v="2021-02-08T16:08:30.708"/>
    <s v="2021-02-08T16:14:47.440"/>
    <s v="2021-02-08T16:22:52.126"/>
    <s v="YES"/>
    <n v="5"/>
    <n v="420"/>
    <n v="30"/>
    <n v="0"/>
    <d v="2021-02-08T16:08:01"/>
    <x v="1"/>
    <x v="7"/>
    <d v="2021-02-08T16:22:52"/>
    <x v="3"/>
    <x v="0"/>
    <n v="1"/>
    <x v="1"/>
    <x v="1"/>
  </r>
  <r>
    <s v="2021-02-19T13:56:35.338"/>
    <s v="MKY319845"/>
    <s v="HSR Layout"/>
    <x v="3"/>
    <x v="15610"/>
    <x v="1058"/>
    <s v="2021-02-19T14:03:26.291"/>
    <s v="2021-02-19T14:05:38.452"/>
    <s v="2021-02-19T14:20:51.911"/>
    <s v="YES"/>
    <n v="5"/>
    <n v="57"/>
    <n v="25"/>
    <n v="0"/>
    <d v="2021-02-19T13:56:35"/>
    <x v="1"/>
    <x v="7"/>
    <d v="2021-02-19T14:20:52"/>
    <x v="6"/>
    <x v="0"/>
    <n v="1"/>
    <x v="2"/>
    <x v="2"/>
  </r>
  <r>
    <s v="2021-03-01T21:00:46.725"/>
    <s v="MKY319845"/>
    <s v="HSR Layout"/>
    <x v="3"/>
    <x v="15611"/>
    <x v="13003"/>
    <s v="2021-03-01T21:03:05.730"/>
    <s v="2021-03-01T21:22:46.119"/>
    <s v="2021-03-01T21:29:02.458"/>
    <s v="YES"/>
    <n v="5"/>
    <n v="44"/>
    <n v="25"/>
    <n v="0"/>
    <d v="2021-03-01T21:00:47"/>
    <x v="0"/>
    <x v="6"/>
    <d v="2021-03-01T21:29:02"/>
    <x v="3"/>
    <x v="0"/>
    <n v="1"/>
    <x v="12"/>
    <x v="13"/>
  </r>
  <r>
    <s v="2021-03-05T12:20:54.106"/>
    <s v="MKY319845"/>
    <s v="HSR Layout"/>
    <x v="3"/>
    <x v="15612"/>
    <x v="13004"/>
    <s v="2021-03-05T12:21:38.411"/>
    <s v="2021-03-05T12:31:47.452"/>
    <s v="2021-03-05T12:40:43.570"/>
    <s v="YES"/>
    <n v="5"/>
    <n v="166"/>
    <n v="25"/>
    <n v="6"/>
    <d v="2021-03-05T12:20:54"/>
    <x v="2"/>
    <x v="6"/>
    <d v="2021-03-05T12:40:44"/>
    <x v="6"/>
    <x v="0"/>
    <n v="1"/>
    <x v="0"/>
    <x v="0"/>
  </r>
  <r>
    <s v="2021-07-20T21:19:38.271"/>
    <s v="MKY319845"/>
    <s v="HSR Layout"/>
    <x v="10"/>
    <x v="15613"/>
    <x v="13005"/>
    <s v="2021-07-20T21:35:35.168"/>
    <s v="2021-07-20T21:42:51.896"/>
    <s v="2021-07-20T21:57:22.986"/>
    <s v="YES"/>
    <n v="5"/>
    <n v="510"/>
    <n v="0"/>
    <n v="35"/>
    <d v="2021-07-20T21:19:38"/>
    <x v="0"/>
    <x v="2"/>
    <d v="2021-07-20T21:57:23"/>
    <x v="2"/>
    <x v="0"/>
    <n v="1"/>
    <x v="1"/>
    <x v="1"/>
  </r>
  <r>
    <s v="2021-01-23T14:26:44.683"/>
    <s v="TIG1119839"/>
    <s v="HSR Layout"/>
    <x v="3"/>
    <x v="15614"/>
    <x v="13006"/>
    <s v="2021-01-23T14:27:26.485"/>
    <s v="2021-01-23T14:40:14.080"/>
    <s v="2021-01-23T14:50:44.678"/>
    <s v="YES"/>
    <m/>
    <n v="105"/>
    <n v="0"/>
    <n v="0"/>
    <d v="2021-01-23T14:26:45"/>
    <x v="1"/>
    <x v="8"/>
    <d v="2021-01-23T14:50:45"/>
    <x v="5"/>
    <x v="0"/>
    <n v="1"/>
    <x v="1"/>
    <x v="1"/>
  </r>
  <r>
    <s v="2021-01-23T13:30:36.084"/>
    <s v="CCZ1519815"/>
    <s v="HSR Layout"/>
    <x v="3"/>
    <x v="15615"/>
    <x v="13007"/>
    <s v="2021-01-23T13:55:44.990"/>
    <s v="2021-01-23T14:11:16.397"/>
    <s v="2021-01-23T14:19:22.350"/>
    <s v="YES"/>
    <n v="5"/>
    <n v="174"/>
    <n v="30"/>
    <n v="0"/>
    <d v="2021-01-23T13:30:36"/>
    <x v="1"/>
    <x v="8"/>
    <d v="2021-01-23T14:19:22"/>
    <x v="5"/>
    <x v="0"/>
    <n v="1"/>
    <x v="1"/>
    <x v="1"/>
  </r>
  <r>
    <s v="2021-02-11T00:56:24.581"/>
    <s v="CCZ1519815"/>
    <s v="HSR Layout"/>
    <x v="3"/>
    <x v="15616"/>
    <x v="13008"/>
    <s v="2021-02-11T00:56:53.787"/>
    <s v="2021-02-11T00:58:59.191"/>
    <s v="2021-02-11T01:04:44.019"/>
    <s v="YES"/>
    <n v="5"/>
    <n v="74"/>
    <n v="39"/>
    <n v="0"/>
    <d v="2021-02-11T00:56:25"/>
    <x v="4"/>
    <x v="7"/>
    <d v="2021-02-11T01:04:44"/>
    <x v="0"/>
    <x v="0"/>
    <n v="1"/>
    <x v="2"/>
    <x v="2"/>
  </r>
  <r>
    <s v="2021-02-15T10:48:31.039"/>
    <s v="CCZ1519815"/>
    <s v="HSR Layout"/>
    <x v="3"/>
    <x v="15617"/>
    <x v="13009"/>
    <s v="2021-02-15T10:48:55.667"/>
    <s v="2021-02-15T11:01:46.664"/>
    <s v="2021-02-15T11:07:18.643"/>
    <s v="YES"/>
    <n v="5"/>
    <n v="79"/>
    <n v="30"/>
    <n v="0"/>
    <d v="2021-02-15T10:48:31"/>
    <x v="2"/>
    <x v="7"/>
    <d v="2021-02-15T11:07:19"/>
    <x v="3"/>
    <x v="0"/>
    <n v="1"/>
    <x v="2"/>
    <x v="2"/>
  </r>
  <r>
    <s v="2021-02-18T10:40:06.313"/>
    <s v="CCZ1519815"/>
    <s v="HSR Layout"/>
    <x v="3"/>
    <x v="15618"/>
    <x v="3352"/>
    <s v="2021-02-18T10:40:26.394"/>
    <s v="2021-02-18T10:46:25.269"/>
    <s v="2021-02-18T10:52:50.044"/>
    <s v="YES"/>
    <m/>
    <n v="45"/>
    <n v="25"/>
    <n v="0"/>
    <d v="2021-02-18T10:40:06"/>
    <x v="2"/>
    <x v="7"/>
    <d v="2021-02-18T10:52:50"/>
    <x v="0"/>
    <x v="0"/>
    <n v="1"/>
    <x v="1"/>
    <x v="1"/>
  </r>
  <r>
    <s v="2021-02-24T22:15:35.284"/>
    <s v="CCZ1519815"/>
    <s v="HSR Layout"/>
    <x v="3"/>
    <x v="15619"/>
    <x v="8545"/>
    <s v="2021-02-24T22:29:54.391"/>
    <s v="2021-02-24T22:31:39.889"/>
    <s v="2021-02-24T22:37:08.602"/>
    <s v="YES"/>
    <n v="5"/>
    <n v="165"/>
    <n v="25"/>
    <n v="0"/>
    <d v="2021-02-24T22:15:35"/>
    <x v="0"/>
    <x v="7"/>
    <d v="2021-02-24T22:37:09"/>
    <x v="1"/>
    <x v="0"/>
    <n v="1"/>
    <x v="1"/>
    <x v="1"/>
  </r>
  <r>
    <s v="2021-02-26T09:24:16.062"/>
    <s v="CCZ1519815"/>
    <s v="HSR Layout"/>
    <x v="3"/>
    <x v="15620"/>
    <x v="13010"/>
    <s v="2021-02-26T09:24:50.197"/>
    <s v="2021-02-26T09:49:06.399"/>
    <s v="2021-02-26T10:01:51.277"/>
    <s v="YES"/>
    <m/>
    <n v="170"/>
    <n v="25"/>
    <n v="0"/>
    <d v="2021-02-26T09:24:16"/>
    <x v="2"/>
    <x v="7"/>
    <d v="2021-02-26T10:01:51"/>
    <x v="6"/>
    <x v="0"/>
    <n v="1"/>
    <x v="1"/>
    <x v="1"/>
  </r>
  <r>
    <s v="2021-03-03T23:14:53.540"/>
    <s v="CCZ1519815"/>
    <s v="HSR Layout"/>
    <x v="3"/>
    <x v="15621"/>
    <x v="13011"/>
    <s v="2021-03-03T23:15:19.369"/>
    <s v="2021-03-03T23:27:40.105"/>
    <s v="2021-03-03T23:32:43.652"/>
    <s v="YES"/>
    <n v="5"/>
    <n v="241"/>
    <n v="33"/>
    <n v="0"/>
    <d v="2021-03-03T23:14:54"/>
    <x v="0"/>
    <x v="6"/>
    <d v="2021-03-03T23:32:44"/>
    <x v="1"/>
    <x v="0"/>
    <n v="1"/>
    <x v="1"/>
    <x v="1"/>
  </r>
  <r>
    <s v="2021-03-04T13:39:40.684"/>
    <s v="CCZ1519815"/>
    <s v="HSR Layout"/>
    <x v="3"/>
    <x v="15622"/>
    <x v="13012"/>
    <s v="2021-03-04T13:40:03.462"/>
    <s v="2021-03-04T13:52:15.089"/>
    <s v="2021-03-04T13:57:56.583"/>
    <s v="YES"/>
    <n v="5"/>
    <n v="72"/>
    <n v="25"/>
    <n v="5"/>
    <d v="2021-03-04T13:39:41"/>
    <x v="1"/>
    <x v="6"/>
    <d v="2021-03-04T13:57:57"/>
    <x v="0"/>
    <x v="0"/>
    <n v="1"/>
    <x v="1"/>
    <x v="1"/>
  </r>
  <r>
    <s v="2021-03-04T17:39:10.988"/>
    <s v="CCZ1519815"/>
    <s v="HSR Layout"/>
    <x v="3"/>
    <x v="15623"/>
    <x v="13013"/>
    <s v="2021-03-04T17:39:37.306"/>
    <s v="2021-03-04T17:44:38.926"/>
    <s v="2021-03-04T17:52:21.701"/>
    <s v="YES"/>
    <n v="5"/>
    <n v="185"/>
    <n v="25"/>
    <n v="0"/>
    <d v="2021-03-04T17:39:11"/>
    <x v="1"/>
    <x v="6"/>
    <d v="2021-03-04T17:52:22"/>
    <x v="0"/>
    <x v="0"/>
    <n v="1"/>
    <x v="1"/>
    <x v="1"/>
  </r>
  <r>
    <s v="2021-03-06T10:59:18.422"/>
    <s v="CCZ1519815"/>
    <s v="HSR Layout"/>
    <x v="3"/>
    <x v="15624"/>
    <x v="13014"/>
    <s v="2021-03-06T10:59:50.788"/>
    <s v="2021-03-06T11:07:49.791"/>
    <s v="2021-03-06T11:14:45.446"/>
    <s v="YES"/>
    <n v="5"/>
    <n v="269"/>
    <n v="25"/>
    <n v="0"/>
    <d v="2021-03-06T10:59:18"/>
    <x v="2"/>
    <x v="6"/>
    <d v="2021-03-06T11:14:45"/>
    <x v="5"/>
    <x v="0"/>
    <n v="1"/>
    <x v="1"/>
    <x v="1"/>
  </r>
  <r>
    <s v="2021-03-09T19:45:35.513"/>
    <s v="CCZ1519815"/>
    <s v="HSR Layout"/>
    <x v="3"/>
    <x v="15625"/>
    <x v="13015"/>
    <s v="2021-03-09T19:49:03.102"/>
    <s v="2021-03-09T19:58:26.728"/>
    <s v="2021-03-09T20:04:42.132"/>
    <s v="YES"/>
    <m/>
    <n v="150"/>
    <n v="25"/>
    <n v="0"/>
    <d v="2021-03-09T19:45:36"/>
    <x v="3"/>
    <x v="6"/>
    <d v="2021-03-09T20:04:42"/>
    <x v="2"/>
    <x v="0"/>
    <n v="1"/>
    <x v="2"/>
    <x v="2"/>
  </r>
  <r>
    <s v="2021-03-12T12:18:58.612"/>
    <s v="CCZ1519815"/>
    <s v="HSR Layout"/>
    <x v="3"/>
    <x v="15626"/>
    <x v="13016"/>
    <s v="2021-03-12T12:21:23.549"/>
    <s v="2021-03-12T12:28:01.112"/>
    <s v="2021-03-12T12:33:43.088"/>
    <s v="YES"/>
    <n v="5"/>
    <n v="95"/>
    <n v="25"/>
    <n v="0"/>
    <d v="2021-03-12T12:18:59"/>
    <x v="2"/>
    <x v="6"/>
    <d v="2021-03-12T12:33:43"/>
    <x v="6"/>
    <x v="0"/>
    <n v="1"/>
    <x v="1"/>
    <x v="1"/>
  </r>
  <r>
    <s v="2021-03-20T10:42:12.214"/>
    <s v="CCZ1519815"/>
    <s v="HSR Layout"/>
    <x v="3"/>
    <x v="15627"/>
    <x v="13017"/>
    <s v="2021-03-20T10:42:43.204"/>
    <s v="2021-03-20T10:58:11.675"/>
    <s v="2021-03-20T11:03:44.630"/>
    <s v="YES"/>
    <n v="5"/>
    <n v="159"/>
    <n v="25"/>
    <n v="0"/>
    <d v="2021-03-20T10:42:12"/>
    <x v="2"/>
    <x v="6"/>
    <d v="2021-03-20T11:03:45"/>
    <x v="5"/>
    <x v="0"/>
    <n v="1"/>
    <x v="0"/>
    <x v="0"/>
  </r>
  <r>
    <s v="2021-07-10T21:59:17.112"/>
    <s v="CCZ1519815"/>
    <s v="HSR Layout"/>
    <x v="3"/>
    <x v="15628"/>
    <x v="8682"/>
    <s v="2021-07-10T22:11:09.971"/>
    <s v="2021-07-10T22:18:46.819"/>
    <s v="2021-07-10T22:24:56.196"/>
    <s v="YES"/>
    <m/>
    <n v="130"/>
    <n v="25"/>
    <n v="54"/>
    <d v="2021-07-10T21:59:17"/>
    <x v="0"/>
    <x v="2"/>
    <d v="2021-07-10T22:24:56"/>
    <x v="5"/>
    <x v="0"/>
    <n v="1"/>
    <x v="2"/>
    <x v="2"/>
  </r>
  <r>
    <s v="2021-07-10T22:03:21.787"/>
    <s v="CCZ1519815"/>
    <s v="HSR Layout"/>
    <x v="3"/>
    <x v="15629"/>
    <x v="11486"/>
    <s v="2021-07-10T22:08:06.630"/>
    <s v="2021-07-10T22:15:33.763"/>
    <s v="2021-07-10T22:19:39.290"/>
    <s v="YES"/>
    <m/>
    <n v="103"/>
    <n v="25"/>
    <n v="52"/>
    <d v="2021-07-10T22:03:22"/>
    <x v="0"/>
    <x v="2"/>
    <d v="2021-07-10T22:19:39"/>
    <x v="5"/>
    <x v="0"/>
    <n v="1"/>
    <x v="6"/>
    <x v="6"/>
  </r>
  <r>
    <s v="2021-01-23T13:21:17.763"/>
    <s v="XHH919803"/>
    <s v="HSR Layout"/>
    <x v="2"/>
    <x v="15630"/>
    <x v="13018"/>
    <s v="2021-01-23T13:22:24.332"/>
    <s v="2021-01-23T13:52:07.788"/>
    <s v="2021-01-23T14:03:09.546"/>
    <s v="YES"/>
    <n v="5"/>
    <n v="79"/>
    <n v="0"/>
    <n v="0"/>
    <d v="2021-01-23T13:21:18"/>
    <x v="1"/>
    <x v="8"/>
    <d v="2021-01-23T14:03:10"/>
    <x v="5"/>
    <x v="0"/>
    <n v="1"/>
    <x v="3"/>
    <x v="3"/>
  </r>
  <r>
    <s v="2021-01-23T13:00:16.417"/>
    <s v="EQE1819779"/>
    <s v="HSR Layout"/>
    <x v="10"/>
    <x v="15631"/>
    <x v="13019"/>
    <s v="2021-01-23T13:06:16.130"/>
    <s v="2021-01-23T13:38:04.896"/>
    <s v="2021-01-23T14:02:44.056"/>
    <s v="YES"/>
    <n v="5"/>
    <n v="712"/>
    <n v="50"/>
    <n v="0"/>
    <d v="2021-01-23T13:00:16"/>
    <x v="1"/>
    <x v="8"/>
    <d v="2021-01-23T14:02:44"/>
    <x v="5"/>
    <x v="0"/>
    <n v="1"/>
    <x v="11"/>
    <x v="12"/>
  </r>
  <r>
    <s v="2021-01-23T11:36:27.539"/>
    <s v="IBJ119719"/>
    <s v="HSR Layout"/>
    <x v="3"/>
    <x v="15632"/>
    <x v="13020"/>
    <s v="2021-01-23T11:44:00.125"/>
    <s v="2021-01-23T11:49:56.328"/>
    <s v="2021-01-23T11:58:23.225"/>
    <s v="YES"/>
    <n v="5"/>
    <n v="153"/>
    <n v="30"/>
    <n v="0"/>
    <d v="2021-01-23T11:36:28"/>
    <x v="2"/>
    <x v="8"/>
    <d v="2021-01-23T11:58:23"/>
    <x v="5"/>
    <x v="0"/>
    <n v="1"/>
    <x v="3"/>
    <x v="3"/>
  </r>
  <r>
    <s v="2021-02-27T14:02:31.257"/>
    <s v="IBJ119719"/>
    <s v="HSR Layout"/>
    <x v="3"/>
    <x v="15633"/>
    <x v="13021"/>
    <s v="2021-02-27T14:02:57.425"/>
    <s v="2021-02-27T14:14:56.882"/>
    <s v="2021-02-27T14:21:06.625"/>
    <s v="YES"/>
    <n v="5"/>
    <n v="145"/>
    <n v="25"/>
    <n v="0"/>
    <d v="2021-02-27T14:02:31"/>
    <x v="1"/>
    <x v="7"/>
    <d v="2021-02-27T14:21:07"/>
    <x v="5"/>
    <x v="0"/>
    <n v="1"/>
    <x v="11"/>
    <x v="12"/>
  </r>
  <r>
    <s v="2021-01-23T10:51:43.181"/>
    <s v="NVO2519704"/>
    <s v="HSR Layout"/>
    <x v="3"/>
    <x v="15634"/>
    <x v="13022"/>
    <s v="2021-01-23T10:53:08.362"/>
    <s v="2021-01-23T11:07:21.805"/>
    <s v="2021-01-23T11:26:13.944"/>
    <s v="YES"/>
    <m/>
    <n v="338"/>
    <n v="40"/>
    <n v="0"/>
    <d v="2021-01-23T10:51:43"/>
    <x v="2"/>
    <x v="8"/>
    <d v="2021-01-23T11:26:14"/>
    <x v="5"/>
    <x v="0"/>
    <n v="1"/>
    <x v="0"/>
    <x v="0"/>
  </r>
  <r>
    <s v="2021-04-14T11:09:34.945"/>
    <s v="NVO2519704"/>
    <s v="HSR Layout"/>
    <x v="3"/>
    <x v="15635"/>
    <x v="13023"/>
    <s v="2021-04-14T11:22:01.057"/>
    <s v="2021-04-14T11:34:39.502"/>
    <s v="2021-04-14T11:48:55.325"/>
    <s v="YES"/>
    <n v="5"/>
    <n v="42"/>
    <n v="25"/>
    <n v="0"/>
    <d v="2021-04-14T11:09:35"/>
    <x v="2"/>
    <x v="5"/>
    <d v="2021-04-14T11:48:55"/>
    <x v="1"/>
    <x v="0"/>
    <n v="1"/>
    <x v="0"/>
    <x v="0"/>
  </r>
  <r>
    <s v="2021-05-31T11:29:01.943"/>
    <s v="NVO2519704"/>
    <s v="HSR Layout"/>
    <x v="3"/>
    <x v="15636"/>
    <x v="13024"/>
    <s v="2021-05-31T11:31:38.658"/>
    <s v="2021-05-31T11:34:39.157"/>
    <s v="2021-05-31T11:51:26.661"/>
    <s v="YES"/>
    <m/>
    <n v="66"/>
    <n v="25"/>
    <n v="10"/>
    <d v="2021-05-31T11:29:02"/>
    <x v="2"/>
    <x v="4"/>
    <d v="2021-05-31T11:51:27"/>
    <x v="3"/>
    <x v="0"/>
    <n v="1"/>
    <x v="13"/>
    <x v="14"/>
  </r>
  <r>
    <s v="2021-06-05T13:59:05.919"/>
    <s v="NVO2519704"/>
    <s v="HSR Layout"/>
    <x v="3"/>
    <x v="15637"/>
    <x v="13025"/>
    <s v="2021-06-05T14:11:12.891"/>
    <s v="2021-06-05T14:22:25.475"/>
    <s v="2021-06-05T14:30:28.692"/>
    <s v="YES"/>
    <n v="5"/>
    <n v="390"/>
    <n v="0"/>
    <n v="25"/>
    <d v="2021-06-05T13:59:06"/>
    <x v="1"/>
    <x v="3"/>
    <d v="2021-06-05T14:30:29"/>
    <x v="5"/>
    <x v="0"/>
    <n v="1"/>
    <x v="0"/>
    <x v="0"/>
  </r>
  <r>
    <s v="2021-06-08T12:34:26.498"/>
    <s v="NVO2519704"/>
    <s v="HSR Layout"/>
    <x v="3"/>
    <x v="15638"/>
    <x v="13026"/>
    <s v="2021-06-08T12:38:29.464"/>
    <s v="2021-06-08T12:56:38.077"/>
    <s v="2021-06-08T13:16:40.094"/>
    <s v="YES"/>
    <n v="5"/>
    <n v="277"/>
    <n v="25"/>
    <n v="0"/>
    <d v="2021-06-08T12:34:26"/>
    <x v="2"/>
    <x v="3"/>
    <d v="2021-06-08T13:16:40"/>
    <x v="2"/>
    <x v="0"/>
    <n v="1"/>
    <x v="2"/>
    <x v="2"/>
  </r>
  <r>
    <s v="2021-06-09T20:00:37.462"/>
    <s v="NVO2519704"/>
    <s v="HSR Layout"/>
    <x v="3"/>
    <x v="15639"/>
    <x v="13027"/>
    <s v="2021-06-09T20:02:19.582"/>
    <s v="2021-06-09T20:05:24.969"/>
    <s v="2021-06-09T20:13:31.580"/>
    <s v="YES"/>
    <n v="5"/>
    <n v="192"/>
    <n v="25"/>
    <n v="0"/>
    <d v="2021-06-09T20:00:37"/>
    <x v="3"/>
    <x v="3"/>
    <d v="2021-06-09T20:13:32"/>
    <x v="1"/>
    <x v="0"/>
    <n v="1"/>
    <x v="0"/>
    <x v="0"/>
  </r>
  <r>
    <s v="2021-06-13T19:59:40.810"/>
    <s v="NVO2519704"/>
    <s v="HSR Layout"/>
    <x v="3"/>
    <x v="15640"/>
    <x v="977"/>
    <s v="2021-06-13T20:01:32.292"/>
    <s v="2021-06-13T20:05:18.406"/>
    <s v="2021-06-13T20:13:04.198"/>
    <s v="YES"/>
    <n v="5"/>
    <n v="56"/>
    <n v="25"/>
    <n v="0"/>
    <d v="2021-06-13T19:59:41"/>
    <x v="3"/>
    <x v="3"/>
    <d v="2021-06-13T20:13:04"/>
    <x v="4"/>
    <x v="0"/>
    <n v="1"/>
    <x v="3"/>
    <x v="3"/>
  </r>
  <r>
    <s v="2021-07-03T10:42:50.686"/>
    <s v="NVO2519704"/>
    <s v="HSR Layout"/>
    <x v="3"/>
    <x v="15641"/>
    <x v="13028"/>
    <s v="2021-07-03T10:54:40.248"/>
    <s v="2021-07-03T11:10:23.458"/>
    <s v="2021-07-03T11:20:02.754"/>
    <s v="YES"/>
    <m/>
    <n v="181"/>
    <n v="25"/>
    <n v="21"/>
    <d v="2021-07-03T10:42:51"/>
    <x v="2"/>
    <x v="2"/>
    <d v="2021-07-03T11:20:03"/>
    <x v="5"/>
    <x v="0"/>
    <n v="1"/>
    <x v="0"/>
    <x v="0"/>
  </r>
  <r>
    <s v="2021-07-07T21:18:27.126"/>
    <s v="NVO2519704"/>
    <s v="HSR Layout"/>
    <x v="3"/>
    <x v="15642"/>
    <x v="13029"/>
    <s v="2021-07-07T21:24:59.085"/>
    <s v="2021-07-07T21:28:23.979"/>
    <s v="2021-07-07T21:36:54.127"/>
    <s v="YES"/>
    <n v="5"/>
    <n v="609"/>
    <n v="0"/>
    <n v="28"/>
    <d v="2021-07-07T21:18:27"/>
    <x v="0"/>
    <x v="2"/>
    <d v="2021-07-07T21:36:54"/>
    <x v="1"/>
    <x v="0"/>
    <n v="1"/>
    <x v="3"/>
    <x v="3"/>
  </r>
  <r>
    <s v="2021-07-09T21:04:38.758"/>
    <s v="NVO2519704"/>
    <s v="HSR Layout"/>
    <x v="3"/>
    <x v="15643"/>
    <x v="13030"/>
    <s v="2021-07-09T21:06:40.407"/>
    <s v="2021-07-09T21:10:40.157"/>
    <s v="2021-07-09T21:17:19.262"/>
    <s v="YES"/>
    <n v="5"/>
    <n v="175"/>
    <n v="25"/>
    <n v="3"/>
    <d v="2021-07-09T21:04:39"/>
    <x v="0"/>
    <x v="2"/>
    <d v="2021-07-09T21:17:19"/>
    <x v="6"/>
    <x v="0"/>
    <n v="1"/>
    <x v="0"/>
    <x v="0"/>
  </r>
  <r>
    <s v="2021-07-12T08:43:24.771"/>
    <s v="NVO2519704"/>
    <s v="HSR Layout"/>
    <x v="3"/>
    <x v="15644"/>
    <x v="1760"/>
    <s v="2021-07-12T08:49:18.225"/>
    <s v="2021-07-12T08:52:00.998"/>
    <s v="2021-07-12T09:00:27.743"/>
    <s v="YES"/>
    <m/>
    <n v="175"/>
    <n v="25"/>
    <n v="0"/>
    <d v="2021-07-12T08:43:25"/>
    <x v="2"/>
    <x v="2"/>
    <d v="2021-07-12T09:00:28"/>
    <x v="3"/>
    <x v="0"/>
    <n v="1"/>
    <x v="0"/>
    <x v="0"/>
  </r>
  <r>
    <s v="2021-07-29T20:50:02.396"/>
    <s v="NVO2519704"/>
    <s v="HSR Layout"/>
    <x v="3"/>
    <x v="15645"/>
    <x v="13031"/>
    <s v="2021-07-29T20:51:57.860"/>
    <s v="2021-07-29T20:55:01.055"/>
    <s v="2021-07-29T21:04:56.163"/>
    <s v="YES"/>
    <m/>
    <n v="167"/>
    <n v="25"/>
    <n v="30"/>
    <d v="2021-07-29T20:50:02"/>
    <x v="3"/>
    <x v="2"/>
    <d v="2021-07-29T21:04:56"/>
    <x v="0"/>
    <x v="0"/>
    <n v="1"/>
    <x v="0"/>
    <x v="0"/>
  </r>
  <r>
    <s v="2021-08-05T09:54:15.122"/>
    <s v="NVO2519704"/>
    <s v="HSR Layout"/>
    <x v="3"/>
    <x v="15646"/>
    <x v="13032"/>
    <s v="2021-08-05T09:56:46.047"/>
    <s v="2021-08-05T09:58:04.965"/>
    <s v="2021-08-05T10:06:42.655"/>
    <s v="YES"/>
    <m/>
    <n v="144"/>
    <n v="25"/>
    <n v="0"/>
    <d v="2021-08-05T09:54:15"/>
    <x v="2"/>
    <x v="1"/>
    <d v="2021-08-05T10:06:43"/>
    <x v="0"/>
    <x v="0"/>
    <n v="1"/>
    <x v="2"/>
    <x v="2"/>
  </r>
  <r>
    <s v="2021-08-11T19:20:31.714"/>
    <s v="NVO2519704"/>
    <s v="HSR Layout"/>
    <x v="3"/>
    <x v="15647"/>
    <x v="13033"/>
    <s v="2021-08-11T19:35:59.326"/>
    <s v="2021-08-11T19:48:17.814"/>
    <s v="2021-08-11T20:02:27.698"/>
    <s v="YES"/>
    <n v="5"/>
    <n v="277"/>
    <n v="25"/>
    <n v="89"/>
    <d v="2021-08-11T19:20:32"/>
    <x v="3"/>
    <x v="1"/>
    <d v="2021-08-11T20:02:28"/>
    <x v="1"/>
    <x v="0"/>
    <n v="1"/>
    <x v="14"/>
    <x v="15"/>
  </r>
  <r>
    <s v="2021-08-15T19:35:13.261"/>
    <s v="NVO2519704"/>
    <s v="HSR Layout"/>
    <x v="3"/>
    <x v="15648"/>
    <x v="13034"/>
    <s v="2021-08-15T19:41:54.816"/>
    <s v="2021-08-15T19:49:49.086"/>
    <s v="2021-08-15T19:58:44.179"/>
    <s v="YES"/>
    <m/>
    <n v="444"/>
    <n v="25"/>
    <n v="99"/>
    <d v="2021-08-15T19:35:13"/>
    <x v="3"/>
    <x v="1"/>
    <d v="2021-08-15T19:58:44"/>
    <x v="4"/>
    <x v="0"/>
    <n v="1"/>
    <x v="3"/>
    <x v="3"/>
  </r>
  <r>
    <s v="2021-08-29T12:08:37.073"/>
    <s v="NVO2519704"/>
    <s v="HSR Layout"/>
    <x v="3"/>
    <x v="15649"/>
    <x v="13035"/>
    <s v="2021-08-29T12:10:59.393"/>
    <s v="2021-08-29T12:17:15.931"/>
    <s v="2021-08-29T12:27:23.208"/>
    <s v="YES"/>
    <n v="5"/>
    <n v="267"/>
    <n v="25"/>
    <n v="124"/>
    <d v="2021-08-29T12:08:37"/>
    <x v="2"/>
    <x v="1"/>
    <d v="2021-08-29T12:27:23"/>
    <x v="4"/>
    <x v="0"/>
    <n v="1"/>
    <x v="1"/>
    <x v="1"/>
  </r>
  <r>
    <s v="2021-08-29T13:11:17.990"/>
    <s v="NVO2519704"/>
    <s v="HSR Layout"/>
    <x v="3"/>
    <x v="15650"/>
    <x v="13036"/>
    <s v="2021-08-29T13:15:12.730"/>
    <s v="2021-08-29T13:27:44.880"/>
    <s v="2021-08-29T13:39:20.403"/>
    <s v="YES"/>
    <m/>
    <n v="178"/>
    <n v="25"/>
    <n v="49"/>
    <d v="2021-08-29T13:11:18"/>
    <x v="1"/>
    <x v="1"/>
    <d v="2021-08-29T13:39:20"/>
    <x v="4"/>
    <x v="0"/>
    <n v="1"/>
    <x v="1"/>
    <x v="1"/>
  </r>
  <r>
    <s v="2021-09-05T21:11:59.048"/>
    <s v="NVO2519704"/>
    <s v="HSR Layout"/>
    <x v="3"/>
    <x v="15651"/>
    <x v="13037"/>
    <s v="2021-09-05T21:13:41.201"/>
    <s v="2021-09-05T21:17:02.048"/>
    <s v="2021-09-05T21:26:02.741"/>
    <s v="YES"/>
    <n v="5"/>
    <n v="231"/>
    <n v="25"/>
    <n v="26"/>
    <d v="2021-09-05T21:11:59"/>
    <x v="0"/>
    <x v="0"/>
    <d v="2021-09-05T21:26:03"/>
    <x v="4"/>
    <x v="0"/>
    <n v="1"/>
    <x v="2"/>
    <x v="2"/>
  </r>
  <r>
    <s v="2021-09-09T13:24:24.348"/>
    <s v="NVO2519704"/>
    <s v="HSR Layout"/>
    <x v="3"/>
    <x v="15652"/>
    <x v="13038"/>
    <s v="2021-09-09T13:32:29.561"/>
    <s v="2021-09-09T13:36:53.873"/>
    <s v="2021-09-09T13:47:58.395"/>
    <s v="YES"/>
    <n v="5"/>
    <n v="436"/>
    <n v="0"/>
    <n v="14"/>
    <d v="2021-09-09T13:24:24"/>
    <x v="1"/>
    <x v="0"/>
    <d v="2021-09-09T13:47:58"/>
    <x v="0"/>
    <x v="0"/>
    <n v="1"/>
    <x v="1"/>
    <x v="1"/>
  </r>
  <r>
    <s v="2021-09-12T14:09:46.117"/>
    <s v="NVO2519704"/>
    <s v="HSR Layout"/>
    <x v="3"/>
    <x v="15653"/>
    <x v="13039"/>
    <s v="2021-09-12T14:09:57.341"/>
    <s v="2021-09-12T14:11:08.911"/>
    <s v="2021-09-12T14:16:51.449"/>
    <s v="YES"/>
    <n v="5"/>
    <n v="128"/>
    <n v="25"/>
    <n v="6"/>
    <d v="2021-09-12T14:09:46"/>
    <x v="1"/>
    <x v="0"/>
    <d v="2021-09-12T14:16:51"/>
    <x v="4"/>
    <x v="0"/>
    <n v="1"/>
    <x v="2"/>
    <x v="2"/>
  </r>
  <r>
    <s v="2021-09-12T21:18:02.476"/>
    <s v="NVO2519704"/>
    <s v="HSR Layout"/>
    <x v="3"/>
    <x v="15654"/>
    <x v="7821"/>
    <s v="2021-09-12T21:19:53.567"/>
    <s v="2021-09-12T21:22:10.674"/>
    <s v="2021-09-12T21:40:12.589"/>
    <s v="YES"/>
    <n v="5"/>
    <n v="110"/>
    <n v="25"/>
    <n v="0"/>
    <d v="2021-09-12T21:18:02"/>
    <x v="0"/>
    <x v="0"/>
    <d v="2021-09-12T21:40:13"/>
    <x v="4"/>
    <x v="0"/>
    <n v="1"/>
    <x v="1"/>
    <x v="1"/>
  </r>
  <r>
    <s v="2021-09-16T10:18:21.226"/>
    <s v="NVO2519704"/>
    <s v="HSR Layout"/>
    <x v="3"/>
    <x v="15655"/>
    <x v="13040"/>
    <s v="2021-09-16T10:18:42.080"/>
    <s v="2021-09-16T10:29:05.781"/>
    <s v="2021-09-16T10:45:07.465"/>
    <s v="YES"/>
    <n v="5"/>
    <n v="938"/>
    <n v="0"/>
    <n v="28"/>
    <d v="2021-09-16T10:18:21"/>
    <x v="2"/>
    <x v="0"/>
    <d v="2021-09-16T10:45:07"/>
    <x v="0"/>
    <x v="0"/>
    <n v="1"/>
    <x v="1"/>
    <x v="1"/>
  </r>
  <r>
    <s v="2021-09-16T12:17:10.519"/>
    <s v="NVO2519704"/>
    <s v="HSR Layout"/>
    <x v="3"/>
    <x v="15656"/>
    <x v="10826"/>
    <s v="2021-09-16T12:17:26.109"/>
    <s v="2021-09-16T12:19:08.016"/>
    <s v="2021-09-16T12:27:20.150"/>
    <s v="YES"/>
    <n v="5"/>
    <n v="50"/>
    <n v="25"/>
    <n v="0"/>
    <d v="2021-09-16T12:17:11"/>
    <x v="2"/>
    <x v="0"/>
    <d v="2021-09-16T12:27:20"/>
    <x v="0"/>
    <x v="0"/>
    <n v="1"/>
    <x v="1"/>
    <x v="1"/>
  </r>
  <r>
    <s v="2021-09-18T11:37:35.859"/>
    <s v="NVO2519704"/>
    <s v="HSR Layout"/>
    <x v="3"/>
    <x v="15657"/>
    <x v="781"/>
    <s v="2021-09-18T11:38:43.419"/>
    <s v="2021-09-18T11:42:06.611"/>
    <s v="2021-09-18T11:56:04.502"/>
    <s v="YES"/>
    <n v="5"/>
    <n v="124"/>
    <n v="25"/>
    <n v="0"/>
    <d v="2021-09-18T11:37:36"/>
    <x v="2"/>
    <x v="0"/>
    <d v="2021-09-18T11:56:05"/>
    <x v="5"/>
    <x v="0"/>
    <n v="1"/>
    <x v="2"/>
    <x v="2"/>
  </r>
  <r>
    <s v="2021-09-22T09:59:20.087"/>
    <s v="NVO2519704"/>
    <s v="HSR Layout"/>
    <x v="3"/>
    <x v="15658"/>
    <x v="13041"/>
    <s v="2021-09-22T10:01:21.371"/>
    <s v="2021-09-22T10:08:41.204"/>
    <s v="2021-09-22T10:16:49.879"/>
    <s v="YES"/>
    <n v="5"/>
    <n v="210"/>
    <n v="25"/>
    <n v="20"/>
    <d v="2021-09-22T09:59:20"/>
    <x v="2"/>
    <x v="0"/>
    <d v="2021-09-22T10:16:50"/>
    <x v="1"/>
    <x v="0"/>
    <n v="1"/>
    <x v="2"/>
    <x v="2"/>
  </r>
  <r>
    <s v="2021-09-22T21:23:22.966"/>
    <s v="NVO2519704"/>
    <s v="HSR Layout"/>
    <x v="3"/>
    <x v="15659"/>
    <x v="13042"/>
    <s v="2021-09-22T21:24:35.002"/>
    <s v="2021-09-22T21:32:54.004"/>
    <s v="2021-09-22T21:44:05.745"/>
    <s v="YES"/>
    <n v="5"/>
    <n v="180"/>
    <n v="25"/>
    <n v="9"/>
    <d v="2021-09-22T21:23:23"/>
    <x v="0"/>
    <x v="0"/>
    <d v="2021-09-22T21:44:06"/>
    <x v="1"/>
    <x v="0"/>
    <n v="1"/>
    <x v="0"/>
    <x v="0"/>
  </r>
  <r>
    <s v="2021-09-22T21:37:02.448"/>
    <s v="NVO2519704"/>
    <s v="HSR Layout"/>
    <x v="3"/>
    <x v="15660"/>
    <x v="98"/>
    <s v="2021-09-22T21:40:59.430"/>
    <s v="2021-09-22T21:45:17.525"/>
    <s v="2021-09-22T21:50:34.273"/>
    <s v="YES"/>
    <n v="5"/>
    <n v="499"/>
    <n v="25"/>
    <n v="74"/>
    <d v="2021-09-22T21:37:02"/>
    <x v="0"/>
    <x v="0"/>
    <d v="2021-09-22T21:50:34"/>
    <x v="1"/>
    <x v="0"/>
    <n v="1"/>
    <x v="5"/>
    <x v="5"/>
  </r>
  <r>
    <s v="2021-09-24T23:11:10.426"/>
    <s v="NVO2519704"/>
    <s v="HSR Layout"/>
    <x v="3"/>
    <x v="15661"/>
    <x v="13043"/>
    <s v="2021-09-24T23:11:28.244"/>
    <s v="2021-09-24T23:21:31.498"/>
    <s v="2021-09-24T23:28:53.465"/>
    <s v="YES"/>
    <n v="5"/>
    <n v="125"/>
    <n v="33"/>
    <n v="0"/>
    <d v="2021-09-24T23:11:10"/>
    <x v="0"/>
    <x v="0"/>
    <d v="2021-09-24T23:28:53"/>
    <x v="6"/>
    <x v="0"/>
    <n v="1"/>
    <x v="3"/>
    <x v="3"/>
  </r>
  <r>
    <s v="2021-09-29T08:45:04.030"/>
    <s v="NVO2519704"/>
    <s v="HSR Layout"/>
    <x v="3"/>
    <x v="15662"/>
    <x v="13044"/>
    <s v="2021-09-29T08:48:25.956"/>
    <s v="2021-09-29T08:48:57.478"/>
    <s v="2021-09-29T08:58:56.663"/>
    <s v="YES"/>
    <m/>
    <n v="310"/>
    <n v="25"/>
    <n v="22"/>
    <d v="2021-09-29T08:45:04"/>
    <x v="2"/>
    <x v="0"/>
    <d v="2021-09-29T08:58:57"/>
    <x v="1"/>
    <x v="0"/>
    <n v="1"/>
    <x v="14"/>
    <x v="15"/>
  </r>
  <r>
    <s v="2021-01-23T10:51:29.605"/>
    <s v="WGN2619701"/>
    <s v="HSR Layout"/>
    <x v="3"/>
    <x v="15663"/>
    <x v="13045"/>
    <s v="2021-01-23T10:52:17.436"/>
    <s v="2021-01-23T10:55:32.578"/>
    <s v="2021-01-23T11:08:35.917"/>
    <s v="YES"/>
    <m/>
    <n v="63"/>
    <n v="0"/>
    <n v="0"/>
    <d v="2021-01-23T10:51:30"/>
    <x v="2"/>
    <x v="8"/>
    <d v="2021-01-23T11:08:36"/>
    <x v="5"/>
    <x v="0"/>
    <n v="1"/>
    <x v="3"/>
    <x v="3"/>
  </r>
  <r>
    <s v="2021-01-23T00:07:41.537"/>
    <s v="MKS2019632"/>
    <s v="HSR Layout"/>
    <x v="3"/>
    <x v="15664"/>
    <x v="13046"/>
    <s v="2021-01-23T00:08:11.982"/>
    <s v="2021-01-23T00:12:26.852"/>
    <s v="2021-01-23T00:25:51.093"/>
    <s v="YES"/>
    <m/>
    <n v="539"/>
    <n v="39"/>
    <n v="0"/>
    <d v="2021-01-23T00:07:42"/>
    <x v="4"/>
    <x v="8"/>
    <d v="2021-01-23T00:25:51"/>
    <x v="5"/>
    <x v="0"/>
    <n v="1"/>
    <x v="1"/>
    <x v="1"/>
  </r>
  <r>
    <s v="2021-01-29T01:02:01.031"/>
    <s v="MKS2019632"/>
    <s v="HSR Layout"/>
    <x v="3"/>
    <x v="15665"/>
    <x v="13047"/>
    <s v="2021-01-29T01:10:30.406"/>
    <s v="2021-01-29T01:20:09.141"/>
    <s v="2021-01-29T01:25:40.581"/>
    <s v="YES"/>
    <n v="5"/>
    <n v="495"/>
    <n v="39"/>
    <n v="17"/>
    <d v="2021-01-29T01:02:01"/>
    <x v="4"/>
    <x v="8"/>
    <d v="2021-01-29T01:25:41"/>
    <x v="6"/>
    <x v="0"/>
    <n v="1"/>
    <x v="1"/>
    <x v="1"/>
  </r>
  <r>
    <s v="2021-01-30T00:52:12.577"/>
    <s v="MKS2019632"/>
    <s v="HSR Layout"/>
    <x v="3"/>
    <x v="15666"/>
    <x v="13048"/>
    <s v="2021-01-30T00:52:44.707"/>
    <s v="2021-01-30T00:59:59.116"/>
    <s v="2021-01-30T01:04:59.104"/>
    <s v="YES"/>
    <n v="5"/>
    <n v="530"/>
    <n v="39"/>
    <n v="0"/>
    <d v="2021-01-30T00:52:13"/>
    <x v="4"/>
    <x v="8"/>
    <d v="2021-01-30T01:04:59"/>
    <x v="5"/>
    <x v="0"/>
    <n v="1"/>
    <x v="2"/>
    <x v="2"/>
  </r>
  <r>
    <s v="2021-02-05T10:16:45.073"/>
    <s v="MKS2019632"/>
    <s v="HSR Layout"/>
    <x v="3"/>
    <x v="15667"/>
    <x v="104"/>
    <s v="2021-02-05T10:17:54.257"/>
    <s v="2021-02-05T10:21:27.673"/>
    <s v="2021-02-05T10:38:16.816"/>
    <s v="YES"/>
    <m/>
    <n v="165"/>
    <n v="30"/>
    <n v="0"/>
    <d v="2021-02-05T10:16:45"/>
    <x v="2"/>
    <x v="7"/>
    <d v="2021-02-05T10:38:17"/>
    <x v="6"/>
    <x v="0"/>
    <n v="1"/>
    <x v="2"/>
    <x v="2"/>
  </r>
  <r>
    <s v="2021-02-10T19:34:41.879"/>
    <s v="MKS2019632"/>
    <s v="HSR Layout"/>
    <x v="3"/>
    <x v="15668"/>
    <x v="13049"/>
    <s v="2021-02-10T19:35:10.456"/>
    <s v="2021-02-10T19:41:02.101"/>
    <s v="2021-02-10T19:44:38.245"/>
    <s v="YES"/>
    <m/>
    <n v="375"/>
    <n v="30"/>
    <n v="0"/>
    <d v="2021-02-10T19:34:42"/>
    <x v="3"/>
    <x v="7"/>
    <d v="2021-02-10T19:44:38"/>
    <x v="1"/>
    <x v="0"/>
    <n v="1"/>
    <x v="8"/>
    <x v="11"/>
  </r>
  <r>
    <s v="2021-02-15T22:08:19.964"/>
    <s v="MKS2019632"/>
    <s v="HSR Layout"/>
    <x v="3"/>
    <x v="15669"/>
    <x v="13050"/>
    <s v="2021-02-15T22:08:44.412"/>
    <s v="2021-02-15T22:41:16.151"/>
    <s v="2021-02-15T22:43:50.547"/>
    <s v="YES"/>
    <n v="5"/>
    <n v="580"/>
    <n v="25"/>
    <n v="0"/>
    <d v="2021-02-15T22:08:20"/>
    <x v="0"/>
    <x v="7"/>
    <d v="2021-02-15T22:43:51"/>
    <x v="3"/>
    <x v="0"/>
    <n v="1"/>
    <x v="11"/>
    <x v="12"/>
  </r>
  <r>
    <s v="2021-02-19T14:03:38.953"/>
    <s v="MKS2019632"/>
    <s v="HSR Layout"/>
    <x v="3"/>
    <x v="15670"/>
    <x v="104"/>
    <s v="2021-02-19T14:05:51.540"/>
    <s v="2021-02-19T14:07:19.331"/>
    <s v="2021-02-19T14:22:38.948"/>
    <s v="YES"/>
    <n v="5"/>
    <n v="165"/>
    <n v="25"/>
    <n v="0"/>
    <d v="2021-02-19T14:03:39"/>
    <x v="1"/>
    <x v="7"/>
    <d v="2021-02-19T14:22:39"/>
    <x v="6"/>
    <x v="0"/>
    <n v="1"/>
    <x v="3"/>
    <x v="3"/>
  </r>
  <r>
    <s v="2021-02-20T20:05:00.278"/>
    <s v="MKS2019632"/>
    <s v="HSR Layout"/>
    <x v="3"/>
    <x v="15671"/>
    <x v="104"/>
    <s v="2021-02-20T20:05:26.313"/>
    <s v="2021-02-20T20:16:53.374"/>
    <s v="2021-02-20T20:22:34.563"/>
    <s v="YES"/>
    <n v="5"/>
    <n v="165"/>
    <n v="25"/>
    <n v="0"/>
    <d v="2021-02-20T20:05:00"/>
    <x v="3"/>
    <x v="7"/>
    <d v="2021-02-20T20:22:35"/>
    <x v="5"/>
    <x v="0"/>
    <n v="1"/>
    <x v="16"/>
    <x v="17"/>
  </r>
  <r>
    <s v="2021-04-17T13:59:09.883"/>
    <s v="MKS2019632"/>
    <s v="HSR Layout"/>
    <x v="3"/>
    <x v="15672"/>
    <x v="104"/>
    <s v="2021-04-17T14:09:18.351"/>
    <s v="2021-04-17T14:11:45.200"/>
    <s v="2021-04-17T14:18:33.651"/>
    <s v="YES"/>
    <m/>
    <n v="165"/>
    <n v="25"/>
    <n v="0"/>
    <d v="2021-04-17T13:59:10"/>
    <x v="1"/>
    <x v="5"/>
    <d v="2021-04-17T14:18:34"/>
    <x v="5"/>
    <x v="0"/>
    <n v="1"/>
    <x v="14"/>
    <x v="15"/>
  </r>
  <r>
    <s v="2021-01-22T23:48:29.206"/>
    <s v="KON1219620"/>
    <s v="HSR Layout"/>
    <x v="3"/>
    <x v="15673"/>
    <x v="13051"/>
    <s v="2021-01-22T23:49:25.815"/>
    <s v="2021-01-22T23:55:04.874"/>
    <s v="2021-01-23T00:18:05.732"/>
    <s v="YES"/>
    <m/>
    <n v="185"/>
    <n v="0"/>
    <n v="0"/>
    <d v="2021-01-22T23:48:29"/>
    <x v="0"/>
    <x v="8"/>
    <d v="2021-01-23T00:18:06"/>
    <x v="5"/>
    <x v="0"/>
    <n v="1"/>
    <x v="2"/>
    <x v="2"/>
  </r>
  <r>
    <s v="2021-01-22T23:51:38.838"/>
    <s v="KON1219620"/>
    <s v="HSR Layout"/>
    <x v="3"/>
    <x v="15674"/>
    <x v="13052"/>
    <s v="2021-01-22T23:52:27.796"/>
    <s v="2021-01-22T23:56:11.498"/>
    <s v="2021-01-23T00:04:58.369"/>
    <s v="YES"/>
    <m/>
    <n v="117"/>
    <n v="0"/>
    <n v="0"/>
    <d v="2021-01-22T23:51:39"/>
    <x v="0"/>
    <x v="8"/>
    <d v="2021-01-23T00:04:58"/>
    <x v="5"/>
    <x v="0"/>
    <n v="1"/>
    <x v="2"/>
    <x v="2"/>
  </r>
  <r>
    <s v="2021-03-25T17:18:26.019"/>
    <s v="KON1219620"/>
    <s v="HSR Layout"/>
    <x v="3"/>
    <x v="15675"/>
    <x v="13053"/>
    <s v="2021-03-25T17:18:50.197"/>
    <s v="2021-03-25T17:22:18.492"/>
    <s v="2021-03-25T17:35:21.141"/>
    <s v="YES"/>
    <m/>
    <n v="294"/>
    <n v="25"/>
    <n v="24"/>
    <d v="2021-03-25T17:18:26"/>
    <x v="1"/>
    <x v="6"/>
    <d v="2021-03-25T17:35:21"/>
    <x v="0"/>
    <x v="0"/>
    <n v="1"/>
    <x v="14"/>
    <x v="15"/>
  </r>
  <r>
    <s v="2021-04-04T16:05:00.694"/>
    <s v="KON1219620"/>
    <s v="HSR Layout"/>
    <x v="3"/>
    <x v="15676"/>
    <x v="346"/>
    <s v="2021-04-04T16:11:21.416"/>
    <s v="2021-04-04T16:18:39.914"/>
    <s v="2021-04-04T16:25:48.489"/>
    <s v="YES"/>
    <m/>
    <n v="165"/>
    <n v="25"/>
    <n v="0"/>
    <d v="2021-04-04T16:05:01"/>
    <x v="1"/>
    <x v="5"/>
    <d v="2021-04-04T16:25:48"/>
    <x v="4"/>
    <x v="0"/>
    <n v="1"/>
    <x v="8"/>
    <x v="11"/>
  </r>
  <r>
    <s v="2021-04-09T22:25:54.548"/>
    <s v="KON1219620"/>
    <s v="HSR Layout"/>
    <x v="3"/>
    <x v="15677"/>
    <x v="13054"/>
    <s v="2021-04-09T22:26:16.347"/>
    <s v="2021-04-09T22:33:18.458"/>
    <s v="2021-04-09T22:40:58.017"/>
    <s v="YES"/>
    <m/>
    <n v="195"/>
    <n v="25"/>
    <n v="0"/>
    <d v="2021-04-09T22:25:55"/>
    <x v="0"/>
    <x v="5"/>
    <d v="2021-04-09T22:40:58"/>
    <x v="6"/>
    <x v="0"/>
    <n v="1"/>
    <x v="8"/>
    <x v="11"/>
  </r>
  <r>
    <s v="2021-04-19T00:03:32.338"/>
    <s v="KON1219620"/>
    <s v="HSR Layout"/>
    <x v="3"/>
    <x v="15678"/>
    <x v="13055"/>
    <s v="2021-04-19T00:15:11.177"/>
    <s v="2021-04-19T00:16:26.418"/>
    <s v="2021-04-19T00:22:07.976"/>
    <s v="YES"/>
    <n v="5"/>
    <n v="200"/>
    <n v="37"/>
    <n v="0"/>
    <d v="2021-04-19T00:03:32"/>
    <x v="4"/>
    <x v="5"/>
    <d v="2021-04-19T00:22:08"/>
    <x v="3"/>
    <x v="0"/>
    <n v="1"/>
    <x v="2"/>
    <x v="2"/>
  </r>
  <r>
    <s v="2021-04-19T12:40:54.528"/>
    <s v="KON1219620"/>
    <s v="HSR Layout"/>
    <x v="3"/>
    <x v="15679"/>
    <x v="13056"/>
    <s v="2021-04-19T13:07:00.736"/>
    <s v="2021-04-19T13:11:22.599"/>
    <s v="2021-04-19T13:18:05.646"/>
    <s v="YES"/>
    <m/>
    <n v="237"/>
    <n v="25"/>
    <n v="20"/>
    <d v="2021-04-19T12:40:55"/>
    <x v="2"/>
    <x v="5"/>
    <d v="2021-04-19T13:18:06"/>
    <x v="3"/>
    <x v="0"/>
    <n v="1"/>
    <x v="0"/>
    <x v="0"/>
  </r>
  <r>
    <s v="2021-05-20T15:31:04.726"/>
    <s v="KON1219620"/>
    <s v="HSR Layout"/>
    <x v="3"/>
    <x v="15680"/>
    <x v="13057"/>
    <s v="2021-05-20T15:38:53.283"/>
    <s v="2021-05-20T15:56:55.776"/>
    <s v="2021-05-20T16:03:01.589"/>
    <s v="YES"/>
    <n v="5"/>
    <n v="180"/>
    <n v="25"/>
    <n v="20"/>
    <d v="2021-05-20T15:31:05"/>
    <x v="1"/>
    <x v="4"/>
    <d v="2021-05-20T16:03:02"/>
    <x v="0"/>
    <x v="0"/>
    <n v="1"/>
    <x v="2"/>
    <x v="2"/>
  </r>
  <r>
    <s v="2021-09-27T20:31:42.295"/>
    <s v="KON1219620"/>
    <s v="HSR Layout"/>
    <x v="2"/>
    <x v="15681"/>
    <x v="13058"/>
    <s v="2021-09-27T20:33:07.824"/>
    <s v="2021-09-27T20:34:15.928"/>
    <s v="2021-09-27T20:42:07.978"/>
    <s v="YES"/>
    <n v="5"/>
    <n v="480"/>
    <n v="0"/>
    <n v="113"/>
    <d v="2021-09-27T20:31:42"/>
    <x v="3"/>
    <x v="0"/>
    <d v="2021-09-27T20:42:08"/>
    <x v="3"/>
    <x v="0"/>
    <n v="1"/>
    <x v="14"/>
    <x v="15"/>
  </r>
  <r>
    <s v="2021-01-22T23:40:50.922"/>
    <s v="UIX1619608"/>
    <s v="HSR Layout"/>
    <x v="3"/>
    <x v="15682"/>
    <x v="13059"/>
    <s v="2021-01-22T23:41:29.319"/>
    <s v="2021-01-22T23:43:47.661"/>
    <s v="2021-01-22T23:53:33.779"/>
    <s v="YES"/>
    <m/>
    <n v="215"/>
    <n v="53"/>
    <n v="0"/>
    <d v="2021-01-22T23:40:51"/>
    <x v="0"/>
    <x v="8"/>
    <d v="2021-01-22T23:53:34"/>
    <x v="6"/>
    <x v="0"/>
    <n v="1"/>
    <x v="0"/>
    <x v="0"/>
  </r>
  <r>
    <s v="2021-01-22T23:22:18.639"/>
    <s v="CRN119587"/>
    <s v="HSR Layout"/>
    <x v="3"/>
    <x v="15683"/>
    <x v="388"/>
    <s v="2021-01-22T23:35:36.141"/>
    <s v="2021-01-22T23:37:26.898"/>
    <s v="2021-01-22T23:45:23.283"/>
    <s v="YES"/>
    <m/>
    <n v="165"/>
    <n v="0"/>
    <n v="0"/>
    <d v="2021-01-22T23:22:19"/>
    <x v="0"/>
    <x v="8"/>
    <d v="2021-01-22T23:45:23"/>
    <x v="6"/>
    <x v="0"/>
    <n v="1"/>
    <x v="3"/>
    <x v="3"/>
  </r>
  <r>
    <s v="2021-01-22T22:40:56.825"/>
    <s v="TNX1119566"/>
    <s v="HSR Layout"/>
    <x v="3"/>
    <x v="15684"/>
    <x v="7921"/>
    <s v="2021-01-22T22:41:43.385"/>
    <s v="2021-01-22T22:46:06.966"/>
    <s v="2021-01-22T22:52:16.559"/>
    <s v="YES"/>
    <m/>
    <n v="165"/>
    <n v="30"/>
    <n v="0"/>
    <d v="2021-01-22T22:40:57"/>
    <x v="0"/>
    <x v="8"/>
    <d v="2021-01-22T22:52:17"/>
    <x v="6"/>
    <x v="0"/>
    <n v="1"/>
    <x v="1"/>
    <x v="1"/>
  </r>
  <r>
    <s v="2021-02-04T22:44:50.778"/>
    <s v="TNX1119566"/>
    <s v="HSR Layout"/>
    <x v="3"/>
    <x v="15685"/>
    <x v="13060"/>
    <s v="2021-02-04T22:47:40.473"/>
    <s v="2021-02-04T22:50:21.331"/>
    <s v="2021-02-04T22:56:44.401"/>
    <s v="YES"/>
    <n v="5"/>
    <n v="330"/>
    <n v="30"/>
    <n v="0"/>
    <d v="2021-02-04T22:44:51"/>
    <x v="0"/>
    <x v="7"/>
    <d v="2021-02-04T22:56:44"/>
    <x v="0"/>
    <x v="0"/>
    <n v="1"/>
    <x v="0"/>
    <x v="0"/>
  </r>
  <r>
    <s v="2021-02-09T18:07:50.527"/>
    <s v="TNX1119566"/>
    <s v="HSR Layout"/>
    <x v="3"/>
    <x v="15686"/>
    <x v="13061"/>
    <s v="2021-02-09T18:08:22.849"/>
    <s v="2021-02-09T18:15:42.260"/>
    <s v="2021-02-09T18:22:30.879"/>
    <s v="YES"/>
    <n v="5"/>
    <n v="363"/>
    <n v="30"/>
    <n v="0"/>
    <d v="2021-02-09T18:07:51"/>
    <x v="3"/>
    <x v="7"/>
    <d v="2021-02-09T18:22:31"/>
    <x v="2"/>
    <x v="0"/>
    <n v="1"/>
    <x v="8"/>
    <x v="11"/>
  </r>
  <r>
    <s v="2021-02-10T23:53:06.321"/>
    <s v="TNX1119566"/>
    <s v="HSR Layout"/>
    <x v="3"/>
    <x v="15687"/>
    <x v="1623"/>
    <s v="2021-02-10T23:54:24.553"/>
    <s v="2021-02-11T00:03:43.452"/>
    <s v="2021-02-11T00:07:37.354"/>
    <s v="YES"/>
    <n v="1"/>
    <n v="165"/>
    <n v="39"/>
    <n v="0"/>
    <d v="2021-02-10T23:53:06"/>
    <x v="0"/>
    <x v="7"/>
    <d v="2021-02-11T00:07:37"/>
    <x v="0"/>
    <x v="0"/>
    <n v="1"/>
    <x v="8"/>
    <x v="11"/>
  </r>
  <r>
    <s v="2021-02-28T22:55:29.324"/>
    <s v="TNX1119566"/>
    <s v="HSR Layout"/>
    <x v="3"/>
    <x v="15688"/>
    <x v="13062"/>
    <s v="2021-02-28T22:56:00.371"/>
    <s v="2021-02-28T23:09:01.103"/>
    <s v="2021-02-28T23:17:29.031"/>
    <s v="YES"/>
    <n v="5"/>
    <n v="330"/>
    <n v="25"/>
    <n v="0"/>
    <d v="2021-02-28T22:55:29"/>
    <x v="0"/>
    <x v="7"/>
    <d v="2021-02-28T23:17:29"/>
    <x v="4"/>
    <x v="0"/>
    <n v="1"/>
    <x v="9"/>
    <x v="9"/>
  </r>
  <r>
    <s v="2021-03-04T22:06:08.897"/>
    <s v="TNX1119566"/>
    <s v="HSR Layout"/>
    <x v="3"/>
    <x v="15689"/>
    <x v="13062"/>
    <s v="2021-03-04T22:07:18.398"/>
    <s v="2021-03-04T22:22:14.163"/>
    <s v="2021-03-04T22:28:27.370"/>
    <s v="YES"/>
    <n v="5"/>
    <n v="330"/>
    <n v="25"/>
    <n v="0"/>
    <d v="2021-03-04T22:06:09"/>
    <x v="0"/>
    <x v="6"/>
    <d v="2021-03-04T22:28:27"/>
    <x v="0"/>
    <x v="0"/>
    <n v="1"/>
    <x v="1"/>
    <x v="1"/>
  </r>
  <r>
    <s v="2021-03-05T21:45:34.977"/>
    <s v="TNX1119566"/>
    <s v="HSR Layout"/>
    <x v="3"/>
    <x v="15690"/>
    <x v="8736"/>
    <s v="2021-03-05T21:45:59.822"/>
    <s v="2021-03-05T21:55:33.551"/>
    <s v="2021-03-05T22:10:41.119"/>
    <s v="YES"/>
    <n v="5"/>
    <n v="165"/>
    <n v="25"/>
    <n v="0"/>
    <d v="2021-03-05T21:45:35"/>
    <x v="0"/>
    <x v="6"/>
    <d v="2021-03-05T22:10:41"/>
    <x v="6"/>
    <x v="0"/>
    <n v="1"/>
    <x v="1"/>
    <x v="1"/>
  </r>
  <r>
    <s v="2021-03-07T23:38:02.907"/>
    <s v="TNX1119566"/>
    <s v="HSR Layout"/>
    <x v="3"/>
    <x v="15691"/>
    <x v="8736"/>
    <s v="2021-03-07T23:38:23.889"/>
    <s v="2021-03-07T23:41:00.520"/>
    <s v="2021-03-07T23:46:07.625"/>
    <s v="YES"/>
    <n v="5"/>
    <n v="165"/>
    <n v="33"/>
    <n v="0"/>
    <d v="2021-03-07T23:38:03"/>
    <x v="0"/>
    <x v="6"/>
    <d v="2021-03-07T23:46:08"/>
    <x v="4"/>
    <x v="0"/>
    <n v="1"/>
    <x v="0"/>
    <x v="0"/>
  </r>
  <r>
    <s v="2021-03-08T15:09:07.744"/>
    <s v="TNX1119566"/>
    <s v="HSR Layout"/>
    <x v="3"/>
    <x v="15692"/>
    <x v="13063"/>
    <s v="2021-03-08T15:11:29.814"/>
    <s v="2021-03-08T15:15:28.361"/>
    <s v="2021-03-08T15:20:18.905"/>
    <s v="YES"/>
    <n v="5"/>
    <n v="576"/>
    <n v="37"/>
    <n v="0"/>
    <d v="2021-03-08T15:09:08"/>
    <x v="1"/>
    <x v="6"/>
    <d v="2021-03-08T15:20:19"/>
    <x v="3"/>
    <x v="0"/>
    <n v="1"/>
    <x v="14"/>
    <x v="15"/>
  </r>
  <r>
    <s v="2021-03-10T23:05:13.732"/>
    <s v="TNX1119566"/>
    <s v="HSR Layout"/>
    <x v="3"/>
    <x v="15693"/>
    <x v="8736"/>
    <s v="2021-03-10T23:08:54.290"/>
    <s v="2021-03-10T23:18:00.368"/>
    <s v="2021-03-10T23:23:20.010"/>
    <s v="YES"/>
    <m/>
    <n v="165"/>
    <n v="33"/>
    <n v="0"/>
    <d v="2021-03-10T23:05:14"/>
    <x v="0"/>
    <x v="6"/>
    <d v="2021-03-10T23:23:20"/>
    <x v="1"/>
    <x v="0"/>
    <n v="1"/>
    <x v="2"/>
    <x v="2"/>
  </r>
  <r>
    <s v="2021-03-11T14:46:37.967"/>
    <s v="TNX1119566"/>
    <s v="HSR Layout"/>
    <x v="3"/>
    <x v="15694"/>
    <x v="7921"/>
    <s v="2021-03-11T14:51:03.421"/>
    <s v="2021-03-11T14:51:40.081"/>
    <s v="2021-03-11T14:57:25.929"/>
    <s v="YES"/>
    <n v="5"/>
    <n v="165"/>
    <n v="25"/>
    <n v="0"/>
    <d v="2021-03-11T14:46:38"/>
    <x v="1"/>
    <x v="6"/>
    <d v="2021-03-11T14:57:26"/>
    <x v="0"/>
    <x v="0"/>
    <n v="1"/>
    <x v="3"/>
    <x v="3"/>
  </r>
  <r>
    <s v="2021-03-19T21:46:29.560"/>
    <s v="TNX1119566"/>
    <s v="HSR Layout"/>
    <x v="3"/>
    <x v="15695"/>
    <x v="7921"/>
    <s v="2021-03-19T21:47:09.290"/>
    <s v="2021-03-19T22:04:19.360"/>
    <s v="2021-03-19T22:09:16.471"/>
    <s v="YES"/>
    <n v="5"/>
    <n v="165"/>
    <n v="25"/>
    <n v="0"/>
    <d v="2021-03-19T21:46:30"/>
    <x v="0"/>
    <x v="6"/>
    <d v="2021-03-19T22:09:16"/>
    <x v="6"/>
    <x v="0"/>
    <n v="1"/>
    <x v="14"/>
    <x v="15"/>
  </r>
  <r>
    <s v="2021-04-10T12:36:51.389"/>
    <s v="TNX1119566"/>
    <s v="HSR Layout"/>
    <x v="3"/>
    <x v="15696"/>
    <x v="13064"/>
    <s v="2021-04-10T12:37:18.955"/>
    <s v="2021-04-10T12:47:10.931"/>
    <s v="2021-04-10T12:54:43.800"/>
    <s v="YES"/>
    <n v="5"/>
    <n v="330"/>
    <n v="25"/>
    <n v="0"/>
    <d v="2021-04-10T12:36:51"/>
    <x v="2"/>
    <x v="5"/>
    <d v="2021-04-10T12:54:44"/>
    <x v="5"/>
    <x v="0"/>
    <n v="1"/>
    <x v="2"/>
    <x v="2"/>
  </r>
  <r>
    <s v="2021-04-10T22:27:24.092"/>
    <s v="TNX1119566"/>
    <s v="HSR Layout"/>
    <x v="3"/>
    <x v="15697"/>
    <x v="13065"/>
    <s v="2021-04-10T22:32:19.910"/>
    <m/>
    <s v="2021-04-10T22:48:41.648"/>
    <s v="NO"/>
    <m/>
    <m/>
    <m/>
    <m/>
    <d v="2021-04-10T22:27:24"/>
    <x v="0"/>
    <x v="5"/>
    <d v="2021-04-10T22:48:42"/>
    <x v="5"/>
    <x v="1"/>
    <n v="1"/>
    <x v="8"/>
    <x v="8"/>
  </r>
  <r>
    <s v="2021-04-14T14:10:37.330"/>
    <s v="TNX1119566"/>
    <s v="HSR Layout"/>
    <x v="3"/>
    <x v="15698"/>
    <x v="7921"/>
    <s v="2021-04-14T14:12:40.497"/>
    <s v="2021-04-14T14:38:50.549"/>
    <s v="2021-04-14T14:44:58.839"/>
    <s v="YES"/>
    <n v="5"/>
    <n v="330"/>
    <n v="32"/>
    <n v="0"/>
    <d v="2021-04-14T14:10:37"/>
    <x v="1"/>
    <x v="5"/>
    <d v="2021-04-14T14:44:59"/>
    <x v="1"/>
    <x v="0"/>
    <n v="1"/>
    <x v="0"/>
    <x v="0"/>
  </r>
  <r>
    <s v="2021-04-17T16:31:43.616"/>
    <s v="TNX1119566"/>
    <s v="HSR Layout"/>
    <x v="3"/>
    <x v="15699"/>
    <x v="7921"/>
    <s v="2021-04-17T16:33:24.051"/>
    <s v="2021-04-17T16:41:05.398"/>
    <s v="2021-04-17T16:46:09.105"/>
    <s v="YES"/>
    <n v="5"/>
    <n v="330"/>
    <n v="25"/>
    <n v="0"/>
    <d v="2021-04-17T16:31:44"/>
    <x v="1"/>
    <x v="5"/>
    <d v="2021-04-17T16:46:09"/>
    <x v="5"/>
    <x v="0"/>
    <n v="1"/>
    <x v="2"/>
    <x v="2"/>
  </r>
  <r>
    <s v="2021-04-19T11:14:32.422"/>
    <s v="TNX1119566"/>
    <s v="HSR Layout"/>
    <x v="3"/>
    <x v="15700"/>
    <x v="7921"/>
    <s v="2021-04-19T11:28:22.865"/>
    <s v="2021-04-19T11:33:22.178"/>
    <s v="2021-04-19T11:38:42.601"/>
    <s v="YES"/>
    <n v="5"/>
    <n v="330"/>
    <n v="25"/>
    <n v="0"/>
    <d v="2021-04-19T11:14:32"/>
    <x v="2"/>
    <x v="5"/>
    <d v="2021-04-19T11:38:43"/>
    <x v="3"/>
    <x v="0"/>
    <n v="1"/>
    <x v="1"/>
    <x v="1"/>
  </r>
  <r>
    <s v="2021-04-20T18:44:43.438"/>
    <s v="TNX1119566"/>
    <s v="HSR Layout"/>
    <x v="3"/>
    <x v="15701"/>
    <x v="7921"/>
    <s v="2021-04-20T18:45:04.231"/>
    <s v="2021-04-20T18:52:33.164"/>
    <s v="2021-04-20T18:58:58.832"/>
    <s v="YES"/>
    <m/>
    <n v="330"/>
    <n v="32"/>
    <n v="0"/>
    <d v="2021-04-20T18:44:43"/>
    <x v="3"/>
    <x v="5"/>
    <d v="2021-04-20T18:58:59"/>
    <x v="2"/>
    <x v="0"/>
    <n v="1"/>
    <x v="2"/>
    <x v="2"/>
  </r>
  <r>
    <s v="2021-04-23T09:25:03.192"/>
    <s v="TNX1119566"/>
    <s v="HSR Layout"/>
    <x v="3"/>
    <x v="15702"/>
    <x v="13066"/>
    <s v="2021-04-23T09:25:19.933"/>
    <s v="2021-04-23T09:47:25.947"/>
    <s v="2021-04-23T09:56:12.114"/>
    <s v="YES"/>
    <n v="5"/>
    <n v="1116"/>
    <n v="25"/>
    <n v="0"/>
    <d v="2021-04-23T09:25:03"/>
    <x v="2"/>
    <x v="5"/>
    <d v="2021-04-23T09:56:12"/>
    <x v="6"/>
    <x v="0"/>
    <n v="1"/>
    <x v="14"/>
    <x v="15"/>
  </r>
  <r>
    <s v="2021-04-25T09:57:37.824"/>
    <s v="TNX1119566"/>
    <s v="HSR Layout"/>
    <x v="3"/>
    <x v="15703"/>
    <x v="207"/>
    <s v="2021-04-25T10:03:15.632"/>
    <s v="2021-04-25T10:11:31.652"/>
    <s v="2021-04-25T10:17:02.846"/>
    <s v="YES"/>
    <n v="5"/>
    <n v="57"/>
    <n v="37"/>
    <n v="0"/>
    <d v="2021-04-25T09:57:38"/>
    <x v="2"/>
    <x v="5"/>
    <d v="2021-04-25T10:17:03"/>
    <x v="4"/>
    <x v="0"/>
    <n v="1"/>
    <x v="8"/>
    <x v="11"/>
  </r>
  <r>
    <s v="2021-05-21T17:28:31.643"/>
    <s v="TNX1119566"/>
    <s v="HSR Layout"/>
    <x v="3"/>
    <x v="15704"/>
    <x v="13067"/>
    <s v="2021-05-21T17:43:28.589"/>
    <s v="2021-05-21T17:53:42.679"/>
    <s v="2021-05-21T18:02:26.986"/>
    <s v="YES"/>
    <n v="5"/>
    <n v="411"/>
    <n v="25"/>
    <n v="0"/>
    <d v="2021-05-21T17:28:32"/>
    <x v="1"/>
    <x v="4"/>
    <d v="2021-05-21T18:02:27"/>
    <x v="6"/>
    <x v="0"/>
    <n v="1"/>
    <x v="2"/>
    <x v="2"/>
  </r>
  <r>
    <s v="2021-05-24T20:14:25.786"/>
    <s v="TNX1119566"/>
    <s v="HSR Layout"/>
    <x v="3"/>
    <x v="15705"/>
    <x v="13068"/>
    <s v="2021-05-24T20:22:30.837"/>
    <s v="2021-05-24T20:28:16.309"/>
    <s v="2021-05-24T20:35:12.812"/>
    <s v="YES"/>
    <n v="4"/>
    <n v="319"/>
    <n v="25"/>
    <n v="0"/>
    <d v="2021-05-24T20:14:26"/>
    <x v="3"/>
    <x v="4"/>
    <d v="2021-05-24T20:35:13"/>
    <x v="3"/>
    <x v="0"/>
    <n v="1"/>
    <x v="1"/>
    <x v="1"/>
  </r>
  <r>
    <s v="2021-06-05T16:30:57.559"/>
    <s v="TNX1119566"/>
    <s v="HSR Layout"/>
    <x v="3"/>
    <x v="15706"/>
    <x v="13069"/>
    <s v="2021-06-05T16:36:44.371"/>
    <s v="2021-06-05T16:42:27.637"/>
    <s v="2021-06-05T16:49:38.088"/>
    <s v="YES"/>
    <n v="5"/>
    <n v="439"/>
    <n v="25"/>
    <n v="20"/>
    <d v="2021-06-05T16:30:58"/>
    <x v="1"/>
    <x v="3"/>
    <d v="2021-06-05T16:49:38"/>
    <x v="5"/>
    <x v="0"/>
    <n v="1"/>
    <x v="1"/>
    <x v="1"/>
  </r>
  <r>
    <s v="2021-06-10T10:08:25.091"/>
    <s v="TNX1119566"/>
    <s v="HSR Layout"/>
    <x v="3"/>
    <x v="15707"/>
    <x v="13070"/>
    <s v="2021-06-10T10:25:13.255"/>
    <s v="2021-06-10T10:44:36.707"/>
    <s v="2021-06-10T10:51:35.557"/>
    <s v="YES"/>
    <n v="5"/>
    <n v="162"/>
    <n v="25"/>
    <n v="5"/>
    <d v="2021-06-10T10:08:25"/>
    <x v="2"/>
    <x v="3"/>
    <d v="2021-06-10T10:51:36"/>
    <x v="0"/>
    <x v="0"/>
    <n v="1"/>
    <x v="1"/>
    <x v="1"/>
  </r>
  <r>
    <s v="2021-06-10T18:34:39.289"/>
    <s v="TNX1119566"/>
    <s v="HSR Layout"/>
    <x v="3"/>
    <x v="15708"/>
    <x v="13071"/>
    <s v="2021-06-10T18:35:33.909"/>
    <s v="2021-06-10T18:39:48.174"/>
    <s v="2021-06-10T18:46:05.453"/>
    <s v="YES"/>
    <n v="5"/>
    <n v="359"/>
    <n v="25"/>
    <n v="10"/>
    <d v="2021-06-10T18:34:39"/>
    <x v="3"/>
    <x v="3"/>
    <d v="2021-06-10T18:46:05"/>
    <x v="0"/>
    <x v="0"/>
    <n v="1"/>
    <x v="0"/>
    <x v="0"/>
  </r>
  <r>
    <s v="2021-07-18T21:29:45.349"/>
    <s v="TNX1119566"/>
    <s v="HSR Layout"/>
    <x v="3"/>
    <x v="15709"/>
    <x v="13072"/>
    <s v="2021-07-18T21:38:20.958"/>
    <s v="2021-07-18T21:49:39.648"/>
    <s v="2021-07-18T21:56:42.848"/>
    <s v="YES"/>
    <n v="5"/>
    <n v="798"/>
    <n v="32"/>
    <n v="61"/>
    <d v="2021-07-18T21:29:45"/>
    <x v="0"/>
    <x v="2"/>
    <d v="2021-07-18T21:56:43"/>
    <x v="4"/>
    <x v="0"/>
    <n v="1"/>
    <x v="1"/>
    <x v="1"/>
  </r>
  <r>
    <s v="2021-07-22T13:06:18.189"/>
    <s v="TNX1119566"/>
    <s v="HSR Layout"/>
    <x v="3"/>
    <x v="15710"/>
    <x v="13073"/>
    <s v="2021-07-22T13:09:28.466"/>
    <s v="2021-07-22T13:16:16.240"/>
    <s v="2021-07-22T13:22:19.449"/>
    <s v="YES"/>
    <n v="5"/>
    <n v="1181"/>
    <n v="25"/>
    <n v="55"/>
    <d v="2021-07-22T13:06:18"/>
    <x v="1"/>
    <x v="2"/>
    <d v="2021-07-22T13:22:19"/>
    <x v="0"/>
    <x v="0"/>
    <n v="1"/>
    <x v="1"/>
    <x v="1"/>
  </r>
  <r>
    <s v="2021-08-14T00:34:24.042"/>
    <s v="TNX1119566"/>
    <s v="HSR Layout"/>
    <x v="3"/>
    <x v="15711"/>
    <x v="5745"/>
    <s v="2021-08-14T00:35:46.332"/>
    <s v="2021-08-14T00:36:24.670"/>
    <s v="2021-08-14T00:39:20.963"/>
    <s v="YES"/>
    <m/>
    <n v="495"/>
    <n v="33"/>
    <n v="0"/>
    <d v="2021-08-14T00:34:24"/>
    <x v="4"/>
    <x v="1"/>
    <d v="2021-08-14T00:39:21"/>
    <x v="5"/>
    <x v="0"/>
    <n v="1"/>
    <x v="1"/>
    <x v="1"/>
  </r>
  <r>
    <s v="2021-08-21T16:13:07.185"/>
    <s v="TNX1119566"/>
    <s v="HSR Layout"/>
    <x v="3"/>
    <x v="15712"/>
    <x v="13074"/>
    <s v="2021-08-21T16:15:56.749"/>
    <s v="2021-08-21T16:27:59.222"/>
    <s v="2021-08-21T16:35:02.920"/>
    <s v="YES"/>
    <n v="5"/>
    <n v="828"/>
    <n v="0"/>
    <n v="218"/>
    <d v="2021-08-21T16:13:07"/>
    <x v="1"/>
    <x v="1"/>
    <d v="2021-08-21T16:35:03"/>
    <x v="5"/>
    <x v="0"/>
    <n v="1"/>
    <x v="1"/>
    <x v="1"/>
  </r>
  <r>
    <s v="2021-08-21T16:28:20.796"/>
    <s v="TNX1119566"/>
    <s v="HSR Layout"/>
    <x v="3"/>
    <x v="15713"/>
    <x v="13075"/>
    <s v="2021-08-21T16:32:07.460"/>
    <s v="2021-08-21T16:45:36.451"/>
    <s v="2021-08-21T16:55:16.097"/>
    <s v="YES"/>
    <n v="5"/>
    <n v="741"/>
    <n v="0"/>
    <n v="204"/>
    <d v="2021-08-21T16:28:21"/>
    <x v="1"/>
    <x v="1"/>
    <d v="2021-08-21T16:55:16"/>
    <x v="5"/>
    <x v="0"/>
    <n v="1"/>
    <x v="2"/>
    <x v="2"/>
  </r>
  <r>
    <s v="2021-08-31T10:05:29.771"/>
    <s v="TNX1119566"/>
    <s v="HSR Layout"/>
    <x v="3"/>
    <x v="15714"/>
    <x v="13076"/>
    <s v="2021-08-31T10:15:08.887"/>
    <s v="2021-08-31T10:26:38.291"/>
    <s v="2021-08-31T10:33:46.753"/>
    <s v="YES"/>
    <n v="5"/>
    <n v="389"/>
    <n v="0"/>
    <n v="25"/>
    <d v="2021-08-31T10:05:30"/>
    <x v="2"/>
    <x v="1"/>
    <d v="2021-08-31T10:33:47"/>
    <x v="2"/>
    <x v="0"/>
    <n v="1"/>
    <x v="0"/>
    <x v="0"/>
  </r>
  <r>
    <s v="2021-09-27T09:25:29.986"/>
    <s v="TNX1119566"/>
    <s v="HSR Layout"/>
    <x v="3"/>
    <x v="15715"/>
    <x v="13077"/>
    <s v="2021-09-27T09:25:53.216"/>
    <s v="2021-09-27T09:35:47.455"/>
    <s v="2021-09-27T09:41:56.840"/>
    <s v="YES"/>
    <n v="5"/>
    <n v="703"/>
    <n v="0"/>
    <n v="71"/>
    <d v="2021-09-27T09:25:30"/>
    <x v="2"/>
    <x v="0"/>
    <d v="2021-09-27T09:41:57"/>
    <x v="3"/>
    <x v="0"/>
    <n v="1"/>
    <x v="3"/>
    <x v="3"/>
  </r>
  <r>
    <s v="2021-01-22T22:04:00.169"/>
    <s v="VTX419539"/>
    <s v="HSR Layout"/>
    <x v="3"/>
    <x v="15716"/>
    <x v="13078"/>
    <s v="2021-01-22T22:09:10.185"/>
    <s v="2021-01-22T22:21:30.968"/>
    <s v="2021-01-22T22:35:30.001"/>
    <s v="YES"/>
    <n v="5"/>
    <n v="125"/>
    <n v="40"/>
    <n v="0"/>
    <d v="2021-01-22T22:04:00"/>
    <x v="0"/>
    <x v="8"/>
    <d v="2021-01-22T22:35:30"/>
    <x v="6"/>
    <x v="0"/>
    <n v="1"/>
    <x v="1"/>
    <x v="1"/>
  </r>
  <r>
    <s v="2021-01-23T13:50:10.113"/>
    <s v="VTX419539"/>
    <s v="HSR Layout"/>
    <x v="3"/>
    <x v="15717"/>
    <x v="13079"/>
    <s v="2021-01-23T13:50:54.780"/>
    <s v="2021-01-23T14:16:16.439"/>
    <s v="2021-01-23T14:32:26.728"/>
    <s v="YES"/>
    <n v="5"/>
    <n v="498"/>
    <n v="40"/>
    <n v="0"/>
    <d v="2021-01-23T13:50:10"/>
    <x v="1"/>
    <x v="8"/>
    <d v="2021-01-23T14:32:27"/>
    <x v="5"/>
    <x v="0"/>
    <n v="1"/>
    <x v="2"/>
    <x v="2"/>
  </r>
  <r>
    <s v="2021-01-25T12:18:07.543"/>
    <s v="VTX419539"/>
    <s v="HSR Layout"/>
    <x v="3"/>
    <x v="15718"/>
    <x v="13080"/>
    <s v="2021-01-25T12:20:20.946"/>
    <s v="2021-01-25T12:42:37.727"/>
    <s v="2021-01-25T13:09:49.177"/>
    <s v="YES"/>
    <n v="1"/>
    <n v="496"/>
    <n v="40"/>
    <n v="0"/>
    <d v="2021-01-25T12:18:08"/>
    <x v="2"/>
    <x v="8"/>
    <d v="2021-01-25T13:09:49"/>
    <x v="3"/>
    <x v="0"/>
    <n v="1"/>
    <x v="15"/>
    <x v="16"/>
  </r>
  <r>
    <s v="2021-01-26T20:11:48.558"/>
    <s v="VTX419539"/>
    <s v="HSR Layout"/>
    <x v="3"/>
    <x v="15719"/>
    <x v="13081"/>
    <s v="2021-01-26T20:12:34.694"/>
    <s v="2021-01-26T20:21:39.756"/>
    <s v="2021-01-26T20:37:52"/>
    <s v="YES"/>
    <n v="5"/>
    <n v="523"/>
    <n v="30"/>
    <n v="0"/>
    <d v="2021-01-26T20:11:49"/>
    <x v="3"/>
    <x v="8"/>
    <d v="2021-01-26T20:37:52"/>
    <x v="2"/>
    <x v="0"/>
    <n v="1"/>
    <x v="1"/>
    <x v="1"/>
  </r>
  <r>
    <s v="2021-01-30T16:14:03.624"/>
    <s v="VTX419539"/>
    <s v="HSR Layout"/>
    <x v="3"/>
    <x v="15720"/>
    <x v="13082"/>
    <s v="2021-01-30T16:14:33.319"/>
    <s v="2021-01-30T16:22:18.627"/>
    <s v="2021-01-30T16:31:57.236"/>
    <s v="YES"/>
    <n v="5"/>
    <n v="708"/>
    <n v="30"/>
    <n v="0"/>
    <d v="2021-01-30T16:14:04"/>
    <x v="1"/>
    <x v="8"/>
    <d v="2021-01-30T16:31:57"/>
    <x v="5"/>
    <x v="0"/>
    <n v="1"/>
    <x v="0"/>
    <x v="0"/>
  </r>
  <r>
    <s v="2021-02-08T21:37:45.992"/>
    <s v="VTX419539"/>
    <s v="HSR Layout"/>
    <x v="3"/>
    <x v="15721"/>
    <x v="13083"/>
    <s v="2021-02-08T21:38:33.740"/>
    <s v="2021-02-08T21:43:20.946"/>
    <s v="2021-02-08T21:56:54.300"/>
    <s v="YES"/>
    <n v="5"/>
    <n v="614"/>
    <n v="30"/>
    <n v="0"/>
    <d v="2021-02-08T21:37:46"/>
    <x v="0"/>
    <x v="7"/>
    <d v="2021-02-08T21:56:54"/>
    <x v="3"/>
    <x v="0"/>
    <n v="1"/>
    <x v="14"/>
    <x v="15"/>
  </r>
  <r>
    <s v="2021-02-10T20:19:29.632"/>
    <s v="VTX419539"/>
    <s v="HSR Layout"/>
    <x v="3"/>
    <x v="15722"/>
    <x v="13084"/>
    <s v="2021-02-10T20:20:18.253"/>
    <s v="2021-02-10T20:31:15.174"/>
    <s v="2021-02-10T21:18:09.438"/>
    <s v="YES"/>
    <n v="5"/>
    <n v="319"/>
    <n v="30"/>
    <n v="0"/>
    <d v="2021-02-10T20:19:30"/>
    <x v="3"/>
    <x v="7"/>
    <d v="2021-02-10T21:18:09"/>
    <x v="1"/>
    <x v="0"/>
    <n v="1"/>
    <x v="5"/>
    <x v="5"/>
  </r>
  <r>
    <s v="2021-02-27T12:05:07.008"/>
    <s v="VTX419539"/>
    <s v="HSR Layout"/>
    <x v="3"/>
    <x v="15723"/>
    <x v="13085"/>
    <s v="2021-02-27T12:05:34.293"/>
    <s v="2021-02-27T12:21:25.237"/>
    <s v="2021-02-27T12:39:27.771"/>
    <s v="YES"/>
    <n v="5"/>
    <n v="920"/>
    <n v="25"/>
    <n v="0"/>
    <d v="2021-02-27T12:05:07"/>
    <x v="2"/>
    <x v="7"/>
    <d v="2021-02-27T12:39:28"/>
    <x v="5"/>
    <x v="0"/>
    <n v="1"/>
    <x v="1"/>
    <x v="1"/>
  </r>
  <r>
    <s v="2021-03-17T20:33:45.965"/>
    <s v="VTX419539"/>
    <s v="HSR Layout"/>
    <x v="3"/>
    <x v="15724"/>
    <x v="13086"/>
    <s v="2021-03-17T20:35:16.214"/>
    <s v="2021-03-17T20:59:19.812"/>
    <s v="2021-03-17T21:12:03.666"/>
    <s v="YES"/>
    <n v="5"/>
    <n v="371"/>
    <n v="25"/>
    <n v="0"/>
    <d v="2021-03-17T20:33:46"/>
    <x v="3"/>
    <x v="6"/>
    <d v="2021-03-17T21:12:04"/>
    <x v="1"/>
    <x v="0"/>
    <n v="1"/>
    <x v="3"/>
    <x v="3"/>
  </r>
  <r>
    <s v="2021-03-28T17:04:54.247"/>
    <s v="VTX419539"/>
    <s v="HSR Layout"/>
    <x v="3"/>
    <x v="15725"/>
    <x v="13087"/>
    <s v="2021-03-28T17:05:26.856"/>
    <s v="2021-03-28T17:18:12.717"/>
    <s v="2021-03-28T17:36:02.749"/>
    <s v="YES"/>
    <n v="5"/>
    <n v="389"/>
    <n v="25"/>
    <n v="0"/>
    <d v="2021-03-28T17:04:54"/>
    <x v="1"/>
    <x v="6"/>
    <d v="2021-03-28T17:36:03"/>
    <x v="4"/>
    <x v="0"/>
    <n v="1"/>
    <x v="11"/>
    <x v="12"/>
  </r>
  <r>
    <s v="2021-04-17T11:11:01.819"/>
    <s v="VTX419539"/>
    <s v="HSR Layout"/>
    <x v="3"/>
    <x v="15726"/>
    <x v="13088"/>
    <s v="2021-04-17T11:27:23.261"/>
    <s v="2021-04-17T11:32:18.637"/>
    <s v="2021-04-17T11:43:42.685"/>
    <s v="YES"/>
    <n v="5"/>
    <n v="817"/>
    <n v="25"/>
    <n v="0"/>
    <d v="2021-04-17T11:11:02"/>
    <x v="2"/>
    <x v="5"/>
    <d v="2021-04-17T11:43:43"/>
    <x v="5"/>
    <x v="0"/>
    <n v="1"/>
    <x v="2"/>
    <x v="2"/>
  </r>
  <r>
    <s v="2021-04-19T12:51:14.036"/>
    <s v="VTX419539"/>
    <s v="HSR Layout"/>
    <x v="3"/>
    <x v="15727"/>
    <x v="346"/>
    <s v="2021-04-19T13:09:41.741"/>
    <s v="2021-04-19T13:12:46.745"/>
    <s v="2021-04-19T13:25:38.186"/>
    <s v="YES"/>
    <m/>
    <n v="330"/>
    <n v="25"/>
    <n v="0"/>
    <d v="2021-04-19T12:51:14"/>
    <x v="2"/>
    <x v="5"/>
    <d v="2021-04-19T13:25:38"/>
    <x v="3"/>
    <x v="0"/>
    <n v="1"/>
    <x v="2"/>
    <x v="2"/>
  </r>
  <r>
    <s v="2021-04-23T09:55:47.985"/>
    <s v="VTX419539"/>
    <s v="HSR Layout"/>
    <x v="3"/>
    <x v="15728"/>
    <x v="96"/>
    <s v="2021-04-23T09:56:11.311"/>
    <s v="2021-04-23T10:30:57.978"/>
    <s v="2021-04-23T10:43:26.884"/>
    <s v="YES"/>
    <m/>
    <n v="330"/>
    <n v="25"/>
    <n v="0"/>
    <d v="2021-04-23T09:55:48"/>
    <x v="2"/>
    <x v="5"/>
    <d v="2021-04-23T10:43:27"/>
    <x v="6"/>
    <x v="0"/>
    <n v="1"/>
    <x v="3"/>
    <x v="3"/>
  </r>
  <r>
    <s v="2021-04-28T21:26:40.892"/>
    <s v="VTX419539"/>
    <s v="HSR Layout"/>
    <x v="3"/>
    <x v="15729"/>
    <x v="13089"/>
    <s v="2021-04-28T21:37:02.680"/>
    <s v="2021-04-28T21:44:54.325"/>
    <s v="2021-04-28T21:53:16.355"/>
    <s v="YES"/>
    <n v="5"/>
    <n v="525"/>
    <n v="25"/>
    <n v="32"/>
    <d v="2021-04-28T21:26:41"/>
    <x v="0"/>
    <x v="5"/>
    <d v="2021-04-28T21:53:16"/>
    <x v="1"/>
    <x v="0"/>
    <n v="1"/>
    <x v="15"/>
    <x v="16"/>
  </r>
  <r>
    <s v="2021-05-08T10:42:03.587"/>
    <s v="VTX419539"/>
    <s v="HSR Layout"/>
    <x v="3"/>
    <x v="15730"/>
    <x v="13090"/>
    <s v="2021-05-08T12:01:04.902"/>
    <s v="2021-05-08T12:12:26.746"/>
    <s v="2021-05-08T12:22:00.934"/>
    <s v="YES"/>
    <n v="5"/>
    <n v="618"/>
    <n v="25"/>
    <n v="0"/>
    <d v="2021-05-08T10:42:04"/>
    <x v="2"/>
    <x v="4"/>
    <d v="2021-05-08T12:22:01"/>
    <x v="5"/>
    <x v="0"/>
    <n v="1"/>
    <x v="16"/>
    <x v="17"/>
  </r>
  <r>
    <s v="2021-05-29T19:40:10.080"/>
    <s v="VTX419539"/>
    <s v="HSR Layout"/>
    <x v="3"/>
    <x v="15731"/>
    <x v="13091"/>
    <s v="2021-05-29T20:07:20.110"/>
    <s v="2021-05-29T20:18:08.595"/>
    <s v="2021-05-29T20:25:41.181"/>
    <s v="YES"/>
    <n v="5"/>
    <n v="317"/>
    <n v="25"/>
    <n v="10"/>
    <d v="2021-05-29T19:40:10"/>
    <x v="3"/>
    <x v="4"/>
    <d v="2021-05-29T20:25:41"/>
    <x v="5"/>
    <x v="0"/>
    <n v="1"/>
    <x v="18"/>
    <x v="19"/>
  </r>
  <r>
    <s v="2021-01-22T21:19:54.502"/>
    <s v="JPY1619521"/>
    <s v="HSR Layout"/>
    <x v="3"/>
    <x v="15732"/>
    <x v="96"/>
    <s v="2021-01-22T21:27:35.969"/>
    <s v="2021-01-22T21:30:58.061"/>
    <s v="2021-01-22T21:33:31.947"/>
    <s v="YES"/>
    <n v="5"/>
    <n v="660"/>
    <n v="30"/>
    <n v="0"/>
    <d v="2021-01-22T21:19:55"/>
    <x v="0"/>
    <x v="8"/>
    <d v="2021-01-22T21:33:32"/>
    <x v="6"/>
    <x v="0"/>
    <n v="1"/>
    <x v="12"/>
    <x v="13"/>
  </r>
  <r>
    <s v="2021-01-28T19:27:23.358"/>
    <s v="JPY1619521"/>
    <s v="HSR Layout"/>
    <x v="3"/>
    <x v="15733"/>
    <x v="10329"/>
    <s v="2021-01-28T19:33:24.677"/>
    <s v="2021-01-28T19:49:55.082"/>
    <s v="2021-01-28T19:54:29.222"/>
    <s v="YES"/>
    <m/>
    <n v="668"/>
    <n v="30"/>
    <n v="8"/>
    <d v="2021-01-28T19:27:23"/>
    <x v="3"/>
    <x v="8"/>
    <d v="2021-01-28T19:54:29"/>
    <x v="0"/>
    <x v="0"/>
    <n v="1"/>
    <x v="14"/>
    <x v="15"/>
  </r>
  <r>
    <s v="2021-02-05T13:37:52.497"/>
    <s v="JPY1619521"/>
    <s v="HSR Layout"/>
    <x v="3"/>
    <x v="15734"/>
    <x v="96"/>
    <s v="2021-02-05T13:38:25.918"/>
    <s v="2021-02-05T13:46:25.547"/>
    <s v="2021-02-05T13:52:39.787"/>
    <s v="YES"/>
    <m/>
    <n v="660"/>
    <n v="30"/>
    <n v="0"/>
    <d v="2021-02-05T13:37:52"/>
    <x v="1"/>
    <x v="7"/>
    <d v="2021-02-05T13:52:40"/>
    <x v="6"/>
    <x v="0"/>
    <n v="1"/>
    <x v="20"/>
    <x v="21"/>
  </r>
  <r>
    <s v="2021-03-31T21:03:16.335"/>
    <s v="JPY1619521"/>
    <s v="HSR Layout"/>
    <x v="3"/>
    <x v="15735"/>
    <x v="2204"/>
    <s v="2021-03-31T21:05:38.943"/>
    <s v="2021-03-31T21:07:39.222"/>
    <s v="2021-03-31T21:16:50.388"/>
    <s v="YES"/>
    <n v="5"/>
    <n v="990"/>
    <n v="25"/>
    <n v="0"/>
    <d v="2021-03-31T21:03:16"/>
    <x v="0"/>
    <x v="6"/>
    <d v="2021-03-31T21:16:50"/>
    <x v="1"/>
    <x v="0"/>
    <n v="1"/>
    <x v="19"/>
    <x v="20"/>
  </r>
  <r>
    <s v="2021-01-22T20:58:54.830"/>
    <s v="TPL119494"/>
    <s v="HSR Layout"/>
    <x v="0"/>
    <x v="15736"/>
    <x v="104"/>
    <s v="2021-01-22T21:03:15.710"/>
    <s v="2021-01-22T21:11:28.909"/>
    <s v="2021-01-22T21:34:14.040"/>
    <s v="YES"/>
    <n v="5"/>
    <n v="165"/>
    <n v="50"/>
    <n v="0"/>
    <d v="2021-01-22T20:58:55"/>
    <x v="3"/>
    <x v="8"/>
    <d v="2021-01-22T21:34:14"/>
    <x v="6"/>
    <x v="0"/>
    <n v="1"/>
    <x v="7"/>
    <x v="7"/>
  </r>
  <r>
    <s v="2021-01-22T20:26:15.117"/>
    <s v="EBD1819479"/>
    <s v="HSR Layout"/>
    <x v="16"/>
    <x v="15737"/>
    <x v="13092"/>
    <s v="2021-01-22T20:34:03.132"/>
    <s v="2021-01-22T20:39:01.378"/>
    <s v="2021-01-22T21:00:44.822"/>
    <s v="YES"/>
    <n v="5"/>
    <n v="80"/>
    <n v="15"/>
    <n v="0"/>
    <d v="2021-01-22T20:26:15"/>
    <x v="3"/>
    <x v="8"/>
    <d v="2021-01-22T21:00:45"/>
    <x v="6"/>
    <x v="0"/>
    <n v="1"/>
    <x v="2"/>
    <x v="2"/>
  </r>
  <r>
    <s v="2021-01-25T08:45:10.546"/>
    <s v="EBD1819479"/>
    <s v="HSR Layout"/>
    <x v="16"/>
    <x v="15738"/>
    <x v="13093"/>
    <s v="2021-01-25T08:56:27.626"/>
    <s v="2021-01-25T09:05:45.212"/>
    <s v="2021-01-25T09:25:52.367"/>
    <s v="YES"/>
    <n v="5"/>
    <n v="262"/>
    <n v="15"/>
    <n v="0"/>
    <d v="2021-01-25T08:45:11"/>
    <x v="2"/>
    <x v="8"/>
    <d v="2021-01-25T09:25:52"/>
    <x v="3"/>
    <x v="0"/>
    <n v="1"/>
    <x v="9"/>
    <x v="9"/>
  </r>
  <r>
    <s v="2021-01-22T20:24:40.692"/>
    <s v="VPG2319473"/>
    <s v="HSR Layout"/>
    <x v="2"/>
    <x v="15739"/>
    <x v="1070"/>
    <s v="2021-01-22T20:26:11.354"/>
    <s v="2021-01-22T20:34:26.698"/>
    <s v="2021-01-22T20:42:58.581"/>
    <s v="YES"/>
    <n v="5"/>
    <n v="165"/>
    <n v="0"/>
    <n v="0"/>
    <d v="2021-01-22T20:24:41"/>
    <x v="3"/>
    <x v="8"/>
    <d v="2021-01-22T20:42:59"/>
    <x v="6"/>
    <x v="0"/>
    <n v="1"/>
    <x v="11"/>
    <x v="12"/>
  </r>
  <r>
    <s v="2021-02-13T10:36:09.597"/>
    <s v="VPG2319473"/>
    <s v="HSR Layout"/>
    <x v="2"/>
    <x v="15740"/>
    <x v="13094"/>
    <s v="2021-02-13T10:51:17.671"/>
    <s v="2021-02-13T11:02:11.360"/>
    <s v="2021-02-13T11:08:33.208"/>
    <s v="YES"/>
    <n v="5"/>
    <n v="132"/>
    <n v="30"/>
    <n v="0"/>
    <d v="2021-02-13T10:36:10"/>
    <x v="2"/>
    <x v="7"/>
    <d v="2021-02-13T11:08:33"/>
    <x v="5"/>
    <x v="0"/>
    <n v="1"/>
    <x v="5"/>
    <x v="5"/>
  </r>
  <r>
    <s v="2021-02-16T23:18:55.524"/>
    <s v="VPG2319473"/>
    <s v="HSR Layout"/>
    <x v="2"/>
    <x v="15741"/>
    <x v="13095"/>
    <s v="2021-02-16T23:27:21.389"/>
    <s v="2021-02-16T23:27:57.861"/>
    <s v="2021-02-16T23:33:33.472"/>
    <s v="YES"/>
    <n v="5"/>
    <n v="70"/>
    <n v="33"/>
    <n v="0"/>
    <d v="2021-02-16T23:18:56"/>
    <x v="0"/>
    <x v="7"/>
    <d v="2021-02-16T23:33:33"/>
    <x v="2"/>
    <x v="0"/>
    <n v="1"/>
    <x v="2"/>
    <x v="2"/>
  </r>
  <r>
    <s v="2021-03-10T12:02:29.677"/>
    <s v="VPG2319473"/>
    <s v="HSR Layout"/>
    <x v="2"/>
    <x v="15742"/>
    <x v="13096"/>
    <s v="2021-03-10T12:03:05.312"/>
    <s v="2021-03-10T12:21:51.922"/>
    <s v="2021-03-10T12:32:58.510"/>
    <s v="YES"/>
    <n v="5"/>
    <n v="518"/>
    <n v="25"/>
    <n v="2"/>
    <d v="2021-03-10T12:02:30"/>
    <x v="2"/>
    <x v="6"/>
    <d v="2021-03-10T12:32:59"/>
    <x v="1"/>
    <x v="0"/>
    <n v="1"/>
    <x v="3"/>
    <x v="3"/>
  </r>
  <r>
    <s v="2021-03-12T11:38:07.871"/>
    <s v="VPG2319473"/>
    <s v="HSR Layout"/>
    <x v="2"/>
    <x v="15743"/>
    <x v="13097"/>
    <s v="2021-03-12T11:39:24.511"/>
    <s v="2021-03-12T12:00:50.617"/>
    <s v="2021-03-12T12:10:39.359"/>
    <s v="YES"/>
    <n v="5"/>
    <n v="152"/>
    <n v="25"/>
    <n v="0"/>
    <d v="2021-03-12T11:38:08"/>
    <x v="2"/>
    <x v="6"/>
    <d v="2021-03-12T12:10:39"/>
    <x v="6"/>
    <x v="0"/>
    <n v="1"/>
    <x v="9"/>
    <x v="9"/>
  </r>
  <r>
    <s v="2021-03-12T20:25:39.623"/>
    <s v="VPG2319473"/>
    <s v="HSR Layout"/>
    <x v="2"/>
    <x v="15744"/>
    <x v="1070"/>
    <s v="2021-03-12T20:27:00.707"/>
    <s v="2021-03-12T20:30:47.056"/>
    <s v="2021-03-12T20:39:49.586"/>
    <s v="YES"/>
    <m/>
    <n v="165"/>
    <n v="25"/>
    <n v="0"/>
    <d v="2021-03-12T20:25:40"/>
    <x v="3"/>
    <x v="6"/>
    <d v="2021-03-12T20:39:50"/>
    <x v="6"/>
    <x v="0"/>
    <n v="1"/>
    <x v="3"/>
    <x v="3"/>
  </r>
  <r>
    <s v="2021-04-18T14:29:09.255"/>
    <s v="VPG2319473"/>
    <s v="HSR Layout"/>
    <x v="3"/>
    <x v="15745"/>
    <x v="13098"/>
    <s v="2021-04-18T15:01:18.044"/>
    <s v="2021-04-18T15:09:23.733"/>
    <s v="2021-04-18T15:17:57.909"/>
    <s v="YES"/>
    <m/>
    <n v="333"/>
    <n v="25"/>
    <n v="0"/>
    <d v="2021-04-18T14:29:09"/>
    <x v="1"/>
    <x v="5"/>
    <d v="2021-04-18T15:17:58"/>
    <x v="4"/>
    <x v="0"/>
    <n v="1"/>
    <x v="2"/>
    <x v="2"/>
  </r>
  <r>
    <s v="2021-04-28T23:00:15.615"/>
    <s v="VPG2319473"/>
    <s v="HSR Layout"/>
    <x v="3"/>
    <x v="15746"/>
    <x v="1906"/>
    <s v="2021-04-28T23:03:42.159"/>
    <s v="2021-04-28T23:05:16.748"/>
    <s v="2021-04-28T23:13:58.182"/>
    <s v="YES"/>
    <n v="5"/>
    <n v="56"/>
    <n v="25"/>
    <n v="0"/>
    <d v="2021-04-28T23:00:16"/>
    <x v="0"/>
    <x v="5"/>
    <d v="2021-04-28T23:13:58"/>
    <x v="1"/>
    <x v="0"/>
    <n v="1"/>
    <x v="1"/>
    <x v="1"/>
  </r>
  <r>
    <s v="2021-05-07T18:57:27.569"/>
    <s v="VPG2319473"/>
    <s v="HSR Layout"/>
    <x v="3"/>
    <x v="15747"/>
    <x v="13099"/>
    <s v="2021-05-07T19:40:18.256"/>
    <s v="2021-05-07T19:54:00.721"/>
    <s v="2021-05-07T20:04:58.015"/>
    <s v="YES"/>
    <n v="5"/>
    <n v="202"/>
    <n v="25"/>
    <n v="2"/>
    <d v="2021-05-07T18:57:28"/>
    <x v="3"/>
    <x v="4"/>
    <d v="2021-05-07T20:04:58"/>
    <x v="6"/>
    <x v="0"/>
    <n v="1"/>
    <x v="2"/>
    <x v="2"/>
  </r>
  <r>
    <s v="2021-05-14T11:10:09.767"/>
    <s v="VPG2319473"/>
    <s v="HSR Layout"/>
    <x v="3"/>
    <x v="15748"/>
    <x v="13100"/>
    <s v="2021-05-14T11:45:00.228"/>
    <s v="2021-05-14T12:24:07.604"/>
    <s v="2021-05-14T12:35:08.309"/>
    <s v="YES"/>
    <m/>
    <n v="104"/>
    <n v="25"/>
    <n v="0"/>
    <d v="2021-05-14T11:10:10"/>
    <x v="2"/>
    <x v="4"/>
    <d v="2021-05-14T12:35:08"/>
    <x v="6"/>
    <x v="0"/>
    <n v="1"/>
    <x v="2"/>
    <x v="2"/>
  </r>
  <r>
    <s v="2021-05-23T11:24:27.302"/>
    <s v="VPG2319473"/>
    <s v="HSR Layout"/>
    <x v="3"/>
    <x v="15749"/>
    <x v="13101"/>
    <s v="2021-05-23T11:34:27.735"/>
    <s v="2021-05-23T12:00:59.589"/>
    <s v="2021-05-23T12:08:17.972"/>
    <s v="YES"/>
    <n v="5"/>
    <n v="210"/>
    <n v="25"/>
    <n v="100"/>
    <d v="2021-05-23T11:24:27"/>
    <x v="2"/>
    <x v="4"/>
    <d v="2021-05-23T12:08:18"/>
    <x v="4"/>
    <x v="0"/>
    <n v="1"/>
    <x v="1"/>
    <x v="1"/>
  </r>
  <r>
    <s v="2021-06-20T18:46:52.894"/>
    <s v="VPG2319473"/>
    <s v="HSR Layout"/>
    <x v="3"/>
    <x v="15750"/>
    <x v="13102"/>
    <s v="2021-06-20T18:48:24.049"/>
    <s v="2021-06-20T18:52:56.273"/>
    <s v="2021-06-20T18:59:24.684"/>
    <s v="YES"/>
    <n v="5"/>
    <n v="144"/>
    <n v="25"/>
    <n v="5"/>
    <d v="2021-06-20T18:46:53"/>
    <x v="3"/>
    <x v="3"/>
    <d v="2021-06-20T18:59:25"/>
    <x v="4"/>
    <x v="0"/>
    <n v="1"/>
    <x v="1"/>
    <x v="1"/>
  </r>
  <r>
    <s v="2021-06-22T10:26:13.841"/>
    <s v="VPG2319473"/>
    <s v="HSR Layout"/>
    <x v="3"/>
    <x v="15751"/>
    <x v="4817"/>
    <s v="2021-06-22T10:30:03.987"/>
    <s v="2021-06-22T10:38:24.783"/>
    <s v="2021-06-22T10:47:50.684"/>
    <s v="YES"/>
    <m/>
    <n v="66"/>
    <n v="25"/>
    <n v="0"/>
    <d v="2021-06-22T10:26:14"/>
    <x v="2"/>
    <x v="3"/>
    <d v="2021-06-22T10:47:51"/>
    <x v="2"/>
    <x v="0"/>
    <n v="1"/>
    <x v="1"/>
    <x v="1"/>
  </r>
  <r>
    <s v="2021-06-26T23:03:43.995"/>
    <s v="VPG2319473"/>
    <s v="HSR Layout"/>
    <x v="3"/>
    <x v="15752"/>
    <x v="13103"/>
    <s v="2021-06-26T23:05:26.263"/>
    <s v="2021-06-26T23:08:57.788"/>
    <s v="2021-06-26T23:15:16.977"/>
    <s v="YES"/>
    <m/>
    <n v="85"/>
    <n v="33"/>
    <n v="5"/>
    <d v="2021-06-26T23:03:44"/>
    <x v="0"/>
    <x v="3"/>
    <d v="2021-06-26T23:15:17"/>
    <x v="5"/>
    <x v="0"/>
    <n v="1"/>
    <x v="2"/>
    <x v="2"/>
  </r>
  <r>
    <s v="2021-07-01T23:39:25.472"/>
    <s v="VPG2319473"/>
    <s v="HSR Layout"/>
    <x v="3"/>
    <x v="15753"/>
    <x v="13104"/>
    <s v="2021-07-01T23:40:52.329"/>
    <s v="2021-07-01T23:43:40.874"/>
    <s v="2021-07-01T23:48:49.745"/>
    <s v="YES"/>
    <n v="5"/>
    <n v="112"/>
    <n v="33"/>
    <n v="12"/>
    <d v="2021-07-01T23:39:25"/>
    <x v="0"/>
    <x v="2"/>
    <d v="2021-07-01T23:48:50"/>
    <x v="0"/>
    <x v="0"/>
    <n v="1"/>
    <x v="3"/>
    <x v="3"/>
  </r>
  <r>
    <s v="2021-07-14T22:21:17.888"/>
    <s v="VPG2319473"/>
    <s v="HSR Layout"/>
    <x v="3"/>
    <x v="15754"/>
    <x v="13105"/>
    <s v="2021-07-14T22:24:50.002"/>
    <s v="2021-07-14T22:28:18.115"/>
    <s v="2021-07-14T22:33:14.423"/>
    <s v="YES"/>
    <m/>
    <n v="281"/>
    <n v="32"/>
    <n v="48"/>
    <d v="2021-07-14T22:21:18"/>
    <x v="0"/>
    <x v="2"/>
    <d v="2021-07-14T22:33:14"/>
    <x v="1"/>
    <x v="0"/>
    <n v="1"/>
    <x v="2"/>
    <x v="2"/>
  </r>
  <r>
    <s v="2021-08-13T22:18:26.796"/>
    <s v="VPG2319473"/>
    <s v="HSR Layout"/>
    <x v="3"/>
    <x v="15755"/>
    <x v="13106"/>
    <s v="2021-08-13T22:38:36.321"/>
    <s v="2021-08-13T22:42:26.500"/>
    <s v="2021-08-13T22:48:07.113"/>
    <s v="YES"/>
    <m/>
    <n v="292"/>
    <n v="25"/>
    <n v="99"/>
    <d v="2021-08-13T22:18:27"/>
    <x v="0"/>
    <x v="1"/>
    <d v="2021-08-13T22:48:07"/>
    <x v="6"/>
    <x v="0"/>
    <n v="1"/>
    <x v="2"/>
    <x v="2"/>
  </r>
  <r>
    <s v="2021-09-12T12:10:32.237"/>
    <s v="VPG2319473"/>
    <s v="HSR Layout"/>
    <x v="3"/>
    <x v="15756"/>
    <x v="13107"/>
    <s v="2021-09-12T12:12:14.988"/>
    <s v="2021-09-12T12:26:26.489"/>
    <s v="2021-09-12T12:34:46.200"/>
    <s v="YES"/>
    <m/>
    <n v="110"/>
    <n v="25"/>
    <n v="0"/>
    <d v="2021-09-12T12:10:32"/>
    <x v="2"/>
    <x v="0"/>
    <d v="2021-09-12T12:34:46"/>
    <x v="4"/>
    <x v="0"/>
    <n v="1"/>
    <x v="1"/>
    <x v="1"/>
  </r>
  <r>
    <s v="2021-09-19T12:20:29.900"/>
    <s v="VPG2319473"/>
    <s v="HSR Layout"/>
    <x v="3"/>
    <x v="15757"/>
    <x v="13108"/>
    <s v="2021-09-19T12:21:45.527"/>
    <s v="2021-09-19T12:22:59.658"/>
    <s v="2021-09-19T12:30:20.958"/>
    <s v="YES"/>
    <n v="5"/>
    <n v="144"/>
    <n v="25"/>
    <n v="12"/>
    <d v="2021-09-19T12:20:30"/>
    <x v="2"/>
    <x v="0"/>
    <d v="2021-09-19T12:30:21"/>
    <x v="4"/>
    <x v="0"/>
    <n v="1"/>
    <x v="1"/>
    <x v="1"/>
  </r>
  <r>
    <s v="2021-09-20T22:08:57.784"/>
    <s v="VPG2319473"/>
    <s v="HSR Layout"/>
    <x v="3"/>
    <x v="15758"/>
    <x v="13109"/>
    <s v="2021-09-20T22:10:47.228"/>
    <s v="2021-09-20T22:15:55.579"/>
    <s v="2021-09-20T22:25:22.733"/>
    <s v="YES"/>
    <m/>
    <n v="360"/>
    <n v="0"/>
    <n v="36"/>
    <d v="2021-09-20T22:08:58"/>
    <x v="0"/>
    <x v="0"/>
    <d v="2021-09-20T22:25:23"/>
    <x v="3"/>
    <x v="0"/>
    <n v="1"/>
    <x v="1"/>
    <x v="1"/>
  </r>
  <r>
    <s v="2021-01-22T20:17:10.598"/>
    <s v="QSF1119464"/>
    <s v="HSR Layout"/>
    <x v="3"/>
    <x v="15759"/>
    <x v="13110"/>
    <s v="2021-01-22T20:25:32.568"/>
    <s v="2021-01-22T20:27:38.280"/>
    <s v="2021-01-22T20:33:09.771"/>
    <s v="YES"/>
    <m/>
    <n v="277"/>
    <n v="30"/>
    <n v="0"/>
    <d v="2021-01-22T20:17:11"/>
    <x v="3"/>
    <x v="8"/>
    <d v="2021-01-22T20:33:10"/>
    <x v="6"/>
    <x v="0"/>
    <n v="1"/>
    <x v="9"/>
    <x v="9"/>
  </r>
  <r>
    <s v="2021-02-01T21:15:46.410"/>
    <s v="QSF1119464"/>
    <s v="HSR Layout"/>
    <x v="3"/>
    <x v="15760"/>
    <x v="13111"/>
    <s v="2021-02-01T21:16:16.693"/>
    <s v="2021-02-01T21:35:06.729"/>
    <s v="2021-02-01T21:38:11.869"/>
    <s v="YES"/>
    <n v="5"/>
    <n v="473"/>
    <n v="30"/>
    <n v="0"/>
    <d v="2021-02-01T21:15:46"/>
    <x v="0"/>
    <x v="7"/>
    <d v="2021-02-01T21:38:12"/>
    <x v="3"/>
    <x v="0"/>
    <n v="1"/>
    <x v="5"/>
    <x v="5"/>
  </r>
  <r>
    <s v="2021-02-06T16:22:32.453"/>
    <s v="QSF1119464"/>
    <s v="HSR Layout"/>
    <x v="3"/>
    <x v="15761"/>
    <x v="13112"/>
    <s v="2021-02-06T16:23:11.812"/>
    <s v="2021-02-06T16:40:18.046"/>
    <s v="2021-02-06T16:52:29.709"/>
    <s v="YES"/>
    <m/>
    <n v="326"/>
    <n v="30"/>
    <n v="0"/>
    <d v="2021-02-06T16:22:32"/>
    <x v="1"/>
    <x v="7"/>
    <d v="2021-02-06T16:52:30"/>
    <x v="5"/>
    <x v="0"/>
    <n v="1"/>
    <x v="11"/>
    <x v="12"/>
  </r>
  <r>
    <s v="2021-03-01T17:45:00.982"/>
    <s v="QSF1119464"/>
    <s v="HSR Layout"/>
    <x v="3"/>
    <x v="15762"/>
    <x v="13113"/>
    <s v="2021-03-01T17:45:21"/>
    <s v="2021-03-01T17:49:26.608"/>
    <s v="2021-03-01T17:56:42.814"/>
    <s v="YES"/>
    <m/>
    <n v="133"/>
    <n v="25"/>
    <n v="0"/>
    <d v="2021-03-01T17:45:01"/>
    <x v="1"/>
    <x v="6"/>
    <d v="2021-03-01T17:56:43"/>
    <x v="3"/>
    <x v="0"/>
    <n v="1"/>
    <x v="3"/>
    <x v="3"/>
  </r>
  <r>
    <s v="2021-03-11T18:36:55.449"/>
    <s v="QSF1119464"/>
    <s v="HSR Layout"/>
    <x v="3"/>
    <x v="15763"/>
    <x v="13114"/>
    <s v="2021-03-11T18:40:16.934"/>
    <s v="2021-03-11T18:45:17.572"/>
    <s v="2021-03-11T18:52:15.976"/>
    <s v="YES"/>
    <n v="5"/>
    <n v="225"/>
    <n v="25"/>
    <n v="0"/>
    <d v="2021-03-11T18:36:55"/>
    <x v="3"/>
    <x v="6"/>
    <d v="2021-03-11T18:52:16"/>
    <x v="0"/>
    <x v="0"/>
    <n v="1"/>
    <x v="1"/>
    <x v="1"/>
  </r>
  <r>
    <s v="2021-03-14T18:37:27.115"/>
    <s v="QSF1119464"/>
    <s v="HSR Layout"/>
    <x v="3"/>
    <x v="15764"/>
    <x v="13115"/>
    <s v="2021-03-14T18:38:45.465"/>
    <s v="2021-03-14T18:48:23.153"/>
    <s v="2021-03-14T18:53:09.006"/>
    <s v="YES"/>
    <n v="5"/>
    <n v="493"/>
    <n v="25"/>
    <n v="0"/>
    <d v="2021-03-14T18:37:27"/>
    <x v="3"/>
    <x v="6"/>
    <d v="2021-03-14T18:53:09"/>
    <x v="4"/>
    <x v="0"/>
    <n v="1"/>
    <x v="0"/>
    <x v="0"/>
  </r>
  <r>
    <s v="2021-03-18T21:34:18.407"/>
    <s v="QSF1119464"/>
    <s v="HSR Layout"/>
    <x v="3"/>
    <x v="15765"/>
    <x v="13116"/>
    <s v="2021-03-18T21:34:33.895"/>
    <s v="2021-03-18T21:53:43.497"/>
    <s v="2021-03-18T22:00:20.714"/>
    <s v="YES"/>
    <m/>
    <n v="346"/>
    <n v="25"/>
    <n v="0"/>
    <d v="2021-03-18T21:34:18"/>
    <x v="0"/>
    <x v="6"/>
    <d v="2021-03-18T22:00:21"/>
    <x v="0"/>
    <x v="0"/>
    <n v="1"/>
    <x v="1"/>
    <x v="1"/>
  </r>
  <r>
    <s v="2021-03-23T19:11:37.453"/>
    <s v="QSF1119464"/>
    <s v="HSR Layout"/>
    <x v="3"/>
    <x v="15766"/>
    <x v="13117"/>
    <s v="2021-03-23T19:12:59.513"/>
    <s v="2021-03-23T19:16:51.793"/>
    <s v="2021-03-23T19:23:12.785"/>
    <s v="YES"/>
    <n v="5"/>
    <n v="497"/>
    <n v="25"/>
    <n v="0"/>
    <d v="2021-03-23T19:11:37"/>
    <x v="3"/>
    <x v="6"/>
    <d v="2021-03-23T19:23:13"/>
    <x v="2"/>
    <x v="0"/>
    <n v="1"/>
    <x v="3"/>
    <x v="3"/>
  </r>
  <r>
    <s v="2021-03-26T21:27:59.055"/>
    <s v="QSF1119464"/>
    <s v="HSR Layout"/>
    <x v="3"/>
    <x v="15767"/>
    <x v="13118"/>
    <s v="2021-03-26T21:29:20.729"/>
    <s v="2021-03-26T21:32:40.481"/>
    <s v="2021-03-26T21:38:05.686"/>
    <s v="YES"/>
    <n v="5"/>
    <n v="223"/>
    <n v="25"/>
    <n v="0"/>
    <d v="2021-03-26T21:27:59"/>
    <x v="0"/>
    <x v="6"/>
    <d v="2021-03-26T21:38:06"/>
    <x v="6"/>
    <x v="0"/>
    <n v="1"/>
    <x v="1"/>
    <x v="1"/>
  </r>
  <r>
    <s v="2021-04-04T09:17:54.480"/>
    <s v="QSF1119464"/>
    <s v="HSR Layout"/>
    <x v="3"/>
    <x v="15768"/>
    <x v="13119"/>
    <s v="2021-04-04T09:26:00.338"/>
    <s v="2021-04-04T09:27:57.262"/>
    <s v="2021-04-04T09:32:04.753"/>
    <s v="YES"/>
    <n v="5"/>
    <n v="195"/>
    <n v="25"/>
    <n v="0"/>
    <d v="2021-04-04T09:17:54"/>
    <x v="2"/>
    <x v="5"/>
    <d v="2021-04-04T09:32:05"/>
    <x v="4"/>
    <x v="0"/>
    <n v="1"/>
    <x v="1"/>
    <x v="1"/>
  </r>
  <r>
    <s v="2021-04-08T09:49:10.397"/>
    <s v="QSF1119464"/>
    <s v="HSR Layout"/>
    <x v="3"/>
    <x v="15769"/>
    <x v="13120"/>
    <s v="2021-04-08T09:50:23.481"/>
    <s v="2021-04-08T10:05:15.919"/>
    <s v="2021-04-08T10:09:40.318"/>
    <s v="YES"/>
    <n v="5"/>
    <n v="369"/>
    <n v="25"/>
    <n v="0"/>
    <d v="2021-04-08T09:49:10"/>
    <x v="2"/>
    <x v="5"/>
    <d v="2021-04-08T10:09:40"/>
    <x v="0"/>
    <x v="0"/>
    <n v="1"/>
    <x v="0"/>
    <x v="0"/>
  </r>
  <r>
    <s v="2021-04-13T08:49:52.544"/>
    <s v="QSF1119464"/>
    <s v="HSR Layout"/>
    <x v="3"/>
    <x v="15770"/>
    <x v="13121"/>
    <s v="2021-04-13T08:51:08.592"/>
    <s v="2021-04-13T08:53:09.535"/>
    <s v="2021-04-13T08:59:00.677"/>
    <s v="YES"/>
    <n v="5"/>
    <n v="98"/>
    <n v="25"/>
    <n v="0"/>
    <d v="2021-04-13T08:49:53"/>
    <x v="2"/>
    <x v="5"/>
    <d v="2021-04-13T08:59:01"/>
    <x v="2"/>
    <x v="0"/>
    <n v="1"/>
    <x v="15"/>
    <x v="16"/>
  </r>
  <r>
    <s v="2021-04-15T21:43:32.291"/>
    <s v="QSF1119464"/>
    <s v="HSR Layout"/>
    <x v="3"/>
    <x v="15771"/>
    <x v="13122"/>
    <s v="2021-04-15T22:05:01.232"/>
    <s v="2021-04-15T22:07:31.068"/>
    <s v="2021-04-15T22:13:41.992"/>
    <s v="YES"/>
    <n v="5"/>
    <n v="724"/>
    <n v="32"/>
    <n v="11"/>
    <d v="2021-04-15T21:43:32"/>
    <x v="0"/>
    <x v="5"/>
    <d v="2021-04-15T22:13:42"/>
    <x v="0"/>
    <x v="0"/>
    <n v="1"/>
    <x v="13"/>
    <x v="14"/>
  </r>
  <r>
    <s v="2021-04-19T07:37:37.979"/>
    <s v="QSF1119464"/>
    <s v="HSR Layout"/>
    <x v="3"/>
    <x v="15772"/>
    <x v="13123"/>
    <s v="2021-04-19T08:08:21.660"/>
    <s v="2021-04-19T08:11:23.359"/>
    <s v="2021-04-19T08:17:20.041"/>
    <s v="YES"/>
    <n v="5"/>
    <n v="389"/>
    <n v="25"/>
    <n v="0"/>
    <d v="2021-04-19T07:37:38"/>
    <x v="2"/>
    <x v="5"/>
    <d v="2021-04-19T08:17:20"/>
    <x v="3"/>
    <x v="0"/>
    <n v="1"/>
    <x v="13"/>
    <x v="14"/>
  </r>
  <r>
    <s v="2021-04-23T21:10:37.638"/>
    <s v="QSF1119464"/>
    <s v="HSR Layout"/>
    <x v="3"/>
    <x v="15773"/>
    <x v="13124"/>
    <s v="2021-04-23T21:16:44.448"/>
    <s v="2021-04-23T21:28:30.020"/>
    <s v="2021-04-23T21:34:45.809"/>
    <s v="YES"/>
    <n v="5"/>
    <n v="355"/>
    <n v="37"/>
    <n v="0"/>
    <d v="2021-04-23T21:10:38"/>
    <x v="0"/>
    <x v="5"/>
    <d v="2021-04-23T21:34:46"/>
    <x v="6"/>
    <x v="0"/>
    <n v="1"/>
    <x v="5"/>
    <x v="5"/>
  </r>
  <r>
    <s v="2021-07-12T11:36:04.129"/>
    <s v="QSF1119464"/>
    <s v="HSR Layout"/>
    <x v="3"/>
    <x v="15774"/>
    <x v="13125"/>
    <s v="2021-07-12T11:42:36.098"/>
    <s v="2021-07-12T11:43:37.137"/>
    <s v="2021-07-12T11:48:51.248"/>
    <s v="YES"/>
    <n v="5"/>
    <n v="232"/>
    <n v="25"/>
    <n v="0"/>
    <d v="2021-07-12T11:36:04"/>
    <x v="2"/>
    <x v="2"/>
    <d v="2021-07-12T11:48:51"/>
    <x v="3"/>
    <x v="0"/>
    <n v="1"/>
    <x v="15"/>
    <x v="16"/>
  </r>
  <r>
    <s v="2021-07-13T15:10:09.700"/>
    <s v="QSF1119464"/>
    <s v="HSR Layout"/>
    <x v="3"/>
    <x v="15775"/>
    <x v="7867"/>
    <s v="2021-07-13T15:13:32.186"/>
    <s v="2021-07-13T15:15:59.907"/>
    <s v="2021-07-13T15:21:10.383"/>
    <s v="YES"/>
    <n v="5"/>
    <n v="550"/>
    <n v="0"/>
    <n v="0"/>
    <d v="2021-07-13T15:10:10"/>
    <x v="1"/>
    <x v="2"/>
    <d v="2021-07-13T15:21:10"/>
    <x v="2"/>
    <x v="0"/>
    <n v="1"/>
    <x v="0"/>
    <x v="0"/>
  </r>
  <r>
    <s v="2021-07-19T08:51:58.998"/>
    <s v="QSF1119464"/>
    <s v="HSR Layout"/>
    <x v="3"/>
    <x v="15776"/>
    <x v="13126"/>
    <s v="2021-07-19T08:53:52.656"/>
    <s v="2021-07-19T09:04:16.965"/>
    <s v="2021-07-19T09:08:13.128"/>
    <s v="YES"/>
    <n v="5"/>
    <n v="96"/>
    <n v="25"/>
    <n v="7"/>
    <d v="2021-07-19T08:51:59"/>
    <x v="2"/>
    <x v="2"/>
    <d v="2021-07-19T09:08:13"/>
    <x v="3"/>
    <x v="0"/>
    <n v="1"/>
    <x v="11"/>
    <x v="12"/>
  </r>
  <r>
    <s v="2021-07-24T10:56:34.018"/>
    <s v="QSF1119464"/>
    <s v="HSR Layout"/>
    <x v="3"/>
    <x v="15777"/>
    <x v="13127"/>
    <s v="2021-07-24T11:07:15.677"/>
    <s v="2021-07-24T11:11:56.388"/>
    <s v="2021-07-24T11:16:05.162"/>
    <s v="YES"/>
    <n v="5"/>
    <n v="75"/>
    <n v="25"/>
    <n v="0"/>
    <d v="2021-07-24T10:56:34"/>
    <x v="2"/>
    <x v="2"/>
    <d v="2021-07-24T11:16:05"/>
    <x v="5"/>
    <x v="0"/>
    <n v="1"/>
    <x v="0"/>
    <x v="0"/>
  </r>
  <r>
    <s v="2021-07-27T20:09:21.131"/>
    <s v="QSF1119464"/>
    <s v="HSR Layout"/>
    <x v="3"/>
    <x v="15778"/>
    <x v="13128"/>
    <s v="2021-07-27T20:16:02.796"/>
    <s v="2021-07-27T20:27:30.390"/>
    <s v="2021-07-27T20:34:23.299"/>
    <s v="YES"/>
    <n v="5"/>
    <n v="355"/>
    <n v="0"/>
    <n v="0"/>
    <d v="2021-07-27T20:09:21"/>
    <x v="3"/>
    <x v="2"/>
    <d v="2021-07-27T20:34:23"/>
    <x v="2"/>
    <x v="0"/>
    <n v="1"/>
    <x v="2"/>
    <x v="2"/>
  </r>
  <r>
    <s v="2021-07-28T10:12:26.966"/>
    <s v="QSF1119464"/>
    <s v="HSR Layout"/>
    <x v="3"/>
    <x v="15779"/>
    <x v="13129"/>
    <s v="2021-07-28T10:16:43.036"/>
    <s v="2021-07-28T10:17:37.506"/>
    <s v="2021-07-28T10:22:11.582"/>
    <s v="YES"/>
    <m/>
    <n v="200"/>
    <n v="25"/>
    <n v="0"/>
    <d v="2021-07-28T10:12:27"/>
    <x v="2"/>
    <x v="2"/>
    <d v="2021-07-28T10:22:12"/>
    <x v="1"/>
    <x v="0"/>
    <n v="1"/>
    <x v="1"/>
    <x v="1"/>
  </r>
  <r>
    <s v="2021-08-10T11:03:19.261"/>
    <s v="QSF1119464"/>
    <s v="HSR Layout"/>
    <x v="3"/>
    <x v="15780"/>
    <x v="8277"/>
    <s v="2021-08-10T11:04:34.487"/>
    <s v="2021-08-10T11:08:08.188"/>
    <s v="2021-08-10T11:12:56.332"/>
    <s v="YES"/>
    <m/>
    <n v="40"/>
    <n v="25"/>
    <n v="0"/>
    <d v="2021-08-10T11:03:19"/>
    <x v="2"/>
    <x v="1"/>
    <d v="2021-08-10T11:12:56"/>
    <x v="2"/>
    <x v="0"/>
    <n v="1"/>
    <x v="2"/>
    <x v="2"/>
  </r>
  <r>
    <s v="2021-08-17T10:14:26.674"/>
    <s v="QSF1119464"/>
    <s v="HSR Layout"/>
    <x v="3"/>
    <x v="15781"/>
    <x v="13130"/>
    <s v="2021-08-17T10:18:45.331"/>
    <s v="2021-08-17T10:21:44.876"/>
    <s v="2021-08-17T10:27:18.760"/>
    <s v="YES"/>
    <n v="5"/>
    <n v="229"/>
    <n v="25"/>
    <n v="99"/>
    <d v="2021-08-17T10:14:27"/>
    <x v="2"/>
    <x v="1"/>
    <d v="2021-08-17T10:27:19"/>
    <x v="2"/>
    <x v="0"/>
    <n v="1"/>
    <x v="1"/>
    <x v="1"/>
  </r>
  <r>
    <s v="2021-08-23T21:45:12.322"/>
    <s v="QSF1119464"/>
    <s v="HSR Layout"/>
    <x v="3"/>
    <x v="15782"/>
    <x v="13131"/>
    <s v="2021-08-23T21:46:32.114"/>
    <s v="2021-08-23T21:52:33.078"/>
    <s v="2021-08-23T21:57:38.805"/>
    <s v="YES"/>
    <n v="5"/>
    <n v="249"/>
    <n v="25"/>
    <n v="0"/>
    <d v="2021-08-23T21:45:12"/>
    <x v="0"/>
    <x v="1"/>
    <d v="2021-08-23T21:57:39"/>
    <x v="3"/>
    <x v="0"/>
    <n v="1"/>
    <x v="2"/>
    <x v="2"/>
  </r>
  <r>
    <s v="2021-08-26T10:13:48.823"/>
    <s v="QSF1119464"/>
    <s v="HSR Layout"/>
    <x v="3"/>
    <x v="15783"/>
    <x v="13132"/>
    <s v="2021-08-26T10:21:41.329"/>
    <s v="2021-08-26T10:30:23.520"/>
    <s v="2021-08-26T10:35:23.175"/>
    <s v="YES"/>
    <n v="5"/>
    <n v="208"/>
    <n v="25"/>
    <n v="0"/>
    <d v="2021-08-26T10:13:49"/>
    <x v="2"/>
    <x v="1"/>
    <d v="2021-08-26T10:35:23"/>
    <x v="0"/>
    <x v="0"/>
    <n v="1"/>
    <x v="2"/>
    <x v="2"/>
  </r>
  <r>
    <s v="2021-08-31T10:13:07.559"/>
    <s v="QSF1119464"/>
    <s v="HSR Layout"/>
    <x v="3"/>
    <x v="15784"/>
    <x v="13133"/>
    <s v="2021-08-31T10:14:45.149"/>
    <s v="2021-08-31T10:20:30.644"/>
    <s v="2021-08-31T10:26:39.853"/>
    <s v="YES"/>
    <n v="5"/>
    <n v="450"/>
    <n v="0"/>
    <n v="18"/>
    <d v="2021-08-31T10:13:08"/>
    <x v="2"/>
    <x v="1"/>
    <d v="2021-08-31T10:26:40"/>
    <x v="2"/>
    <x v="0"/>
    <n v="1"/>
    <x v="2"/>
    <x v="2"/>
  </r>
  <r>
    <s v="2021-09-03T12:10:47.549"/>
    <s v="QSF1119464"/>
    <s v="HSR Layout"/>
    <x v="3"/>
    <x v="15785"/>
    <x v="13134"/>
    <s v="2021-09-03T12:16:24.590"/>
    <s v="2021-09-03T12:24:55.837"/>
    <s v="2021-09-03T12:32:57.015"/>
    <s v="YES"/>
    <n v="5"/>
    <n v="1401"/>
    <n v="0"/>
    <n v="47"/>
    <d v="2021-09-03T12:10:48"/>
    <x v="2"/>
    <x v="0"/>
    <d v="2021-09-03T12:32:57"/>
    <x v="6"/>
    <x v="0"/>
    <n v="1"/>
    <x v="2"/>
    <x v="2"/>
  </r>
  <r>
    <s v="2021-09-05T09:39:22.093"/>
    <s v="QSF1119464"/>
    <s v="HSR Layout"/>
    <x v="3"/>
    <x v="15786"/>
    <x v="13135"/>
    <s v="2021-09-05T09:40:23.711"/>
    <s v="2021-09-05T09:43:50.945"/>
    <s v="2021-09-05T09:48:57.789"/>
    <s v="YES"/>
    <n v="5"/>
    <n v="223"/>
    <n v="25"/>
    <n v="0"/>
    <d v="2021-09-05T09:39:22"/>
    <x v="2"/>
    <x v="0"/>
    <d v="2021-09-05T09:48:58"/>
    <x v="4"/>
    <x v="0"/>
    <n v="1"/>
    <x v="8"/>
    <x v="11"/>
  </r>
  <r>
    <s v="2021-09-07T11:11:18.162"/>
    <s v="QSF1119464"/>
    <s v="HSR Layout"/>
    <x v="3"/>
    <x v="15787"/>
    <x v="13136"/>
    <s v="2021-09-07T11:12:20.102"/>
    <s v="2021-09-07T11:22:06.890"/>
    <s v="2021-09-07T11:27:42.722"/>
    <s v="YES"/>
    <n v="5"/>
    <n v="114"/>
    <n v="25"/>
    <n v="0"/>
    <d v="2021-09-07T11:11:18"/>
    <x v="2"/>
    <x v="0"/>
    <d v="2021-09-07T11:27:43"/>
    <x v="2"/>
    <x v="0"/>
    <n v="1"/>
    <x v="3"/>
    <x v="3"/>
  </r>
  <r>
    <s v="2021-09-07T22:03:52.158"/>
    <s v="QSF1119464"/>
    <s v="HSR Layout"/>
    <x v="3"/>
    <x v="15788"/>
    <x v="388"/>
    <s v="2021-09-07T22:04:34.477"/>
    <s v="2021-09-07T22:06:34.044"/>
    <s v="2021-09-07T22:11:19.139"/>
    <s v="YES"/>
    <n v="5"/>
    <n v="165"/>
    <n v="25"/>
    <n v="0"/>
    <d v="2021-09-07T22:03:52"/>
    <x v="0"/>
    <x v="0"/>
    <d v="2021-09-07T22:11:19"/>
    <x v="2"/>
    <x v="0"/>
    <n v="1"/>
    <x v="8"/>
    <x v="11"/>
  </r>
  <r>
    <s v="2021-09-08T10:01:23.335"/>
    <s v="QSF1119464"/>
    <s v="HSR Layout"/>
    <x v="3"/>
    <x v="15789"/>
    <x v="13137"/>
    <s v="2021-09-08T10:07:58.425"/>
    <s v="2021-09-08T10:13:04.144"/>
    <s v="2021-09-08T10:18:42.384"/>
    <s v="YES"/>
    <n v="5"/>
    <n v="172"/>
    <n v="25"/>
    <n v="10"/>
    <d v="2021-09-08T10:01:23"/>
    <x v="2"/>
    <x v="0"/>
    <d v="2021-09-08T10:18:42"/>
    <x v="1"/>
    <x v="0"/>
    <n v="1"/>
    <x v="8"/>
    <x v="11"/>
  </r>
  <r>
    <s v="2021-09-08T19:58:07.056"/>
    <s v="QSF1119464"/>
    <s v="HSR Layout"/>
    <x v="3"/>
    <x v="15790"/>
    <x v="13138"/>
    <s v="2021-09-08T20:05:59.023"/>
    <s v="2021-09-08T20:07:03.803"/>
    <s v="2021-09-08T20:14:44.473"/>
    <s v="YES"/>
    <n v="5"/>
    <n v="316"/>
    <n v="0"/>
    <n v="5"/>
    <d v="2021-09-08T19:58:07"/>
    <x v="3"/>
    <x v="0"/>
    <d v="2021-09-08T20:14:44"/>
    <x v="1"/>
    <x v="0"/>
    <n v="1"/>
    <x v="13"/>
    <x v="14"/>
  </r>
  <r>
    <s v="2021-09-13T10:42:10.567"/>
    <s v="QSF1119464"/>
    <s v="HSR Layout"/>
    <x v="3"/>
    <x v="15791"/>
    <x v="13139"/>
    <s v="2021-09-13T10:44:38.954"/>
    <s v="2021-09-13T10:48:36.859"/>
    <s v="2021-09-13T10:54:05.788"/>
    <s v="YES"/>
    <n v="5"/>
    <n v="563"/>
    <n v="0"/>
    <n v="0"/>
    <d v="2021-09-13T10:42:11"/>
    <x v="2"/>
    <x v="0"/>
    <d v="2021-09-13T10:54:06"/>
    <x v="3"/>
    <x v="0"/>
    <n v="1"/>
    <x v="2"/>
    <x v="2"/>
  </r>
  <r>
    <s v="2021-09-14T11:49:21.928"/>
    <s v="QSF1119464"/>
    <s v="HSR Layout"/>
    <x v="3"/>
    <x v="15792"/>
    <x v="13140"/>
    <s v="2021-09-14T11:49:46.123"/>
    <s v="2021-09-14T11:55:05.263"/>
    <s v="2021-09-14T12:00:46.054"/>
    <s v="YES"/>
    <n v="5"/>
    <n v="201"/>
    <n v="25"/>
    <n v="10"/>
    <d v="2021-09-14T11:49:22"/>
    <x v="2"/>
    <x v="0"/>
    <d v="2021-09-14T12:00:46"/>
    <x v="2"/>
    <x v="0"/>
    <n v="1"/>
    <x v="1"/>
    <x v="1"/>
  </r>
  <r>
    <s v="2021-09-16T10:01:19.575"/>
    <s v="QSF1119464"/>
    <s v="HSR Layout"/>
    <x v="3"/>
    <x v="15793"/>
    <x v="13141"/>
    <s v="2021-09-16T10:01:36.313"/>
    <s v="2021-09-16T10:10:26.968"/>
    <s v="2021-09-16T10:15:41.776"/>
    <s v="YES"/>
    <n v="5"/>
    <n v="763"/>
    <n v="0"/>
    <n v="3"/>
    <d v="2021-09-16T10:01:20"/>
    <x v="2"/>
    <x v="0"/>
    <d v="2021-09-16T10:15:42"/>
    <x v="0"/>
    <x v="0"/>
    <n v="1"/>
    <x v="1"/>
    <x v="1"/>
  </r>
  <r>
    <s v="2021-09-16T21:11:04.389"/>
    <s v="QSF1119464"/>
    <s v="HSR Layout"/>
    <x v="3"/>
    <x v="15794"/>
    <x v="13142"/>
    <s v="2021-09-16T21:13:22.895"/>
    <s v="2021-09-16T21:28:31.945"/>
    <s v="2021-09-16T21:35:36.344"/>
    <s v="YES"/>
    <n v="5"/>
    <n v="564"/>
    <n v="0"/>
    <n v="0"/>
    <d v="2021-09-16T21:11:04"/>
    <x v="0"/>
    <x v="0"/>
    <d v="2021-09-16T21:35:36"/>
    <x v="0"/>
    <x v="0"/>
    <n v="1"/>
    <x v="11"/>
    <x v="12"/>
  </r>
  <r>
    <s v="2021-09-21T09:37:07.134"/>
    <s v="QSF1119464"/>
    <s v="HSR Layout"/>
    <x v="3"/>
    <x v="15795"/>
    <x v="13143"/>
    <s v="2021-09-21T09:37:25.597"/>
    <s v="2021-09-21T09:43:18.976"/>
    <s v="2021-09-21T09:49:30.341"/>
    <s v="YES"/>
    <n v="5"/>
    <n v="90"/>
    <n v="25"/>
    <n v="0"/>
    <d v="2021-09-21T09:37:07"/>
    <x v="2"/>
    <x v="0"/>
    <d v="2021-09-21T09:49:30"/>
    <x v="2"/>
    <x v="0"/>
    <n v="1"/>
    <x v="3"/>
    <x v="3"/>
  </r>
  <r>
    <s v="2021-09-23T09:52:01.338"/>
    <s v="QSF1119464"/>
    <s v="HSR Layout"/>
    <x v="3"/>
    <x v="15796"/>
    <x v="13144"/>
    <s v="2021-09-23T09:52:30.813"/>
    <s v="2021-09-23T09:54:13.194"/>
    <s v="2021-09-23T09:59:01.902"/>
    <s v="YES"/>
    <n v="5"/>
    <n v="448"/>
    <n v="25"/>
    <n v="0"/>
    <d v="2021-09-23T09:52:01"/>
    <x v="2"/>
    <x v="0"/>
    <d v="2021-09-23T09:59:02"/>
    <x v="0"/>
    <x v="0"/>
    <n v="1"/>
    <x v="0"/>
    <x v="0"/>
  </r>
  <r>
    <s v="2021-01-22T16:23:32.496"/>
    <s v="RGZ2419374"/>
    <s v="HSR Layout"/>
    <x v="3"/>
    <x v="15797"/>
    <x v="2204"/>
    <s v="2021-01-22T16:24:53.633"/>
    <s v="2021-01-22T16:45:20.382"/>
    <s v="2021-01-22T16:57:59.709"/>
    <s v="YES"/>
    <n v="5"/>
    <n v="330"/>
    <n v="30"/>
    <n v="0"/>
    <d v="2021-01-22T16:23:32"/>
    <x v="1"/>
    <x v="8"/>
    <d v="2021-01-22T16:58:00"/>
    <x v="6"/>
    <x v="0"/>
    <n v="1"/>
    <x v="0"/>
    <x v="0"/>
  </r>
  <r>
    <s v="2021-01-25T16:31:19.969"/>
    <s v="RGZ2419374"/>
    <s v="HSR Layout"/>
    <x v="3"/>
    <x v="15798"/>
    <x v="13145"/>
    <s v="2021-01-25T16:38:44.931"/>
    <s v="2021-01-25T16:50:07.428"/>
    <s v="2021-01-25T16:56:33.731"/>
    <s v="YES"/>
    <n v="5"/>
    <n v="310"/>
    <n v="30"/>
    <n v="0"/>
    <d v="2021-01-25T16:31:20"/>
    <x v="1"/>
    <x v="8"/>
    <d v="2021-01-25T16:56:34"/>
    <x v="3"/>
    <x v="0"/>
    <n v="1"/>
    <x v="1"/>
    <x v="1"/>
  </r>
  <r>
    <s v="2021-01-28T21:17:54.488"/>
    <s v="RGZ2419374"/>
    <s v="HSR Layout"/>
    <x v="3"/>
    <x v="15799"/>
    <x v="13146"/>
    <s v="2021-01-28T21:18:30.843"/>
    <s v="2021-01-28T21:48:03.378"/>
    <s v="2021-01-28T21:53:25.841"/>
    <s v="YES"/>
    <n v="5"/>
    <n v="243"/>
    <n v="30"/>
    <n v="0"/>
    <d v="2021-01-28T21:17:54"/>
    <x v="0"/>
    <x v="8"/>
    <d v="2021-01-28T21:53:26"/>
    <x v="0"/>
    <x v="0"/>
    <n v="1"/>
    <x v="2"/>
    <x v="2"/>
  </r>
  <r>
    <s v="2021-01-29T10:53:17.565"/>
    <s v="RGZ2419374"/>
    <s v="HSR Layout"/>
    <x v="3"/>
    <x v="15800"/>
    <x v="13147"/>
    <s v="2021-01-29T10:58:34.076"/>
    <s v="2021-01-29T11:08:05.277"/>
    <s v="2021-01-29T11:18:31.339"/>
    <s v="YES"/>
    <n v="5"/>
    <n v="380"/>
    <n v="30"/>
    <n v="66"/>
    <d v="2021-01-29T10:53:18"/>
    <x v="2"/>
    <x v="8"/>
    <d v="2021-01-29T11:18:31"/>
    <x v="6"/>
    <x v="0"/>
    <n v="1"/>
    <x v="1"/>
    <x v="1"/>
  </r>
  <r>
    <s v="2021-02-03T14:30:50.101"/>
    <s v="RGZ2419374"/>
    <s v="HSR Layout"/>
    <x v="3"/>
    <x v="15801"/>
    <x v="13148"/>
    <s v="2021-02-03T14:31:28.603"/>
    <s v="2021-02-03T14:40:22.160"/>
    <s v="2021-02-03T14:47:40.425"/>
    <s v="YES"/>
    <n v="5"/>
    <n v="320"/>
    <n v="30"/>
    <n v="0"/>
    <d v="2021-02-03T14:30:50"/>
    <x v="1"/>
    <x v="7"/>
    <d v="2021-02-03T14:47:40"/>
    <x v="1"/>
    <x v="0"/>
    <n v="1"/>
    <x v="2"/>
    <x v="2"/>
  </r>
  <r>
    <s v="2021-02-03T21:42:46.313"/>
    <s v="RGZ2419374"/>
    <s v="HSR Layout"/>
    <x v="3"/>
    <x v="15802"/>
    <x v="13149"/>
    <s v="2021-02-03T21:43:18.155"/>
    <s v="2021-02-03T21:55:57.013"/>
    <s v="2021-02-03T21:59:51.552"/>
    <s v="YES"/>
    <n v="5"/>
    <n v="455"/>
    <n v="30"/>
    <n v="87"/>
    <d v="2021-02-03T21:42:46"/>
    <x v="0"/>
    <x v="7"/>
    <d v="2021-02-03T21:59:52"/>
    <x v="1"/>
    <x v="0"/>
    <n v="1"/>
    <x v="1"/>
    <x v="1"/>
  </r>
  <r>
    <s v="2021-02-05T08:44:17.070"/>
    <s v="RGZ2419374"/>
    <s v="HSR Layout"/>
    <x v="3"/>
    <x v="15803"/>
    <x v="13147"/>
    <s v="2021-02-05T08:45:25.558"/>
    <s v="2021-02-05T08:49:00.594"/>
    <s v="2021-02-05T08:54:00.085"/>
    <s v="YES"/>
    <n v="5"/>
    <n v="405"/>
    <n v="30"/>
    <n v="0"/>
    <d v="2021-02-05T08:44:17"/>
    <x v="2"/>
    <x v="7"/>
    <d v="2021-02-05T08:54:00"/>
    <x v="6"/>
    <x v="0"/>
    <n v="1"/>
    <x v="1"/>
    <x v="1"/>
  </r>
  <r>
    <s v="2021-02-07T11:00:07.247"/>
    <s v="RGZ2419374"/>
    <s v="HSR Layout"/>
    <x v="3"/>
    <x v="15804"/>
    <x v="13150"/>
    <s v="2021-02-07T11:00:31.627"/>
    <s v="2021-02-07T11:02:34.392"/>
    <s v="2021-02-07T11:09:16.387"/>
    <s v="YES"/>
    <n v="5"/>
    <n v="210"/>
    <n v="30"/>
    <n v="0"/>
    <d v="2021-02-07T11:00:07"/>
    <x v="2"/>
    <x v="7"/>
    <d v="2021-02-07T11:09:16"/>
    <x v="4"/>
    <x v="0"/>
    <n v="1"/>
    <x v="1"/>
    <x v="1"/>
  </r>
  <r>
    <s v="2021-02-08T19:08:01.345"/>
    <s v="RGZ2419374"/>
    <s v="HSR Layout"/>
    <x v="3"/>
    <x v="15805"/>
    <x v="13151"/>
    <s v="2021-02-08T19:08:40.613"/>
    <s v="2021-02-08T19:12:33.951"/>
    <s v="2021-02-08T19:18:24.774"/>
    <s v="YES"/>
    <n v="5"/>
    <n v="240"/>
    <n v="30"/>
    <n v="0"/>
    <d v="2021-02-08T19:08:01"/>
    <x v="3"/>
    <x v="7"/>
    <d v="2021-02-08T19:18:25"/>
    <x v="3"/>
    <x v="0"/>
    <n v="1"/>
    <x v="11"/>
    <x v="12"/>
  </r>
  <r>
    <s v="2021-02-09T15:52:49.198"/>
    <s v="RGZ2419374"/>
    <s v="HSR Layout"/>
    <x v="3"/>
    <x v="15806"/>
    <x v="13152"/>
    <s v="2021-02-09T15:53:21.016"/>
    <s v="2021-02-09T16:06:58.116"/>
    <s v="2021-02-09T16:13:44.029"/>
    <s v="YES"/>
    <n v="5"/>
    <n v="864"/>
    <n v="30"/>
    <n v="0"/>
    <d v="2021-02-09T15:52:49"/>
    <x v="1"/>
    <x v="7"/>
    <d v="2021-02-09T16:13:44"/>
    <x v="2"/>
    <x v="0"/>
    <n v="1"/>
    <x v="11"/>
    <x v="12"/>
  </r>
  <r>
    <s v="2021-02-11T10:56:39.080"/>
    <s v="RGZ2419374"/>
    <s v="HSR Layout"/>
    <x v="3"/>
    <x v="15807"/>
    <x v="13153"/>
    <s v="2021-02-11T10:57:03.306"/>
    <s v="2021-02-11T11:01:37.741"/>
    <s v="2021-02-11T11:04:54.114"/>
    <s v="YES"/>
    <n v="5"/>
    <n v="370"/>
    <n v="30"/>
    <n v="0"/>
    <d v="2021-02-11T10:56:39"/>
    <x v="2"/>
    <x v="7"/>
    <d v="2021-02-11T11:04:54"/>
    <x v="0"/>
    <x v="0"/>
    <n v="1"/>
    <x v="3"/>
    <x v="3"/>
  </r>
  <r>
    <s v="2021-02-13T12:58:52.944"/>
    <s v="RGZ2419374"/>
    <s v="HSR Layout"/>
    <x v="3"/>
    <x v="15808"/>
    <x v="13154"/>
    <s v="2021-02-13T12:59:21.061"/>
    <s v="2021-02-13T13:08:36.122"/>
    <s v="2021-02-13T13:15:52.465"/>
    <s v="YES"/>
    <n v="5"/>
    <n v="1359"/>
    <n v="30"/>
    <n v="0"/>
    <d v="2021-02-13T12:58:53"/>
    <x v="2"/>
    <x v="7"/>
    <d v="2021-02-13T13:15:52"/>
    <x v="5"/>
    <x v="0"/>
    <n v="1"/>
    <x v="0"/>
    <x v="0"/>
  </r>
  <r>
    <s v="2021-02-13T18:07:15.962"/>
    <s v="RGZ2419374"/>
    <s v="HSR Layout"/>
    <x v="3"/>
    <x v="15809"/>
    <x v="13155"/>
    <s v="2021-02-13T18:22:29.841"/>
    <s v="2021-02-13T18:23:25.275"/>
    <s v="2021-02-13T18:29:13.040"/>
    <s v="YES"/>
    <n v="5"/>
    <n v="207"/>
    <n v="30"/>
    <n v="0"/>
    <d v="2021-02-13T18:07:16"/>
    <x v="3"/>
    <x v="7"/>
    <d v="2021-02-13T18:29:13"/>
    <x v="5"/>
    <x v="0"/>
    <n v="1"/>
    <x v="11"/>
    <x v="12"/>
  </r>
  <r>
    <s v="2021-02-13T20:08:47.470"/>
    <s v="RGZ2419374"/>
    <s v="HSR Layout"/>
    <x v="3"/>
    <x v="15810"/>
    <x v="13156"/>
    <s v="2021-02-13T20:09:17.878"/>
    <s v="2021-02-13T20:16:40.818"/>
    <s v="2021-02-13T20:23:48.533"/>
    <s v="YES"/>
    <m/>
    <n v="420"/>
    <n v="30"/>
    <n v="0"/>
    <d v="2021-02-13T20:08:47"/>
    <x v="3"/>
    <x v="7"/>
    <d v="2021-02-13T20:23:49"/>
    <x v="5"/>
    <x v="0"/>
    <n v="1"/>
    <x v="8"/>
    <x v="11"/>
  </r>
  <r>
    <s v="2021-02-17T13:21:13.166"/>
    <s v="RGZ2419374"/>
    <s v="HSR Layout"/>
    <x v="3"/>
    <x v="15811"/>
    <x v="13157"/>
    <s v="2021-02-17T13:21:40.292"/>
    <s v="2021-02-17T13:38:18.756"/>
    <s v="2021-02-17T13:44:07.407"/>
    <s v="YES"/>
    <n v="5"/>
    <n v="643"/>
    <n v="25"/>
    <n v="18"/>
    <d v="2021-02-17T13:21:13"/>
    <x v="1"/>
    <x v="7"/>
    <d v="2021-02-17T13:44:07"/>
    <x v="1"/>
    <x v="0"/>
    <n v="1"/>
    <x v="7"/>
    <x v="7"/>
  </r>
  <r>
    <s v="2021-02-18T20:31:46.973"/>
    <s v="RGZ2419374"/>
    <s v="HSR Layout"/>
    <x v="3"/>
    <x v="15812"/>
    <x v="13158"/>
    <s v="2021-02-18T20:33:16.578"/>
    <s v="2021-02-18T20:54:02.362"/>
    <s v="2021-02-18T21:01:58.083"/>
    <s v="YES"/>
    <n v="5"/>
    <n v="230"/>
    <n v="25"/>
    <n v="0"/>
    <d v="2021-02-18T20:31:47"/>
    <x v="3"/>
    <x v="7"/>
    <d v="2021-02-18T21:01:58"/>
    <x v="0"/>
    <x v="0"/>
    <n v="1"/>
    <x v="2"/>
    <x v="2"/>
  </r>
  <r>
    <s v="2021-02-19T20:01:10.008"/>
    <s v="RGZ2419374"/>
    <s v="HSR Layout"/>
    <x v="3"/>
    <x v="15813"/>
    <x v="2204"/>
    <s v="2021-02-19T20:02:43.706"/>
    <s v="2021-02-19T20:08:39.915"/>
    <s v="2021-02-19T20:14:24.713"/>
    <s v="YES"/>
    <n v="5"/>
    <n v="330"/>
    <n v="25"/>
    <n v="0"/>
    <d v="2021-02-19T20:01:10"/>
    <x v="3"/>
    <x v="7"/>
    <d v="2021-02-19T20:14:25"/>
    <x v="6"/>
    <x v="0"/>
    <n v="1"/>
    <x v="2"/>
    <x v="2"/>
  </r>
  <r>
    <s v="2021-02-21T18:21:52.618"/>
    <s v="RGZ2419374"/>
    <s v="HSR Layout"/>
    <x v="3"/>
    <x v="15814"/>
    <x v="13159"/>
    <s v="2021-02-21T18:23:22.249"/>
    <s v="2021-02-21T18:32:24.212"/>
    <s v="2021-02-21T18:39:20.098"/>
    <s v="YES"/>
    <n v="5"/>
    <n v="416"/>
    <n v="25"/>
    <n v="0"/>
    <d v="2021-02-21T18:21:53"/>
    <x v="3"/>
    <x v="7"/>
    <d v="2021-02-21T18:39:20"/>
    <x v="4"/>
    <x v="0"/>
    <n v="1"/>
    <x v="2"/>
    <x v="2"/>
  </r>
  <r>
    <s v="2021-02-22T18:55:16.690"/>
    <s v="RGZ2419374"/>
    <s v="HSR Layout"/>
    <x v="3"/>
    <x v="15815"/>
    <x v="2204"/>
    <s v="2021-02-22T18:55:48.527"/>
    <s v="2021-02-22T18:58:33.562"/>
    <s v="2021-02-22T19:03:51.103"/>
    <s v="YES"/>
    <n v="5"/>
    <n v="330"/>
    <n v="25"/>
    <n v="0"/>
    <d v="2021-02-22T18:55:17"/>
    <x v="3"/>
    <x v="7"/>
    <d v="2021-02-22T19:03:51"/>
    <x v="3"/>
    <x v="0"/>
    <n v="1"/>
    <x v="2"/>
    <x v="2"/>
  </r>
  <r>
    <s v="2021-02-24T00:37:35.625"/>
    <s v="RGZ2419374"/>
    <s v="HSR Layout"/>
    <x v="3"/>
    <x v="15816"/>
    <x v="2204"/>
    <s v="2021-02-24T00:37:58.142"/>
    <s v="2021-02-24T00:42:23.432"/>
    <s v="2021-02-24T00:45:24.075"/>
    <s v="YES"/>
    <n v="5"/>
    <n v="330"/>
    <n v="37"/>
    <n v="0"/>
    <d v="2021-02-24T00:37:36"/>
    <x v="4"/>
    <x v="7"/>
    <d v="2021-02-24T00:45:24"/>
    <x v="1"/>
    <x v="0"/>
    <n v="1"/>
    <x v="2"/>
    <x v="2"/>
  </r>
  <r>
    <s v="2021-02-26T21:46:59.850"/>
    <s v="RGZ2419374"/>
    <s v="HSR Layout"/>
    <x v="3"/>
    <x v="15817"/>
    <x v="13160"/>
    <s v="2021-02-26T21:47:35.210"/>
    <s v="2021-02-26T21:53:44.230"/>
    <s v="2021-02-26T22:01:56.918"/>
    <s v="YES"/>
    <n v="5"/>
    <n v="411"/>
    <n v="25"/>
    <n v="4"/>
    <d v="2021-02-26T21:47:00"/>
    <x v="0"/>
    <x v="7"/>
    <d v="2021-02-26T22:01:57"/>
    <x v="6"/>
    <x v="0"/>
    <n v="1"/>
    <x v="2"/>
    <x v="2"/>
  </r>
  <r>
    <s v="2021-03-01T20:08:31.818"/>
    <s v="RGZ2419374"/>
    <s v="HSR Layout"/>
    <x v="3"/>
    <x v="15818"/>
    <x v="13161"/>
    <s v="2021-03-01T20:08:59.335"/>
    <s v="2021-03-01T20:26:08.145"/>
    <s v="2021-03-01T20:30:17.372"/>
    <s v="YES"/>
    <n v="5"/>
    <n v="405"/>
    <n v="25"/>
    <n v="0"/>
    <d v="2021-03-01T20:08:32"/>
    <x v="3"/>
    <x v="6"/>
    <d v="2021-03-01T20:30:17"/>
    <x v="3"/>
    <x v="0"/>
    <n v="1"/>
    <x v="2"/>
    <x v="2"/>
  </r>
  <r>
    <s v="2021-03-04T08:09:26.758"/>
    <s v="RGZ2419374"/>
    <s v="HSR Layout"/>
    <x v="3"/>
    <x v="15819"/>
    <x v="13162"/>
    <s v="2021-03-04T08:10:35.475"/>
    <s v="2021-03-04T08:37:01.448"/>
    <s v="2021-03-04T08:43:22.668"/>
    <s v="YES"/>
    <n v="5"/>
    <n v="243"/>
    <n v="25"/>
    <n v="36"/>
    <d v="2021-03-04T08:09:27"/>
    <x v="2"/>
    <x v="6"/>
    <d v="2021-03-04T08:43:23"/>
    <x v="0"/>
    <x v="0"/>
    <n v="1"/>
    <x v="2"/>
    <x v="2"/>
  </r>
  <r>
    <s v="2021-03-05T12:07:31.036"/>
    <s v="RGZ2419374"/>
    <s v="HSR Layout"/>
    <x v="3"/>
    <x v="15820"/>
    <x v="13163"/>
    <s v="2021-03-05T12:08:14.802"/>
    <s v="2021-03-05T12:13:43.302"/>
    <s v="2021-03-05T12:18:41.857"/>
    <s v="YES"/>
    <n v="5"/>
    <n v="420"/>
    <n v="25"/>
    <n v="0"/>
    <d v="2021-03-05T12:07:31"/>
    <x v="2"/>
    <x v="6"/>
    <d v="2021-03-05T12:18:42"/>
    <x v="6"/>
    <x v="0"/>
    <n v="1"/>
    <x v="2"/>
    <x v="2"/>
  </r>
  <r>
    <s v="2021-03-06T19:30:12.322"/>
    <s v="RGZ2419374"/>
    <s v="HSR Layout"/>
    <x v="3"/>
    <x v="15821"/>
    <x v="13164"/>
    <s v="2021-03-06T19:30:59.432"/>
    <s v="2021-03-06T19:41:55.143"/>
    <s v="2021-03-06T19:49:56.393"/>
    <s v="YES"/>
    <m/>
    <n v="444"/>
    <n v="25"/>
    <n v="0"/>
    <d v="2021-03-06T19:30:12"/>
    <x v="3"/>
    <x v="6"/>
    <d v="2021-03-06T19:49:56"/>
    <x v="5"/>
    <x v="0"/>
    <n v="1"/>
    <x v="0"/>
    <x v="0"/>
  </r>
  <r>
    <s v="2021-03-08T19:22:04.167"/>
    <s v="RGZ2419374"/>
    <s v="HSR Layout"/>
    <x v="3"/>
    <x v="15822"/>
    <x v="13165"/>
    <s v="2021-03-08T19:25:20.783"/>
    <s v="2021-03-08T19:28:33.755"/>
    <s v="2021-03-08T19:34:33.931"/>
    <s v="YES"/>
    <n v="5"/>
    <n v="557"/>
    <n v="37"/>
    <n v="12"/>
    <d v="2021-03-08T19:22:04"/>
    <x v="3"/>
    <x v="6"/>
    <d v="2021-03-08T19:34:34"/>
    <x v="3"/>
    <x v="0"/>
    <n v="1"/>
    <x v="0"/>
    <x v="0"/>
  </r>
  <r>
    <s v="2021-03-09T21:37:35.615"/>
    <s v="RGZ2419374"/>
    <s v="HSR Layout"/>
    <x v="3"/>
    <x v="15823"/>
    <x v="13166"/>
    <s v="2021-03-09T21:41:08.744"/>
    <s v="2021-03-09T21:59:43.265"/>
    <s v="2021-03-09T22:04:37.119"/>
    <s v="YES"/>
    <m/>
    <n v="265"/>
    <n v="25"/>
    <n v="0"/>
    <d v="2021-03-09T21:37:36"/>
    <x v="0"/>
    <x v="6"/>
    <d v="2021-03-09T22:04:37"/>
    <x v="2"/>
    <x v="0"/>
    <n v="1"/>
    <x v="0"/>
    <x v="0"/>
  </r>
  <r>
    <s v="2021-03-10T17:23:27.501"/>
    <s v="RGZ2419374"/>
    <s v="HSR Layout"/>
    <x v="3"/>
    <x v="15824"/>
    <x v="13167"/>
    <s v="2021-03-10T17:26:44.150"/>
    <s v="2021-03-10T17:29:39.589"/>
    <s v="2021-03-10T17:34:33.391"/>
    <s v="YES"/>
    <n v="5"/>
    <n v="245"/>
    <n v="25"/>
    <n v="24"/>
    <d v="2021-03-10T17:23:28"/>
    <x v="1"/>
    <x v="6"/>
    <d v="2021-03-10T17:34:33"/>
    <x v="1"/>
    <x v="0"/>
    <n v="1"/>
    <x v="0"/>
    <x v="0"/>
  </r>
  <r>
    <s v="2021-03-11T16:06:07.348"/>
    <s v="RGZ2419374"/>
    <s v="HSR Layout"/>
    <x v="3"/>
    <x v="15825"/>
    <x v="13168"/>
    <s v="2021-03-11T16:10:22.284"/>
    <s v="2021-03-11T16:17:17.523"/>
    <s v="2021-03-11T16:21:34.989"/>
    <s v="YES"/>
    <n v="5"/>
    <n v="295"/>
    <n v="25"/>
    <n v="0"/>
    <d v="2021-03-11T16:06:07"/>
    <x v="1"/>
    <x v="6"/>
    <d v="2021-03-11T16:21:35"/>
    <x v="0"/>
    <x v="0"/>
    <n v="1"/>
    <x v="0"/>
    <x v="0"/>
  </r>
  <r>
    <s v="2021-03-12T18:59:19.158"/>
    <s v="RGZ2419374"/>
    <s v="HSR Layout"/>
    <x v="3"/>
    <x v="15826"/>
    <x v="2204"/>
    <s v="2021-03-12T19:01:08.754"/>
    <s v="2021-03-12T19:03:02.161"/>
    <s v="2021-03-12T19:11:39.594"/>
    <s v="YES"/>
    <n v="5"/>
    <n v="330"/>
    <n v="25"/>
    <n v="0"/>
    <d v="2021-03-12T18:59:19"/>
    <x v="3"/>
    <x v="6"/>
    <d v="2021-03-12T19:11:40"/>
    <x v="6"/>
    <x v="0"/>
    <n v="1"/>
    <x v="0"/>
    <x v="0"/>
  </r>
  <r>
    <s v="2021-03-13T19:47:55.622"/>
    <s v="RGZ2419374"/>
    <s v="HSR Layout"/>
    <x v="3"/>
    <x v="15827"/>
    <x v="13169"/>
    <s v="2021-03-13T19:49:15.526"/>
    <s v="2021-03-13T19:52:51.469"/>
    <s v="2021-03-13T19:58:11.678"/>
    <s v="YES"/>
    <n v="5"/>
    <n v="87"/>
    <n v="25"/>
    <n v="0"/>
    <d v="2021-03-13T19:47:56"/>
    <x v="3"/>
    <x v="6"/>
    <d v="2021-03-13T19:58:12"/>
    <x v="5"/>
    <x v="0"/>
    <n v="1"/>
    <x v="2"/>
    <x v="2"/>
  </r>
  <r>
    <s v="2021-03-14T21:57:53.445"/>
    <s v="RGZ2419374"/>
    <s v="HSR Layout"/>
    <x v="3"/>
    <x v="15828"/>
    <x v="13170"/>
    <s v="2021-03-14T21:59:07.719"/>
    <s v="2021-03-14T22:17:52.285"/>
    <s v="2021-03-14T22:23:25.736"/>
    <s v="YES"/>
    <n v="5"/>
    <n v="325"/>
    <n v="25"/>
    <n v="0"/>
    <d v="2021-03-14T21:57:53"/>
    <x v="0"/>
    <x v="6"/>
    <d v="2021-03-14T22:23:26"/>
    <x v="4"/>
    <x v="0"/>
    <n v="1"/>
    <x v="2"/>
    <x v="2"/>
  </r>
  <r>
    <s v="2021-03-17T19:58:25.111"/>
    <s v="RGZ2419374"/>
    <s v="HSR Layout"/>
    <x v="3"/>
    <x v="15829"/>
    <x v="2204"/>
    <s v="2021-03-17T19:59:52.841"/>
    <s v="2021-03-17T20:09:42.111"/>
    <s v="2021-03-17T20:14:56.473"/>
    <s v="YES"/>
    <n v="5"/>
    <n v="330"/>
    <n v="25"/>
    <n v="0"/>
    <d v="2021-03-17T19:58:25"/>
    <x v="3"/>
    <x v="6"/>
    <d v="2021-03-17T20:14:56"/>
    <x v="1"/>
    <x v="0"/>
    <n v="1"/>
    <x v="2"/>
    <x v="2"/>
  </r>
  <r>
    <s v="2021-03-18T19:37:02.890"/>
    <s v="RGZ2419374"/>
    <s v="HSR Layout"/>
    <x v="3"/>
    <x v="15830"/>
    <x v="13171"/>
    <s v="2021-03-18T19:37:21.967"/>
    <s v="2021-03-18T19:52:15.660"/>
    <s v="2021-03-18T19:58:39.915"/>
    <s v="YES"/>
    <n v="5"/>
    <n v="252"/>
    <n v="25"/>
    <n v="0"/>
    <d v="2021-03-18T19:37:03"/>
    <x v="3"/>
    <x v="6"/>
    <d v="2021-03-18T19:58:40"/>
    <x v="0"/>
    <x v="0"/>
    <n v="1"/>
    <x v="0"/>
    <x v="0"/>
  </r>
  <r>
    <s v="2021-03-20T20:17:09.034"/>
    <s v="RGZ2419374"/>
    <s v="HSR Layout"/>
    <x v="3"/>
    <x v="15831"/>
    <x v="2204"/>
    <s v="2021-03-20T20:18:12.936"/>
    <s v="2021-03-20T20:19:37.371"/>
    <s v="2021-03-20T20:25:59.991"/>
    <s v="YES"/>
    <n v="5"/>
    <n v="330"/>
    <n v="25"/>
    <n v="0"/>
    <d v="2021-03-20T20:17:09"/>
    <x v="3"/>
    <x v="6"/>
    <d v="2021-03-20T20:26:00"/>
    <x v="5"/>
    <x v="0"/>
    <n v="1"/>
    <x v="2"/>
    <x v="2"/>
  </r>
  <r>
    <s v="2021-03-21T08:54:51.249"/>
    <s v="RGZ2419374"/>
    <s v="HSR Layout"/>
    <x v="3"/>
    <x v="15832"/>
    <x v="13172"/>
    <s v="2021-03-21T08:55:14.295"/>
    <s v="2021-03-21T09:08:52.869"/>
    <s v="2021-03-21T09:13:42.594"/>
    <s v="YES"/>
    <n v="5"/>
    <n v="261"/>
    <n v="25"/>
    <n v="0"/>
    <d v="2021-03-21T08:54:51"/>
    <x v="2"/>
    <x v="6"/>
    <d v="2021-03-21T09:13:43"/>
    <x v="4"/>
    <x v="0"/>
    <n v="1"/>
    <x v="2"/>
    <x v="2"/>
  </r>
  <r>
    <s v="2021-03-22T19:02:09.827"/>
    <s v="RGZ2419374"/>
    <s v="HSR Layout"/>
    <x v="3"/>
    <x v="15833"/>
    <x v="13173"/>
    <s v="2021-03-22T19:02:37.475"/>
    <s v="2021-03-22T19:10:58.356"/>
    <s v="2021-03-22T19:16:35.226"/>
    <s v="YES"/>
    <n v="5"/>
    <n v="325"/>
    <n v="25"/>
    <n v="0"/>
    <d v="2021-03-22T19:02:10"/>
    <x v="3"/>
    <x v="6"/>
    <d v="2021-03-22T19:16:35"/>
    <x v="3"/>
    <x v="0"/>
    <n v="1"/>
    <x v="2"/>
    <x v="2"/>
  </r>
  <r>
    <s v="2021-03-23T19:50:36.666"/>
    <s v="RGZ2419374"/>
    <s v="HSR Layout"/>
    <x v="3"/>
    <x v="15834"/>
    <x v="9029"/>
    <s v="2021-03-23T19:51:55.584"/>
    <s v="2021-03-23T19:52:40.740"/>
    <s v="2021-03-23T19:56:22.558"/>
    <s v="YES"/>
    <n v="5"/>
    <n v="165"/>
    <n v="25"/>
    <n v="0"/>
    <d v="2021-03-23T19:50:37"/>
    <x v="3"/>
    <x v="6"/>
    <d v="2021-03-23T19:56:23"/>
    <x v="2"/>
    <x v="0"/>
    <n v="1"/>
    <x v="3"/>
    <x v="3"/>
  </r>
  <r>
    <s v="2021-03-25T08:14:49.071"/>
    <s v="RGZ2419374"/>
    <s v="HSR Layout"/>
    <x v="3"/>
    <x v="15835"/>
    <x v="13174"/>
    <s v="2021-03-25T08:16:12.589"/>
    <s v="2021-03-25T08:31:34.391"/>
    <s v="2021-03-25T08:36:26.458"/>
    <s v="YES"/>
    <n v="5"/>
    <n v="247"/>
    <n v="25"/>
    <n v="0"/>
    <d v="2021-03-25T08:14:49"/>
    <x v="2"/>
    <x v="6"/>
    <d v="2021-03-25T08:36:26"/>
    <x v="0"/>
    <x v="0"/>
    <n v="1"/>
    <x v="0"/>
    <x v="0"/>
  </r>
  <r>
    <s v="2021-03-26T15:23:16.949"/>
    <s v="RGZ2419374"/>
    <s v="HSR Layout"/>
    <x v="3"/>
    <x v="15836"/>
    <x v="13175"/>
    <s v="2021-03-26T15:25:55.337"/>
    <s v="2021-03-26T15:36:19.907"/>
    <s v="2021-03-26T15:45:33.956"/>
    <s v="YES"/>
    <n v="5"/>
    <n v="450"/>
    <n v="25"/>
    <n v="0"/>
    <d v="2021-03-26T15:23:17"/>
    <x v="1"/>
    <x v="6"/>
    <d v="2021-03-26T15:45:34"/>
    <x v="6"/>
    <x v="0"/>
    <n v="1"/>
    <x v="3"/>
    <x v="3"/>
  </r>
  <r>
    <s v="2021-03-28T22:25:15.253"/>
    <s v="RGZ2419374"/>
    <s v="HSR Layout"/>
    <x v="3"/>
    <x v="15837"/>
    <x v="13176"/>
    <s v="2021-03-28T22:27:12.145"/>
    <s v="2021-03-28T22:28:35.489"/>
    <s v="2021-03-28T22:33:46.576"/>
    <s v="YES"/>
    <n v="5"/>
    <n v="225"/>
    <n v="25"/>
    <n v="0"/>
    <d v="2021-03-28T22:25:15"/>
    <x v="0"/>
    <x v="6"/>
    <d v="2021-03-28T22:33:47"/>
    <x v="4"/>
    <x v="0"/>
    <n v="1"/>
    <x v="8"/>
    <x v="11"/>
  </r>
  <r>
    <s v="2021-03-29T13:47:51.569"/>
    <s v="RGZ2419374"/>
    <s v="HSR Layout"/>
    <x v="3"/>
    <x v="15838"/>
    <x v="13177"/>
    <s v="2021-03-29T13:49:16.812"/>
    <s v="2021-03-29T13:57:58.304"/>
    <s v="2021-03-29T14:03:34.775"/>
    <s v="YES"/>
    <n v="5"/>
    <n v="205"/>
    <n v="25"/>
    <n v="0"/>
    <d v="2021-03-29T13:47:52"/>
    <x v="1"/>
    <x v="6"/>
    <d v="2021-03-29T14:03:35"/>
    <x v="3"/>
    <x v="0"/>
    <n v="1"/>
    <x v="0"/>
    <x v="0"/>
  </r>
  <r>
    <s v="2021-03-29T19:31:21.441"/>
    <s v="RGZ2419374"/>
    <s v="HSR Layout"/>
    <x v="3"/>
    <x v="15839"/>
    <x v="1070"/>
    <s v="2021-03-29T19:32:39.590"/>
    <s v="2021-03-29T19:46:41.453"/>
    <s v="2021-03-29T19:52:43.943"/>
    <s v="YES"/>
    <n v="5"/>
    <n v="165"/>
    <n v="25"/>
    <n v="0"/>
    <d v="2021-03-29T19:31:21"/>
    <x v="3"/>
    <x v="6"/>
    <d v="2021-03-29T19:52:44"/>
    <x v="3"/>
    <x v="0"/>
    <n v="1"/>
    <x v="0"/>
    <x v="0"/>
  </r>
  <r>
    <s v="2021-03-30T18:02:39.909"/>
    <s v="RGZ2419374"/>
    <s v="HSR Layout"/>
    <x v="3"/>
    <x v="15840"/>
    <x v="1070"/>
    <s v="2021-03-30T18:04:01.470"/>
    <s v="2021-03-30T18:05:39.538"/>
    <s v="2021-03-30T18:10:50.096"/>
    <s v="YES"/>
    <n v="5"/>
    <n v="165"/>
    <n v="25"/>
    <n v="0"/>
    <d v="2021-03-30T18:02:40"/>
    <x v="3"/>
    <x v="6"/>
    <d v="2021-03-30T18:10:50"/>
    <x v="2"/>
    <x v="0"/>
    <n v="1"/>
    <x v="2"/>
    <x v="2"/>
  </r>
  <r>
    <s v="2021-03-31T10:51:23.577"/>
    <s v="RGZ2419374"/>
    <s v="HSR Layout"/>
    <x v="3"/>
    <x v="15841"/>
    <x v="1070"/>
    <s v="2021-03-31T10:52:41.087"/>
    <s v="2021-03-31T11:00:36.199"/>
    <s v="2021-03-31T11:07:55.618"/>
    <s v="YES"/>
    <n v="5"/>
    <n v="165"/>
    <n v="25"/>
    <n v="0"/>
    <d v="2021-03-31T10:51:24"/>
    <x v="2"/>
    <x v="6"/>
    <d v="2021-03-31T11:07:56"/>
    <x v="1"/>
    <x v="0"/>
    <n v="1"/>
    <x v="0"/>
    <x v="0"/>
  </r>
  <r>
    <s v="2021-03-31T17:20:09.422"/>
    <s v="RGZ2419374"/>
    <s v="HSR Layout"/>
    <x v="3"/>
    <x v="15842"/>
    <x v="13178"/>
    <s v="2021-03-31T17:25:31.489"/>
    <s v="2021-03-31T17:46:51.783"/>
    <s v="2021-03-31T17:56:08.761"/>
    <s v="YES"/>
    <n v="5"/>
    <n v="1568"/>
    <n v="25"/>
    <n v="0"/>
    <d v="2021-03-31T17:20:09"/>
    <x v="1"/>
    <x v="6"/>
    <d v="2021-03-31T17:56:09"/>
    <x v="1"/>
    <x v="0"/>
    <n v="1"/>
    <x v="2"/>
    <x v="2"/>
  </r>
  <r>
    <s v="2021-04-04T14:44:16.785"/>
    <s v="RGZ2419374"/>
    <s v="HSR Layout"/>
    <x v="3"/>
    <x v="15843"/>
    <x v="2204"/>
    <s v="2021-04-04T14:45:45.671"/>
    <s v="2021-04-04T15:00:52.726"/>
    <s v="2021-04-04T15:04:41.629"/>
    <s v="YES"/>
    <n v="5"/>
    <n v="330"/>
    <n v="37"/>
    <n v="0"/>
    <d v="2021-04-04T14:44:17"/>
    <x v="1"/>
    <x v="5"/>
    <d v="2021-04-04T15:04:42"/>
    <x v="4"/>
    <x v="0"/>
    <n v="1"/>
    <x v="0"/>
    <x v="0"/>
  </r>
  <r>
    <s v="2021-04-05T13:55:28.397"/>
    <s v="RGZ2419374"/>
    <s v="HSR Layout"/>
    <x v="3"/>
    <x v="15844"/>
    <x v="1070"/>
    <s v="2021-04-05T13:56:44.669"/>
    <s v="2021-04-05T13:58:07.005"/>
    <s v="2021-04-05T14:05:02.673"/>
    <s v="YES"/>
    <n v="5"/>
    <n v="165"/>
    <n v="25"/>
    <n v="0"/>
    <d v="2021-04-05T13:55:28"/>
    <x v="1"/>
    <x v="5"/>
    <d v="2021-04-05T14:05:03"/>
    <x v="3"/>
    <x v="0"/>
    <n v="1"/>
    <x v="2"/>
    <x v="2"/>
  </r>
  <r>
    <s v="2021-04-06T08:26:11.625"/>
    <s v="RGZ2419374"/>
    <s v="HSR Layout"/>
    <x v="3"/>
    <x v="15845"/>
    <x v="13179"/>
    <s v="2021-04-06T08:27:58.673"/>
    <s v="2021-04-06T08:32:21.807"/>
    <s v="2021-04-06T08:39:02.450"/>
    <s v="YES"/>
    <n v="5"/>
    <n v="408"/>
    <n v="25"/>
    <n v="0"/>
    <d v="2021-04-06T08:26:12"/>
    <x v="2"/>
    <x v="5"/>
    <d v="2021-04-06T08:39:02"/>
    <x v="2"/>
    <x v="0"/>
    <n v="1"/>
    <x v="3"/>
    <x v="3"/>
  </r>
  <r>
    <s v="2021-04-06T14:25:51.336"/>
    <s v="RGZ2419374"/>
    <s v="HSR Layout"/>
    <x v="3"/>
    <x v="15846"/>
    <x v="13180"/>
    <s v="2021-04-06T14:27:10.890"/>
    <s v="2021-04-06T14:37:29.943"/>
    <s v="2021-04-06T14:41:45.775"/>
    <s v="YES"/>
    <n v="5"/>
    <n v="235"/>
    <n v="25"/>
    <n v="0"/>
    <d v="2021-04-06T14:25:51"/>
    <x v="1"/>
    <x v="5"/>
    <d v="2021-04-06T14:41:46"/>
    <x v="2"/>
    <x v="0"/>
    <n v="1"/>
    <x v="3"/>
    <x v="3"/>
  </r>
  <r>
    <s v="2021-04-07T22:02:44"/>
    <s v="RGZ2419374"/>
    <s v="HSR Layout"/>
    <x v="3"/>
    <x v="15847"/>
    <x v="2204"/>
    <s v="2021-04-07T22:06:35.412"/>
    <s v="2021-04-07T22:13:59.310"/>
    <s v="2021-04-07T22:20:17.572"/>
    <s v="YES"/>
    <n v="5"/>
    <n v="330"/>
    <n v="25"/>
    <n v="0"/>
    <d v="2021-04-07T22:02:44"/>
    <x v="0"/>
    <x v="5"/>
    <d v="2021-04-07T22:20:18"/>
    <x v="1"/>
    <x v="0"/>
    <n v="1"/>
    <x v="0"/>
    <x v="0"/>
  </r>
  <r>
    <s v="2021-04-09T09:41:35.831"/>
    <s v="RGZ2419374"/>
    <s v="HSR Layout"/>
    <x v="3"/>
    <x v="15848"/>
    <x v="7513"/>
    <s v="2021-04-09T09:42:52.431"/>
    <s v="2021-04-09T09:56:53.537"/>
    <s v="2021-04-09T10:02:18.559"/>
    <s v="YES"/>
    <n v="5"/>
    <n v="330"/>
    <n v="25"/>
    <n v="0"/>
    <d v="2021-04-09T09:41:36"/>
    <x v="2"/>
    <x v="5"/>
    <d v="2021-04-09T10:02:19"/>
    <x v="6"/>
    <x v="0"/>
    <n v="1"/>
    <x v="0"/>
    <x v="0"/>
  </r>
  <r>
    <s v="2021-04-09T20:11:41.179"/>
    <s v="RGZ2419374"/>
    <s v="HSR Layout"/>
    <x v="3"/>
    <x v="15849"/>
    <x v="7513"/>
    <s v="2021-04-09T20:12:03.994"/>
    <s v="2021-04-09T20:15:50.961"/>
    <s v="2021-04-09T20:19:48.160"/>
    <s v="YES"/>
    <n v="5"/>
    <n v="330"/>
    <n v="25"/>
    <n v="0"/>
    <d v="2021-04-09T20:11:41"/>
    <x v="3"/>
    <x v="5"/>
    <d v="2021-04-09T20:19:48"/>
    <x v="6"/>
    <x v="0"/>
    <n v="1"/>
    <x v="2"/>
    <x v="2"/>
  </r>
  <r>
    <s v="2021-04-09T20:57:16.427"/>
    <s v="RGZ2419374"/>
    <s v="HSR Layout"/>
    <x v="3"/>
    <x v="15850"/>
    <x v="13181"/>
    <s v="2021-04-09T20:57:34.418"/>
    <s v="2021-04-09T21:25:03.442"/>
    <s v="2021-04-09T21:31:12.578"/>
    <s v="YES"/>
    <n v="5"/>
    <n v="125"/>
    <n v="25"/>
    <n v="8"/>
    <d v="2021-04-09T20:57:16"/>
    <x v="3"/>
    <x v="5"/>
    <d v="2021-04-09T21:31:13"/>
    <x v="6"/>
    <x v="0"/>
    <n v="1"/>
    <x v="0"/>
    <x v="0"/>
  </r>
  <r>
    <s v="2021-04-10T18:04:15.808"/>
    <s v="RGZ2419374"/>
    <s v="HSR Layout"/>
    <x v="3"/>
    <x v="15851"/>
    <x v="13182"/>
    <s v="2021-04-10T18:06:37.145"/>
    <s v="2021-04-10T18:17:48.501"/>
    <s v="2021-04-10T18:24:15.597"/>
    <s v="YES"/>
    <n v="5"/>
    <n v="709"/>
    <n v="25"/>
    <n v="0"/>
    <d v="2021-04-10T18:04:16"/>
    <x v="3"/>
    <x v="5"/>
    <d v="2021-04-10T18:24:16"/>
    <x v="5"/>
    <x v="0"/>
    <n v="1"/>
    <x v="2"/>
    <x v="2"/>
  </r>
  <r>
    <s v="2021-04-11T17:27:20.331"/>
    <s v="RGZ2419374"/>
    <s v="HSR Layout"/>
    <x v="3"/>
    <x v="15852"/>
    <x v="13183"/>
    <s v="2021-04-11T17:41:40.074"/>
    <s v="2021-04-11T17:42:05.871"/>
    <s v="2021-04-11T17:46:04.130"/>
    <s v="YES"/>
    <n v="5"/>
    <n v="360"/>
    <n v="25"/>
    <n v="0"/>
    <d v="2021-04-11T17:27:20"/>
    <x v="1"/>
    <x v="5"/>
    <d v="2021-04-11T17:46:04"/>
    <x v="4"/>
    <x v="0"/>
    <n v="1"/>
    <x v="2"/>
    <x v="2"/>
  </r>
  <r>
    <s v="2021-04-12T18:46:15.567"/>
    <s v="RGZ2419374"/>
    <s v="HSR Layout"/>
    <x v="3"/>
    <x v="15853"/>
    <x v="13184"/>
    <s v="2021-04-12T19:04:01.829"/>
    <s v="2021-04-12T19:05:30.625"/>
    <s v="2021-04-12T19:11:13.748"/>
    <s v="YES"/>
    <n v="5"/>
    <n v="1680"/>
    <n v="25"/>
    <n v="22"/>
    <d v="2021-04-12T18:46:16"/>
    <x v="3"/>
    <x v="5"/>
    <d v="2021-04-12T19:11:14"/>
    <x v="3"/>
    <x v="0"/>
    <n v="1"/>
    <x v="2"/>
    <x v="2"/>
  </r>
  <r>
    <s v="2021-04-14T21:46:18.900"/>
    <s v="RGZ2419374"/>
    <s v="HSR Layout"/>
    <x v="5"/>
    <x v="15854"/>
    <x v="13185"/>
    <s v="2021-04-14T21:53:44.301"/>
    <s v="2021-04-14T21:54:21.070"/>
    <s v="2021-04-14T22:07:54.426"/>
    <s v="YES"/>
    <n v="5"/>
    <n v="283"/>
    <n v="45"/>
    <n v="0"/>
    <d v="2021-04-14T21:46:19"/>
    <x v="0"/>
    <x v="5"/>
    <d v="2021-04-14T22:07:54"/>
    <x v="1"/>
    <x v="0"/>
    <n v="1"/>
    <x v="2"/>
    <x v="2"/>
  </r>
  <r>
    <s v="2021-04-15T14:44:50.155"/>
    <s v="RGZ2419374"/>
    <s v="HSR Layout"/>
    <x v="3"/>
    <x v="15855"/>
    <x v="13186"/>
    <s v="2021-04-15T14:50:40.246"/>
    <s v="2021-04-15T14:56:33.573"/>
    <s v="2021-04-15T15:02:32.408"/>
    <s v="YES"/>
    <n v="5"/>
    <n v="438"/>
    <n v="25"/>
    <n v="0"/>
    <d v="2021-04-15T14:44:50"/>
    <x v="1"/>
    <x v="5"/>
    <d v="2021-04-15T15:02:32"/>
    <x v="0"/>
    <x v="0"/>
    <n v="1"/>
    <x v="1"/>
    <x v="1"/>
  </r>
  <r>
    <s v="2021-04-19T09:37:29.005"/>
    <s v="RGZ2419374"/>
    <s v="HSR Layout"/>
    <x v="3"/>
    <x v="15856"/>
    <x v="1070"/>
    <s v="2021-04-19T09:38:07.798"/>
    <s v="2021-04-19T09:39:52.940"/>
    <s v="2021-04-19T09:44:05.209"/>
    <s v="YES"/>
    <n v="5"/>
    <n v="165"/>
    <n v="25"/>
    <n v="0"/>
    <d v="2021-04-19T09:37:29"/>
    <x v="2"/>
    <x v="5"/>
    <d v="2021-04-19T09:44:05"/>
    <x v="3"/>
    <x v="0"/>
    <n v="1"/>
    <x v="9"/>
    <x v="9"/>
  </r>
  <r>
    <s v="2021-04-19T18:49:36.840"/>
    <s v="RGZ2419374"/>
    <s v="HSR Layout"/>
    <x v="3"/>
    <x v="15857"/>
    <x v="13187"/>
    <s v="2021-04-19T18:59:12.529"/>
    <s v="2021-04-19T19:08:24.905"/>
    <s v="2021-04-19T19:14:44.361"/>
    <s v="YES"/>
    <n v="5"/>
    <n v="275"/>
    <n v="25"/>
    <n v="5"/>
    <d v="2021-04-19T18:49:37"/>
    <x v="3"/>
    <x v="5"/>
    <d v="2021-04-19T19:14:44"/>
    <x v="3"/>
    <x v="0"/>
    <n v="1"/>
    <x v="0"/>
    <x v="0"/>
  </r>
  <r>
    <s v="2021-04-20T16:29:15.734"/>
    <s v="RGZ2419374"/>
    <s v="HSR Layout"/>
    <x v="3"/>
    <x v="15858"/>
    <x v="13188"/>
    <s v="2021-04-20T16:32:09.686"/>
    <s v="2021-04-20T16:40:35.563"/>
    <s v="2021-04-20T16:44:54.302"/>
    <s v="YES"/>
    <n v="5"/>
    <n v="433"/>
    <n v="25"/>
    <n v="0"/>
    <d v="2021-04-20T16:29:16"/>
    <x v="1"/>
    <x v="5"/>
    <d v="2021-04-20T16:44:54"/>
    <x v="2"/>
    <x v="0"/>
    <n v="1"/>
    <x v="3"/>
    <x v="3"/>
  </r>
  <r>
    <s v="2021-04-20T17:51:14.468"/>
    <s v="RGZ2419374"/>
    <s v="HSR Layout"/>
    <x v="3"/>
    <x v="15859"/>
    <x v="13189"/>
    <s v="2021-04-20T17:51:31.687"/>
    <s v="2021-04-20T18:01:48.212"/>
    <s v="2021-04-20T18:06:29.217"/>
    <s v="YES"/>
    <n v="5"/>
    <n v="1437"/>
    <n v="25"/>
    <n v="10"/>
    <d v="2021-04-20T17:51:14"/>
    <x v="1"/>
    <x v="5"/>
    <d v="2021-04-20T18:06:29"/>
    <x v="2"/>
    <x v="0"/>
    <n v="1"/>
    <x v="8"/>
    <x v="11"/>
  </r>
  <r>
    <s v="2021-04-22T18:19:59.203"/>
    <s v="RGZ2419374"/>
    <s v="HSR Layout"/>
    <x v="3"/>
    <x v="15860"/>
    <x v="13190"/>
    <s v="2021-04-22T18:21:26.024"/>
    <s v="2021-04-22T18:29:11.758"/>
    <s v="2021-04-22T18:34:45.090"/>
    <s v="YES"/>
    <n v="5"/>
    <n v="510"/>
    <n v="25"/>
    <n v="0"/>
    <d v="2021-04-22T18:19:59"/>
    <x v="3"/>
    <x v="5"/>
    <d v="2021-04-22T18:34:45"/>
    <x v="0"/>
    <x v="0"/>
    <n v="1"/>
    <x v="3"/>
    <x v="3"/>
  </r>
  <r>
    <s v="2021-04-23T17:55:42.761"/>
    <s v="RGZ2419374"/>
    <s v="HSR Layout"/>
    <x v="3"/>
    <x v="15861"/>
    <x v="13191"/>
    <s v="2021-04-23T18:00:11.308"/>
    <s v="2021-04-23T18:01:14.949"/>
    <s v="2021-04-23T18:04:46.312"/>
    <s v="YES"/>
    <n v="5"/>
    <n v="330"/>
    <n v="25"/>
    <n v="0"/>
    <d v="2021-04-23T17:55:43"/>
    <x v="1"/>
    <x v="5"/>
    <d v="2021-04-23T18:04:46"/>
    <x v="6"/>
    <x v="0"/>
    <n v="1"/>
    <x v="0"/>
    <x v="0"/>
  </r>
  <r>
    <s v="2021-05-07T08:31:55.475"/>
    <s v="RGZ2419374"/>
    <s v="HSR Layout"/>
    <x v="3"/>
    <x v="15862"/>
    <x v="13192"/>
    <s v="2021-05-07T08:37:02.098"/>
    <s v="2021-05-07T08:40:35.009"/>
    <s v="2021-05-07T08:45:56.999"/>
    <s v="YES"/>
    <n v="5"/>
    <n v="484"/>
    <n v="0"/>
    <n v="0"/>
    <d v="2021-05-07T08:31:55"/>
    <x v="2"/>
    <x v="4"/>
    <d v="2021-05-07T08:45:57"/>
    <x v="6"/>
    <x v="0"/>
    <n v="1"/>
    <x v="1"/>
    <x v="1"/>
  </r>
  <r>
    <s v="2021-06-09T18:15:12.588"/>
    <s v="RGZ2419374"/>
    <s v="HSR Layout"/>
    <x v="3"/>
    <x v="15863"/>
    <x v="13193"/>
    <s v="2021-06-09T18:32:02.363"/>
    <s v="2021-06-09T18:36:15.177"/>
    <s v="2021-06-09T18:40:09.385"/>
    <s v="YES"/>
    <m/>
    <n v="230"/>
    <n v="25"/>
    <n v="15"/>
    <d v="2021-06-09T18:15:13"/>
    <x v="3"/>
    <x v="3"/>
    <d v="2021-06-09T18:40:09"/>
    <x v="1"/>
    <x v="0"/>
    <n v="1"/>
    <x v="2"/>
    <x v="2"/>
  </r>
  <r>
    <s v="2021-09-05T19:07:49.487"/>
    <s v="RGZ2419374"/>
    <s v="HSR Layout"/>
    <x v="3"/>
    <x v="15864"/>
    <x v="13194"/>
    <s v="2021-09-05T19:11:47.994"/>
    <s v="2021-09-05T19:15:31.415"/>
    <s v="2021-09-05T19:21:15.959"/>
    <s v="YES"/>
    <n v="5"/>
    <n v="1402"/>
    <n v="0"/>
    <n v="127"/>
    <d v="2021-09-05T19:07:49"/>
    <x v="3"/>
    <x v="0"/>
    <d v="2021-09-05T19:21:16"/>
    <x v="4"/>
    <x v="0"/>
    <n v="1"/>
    <x v="2"/>
    <x v="2"/>
  </r>
  <r>
    <s v="2021-09-06T14:39:08.016"/>
    <s v="RGZ2419374"/>
    <s v="HSR Layout"/>
    <x v="3"/>
    <x v="15865"/>
    <x v="13195"/>
    <s v="2021-09-06T14:55:24.332"/>
    <s v="2021-09-06T14:56:18.270"/>
    <s v="2021-09-06T15:01:50.964"/>
    <s v="YES"/>
    <n v="5"/>
    <n v="140"/>
    <n v="0"/>
    <n v="14"/>
    <d v="2021-09-06T14:39:08"/>
    <x v="1"/>
    <x v="0"/>
    <d v="2021-09-06T15:01:51"/>
    <x v="3"/>
    <x v="0"/>
    <n v="1"/>
    <x v="1"/>
    <x v="1"/>
  </r>
  <r>
    <s v="2021-09-06T21:05:30.226"/>
    <s v="RGZ2419374"/>
    <s v="HSR Layout"/>
    <x v="3"/>
    <x v="15866"/>
    <x v="2204"/>
    <s v="2021-09-06T21:11:04.662"/>
    <s v="2021-09-06T21:11:24.315"/>
    <s v="2021-09-06T21:14:37.915"/>
    <s v="YES"/>
    <n v="5"/>
    <n v="330"/>
    <n v="0"/>
    <n v="0"/>
    <d v="2021-09-06T21:05:30"/>
    <x v="0"/>
    <x v="0"/>
    <d v="2021-09-06T21:14:38"/>
    <x v="3"/>
    <x v="0"/>
    <n v="1"/>
    <x v="1"/>
    <x v="1"/>
  </r>
  <r>
    <s v="2021-09-08T11:24:13.727"/>
    <s v="RGZ2419374"/>
    <s v="HSR Layout"/>
    <x v="3"/>
    <x v="15867"/>
    <x v="13196"/>
    <s v="2021-09-08T11:29:09.921"/>
    <s v="2021-09-08T11:30:58.955"/>
    <s v="2021-09-08T11:35:29.679"/>
    <s v="YES"/>
    <n v="5"/>
    <n v="470"/>
    <n v="0"/>
    <n v="14"/>
    <d v="2021-09-08T11:24:14"/>
    <x v="2"/>
    <x v="0"/>
    <d v="2021-09-08T11:35:30"/>
    <x v="1"/>
    <x v="0"/>
    <n v="1"/>
    <x v="1"/>
    <x v="1"/>
  </r>
  <r>
    <s v="2021-09-09T10:37:21.210"/>
    <s v="RGZ2419374"/>
    <s v="HSR Layout"/>
    <x v="3"/>
    <x v="15868"/>
    <x v="13197"/>
    <s v="2021-09-09T10:43:22.455"/>
    <s v="2021-09-09T10:48:40.806"/>
    <s v="2021-09-09T10:53:38.509"/>
    <s v="YES"/>
    <n v="5"/>
    <n v="566"/>
    <n v="0"/>
    <n v="21"/>
    <d v="2021-09-09T10:37:21"/>
    <x v="2"/>
    <x v="0"/>
    <d v="2021-09-09T10:53:39"/>
    <x v="0"/>
    <x v="0"/>
    <n v="1"/>
    <x v="1"/>
    <x v="1"/>
  </r>
  <r>
    <s v="2021-09-10T13:01:48.355"/>
    <s v="RGZ2419374"/>
    <s v="HSR Layout"/>
    <x v="3"/>
    <x v="15869"/>
    <x v="13198"/>
    <s v="2021-09-10T13:02:14.570"/>
    <s v="2021-09-10T13:08:21.573"/>
    <s v="2021-09-10T13:14:21.805"/>
    <s v="YES"/>
    <n v="5"/>
    <n v="510"/>
    <n v="0"/>
    <n v="0"/>
    <d v="2021-09-10T13:01:48"/>
    <x v="1"/>
    <x v="0"/>
    <d v="2021-09-10T13:14:22"/>
    <x v="6"/>
    <x v="0"/>
    <n v="1"/>
    <x v="3"/>
    <x v="3"/>
  </r>
  <r>
    <s v="2021-09-13T10:17:12.163"/>
    <s v="RGZ2419374"/>
    <s v="HSR Layout"/>
    <x v="3"/>
    <x v="15870"/>
    <x v="2204"/>
    <s v="2021-09-13T10:19:56.769"/>
    <s v="2021-09-13T10:20:35.492"/>
    <s v="2021-09-13T10:27:44.207"/>
    <s v="YES"/>
    <n v="5"/>
    <n v="330"/>
    <n v="25"/>
    <n v="0"/>
    <d v="2021-09-13T10:17:12"/>
    <x v="2"/>
    <x v="0"/>
    <d v="2021-09-13T10:27:44"/>
    <x v="3"/>
    <x v="0"/>
    <n v="1"/>
    <x v="8"/>
    <x v="11"/>
  </r>
  <r>
    <s v="2021-09-15T10:50:12.030"/>
    <s v="RGZ2419374"/>
    <s v="HSR Layout"/>
    <x v="3"/>
    <x v="15871"/>
    <x v="13199"/>
    <s v="2021-09-15T10:54:49.141"/>
    <s v="2021-09-15T11:06:26.155"/>
    <s v="2021-09-15T11:11:41.701"/>
    <s v="YES"/>
    <n v="5"/>
    <n v="235"/>
    <n v="25"/>
    <n v="0"/>
    <d v="2021-09-15T10:50:12"/>
    <x v="2"/>
    <x v="0"/>
    <d v="2021-09-15T11:11:42"/>
    <x v="1"/>
    <x v="0"/>
    <n v="1"/>
    <x v="0"/>
    <x v="0"/>
  </r>
  <r>
    <s v="2021-09-15T19:34:42.183"/>
    <s v="RGZ2419374"/>
    <s v="HSR Layout"/>
    <x v="3"/>
    <x v="15872"/>
    <x v="13200"/>
    <s v="2021-09-15T19:34:59.810"/>
    <s v="2021-09-15T19:38:48.090"/>
    <s v="2021-09-15T19:45:00.663"/>
    <s v="YES"/>
    <n v="5"/>
    <n v="395"/>
    <n v="0"/>
    <n v="0"/>
    <d v="2021-09-15T19:34:42"/>
    <x v="3"/>
    <x v="0"/>
    <d v="2021-09-15T19:45:01"/>
    <x v="1"/>
    <x v="0"/>
    <n v="1"/>
    <x v="8"/>
    <x v="11"/>
  </r>
  <r>
    <s v="2021-09-18T10:53:05.161"/>
    <s v="RGZ2419374"/>
    <s v="HSR Layout"/>
    <x v="3"/>
    <x v="15873"/>
    <x v="13201"/>
    <s v="2021-09-18T10:59:32.510"/>
    <s v="2021-09-18T11:13:49.964"/>
    <s v="2021-09-18T11:20:16.230"/>
    <s v="YES"/>
    <n v="5"/>
    <n v="440"/>
    <n v="25"/>
    <n v="0"/>
    <d v="2021-09-18T10:53:05"/>
    <x v="2"/>
    <x v="0"/>
    <d v="2021-09-18T11:20:16"/>
    <x v="5"/>
    <x v="0"/>
    <n v="1"/>
    <x v="0"/>
    <x v="0"/>
  </r>
  <r>
    <s v="2021-09-19T10:52:26.727"/>
    <s v="RGZ2419374"/>
    <s v="HSR Layout"/>
    <x v="3"/>
    <x v="15874"/>
    <x v="2204"/>
    <s v="2021-09-19T10:56:13.480"/>
    <s v="2021-09-19T10:57:04.952"/>
    <s v="2021-09-19T11:02:45.131"/>
    <s v="YES"/>
    <m/>
    <n v="660"/>
    <n v="0"/>
    <n v="0"/>
    <d v="2021-09-19T10:52:27"/>
    <x v="2"/>
    <x v="0"/>
    <d v="2021-09-19T11:02:45"/>
    <x v="4"/>
    <x v="0"/>
    <n v="1"/>
    <x v="14"/>
    <x v="15"/>
  </r>
  <r>
    <s v="2021-09-24T15:54:31.056"/>
    <s v="RGZ2419374"/>
    <s v="HSR Layout"/>
    <x v="3"/>
    <x v="15875"/>
    <x v="13202"/>
    <s v="2021-09-24T15:57:38.009"/>
    <s v="2021-09-24T15:59:33.607"/>
    <s v="2021-09-24T16:04:07.376"/>
    <s v="YES"/>
    <n v="5"/>
    <n v="494"/>
    <n v="0"/>
    <n v="44"/>
    <d v="2021-09-24T15:54:31"/>
    <x v="1"/>
    <x v="0"/>
    <d v="2021-09-24T16:04:07"/>
    <x v="6"/>
    <x v="0"/>
    <n v="1"/>
    <x v="0"/>
    <x v="0"/>
  </r>
  <r>
    <s v="2021-09-25T17:20:18.865"/>
    <s v="RGZ2419374"/>
    <s v="HSR Layout"/>
    <x v="3"/>
    <x v="15876"/>
    <x v="13203"/>
    <s v="2021-09-25T17:21:25.985"/>
    <m/>
    <s v="2021-09-25T17:23:52.103"/>
    <s v="NO"/>
    <m/>
    <m/>
    <m/>
    <m/>
    <d v="2021-09-25T17:20:19"/>
    <x v="1"/>
    <x v="0"/>
    <d v="2021-09-25T17:23:52"/>
    <x v="5"/>
    <x v="1"/>
    <n v="1"/>
    <x v="14"/>
    <x v="8"/>
  </r>
  <r>
    <s v="2021-09-25T17:25:52.556"/>
    <s v="RGZ2419374"/>
    <s v="HSR Layout"/>
    <x v="3"/>
    <x v="15877"/>
    <x v="13204"/>
    <s v="2021-09-25T17:26:29.636"/>
    <s v="2021-09-25T17:36:03.270"/>
    <s v="2021-09-25T17:41:05.354"/>
    <s v="YES"/>
    <n v="5"/>
    <n v="142"/>
    <n v="25"/>
    <n v="26"/>
    <d v="2021-09-25T17:25:53"/>
    <x v="1"/>
    <x v="0"/>
    <d v="2021-09-25T17:41:05"/>
    <x v="5"/>
    <x v="0"/>
    <n v="1"/>
    <x v="2"/>
    <x v="2"/>
  </r>
  <r>
    <s v="2021-09-26T19:35:41.595"/>
    <s v="RGZ2419374"/>
    <s v="HSR Layout"/>
    <x v="3"/>
    <x v="15878"/>
    <x v="13205"/>
    <s v="2021-09-26T19:41:25.127"/>
    <s v="2021-09-26T19:42:41.709"/>
    <s v="2021-09-26T19:46:37.741"/>
    <s v="YES"/>
    <n v="5"/>
    <n v="520"/>
    <n v="0"/>
    <n v="0"/>
    <d v="2021-09-26T19:35:42"/>
    <x v="3"/>
    <x v="0"/>
    <d v="2021-09-26T19:46:38"/>
    <x v="4"/>
    <x v="0"/>
    <n v="1"/>
    <x v="8"/>
    <x v="11"/>
  </r>
  <r>
    <s v="2021-09-27T18:46:27.791"/>
    <s v="RGZ2419374"/>
    <s v="HSR Layout"/>
    <x v="3"/>
    <x v="15879"/>
    <x v="13206"/>
    <s v="2021-09-27T18:47:48.365"/>
    <s v="2021-09-27T18:55:34.972"/>
    <s v="2021-09-27T18:59:47.543"/>
    <s v="YES"/>
    <n v="5"/>
    <n v="686"/>
    <n v="0"/>
    <n v="12"/>
    <d v="2021-09-27T18:46:28"/>
    <x v="3"/>
    <x v="0"/>
    <d v="2021-09-27T18:59:48"/>
    <x v="3"/>
    <x v="0"/>
    <n v="1"/>
    <x v="8"/>
    <x v="11"/>
  </r>
  <r>
    <s v="2021-09-27T18:48:01.320"/>
    <s v="RGZ2419374"/>
    <s v="HSR Layout"/>
    <x v="3"/>
    <x v="15880"/>
    <x v="2204"/>
    <s v="2021-09-27T18:51:23.526"/>
    <s v="2021-09-27T19:01:55.768"/>
    <s v="2021-09-27T19:09:30.612"/>
    <s v="YES"/>
    <n v="5"/>
    <n v="330"/>
    <n v="0"/>
    <n v="0"/>
    <d v="2021-09-27T18:48:01"/>
    <x v="3"/>
    <x v="0"/>
    <d v="2021-09-27T19:09:31"/>
    <x v="3"/>
    <x v="0"/>
    <n v="1"/>
    <x v="1"/>
    <x v="1"/>
  </r>
  <r>
    <s v="2021-09-28T19:24:48.411"/>
    <s v="RGZ2419374"/>
    <s v="HSR Layout"/>
    <x v="3"/>
    <x v="15881"/>
    <x v="2204"/>
    <s v="2021-09-28T19:25:29.593"/>
    <s v="2021-09-28T19:29:32.132"/>
    <s v="2021-09-28T19:48:48.056"/>
    <s v="YES"/>
    <n v="5"/>
    <n v="330"/>
    <n v="0"/>
    <n v="0"/>
    <d v="2021-09-28T19:24:48"/>
    <x v="3"/>
    <x v="0"/>
    <d v="2021-09-28T19:48:48"/>
    <x v="2"/>
    <x v="0"/>
    <n v="1"/>
    <x v="0"/>
    <x v="0"/>
  </r>
  <r>
    <s v="2021-09-30T18:25:21.838"/>
    <s v="RGZ2419374"/>
    <s v="HSR Layout"/>
    <x v="3"/>
    <x v="15882"/>
    <x v="2204"/>
    <s v="2021-09-30T18:55:08.293"/>
    <s v="2021-09-30T18:56:38.203"/>
    <s v="2021-09-30T19:01:01.111"/>
    <s v="YES"/>
    <n v="5"/>
    <n v="330"/>
    <n v="25"/>
    <n v="0"/>
    <d v="2021-09-30T18:25:22"/>
    <x v="3"/>
    <x v="0"/>
    <d v="2021-09-30T19:01:01"/>
    <x v="0"/>
    <x v="0"/>
    <n v="1"/>
    <x v="2"/>
    <x v="2"/>
  </r>
  <r>
    <s v="2021-01-22T15:29:24.355"/>
    <s v="QYM1319359"/>
    <s v="HSR Layout"/>
    <x v="3"/>
    <x v="15883"/>
    <x v="522"/>
    <s v="2021-01-22T15:32:07.924"/>
    <s v="2021-01-22T15:35:57.192"/>
    <s v="2021-01-22T15:49:04.956"/>
    <s v="YES"/>
    <m/>
    <n v="165"/>
    <n v="30"/>
    <n v="0"/>
    <d v="2021-01-22T15:29:24"/>
    <x v="1"/>
    <x v="8"/>
    <d v="2021-01-22T15:49:05"/>
    <x v="6"/>
    <x v="0"/>
    <n v="1"/>
    <x v="11"/>
    <x v="12"/>
  </r>
  <r>
    <s v="2021-05-26T14:22:55.908"/>
    <s v="QYM1319359"/>
    <s v="HSR Layout"/>
    <x v="3"/>
    <x v="15884"/>
    <x v="13207"/>
    <s v="2021-05-26T15:02:26.785"/>
    <s v="2021-05-26T15:18:04.742"/>
    <s v="2021-05-26T15:38:14.474"/>
    <s v="YES"/>
    <n v="1"/>
    <n v="360"/>
    <n v="25"/>
    <n v="100"/>
    <d v="2021-05-26T14:22:56"/>
    <x v="1"/>
    <x v="4"/>
    <d v="2021-05-26T15:38:14"/>
    <x v="1"/>
    <x v="0"/>
    <n v="1"/>
    <x v="1"/>
    <x v="1"/>
  </r>
  <r>
    <s v="2021-05-29T08:50:12.464"/>
    <s v="QYM1319359"/>
    <s v="HSR Layout"/>
    <x v="3"/>
    <x v="15885"/>
    <x v="13208"/>
    <s v="2021-05-29T08:56:19.339"/>
    <s v="2021-05-29T09:07:12.196"/>
    <s v="2021-05-29T09:28:57.625"/>
    <s v="YES"/>
    <n v="5"/>
    <n v="177"/>
    <n v="25"/>
    <n v="79"/>
    <d v="2021-05-29T08:50:12"/>
    <x v="2"/>
    <x v="4"/>
    <d v="2021-05-29T09:28:58"/>
    <x v="5"/>
    <x v="0"/>
    <n v="1"/>
    <x v="1"/>
    <x v="1"/>
  </r>
  <r>
    <s v="2021-06-12T10:19:00.635"/>
    <s v="QYM1319359"/>
    <s v="HSR Layout"/>
    <x v="3"/>
    <x v="15886"/>
    <x v="13209"/>
    <s v="2021-06-12T10:29:59.741"/>
    <s v="2021-06-12T10:35:22.319"/>
    <s v="2021-06-12T10:42:07.062"/>
    <s v="YES"/>
    <n v="5"/>
    <n v="99"/>
    <n v="25"/>
    <n v="5"/>
    <d v="2021-06-12T10:19:01"/>
    <x v="2"/>
    <x v="3"/>
    <d v="2021-06-12T10:42:07"/>
    <x v="5"/>
    <x v="0"/>
    <n v="1"/>
    <x v="2"/>
    <x v="2"/>
  </r>
  <r>
    <s v="2021-06-23T16:18:35.336"/>
    <s v="QYM1319359"/>
    <s v="HSR Layout"/>
    <x v="3"/>
    <x v="15887"/>
    <x v="11834"/>
    <s v="2021-06-23T16:21:26.739"/>
    <s v="2021-06-23T16:22:28.105"/>
    <s v="2021-06-23T16:28:48.401"/>
    <s v="YES"/>
    <n v="5"/>
    <n v="170"/>
    <n v="25"/>
    <n v="5"/>
    <d v="2021-06-23T16:18:35"/>
    <x v="1"/>
    <x v="3"/>
    <d v="2021-06-23T16:28:48"/>
    <x v="1"/>
    <x v="0"/>
    <n v="1"/>
    <x v="3"/>
    <x v="3"/>
  </r>
  <r>
    <s v="2021-07-04T20:46:17.496"/>
    <s v="QYM1319359"/>
    <s v="HSR Layout"/>
    <x v="3"/>
    <x v="15888"/>
    <x v="346"/>
    <s v="2021-07-04T20:48:02.330"/>
    <s v="2021-07-04T20:49:17.644"/>
    <s v="2021-07-04T20:53:23.044"/>
    <s v="YES"/>
    <m/>
    <n v="165"/>
    <n v="32"/>
    <n v="0"/>
    <d v="2021-07-04T20:46:17"/>
    <x v="3"/>
    <x v="2"/>
    <d v="2021-07-04T20:53:23"/>
    <x v="4"/>
    <x v="0"/>
    <n v="1"/>
    <x v="1"/>
    <x v="1"/>
  </r>
  <r>
    <s v="2021-07-17T12:31:14.968"/>
    <s v="QYM1319359"/>
    <s v="HSR Layout"/>
    <x v="3"/>
    <x v="15889"/>
    <x v="346"/>
    <s v="2021-07-17T12:33:36.234"/>
    <s v="2021-07-17T12:37:43.267"/>
    <s v="2021-07-17T12:44:05.104"/>
    <s v="YES"/>
    <n v="5"/>
    <n v="165"/>
    <n v="25"/>
    <n v="0"/>
    <d v="2021-07-17T12:31:15"/>
    <x v="2"/>
    <x v="2"/>
    <d v="2021-07-17T12:44:05"/>
    <x v="5"/>
    <x v="0"/>
    <n v="1"/>
    <x v="12"/>
    <x v="13"/>
  </r>
  <r>
    <s v="2021-07-25T20:00:02.131"/>
    <s v="QYM1319359"/>
    <s v="HSR Layout"/>
    <x v="3"/>
    <x v="15890"/>
    <x v="13210"/>
    <s v="2021-07-25T20:03:33.975"/>
    <s v="2021-07-25T20:06:52.194"/>
    <s v="2021-07-25T20:14:40.136"/>
    <s v="YES"/>
    <m/>
    <n v="210"/>
    <n v="32"/>
    <n v="0"/>
    <d v="2021-07-25T20:00:02"/>
    <x v="3"/>
    <x v="2"/>
    <d v="2021-07-25T20:14:40"/>
    <x v="4"/>
    <x v="0"/>
    <n v="1"/>
    <x v="0"/>
    <x v="0"/>
  </r>
  <r>
    <s v="2021-07-30T14:07:59.690"/>
    <s v="QYM1319359"/>
    <s v="HSR Layout"/>
    <x v="3"/>
    <x v="15891"/>
    <x v="346"/>
    <s v="2021-07-30T14:10:35.041"/>
    <s v="2021-07-30T14:11:43.620"/>
    <s v="2021-07-30T14:16:49.664"/>
    <s v="YES"/>
    <n v="5"/>
    <n v="165"/>
    <n v="25"/>
    <n v="0"/>
    <d v="2021-07-30T14:08:00"/>
    <x v="1"/>
    <x v="2"/>
    <d v="2021-07-30T14:16:50"/>
    <x v="6"/>
    <x v="0"/>
    <n v="1"/>
    <x v="0"/>
    <x v="0"/>
  </r>
  <r>
    <s v="2021-08-27T08:56:01.948"/>
    <s v="QYM1319359"/>
    <s v="HSR Layout"/>
    <x v="3"/>
    <x v="15892"/>
    <x v="13211"/>
    <s v="2021-08-27T09:02:14.613"/>
    <s v="2021-08-27T09:03:20.658"/>
    <s v="2021-08-27T09:13:58.849"/>
    <s v="YES"/>
    <m/>
    <n v="336"/>
    <n v="0"/>
    <n v="151"/>
    <d v="2021-08-27T08:56:02"/>
    <x v="2"/>
    <x v="1"/>
    <d v="2021-08-27T09:13:59"/>
    <x v="6"/>
    <x v="0"/>
    <n v="1"/>
    <x v="0"/>
    <x v="0"/>
  </r>
  <r>
    <s v="2021-01-22T14:43:52.219"/>
    <s v="QWV1719350"/>
    <s v="HSR Layout"/>
    <x v="2"/>
    <x v="15893"/>
    <x v="13212"/>
    <s v="2021-01-22T14:52:57.678"/>
    <s v="2021-01-22T15:05:39.808"/>
    <s v="2021-01-22T15:17:07.263"/>
    <s v="YES"/>
    <m/>
    <n v="129"/>
    <n v="30"/>
    <n v="0"/>
    <d v="2021-01-22T14:43:52"/>
    <x v="1"/>
    <x v="8"/>
    <d v="2021-01-22T15:17:07"/>
    <x v="6"/>
    <x v="0"/>
    <n v="1"/>
    <x v="3"/>
    <x v="3"/>
  </r>
  <r>
    <s v="2021-02-21T08:26:44.557"/>
    <s v="QWV1719350"/>
    <s v="HSR Layout"/>
    <x v="2"/>
    <x v="15894"/>
    <x v="13213"/>
    <s v="2021-02-21T08:27:21.056"/>
    <s v="2021-02-21T08:34:03.487"/>
    <s v="2021-02-21T08:41:55.618"/>
    <s v="YES"/>
    <n v="5"/>
    <n v="158"/>
    <n v="25"/>
    <n v="0"/>
    <d v="2021-02-21T08:26:45"/>
    <x v="2"/>
    <x v="7"/>
    <d v="2021-02-21T08:41:56"/>
    <x v="4"/>
    <x v="0"/>
    <n v="1"/>
    <x v="0"/>
    <x v="0"/>
  </r>
  <r>
    <s v="2021-08-13T07:25:33.199"/>
    <s v="QWV1719350"/>
    <s v="HSR Layout"/>
    <x v="0"/>
    <x v="15895"/>
    <x v="13214"/>
    <s v="2021-08-13T07:40:05.856"/>
    <s v="2021-08-13T07:41:47.054"/>
    <s v="2021-08-13T07:56:03.916"/>
    <s v="YES"/>
    <m/>
    <n v="236"/>
    <n v="0"/>
    <n v="124"/>
    <d v="2021-08-13T07:25:33"/>
    <x v="2"/>
    <x v="1"/>
    <d v="2021-08-13T07:56:04"/>
    <x v="6"/>
    <x v="0"/>
    <n v="1"/>
    <x v="8"/>
    <x v="11"/>
  </r>
  <r>
    <s v="2021-09-10T20:51:25.739"/>
    <s v="QWV1719350"/>
    <s v="HSR Layout"/>
    <x v="0"/>
    <x v="15896"/>
    <x v="13215"/>
    <s v="2021-09-10T20:52:27.735"/>
    <s v="2021-09-10T20:55:03.812"/>
    <s v="2021-09-10T21:09:01.997"/>
    <s v="YES"/>
    <n v="5"/>
    <n v="485"/>
    <n v="0"/>
    <n v="89"/>
    <d v="2021-09-10T20:51:26"/>
    <x v="3"/>
    <x v="0"/>
    <d v="2021-09-10T21:09:02"/>
    <x v="6"/>
    <x v="0"/>
    <n v="1"/>
    <x v="8"/>
    <x v="11"/>
  </r>
  <r>
    <s v="2021-09-22T09:30:16.908"/>
    <s v="QWV1719350"/>
    <s v="HSR Layout"/>
    <x v="0"/>
    <x v="15897"/>
    <x v="13216"/>
    <s v="2021-09-22T09:31:26.501"/>
    <s v="2021-09-22T09:36:36.359"/>
    <s v="2021-09-22T09:49:46.526"/>
    <s v="YES"/>
    <n v="4"/>
    <n v="588"/>
    <n v="0"/>
    <n v="28"/>
    <d v="2021-09-22T09:30:17"/>
    <x v="2"/>
    <x v="0"/>
    <d v="2021-09-22T09:49:47"/>
    <x v="1"/>
    <x v="0"/>
    <n v="1"/>
    <x v="3"/>
    <x v="3"/>
  </r>
  <r>
    <s v="2021-09-24T10:10:36.513"/>
    <s v="QWV1719350"/>
    <s v="HSR Layout"/>
    <x v="0"/>
    <x v="15898"/>
    <x v="13217"/>
    <s v="2021-09-24T10:14:02.839"/>
    <s v="2021-09-24T10:19:13.192"/>
    <s v="2021-09-24T10:36:01.207"/>
    <s v="YES"/>
    <m/>
    <n v="488"/>
    <n v="0"/>
    <n v="14"/>
    <d v="2021-09-24T10:10:37"/>
    <x v="2"/>
    <x v="0"/>
    <d v="2021-09-24T10:36:01"/>
    <x v="6"/>
    <x v="0"/>
    <n v="1"/>
    <x v="9"/>
    <x v="9"/>
  </r>
  <r>
    <s v="2021-01-22T13:30:02.873"/>
    <s v="IXJ619329"/>
    <s v="HSR Layout"/>
    <x v="0"/>
    <x v="15899"/>
    <x v="13218"/>
    <s v="2021-01-22T13:31:27.406"/>
    <s v="2021-01-22T13:40:58.985"/>
    <s v="2021-01-22T13:55:37.956"/>
    <s v="YES"/>
    <n v="5"/>
    <n v="430"/>
    <n v="65"/>
    <n v="0"/>
    <d v="2021-01-22T13:30:03"/>
    <x v="1"/>
    <x v="8"/>
    <d v="2021-01-22T13:55:38"/>
    <x v="6"/>
    <x v="0"/>
    <n v="1"/>
    <x v="14"/>
    <x v="15"/>
  </r>
  <r>
    <s v="2021-04-07T20:09:05.289"/>
    <s v="IXJ619329"/>
    <s v="HSR Layout"/>
    <x v="0"/>
    <x v="15900"/>
    <x v="13219"/>
    <s v="2021-04-07T20:14:36.837"/>
    <s v="2021-04-07T20:40:01.802"/>
    <s v="2021-04-07T20:54:39.208"/>
    <s v="YES"/>
    <n v="5"/>
    <n v="915"/>
    <n v="60"/>
    <n v="0"/>
    <d v="2021-04-07T20:09:05"/>
    <x v="3"/>
    <x v="5"/>
    <d v="2021-04-07T20:54:39"/>
    <x v="1"/>
    <x v="0"/>
    <n v="1"/>
    <x v="3"/>
    <x v="3"/>
  </r>
  <r>
    <s v="2021-04-12T17:17:40.325"/>
    <s v="IXJ619329"/>
    <s v="HSR Layout"/>
    <x v="0"/>
    <x v="15901"/>
    <x v="13220"/>
    <s v="2021-04-12T17:56:23.118"/>
    <s v="2021-04-12T18:05:45.268"/>
    <s v="2021-04-12T18:21:15.777"/>
    <s v="YES"/>
    <n v="5"/>
    <n v="719"/>
    <n v="60"/>
    <n v="0"/>
    <d v="2021-04-12T17:17:40"/>
    <x v="1"/>
    <x v="5"/>
    <d v="2021-04-12T18:21:16"/>
    <x v="3"/>
    <x v="0"/>
    <n v="1"/>
    <x v="9"/>
    <x v="9"/>
  </r>
  <r>
    <s v="2021-04-23T17:52:00.520"/>
    <s v="IXJ619329"/>
    <s v="HSR Layout"/>
    <x v="0"/>
    <x v="15902"/>
    <x v="13221"/>
    <s v="2021-04-23T18:32:29.985"/>
    <s v="2021-04-23T18:36:51.405"/>
    <s v="2021-04-23T19:29:06.096"/>
    <s v="YES"/>
    <n v="5"/>
    <n v="792"/>
    <n v="60"/>
    <n v="0"/>
    <d v="2021-04-23T17:52:01"/>
    <x v="1"/>
    <x v="5"/>
    <d v="2021-04-23T19:29:06"/>
    <x v="6"/>
    <x v="0"/>
    <n v="1"/>
    <x v="2"/>
    <x v="2"/>
  </r>
  <r>
    <s v="2021-04-29T21:09:42.274"/>
    <s v="IXJ619329"/>
    <s v="HSR Layout"/>
    <x v="0"/>
    <x v="15903"/>
    <x v="13222"/>
    <s v="2021-04-29T21:29:13.025"/>
    <s v="2021-04-29T21:41:54.276"/>
    <s v="2021-04-29T22:13:18.211"/>
    <s v="YES"/>
    <n v="5"/>
    <n v="549"/>
    <n v="60"/>
    <n v="0"/>
    <d v="2021-04-29T21:09:42"/>
    <x v="0"/>
    <x v="5"/>
    <d v="2021-04-29T22:13:18"/>
    <x v="0"/>
    <x v="0"/>
    <n v="1"/>
    <x v="6"/>
    <x v="6"/>
  </r>
  <r>
    <s v="2021-04-30T16:06:49.007"/>
    <s v="IXJ619329"/>
    <s v="HSR Layout"/>
    <x v="0"/>
    <x v="15904"/>
    <x v="13223"/>
    <s v="2021-04-30T16:43:28.587"/>
    <s v="2021-04-30T16:49:45.941"/>
    <s v="2021-04-30T17:02:22.383"/>
    <s v="YES"/>
    <n v="5"/>
    <n v="644"/>
    <n v="60"/>
    <n v="28"/>
    <d v="2021-04-30T16:06:49"/>
    <x v="1"/>
    <x v="5"/>
    <d v="2021-04-30T17:02:22"/>
    <x v="6"/>
    <x v="0"/>
    <n v="1"/>
    <x v="0"/>
    <x v="0"/>
  </r>
  <r>
    <s v="2021-05-01T21:27:14.098"/>
    <s v="IXJ619329"/>
    <s v="HSR Layout"/>
    <x v="0"/>
    <x v="15905"/>
    <x v="1713"/>
    <s v="2021-05-01T21:30:55.518"/>
    <s v="2021-05-01T21:32:32.100"/>
    <s v="2021-05-01T21:46:36.258"/>
    <s v="YES"/>
    <n v="5"/>
    <n v="245"/>
    <n v="60"/>
    <n v="0"/>
    <d v="2021-05-01T21:27:14"/>
    <x v="0"/>
    <x v="4"/>
    <d v="2021-05-01T21:46:36"/>
    <x v="5"/>
    <x v="0"/>
    <n v="1"/>
    <x v="13"/>
    <x v="14"/>
  </r>
  <r>
    <s v="2021-05-10T14:24:37.053"/>
    <s v="IXJ619329"/>
    <s v="HSR Layout"/>
    <x v="0"/>
    <x v="15906"/>
    <x v="13224"/>
    <s v="2021-05-10T15:39:38.678"/>
    <s v="2021-05-10T15:54:35.669"/>
    <s v="2021-05-10T16:40:14.501"/>
    <s v="YES"/>
    <n v="5"/>
    <n v="749"/>
    <n v="10"/>
    <n v="0"/>
    <d v="2021-05-10T14:24:37"/>
    <x v="1"/>
    <x v="4"/>
    <d v="2021-05-10T16:40:15"/>
    <x v="3"/>
    <x v="0"/>
    <n v="1"/>
    <x v="0"/>
    <x v="0"/>
  </r>
  <r>
    <s v="2021-05-13T16:22:33.278"/>
    <s v="IXJ619329"/>
    <s v="HSR Layout"/>
    <x v="0"/>
    <x v="15907"/>
    <x v="13225"/>
    <s v="2021-05-13T17:24:37.168"/>
    <s v="2021-05-13T17:35:18.848"/>
    <s v="2021-05-13T17:51:27.887"/>
    <s v="YES"/>
    <m/>
    <n v="812"/>
    <n v="10"/>
    <n v="0"/>
    <d v="2021-05-13T16:22:33"/>
    <x v="1"/>
    <x v="4"/>
    <d v="2021-05-13T17:51:28"/>
    <x v="0"/>
    <x v="0"/>
    <n v="1"/>
    <x v="8"/>
    <x v="11"/>
  </r>
  <r>
    <s v="2021-05-17T18:06:19.468"/>
    <s v="IXJ619329"/>
    <s v="HSR Layout"/>
    <x v="0"/>
    <x v="15908"/>
    <x v="13226"/>
    <s v="2021-05-17T18:32:48.358"/>
    <s v="2021-05-17T18:40:04.313"/>
    <s v="2021-05-17T18:56:13.700"/>
    <s v="YES"/>
    <n v="5"/>
    <n v="644"/>
    <n v="0"/>
    <n v="0"/>
    <d v="2021-05-17T18:06:19"/>
    <x v="3"/>
    <x v="4"/>
    <d v="2021-05-17T18:56:14"/>
    <x v="3"/>
    <x v="0"/>
    <n v="1"/>
    <x v="3"/>
    <x v="3"/>
  </r>
  <r>
    <s v="2021-05-20T17:59:06.825"/>
    <s v="IXJ619329"/>
    <s v="HSR Layout"/>
    <x v="0"/>
    <x v="15909"/>
    <x v="13227"/>
    <s v="2021-05-20T18:14:29.917"/>
    <s v="2021-05-20T18:50:57.800"/>
    <s v="2021-05-20T19:30:59.531"/>
    <s v="YES"/>
    <n v="5"/>
    <n v="1125"/>
    <n v="0"/>
    <n v="0"/>
    <d v="2021-05-20T17:59:07"/>
    <x v="1"/>
    <x v="4"/>
    <d v="2021-05-20T19:31:00"/>
    <x v="0"/>
    <x v="0"/>
    <n v="1"/>
    <x v="0"/>
    <x v="0"/>
  </r>
  <r>
    <s v="2021-05-27T15:32:31.004"/>
    <s v="IXJ619329"/>
    <s v="HSR Layout"/>
    <x v="0"/>
    <x v="15910"/>
    <x v="13228"/>
    <s v="2021-05-27T15:45:53.600"/>
    <s v="2021-05-27T15:57:12.948"/>
    <s v="2021-05-27T16:10:51.582"/>
    <s v="YES"/>
    <n v="5"/>
    <n v="1143"/>
    <n v="0"/>
    <n v="100"/>
    <d v="2021-05-27T15:32:31"/>
    <x v="1"/>
    <x v="4"/>
    <d v="2021-05-27T16:10:52"/>
    <x v="0"/>
    <x v="0"/>
    <n v="1"/>
    <x v="2"/>
    <x v="2"/>
  </r>
  <r>
    <s v="2021-05-31T17:36:05.011"/>
    <s v="IXJ619329"/>
    <s v="HSR Layout"/>
    <x v="0"/>
    <x v="15911"/>
    <x v="13229"/>
    <s v="2021-05-31T18:07:03.386"/>
    <s v="2021-05-31T18:23:00.649"/>
    <s v="2021-05-31T18:41:43.466"/>
    <s v="YES"/>
    <n v="5"/>
    <n v="934"/>
    <n v="0"/>
    <n v="10"/>
    <d v="2021-05-31T17:36:05"/>
    <x v="1"/>
    <x v="4"/>
    <d v="2021-05-31T18:41:43"/>
    <x v="3"/>
    <x v="0"/>
    <n v="1"/>
    <x v="2"/>
    <x v="2"/>
  </r>
  <r>
    <s v="2021-06-03T13:30:58.140"/>
    <s v="IXJ619329"/>
    <s v="HSR Layout"/>
    <x v="0"/>
    <x v="15912"/>
    <x v="13230"/>
    <s v="2021-06-03T13:56:40.675"/>
    <s v="2021-06-03T14:02:56.192"/>
    <s v="2021-06-03T14:14:37.064"/>
    <s v="YES"/>
    <n v="5"/>
    <n v="1314"/>
    <n v="0"/>
    <n v="0"/>
    <d v="2021-06-03T13:30:58"/>
    <x v="1"/>
    <x v="3"/>
    <d v="2021-06-03T14:14:37"/>
    <x v="0"/>
    <x v="0"/>
    <n v="1"/>
    <x v="8"/>
    <x v="11"/>
  </r>
  <r>
    <s v="2021-06-12T20:25:10.273"/>
    <s v="IXJ619329"/>
    <s v="HSR Layout"/>
    <x v="0"/>
    <x v="15913"/>
    <x v="13231"/>
    <s v="2021-06-12T20:42:37.788"/>
    <s v="2021-06-12T20:45:23.104"/>
    <s v="2021-06-12T21:06:35.871"/>
    <s v="YES"/>
    <n v="5"/>
    <n v="510"/>
    <n v="0"/>
    <n v="5"/>
    <d v="2021-06-12T20:25:10"/>
    <x v="3"/>
    <x v="3"/>
    <d v="2021-06-12T21:06:36"/>
    <x v="5"/>
    <x v="0"/>
    <n v="1"/>
    <x v="9"/>
    <x v="9"/>
  </r>
  <r>
    <s v="2021-07-06T09:58:47.037"/>
    <s v="IXJ619329"/>
    <s v="HSR Layout"/>
    <x v="0"/>
    <x v="15914"/>
    <x v="13232"/>
    <s v="2021-07-06T10:19:26.263"/>
    <s v="2021-07-06T10:22:12.937"/>
    <s v="2021-07-06T10:34:35.835"/>
    <s v="YES"/>
    <n v="5"/>
    <n v="599"/>
    <n v="0"/>
    <n v="0"/>
    <d v="2021-07-06T09:58:47"/>
    <x v="2"/>
    <x v="2"/>
    <d v="2021-07-06T10:34:36"/>
    <x v="2"/>
    <x v="0"/>
    <n v="1"/>
    <x v="3"/>
    <x v="3"/>
  </r>
  <r>
    <s v="2021-07-13T10:06:48.261"/>
    <s v="IXJ619329"/>
    <s v="HSR Layout"/>
    <x v="0"/>
    <x v="15915"/>
    <x v="13233"/>
    <s v="2021-07-13T10:27:21.935"/>
    <s v="2021-07-13T10:32:58.511"/>
    <s v="2021-07-13T10:50:32.829"/>
    <s v="YES"/>
    <n v="5"/>
    <n v="1336"/>
    <n v="0"/>
    <n v="35"/>
    <d v="2021-07-13T10:06:48"/>
    <x v="2"/>
    <x v="2"/>
    <d v="2021-07-13T10:50:33"/>
    <x v="2"/>
    <x v="0"/>
    <n v="1"/>
    <x v="3"/>
    <x v="3"/>
  </r>
  <r>
    <s v="2021-07-15T20:26:57.780"/>
    <s v="IXJ619329"/>
    <s v="HSR Layout"/>
    <x v="0"/>
    <x v="15916"/>
    <x v="13234"/>
    <s v="2021-07-15T20:42:27.462"/>
    <s v="2021-07-15T20:48:25.519"/>
    <s v="2021-07-15T21:14:35.485"/>
    <s v="YES"/>
    <n v="5"/>
    <n v="1308"/>
    <n v="0"/>
    <n v="35"/>
    <d v="2021-07-15T20:26:58"/>
    <x v="3"/>
    <x v="2"/>
    <d v="2021-07-15T21:14:35"/>
    <x v="0"/>
    <x v="0"/>
    <n v="1"/>
    <x v="14"/>
    <x v="15"/>
  </r>
  <r>
    <s v="2021-07-21T12:07:26.176"/>
    <s v="IXJ619329"/>
    <s v="HSR Layout"/>
    <x v="0"/>
    <x v="15917"/>
    <x v="13235"/>
    <s v="2021-07-21T12:15:42.237"/>
    <s v="2021-07-21T12:17:35.823"/>
    <s v="2021-07-21T12:38:39.912"/>
    <s v="YES"/>
    <m/>
    <n v="1558"/>
    <n v="40"/>
    <n v="0"/>
    <d v="2021-07-21T12:07:26"/>
    <x v="2"/>
    <x v="2"/>
    <d v="2021-07-21T12:38:40"/>
    <x v="1"/>
    <x v="0"/>
    <n v="1"/>
    <x v="8"/>
    <x v="11"/>
  </r>
  <r>
    <s v="2021-07-25T19:36:08.419"/>
    <s v="IXJ619329"/>
    <s v="HSR Layout"/>
    <x v="0"/>
    <x v="15918"/>
    <x v="13236"/>
    <s v="2021-07-25T19:48:47.282"/>
    <s v="2021-07-25T19:52:33.287"/>
    <s v="2021-07-25T20:12:27.811"/>
    <s v="YES"/>
    <n v="5"/>
    <n v="1298"/>
    <n v="52"/>
    <n v="0"/>
    <d v="2021-07-25T19:36:08"/>
    <x v="3"/>
    <x v="2"/>
    <d v="2021-07-25T20:12:28"/>
    <x v="4"/>
    <x v="0"/>
    <n v="1"/>
    <x v="0"/>
    <x v="0"/>
  </r>
  <r>
    <s v="2021-08-01T19:43:58.869"/>
    <s v="IXJ619329"/>
    <s v="HSR Layout"/>
    <x v="0"/>
    <x v="15919"/>
    <x v="13237"/>
    <s v="2021-08-01T20:04:01.441"/>
    <s v="2021-08-01T20:09:53.184"/>
    <s v="2021-08-01T20:20:03.988"/>
    <s v="YES"/>
    <n v="5"/>
    <n v="1297"/>
    <n v="40"/>
    <n v="0"/>
    <d v="2021-08-01T19:43:59"/>
    <x v="3"/>
    <x v="1"/>
    <d v="2021-08-01T20:20:04"/>
    <x v="4"/>
    <x v="0"/>
    <n v="1"/>
    <x v="0"/>
    <x v="0"/>
  </r>
  <r>
    <s v="2021-08-15T20:46:41.247"/>
    <s v="IXJ619329"/>
    <s v="HSR Layout"/>
    <x v="0"/>
    <x v="15920"/>
    <x v="13238"/>
    <s v="2021-08-15T20:58:32.527"/>
    <s v="2021-08-15T21:03:10.609"/>
    <s v="2021-08-15T21:20:58.037"/>
    <s v="YES"/>
    <n v="5"/>
    <n v="674"/>
    <n v="0"/>
    <n v="144"/>
    <d v="2021-08-15T20:46:41"/>
    <x v="3"/>
    <x v="1"/>
    <d v="2021-08-15T21:20:58"/>
    <x v="4"/>
    <x v="0"/>
    <n v="1"/>
    <x v="3"/>
    <x v="3"/>
  </r>
  <r>
    <s v="2021-08-19T20:41:57.299"/>
    <s v="IXJ619329"/>
    <s v="HSR Layout"/>
    <x v="0"/>
    <x v="15921"/>
    <x v="13239"/>
    <s v="2021-08-19T20:53:32.405"/>
    <s v="2021-08-19T20:57:37.276"/>
    <s v="2021-08-19T21:17:46.505"/>
    <s v="YES"/>
    <n v="5"/>
    <n v="670"/>
    <n v="0"/>
    <n v="63"/>
    <d v="2021-08-19T20:41:57"/>
    <x v="3"/>
    <x v="1"/>
    <d v="2021-08-19T21:17:47"/>
    <x v="0"/>
    <x v="0"/>
    <n v="1"/>
    <x v="0"/>
    <x v="0"/>
  </r>
  <r>
    <s v="2021-09-26T19:48:09.689"/>
    <s v="IXJ619329"/>
    <s v="HSR Layout"/>
    <x v="0"/>
    <x v="15922"/>
    <x v="13240"/>
    <s v="2021-09-26T19:52:59.568"/>
    <s v="2021-09-26T19:56:35.544"/>
    <s v="2021-09-26T20:11:56.813"/>
    <s v="YES"/>
    <m/>
    <n v="918"/>
    <n v="0"/>
    <n v="84"/>
    <d v="2021-09-26T19:48:10"/>
    <x v="3"/>
    <x v="0"/>
    <d v="2021-09-26T20:11:57"/>
    <x v="4"/>
    <x v="0"/>
    <n v="1"/>
    <x v="2"/>
    <x v="2"/>
  </r>
  <r>
    <s v="2021-01-22T12:13:41.955"/>
    <s v="WWW819296"/>
    <s v="HSR Layout"/>
    <x v="3"/>
    <x v="15923"/>
    <x v="3220"/>
    <s v="2021-01-22T12:21:15.004"/>
    <s v="2021-01-22T12:36:21.443"/>
    <s v="2021-01-22T12:42:08.355"/>
    <s v="YES"/>
    <n v="5"/>
    <n v="75"/>
    <n v="30"/>
    <n v="0"/>
    <d v="2021-01-22T12:13:42"/>
    <x v="2"/>
    <x v="8"/>
    <d v="2021-01-22T12:42:08"/>
    <x v="6"/>
    <x v="0"/>
    <n v="1"/>
    <x v="8"/>
    <x v="11"/>
  </r>
  <r>
    <s v="2021-01-26T18:37:07.621"/>
    <s v="WWW819296"/>
    <s v="HSR Layout"/>
    <x v="3"/>
    <x v="15924"/>
    <x v="514"/>
    <s v="2021-01-26T18:38:26.136"/>
    <s v="2021-01-26T18:42:27.513"/>
    <s v="2021-01-26T18:52:50.263"/>
    <s v="YES"/>
    <n v="5"/>
    <n v="57"/>
    <n v="30"/>
    <n v="0"/>
    <d v="2021-01-26T18:37:08"/>
    <x v="3"/>
    <x v="8"/>
    <d v="2021-01-26T18:52:50"/>
    <x v="2"/>
    <x v="0"/>
    <n v="1"/>
    <x v="0"/>
    <x v="0"/>
  </r>
  <r>
    <s v="2021-02-05T17:35:02.900"/>
    <s v="WWW819296"/>
    <s v="HSR Layout"/>
    <x v="3"/>
    <x v="15925"/>
    <x v="219"/>
    <s v="2021-02-05T17:35:31.729"/>
    <s v="2021-02-05T17:38:13.358"/>
    <s v="2021-02-05T17:43:49.898"/>
    <s v="YES"/>
    <n v="5"/>
    <n v="45"/>
    <n v="30"/>
    <n v="0"/>
    <d v="2021-02-05T17:35:03"/>
    <x v="1"/>
    <x v="7"/>
    <d v="2021-02-05T17:43:50"/>
    <x v="6"/>
    <x v="0"/>
    <n v="1"/>
    <x v="3"/>
    <x v="3"/>
  </r>
  <r>
    <s v="2021-02-07T19:20:43.490"/>
    <s v="WWW819296"/>
    <s v="HSR Layout"/>
    <x v="3"/>
    <x v="15926"/>
    <x v="13241"/>
    <s v="2021-02-07T19:23:15.134"/>
    <s v="2021-02-07T19:29:12.868"/>
    <s v="2021-02-07T19:37:01.362"/>
    <s v="YES"/>
    <n v="5"/>
    <n v="260"/>
    <n v="30"/>
    <n v="0"/>
    <d v="2021-02-07T19:20:43"/>
    <x v="3"/>
    <x v="7"/>
    <d v="2021-02-07T19:37:01"/>
    <x v="4"/>
    <x v="0"/>
    <n v="1"/>
    <x v="3"/>
    <x v="3"/>
  </r>
  <r>
    <s v="2021-03-06T13:37:25.663"/>
    <s v="WWW819296"/>
    <s v="HSR Layout"/>
    <x v="3"/>
    <x v="15927"/>
    <x v="13242"/>
    <s v="2021-03-06T13:37:47.484"/>
    <s v="2021-03-06T13:54:11.887"/>
    <s v="2021-03-06T13:59:08.498"/>
    <s v="YES"/>
    <n v="5"/>
    <n v="94"/>
    <n v="25"/>
    <n v="0"/>
    <d v="2021-03-06T13:37:26"/>
    <x v="1"/>
    <x v="6"/>
    <d v="2021-03-06T13:59:08"/>
    <x v="5"/>
    <x v="0"/>
    <n v="1"/>
    <x v="3"/>
    <x v="3"/>
  </r>
  <r>
    <s v="2021-03-12T09:42:54.235"/>
    <s v="WWW819296"/>
    <s v="HSR Layout"/>
    <x v="3"/>
    <x v="15928"/>
    <x v="13243"/>
    <s v="2021-03-12T09:44:26.943"/>
    <s v="2021-03-12T09:53:20.558"/>
    <s v="2021-03-12T10:00:07.298"/>
    <s v="YES"/>
    <n v="5"/>
    <n v="145"/>
    <n v="25"/>
    <n v="0"/>
    <d v="2021-03-12T09:42:54"/>
    <x v="2"/>
    <x v="6"/>
    <d v="2021-03-12T10:00:07"/>
    <x v="6"/>
    <x v="0"/>
    <n v="1"/>
    <x v="9"/>
    <x v="9"/>
  </r>
  <r>
    <s v="2021-03-12T10:03:00.347"/>
    <s v="WWW819296"/>
    <s v="HSR Layout"/>
    <x v="3"/>
    <x v="15929"/>
    <x v="13244"/>
    <s v="2021-03-12T10:04:47.494"/>
    <s v="2021-03-12T10:12:49.448"/>
    <s v="2021-03-12T10:19:59.584"/>
    <s v="YES"/>
    <n v="5"/>
    <n v="150"/>
    <n v="25"/>
    <n v="0"/>
    <d v="2021-03-12T10:03:00"/>
    <x v="2"/>
    <x v="6"/>
    <d v="2021-03-12T10:20:00"/>
    <x v="6"/>
    <x v="0"/>
    <n v="1"/>
    <x v="0"/>
    <x v="0"/>
  </r>
  <r>
    <s v="2021-03-16T09:17:00.039"/>
    <s v="WWW819296"/>
    <s v="HSR Layout"/>
    <x v="3"/>
    <x v="15930"/>
    <x v="13245"/>
    <s v="2021-03-16T09:18:13.583"/>
    <s v="2021-03-16T09:35:36.681"/>
    <s v="2021-03-16T09:41:58.027"/>
    <s v="YES"/>
    <n v="5"/>
    <n v="439"/>
    <n v="25"/>
    <n v="0"/>
    <d v="2021-03-16T09:17:00"/>
    <x v="2"/>
    <x v="6"/>
    <d v="2021-03-16T09:41:58"/>
    <x v="2"/>
    <x v="0"/>
    <n v="1"/>
    <x v="9"/>
    <x v="9"/>
  </r>
  <r>
    <s v="2021-03-17T09:43:02.275"/>
    <s v="WWW819296"/>
    <s v="HSR Layout"/>
    <x v="3"/>
    <x v="15931"/>
    <x v="13246"/>
    <s v="2021-03-17T09:44:31.417"/>
    <m/>
    <s v="2021-03-17T09:54:41.478"/>
    <s v="NO"/>
    <m/>
    <m/>
    <m/>
    <m/>
    <d v="2021-03-17T09:43:02"/>
    <x v="2"/>
    <x v="6"/>
    <d v="2021-03-17T09:54:41"/>
    <x v="1"/>
    <x v="1"/>
    <n v="1"/>
    <x v="0"/>
    <x v="8"/>
  </r>
  <r>
    <s v="2021-04-02T10:41:43.948"/>
    <s v="WWW819296"/>
    <s v="HSR Layout"/>
    <x v="3"/>
    <x v="15932"/>
    <x v="586"/>
    <s v="2021-04-02T10:43:27.704"/>
    <s v="2021-04-02T11:11:49.203"/>
    <s v="2021-04-02T11:18:05.002"/>
    <s v="YES"/>
    <n v="5"/>
    <n v="24"/>
    <n v="25"/>
    <n v="0"/>
    <d v="2021-04-02T10:41:44"/>
    <x v="2"/>
    <x v="5"/>
    <d v="2021-04-02T11:18:05"/>
    <x v="6"/>
    <x v="0"/>
    <n v="1"/>
    <x v="0"/>
    <x v="0"/>
  </r>
  <r>
    <s v="2021-04-11T17:51:34.252"/>
    <s v="WWW819296"/>
    <s v="HSR Layout"/>
    <x v="3"/>
    <x v="15933"/>
    <x v="13247"/>
    <s v="2021-04-11T17:53:55.257"/>
    <s v="2021-04-11T18:00:04.685"/>
    <s v="2021-04-11T18:07:30.405"/>
    <s v="YES"/>
    <n v="5"/>
    <n v="234"/>
    <n v="25"/>
    <n v="0"/>
    <d v="2021-04-11T17:51:34"/>
    <x v="1"/>
    <x v="5"/>
    <d v="2021-04-11T18:07:30"/>
    <x v="4"/>
    <x v="0"/>
    <n v="1"/>
    <x v="2"/>
    <x v="2"/>
  </r>
  <r>
    <s v="2021-04-16T17:10:37.874"/>
    <s v="WWW819296"/>
    <s v="HSR Layout"/>
    <x v="3"/>
    <x v="15934"/>
    <x v="13248"/>
    <s v="2021-04-16T17:11:08.270"/>
    <s v="2021-04-16T17:18:35.369"/>
    <s v="2021-04-16T17:22:23.732"/>
    <s v="YES"/>
    <n v="5"/>
    <n v="21"/>
    <n v="25"/>
    <n v="0"/>
    <d v="2021-04-16T17:10:38"/>
    <x v="1"/>
    <x v="5"/>
    <d v="2021-04-16T17:22:24"/>
    <x v="6"/>
    <x v="0"/>
    <n v="1"/>
    <x v="2"/>
    <x v="2"/>
  </r>
  <r>
    <s v="2021-05-11T17:22:45.341"/>
    <s v="WWW819296"/>
    <s v="HSR Layout"/>
    <x v="3"/>
    <x v="15935"/>
    <x v="2427"/>
    <s v="2021-05-11T18:10:38.046"/>
    <s v="2021-05-11T18:12:04.707"/>
    <s v="2021-05-11T18:17:53.002"/>
    <s v="YES"/>
    <n v="5"/>
    <n v="507"/>
    <n v="25"/>
    <n v="0"/>
    <d v="2021-05-11T17:22:45"/>
    <x v="1"/>
    <x v="4"/>
    <d v="2021-05-11T18:17:53"/>
    <x v="2"/>
    <x v="0"/>
    <n v="1"/>
    <x v="2"/>
    <x v="2"/>
  </r>
  <r>
    <s v="2021-05-11T19:45:18.196"/>
    <s v="WWW819296"/>
    <s v="HSR Layout"/>
    <x v="3"/>
    <x v="15936"/>
    <x v="13249"/>
    <s v="2021-05-11T20:21:06.577"/>
    <s v="2021-05-11T20:23:37.625"/>
    <s v="2021-05-11T20:31:04.374"/>
    <s v="YES"/>
    <n v="5"/>
    <n v="1237"/>
    <n v="25"/>
    <n v="0"/>
    <d v="2021-05-11T19:45:18"/>
    <x v="3"/>
    <x v="4"/>
    <d v="2021-05-11T20:31:04"/>
    <x v="2"/>
    <x v="0"/>
    <n v="1"/>
    <x v="0"/>
    <x v="0"/>
  </r>
  <r>
    <s v="2021-05-11T19:46:49.773"/>
    <s v="WWW819296"/>
    <s v="HSR Layout"/>
    <x v="3"/>
    <x v="15937"/>
    <x v="7490"/>
    <s v="2021-05-11T20:18:39.694"/>
    <s v="2021-05-11T20:22:58.658"/>
    <s v="2021-05-11T20:26:56.837"/>
    <s v="YES"/>
    <n v="5"/>
    <n v="620"/>
    <n v="25"/>
    <n v="0"/>
    <d v="2021-05-11T19:46:50"/>
    <x v="3"/>
    <x v="4"/>
    <d v="2021-05-11T20:26:57"/>
    <x v="2"/>
    <x v="0"/>
    <n v="1"/>
    <x v="13"/>
    <x v="14"/>
  </r>
  <r>
    <s v="2021-05-13T19:34:21.590"/>
    <s v="WWW819296"/>
    <s v="HSR Layout"/>
    <x v="3"/>
    <x v="15938"/>
    <x v="13250"/>
    <s v="2021-05-13T19:54:44.144"/>
    <s v="2021-05-13T20:11:40.698"/>
    <s v="2021-05-13T20:18:56.778"/>
    <s v="YES"/>
    <n v="5"/>
    <n v="640"/>
    <n v="25"/>
    <n v="0"/>
    <d v="2021-05-13T19:34:22"/>
    <x v="3"/>
    <x v="4"/>
    <d v="2021-05-13T20:18:57"/>
    <x v="0"/>
    <x v="0"/>
    <n v="1"/>
    <x v="0"/>
    <x v="0"/>
  </r>
  <r>
    <s v="2021-05-16T20:37:52.878"/>
    <s v="WWW819296"/>
    <s v="HSR Layout"/>
    <x v="3"/>
    <x v="15939"/>
    <x v="13251"/>
    <s v="2021-05-16T20:53:03.346"/>
    <s v="2021-05-16T21:06:27.164"/>
    <s v="2021-05-16T21:13:22.279"/>
    <s v="YES"/>
    <n v="5"/>
    <n v="1662"/>
    <n v="37"/>
    <n v="0"/>
    <d v="2021-05-16T20:37:53"/>
    <x v="3"/>
    <x v="4"/>
    <d v="2021-05-16T21:13:22"/>
    <x v="4"/>
    <x v="0"/>
    <n v="1"/>
    <x v="3"/>
    <x v="3"/>
  </r>
  <r>
    <s v="2021-05-19T13:39:23.381"/>
    <s v="WWW819296"/>
    <s v="HSR Layout"/>
    <x v="3"/>
    <x v="15940"/>
    <x v="13252"/>
    <s v="2021-05-19T13:37:16.312"/>
    <s v="2021-05-19T14:05:35.910"/>
    <s v="2021-05-19T14:10:30.821"/>
    <s v="YES"/>
    <n v="5"/>
    <n v="122"/>
    <n v="25"/>
    <n v="20"/>
    <d v="2021-05-19T13:39:23"/>
    <x v="1"/>
    <x v="4"/>
    <d v="2021-05-19T14:10:31"/>
    <x v="1"/>
    <x v="0"/>
    <n v="1"/>
    <x v="9"/>
    <x v="9"/>
  </r>
  <r>
    <s v="2021-05-21T11:07:05.022"/>
    <s v="WWW819296"/>
    <s v="HSR Layout"/>
    <x v="3"/>
    <x v="15941"/>
    <x v="65"/>
    <s v="2021-05-21T11:16:23.057"/>
    <s v="2021-05-21T11:22:44.120"/>
    <s v="2021-05-21T11:28:31.403"/>
    <s v="YES"/>
    <n v="5"/>
    <n v="350"/>
    <n v="25"/>
    <n v="0"/>
    <d v="2021-05-21T11:07:05"/>
    <x v="2"/>
    <x v="4"/>
    <d v="2021-05-21T11:28:31"/>
    <x v="6"/>
    <x v="0"/>
    <n v="1"/>
    <x v="8"/>
    <x v="11"/>
  </r>
  <r>
    <s v="2021-05-27T20:46:44.091"/>
    <s v="WWW819296"/>
    <s v="HSR Layout"/>
    <x v="3"/>
    <x v="15942"/>
    <x v="13253"/>
    <s v="2021-05-27T20:59:42.832"/>
    <s v="2021-05-27T21:10:52.170"/>
    <s v="2021-05-27T21:24:17.331"/>
    <s v="YES"/>
    <n v="5"/>
    <n v="155"/>
    <n v="25"/>
    <n v="0"/>
    <d v="2021-05-27T20:46:44"/>
    <x v="3"/>
    <x v="4"/>
    <d v="2021-05-27T21:24:17"/>
    <x v="0"/>
    <x v="0"/>
    <n v="1"/>
    <x v="9"/>
    <x v="9"/>
  </r>
  <r>
    <s v="2021-05-29T11:21:09.218"/>
    <s v="WWW819296"/>
    <s v="HSR Layout"/>
    <x v="3"/>
    <x v="15943"/>
    <x v="13254"/>
    <s v="2021-05-29T11:42:51.260"/>
    <s v="2021-05-29T12:00:36.900"/>
    <s v="2021-05-29T12:04:50.534"/>
    <s v="YES"/>
    <n v="5"/>
    <n v="1076"/>
    <n v="25"/>
    <n v="69"/>
    <d v="2021-05-29T11:21:09"/>
    <x v="2"/>
    <x v="4"/>
    <d v="2021-05-29T12:04:51"/>
    <x v="5"/>
    <x v="0"/>
    <n v="1"/>
    <x v="4"/>
    <x v="4"/>
  </r>
  <r>
    <s v="2021-06-06T15:29:33.569"/>
    <s v="WWW819296"/>
    <s v="HSR Layout"/>
    <x v="3"/>
    <x v="15944"/>
    <x v="13255"/>
    <s v="2021-06-06T15:38:44.479"/>
    <s v="2021-06-06T15:43:49.201"/>
    <s v="2021-06-06T15:48:14.599"/>
    <s v="YES"/>
    <n v="5"/>
    <n v="575"/>
    <n v="25"/>
    <n v="35"/>
    <d v="2021-06-06T15:29:34"/>
    <x v="1"/>
    <x v="3"/>
    <d v="2021-06-06T15:48:15"/>
    <x v="4"/>
    <x v="0"/>
    <n v="1"/>
    <x v="0"/>
    <x v="0"/>
  </r>
  <r>
    <s v="2021-06-10T20:21:41.252"/>
    <s v="WWW819296"/>
    <s v="HSR Layout"/>
    <x v="3"/>
    <x v="15945"/>
    <x v="13256"/>
    <s v="2021-06-10T20:25:28.786"/>
    <s v="2021-06-10T20:28:36.507"/>
    <s v="2021-06-10T20:33:18.631"/>
    <s v="YES"/>
    <n v="5"/>
    <n v="314"/>
    <n v="25"/>
    <n v="0"/>
    <d v="2021-06-10T20:21:41"/>
    <x v="3"/>
    <x v="3"/>
    <d v="2021-06-10T20:33:19"/>
    <x v="0"/>
    <x v="0"/>
    <n v="1"/>
    <x v="0"/>
    <x v="0"/>
  </r>
  <r>
    <s v="2021-06-11T21:54:14.336"/>
    <s v="WWW819296"/>
    <s v="HSR Layout"/>
    <x v="3"/>
    <x v="15946"/>
    <x v="12345"/>
    <s v="2021-06-11T21:59:50.460"/>
    <s v="2021-06-11T22:05:53.915"/>
    <s v="2021-06-11T22:13:22.414"/>
    <s v="YES"/>
    <n v="5"/>
    <n v="360"/>
    <n v="25"/>
    <n v="0"/>
    <d v="2021-06-11T21:54:14"/>
    <x v="0"/>
    <x v="3"/>
    <d v="2021-06-11T22:13:22"/>
    <x v="6"/>
    <x v="0"/>
    <n v="1"/>
    <x v="3"/>
    <x v="3"/>
  </r>
  <r>
    <s v="2021-06-19T12:06:28.278"/>
    <s v="WWW819296"/>
    <s v="HSR Layout"/>
    <x v="3"/>
    <x v="15947"/>
    <x v="13257"/>
    <s v="2021-06-19T12:07:53.283"/>
    <s v="2021-06-19T12:18:21.041"/>
    <s v="2021-06-19T12:25:41.064"/>
    <s v="YES"/>
    <n v="5"/>
    <n v="131"/>
    <n v="25"/>
    <n v="5"/>
    <d v="2021-06-19T12:06:28"/>
    <x v="2"/>
    <x v="3"/>
    <d v="2021-06-19T12:25:41"/>
    <x v="5"/>
    <x v="0"/>
    <n v="1"/>
    <x v="11"/>
    <x v="12"/>
  </r>
  <r>
    <s v="2021-06-19T14:37:42.745"/>
    <s v="WWW819296"/>
    <s v="HSR Layout"/>
    <x v="3"/>
    <x v="15948"/>
    <x v="13258"/>
    <s v="2021-06-19T14:38:22.999"/>
    <s v="2021-06-19T14:47:43.249"/>
    <s v="2021-06-19T14:53:14.704"/>
    <s v="YES"/>
    <n v="5"/>
    <n v="95"/>
    <n v="25"/>
    <n v="0"/>
    <d v="2021-06-19T14:37:43"/>
    <x v="1"/>
    <x v="3"/>
    <d v="2021-06-19T14:53:15"/>
    <x v="5"/>
    <x v="0"/>
    <n v="1"/>
    <x v="3"/>
    <x v="3"/>
  </r>
  <r>
    <s v="2021-06-19T17:54:36.944"/>
    <s v="WWW819296"/>
    <s v="HSR Layout"/>
    <x v="3"/>
    <x v="15949"/>
    <x v="13259"/>
    <s v="2021-06-19T18:04:29.625"/>
    <s v="2021-06-19T18:10:13.091"/>
    <s v="2021-06-19T18:15:12.005"/>
    <s v="YES"/>
    <n v="5"/>
    <n v="360"/>
    <n v="25"/>
    <n v="0"/>
    <d v="2021-06-19T17:54:37"/>
    <x v="1"/>
    <x v="3"/>
    <d v="2021-06-19T18:15:12"/>
    <x v="5"/>
    <x v="0"/>
    <n v="1"/>
    <x v="11"/>
    <x v="12"/>
  </r>
  <r>
    <s v="2021-06-24T22:00:19.321"/>
    <s v="WWW819296"/>
    <s v="HSR Layout"/>
    <x v="3"/>
    <x v="15950"/>
    <x v="13260"/>
    <s v="2021-06-24T22:01:58.797"/>
    <s v="2021-06-24T22:11:45.002"/>
    <s v="2021-06-24T22:16:22.323"/>
    <s v="YES"/>
    <n v="5"/>
    <n v="367"/>
    <n v="25"/>
    <n v="7"/>
    <d v="2021-06-24T22:00:19"/>
    <x v="0"/>
    <x v="3"/>
    <d v="2021-06-24T22:16:22"/>
    <x v="0"/>
    <x v="0"/>
    <n v="1"/>
    <x v="2"/>
    <x v="2"/>
  </r>
  <r>
    <s v="2021-07-16T08:05:57.132"/>
    <s v="WWW819296"/>
    <s v="HSR Layout"/>
    <x v="3"/>
    <x v="15951"/>
    <x v="13261"/>
    <s v="2021-07-16T08:10:42.233"/>
    <s v="2021-07-16T08:12:02.428"/>
    <s v="2021-07-16T08:17:57.063"/>
    <s v="YES"/>
    <n v="5"/>
    <n v="125"/>
    <n v="25"/>
    <n v="41"/>
    <d v="2021-07-16T08:05:57"/>
    <x v="2"/>
    <x v="2"/>
    <d v="2021-07-16T08:17:57"/>
    <x v="6"/>
    <x v="0"/>
    <n v="1"/>
    <x v="9"/>
    <x v="9"/>
  </r>
  <r>
    <s v="2021-08-29T15:21:16.067"/>
    <s v="WWW819296"/>
    <s v="HSR Layout"/>
    <x v="3"/>
    <x v="15952"/>
    <x v="13262"/>
    <s v="2021-08-29T15:27:16.770"/>
    <s v="2021-08-29T15:33:15.205"/>
    <s v="2021-08-29T15:38:29.117"/>
    <s v="YES"/>
    <n v="5"/>
    <n v="469"/>
    <n v="25"/>
    <n v="124"/>
    <d v="2021-08-29T15:21:16"/>
    <x v="1"/>
    <x v="1"/>
    <d v="2021-08-29T15:38:29"/>
    <x v="4"/>
    <x v="0"/>
    <n v="1"/>
    <x v="7"/>
    <x v="7"/>
  </r>
  <r>
    <s v="2021-08-29T19:30:35.979"/>
    <s v="WWW819296"/>
    <s v="HSR Layout"/>
    <x v="3"/>
    <x v="15953"/>
    <x v="13263"/>
    <s v="2021-08-29T19:36:25.992"/>
    <s v="2021-08-29T19:38:30.170"/>
    <s v="2021-08-29T19:44:10.940"/>
    <s v="YES"/>
    <n v="5"/>
    <n v="172"/>
    <n v="25"/>
    <n v="124"/>
    <d v="2021-08-29T19:30:36"/>
    <x v="3"/>
    <x v="1"/>
    <d v="2021-08-29T19:44:11"/>
    <x v="4"/>
    <x v="0"/>
    <n v="1"/>
    <x v="8"/>
    <x v="11"/>
  </r>
  <r>
    <s v="2021-09-05T08:21:21.775"/>
    <s v="WWW819296"/>
    <s v="HSR Layout"/>
    <x v="3"/>
    <x v="15954"/>
    <x v="6015"/>
    <s v="2021-09-05T08:23:57.383"/>
    <s v="2021-09-05T08:24:37.843"/>
    <s v="2021-09-05T08:29:56.842"/>
    <s v="YES"/>
    <n v="5"/>
    <n v="29"/>
    <n v="25"/>
    <n v="7"/>
    <d v="2021-09-05T08:21:22"/>
    <x v="2"/>
    <x v="0"/>
    <d v="2021-09-05T08:29:57"/>
    <x v="4"/>
    <x v="0"/>
    <n v="1"/>
    <x v="13"/>
    <x v="14"/>
  </r>
  <r>
    <s v="2021-01-22T11:56:56.920"/>
    <s v="YEI2319287"/>
    <s v="HSR Layout"/>
    <x v="3"/>
    <x v="15955"/>
    <x v="13264"/>
    <s v="2021-01-22T11:58:06.579"/>
    <s v="2021-01-22T12:05:34.348"/>
    <s v="2021-01-22T12:10:54.725"/>
    <s v="YES"/>
    <m/>
    <n v="215"/>
    <n v="30"/>
    <n v="0"/>
    <d v="2021-01-22T11:56:57"/>
    <x v="2"/>
    <x v="8"/>
    <d v="2021-01-22T12:10:55"/>
    <x v="6"/>
    <x v="0"/>
    <n v="1"/>
    <x v="8"/>
    <x v="11"/>
  </r>
  <r>
    <s v="2021-01-21T22:56:33.501"/>
    <s v="UNJ2319137"/>
    <s v="HSR Layout"/>
    <x v="1"/>
    <x v="15956"/>
    <x v="13265"/>
    <s v="2021-01-21T23:04:11.973"/>
    <s v="2021-01-21T23:08:14.981"/>
    <s v="2021-01-21T23:23:47.311"/>
    <s v="YES"/>
    <n v="5"/>
    <n v="513"/>
    <n v="95"/>
    <n v="0"/>
    <d v="2021-01-21T22:56:34"/>
    <x v="0"/>
    <x v="8"/>
    <d v="2021-01-21T23:23:47"/>
    <x v="0"/>
    <x v="0"/>
    <n v="1"/>
    <x v="11"/>
    <x v="12"/>
  </r>
  <r>
    <s v="2021-01-21T22:35:07.827"/>
    <s v="BDD119131"/>
    <s v="HSR Layout"/>
    <x v="3"/>
    <x v="15957"/>
    <x v="689"/>
    <s v="2021-01-21T22:42:40.056"/>
    <s v="2021-01-21T22:50:48.390"/>
    <s v="2021-01-21T22:55:36.016"/>
    <s v="YES"/>
    <m/>
    <n v="22"/>
    <n v="0"/>
    <n v="0"/>
    <d v="2021-01-21T22:35:08"/>
    <x v="0"/>
    <x v="8"/>
    <d v="2021-01-21T22:55:36"/>
    <x v="0"/>
    <x v="0"/>
    <n v="1"/>
    <x v="1"/>
    <x v="1"/>
  </r>
  <r>
    <s v="2021-01-26T14:35:10.049"/>
    <s v="BDD119131"/>
    <s v="HSR Layout"/>
    <x v="3"/>
    <x v="15958"/>
    <x v="689"/>
    <s v="2021-01-26T14:38:09.745"/>
    <s v="2021-01-26T14:42:19.563"/>
    <s v="2021-01-26T14:54:39.446"/>
    <s v="YES"/>
    <n v="5"/>
    <n v="22"/>
    <n v="0"/>
    <n v="0"/>
    <d v="2021-01-26T14:35:10"/>
    <x v="1"/>
    <x v="8"/>
    <d v="2021-01-26T14:54:39"/>
    <x v="2"/>
    <x v="0"/>
    <n v="1"/>
    <x v="1"/>
    <x v="1"/>
  </r>
  <r>
    <s v="2021-01-30T15:37:45.720"/>
    <s v="BDD119131"/>
    <s v="HSR Layout"/>
    <x v="3"/>
    <x v="15959"/>
    <x v="689"/>
    <s v="2021-01-30T15:38:18.534"/>
    <s v="2021-01-30T15:40:56.974"/>
    <s v="2021-01-30T15:54:17.792"/>
    <s v="YES"/>
    <m/>
    <n v="22"/>
    <n v="30"/>
    <n v="0"/>
    <d v="2021-01-30T15:37:46"/>
    <x v="1"/>
    <x v="8"/>
    <d v="2021-01-30T15:54:18"/>
    <x v="5"/>
    <x v="0"/>
    <n v="1"/>
    <x v="1"/>
    <x v="1"/>
  </r>
  <r>
    <s v="2021-02-23T23:03:28.330"/>
    <s v="BDD119131"/>
    <s v="HSR Layout"/>
    <x v="3"/>
    <x v="15960"/>
    <x v="13266"/>
    <s v="2021-02-23T23:04:03.102"/>
    <s v="2021-02-23T23:08:54.397"/>
    <s v="2021-02-23T23:14:25.765"/>
    <s v="YES"/>
    <n v="5"/>
    <n v="142"/>
    <n v="33"/>
    <n v="0"/>
    <d v="2021-02-23T23:03:28"/>
    <x v="0"/>
    <x v="7"/>
    <d v="2021-02-23T23:14:26"/>
    <x v="2"/>
    <x v="0"/>
    <n v="1"/>
    <x v="2"/>
    <x v="2"/>
  </r>
  <r>
    <s v="2021-04-13T22:10:53.392"/>
    <s v="BDD119131"/>
    <s v="HSR Layout"/>
    <x v="3"/>
    <x v="15961"/>
    <x v="13267"/>
    <s v="2021-04-13T22:29:31.276"/>
    <s v="2021-04-13T22:39:41.281"/>
    <s v="2021-04-13T22:46:52.375"/>
    <s v="YES"/>
    <m/>
    <n v="35"/>
    <n v="25"/>
    <n v="0"/>
    <d v="2021-04-13T22:10:53"/>
    <x v="0"/>
    <x v="5"/>
    <d v="2021-04-13T22:46:52"/>
    <x v="2"/>
    <x v="0"/>
    <n v="1"/>
    <x v="0"/>
    <x v="0"/>
  </r>
  <r>
    <s v="2021-05-04T15:53:56.036"/>
    <s v="BDD119131"/>
    <s v="HSR Layout"/>
    <x v="3"/>
    <x v="15962"/>
    <x v="13268"/>
    <s v="2021-05-04T16:04:37.874"/>
    <s v="2021-05-04T16:06:33.414"/>
    <s v="2021-05-04T16:17:05.538"/>
    <s v="YES"/>
    <n v="5"/>
    <n v="317"/>
    <n v="25"/>
    <n v="0"/>
    <d v="2021-05-04T15:53:56"/>
    <x v="1"/>
    <x v="4"/>
    <d v="2021-05-04T16:17:06"/>
    <x v="2"/>
    <x v="0"/>
    <n v="1"/>
    <x v="2"/>
    <x v="2"/>
  </r>
  <r>
    <s v="2021-05-05T12:45:46.951"/>
    <s v="BDD119131"/>
    <s v="HSR Layout"/>
    <x v="3"/>
    <x v="15963"/>
    <x v="82"/>
    <s v="2021-05-05T12:49:35.883"/>
    <s v="2021-05-05T12:59:04.275"/>
    <s v="2021-05-05T13:08:32.173"/>
    <s v="YES"/>
    <n v="5"/>
    <n v="110"/>
    <n v="25"/>
    <n v="0"/>
    <d v="2021-05-05T12:45:47"/>
    <x v="2"/>
    <x v="4"/>
    <d v="2021-05-05T13:08:32"/>
    <x v="1"/>
    <x v="0"/>
    <n v="1"/>
    <x v="0"/>
    <x v="0"/>
  </r>
  <r>
    <s v="2021-05-05T12:47:04.477"/>
    <s v="BDD119131"/>
    <s v="HSR Layout"/>
    <x v="3"/>
    <x v="15964"/>
    <x v="689"/>
    <s v="2021-05-05T12:49:35.883"/>
    <s v="2021-05-05T12:59:04.279"/>
    <s v="2021-05-05T13:09:31.783"/>
    <s v="YES"/>
    <n v="5"/>
    <n v="22"/>
    <n v="25"/>
    <n v="0"/>
    <d v="2021-05-05T12:47:04"/>
    <x v="2"/>
    <x v="4"/>
    <d v="2021-05-05T13:09:32"/>
    <x v="1"/>
    <x v="0"/>
    <n v="1"/>
    <x v="2"/>
    <x v="2"/>
  </r>
  <r>
    <s v="2021-01-21T19:25:47.778"/>
    <s v="CRK819044"/>
    <s v="HSR Layout"/>
    <x v="2"/>
    <x v="15965"/>
    <x v="11738"/>
    <s v="2021-01-21T19:26:33.561"/>
    <s v="2021-01-21T19:44:11.412"/>
    <s v="2021-01-21T20:02:08.124"/>
    <s v="YES"/>
    <n v="5"/>
    <n v="405"/>
    <n v="40"/>
    <n v="0"/>
    <d v="2021-01-21T19:25:48"/>
    <x v="3"/>
    <x v="8"/>
    <d v="2021-01-21T20:02:08"/>
    <x v="0"/>
    <x v="0"/>
    <n v="1"/>
    <x v="1"/>
    <x v="1"/>
  </r>
  <r>
    <s v="2021-01-21T17:55:37.889"/>
    <s v="PKH2019008"/>
    <s v="HSR Layout"/>
    <x v="12"/>
    <x v="15966"/>
    <x v="13269"/>
    <s v="2021-01-21T17:56:07.420"/>
    <s v="2021-01-21T18:12:27.380"/>
    <s v="2021-01-21T18:26:41.364"/>
    <s v="YES"/>
    <n v="5"/>
    <n v="702"/>
    <n v="65"/>
    <n v="0"/>
    <d v="2021-01-21T17:55:38"/>
    <x v="1"/>
    <x v="8"/>
    <d v="2021-01-21T18:26:41"/>
    <x v="0"/>
    <x v="0"/>
    <n v="1"/>
    <x v="6"/>
    <x v="6"/>
  </r>
  <r>
    <s v="2021-01-21T17:35:14.043"/>
    <s v="YAF318999"/>
    <s v="HSR Layout"/>
    <x v="2"/>
    <x v="15967"/>
    <x v="13270"/>
    <s v="2021-01-21T17:42:57.431"/>
    <s v="2021-01-21T17:53:50.880"/>
    <s v="2021-01-21T18:06:36.552"/>
    <s v="YES"/>
    <m/>
    <n v="115"/>
    <n v="30"/>
    <n v="0"/>
    <d v="2021-01-21T17:35:14"/>
    <x v="1"/>
    <x v="8"/>
    <d v="2021-01-21T18:06:37"/>
    <x v="0"/>
    <x v="0"/>
    <n v="1"/>
    <x v="1"/>
    <x v="1"/>
  </r>
  <r>
    <s v="2021-07-27T18:18:46.932"/>
    <s v="YAF318999"/>
    <s v="HSR Layout"/>
    <x v="2"/>
    <x v="15968"/>
    <x v="13271"/>
    <s v="2021-07-27T18:27:17.414"/>
    <s v="2021-07-27T18:30:59.758"/>
    <s v="2021-07-27T18:40:39.057"/>
    <s v="YES"/>
    <m/>
    <n v="351"/>
    <n v="0"/>
    <n v="0"/>
    <d v="2021-07-27T18:18:47"/>
    <x v="3"/>
    <x v="2"/>
    <d v="2021-07-27T18:40:39"/>
    <x v="2"/>
    <x v="0"/>
    <n v="1"/>
    <x v="0"/>
    <x v="0"/>
  </r>
  <r>
    <s v="2021-08-03T14:01:43.469"/>
    <s v="YAF318999"/>
    <s v="HSR Layout"/>
    <x v="2"/>
    <x v="15969"/>
    <x v="13272"/>
    <s v="2021-08-03T14:06:23.009"/>
    <s v="2021-08-03T14:10:55.404"/>
    <s v="2021-08-03T14:17:55.816"/>
    <s v="YES"/>
    <n v="4"/>
    <n v="600"/>
    <n v="0"/>
    <n v="84"/>
    <d v="2021-08-03T14:01:43"/>
    <x v="1"/>
    <x v="1"/>
    <d v="2021-08-03T14:17:56"/>
    <x v="2"/>
    <x v="0"/>
    <n v="1"/>
    <x v="3"/>
    <x v="3"/>
  </r>
  <r>
    <s v="2021-01-21T14:13:19.312"/>
    <s v="IMY418921"/>
    <s v="HSR Layout"/>
    <x v="0"/>
    <x v="15970"/>
    <x v="13273"/>
    <s v="2021-01-21T14:20:01.012"/>
    <s v="2021-01-21T14:24:22.060"/>
    <s v="2021-01-21T14:59:32.572"/>
    <s v="YES"/>
    <n v="4"/>
    <n v="1585"/>
    <n v="95"/>
    <n v="0"/>
    <d v="2021-01-21T14:13:19"/>
    <x v="1"/>
    <x v="8"/>
    <d v="2021-01-21T14:59:33"/>
    <x v="0"/>
    <x v="0"/>
    <n v="1"/>
    <x v="3"/>
    <x v="3"/>
  </r>
  <r>
    <s v="2021-01-26T14:23:41.267"/>
    <s v="IMY418921"/>
    <s v="HSR Layout"/>
    <x v="0"/>
    <x v="15971"/>
    <x v="13274"/>
    <s v="2021-01-26T14:27:26.546"/>
    <s v="2021-01-26T14:45:10.980"/>
    <s v="2021-01-26T15:10:06.256"/>
    <s v="YES"/>
    <n v="4"/>
    <n v="2287"/>
    <n v="95"/>
    <n v="0"/>
    <d v="2021-01-26T14:23:41"/>
    <x v="1"/>
    <x v="8"/>
    <d v="2021-01-26T15:10:06"/>
    <x v="2"/>
    <x v="0"/>
    <n v="1"/>
    <x v="2"/>
    <x v="2"/>
  </r>
  <r>
    <s v="2021-01-21T12:01:32.509"/>
    <s v="LCF2118879"/>
    <s v="HSR Layout"/>
    <x v="0"/>
    <x v="15972"/>
    <x v="13275"/>
    <s v="2021-01-21T12:05:57.297"/>
    <s v="2021-01-21T12:19:09.087"/>
    <s v="2021-01-21T12:35:13.433"/>
    <s v="YES"/>
    <n v="5"/>
    <n v="306"/>
    <n v="50"/>
    <n v="0"/>
    <d v="2021-01-21T12:01:33"/>
    <x v="2"/>
    <x v="8"/>
    <d v="2021-01-21T12:35:13"/>
    <x v="0"/>
    <x v="0"/>
    <n v="1"/>
    <x v="2"/>
    <x v="2"/>
  </r>
  <r>
    <s v="2021-05-25T08:07:44.172"/>
    <s v="LCF2118879"/>
    <s v="HSR Layout"/>
    <x v="0"/>
    <x v="15973"/>
    <x v="13276"/>
    <s v="2021-05-25T08:14:42.457"/>
    <s v="2021-05-25T08:23:31.123"/>
    <s v="2021-05-25T08:47:13.595"/>
    <s v="YES"/>
    <n v="5"/>
    <n v="564"/>
    <n v="0"/>
    <n v="100"/>
    <d v="2021-05-25T08:07:44"/>
    <x v="2"/>
    <x v="4"/>
    <d v="2021-05-25T08:47:14"/>
    <x v="2"/>
    <x v="0"/>
    <n v="1"/>
    <x v="2"/>
    <x v="2"/>
  </r>
  <r>
    <s v="2021-06-09T08:00:13.725"/>
    <s v="LCF2118879"/>
    <s v="HSR Layout"/>
    <x v="0"/>
    <x v="15974"/>
    <x v="13277"/>
    <s v="2021-06-09T08:03:40.693"/>
    <s v="2021-06-09T08:06:38.240"/>
    <s v="2021-06-09T08:21:37.371"/>
    <s v="YES"/>
    <n v="5"/>
    <n v="575"/>
    <n v="0"/>
    <n v="15"/>
    <d v="2021-06-09T08:00:14"/>
    <x v="2"/>
    <x v="3"/>
    <d v="2021-06-09T08:21:37"/>
    <x v="1"/>
    <x v="0"/>
    <n v="1"/>
    <x v="1"/>
    <x v="1"/>
  </r>
  <r>
    <s v="2021-06-10T18:39:34.548"/>
    <s v="LCF2118879"/>
    <s v="HSR Layout"/>
    <x v="0"/>
    <x v="15975"/>
    <x v="13278"/>
    <s v="2021-06-10T18:41:19.297"/>
    <s v="2021-06-10T18:43:23.160"/>
    <s v="2021-06-10T19:04:56.383"/>
    <s v="YES"/>
    <n v="5"/>
    <n v="313"/>
    <n v="0"/>
    <n v="0"/>
    <d v="2021-06-10T18:39:35"/>
    <x v="3"/>
    <x v="3"/>
    <d v="2021-06-10T19:04:56"/>
    <x v="0"/>
    <x v="0"/>
    <n v="1"/>
    <x v="11"/>
    <x v="12"/>
  </r>
  <r>
    <s v="2021-06-13T12:21:00.118"/>
    <s v="LCF2118879"/>
    <s v="HSR Layout"/>
    <x v="0"/>
    <x v="15976"/>
    <x v="13279"/>
    <s v="2021-06-13T12:28:14.717"/>
    <s v="2021-06-13T12:34:05.777"/>
    <s v="2021-06-13T12:44:19.523"/>
    <s v="YES"/>
    <n v="5"/>
    <n v="361"/>
    <n v="0"/>
    <n v="0"/>
    <d v="2021-06-13T12:21:00"/>
    <x v="2"/>
    <x v="3"/>
    <d v="2021-06-13T12:44:20"/>
    <x v="4"/>
    <x v="0"/>
    <n v="1"/>
    <x v="16"/>
    <x v="17"/>
  </r>
  <r>
    <s v="2021-06-19T11:30:07.713"/>
    <s v="LCF2118879"/>
    <s v="HSR Layout"/>
    <x v="0"/>
    <x v="15977"/>
    <x v="13280"/>
    <s v="2021-06-19T11:31:30.128"/>
    <s v="2021-06-19T11:46:33.900"/>
    <s v="2021-06-19T12:00:13.431"/>
    <s v="YES"/>
    <n v="5"/>
    <n v="341"/>
    <n v="0"/>
    <n v="5"/>
    <d v="2021-06-19T11:30:08"/>
    <x v="2"/>
    <x v="3"/>
    <d v="2021-06-19T12:00:13"/>
    <x v="5"/>
    <x v="0"/>
    <n v="1"/>
    <x v="0"/>
    <x v="0"/>
  </r>
  <r>
    <s v="2021-06-22T08:59:34.156"/>
    <s v="LCF2118879"/>
    <s v="HSR Layout"/>
    <x v="0"/>
    <x v="15978"/>
    <x v="13281"/>
    <s v="2021-06-22T09:03:08.731"/>
    <s v="2021-06-22T09:08:43.075"/>
    <s v="2021-06-22T09:22:11.923"/>
    <s v="YES"/>
    <n v="5"/>
    <n v="361"/>
    <n v="0"/>
    <n v="0"/>
    <d v="2021-06-22T08:59:34"/>
    <x v="2"/>
    <x v="3"/>
    <d v="2021-06-22T09:22:12"/>
    <x v="2"/>
    <x v="0"/>
    <n v="1"/>
    <x v="3"/>
    <x v="3"/>
  </r>
  <r>
    <s v="2021-06-27T16:01:24.922"/>
    <s v="LCF2118879"/>
    <s v="HSR Layout"/>
    <x v="0"/>
    <x v="15979"/>
    <x v="13282"/>
    <s v="2021-06-27T16:10:45.160"/>
    <s v="2021-06-27T16:16:38.244"/>
    <s v="2021-06-27T16:30:18.381"/>
    <s v="YES"/>
    <n v="5"/>
    <n v="84"/>
    <n v="25"/>
    <n v="7"/>
    <d v="2021-06-27T16:01:25"/>
    <x v="1"/>
    <x v="3"/>
    <d v="2021-06-27T16:30:18"/>
    <x v="4"/>
    <x v="0"/>
    <n v="1"/>
    <x v="0"/>
    <x v="0"/>
  </r>
  <r>
    <s v="2021-06-29T08:05:16.633"/>
    <s v="LCF2118879"/>
    <s v="HSR Layout"/>
    <x v="0"/>
    <x v="15980"/>
    <x v="13283"/>
    <s v="2021-06-29T08:09:43.954"/>
    <s v="2021-06-29T08:14:09.638"/>
    <s v="2021-06-29T08:30:07.137"/>
    <s v="YES"/>
    <n v="5"/>
    <n v="416"/>
    <n v="0"/>
    <n v="0"/>
    <d v="2021-06-29T08:05:17"/>
    <x v="2"/>
    <x v="3"/>
    <d v="2021-06-29T08:30:07"/>
    <x v="2"/>
    <x v="0"/>
    <n v="1"/>
    <x v="11"/>
    <x v="12"/>
  </r>
  <r>
    <s v="2021-09-16T20:50:15.499"/>
    <s v="LCF2118879"/>
    <s v="HSR Layout"/>
    <x v="0"/>
    <x v="15981"/>
    <x v="13284"/>
    <s v="2021-09-16T20:51:54.334"/>
    <s v="2021-09-16T20:56:00.920"/>
    <s v="2021-09-16T21:15:47.469"/>
    <s v="YES"/>
    <n v="5"/>
    <n v="178"/>
    <n v="0"/>
    <n v="29"/>
    <d v="2021-09-16T20:50:15"/>
    <x v="3"/>
    <x v="0"/>
    <d v="2021-09-16T21:15:47"/>
    <x v="0"/>
    <x v="0"/>
    <n v="1"/>
    <x v="11"/>
    <x v="12"/>
  </r>
  <r>
    <s v="2021-09-17T20:21:35.503"/>
    <s v="LCF2118879"/>
    <s v="HSR Layout"/>
    <x v="0"/>
    <x v="15982"/>
    <x v="13285"/>
    <s v="2021-09-17T20:22:13.159"/>
    <s v="2021-09-17T20:25:13.515"/>
    <s v="2021-09-17T20:47:34.927"/>
    <s v="YES"/>
    <m/>
    <n v="576"/>
    <n v="0"/>
    <n v="218"/>
    <d v="2021-09-17T20:21:36"/>
    <x v="3"/>
    <x v="0"/>
    <d v="2021-09-17T20:47:35"/>
    <x v="6"/>
    <x v="0"/>
    <n v="1"/>
    <x v="1"/>
    <x v="1"/>
  </r>
  <r>
    <s v="2021-09-22T23:27:44.203"/>
    <s v="LCF2118879"/>
    <s v="HSR Layout"/>
    <x v="0"/>
    <x v="15983"/>
    <x v="13286"/>
    <s v="2021-09-22T23:28:50.593"/>
    <s v="2021-09-22T23:32:00.027"/>
    <s v="2021-09-22T23:44:30.058"/>
    <s v="YES"/>
    <n v="5"/>
    <n v="195"/>
    <n v="0"/>
    <n v="42"/>
    <d v="2021-09-22T23:27:44"/>
    <x v="0"/>
    <x v="0"/>
    <d v="2021-09-22T23:44:30"/>
    <x v="1"/>
    <x v="0"/>
    <n v="1"/>
    <x v="0"/>
    <x v="0"/>
  </r>
  <r>
    <s v="2021-09-23T12:33:26.301"/>
    <s v="LCF2118879"/>
    <s v="HSR Layout"/>
    <x v="0"/>
    <x v="15984"/>
    <x v="13287"/>
    <s v="2021-09-23T12:38:38.018"/>
    <s v="2021-09-23T12:40:34.971"/>
    <s v="2021-09-23T12:54:43.686"/>
    <s v="YES"/>
    <n v="5"/>
    <n v="203"/>
    <n v="0"/>
    <n v="26"/>
    <d v="2021-09-23T12:33:26"/>
    <x v="2"/>
    <x v="0"/>
    <d v="2021-09-23T12:54:44"/>
    <x v="0"/>
    <x v="0"/>
    <n v="1"/>
    <x v="9"/>
    <x v="9"/>
  </r>
  <r>
    <s v="2021-01-21T11:41:39.239"/>
    <s v="GGL218870"/>
    <s v="HSR Layout"/>
    <x v="3"/>
    <x v="15985"/>
    <x v="13288"/>
    <s v="2021-01-21T11:42:50.508"/>
    <s v="2021-01-21T11:47:33.945"/>
    <s v="2021-01-21T11:57:31.300"/>
    <s v="YES"/>
    <n v="5"/>
    <n v="297"/>
    <n v="40"/>
    <n v="0"/>
    <d v="2021-01-21T11:41:39"/>
    <x v="2"/>
    <x v="8"/>
    <d v="2021-01-21T11:57:31"/>
    <x v="0"/>
    <x v="0"/>
    <n v="1"/>
    <x v="0"/>
    <x v="0"/>
  </r>
  <r>
    <s v="2021-01-26T16:20:50.772"/>
    <s v="GGL218870"/>
    <s v="HSR Layout"/>
    <x v="3"/>
    <x v="15986"/>
    <x v="13289"/>
    <s v="2021-01-26T16:28:45.010"/>
    <s v="2021-01-26T16:38:54.214"/>
    <s v="2021-01-26T16:55:59.755"/>
    <s v="YES"/>
    <n v="5"/>
    <n v="230"/>
    <n v="30"/>
    <n v="0"/>
    <d v="2021-01-26T16:20:51"/>
    <x v="1"/>
    <x v="8"/>
    <d v="2021-01-26T16:56:00"/>
    <x v="2"/>
    <x v="0"/>
    <n v="1"/>
    <x v="5"/>
    <x v="5"/>
  </r>
  <r>
    <s v="2021-01-26T17:46:45.056"/>
    <s v="GGL218870"/>
    <s v="HSR Layout"/>
    <x v="3"/>
    <x v="15987"/>
    <x v="13290"/>
    <s v="2021-01-26T17:54:21.083"/>
    <s v="2021-01-26T17:56:30.247"/>
    <s v="2021-01-26T18:04:51.961"/>
    <s v="YES"/>
    <n v="4"/>
    <n v="93"/>
    <n v="30"/>
    <n v="0"/>
    <d v="2021-01-26T17:46:45"/>
    <x v="1"/>
    <x v="8"/>
    <d v="2021-01-26T18:04:52"/>
    <x v="2"/>
    <x v="0"/>
    <n v="1"/>
    <x v="9"/>
    <x v="9"/>
  </r>
  <r>
    <s v="2021-02-11T13:56:42.536"/>
    <s v="GGL218870"/>
    <s v="HSR Layout"/>
    <x v="3"/>
    <x v="15988"/>
    <x v="13291"/>
    <s v="2021-02-11T13:57:12.465"/>
    <s v="2021-02-11T14:15:53.679"/>
    <s v="2021-02-11T14:26:46.204"/>
    <s v="YES"/>
    <n v="5"/>
    <n v="1146"/>
    <n v="30"/>
    <n v="0"/>
    <d v="2021-02-11T13:56:43"/>
    <x v="1"/>
    <x v="7"/>
    <d v="2021-02-11T14:26:46"/>
    <x v="0"/>
    <x v="0"/>
    <n v="1"/>
    <x v="19"/>
    <x v="20"/>
  </r>
  <r>
    <s v="2021-03-03T22:44:34.041"/>
    <s v="GGL218870"/>
    <s v="HSR Layout"/>
    <x v="3"/>
    <x v="15989"/>
    <x v="13292"/>
    <s v="2021-03-03T22:44:58.940"/>
    <s v="2021-03-03T23:04:26.768"/>
    <s v="2021-03-03T23:12:38.065"/>
    <s v="YES"/>
    <n v="5"/>
    <n v="140"/>
    <n v="25"/>
    <n v="0"/>
    <d v="2021-03-03T22:44:34"/>
    <x v="0"/>
    <x v="6"/>
    <d v="2021-03-03T23:12:38"/>
    <x v="1"/>
    <x v="0"/>
    <n v="1"/>
    <x v="0"/>
    <x v="0"/>
  </r>
  <r>
    <s v="2021-03-08T22:46:38.535"/>
    <s v="GGL218870"/>
    <s v="HSR Layout"/>
    <x v="3"/>
    <x v="15990"/>
    <x v="13293"/>
    <s v="2021-03-08T22:47:30.180"/>
    <s v="2021-03-08T22:58:37"/>
    <s v="2021-03-08T23:07:55.650"/>
    <s v="YES"/>
    <n v="5"/>
    <n v="348"/>
    <n v="25"/>
    <n v="0"/>
    <d v="2021-03-08T22:46:39"/>
    <x v="0"/>
    <x v="6"/>
    <d v="2021-03-08T23:07:56"/>
    <x v="3"/>
    <x v="0"/>
    <n v="1"/>
    <x v="5"/>
    <x v="5"/>
  </r>
  <r>
    <s v="2021-03-16T11:20:39.443"/>
    <s v="GGL218870"/>
    <s v="HSR Layout"/>
    <x v="3"/>
    <x v="15991"/>
    <x v="13294"/>
    <s v="2021-03-16T11:21:01.781"/>
    <s v="2021-03-16T11:39:08.781"/>
    <s v="2021-03-16T11:52:25.557"/>
    <s v="YES"/>
    <m/>
    <n v="740"/>
    <n v="25"/>
    <n v="0"/>
    <d v="2021-03-16T11:20:39"/>
    <x v="2"/>
    <x v="6"/>
    <d v="2021-03-16T11:52:26"/>
    <x v="2"/>
    <x v="0"/>
    <n v="1"/>
    <x v="8"/>
    <x v="11"/>
  </r>
  <r>
    <s v="2021-04-01T16:50:06.895"/>
    <s v="GGL218870"/>
    <s v="HSR Layout"/>
    <x v="3"/>
    <x v="15992"/>
    <x v="13295"/>
    <s v="2021-04-01T16:50:26.901"/>
    <s v="2021-04-01T17:06:01.507"/>
    <s v="2021-04-01T17:18:29.376"/>
    <s v="YES"/>
    <m/>
    <n v="873"/>
    <n v="25"/>
    <n v="0"/>
    <d v="2021-04-01T16:50:07"/>
    <x v="1"/>
    <x v="5"/>
    <d v="2021-04-01T17:18:29"/>
    <x v="0"/>
    <x v="0"/>
    <n v="1"/>
    <x v="3"/>
    <x v="3"/>
  </r>
  <r>
    <s v="2021-04-05T18:55:48.151"/>
    <s v="GGL218870"/>
    <s v="HSR Layout"/>
    <x v="3"/>
    <x v="15993"/>
    <x v="13296"/>
    <s v="2021-04-05T18:57:45.547"/>
    <s v="2021-04-05T19:03:19.424"/>
    <s v="2021-04-05T19:14:27.687"/>
    <s v="YES"/>
    <n v="5"/>
    <n v="433"/>
    <n v="25"/>
    <n v="0"/>
    <d v="2021-04-05T18:55:48"/>
    <x v="3"/>
    <x v="5"/>
    <d v="2021-04-05T19:14:28"/>
    <x v="3"/>
    <x v="0"/>
    <n v="1"/>
    <x v="0"/>
    <x v="0"/>
  </r>
  <r>
    <s v="2021-04-12T14:52:10.993"/>
    <s v="GGL218870"/>
    <s v="HSR Layout"/>
    <x v="3"/>
    <x v="15994"/>
    <x v="13297"/>
    <s v="2021-04-12T15:08:22.805"/>
    <s v="2021-04-12T15:10:19.883"/>
    <s v="2021-04-12T15:19:28.729"/>
    <s v="YES"/>
    <n v="5"/>
    <n v="545"/>
    <n v="25"/>
    <n v="0"/>
    <d v="2021-04-12T14:52:11"/>
    <x v="1"/>
    <x v="5"/>
    <d v="2021-04-12T15:19:29"/>
    <x v="3"/>
    <x v="0"/>
    <n v="1"/>
    <x v="1"/>
    <x v="1"/>
  </r>
  <r>
    <s v="2021-04-15T19:13:47.990"/>
    <s v="GGL218870"/>
    <s v="HSR Layout"/>
    <x v="3"/>
    <x v="15995"/>
    <x v="13298"/>
    <s v="2021-04-15T19:54:39.069"/>
    <s v="2021-04-15T19:57:56.169"/>
    <s v="2021-04-15T20:30:39.505"/>
    <s v="YES"/>
    <n v="5"/>
    <n v="317"/>
    <n v="25"/>
    <n v="0"/>
    <d v="2021-04-15T19:13:48"/>
    <x v="3"/>
    <x v="5"/>
    <d v="2021-04-15T20:30:40"/>
    <x v="0"/>
    <x v="0"/>
    <n v="1"/>
    <x v="11"/>
    <x v="12"/>
  </r>
  <r>
    <s v="2021-04-16T20:42:12.349"/>
    <s v="GGL218870"/>
    <s v="HSR Layout"/>
    <x v="3"/>
    <x v="15996"/>
    <x v="13299"/>
    <s v="2021-04-16T20:49:14.858"/>
    <s v="2021-04-16T20:56:24.561"/>
    <s v="2021-04-16T21:08:27.203"/>
    <s v="YES"/>
    <n v="5"/>
    <n v="388"/>
    <n v="25"/>
    <n v="0"/>
    <d v="2021-04-16T20:42:12"/>
    <x v="3"/>
    <x v="5"/>
    <d v="2021-04-16T21:08:27"/>
    <x v="6"/>
    <x v="0"/>
    <n v="1"/>
    <x v="14"/>
    <x v="15"/>
  </r>
  <r>
    <s v="2021-04-17T10:46:42.202"/>
    <s v="GGL218870"/>
    <s v="HSR Layout"/>
    <x v="3"/>
    <x v="15997"/>
    <x v="13300"/>
    <s v="2021-04-17T10:56:42.053"/>
    <s v="2021-04-17T10:59:05.664"/>
    <s v="2021-04-17T11:08:10.982"/>
    <s v="YES"/>
    <n v="5"/>
    <n v="40"/>
    <n v="25"/>
    <n v="4"/>
    <d v="2021-04-17T10:46:42"/>
    <x v="2"/>
    <x v="5"/>
    <d v="2021-04-17T11:08:11"/>
    <x v="5"/>
    <x v="0"/>
    <n v="1"/>
    <x v="14"/>
    <x v="15"/>
  </r>
  <r>
    <s v="2021-04-17T18:23:18.084"/>
    <s v="GGL218870"/>
    <s v="HSR Layout"/>
    <x v="3"/>
    <x v="15998"/>
    <x v="13301"/>
    <s v="2021-04-17T18:23:43.260"/>
    <s v="2021-04-17T18:28:45.589"/>
    <s v="2021-04-17T18:39:52.596"/>
    <s v="YES"/>
    <m/>
    <n v="95"/>
    <n v="25"/>
    <n v="4"/>
    <d v="2021-04-17T18:23:18"/>
    <x v="3"/>
    <x v="5"/>
    <d v="2021-04-17T18:39:53"/>
    <x v="5"/>
    <x v="0"/>
    <n v="1"/>
    <x v="9"/>
    <x v="9"/>
  </r>
  <r>
    <s v="2021-04-21T21:16:06.402"/>
    <s v="GGL218870"/>
    <s v="HSR Layout"/>
    <x v="3"/>
    <x v="15999"/>
    <x v="13302"/>
    <s v="2021-04-21T21:16:31.739"/>
    <s v="2021-04-21T21:44:01.645"/>
    <s v="2021-04-21T21:57:53.367"/>
    <s v="YES"/>
    <n v="5"/>
    <n v="845"/>
    <n v="25"/>
    <n v="34"/>
    <d v="2021-04-21T21:16:06"/>
    <x v="0"/>
    <x v="5"/>
    <d v="2021-04-21T21:57:53"/>
    <x v="1"/>
    <x v="0"/>
    <n v="1"/>
    <x v="16"/>
    <x v="17"/>
  </r>
  <r>
    <s v="2021-01-21T10:34:50.722"/>
    <s v="VVS1818837"/>
    <s v="HSR Layout"/>
    <x v="3"/>
    <x v="16000"/>
    <x v="13303"/>
    <s v="2021-01-21T10:37:21.544"/>
    <s v="2021-01-21T10:50:41.300"/>
    <s v="2021-01-21T10:54:30.553"/>
    <s v="YES"/>
    <n v="4"/>
    <n v="211"/>
    <n v="30"/>
    <n v="0"/>
    <d v="2021-01-21T10:34:51"/>
    <x v="2"/>
    <x v="8"/>
    <d v="2021-01-21T10:54:31"/>
    <x v="0"/>
    <x v="0"/>
    <n v="1"/>
    <x v="8"/>
    <x v="11"/>
  </r>
  <r>
    <s v="2021-01-22T13:56:01.723"/>
    <s v="VVS1818837"/>
    <s v="HSR Layout"/>
    <x v="3"/>
    <x v="16001"/>
    <x v="346"/>
    <s v="2021-01-22T13:56:26.144"/>
    <s v="2021-01-22T14:03:53.371"/>
    <s v="2021-01-22T14:07:05.814"/>
    <s v="YES"/>
    <m/>
    <n v="165"/>
    <n v="30"/>
    <n v="0"/>
    <d v="2021-01-22T13:56:02"/>
    <x v="1"/>
    <x v="8"/>
    <d v="2021-01-22T14:07:06"/>
    <x v="6"/>
    <x v="0"/>
    <n v="1"/>
    <x v="1"/>
    <x v="1"/>
  </r>
  <r>
    <s v="2021-07-26T20:16:13.673"/>
    <s v="VVS1818837"/>
    <s v="HSR Layout"/>
    <x v="3"/>
    <x v="16002"/>
    <x v="522"/>
    <s v="2021-07-26T20:18:33.062"/>
    <s v="2021-07-26T20:21:07.394"/>
    <s v="2021-07-26T20:25:05.192"/>
    <s v="YES"/>
    <n v="5"/>
    <n v="165"/>
    <n v="25"/>
    <n v="0"/>
    <d v="2021-07-26T20:16:14"/>
    <x v="3"/>
    <x v="2"/>
    <d v="2021-07-26T20:25:05"/>
    <x v="3"/>
    <x v="0"/>
    <n v="1"/>
    <x v="2"/>
    <x v="2"/>
  </r>
  <r>
    <s v="2021-07-27T10:40:58.258"/>
    <s v="VVS1818837"/>
    <s v="HSR Layout"/>
    <x v="3"/>
    <x v="16003"/>
    <x v="522"/>
    <s v="2021-07-27T10:42:03.480"/>
    <s v="2021-07-27T10:43:42.513"/>
    <s v="2021-07-27T10:46:01.208"/>
    <s v="YES"/>
    <n v="5"/>
    <n v="165"/>
    <n v="25"/>
    <n v="0"/>
    <d v="2021-07-27T10:40:58"/>
    <x v="2"/>
    <x v="2"/>
    <d v="2021-07-27T10:46:01"/>
    <x v="2"/>
    <x v="0"/>
    <n v="1"/>
    <x v="2"/>
    <x v="2"/>
  </r>
  <r>
    <s v="2021-07-28T20:57:36.309"/>
    <s v="VVS1818837"/>
    <s v="HSR Layout"/>
    <x v="3"/>
    <x v="16004"/>
    <x v="13304"/>
    <s v="2021-07-28T21:03:28.497"/>
    <s v="2021-07-28T21:12:41.644"/>
    <s v="2021-07-28T21:15:42.169"/>
    <s v="YES"/>
    <n v="5"/>
    <n v="195"/>
    <n v="25"/>
    <n v="30"/>
    <d v="2021-07-28T20:57:36"/>
    <x v="3"/>
    <x v="2"/>
    <d v="2021-07-28T21:15:42"/>
    <x v="1"/>
    <x v="0"/>
    <n v="1"/>
    <x v="1"/>
    <x v="1"/>
  </r>
  <r>
    <s v="2021-07-29T14:16:20.576"/>
    <s v="VVS1818837"/>
    <s v="HSR Layout"/>
    <x v="3"/>
    <x v="16005"/>
    <x v="13305"/>
    <s v="2021-07-29T14:17:38.184"/>
    <s v="2021-07-29T14:19:23.918"/>
    <s v="2021-07-29T14:21:56.315"/>
    <s v="YES"/>
    <n v="5"/>
    <n v="640"/>
    <n v="0"/>
    <n v="0"/>
    <d v="2021-07-29T14:16:21"/>
    <x v="1"/>
    <x v="2"/>
    <d v="2021-07-29T14:21:56"/>
    <x v="0"/>
    <x v="0"/>
    <n v="1"/>
    <x v="1"/>
    <x v="1"/>
  </r>
  <r>
    <s v="2021-07-29T23:12:40.376"/>
    <s v="VVS1818837"/>
    <s v="HSR Layout"/>
    <x v="3"/>
    <x v="16006"/>
    <x v="522"/>
    <s v="2021-07-29T23:14:47.305"/>
    <s v="2021-07-29T23:22:04.199"/>
    <s v="2021-07-29T23:29:44.474"/>
    <s v="YES"/>
    <n v="5"/>
    <n v="165"/>
    <n v="33"/>
    <n v="0"/>
    <d v="2021-07-29T23:12:40"/>
    <x v="0"/>
    <x v="2"/>
    <d v="2021-07-29T23:29:44"/>
    <x v="0"/>
    <x v="0"/>
    <n v="1"/>
    <x v="0"/>
    <x v="0"/>
  </r>
  <r>
    <s v="2021-07-30T21:13:47.772"/>
    <s v="VVS1818837"/>
    <s v="HSR Layout"/>
    <x v="3"/>
    <x v="16007"/>
    <x v="522"/>
    <s v="2021-07-30T21:18:05.823"/>
    <s v="2021-07-30T21:21:53.053"/>
    <s v="2021-07-30T21:24:36.261"/>
    <s v="YES"/>
    <n v="5"/>
    <n v="165"/>
    <n v="25"/>
    <n v="0"/>
    <d v="2021-07-30T21:13:48"/>
    <x v="0"/>
    <x v="2"/>
    <d v="2021-07-30T21:24:36"/>
    <x v="6"/>
    <x v="0"/>
    <n v="1"/>
    <x v="2"/>
    <x v="2"/>
  </r>
  <r>
    <s v="2021-07-31T12:43:00.734"/>
    <s v="VVS1818837"/>
    <s v="HSR Layout"/>
    <x v="3"/>
    <x v="16008"/>
    <x v="2204"/>
    <s v="2021-07-31T12:45:56.174"/>
    <s v="2021-07-31T12:47:48.409"/>
    <s v="2021-07-31T12:50:05.092"/>
    <s v="YES"/>
    <n v="5"/>
    <n v="330"/>
    <n v="25"/>
    <n v="0"/>
    <d v="2021-07-31T12:43:01"/>
    <x v="2"/>
    <x v="2"/>
    <d v="2021-07-31T12:50:05"/>
    <x v="5"/>
    <x v="0"/>
    <n v="1"/>
    <x v="2"/>
    <x v="2"/>
  </r>
  <r>
    <s v="2021-08-02T00:07:54.954"/>
    <s v="VVS1818837"/>
    <s v="HSR Layout"/>
    <x v="3"/>
    <x v="16009"/>
    <x v="104"/>
    <s v="2021-08-02T00:08:27.659"/>
    <s v="2021-08-02T00:09:29.521"/>
    <s v="2021-08-02T00:12:21.044"/>
    <s v="YES"/>
    <n v="5"/>
    <n v="165"/>
    <n v="33"/>
    <n v="0"/>
    <d v="2021-08-02T00:07:55"/>
    <x v="4"/>
    <x v="1"/>
    <d v="2021-08-02T00:12:21"/>
    <x v="3"/>
    <x v="0"/>
    <n v="1"/>
    <x v="0"/>
    <x v="0"/>
  </r>
  <r>
    <s v="2021-08-02T16:09:28.093"/>
    <s v="VVS1818837"/>
    <s v="HSR Layout"/>
    <x v="3"/>
    <x v="16010"/>
    <x v="104"/>
    <s v="2021-08-02T16:10:08.717"/>
    <s v="2021-08-02T16:12:19.769"/>
    <s v="2021-08-02T16:16:15.972"/>
    <s v="YES"/>
    <n v="5"/>
    <n v="165"/>
    <n v="25"/>
    <n v="0"/>
    <d v="2021-08-02T16:09:28"/>
    <x v="1"/>
    <x v="1"/>
    <d v="2021-08-02T16:16:16"/>
    <x v="3"/>
    <x v="0"/>
    <n v="1"/>
    <x v="2"/>
    <x v="2"/>
  </r>
  <r>
    <s v="2021-08-02T21:47:55.797"/>
    <s v="VVS1818837"/>
    <s v="HSR Layout"/>
    <x v="3"/>
    <x v="16011"/>
    <x v="104"/>
    <s v="2021-08-02T21:53:21.893"/>
    <s v="2021-08-02T21:56:39.292"/>
    <s v="2021-08-02T21:59:17.447"/>
    <s v="YES"/>
    <n v="5"/>
    <n v="165"/>
    <n v="25"/>
    <n v="0"/>
    <d v="2021-08-02T21:47:56"/>
    <x v="0"/>
    <x v="1"/>
    <d v="2021-08-02T21:59:17"/>
    <x v="3"/>
    <x v="0"/>
    <n v="1"/>
    <x v="2"/>
    <x v="2"/>
  </r>
  <r>
    <s v="2021-08-03T12:20:43.098"/>
    <s v="VVS1818837"/>
    <s v="HSR Layout"/>
    <x v="3"/>
    <x v="16012"/>
    <x v="104"/>
    <s v="2021-08-03T12:24:49.294"/>
    <s v="2021-08-03T12:25:35.110"/>
    <s v="2021-08-03T12:28:31.663"/>
    <s v="YES"/>
    <n v="5"/>
    <n v="165"/>
    <n v="25"/>
    <n v="0"/>
    <d v="2021-08-03T12:20:43"/>
    <x v="2"/>
    <x v="1"/>
    <d v="2021-08-03T12:28:32"/>
    <x v="2"/>
    <x v="0"/>
    <n v="1"/>
    <x v="2"/>
    <x v="2"/>
  </r>
  <r>
    <s v="2021-01-21T10:32:23.716"/>
    <s v="PKI1018834"/>
    <s v="HSR Layout"/>
    <x v="16"/>
    <x v="16013"/>
    <x v="13306"/>
    <s v="2021-01-21T10:45:37.926"/>
    <s v="2021-01-21T10:51:24.095"/>
    <s v="2021-01-21T11:12:08.653"/>
    <s v="YES"/>
    <n v="5"/>
    <n v="100"/>
    <n v="0"/>
    <n v="0"/>
    <d v="2021-01-21T10:32:24"/>
    <x v="2"/>
    <x v="8"/>
    <d v="2021-01-21T11:12:09"/>
    <x v="0"/>
    <x v="0"/>
    <n v="1"/>
    <x v="8"/>
    <x v="11"/>
  </r>
  <r>
    <s v="2021-01-21T09:44:53.860"/>
    <s v="SPR518813"/>
    <s v="HSR Layout"/>
    <x v="3"/>
    <x v="16014"/>
    <x v="3480"/>
    <s v="2021-01-21T09:52:35.839"/>
    <m/>
    <s v="2021-01-21T09:58:21.478"/>
    <s v="NO"/>
    <m/>
    <m/>
    <m/>
    <m/>
    <d v="2021-01-21T09:44:54"/>
    <x v="2"/>
    <x v="8"/>
    <d v="2021-01-21T09:58:21"/>
    <x v="0"/>
    <x v="1"/>
    <n v="1"/>
    <x v="2"/>
    <x v="8"/>
  </r>
  <r>
    <s v="2021-02-24T08:35:41.007"/>
    <s v="SPR518813"/>
    <s v="HSR Layout"/>
    <x v="3"/>
    <x v="16015"/>
    <x v="13307"/>
    <s v="2021-02-24T08:36:18.839"/>
    <s v="2021-02-24T08:45:52.609"/>
    <s v="2021-02-24T08:51:58.953"/>
    <s v="YES"/>
    <n v="5"/>
    <n v="82"/>
    <n v="25"/>
    <n v="0"/>
    <d v="2021-02-24T08:35:41"/>
    <x v="2"/>
    <x v="7"/>
    <d v="2021-02-24T08:51:59"/>
    <x v="1"/>
    <x v="0"/>
    <n v="1"/>
    <x v="0"/>
    <x v="0"/>
  </r>
  <r>
    <s v="2021-02-24T10:00:30.033"/>
    <s v="SPR518813"/>
    <s v="HSR Layout"/>
    <x v="3"/>
    <x v="16016"/>
    <x v="13308"/>
    <s v="2021-02-24T10:00:59.685"/>
    <s v="2021-02-24T10:17:44.324"/>
    <s v="2021-02-24T10:28:07.918"/>
    <s v="YES"/>
    <m/>
    <n v="47"/>
    <n v="25"/>
    <n v="0"/>
    <d v="2021-02-24T10:00:30"/>
    <x v="2"/>
    <x v="7"/>
    <d v="2021-02-24T10:28:08"/>
    <x v="1"/>
    <x v="0"/>
    <n v="1"/>
    <x v="6"/>
    <x v="6"/>
  </r>
  <r>
    <s v="2021-04-21T20:23:42.843"/>
    <s v="SPR518813"/>
    <s v="HSR Layout"/>
    <x v="3"/>
    <x v="16017"/>
    <x v="13309"/>
    <s v="2021-04-21T20:30:11.282"/>
    <m/>
    <s v="2021-04-21T20:47:37.092"/>
    <s v="NO"/>
    <m/>
    <m/>
    <m/>
    <m/>
    <d v="2021-04-21T20:23:43"/>
    <x v="3"/>
    <x v="5"/>
    <d v="2021-04-21T20:47:37"/>
    <x v="1"/>
    <x v="1"/>
    <n v="1"/>
    <x v="1"/>
    <x v="8"/>
  </r>
  <r>
    <s v="2021-04-22T10:36:45.476"/>
    <s v="SPR518813"/>
    <s v="HSR Layout"/>
    <x v="3"/>
    <x v="16018"/>
    <x v="13310"/>
    <s v="2021-04-22T10:37:00.929"/>
    <s v="2021-04-22T10:51:04.130"/>
    <s v="2021-04-22T10:59:07.609"/>
    <s v="YES"/>
    <m/>
    <n v="136"/>
    <n v="25"/>
    <n v="0"/>
    <d v="2021-04-22T10:36:45"/>
    <x v="2"/>
    <x v="5"/>
    <d v="2021-04-22T10:59:08"/>
    <x v="0"/>
    <x v="0"/>
    <n v="1"/>
    <x v="3"/>
    <x v="3"/>
  </r>
  <r>
    <s v="2021-04-26T17:15:39.761"/>
    <s v="SPR518813"/>
    <s v="HSR Layout"/>
    <x v="3"/>
    <x v="16019"/>
    <x v="13311"/>
    <s v="2021-04-26T17:49:17.430"/>
    <s v="2021-04-26T18:00:55.380"/>
    <s v="2021-04-26T18:08:29.106"/>
    <s v="YES"/>
    <n v="5"/>
    <n v="351"/>
    <n v="37"/>
    <n v="0"/>
    <d v="2021-04-26T17:15:40"/>
    <x v="1"/>
    <x v="5"/>
    <d v="2021-04-26T18:08:29"/>
    <x v="3"/>
    <x v="0"/>
    <n v="1"/>
    <x v="6"/>
    <x v="6"/>
  </r>
  <r>
    <s v="2021-04-26T17:18:34.957"/>
    <s v="SPR518813"/>
    <s v="HSR Layout"/>
    <x v="3"/>
    <x v="16020"/>
    <x v="13312"/>
    <s v="2021-04-26T17:52:11.947"/>
    <s v="2021-04-26T17:55:47.810"/>
    <s v="2021-04-26T18:03:42.443"/>
    <s v="YES"/>
    <n v="5"/>
    <n v="135"/>
    <n v="37"/>
    <n v="0"/>
    <d v="2021-04-26T17:18:35"/>
    <x v="1"/>
    <x v="5"/>
    <d v="2021-04-26T18:03:42"/>
    <x v="3"/>
    <x v="0"/>
    <n v="1"/>
    <x v="8"/>
    <x v="11"/>
  </r>
  <r>
    <s v="2021-05-07T14:54:26.121"/>
    <s v="SPR518813"/>
    <s v="HSR Layout"/>
    <x v="3"/>
    <x v="16021"/>
    <x v="13313"/>
    <s v="2021-05-07T15:21:09.418"/>
    <s v="2021-05-07T15:50:01.523"/>
    <s v="2021-05-07T15:59:29.583"/>
    <s v="YES"/>
    <n v="5"/>
    <n v="269"/>
    <n v="25"/>
    <n v="0"/>
    <d v="2021-05-07T14:54:26"/>
    <x v="1"/>
    <x v="4"/>
    <d v="2021-05-07T15:59:30"/>
    <x v="6"/>
    <x v="0"/>
    <n v="1"/>
    <x v="11"/>
    <x v="12"/>
  </r>
  <r>
    <s v="2021-05-23T13:34:57.177"/>
    <s v="SPR518813"/>
    <s v="HSR Layout"/>
    <x v="3"/>
    <x v="16022"/>
    <x v="13314"/>
    <s v="2021-05-23T13:56:40.565"/>
    <s v="2021-05-23T14:17:24.408"/>
    <s v="2021-05-23T14:27:19.100"/>
    <s v="YES"/>
    <m/>
    <n v="234"/>
    <n v="25"/>
    <n v="0"/>
    <d v="2021-05-23T13:34:57"/>
    <x v="1"/>
    <x v="4"/>
    <d v="2021-05-23T14:27:19"/>
    <x v="4"/>
    <x v="0"/>
    <n v="1"/>
    <x v="8"/>
    <x v="11"/>
  </r>
  <r>
    <s v="2021-06-01T21:19:56.805"/>
    <s v="SPR518813"/>
    <s v="HSR Layout"/>
    <x v="3"/>
    <x v="16023"/>
    <x v="13315"/>
    <s v="2021-06-01T21:49:07.764"/>
    <s v="2021-06-01T21:58:46.932"/>
    <s v="2021-06-01T22:08:31.422"/>
    <s v="YES"/>
    <n v="5"/>
    <n v="169"/>
    <n v="25"/>
    <n v="0"/>
    <d v="2021-06-01T21:19:57"/>
    <x v="0"/>
    <x v="3"/>
    <d v="2021-06-01T22:08:31"/>
    <x v="2"/>
    <x v="0"/>
    <n v="1"/>
    <x v="15"/>
    <x v="16"/>
  </r>
  <r>
    <s v="2021-08-11T20:32:00.639"/>
    <s v="SPR518813"/>
    <s v="HSR Layout"/>
    <x v="3"/>
    <x v="16024"/>
    <x v="13316"/>
    <s v="2021-08-11T20:48:18.458"/>
    <s v="2021-08-11T21:01:02.568"/>
    <s v="2021-08-11T21:09:30.373"/>
    <s v="YES"/>
    <m/>
    <n v="1230"/>
    <n v="25"/>
    <n v="689"/>
    <d v="2021-08-11T20:32:01"/>
    <x v="3"/>
    <x v="1"/>
    <d v="2021-08-11T21:09:30"/>
    <x v="1"/>
    <x v="0"/>
    <n v="1"/>
    <x v="8"/>
    <x v="11"/>
  </r>
  <r>
    <s v="2021-01-21T09:00:00.821"/>
    <s v="DAW1518804"/>
    <s v="HSR Layout"/>
    <x v="3"/>
    <x v="16025"/>
    <x v="13317"/>
    <s v="2021-01-21T09:00:46.942"/>
    <s v="2021-01-21T09:12:52.374"/>
    <s v="2021-01-21T09:29:39.962"/>
    <s v="YES"/>
    <n v="5"/>
    <n v="143"/>
    <n v="40"/>
    <n v="0"/>
    <d v="2021-01-21T09:00:01"/>
    <x v="2"/>
    <x v="8"/>
    <d v="2021-01-21T09:29:40"/>
    <x v="0"/>
    <x v="0"/>
    <n v="1"/>
    <x v="1"/>
    <x v="1"/>
  </r>
  <r>
    <s v="2021-01-21T08:25:18.229"/>
    <s v="XWA818798"/>
    <s v="HSR Layout"/>
    <x v="2"/>
    <x v="16026"/>
    <x v="13318"/>
    <s v="2021-01-21T08:32:43.173"/>
    <s v="2021-01-21T08:36:06.163"/>
    <s v="2021-01-21T08:44:01.375"/>
    <s v="YES"/>
    <n v="5"/>
    <n v="121"/>
    <n v="30"/>
    <n v="0"/>
    <d v="2021-01-21T08:25:18"/>
    <x v="2"/>
    <x v="8"/>
    <d v="2021-01-21T08:44:01"/>
    <x v="0"/>
    <x v="0"/>
    <n v="1"/>
    <x v="9"/>
    <x v="9"/>
  </r>
  <r>
    <s v="2021-03-09T17:10:59.780"/>
    <s v="XWA818798"/>
    <s v="HSR Layout"/>
    <x v="2"/>
    <x v="16027"/>
    <x v="13319"/>
    <s v="2021-03-09T17:14:17.456"/>
    <s v="2021-03-09T17:24:53.503"/>
    <s v="2021-03-09T17:34:03.653"/>
    <s v="YES"/>
    <n v="5"/>
    <n v="162"/>
    <n v="25"/>
    <n v="0"/>
    <d v="2021-03-09T17:11:00"/>
    <x v="1"/>
    <x v="6"/>
    <d v="2021-03-09T17:34:04"/>
    <x v="2"/>
    <x v="0"/>
    <n v="1"/>
    <x v="0"/>
    <x v="0"/>
  </r>
  <r>
    <s v="2021-03-10T20:19:55.887"/>
    <s v="XWA818798"/>
    <s v="HSR Layout"/>
    <x v="2"/>
    <x v="16028"/>
    <x v="13320"/>
    <s v="2021-03-10T20:23:55.749"/>
    <s v="2021-03-10T20:29:54.615"/>
    <s v="2021-03-10T20:38:39.985"/>
    <s v="YES"/>
    <n v="5"/>
    <n v="153"/>
    <n v="25"/>
    <n v="0"/>
    <d v="2021-03-10T20:19:56"/>
    <x v="3"/>
    <x v="6"/>
    <d v="2021-03-10T20:38:40"/>
    <x v="1"/>
    <x v="0"/>
    <n v="1"/>
    <x v="1"/>
    <x v="1"/>
  </r>
  <r>
    <s v="2021-03-11T12:18:54.099"/>
    <s v="XWA818798"/>
    <s v="HSR Layout"/>
    <x v="2"/>
    <x v="16029"/>
    <x v="13321"/>
    <s v="2021-03-11T12:22:12.352"/>
    <s v="2021-03-11T12:26:16.457"/>
    <s v="2021-03-11T12:38:16.171"/>
    <s v="YES"/>
    <n v="5"/>
    <n v="116"/>
    <n v="25"/>
    <n v="0"/>
    <d v="2021-03-11T12:18:54"/>
    <x v="2"/>
    <x v="6"/>
    <d v="2021-03-11T12:38:16"/>
    <x v="0"/>
    <x v="0"/>
    <n v="1"/>
    <x v="1"/>
    <x v="1"/>
  </r>
  <r>
    <s v="2021-07-27T11:01:29.279"/>
    <s v="XWA818798"/>
    <s v="HSR Layout"/>
    <x v="2"/>
    <x v="16030"/>
    <x v="13322"/>
    <s v="2021-07-27T11:07:06.802"/>
    <s v="2021-07-27T11:09:52.310"/>
    <s v="2021-07-27T11:19:52.606"/>
    <s v="YES"/>
    <n v="5"/>
    <n v="272"/>
    <n v="25"/>
    <n v="0"/>
    <d v="2021-07-27T11:01:29"/>
    <x v="2"/>
    <x v="2"/>
    <d v="2021-07-27T11:19:53"/>
    <x v="2"/>
    <x v="0"/>
    <n v="1"/>
    <x v="0"/>
    <x v="0"/>
  </r>
  <r>
    <s v="2021-07-30T10:57:56.415"/>
    <s v="XWA818798"/>
    <s v="HSR Layout"/>
    <x v="2"/>
    <x v="16031"/>
    <x v="13323"/>
    <s v="2021-07-30T11:05:25.722"/>
    <s v="2021-07-30T11:06:03.972"/>
    <s v="2021-07-30T11:16:22.262"/>
    <s v="YES"/>
    <n v="5"/>
    <n v="210"/>
    <n v="25"/>
    <n v="30"/>
    <d v="2021-07-30T10:57:56"/>
    <x v="2"/>
    <x v="2"/>
    <d v="2021-07-30T11:16:22"/>
    <x v="6"/>
    <x v="0"/>
    <n v="1"/>
    <x v="2"/>
    <x v="2"/>
  </r>
  <r>
    <s v="2021-09-13T15:57:16.128"/>
    <s v="XWA818798"/>
    <s v="HSR Layout"/>
    <x v="2"/>
    <x v="16032"/>
    <x v="13324"/>
    <s v="2021-09-13T16:03:17.117"/>
    <s v="2021-09-13T16:08:28.166"/>
    <s v="2021-09-13T16:19:53.012"/>
    <s v="YES"/>
    <m/>
    <n v="155"/>
    <n v="0"/>
    <n v="11"/>
    <d v="2021-09-13T15:57:16"/>
    <x v="1"/>
    <x v="0"/>
    <d v="2021-09-13T16:19:53"/>
    <x v="3"/>
    <x v="0"/>
    <n v="1"/>
    <x v="2"/>
    <x v="2"/>
  </r>
  <r>
    <s v="2021-01-21T00:25:30.956"/>
    <s v="LBD1418759"/>
    <s v="HSR Layout"/>
    <x v="12"/>
    <x v="16033"/>
    <x v="13325"/>
    <s v="2021-01-21T00:40:26.362"/>
    <s v="2021-01-21T00:42:22.585"/>
    <s v="2021-01-21T00:59:50.059"/>
    <s v="YES"/>
    <n v="5"/>
    <n v="640"/>
    <n v="86"/>
    <n v="0"/>
    <d v="2021-01-21T00:25:31"/>
    <x v="4"/>
    <x v="8"/>
    <d v="2021-01-21T00:59:50"/>
    <x v="0"/>
    <x v="0"/>
    <n v="1"/>
    <x v="2"/>
    <x v="2"/>
  </r>
  <r>
    <s v="2021-03-28T17:58:50.197"/>
    <s v="LBD1418759"/>
    <s v="HSR Layout"/>
    <x v="3"/>
    <x v="16034"/>
    <x v="13326"/>
    <s v="2021-03-28T18:06:35.642"/>
    <s v="2021-03-28T18:17:12.236"/>
    <s v="2021-03-28T18:22:31.439"/>
    <s v="YES"/>
    <n v="5"/>
    <n v="660"/>
    <n v="25"/>
    <n v="0"/>
    <d v="2021-03-28T17:58:50"/>
    <x v="1"/>
    <x v="6"/>
    <d v="2021-03-28T18:22:31"/>
    <x v="4"/>
    <x v="0"/>
    <n v="1"/>
    <x v="0"/>
    <x v="0"/>
  </r>
  <r>
    <s v="2021-04-28T21:13:50.207"/>
    <s v="LBD1418759"/>
    <s v="HSR Layout"/>
    <x v="7"/>
    <x v="16035"/>
    <x v="13327"/>
    <s v="2021-04-28T21:24:01.099"/>
    <s v="2021-04-28T21:34:08.725"/>
    <s v="2021-04-28T21:56:26.620"/>
    <s v="YES"/>
    <n v="5"/>
    <n v="716"/>
    <n v="45"/>
    <n v="0"/>
    <d v="2021-04-28T21:13:50"/>
    <x v="0"/>
    <x v="5"/>
    <d v="2021-04-28T21:56:27"/>
    <x v="1"/>
    <x v="0"/>
    <n v="1"/>
    <x v="0"/>
    <x v="0"/>
  </r>
  <r>
    <s v="2021-06-04T23:27:12.971"/>
    <s v="LBD1418759"/>
    <s v="HSR Layout"/>
    <x v="12"/>
    <x v="16036"/>
    <x v="13328"/>
    <s v="2021-06-04T23:34:13.399"/>
    <s v="2021-06-04T23:35:52.641"/>
    <s v="2021-06-04T23:49:15.367"/>
    <s v="YES"/>
    <n v="5"/>
    <n v="95"/>
    <n v="53"/>
    <n v="35"/>
    <d v="2021-06-04T23:27:13"/>
    <x v="0"/>
    <x v="3"/>
    <d v="2021-06-04T23:49:15"/>
    <x v="6"/>
    <x v="0"/>
    <n v="1"/>
    <x v="2"/>
    <x v="2"/>
  </r>
  <r>
    <s v="2021-01-21T00:23:57.702"/>
    <s v="QHI2518750"/>
    <s v="HSR Layout"/>
    <x v="2"/>
    <x v="16037"/>
    <x v="346"/>
    <s v="2021-01-21T00:24:27.929"/>
    <s v="2021-01-21T00:27:52.865"/>
    <s v="2021-01-21T00:32:58.196"/>
    <s v="YES"/>
    <n v="5"/>
    <n v="330"/>
    <n v="39"/>
    <n v="0"/>
    <d v="2021-01-21T00:23:58"/>
    <x v="4"/>
    <x v="8"/>
    <d v="2021-01-21T00:32:58"/>
    <x v="0"/>
    <x v="0"/>
    <n v="1"/>
    <x v="1"/>
    <x v="1"/>
  </r>
  <r>
    <s v="2021-03-20T00:38:52.879"/>
    <s v="QHI2518750"/>
    <s v="HSR Layout"/>
    <x v="2"/>
    <x v="16038"/>
    <x v="2204"/>
    <s v="2021-03-20T00:40:14.870"/>
    <s v="2021-03-20T00:43:44.116"/>
    <s v="2021-03-20T00:47:23.867"/>
    <s v="YES"/>
    <m/>
    <n v="330"/>
    <n v="37"/>
    <n v="0"/>
    <d v="2021-03-20T00:38:53"/>
    <x v="4"/>
    <x v="6"/>
    <d v="2021-03-20T00:47:24"/>
    <x v="5"/>
    <x v="0"/>
    <n v="1"/>
    <x v="0"/>
    <x v="0"/>
  </r>
  <r>
    <s v="2021-03-29T23:02:18.985"/>
    <s v="QHI2518750"/>
    <s v="HSR Layout"/>
    <x v="2"/>
    <x v="16039"/>
    <x v="13329"/>
    <s v="2021-03-29T23:03:31.723"/>
    <s v="2021-03-29T23:08:22.592"/>
    <s v="2021-03-29T23:13:58.437"/>
    <s v="YES"/>
    <n v="5"/>
    <n v="330"/>
    <n v="33"/>
    <n v="0"/>
    <d v="2021-03-29T23:02:19"/>
    <x v="0"/>
    <x v="6"/>
    <d v="2021-03-29T23:13:58"/>
    <x v="3"/>
    <x v="0"/>
    <n v="1"/>
    <x v="1"/>
    <x v="1"/>
  </r>
  <r>
    <s v="2021-04-01T00:59:09.570"/>
    <s v="QHI2518750"/>
    <s v="HSR Layout"/>
    <x v="2"/>
    <x v="16040"/>
    <x v="2204"/>
    <s v="2021-04-01T01:00:31.462"/>
    <s v="2021-04-01T01:07:00.774"/>
    <s v="2021-04-01T01:14:00.140"/>
    <s v="YES"/>
    <n v="5"/>
    <n v="330"/>
    <n v="37"/>
    <n v="0"/>
    <d v="2021-04-01T00:59:10"/>
    <x v="4"/>
    <x v="5"/>
    <d v="2021-04-01T01:14:00"/>
    <x v="0"/>
    <x v="0"/>
    <n v="1"/>
    <x v="0"/>
    <x v="0"/>
  </r>
  <r>
    <s v="2021-04-10T22:00:05.100"/>
    <s v="QHI2518750"/>
    <s v="HSR Layout"/>
    <x v="2"/>
    <x v="16041"/>
    <x v="7031"/>
    <s v="2021-04-10T22:03:00.259"/>
    <s v="2021-04-10T22:04:31.112"/>
    <s v="2021-04-10T22:11:07.681"/>
    <s v="YES"/>
    <n v="5"/>
    <n v="330"/>
    <n v="25"/>
    <n v="0"/>
    <d v="2021-04-10T22:00:05"/>
    <x v="0"/>
    <x v="5"/>
    <d v="2021-04-10T22:11:08"/>
    <x v="5"/>
    <x v="0"/>
    <n v="1"/>
    <x v="8"/>
    <x v="11"/>
  </r>
  <r>
    <s v="2021-04-13T00:28:42.807"/>
    <s v="QHI2518750"/>
    <s v="HSR Layout"/>
    <x v="2"/>
    <x v="16042"/>
    <x v="2204"/>
    <s v="2021-04-13T00:31:05.735"/>
    <s v="2021-04-13T00:32:53.033"/>
    <s v="2021-04-13T00:40:33.989"/>
    <s v="YES"/>
    <n v="5"/>
    <n v="330"/>
    <n v="33"/>
    <n v="0"/>
    <d v="2021-04-13T00:28:43"/>
    <x v="4"/>
    <x v="5"/>
    <d v="2021-04-13T00:40:34"/>
    <x v="2"/>
    <x v="0"/>
    <n v="1"/>
    <x v="0"/>
    <x v="0"/>
  </r>
  <r>
    <s v="2021-01-21T00:00:55.231"/>
    <s v="TTJ518735"/>
    <s v="HSR Layout"/>
    <x v="3"/>
    <x v="16043"/>
    <x v="1025"/>
    <s v="2021-01-21T00:02:46.683"/>
    <s v="2021-01-21T00:08:31.650"/>
    <s v="2021-01-21T00:25:46.610"/>
    <s v="YES"/>
    <m/>
    <n v="60"/>
    <n v="53"/>
    <n v="0"/>
    <d v="2021-01-21T00:00:55"/>
    <x v="4"/>
    <x v="8"/>
    <d v="2021-01-21T00:25:47"/>
    <x v="0"/>
    <x v="0"/>
    <n v="1"/>
    <x v="8"/>
    <x v="11"/>
  </r>
  <r>
    <s v="2021-02-16T00:43:27.312"/>
    <s v="TTJ518735"/>
    <s v="HSR Layout"/>
    <x v="3"/>
    <x v="16044"/>
    <x v="1685"/>
    <s v="2021-02-16T00:45:18.827"/>
    <s v="2021-02-16T00:49:48.142"/>
    <s v="2021-02-16T01:03:19.047"/>
    <s v="YES"/>
    <m/>
    <n v="80"/>
    <n v="33"/>
    <n v="0"/>
    <d v="2021-02-16T00:43:27"/>
    <x v="4"/>
    <x v="7"/>
    <d v="2021-02-16T01:03:19"/>
    <x v="2"/>
    <x v="0"/>
    <n v="1"/>
    <x v="0"/>
    <x v="0"/>
  </r>
  <r>
    <s v="2021-03-16T22:21:13.058"/>
    <s v="TTJ518735"/>
    <s v="HSR Layout"/>
    <x v="3"/>
    <x v="16045"/>
    <x v="9102"/>
    <s v="2021-03-16T22:23:14.944"/>
    <s v="2021-03-16T22:38:11.962"/>
    <s v="2021-03-16T22:46:17.300"/>
    <s v="YES"/>
    <n v="5"/>
    <n v="140"/>
    <n v="25"/>
    <n v="0"/>
    <d v="2021-03-16T22:21:13"/>
    <x v="0"/>
    <x v="6"/>
    <d v="2021-03-16T22:46:17"/>
    <x v="2"/>
    <x v="0"/>
    <n v="1"/>
    <x v="2"/>
    <x v="2"/>
  </r>
  <r>
    <s v="2021-06-17T19:54:32.756"/>
    <s v="TTJ518735"/>
    <s v="HSR Layout"/>
    <x v="14"/>
    <x v="16046"/>
    <x v="13330"/>
    <s v="2021-06-17T20:02:00.918"/>
    <s v="2021-06-17T20:03:01.151"/>
    <s v="2021-06-17T20:27:09.524"/>
    <s v="YES"/>
    <n v="5"/>
    <n v="50"/>
    <n v="40"/>
    <n v="5"/>
    <d v="2021-06-17T19:54:33"/>
    <x v="3"/>
    <x v="3"/>
    <d v="2021-06-17T20:27:10"/>
    <x v="0"/>
    <x v="0"/>
    <n v="1"/>
    <x v="8"/>
    <x v="11"/>
  </r>
  <r>
    <s v="2021-01-20T22:36:42.179"/>
    <s v="HQY718678"/>
    <s v="HSR Layout"/>
    <x v="3"/>
    <x v="16047"/>
    <x v="13331"/>
    <s v="2021-01-20T22:40:24.922"/>
    <s v="2021-01-20T22:49:47.196"/>
    <s v="2021-01-20T22:54:48.944"/>
    <s v="YES"/>
    <n v="5"/>
    <n v="100"/>
    <n v="30"/>
    <n v="0"/>
    <d v="2021-01-20T22:36:42"/>
    <x v="0"/>
    <x v="8"/>
    <d v="2021-01-20T22:54:49"/>
    <x v="1"/>
    <x v="0"/>
    <n v="1"/>
    <x v="9"/>
    <x v="9"/>
  </r>
  <r>
    <s v="2021-09-14T17:32:43.587"/>
    <s v="HQY718678"/>
    <s v="HSR Layout"/>
    <x v="3"/>
    <x v="16048"/>
    <x v="13332"/>
    <s v="2021-09-14T17:45:31.020"/>
    <s v="2021-09-14T17:47:20.787"/>
    <s v="2021-09-14T18:00:11.323"/>
    <s v="YES"/>
    <n v="4"/>
    <n v="969"/>
    <n v="0"/>
    <n v="138"/>
    <d v="2021-09-14T17:32:44"/>
    <x v="1"/>
    <x v="0"/>
    <d v="2021-09-14T18:00:11"/>
    <x v="2"/>
    <x v="0"/>
    <n v="1"/>
    <x v="0"/>
    <x v="0"/>
  </r>
  <r>
    <s v="2021-09-14T21:59:00.037"/>
    <s v="HQY718678"/>
    <s v="HSR Layout"/>
    <x v="3"/>
    <x v="16049"/>
    <x v="13333"/>
    <s v="2021-09-14T21:59:17.138"/>
    <s v="2021-09-14T22:08:51.028"/>
    <s v="2021-09-14T22:13:12.266"/>
    <s v="YES"/>
    <n v="5"/>
    <n v="115"/>
    <n v="0"/>
    <n v="20"/>
    <d v="2021-09-14T21:59:00"/>
    <x v="0"/>
    <x v="0"/>
    <d v="2021-09-14T22:13:12"/>
    <x v="2"/>
    <x v="0"/>
    <n v="1"/>
    <x v="9"/>
    <x v="9"/>
  </r>
  <r>
    <s v="2021-09-16T21:26:16.954"/>
    <s v="HQY718678"/>
    <s v="HSR Layout"/>
    <x v="3"/>
    <x v="16050"/>
    <x v="13334"/>
    <s v="2021-09-16T21:28:22.550"/>
    <s v="2021-09-16T21:39:28.510"/>
    <s v="2021-09-16T21:45:59.923"/>
    <s v="YES"/>
    <n v="5"/>
    <n v="390"/>
    <n v="0"/>
    <n v="45"/>
    <d v="2021-09-16T21:26:17"/>
    <x v="0"/>
    <x v="0"/>
    <d v="2021-09-16T21:46:00"/>
    <x v="0"/>
    <x v="0"/>
    <n v="1"/>
    <x v="0"/>
    <x v="0"/>
  </r>
  <r>
    <s v="2021-09-25T23:41:23.082"/>
    <s v="HQY718678"/>
    <s v="HSR Layout"/>
    <x v="3"/>
    <x v="16051"/>
    <x v="13335"/>
    <s v="2021-09-25T23:46:05.183"/>
    <s v="2021-09-25T23:48:50.236"/>
    <s v="2021-09-25T23:56:58.462"/>
    <s v="YES"/>
    <m/>
    <n v="356"/>
    <n v="0"/>
    <n v="55"/>
    <d v="2021-09-25T23:41:23"/>
    <x v="0"/>
    <x v="0"/>
    <d v="2021-09-25T23:56:58"/>
    <x v="5"/>
    <x v="0"/>
    <n v="1"/>
    <x v="3"/>
    <x v="3"/>
  </r>
  <r>
    <s v="2021-01-20T22:01:13.120"/>
    <s v="HSR2018630"/>
    <s v="HSR Layout"/>
    <x v="3"/>
    <x v="16052"/>
    <x v="4182"/>
    <s v="2021-01-20T22:01:52.954"/>
    <s v="2021-01-20T22:29:55.891"/>
    <s v="2021-01-20T22:43:14.373"/>
    <s v="YES"/>
    <n v="5"/>
    <n v="95"/>
    <n v="0"/>
    <n v="0"/>
    <d v="2021-01-20T22:01:13"/>
    <x v="0"/>
    <x v="8"/>
    <d v="2021-01-20T22:43:14"/>
    <x v="1"/>
    <x v="0"/>
    <n v="1"/>
    <x v="0"/>
    <x v="0"/>
  </r>
  <r>
    <s v="2021-01-28T10:04:49.454"/>
    <s v="HSR2018630"/>
    <s v="HSR Layout"/>
    <x v="3"/>
    <x v="16053"/>
    <x v="118"/>
    <s v="2021-01-28T10:12:27.594"/>
    <s v="2021-01-28T10:13:40.320"/>
    <s v="2021-01-28T10:22:20.253"/>
    <s v="YES"/>
    <n v="5"/>
    <n v="41"/>
    <n v="30"/>
    <n v="0"/>
    <d v="2021-01-28T10:04:49"/>
    <x v="2"/>
    <x v="8"/>
    <d v="2021-01-28T10:22:20"/>
    <x v="0"/>
    <x v="0"/>
    <n v="1"/>
    <x v="8"/>
    <x v="11"/>
  </r>
  <r>
    <s v="2021-03-10T21:21:42.267"/>
    <s v="HSR2018630"/>
    <s v="HSR Layout"/>
    <x v="3"/>
    <x v="16054"/>
    <x v="13336"/>
    <s v="2021-03-10T21:25:15.245"/>
    <s v="2021-03-10T21:27:09.523"/>
    <s v="2021-03-10T21:32:15.066"/>
    <s v="YES"/>
    <m/>
    <n v="120"/>
    <n v="25"/>
    <n v="0"/>
    <d v="2021-03-10T21:21:42"/>
    <x v="0"/>
    <x v="6"/>
    <d v="2021-03-10T21:32:15"/>
    <x v="1"/>
    <x v="0"/>
    <n v="1"/>
    <x v="9"/>
    <x v="9"/>
  </r>
  <r>
    <s v="2021-03-15T00:36:23.844"/>
    <s v="HSR2018630"/>
    <s v="HSR Layout"/>
    <x v="3"/>
    <x v="16055"/>
    <x v="13337"/>
    <s v="2021-03-15T00:37:45.823"/>
    <s v="2021-03-15T00:43:52.218"/>
    <s v="2021-03-15T00:49:10.991"/>
    <s v="YES"/>
    <m/>
    <n v="208"/>
    <n v="37"/>
    <n v="0"/>
    <d v="2021-03-15T00:36:24"/>
    <x v="4"/>
    <x v="6"/>
    <d v="2021-03-15T00:49:11"/>
    <x v="3"/>
    <x v="0"/>
    <n v="1"/>
    <x v="0"/>
    <x v="0"/>
  </r>
  <r>
    <s v="2021-05-02T22:50:02.280"/>
    <s v="HSR2018630"/>
    <s v="HSR Layout"/>
    <x v="3"/>
    <x v="16056"/>
    <x v="13338"/>
    <s v="2021-05-02T23:03:44.040"/>
    <s v="2021-05-02T23:08:09.504"/>
    <s v="2021-05-02T23:17:23.754"/>
    <s v="YES"/>
    <n v="4"/>
    <n v="270"/>
    <n v="25"/>
    <n v="0"/>
    <d v="2021-05-02T22:50:02"/>
    <x v="0"/>
    <x v="4"/>
    <d v="2021-05-02T23:17:24"/>
    <x v="4"/>
    <x v="0"/>
    <n v="1"/>
    <x v="8"/>
    <x v="11"/>
  </r>
  <r>
    <s v="2021-01-20T21:10:48.287"/>
    <s v="SYT318597"/>
    <s v="HSR Layout"/>
    <x v="12"/>
    <x v="16057"/>
    <x v="13339"/>
    <s v="2021-01-20T21:11:49.019"/>
    <s v="2021-01-20T21:24:15.419"/>
    <s v="2021-01-20T21:38:23.497"/>
    <s v="YES"/>
    <m/>
    <n v="784"/>
    <n v="50"/>
    <n v="0"/>
    <d v="2021-01-20T21:10:48"/>
    <x v="0"/>
    <x v="8"/>
    <d v="2021-01-20T21:38:23"/>
    <x v="1"/>
    <x v="0"/>
    <n v="1"/>
    <x v="0"/>
    <x v="0"/>
  </r>
  <r>
    <s v="2021-01-26T23:59:05.260"/>
    <s v="SYT318597"/>
    <s v="HSR Layout"/>
    <x v="12"/>
    <x v="16058"/>
    <x v="13340"/>
    <s v="2021-01-26T23:59:50.894"/>
    <s v="2021-01-27T00:02:48.964"/>
    <s v="2021-01-27T00:29:45.806"/>
    <s v="YES"/>
    <n v="4"/>
    <n v="558"/>
    <n v="66"/>
    <n v="8"/>
    <d v="2021-01-26T23:59:05"/>
    <x v="0"/>
    <x v="8"/>
    <d v="2021-01-27T00:29:46"/>
    <x v="1"/>
    <x v="0"/>
    <n v="1"/>
    <x v="3"/>
    <x v="3"/>
  </r>
  <r>
    <s v="2021-02-15T15:37:31.864"/>
    <s v="SYT318597"/>
    <s v="HSR Layout"/>
    <x v="12"/>
    <x v="16059"/>
    <x v="13341"/>
    <s v="2021-02-15T15:37:52.657"/>
    <s v="2021-02-15T15:47:14.619"/>
    <s v="2021-02-15T16:10:07.292"/>
    <s v="YES"/>
    <n v="4"/>
    <n v="955"/>
    <n v="45"/>
    <n v="0"/>
    <d v="2021-02-15T15:37:32"/>
    <x v="1"/>
    <x v="7"/>
    <d v="2021-02-15T16:10:07"/>
    <x v="3"/>
    <x v="0"/>
    <n v="1"/>
    <x v="3"/>
    <x v="3"/>
  </r>
  <r>
    <s v="2021-07-21T16:08:23.262"/>
    <s v="SYT318597"/>
    <s v="HSR Layout"/>
    <x v="15"/>
    <x v="16060"/>
    <x v="13342"/>
    <s v="2021-07-21T16:23:16.440"/>
    <s v="2021-07-21T16:29:46.359"/>
    <s v="2021-07-21T16:54:04.590"/>
    <s v="YES"/>
    <m/>
    <n v="1506"/>
    <n v="130"/>
    <n v="0"/>
    <d v="2021-07-21T16:08:23"/>
    <x v="1"/>
    <x v="2"/>
    <d v="2021-07-21T16:54:05"/>
    <x v="1"/>
    <x v="0"/>
    <n v="1"/>
    <x v="0"/>
    <x v="0"/>
  </r>
  <r>
    <s v="2021-01-20T20:33:58.681"/>
    <s v="NGZ418579"/>
    <s v="HSR Layout"/>
    <x v="11"/>
    <x v="16061"/>
    <x v="13343"/>
    <s v="2021-01-20T20:35:56.043"/>
    <s v="2021-01-20T20:43:33.705"/>
    <s v="2021-01-20T20:59:33.367"/>
    <s v="YES"/>
    <n v="5"/>
    <n v="540"/>
    <n v="80"/>
    <n v="0"/>
    <d v="2021-01-20T20:33:59"/>
    <x v="3"/>
    <x v="8"/>
    <d v="2021-01-20T20:59:33"/>
    <x v="1"/>
    <x v="0"/>
    <n v="1"/>
    <x v="2"/>
    <x v="2"/>
  </r>
  <r>
    <s v="2021-01-20T20:28:16.293"/>
    <s v="TVY318573"/>
    <s v="HSR Layout"/>
    <x v="14"/>
    <x v="16062"/>
    <x v="13344"/>
    <s v="2021-01-20T20:31:57.096"/>
    <s v="2021-01-20T20:40:56.381"/>
    <s v="2021-01-20T21:00:27.880"/>
    <s v="YES"/>
    <m/>
    <n v="160"/>
    <n v="80"/>
    <n v="0"/>
    <d v="2021-01-20T20:28:16"/>
    <x v="3"/>
    <x v="8"/>
    <d v="2021-01-20T21:00:28"/>
    <x v="1"/>
    <x v="0"/>
    <n v="1"/>
    <x v="8"/>
    <x v="11"/>
  </r>
  <r>
    <s v="2021-01-25T22:10:50.502"/>
    <s v="TVY318573"/>
    <s v="HSR Layout"/>
    <x v="14"/>
    <x v="16063"/>
    <x v="13345"/>
    <s v="2021-01-25T22:17:34.385"/>
    <s v="2021-01-25T22:23:06.009"/>
    <s v="2021-01-25T22:43:47.043"/>
    <s v="YES"/>
    <m/>
    <n v="534"/>
    <n v="80"/>
    <n v="8"/>
    <d v="2021-01-25T22:10:51"/>
    <x v="0"/>
    <x v="8"/>
    <d v="2021-01-25T22:43:47"/>
    <x v="3"/>
    <x v="0"/>
    <n v="1"/>
    <x v="0"/>
    <x v="0"/>
  </r>
  <r>
    <s v="2021-03-05T18:52:40.940"/>
    <s v="TVY318573"/>
    <s v="HSR Layout"/>
    <x v="14"/>
    <x v="16064"/>
    <x v="13346"/>
    <s v="2021-03-05T18:53:45.585"/>
    <s v="2021-03-05T19:05:16.636"/>
    <s v="2021-03-05T19:25:14.822"/>
    <s v="YES"/>
    <m/>
    <n v="770"/>
    <n v="75"/>
    <n v="0"/>
    <d v="2021-03-05T18:52:41"/>
    <x v="3"/>
    <x v="6"/>
    <d v="2021-03-05T19:25:15"/>
    <x v="6"/>
    <x v="0"/>
    <n v="1"/>
    <x v="8"/>
    <x v="11"/>
  </r>
  <r>
    <s v="2021-01-20T19:50:59.358"/>
    <s v="ZVU2018558"/>
    <s v="HSR Layout"/>
    <x v="3"/>
    <x v="16065"/>
    <x v="13347"/>
    <s v="2021-01-20T19:58:24.433"/>
    <s v="2021-01-20T19:59:50.088"/>
    <s v="2021-01-20T20:04:53.754"/>
    <s v="YES"/>
    <n v="4"/>
    <n v="586"/>
    <n v="30"/>
    <n v="0"/>
    <d v="2021-01-20T19:50:59"/>
    <x v="3"/>
    <x v="8"/>
    <d v="2021-01-20T20:04:54"/>
    <x v="1"/>
    <x v="0"/>
    <n v="1"/>
    <x v="14"/>
    <x v="15"/>
  </r>
  <r>
    <s v="2021-01-30T14:28:19.888"/>
    <s v="ZVU2018558"/>
    <s v="HSR Layout"/>
    <x v="3"/>
    <x v="16066"/>
    <x v="13348"/>
    <s v="2021-01-30T14:29:02.011"/>
    <s v="2021-01-30T14:39:07.387"/>
    <s v="2021-01-30T14:45:10.243"/>
    <s v="YES"/>
    <n v="5"/>
    <n v="115"/>
    <n v="30"/>
    <n v="0"/>
    <d v="2021-01-30T14:28:20"/>
    <x v="1"/>
    <x v="8"/>
    <d v="2021-01-30T14:45:10"/>
    <x v="5"/>
    <x v="0"/>
    <n v="1"/>
    <x v="1"/>
    <x v="1"/>
  </r>
  <r>
    <s v="2021-01-30T14:29:14.588"/>
    <s v="ZVU2018558"/>
    <s v="HSR Layout"/>
    <x v="3"/>
    <x v="16067"/>
    <x v="13349"/>
    <s v="2021-01-30T14:31:40.637"/>
    <s v="2021-01-30T14:40:10.324"/>
    <s v="2021-01-30T14:47:55.157"/>
    <s v="YES"/>
    <n v="5"/>
    <n v="126"/>
    <n v="30"/>
    <n v="0"/>
    <d v="2021-01-30T14:29:15"/>
    <x v="1"/>
    <x v="8"/>
    <d v="2021-01-30T14:47:55"/>
    <x v="5"/>
    <x v="0"/>
    <n v="1"/>
    <x v="5"/>
    <x v="5"/>
  </r>
  <r>
    <s v="2021-02-03T15:04:31.242"/>
    <s v="ZVU2018558"/>
    <s v="HSR Layout"/>
    <x v="3"/>
    <x v="16068"/>
    <x v="13350"/>
    <s v="2021-02-03T15:05:09.558"/>
    <s v="2021-02-03T15:13:08.980"/>
    <s v="2021-02-03T15:17:50.973"/>
    <s v="YES"/>
    <n v="5"/>
    <n v="364"/>
    <n v="30"/>
    <n v="20"/>
    <d v="2021-02-03T15:04:31"/>
    <x v="1"/>
    <x v="7"/>
    <d v="2021-02-03T15:17:51"/>
    <x v="1"/>
    <x v="0"/>
    <n v="1"/>
    <x v="8"/>
    <x v="11"/>
  </r>
  <r>
    <s v="2021-02-09T11:56:39.162"/>
    <s v="ZVU2018558"/>
    <s v="HSR Layout"/>
    <x v="3"/>
    <x v="16069"/>
    <x v="13351"/>
    <s v="2021-02-09T11:57:21.296"/>
    <s v="2021-02-09T12:04:46.649"/>
    <s v="2021-02-09T12:17:28.846"/>
    <s v="YES"/>
    <n v="5"/>
    <n v="162"/>
    <n v="30"/>
    <n v="0"/>
    <d v="2021-02-09T11:56:39"/>
    <x v="2"/>
    <x v="7"/>
    <d v="2021-02-09T12:17:29"/>
    <x v="2"/>
    <x v="0"/>
    <n v="1"/>
    <x v="8"/>
    <x v="11"/>
  </r>
  <r>
    <s v="2021-02-09T18:51:53.111"/>
    <s v="ZVU2018558"/>
    <s v="HSR Layout"/>
    <x v="3"/>
    <x v="16070"/>
    <x v="13352"/>
    <s v="2021-02-09T18:52:29.444"/>
    <s v="2021-02-09T18:55:05.023"/>
    <s v="2021-02-09T18:59:06.421"/>
    <s v="YES"/>
    <n v="5"/>
    <n v="229"/>
    <n v="30"/>
    <n v="0"/>
    <d v="2021-02-09T18:51:53"/>
    <x v="3"/>
    <x v="7"/>
    <d v="2021-02-09T18:59:06"/>
    <x v="2"/>
    <x v="0"/>
    <n v="1"/>
    <x v="14"/>
    <x v="15"/>
  </r>
  <r>
    <s v="2021-02-13T20:33:55.142"/>
    <s v="ZVU2018558"/>
    <s v="HSR Layout"/>
    <x v="3"/>
    <x v="16071"/>
    <x v="13353"/>
    <s v="2021-02-13T20:34:30.049"/>
    <s v="2021-02-13T20:39:45.847"/>
    <s v="2021-02-13T20:44:24.220"/>
    <s v="YES"/>
    <n v="5"/>
    <n v="140"/>
    <n v="30"/>
    <n v="0"/>
    <d v="2021-02-13T20:33:55"/>
    <x v="3"/>
    <x v="7"/>
    <d v="2021-02-13T20:44:24"/>
    <x v="5"/>
    <x v="0"/>
    <n v="1"/>
    <x v="2"/>
    <x v="2"/>
  </r>
  <r>
    <s v="2021-02-24T11:01:57.643"/>
    <s v="ZVU2018558"/>
    <s v="HSR Layout"/>
    <x v="3"/>
    <x v="16072"/>
    <x v="7490"/>
    <s v="2021-02-24T11:02:28.371"/>
    <s v="2021-02-24T11:04:25.947"/>
    <s v="2021-02-24T11:11:04.699"/>
    <s v="YES"/>
    <n v="5"/>
    <n v="56"/>
    <n v="25"/>
    <n v="0"/>
    <d v="2021-02-24T11:01:58"/>
    <x v="2"/>
    <x v="7"/>
    <d v="2021-02-24T11:11:05"/>
    <x v="1"/>
    <x v="0"/>
    <n v="1"/>
    <x v="1"/>
    <x v="1"/>
  </r>
  <r>
    <s v="2021-02-26T12:28:15.478"/>
    <s v="ZVU2018558"/>
    <s v="HSR Layout"/>
    <x v="3"/>
    <x v="16073"/>
    <x v="13354"/>
    <s v="2021-02-26T12:36:58.900"/>
    <s v="2021-02-26T12:46:10.817"/>
    <s v="2021-02-26T12:52:56.360"/>
    <s v="YES"/>
    <m/>
    <n v="64"/>
    <n v="25"/>
    <n v="0"/>
    <d v="2021-02-26T12:28:15"/>
    <x v="2"/>
    <x v="7"/>
    <d v="2021-02-26T12:52:56"/>
    <x v="6"/>
    <x v="0"/>
    <n v="1"/>
    <x v="1"/>
    <x v="1"/>
  </r>
  <r>
    <s v="2021-03-02T10:46:32.440"/>
    <s v="ZVU2018558"/>
    <s v="HSR Layout"/>
    <x v="3"/>
    <x v="16074"/>
    <x v="13355"/>
    <s v="2021-03-02T10:47:00.185"/>
    <s v="2021-03-02T10:52:11.881"/>
    <s v="2021-03-02T10:57:28.646"/>
    <s v="YES"/>
    <n v="5"/>
    <n v="101"/>
    <n v="25"/>
    <n v="0"/>
    <d v="2021-03-02T10:46:32"/>
    <x v="2"/>
    <x v="6"/>
    <d v="2021-03-02T10:57:29"/>
    <x v="2"/>
    <x v="0"/>
    <n v="1"/>
    <x v="12"/>
    <x v="13"/>
  </r>
  <r>
    <s v="2021-03-03T13:13:32.309"/>
    <s v="ZVU2018558"/>
    <s v="HSR Layout"/>
    <x v="3"/>
    <x v="16075"/>
    <x v="13356"/>
    <s v="2021-03-03T13:13:55.803"/>
    <s v="2021-03-03T13:16:44.207"/>
    <s v="2021-03-03T13:33:34.844"/>
    <s v="YES"/>
    <n v="5"/>
    <n v="210"/>
    <n v="25"/>
    <n v="12"/>
    <d v="2021-03-03T13:13:32"/>
    <x v="1"/>
    <x v="6"/>
    <d v="2021-03-03T13:33:35"/>
    <x v="1"/>
    <x v="0"/>
    <n v="1"/>
    <x v="1"/>
    <x v="1"/>
  </r>
  <r>
    <s v="2021-03-03T21:26:17.709"/>
    <s v="ZVU2018558"/>
    <s v="HSR Layout"/>
    <x v="3"/>
    <x v="16076"/>
    <x v="13357"/>
    <s v="2021-03-03T21:26:37.775"/>
    <s v="2021-03-03T21:36:12.654"/>
    <s v="2021-03-03T21:45:43.457"/>
    <s v="YES"/>
    <n v="5"/>
    <n v="257"/>
    <n v="25"/>
    <n v="0"/>
    <d v="2021-03-03T21:26:18"/>
    <x v="0"/>
    <x v="6"/>
    <d v="2021-03-03T21:45:43"/>
    <x v="1"/>
    <x v="0"/>
    <n v="1"/>
    <x v="3"/>
    <x v="3"/>
  </r>
  <r>
    <s v="2021-03-05T08:39:22.064"/>
    <s v="ZVU2018558"/>
    <s v="HSR Layout"/>
    <x v="3"/>
    <x v="16077"/>
    <x v="3352"/>
    <s v="2021-03-05T08:39:50.556"/>
    <s v="2021-03-05T08:42:34.035"/>
    <s v="2021-03-05T08:48:02.884"/>
    <s v="YES"/>
    <n v="5"/>
    <n v="45"/>
    <n v="25"/>
    <n v="0"/>
    <d v="2021-03-05T08:39:22"/>
    <x v="2"/>
    <x v="6"/>
    <d v="2021-03-05T08:48:03"/>
    <x v="6"/>
    <x v="0"/>
    <n v="1"/>
    <x v="2"/>
    <x v="2"/>
  </r>
  <r>
    <s v="2021-03-09T08:39:20.769"/>
    <s v="ZVU2018558"/>
    <s v="HSR Layout"/>
    <x v="3"/>
    <x v="16078"/>
    <x v="4437"/>
    <s v="2021-03-09T08:39:36.961"/>
    <s v="2021-03-09T08:49:41.242"/>
    <s v="2021-03-09T08:53:38.963"/>
    <s v="YES"/>
    <n v="5"/>
    <n v="80"/>
    <n v="25"/>
    <n v="0"/>
    <d v="2021-03-09T08:39:21"/>
    <x v="2"/>
    <x v="6"/>
    <d v="2021-03-09T08:53:39"/>
    <x v="2"/>
    <x v="0"/>
    <n v="1"/>
    <x v="0"/>
    <x v="0"/>
  </r>
  <r>
    <s v="2021-03-10T18:34:09.106"/>
    <s v="ZVU2018558"/>
    <s v="HSR Layout"/>
    <x v="3"/>
    <x v="16079"/>
    <x v="13358"/>
    <s v="2021-03-10T18:37:34.565"/>
    <s v="2021-03-10T18:42:33.740"/>
    <s v="2021-03-10T18:51:14.874"/>
    <s v="YES"/>
    <m/>
    <n v="106"/>
    <n v="25"/>
    <n v="0"/>
    <d v="2021-03-10T18:34:09"/>
    <x v="3"/>
    <x v="6"/>
    <d v="2021-03-10T18:51:15"/>
    <x v="1"/>
    <x v="0"/>
    <n v="1"/>
    <x v="1"/>
    <x v="1"/>
  </r>
  <r>
    <s v="2021-03-16T15:11:35.825"/>
    <s v="ZVU2018558"/>
    <s v="HSR Layout"/>
    <x v="3"/>
    <x v="16080"/>
    <x v="13359"/>
    <s v="2021-03-16T15:12:54.445"/>
    <s v="2021-03-16T15:26:12.797"/>
    <s v="2021-03-16T15:30:50.221"/>
    <s v="YES"/>
    <n v="5"/>
    <n v="421"/>
    <n v="25"/>
    <n v="0"/>
    <d v="2021-03-16T15:11:36"/>
    <x v="1"/>
    <x v="6"/>
    <d v="2021-03-16T15:30:50"/>
    <x v="2"/>
    <x v="0"/>
    <n v="1"/>
    <x v="1"/>
    <x v="1"/>
  </r>
  <r>
    <s v="2021-03-20T12:58:25.644"/>
    <s v="ZVU2018558"/>
    <s v="HSR Layout"/>
    <x v="3"/>
    <x v="16081"/>
    <x v="13360"/>
    <s v="2021-03-20T12:58:48.880"/>
    <s v="2021-03-20T13:06:26.337"/>
    <s v="2021-03-20T13:13:06.638"/>
    <s v="YES"/>
    <n v="5"/>
    <n v="88"/>
    <n v="25"/>
    <n v="0"/>
    <d v="2021-03-20T12:58:26"/>
    <x v="2"/>
    <x v="6"/>
    <d v="2021-03-20T13:13:07"/>
    <x v="5"/>
    <x v="0"/>
    <n v="1"/>
    <x v="2"/>
    <x v="2"/>
  </r>
  <r>
    <s v="2021-03-21T11:31:03.733"/>
    <s v="ZVU2018558"/>
    <s v="HSR Layout"/>
    <x v="3"/>
    <x v="16082"/>
    <x v="13361"/>
    <s v="2021-03-21T11:37:29.560"/>
    <s v="2021-03-21T11:49:26.059"/>
    <s v="2021-03-21T11:54:40.675"/>
    <s v="YES"/>
    <m/>
    <n v="137"/>
    <n v="25"/>
    <n v="0"/>
    <d v="2021-03-21T11:31:04"/>
    <x v="2"/>
    <x v="6"/>
    <d v="2021-03-21T11:54:41"/>
    <x v="4"/>
    <x v="0"/>
    <n v="1"/>
    <x v="2"/>
    <x v="2"/>
  </r>
  <r>
    <s v="2021-03-25T14:32:30.461"/>
    <s v="ZVU2018558"/>
    <s v="HSR Layout"/>
    <x v="3"/>
    <x v="16083"/>
    <x v="13362"/>
    <s v="2021-03-25T14:33:13.959"/>
    <s v="2021-03-25T14:40:48.063"/>
    <s v="2021-03-25T14:44:16.166"/>
    <s v="YES"/>
    <n v="5"/>
    <n v="188"/>
    <n v="25"/>
    <n v="0"/>
    <d v="2021-03-25T14:32:30"/>
    <x v="1"/>
    <x v="6"/>
    <d v="2021-03-25T14:44:16"/>
    <x v="0"/>
    <x v="0"/>
    <n v="1"/>
    <x v="1"/>
    <x v="1"/>
  </r>
  <r>
    <s v="2021-03-26T15:32:18.841"/>
    <s v="ZVU2018558"/>
    <s v="HSR Layout"/>
    <x v="3"/>
    <x v="16084"/>
    <x v="13363"/>
    <s v="2021-03-26T15:33:43.713"/>
    <s v="2021-03-26T15:41:50.434"/>
    <s v="2021-03-26T15:45:50.172"/>
    <s v="YES"/>
    <n v="5"/>
    <n v="59"/>
    <n v="25"/>
    <n v="0"/>
    <d v="2021-03-26T15:32:19"/>
    <x v="1"/>
    <x v="6"/>
    <d v="2021-03-26T15:45:50"/>
    <x v="6"/>
    <x v="0"/>
    <n v="1"/>
    <x v="11"/>
    <x v="12"/>
  </r>
  <r>
    <s v="2021-03-29T18:57:12.950"/>
    <s v="ZVU2018558"/>
    <s v="HSR Layout"/>
    <x v="3"/>
    <x v="16085"/>
    <x v="13364"/>
    <s v="2021-03-29T18:58:31.605"/>
    <s v="2021-03-29T19:15:09.588"/>
    <s v="2021-03-29T19:18:34.627"/>
    <s v="YES"/>
    <n v="5"/>
    <n v="68"/>
    <n v="25"/>
    <n v="0"/>
    <d v="2021-03-29T18:57:13"/>
    <x v="3"/>
    <x v="6"/>
    <d v="2021-03-29T19:18:35"/>
    <x v="3"/>
    <x v="0"/>
    <n v="1"/>
    <x v="11"/>
    <x v="12"/>
  </r>
  <r>
    <s v="2021-04-03T12:12:01.930"/>
    <s v="ZVU2018558"/>
    <s v="HSR Layout"/>
    <x v="3"/>
    <x v="16086"/>
    <x v="13365"/>
    <s v="2021-04-03T12:45:30.853"/>
    <s v="2021-04-03T12:46:10.105"/>
    <s v="2021-04-03T12:49:32.384"/>
    <s v="YES"/>
    <n v="5"/>
    <n v="133"/>
    <n v="25"/>
    <n v="0"/>
    <d v="2021-04-03T12:12:02"/>
    <x v="2"/>
    <x v="5"/>
    <d v="2021-04-03T12:49:32"/>
    <x v="5"/>
    <x v="0"/>
    <n v="1"/>
    <x v="9"/>
    <x v="9"/>
  </r>
  <r>
    <s v="2021-04-04T20:07:25.487"/>
    <s v="ZVU2018558"/>
    <s v="HSR Layout"/>
    <x v="3"/>
    <x v="16087"/>
    <x v="13366"/>
    <s v="2021-04-04T20:08:45.163"/>
    <s v="2021-04-04T20:23:59.696"/>
    <s v="2021-04-04T20:29:59.761"/>
    <s v="YES"/>
    <n v="5"/>
    <n v="203"/>
    <n v="25"/>
    <n v="0"/>
    <d v="2021-04-04T20:07:25"/>
    <x v="3"/>
    <x v="5"/>
    <d v="2021-04-04T20:30:00"/>
    <x v="4"/>
    <x v="0"/>
    <n v="1"/>
    <x v="8"/>
    <x v="11"/>
  </r>
  <r>
    <s v="2021-04-05T09:49:22.952"/>
    <s v="ZVU2018558"/>
    <s v="HSR Layout"/>
    <x v="3"/>
    <x v="16088"/>
    <x v="1284"/>
    <s v="2021-04-05T09:50:35.378"/>
    <s v="2021-04-05T09:53:56.554"/>
    <s v="2021-04-05T09:58:04.371"/>
    <s v="YES"/>
    <n v="5"/>
    <n v="106"/>
    <n v="25"/>
    <n v="0"/>
    <d v="2021-04-05T09:49:23"/>
    <x v="2"/>
    <x v="5"/>
    <d v="2021-04-05T09:58:04"/>
    <x v="3"/>
    <x v="0"/>
    <n v="1"/>
    <x v="3"/>
    <x v="3"/>
  </r>
  <r>
    <s v="2021-04-05T23:01:16.246"/>
    <s v="ZVU2018558"/>
    <s v="HSR Layout"/>
    <x v="3"/>
    <x v="16089"/>
    <x v="13367"/>
    <s v="2021-04-05T23:02:43.001"/>
    <s v="2021-04-05T23:16:52.815"/>
    <s v="2021-04-05T23:23:18.799"/>
    <s v="YES"/>
    <n v="5"/>
    <n v="36"/>
    <n v="33"/>
    <n v="0"/>
    <d v="2021-04-05T23:01:16"/>
    <x v="0"/>
    <x v="5"/>
    <d v="2021-04-05T23:23:19"/>
    <x v="3"/>
    <x v="0"/>
    <n v="1"/>
    <x v="9"/>
    <x v="9"/>
  </r>
  <r>
    <s v="2021-04-18T08:06:53.630"/>
    <s v="ZVU2018558"/>
    <s v="HSR Layout"/>
    <x v="3"/>
    <x v="16090"/>
    <x v="13368"/>
    <s v="2021-04-18T08:15:29.529"/>
    <s v="2021-04-18T08:19:40.193"/>
    <s v="2021-04-18T08:24:00.409"/>
    <s v="YES"/>
    <m/>
    <n v="250"/>
    <n v="25"/>
    <n v="0"/>
    <d v="2021-04-18T08:06:54"/>
    <x v="2"/>
    <x v="5"/>
    <d v="2021-04-18T08:24:00"/>
    <x v="4"/>
    <x v="0"/>
    <n v="1"/>
    <x v="16"/>
    <x v="17"/>
  </r>
  <r>
    <s v="2021-07-19T14:16:32.708"/>
    <s v="ZVU2018558"/>
    <s v="HSR Layout"/>
    <x v="3"/>
    <x v="16091"/>
    <x v="13369"/>
    <s v="2021-07-19T14:20:56.520"/>
    <s v="2021-07-19T14:27:42.653"/>
    <s v="2021-07-19T14:39:28.125"/>
    <s v="YES"/>
    <n v="5"/>
    <n v="372"/>
    <n v="25"/>
    <n v="35"/>
    <d v="2021-07-19T14:16:33"/>
    <x v="1"/>
    <x v="2"/>
    <d v="2021-07-19T14:39:28"/>
    <x v="3"/>
    <x v="0"/>
    <n v="1"/>
    <x v="0"/>
    <x v="0"/>
  </r>
  <r>
    <s v="2021-07-20T16:44:57.582"/>
    <s v="ZVU2018558"/>
    <s v="HSR Layout"/>
    <x v="3"/>
    <x v="16092"/>
    <x v="13370"/>
    <s v="2021-07-20T16:46:40.014"/>
    <s v="2021-07-20T16:50:52.461"/>
    <s v="2021-07-20T16:57:05.280"/>
    <s v="YES"/>
    <n v="5"/>
    <n v="110"/>
    <n v="25"/>
    <n v="0"/>
    <d v="2021-07-20T16:44:58"/>
    <x v="1"/>
    <x v="2"/>
    <d v="2021-07-20T16:57:05"/>
    <x v="2"/>
    <x v="0"/>
    <n v="1"/>
    <x v="8"/>
    <x v="11"/>
  </r>
  <r>
    <s v="2021-07-22T08:49:19.373"/>
    <s v="ZVU2018558"/>
    <s v="HSR Layout"/>
    <x v="0"/>
    <x v="16093"/>
    <x v="82"/>
    <s v="2021-07-22T08:51:10.319"/>
    <s v="2021-07-22T08:53:17.525"/>
    <s v="2021-07-22T09:05:57.200"/>
    <s v="YES"/>
    <n v="5"/>
    <n v="110"/>
    <n v="25"/>
    <n v="0"/>
    <d v="2021-07-22T08:49:19"/>
    <x v="2"/>
    <x v="2"/>
    <d v="2021-07-22T09:05:57"/>
    <x v="0"/>
    <x v="0"/>
    <n v="1"/>
    <x v="3"/>
    <x v="3"/>
  </r>
  <r>
    <s v="2021-07-28T23:57:23.483"/>
    <s v="ZVU2018558"/>
    <s v="HSR Layout"/>
    <x v="0"/>
    <x v="16094"/>
    <x v="113"/>
    <s v="2021-07-29T00:18:57.988"/>
    <s v="2021-07-29T00:22:39.042"/>
    <s v="2021-07-29T00:35:45.580"/>
    <s v="YES"/>
    <n v="5"/>
    <n v="165"/>
    <n v="33"/>
    <n v="0"/>
    <d v="2021-07-28T23:57:23"/>
    <x v="0"/>
    <x v="2"/>
    <d v="2021-07-29T00:35:46"/>
    <x v="0"/>
    <x v="0"/>
    <n v="1"/>
    <x v="9"/>
    <x v="9"/>
  </r>
  <r>
    <s v="2021-07-29T14:04:21.284"/>
    <s v="ZVU2018558"/>
    <s v="HSR Layout"/>
    <x v="0"/>
    <x v="16095"/>
    <x v="82"/>
    <s v="2021-07-29T14:08:43.444"/>
    <s v="2021-07-29T14:11:37.512"/>
    <s v="2021-07-29T14:26:44.677"/>
    <s v="YES"/>
    <n v="1"/>
    <n v="110"/>
    <n v="25"/>
    <n v="0"/>
    <d v="2021-07-29T14:04:21"/>
    <x v="1"/>
    <x v="2"/>
    <d v="2021-07-29T14:26:45"/>
    <x v="0"/>
    <x v="0"/>
    <n v="1"/>
    <x v="15"/>
    <x v="16"/>
  </r>
  <r>
    <s v="2021-07-30T23:35:54.194"/>
    <s v="ZVU2018558"/>
    <s v="HSR Layout"/>
    <x v="0"/>
    <x v="16096"/>
    <x v="13371"/>
    <s v="2021-07-30T23:38:44.876"/>
    <s v="2021-07-30T23:42:36.895"/>
    <s v="2021-07-30T23:50:28.960"/>
    <s v="YES"/>
    <n v="1"/>
    <n v="135"/>
    <n v="33"/>
    <n v="0"/>
    <d v="2021-07-30T23:35:54"/>
    <x v="0"/>
    <x v="2"/>
    <d v="2021-07-30T23:50:29"/>
    <x v="6"/>
    <x v="0"/>
    <n v="1"/>
    <x v="13"/>
    <x v="14"/>
  </r>
  <r>
    <s v="2021-01-20T19:25:12.965"/>
    <s v="ZPH1918546"/>
    <s v="HSR Layout"/>
    <x v="0"/>
    <x v="16097"/>
    <x v="7921"/>
    <s v="2021-01-20T19:29:12.318"/>
    <s v="2021-01-20T19:37:33.983"/>
    <s v="2021-01-20T19:53:38.988"/>
    <s v="YES"/>
    <n v="4"/>
    <n v="165"/>
    <n v="30"/>
    <n v="0"/>
    <d v="2021-01-20T19:25:13"/>
    <x v="3"/>
    <x v="8"/>
    <d v="2021-01-20T19:53:39"/>
    <x v="1"/>
    <x v="0"/>
    <n v="1"/>
    <x v="13"/>
    <x v="14"/>
  </r>
  <r>
    <s v="2021-01-23T14:46:55.240"/>
    <s v="ZPH1918546"/>
    <s v="HSR Layout"/>
    <x v="0"/>
    <x v="16098"/>
    <x v="7921"/>
    <s v="2021-01-23T14:48:03.691"/>
    <s v="2021-01-23T15:03:14.121"/>
    <s v="2021-01-23T15:21:58.586"/>
    <s v="YES"/>
    <n v="5"/>
    <n v="165"/>
    <n v="50"/>
    <n v="0"/>
    <d v="2021-01-23T14:46:55"/>
    <x v="1"/>
    <x v="8"/>
    <d v="2021-01-23T15:21:59"/>
    <x v="5"/>
    <x v="0"/>
    <n v="1"/>
    <x v="2"/>
    <x v="2"/>
  </r>
  <r>
    <s v="2021-02-03T21:12:50.681"/>
    <s v="ZPH1918546"/>
    <s v="HSR Layout"/>
    <x v="0"/>
    <x v="16099"/>
    <x v="7921"/>
    <s v="2021-02-03T21:14:09.251"/>
    <s v="2021-02-03T21:17:53.846"/>
    <s v="2021-02-03T21:38:10.597"/>
    <s v="YES"/>
    <n v="5"/>
    <n v="165"/>
    <n v="50"/>
    <n v="0"/>
    <d v="2021-02-03T21:12:51"/>
    <x v="0"/>
    <x v="7"/>
    <d v="2021-02-03T21:38:11"/>
    <x v="1"/>
    <x v="0"/>
    <n v="1"/>
    <x v="8"/>
    <x v="11"/>
  </r>
  <r>
    <s v="2021-02-18T21:53:45.644"/>
    <s v="ZPH1918546"/>
    <s v="HSR Layout"/>
    <x v="0"/>
    <x v="16100"/>
    <x v="13372"/>
    <s v="2021-02-18T21:56:46.015"/>
    <s v="2021-02-18T22:04:08.186"/>
    <s v="2021-02-18T22:15:51.236"/>
    <s v="YES"/>
    <m/>
    <n v="60"/>
    <n v="45"/>
    <n v="0"/>
    <d v="2021-02-18T21:53:46"/>
    <x v="0"/>
    <x v="7"/>
    <d v="2021-02-18T22:15:51"/>
    <x v="0"/>
    <x v="0"/>
    <n v="1"/>
    <x v="8"/>
    <x v="11"/>
  </r>
  <r>
    <s v="2021-02-25T17:21:08.507"/>
    <s v="ZPH1918546"/>
    <s v="HSR Layout"/>
    <x v="0"/>
    <x v="16101"/>
    <x v="8736"/>
    <s v="2021-02-25T17:25:24.954"/>
    <s v="2021-02-25T17:30:20.758"/>
    <s v="2021-02-25T17:42:46.032"/>
    <s v="YES"/>
    <m/>
    <n v="163"/>
    <n v="45"/>
    <n v="0"/>
    <d v="2021-02-25T17:21:09"/>
    <x v="1"/>
    <x v="7"/>
    <d v="2021-02-25T17:42:46"/>
    <x v="0"/>
    <x v="0"/>
    <n v="1"/>
    <x v="3"/>
    <x v="3"/>
  </r>
  <r>
    <s v="2021-06-13T20:03:17.474"/>
    <s v="ZPH1918546"/>
    <s v="HSR Layout"/>
    <x v="0"/>
    <x v="16102"/>
    <x v="13373"/>
    <s v="2021-06-13T20:04:51.350"/>
    <s v="2021-06-13T20:11:51.307"/>
    <s v="2021-06-13T20:23:04.699"/>
    <s v="YES"/>
    <m/>
    <n v="350"/>
    <n v="25"/>
    <n v="5"/>
    <d v="2021-06-13T20:03:17"/>
    <x v="3"/>
    <x v="3"/>
    <d v="2021-06-13T20:23:05"/>
    <x v="4"/>
    <x v="0"/>
    <n v="1"/>
    <x v="14"/>
    <x v="15"/>
  </r>
  <r>
    <s v="2021-06-29T13:34:25.359"/>
    <s v="ZPH1918546"/>
    <s v="HSR Layout"/>
    <x v="0"/>
    <x v="16103"/>
    <x v="13374"/>
    <s v="2021-06-29T13:39:38.222"/>
    <s v="2021-06-29T13:40:37.485"/>
    <s v="2021-06-29T13:51:57.469"/>
    <s v="YES"/>
    <m/>
    <n v="510"/>
    <n v="25"/>
    <n v="12"/>
    <d v="2021-06-29T13:34:25"/>
    <x v="1"/>
    <x v="3"/>
    <d v="2021-06-29T13:51:57"/>
    <x v="2"/>
    <x v="0"/>
    <n v="1"/>
    <x v="9"/>
    <x v="9"/>
  </r>
  <r>
    <s v="2021-09-01T08:45:49.010"/>
    <s v="ZPH1918546"/>
    <s v="HSR Layout"/>
    <x v="0"/>
    <x v="16104"/>
    <x v="3155"/>
    <s v="2021-09-01T08:48:05.230"/>
    <s v="2021-09-01T08:49:47.285"/>
    <s v="2021-09-01T09:05:20.534"/>
    <s v="YES"/>
    <n v="5"/>
    <n v="272"/>
    <n v="25"/>
    <n v="40"/>
    <d v="2021-09-01T08:45:49"/>
    <x v="2"/>
    <x v="0"/>
    <d v="2021-09-01T09:05:21"/>
    <x v="1"/>
    <x v="0"/>
    <n v="1"/>
    <x v="2"/>
    <x v="2"/>
  </r>
  <r>
    <s v="2021-09-04T16:23:08.880"/>
    <s v="ZPH1918546"/>
    <s v="HSR Layout"/>
    <x v="0"/>
    <x v="16105"/>
    <x v="13375"/>
    <s v="2021-09-04T16:25:23.087"/>
    <s v="2021-09-04T16:30:08.500"/>
    <s v="2021-09-04T16:41:52.093"/>
    <s v="YES"/>
    <m/>
    <n v="234"/>
    <n v="25"/>
    <n v="0"/>
    <d v="2021-09-04T16:23:09"/>
    <x v="1"/>
    <x v="0"/>
    <d v="2021-09-04T16:41:52"/>
    <x v="5"/>
    <x v="0"/>
    <n v="1"/>
    <x v="8"/>
    <x v="11"/>
  </r>
  <r>
    <s v="2021-09-24T10:13:37.033"/>
    <s v="ZPH1918546"/>
    <s v="HSR Layout"/>
    <x v="0"/>
    <x v="16106"/>
    <x v="13376"/>
    <s v="2021-09-24T10:14:34.497"/>
    <s v="2021-09-24T10:29:56.333"/>
    <s v="2021-09-24T10:45:35.761"/>
    <s v="YES"/>
    <m/>
    <n v="941"/>
    <n v="0"/>
    <n v="75"/>
    <d v="2021-09-24T10:13:37"/>
    <x v="2"/>
    <x v="0"/>
    <d v="2021-09-24T10:45:36"/>
    <x v="6"/>
    <x v="0"/>
    <n v="1"/>
    <x v="15"/>
    <x v="16"/>
  </r>
  <r>
    <s v="2021-01-20T19:23:33.541"/>
    <s v="MBR818543"/>
    <s v="HSR Layout"/>
    <x v="16"/>
    <x v="16107"/>
    <x v="1070"/>
    <s v="2021-01-20T19:31:10.416"/>
    <s v="2021-01-20T19:34:46.704"/>
    <s v="2021-01-20T19:50:07.100"/>
    <s v="YES"/>
    <n v="5"/>
    <n v="165"/>
    <n v="45"/>
    <n v="0"/>
    <d v="2021-01-20T19:23:34"/>
    <x v="3"/>
    <x v="8"/>
    <d v="2021-01-20T19:50:07"/>
    <x v="1"/>
    <x v="0"/>
    <n v="1"/>
    <x v="5"/>
    <x v="5"/>
  </r>
  <r>
    <s v="2021-01-20T19:02:31.092"/>
    <s v="XSS2618528"/>
    <s v="HSR Layout"/>
    <x v="5"/>
    <x v="16108"/>
    <x v="13377"/>
    <s v="2021-01-20T19:07:03.515"/>
    <s v="2021-01-20T19:19:51.758"/>
    <s v="2021-01-20T19:53:55.241"/>
    <s v="YES"/>
    <n v="4"/>
    <n v="173"/>
    <n v="0"/>
    <n v="0"/>
    <d v="2021-01-20T19:02:31"/>
    <x v="3"/>
    <x v="8"/>
    <d v="2021-01-20T19:53:55"/>
    <x v="1"/>
    <x v="0"/>
    <n v="1"/>
    <x v="14"/>
    <x v="15"/>
  </r>
  <r>
    <s v="2021-01-20T18:52:33.570"/>
    <s v="VSV2618525"/>
    <s v="HSR Layout"/>
    <x v="3"/>
    <x v="16109"/>
    <x v="13378"/>
    <s v="2021-01-20T18:56:29.363"/>
    <s v="2021-01-20T19:09:14.639"/>
    <s v="2021-01-20T19:19:44.010"/>
    <s v="YES"/>
    <n v="5"/>
    <n v="840"/>
    <n v="30"/>
    <n v="0"/>
    <d v="2021-01-20T18:52:34"/>
    <x v="3"/>
    <x v="8"/>
    <d v="2021-01-20T19:19:44"/>
    <x v="1"/>
    <x v="0"/>
    <n v="1"/>
    <x v="16"/>
    <x v="17"/>
  </r>
  <r>
    <s v="2021-01-22T13:54:27.414"/>
    <s v="VSV2618525"/>
    <s v="HSR Layout"/>
    <x v="3"/>
    <x v="16110"/>
    <x v="13379"/>
    <s v="2021-01-22T13:55:24.391"/>
    <s v="2021-01-22T14:11:30.877"/>
    <s v="2021-01-22T14:17:10.254"/>
    <s v="YES"/>
    <n v="5"/>
    <n v="1095"/>
    <n v="30"/>
    <n v="0"/>
    <d v="2021-01-22T13:54:27"/>
    <x v="1"/>
    <x v="8"/>
    <d v="2021-01-22T14:17:10"/>
    <x v="6"/>
    <x v="0"/>
    <n v="1"/>
    <x v="16"/>
    <x v="17"/>
  </r>
  <r>
    <s v="2021-03-06T11:49:01.739"/>
    <s v="VSV2618525"/>
    <s v="HSR Layout"/>
    <x v="3"/>
    <x v="16111"/>
    <x v="261"/>
    <s v="2021-03-06T11:49:31.904"/>
    <s v="2021-03-06T12:02:08.170"/>
    <s v="2021-03-06T12:07:32.758"/>
    <s v="YES"/>
    <n v="5"/>
    <n v="330"/>
    <n v="25"/>
    <n v="0"/>
    <d v="2021-03-06T11:49:02"/>
    <x v="2"/>
    <x v="6"/>
    <d v="2021-03-06T12:07:33"/>
    <x v="5"/>
    <x v="0"/>
    <n v="1"/>
    <x v="13"/>
    <x v="14"/>
  </r>
  <r>
    <s v="2021-03-13T14:51:21.156"/>
    <s v="VSV2618525"/>
    <s v="HSR Layout"/>
    <x v="3"/>
    <x v="16112"/>
    <x v="13380"/>
    <s v="2021-03-13T14:57:43.537"/>
    <s v="2021-03-13T15:01:49.958"/>
    <s v="2021-03-13T15:05:15.122"/>
    <s v="YES"/>
    <n v="5"/>
    <n v="575"/>
    <n v="25"/>
    <n v="0"/>
    <d v="2021-03-13T14:51:21"/>
    <x v="1"/>
    <x v="6"/>
    <d v="2021-03-13T15:05:15"/>
    <x v="5"/>
    <x v="0"/>
    <n v="1"/>
    <x v="0"/>
    <x v="0"/>
  </r>
  <r>
    <s v="2021-03-16T19:55:55.346"/>
    <s v="VSV2618525"/>
    <s v="HSR Layout"/>
    <x v="3"/>
    <x v="16113"/>
    <x v="13381"/>
    <s v="2021-03-16T19:56:11.989"/>
    <s v="2021-03-16T20:15:32"/>
    <s v="2021-03-16T20:22:21.847"/>
    <s v="YES"/>
    <n v="5"/>
    <n v="484"/>
    <n v="25"/>
    <n v="3"/>
    <d v="2021-03-16T19:55:55"/>
    <x v="3"/>
    <x v="6"/>
    <d v="2021-03-16T20:22:22"/>
    <x v="2"/>
    <x v="0"/>
    <n v="1"/>
    <x v="15"/>
    <x v="16"/>
  </r>
  <r>
    <s v="2021-03-23T19:29:46.641"/>
    <s v="VSV2618525"/>
    <s v="HSR Layout"/>
    <x v="3"/>
    <x v="16114"/>
    <x v="13382"/>
    <s v="2021-03-23T19:31:07.872"/>
    <s v="2021-03-23T19:33:07.749"/>
    <s v="2021-03-23T19:39:30.986"/>
    <s v="YES"/>
    <n v="5"/>
    <n v="400"/>
    <n v="25"/>
    <n v="0"/>
    <d v="2021-03-23T19:29:47"/>
    <x v="3"/>
    <x v="6"/>
    <d v="2021-03-23T19:39:31"/>
    <x v="2"/>
    <x v="0"/>
    <n v="1"/>
    <x v="9"/>
    <x v="9"/>
  </r>
  <r>
    <s v="2021-03-26T13:23:36.912"/>
    <s v="VSV2618525"/>
    <s v="HSR Layout"/>
    <x v="3"/>
    <x v="16115"/>
    <x v="13383"/>
    <s v="2021-03-26T13:25:00.362"/>
    <s v="2021-03-26T13:30:25.755"/>
    <s v="2021-03-26T13:36:14.705"/>
    <s v="YES"/>
    <n v="5"/>
    <n v="470"/>
    <n v="25"/>
    <n v="0"/>
    <d v="2021-03-26T13:23:37"/>
    <x v="1"/>
    <x v="6"/>
    <d v="2021-03-26T13:36:15"/>
    <x v="6"/>
    <x v="0"/>
    <n v="1"/>
    <x v="0"/>
    <x v="0"/>
  </r>
  <r>
    <s v="2021-04-08T14:17:40.841"/>
    <s v="VSV2618525"/>
    <s v="HSR Layout"/>
    <x v="3"/>
    <x v="16116"/>
    <x v="13384"/>
    <s v="2021-04-08T14:18:04.340"/>
    <s v="2021-04-08T14:44:42.559"/>
    <s v="2021-04-08T14:50:37.386"/>
    <s v="YES"/>
    <n v="5"/>
    <n v="725"/>
    <n v="25"/>
    <n v="0"/>
    <d v="2021-04-08T14:17:41"/>
    <x v="1"/>
    <x v="5"/>
    <d v="2021-04-08T14:50:37"/>
    <x v="0"/>
    <x v="0"/>
    <n v="1"/>
    <x v="2"/>
    <x v="2"/>
  </r>
  <r>
    <s v="2021-05-09T11:55:25.297"/>
    <s v="VSV2618525"/>
    <s v="HSR Layout"/>
    <x v="3"/>
    <x v="16117"/>
    <x v="13385"/>
    <s v="2021-05-09T13:07:18.889"/>
    <s v="2021-05-09T13:13:17.951"/>
    <s v="2021-05-09T13:17:29.876"/>
    <s v="YES"/>
    <n v="5"/>
    <n v="909"/>
    <n v="0"/>
    <n v="24"/>
    <d v="2021-05-09T11:55:25"/>
    <x v="2"/>
    <x v="4"/>
    <d v="2021-05-09T13:17:30"/>
    <x v="4"/>
    <x v="0"/>
    <n v="1"/>
    <x v="7"/>
    <x v="7"/>
  </r>
  <r>
    <s v="2021-06-01T13:00:14.041"/>
    <s v="VSV2618525"/>
    <s v="HSR Layout"/>
    <x v="3"/>
    <x v="16118"/>
    <x v="13386"/>
    <s v="2021-06-01T13:31:50.995"/>
    <s v="2021-06-01T13:47:31.362"/>
    <s v="2021-06-01T13:53:17.081"/>
    <s v="YES"/>
    <n v="5"/>
    <n v="1440"/>
    <n v="0"/>
    <n v="10"/>
    <d v="2021-06-01T13:00:14"/>
    <x v="1"/>
    <x v="3"/>
    <d v="2021-06-01T13:53:17"/>
    <x v="2"/>
    <x v="0"/>
    <n v="1"/>
    <x v="6"/>
    <x v="6"/>
  </r>
  <r>
    <s v="2021-06-09T16:14:11.938"/>
    <s v="VSV2618525"/>
    <s v="HSR Layout"/>
    <x v="3"/>
    <x v="16119"/>
    <x v="13387"/>
    <s v="2021-06-09T16:23:17.089"/>
    <s v="2021-06-09T16:29:37.449"/>
    <s v="2021-06-09T16:33:59.914"/>
    <s v="YES"/>
    <n v="5"/>
    <n v="1578"/>
    <n v="0"/>
    <n v="5"/>
    <d v="2021-06-09T16:14:12"/>
    <x v="1"/>
    <x v="3"/>
    <d v="2021-06-09T16:34:00"/>
    <x v="1"/>
    <x v="0"/>
    <n v="1"/>
    <x v="1"/>
    <x v="1"/>
  </r>
  <r>
    <s v="2021-07-21T14:37:53.451"/>
    <s v="VSV2618525"/>
    <s v="HSR Layout"/>
    <x v="3"/>
    <x v="16120"/>
    <x v="13388"/>
    <s v="2021-07-21T14:54:07.842"/>
    <s v="2021-07-21T14:58:09.947"/>
    <s v="2021-07-21T15:04:43.810"/>
    <s v="YES"/>
    <n v="5"/>
    <n v="545"/>
    <n v="0"/>
    <n v="34"/>
    <d v="2021-07-21T14:37:53"/>
    <x v="1"/>
    <x v="2"/>
    <d v="2021-07-21T15:04:44"/>
    <x v="1"/>
    <x v="0"/>
    <n v="1"/>
    <x v="5"/>
    <x v="5"/>
  </r>
  <r>
    <s v="2021-01-20T17:46:31.233"/>
    <s v="UPD1918498"/>
    <s v="HSR Layout"/>
    <x v="5"/>
    <x v="16121"/>
    <x v="13389"/>
    <s v="2021-01-20T17:54:07.835"/>
    <s v="2021-01-20T18:08:25.246"/>
    <s v="2021-01-20T18:24:01.213"/>
    <s v="YES"/>
    <m/>
    <n v="525"/>
    <n v="50"/>
    <n v="0"/>
    <d v="2021-01-20T17:46:31"/>
    <x v="1"/>
    <x v="8"/>
    <d v="2021-01-20T18:24:01"/>
    <x v="1"/>
    <x v="0"/>
    <n v="1"/>
    <x v="18"/>
    <x v="19"/>
  </r>
  <r>
    <s v="2021-04-21T07:16:56.994"/>
    <s v="UPD1918498"/>
    <s v="HSR Layout"/>
    <x v="5"/>
    <x v="16122"/>
    <x v="13390"/>
    <s v="2021-04-21T07:17:15.570"/>
    <s v="2021-04-21T07:26:52.131"/>
    <s v="2021-04-21T07:39:09.491"/>
    <s v="YES"/>
    <m/>
    <n v="1101"/>
    <n v="45"/>
    <n v="0"/>
    <d v="2021-04-21T07:16:57"/>
    <x v="2"/>
    <x v="5"/>
    <d v="2021-04-21T07:39:09"/>
    <x v="1"/>
    <x v="0"/>
    <n v="1"/>
    <x v="17"/>
    <x v="18"/>
  </r>
  <r>
    <s v="2021-06-07T21:49:27.097"/>
    <s v="UPD1918498"/>
    <s v="HSR Layout"/>
    <x v="5"/>
    <x v="16123"/>
    <x v="13391"/>
    <s v="2021-06-07T21:53:26.564"/>
    <s v="2021-06-07T21:57:22.528"/>
    <s v="2021-06-07T22:10:37.131"/>
    <s v="YES"/>
    <m/>
    <n v="900"/>
    <n v="25"/>
    <n v="15"/>
    <d v="2021-06-07T21:49:27"/>
    <x v="0"/>
    <x v="3"/>
    <d v="2021-06-07T22:10:37"/>
    <x v="3"/>
    <x v="0"/>
    <n v="1"/>
    <x v="9"/>
    <x v="9"/>
  </r>
  <r>
    <s v="2021-07-29T22:45:09.782"/>
    <s v="UPD1918498"/>
    <s v="HSR Layout"/>
    <x v="5"/>
    <x v="16124"/>
    <x v="13392"/>
    <s v="2021-07-29T22:57:48.335"/>
    <s v="2021-07-29T23:05:29.472"/>
    <s v="2021-07-29T23:20:21.407"/>
    <s v="YES"/>
    <m/>
    <n v="507"/>
    <n v="25"/>
    <n v="30"/>
    <d v="2021-07-29T22:45:10"/>
    <x v="0"/>
    <x v="2"/>
    <d v="2021-07-29T23:20:21"/>
    <x v="0"/>
    <x v="0"/>
    <n v="1"/>
    <x v="2"/>
    <x v="2"/>
  </r>
  <r>
    <s v="2021-01-20T16:38:04.450"/>
    <s v="ICT218471"/>
    <s v="HSR Layout"/>
    <x v="3"/>
    <x v="16125"/>
    <x v="13393"/>
    <s v="2021-01-20T16:38:48.762"/>
    <s v="2021-01-20T17:00:16.603"/>
    <s v="2021-01-20T17:11:12.387"/>
    <s v="YES"/>
    <m/>
    <n v="45"/>
    <n v="30"/>
    <n v="0"/>
    <d v="2021-01-20T16:38:04"/>
    <x v="1"/>
    <x v="8"/>
    <d v="2021-01-20T17:11:12"/>
    <x v="1"/>
    <x v="0"/>
    <n v="1"/>
    <x v="2"/>
    <x v="2"/>
  </r>
  <r>
    <s v="2021-01-20T13:52:00.978"/>
    <s v="XWP1518423"/>
    <s v="HSR Layout"/>
    <x v="2"/>
    <x v="16126"/>
    <x v="13394"/>
    <s v="2021-01-20T14:00:07.531"/>
    <s v="2021-01-20T14:01:37.716"/>
    <s v="2021-01-20T14:12:11.461"/>
    <s v="YES"/>
    <n v="5"/>
    <n v="554"/>
    <n v="50"/>
    <n v="0"/>
    <d v="2021-01-20T13:52:01"/>
    <x v="1"/>
    <x v="8"/>
    <d v="2021-01-20T14:12:11"/>
    <x v="1"/>
    <x v="0"/>
    <n v="1"/>
    <x v="13"/>
    <x v="14"/>
  </r>
  <r>
    <s v="2021-02-25T09:16:33.843"/>
    <s v="XWP1518423"/>
    <s v="HSR Layout"/>
    <x v="2"/>
    <x v="16127"/>
    <x v="13395"/>
    <s v="2021-02-25T09:17:03.403"/>
    <s v="2021-02-25T09:30:24.473"/>
    <s v="2021-02-25T09:43:32.960"/>
    <s v="YES"/>
    <m/>
    <n v="311"/>
    <n v="45"/>
    <n v="0"/>
    <d v="2021-02-25T09:16:34"/>
    <x v="2"/>
    <x v="7"/>
    <d v="2021-02-25T09:43:33"/>
    <x v="0"/>
    <x v="0"/>
    <n v="1"/>
    <x v="8"/>
    <x v="11"/>
  </r>
  <r>
    <s v="2021-08-28T15:56:35.093"/>
    <s v="XWP1518423"/>
    <s v="HSR Layout"/>
    <x v="2"/>
    <x v="16128"/>
    <x v="13396"/>
    <s v="2021-08-28T16:02:33.404"/>
    <s v="2021-08-28T16:10:29.160"/>
    <s v="2021-08-28T16:21:19.958"/>
    <s v="YES"/>
    <m/>
    <n v="285"/>
    <n v="0"/>
    <n v="148"/>
    <d v="2021-08-28T15:56:35"/>
    <x v="1"/>
    <x v="1"/>
    <d v="2021-08-28T16:21:20"/>
    <x v="5"/>
    <x v="0"/>
    <n v="1"/>
    <x v="3"/>
    <x v="3"/>
  </r>
  <r>
    <s v="2021-01-19T12:45:01.821"/>
    <s v="XUP418417"/>
    <s v="HSR Layout"/>
    <x v="5"/>
    <x v="16129"/>
    <x v="13397"/>
    <s v="2021-01-19T12:48:45.778"/>
    <s v="2021-01-19T13:09:27.012"/>
    <s v="2021-01-19T13:31:23.358"/>
    <s v="YES"/>
    <m/>
    <n v="680"/>
    <n v="80"/>
    <n v="0"/>
    <d v="2021-01-19T12:45:02"/>
    <x v="2"/>
    <x v="8"/>
    <d v="2021-01-19T13:31:23"/>
    <x v="2"/>
    <x v="0"/>
    <n v="1"/>
    <x v="2"/>
    <x v="2"/>
  </r>
  <r>
    <s v="2021-01-23T21:45:31.252"/>
    <s v="XUP418417"/>
    <s v="HSR Layout"/>
    <x v="5"/>
    <x v="16130"/>
    <x v="13398"/>
    <s v="2021-01-23T21:51:12.680"/>
    <s v="2021-01-23T21:53:23.672"/>
    <s v="2021-01-23T22:21:13.762"/>
    <s v="YES"/>
    <n v="5"/>
    <n v="335"/>
    <n v="80"/>
    <n v="8"/>
    <d v="2021-01-23T21:45:31"/>
    <x v="0"/>
    <x v="8"/>
    <d v="2021-01-23T22:21:14"/>
    <x v="5"/>
    <x v="0"/>
    <n v="1"/>
    <x v="1"/>
    <x v="1"/>
  </r>
  <r>
    <s v="2021-01-19T12:34:51.949"/>
    <s v="EDX1418408"/>
    <s v="HSR Layout"/>
    <x v="3"/>
    <x v="16131"/>
    <x v="13399"/>
    <s v="2021-01-19T12:35:32.618"/>
    <m/>
    <s v="2021-01-19T12:59:01.702"/>
    <s v="NO"/>
    <m/>
    <m/>
    <m/>
    <m/>
    <d v="2021-01-19T12:34:52"/>
    <x v="2"/>
    <x v="8"/>
    <d v="2021-01-19T12:59:02"/>
    <x v="2"/>
    <x v="1"/>
    <n v="1"/>
    <x v="14"/>
    <x v="8"/>
  </r>
  <r>
    <s v="2021-01-19T12:25:05.270"/>
    <s v="ORT518405"/>
    <s v="HSR Layout"/>
    <x v="3"/>
    <x v="16132"/>
    <x v="13400"/>
    <s v="2021-01-19T12:27:22.276"/>
    <s v="2021-01-19T12:31:58.978"/>
    <s v="2021-01-19T12:43:07.748"/>
    <s v="YES"/>
    <n v="5"/>
    <n v="104"/>
    <n v="40"/>
    <n v="0"/>
    <d v="2021-01-19T12:25:05"/>
    <x v="2"/>
    <x v="8"/>
    <d v="2021-01-19T12:43:08"/>
    <x v="2"/>
    <x v="0"/>
    <n v="1"/>
    <x v="0"/>
    <x v="0"/>
  </r>
  <r>
    <s v="2021-01-25T15:25:58.658"/>
    <s v="ORT518405"/>
    <s v="HSR Layout"/>
    <x v="3"/>
    <x v="16133"/>
    <x v="13401"/>
    <s v="2021-01-25T15:35:11.021"/>
    <s v="2021-01-25T15:37:36.084"/>
    <s v="2021-01-25T15:51:29.003"/>
    <s v="YES"/>
    <n v="5"/>
    <n v="99"/>
    <n v="30"/>
    <n v="0"/>
    <d v="2021-01-25T15:25:59"/>
    <x v="1"/>
    <x v="8"/>
    <d v="2021-01-25T15:51:29"/>
    <x v="3"/>
    <x v="0"/>
    <n v="1"/>
    <x v="1"/>
    <x v="1"/>
  </r>
  <r>
    <s v="2021-01-19T10:29:44.229"/>
    <s v="VBS2518354"/>
    <s v="HSR Layout"/>
    <x v="3"/>
    <x v="16134"/>
    <x v="261"/>
    <s v="2021-01-19T10:42:25.698"/>
    <s v="2021-01-19T10:43:54.213"/>
    <s v="2021-01-19T10:51:12.717"/>
    <s v="YES"/>
    <n v="5"/>
    <n v="660"/>
    <n v="30"/>
    <n v="0"/>
    <d v="2021-01-19T10:29:44"/>
    <x v="2"/>
    <x v="8"/>
    <d v="2021-01-19T10:51:13"/>
    <x v="2"/>
    <x v="0"/>
    <n v="1"/>
    <x v="2"/>
    <x v="2"/>
  </r>
  <r>
    <s v="2021-01-25T13:44:30.337"/>
    <s v="VBS2518354"/>
    <s v="HSR Layout"/>
    <x v="3"/>
    <x v="16135"/>
    <x v="12772"/>
    <s v="2021-01-25T13:44:53.126"/>
    <s v="2021-01-25T14:05:08.586"/>
    <s v="2021-01-25T14:12:29.597"/>
    <s v="YES"/>
    <n v="5"/>
    <n v="1658"/>
    <n v="30"/>
    <n v="8"/>
    <d v="2021-01-25T13:44:30"/>
    <x v="1"/>
    <x v="8"/>
    <d v="2021-01-25T14:12:30"/>
    <x v="3"/>
    <x v="0"/>
    <n v="1"/>
    <x v="0"/>
    <x v="0"/>
  </r>
  <r>
    <s v="2021-01-29T20:55:33.753"/>
    <s v="VBS2518354"/>
    <s v="HSR Layout"/>
    <x v="3"/>
    <x v="16136"/>
    <x v="13402"/>
    <s v="2021-01-29T21:02:17.361"/>
    <s v="2021-01-29T21:05:00.674"/>
    <s v="2021-01-29T21:17:16.703"/>
    <s v="YES"/>
    <n v="5"/>
    <n v="1390"/>
    <n v="30"/>
    <n v="0"/>
    <d v="2021-01-29T20:55:34"/>
    <x v="3"/>
    <x v="8"/>
    <d v="2021-01-29T21:17:17"/>
    <x v="6"/>
    <x v="0"/>
    <n v="1"/>
    <x v="1"/>
    <x v="1"/>
  </r>
  <r>
    <s v="2021-02-02T13:19:40.848"/>
    <s v="VBS2518354"/>
    <s v="HSR Layout"/>
    <x v="3"/>
    <x v="16137"/>
    <x v="261"/>
    <s v="2021-02-02T13:20:28.032"/>
    <s v="2021-02-02T13:24:47.183"/>
    <s v="2021-02-02T13:32:14.103"/>
    <s v="YES"/>
    <m/>
    <n v="1650"/>
    <n v="30"/>
    <n v="0"/>
    <d v="2021-02-02T13:19:41"/>
    <x v="1"/>
    <x v="7"/>
    <d v="2021-02-02T13:32:14"/>
    <x v="2"/>
    <x v="0"/>
    <n v="1"/>
    <x v="11"/>
    <x v="12"/>
  </r>
  <r>
    <s v="2021-02-07T15:37:45.130"/>
    <s v="VBS2518354"/>
    <s v="HSR Layout"/>
    <x v="3"/>
    <x v="16138"/>
    <x v="261"/>
    <s v="2021-02-07T15:38:19.491"/>
    <s v="2021-02-07T15:41:46.619"/>
    <s v="2021-02-07T15:51:22.053"/>
    <s v="YES"/>
    <n v="5"/>
    <n v="1980"/>
    <n v="30"/>
    <n v="0"/>
    <d v="2021-02-07T15:37:45"/>
    <x v="1"/>
    <x v="7"/>
    <d v="2021-02-07T15:51:22"/>
    <x v="4"/>
    <x v="0"/>
    <n v="1"/>
    <x v="2"/>
    <x v="2"/>
  </r>
  <r>
    <s v="2021-02-15T14:26:41.503"/>
    <s v="VBS2518354"/>
    <s v="HSR Layout"/>
    <x v="3"/>
    <x v="16139"/>
    <x v="261"/>
    <s v="2021-02-15T14:27:02.485"/>
    <s v="2021-02-15T14:32:02.984"/>
    <s v="2021-02-15T14:40:44.696"/>
    <s v="YES"/>
    <n v="5"/>
    <n v="1650"/>
    <n v="25"/>
    <n v="0"/>
    <d v="2021-02-15T14:26:42"/>
    <x v="1"/>
    <x v="7"/>
    <d v="2021-02-15T14:40:45"/>
    <x v="3"/>
    <x v="0"/>
    <n v="1"/>
    <x v="1"/>
    <x v="1"/>
  </r>
  <r>
    <s v="2021-02-15T19:53:35.367"/>
    <s v="VBS2518354"/>
    <s v="HSR Layout"/>
    <x v="3"/>
    <x v="16140"/>
    <x v="13403"/>
    <s v="2021-02-15T19:55:00.764"/>
    <s v="2021-02-15T20:08:57.368"/>
    <s v="2021-02-15T20:15:28.821"/>
    <s v="YES"/>
    <m/>
    <n v="200"/>
    <n v="25"/>
    <n v="0"/>
    <d v="2021-02-15T19:53:35"/>
    <x v="3"/>
    <x v="7"/>
    <d v="2021-02-15T20:15:29"/>
    <x v="3"/>
    <x v="0"/>
    <n v="1"/>
    <x v="1"/>
    <x v="1"/>
  </r>
  <r>
    <s v="2021-02-21T15:39:39.617"/>
    <s v="VBS2518354"/>
    <s v="HSR Layout"/>
    <x v="3"/>
    <x v="16141"/>
    <x v="13404"/>
    <s v="2021-02-21T15:40:17.347"/>
    <s v="2021-02-21T15:49:39.215"/>
    <s v="2021-02-21T15:57:01.872"/>
    <s v="YES"/>
    <n v="5"/>
    <n v="1725"/>
    <n v="25"/>
    <n v="0"/>
    <d v="2021-02-21T15:39:40"/>
    <x v="1"/>
    <x v="7"/>
    <d v="2021-02-21T15:57:02"/>
    <x v="4"/>
    <x v="0"/>
    <n v="1"/>
    <x v="1"/>
    <x v="1"/>
  </r>
  <r>
    <s v="2021-03-01T10:15:58.530"/>
    <s v="VBS2518354"/>
    <s v="HSR Layout"/>
    <x v="3"/>
    <x v="16142"/>
    <x v="9159"/>
    <s v="2021-03-01T10:19:46.107"/>
    <s v="2021-03-01T10:21:34.750"/>
    <s v="2021-03-01T10:30:36.453"/>
    <s v="YES"/>
    <n v="5"/>
    <n v="1650"/>
    <n v="25"/>
    <n v="0"/>
    <d v="2021-03-01T10:15:59"/>
    <x v="2"/>
    <x v="6"/>
    <d v="2021-03-01T10:30:36"/>
    <x v="3"/>
    <x v="0"/>
    <n v="1"/>
    <x v="13"/>
    <x v="14"/>
  </r>
  <r>
    <s v="2021-03-03T12:39:06.252"/>
    <s v="VBS2518354"/>
    <s v="HSR Layout"/>
    <x v="3"/>
    <x v="16143"/>
    <x v="13405"/>
    <s v="2021-03-03T12:39:25.839"/>
    <s v="2021-03-03T12:41:40.758"/>
    <s v="2021-03-03T12:46:46.115"/>
    <s v="YES"/>
    <m/>
    <n v="1050"/>
    <n v="25"/>
    <n v="0"/>
    <d v="2021-03-03T12:39:06"/>
    <x v="2"/>
    <x v="6"/>
    <d v="2021-03-03T12:46:46"/>
    <x v="1"/>
    <x v="0"/>
    <n v="1"/>
    <x v="1"/>
    <x v="1"/>
  </r>
  <r>
    <s v="2021-03-14T13:38:01.719"/>
    <s v="VBS2518354"/>
    <s v="HSR Layout"/>
    <x v="3"/>
    <x v="16144"/>
    <x v="261"/>
    <s v="2021-03-14T13:39:26.178"/>
    <s v="2021-03-14T13:41:47.118"/>
    <s v="2021-03-14T13:49:46.071"/>
    <s v="YES"/>
    <m/>
    <n v="1650"/>
    <n v="25"/>
    <n v="0"/>
    <d v="2021-03-14T13:38:02"/>
    <x v="1"/>
    <x v="6"/>
    <d v="2021-03-14T13:49:46"/>
    <x v="4"/>
    <x v="0"/>
    <n v="1"/>
    <x v="2"/>
    <x v="2"/>
  </r>
  <r>
    <s v="2021-04-01T20:54:53.675"/>
    <s v="VBS2518354"/>
    <s v="HSR Layout"/>
    <x v="3"/>
    <x v="16145"/>
    <x v="261"/>
    <s v="2021-04-01T20:56:59.397"/>
    <s v="2021-04-01T21:03:00.323"/>
    <s v="2021-04-01T21:10:48.307"/>
    <s v="YES"/>
    <m/>
    <n v="1650"/>
    <n v="25"/>
    <n v="0"/>
    <d v="2021-04-01T20:54:54"/>
    <x v="3"/>
    <x v="5"/>
    <d v="2021-04-01T21:10:48"/>
    <x v="0"/>
    <x v="0"/>
    <n v="1"/>
    <x v="4"/>
    <x v="4"/>
  </r>
  <r>
    <s v="2021-04-08T13:38:22.735"/>
    <s v="VBS2518354"/>
    <s v="HSR Layout"/>
    <x v="3"/>
    <x v="16146"/>
    <x v="261"/>
    <s v="2021-04-08T13:39:58.150"/>
    <s v="2021-04-08T14:00:06.128"/>
    <s v="2021-04-08T14:05:41.851"/>
    <s v="YES"/>
    <n v="5"/>
    <n v="1650"/>
    <n v="25"/>
    <n v="0"/>
    <d v="2021-04-08T13:38:23"/>
    <x v="1"/>
    <x v="5"/>
    <d v="2021-04-08T14:05:42"/>
    <x v="0"/>
    <x v="0"/>
    <n v="1"/>
    <x v="0"/>
    <x v="0"/>
  </r>
  <r>
    <s v="2021-04-11T17:12:41.401"/>
    <s v="VBS2518354"/>
    <s v="HSR Layout"/>
    <x v="3"/>
    <x v="16147"/>
    <x v="13406"/>
    <s v="2021-04-11T17:33:57.233"/>
    <s v="2021-04-11T17:34:25.135"/>
    <s v="2021-04-11T17:41:04.177"/>
    <s v="YES"/>
    <n v="5"/>
    <n v="2241"/>
    <n v="25"/>
    <n v="48"/>
    <d v="2021-04-11T17:12:41"/>
    <x v="1"/>
    <x v="5"/>
    <d v="2021-04-11T17:41:04"/>
    <x v="4"/>
    <x v="0"/>
    <n v="1"/>
    <x v="14"/>
    <x v="15"/>
  </r>
  <r>
    <s v="2021-04-16T14:10:48.583"/>
    <s v="VBS2518354"/>
    <s v="HSR Layout"/>
    <x v="3"/>
    <x v="16148"/>
    <x v="13407"/>
    <s v="2021-04-16T14:31:07.734"/>
    <s v="2021-04-16T14:37:07.716"/>
    <s v="2021-04-16T14:45:41.082"/>
    <s v="YES"/>
    <n v="5"/>
    <n v="2711"/>
    <n v="25"/>
    <n v="38"/>
    <d v="2021-04-16T14:10:49"/>
    <x v="1"/>
    <x v="5"/>
    <d v="2021-04-16T14:45:41"/>
    <x v="6"/>
    <x v="0"/>
    <n v="1"/>
    <x v="7"/>
    <x v="7"/>
  </r>
  <r>
    <s v="2021-04-20T13:47:43.298"/>
    <s v="VBS2518354"/>
    <s v="HSR Layout"/>
    <x v="3"/>
    <x v="16149"/>
    <x v="13408"/>
    <s v="2021-04-20T13:50:51.844"/>
    <s v="2021-04-20T14:10:26.139"/>
    <s v="2021-04-20T14:19:24.348"/>
    <s v="YES"/>
    <n v="5"/>
    <n v="2186"/>
    <n v="25"/>
    <n v="105"/>
    <d v="2021-04-20T13:47:43"/>
    <x v="1"/>
    <x v="5"/>
    <d v="2021-04-20T14:19:24"/>
    <x v="2"/>
    <x v="0"/>
    <n v="1"/>
    <x v="2"/>
    <x v="2"/>
  </r>
  <r>
    <s v="2021-04-27T14:23:55.052"/>
    <s v="VBS2518354"/>
    <s v="HSR Layout"/>
    <x v="3"/>
    <x v="16150"/>
    <x v="13409"/>
    <s v="2021-04-27T14:31:28.674"/>
    <s v="2021-04-27T14:34:02.756"/>
    <s v="2021-04-27T14:42:31.769"/>
    <s v="YES"/>
    <n v="5"/>
    <n v="2025"/>
    <n v="25"/>
    <n v="0"/>
    <d v="2021-04-27T14:23:55"/>
    <x v="1"/>
    <x v="5"/>
    <d v="2021-04-27T14:42:32"/>
    <x v="2"/>
    <x v="0"/>
    <n v="1"/>
    <x v="5"/>
    <x v="5"/>
  </r>
  <r>
    <s v="2021-07-22T13:10:28.851"/>
    <s v="VBS2518354"/>
    <s v="HSR Layout"/>
    <x v="3"/>
    <x v="16151"/>
    <x v="261"/>
    <s v="2021-07-22T13:11:21.337"/>
    <s v="2021-07-22T13:13:44.536"/>
    <s v="2021-07-22T13:21:47.787"/>
    <s v="YES"/>
    <n v="5"/>
    <n v="990"/>
    <n v="25"/>
    <n v="0"/>
    <d v="2021-07-22T13:10:29"/>
    <x v="1"/>
    <x v="2"/>
    <d v="2021-07-22T13:21:48"/>
    <x v="0"/>
    <x v="0"/>
    <n v="1"/>
    <x v="1"/>
    <x v="1"/>
  </r>
  <r>
    <s v="2021-07-29T17:58:30.634"/>
    <s v="VBS2518354"/>
    <s v="HSR Layout"/>
    <x v="3"/>
    <x v="16152"/>
    <x v="13410"/>
    <s v="2021-07-29T18:00:32.926"/>
    <s v="2021-07-29T18:12:43.237"/>
    <s v="2021-07-29T18:19:14.102"/>
    <s v="YES"/>
    <m/>
    <n v="1845"/>
    <n v="25"/>
    <n v="30"/>
    <d v="2021-07-29T17:58:31"/>
    <x v="1"/>
    <x v="2"/>
    <d v="2021-07-29T18:19:14"/>
    <x v="0"/>
    <x v="0"/>
    <n v="1"/>
    <x v="8"/>
    <x v="11"/>
  </r>
  <r>
    <s v="2021-08-31T16:23:01.033"/>
    <s v="VBS2518354"/>
    <s v="HSR Layout"/>
    <x v="3"/>
    <x v="16153"/>
    <x v="261"/>
    <s v="2021-08-31T16:25:06.921"/>
    <s v="2021-08-31T16:32:18.778"/>
    <s v="2021-08-31T16:52:51.950"/>
    <s v="YES"/>
    <m/>
    <n v="1980"/>
    <n v="0"/>
    <n v="0"/>
    <d v="2021-08-31T16:23:01"/>
    <x v="1"/>
    <x v="1"/>
    <d v="2021-08-31T16:52:52"/>
    <x v="2"/>
    <x v="0"/>
    <n v="1"/>
    <x v="7"/>
    <x v="7"/>
  </r>
  <r>
    <s v="2021-09-05T15:35:15.414"/>
    <s v="VBS2518354"/>
    <s v="HSR Layout"/>
    <x v="3"/>
    <x v="16154"/>
    <x v="13411"/>
    <s v="2021-09-05T15:39:46.029"/>
    <s v="2021-09-05T15:43:11.412"/>
    <s v="2021-09-05T15:50:58.061"/>
    <s v="YES"/>
    <m/>
    <n v="2188"/>
    <n v="0"/>
    <n v="15"/>
    <d v="2021-09-05T15:35:15"/>
    <x v="1"/>
    <x v="0"/>
    <d v="2021-09-05T15:50:58"/>
    <x v="4"/>
    <x v="0"/>
    <n v="1"/>
    <x v="1"/>
    <x v="1"/>
  </r>
  <r>
    <s v="2021-09-10T13:56:35.596"/>
    <s v="VBS2518354"/>
    <s v="HSR Layout"/>
    <x v="3"/>
    <x v="16155"/>
    <x v="261"/>
    <s v="2021-09-10T14:03:15.189"/>
    <s v="2021-09-10T14:03:33.289"/>
    <s v="2021-09-10T14:09:38.577"/>
    <s v="YES"/>
    <n v="5"/>
    <n v="1980"/>
    <n v="0"/>
    <n v="0"/>
    <d v="2021-09-10T13:56:36"/>
    <x v="1"/>
    <x v="0"/>
    <d v="2021-09-10T14:09:39"/>
    <x v="6"/>
    <x v="0"/>
    <n v="1"/>
    <x v="1"/>
    <x v="1"/>
  </r>
  <r>
    <s v="2021-09-21T13:37:06.393"/>
    <s v="VBS2518354"/>
    <s v="HSR Layout"/>
    <x v="3"/>
    <x v="16156"/>
    <x v="388"/>
    <s v="2021-09-21T13:39:01.294"/>
    <s v="2021-09-21T13:39:50.214"/>
    <s v="2021-09-21T13:44:52.182"/>
    <s v="YES"/>
    <n v="5"/>
    <n v="1815"/>
    <n v="0"/>
    <n v="0"/>
    <d v="2021-09-21T13:37:06"/>
    <x v="1"/>
    <x v="0"/>
    <d v="2021-09-21T13:44:52"/>
    <x v="2"/>
    <x v="0"/>
    <n v="1"/>
    <x v="1"/>
    <x v="1"/>
  </r>
  <r>
    <s v="2021-09-24T18:18:09.700"/>
    <s v="VBS2518354"/>
    <s v="HSR Layout"/>
    <x v="3"/>
    <x v="16157"/>
    <x v="13412"/>
    <s v="2021-09-24T18:21:50.676"/>
    <s v="2021-09-24T18:26:44.825"/>
    <s v="2021-09-24T18:35:01.339"/>
    <s v="YES"/>
    <m/>
    <n v="450"/>
    <n v="0"/>
    <n v="12"/>
    <d v="2021-09-24T18:18:10"/>
    <x v="3"/>
    <x v="0"/>
    <d v="2021-09-24T18:35:01"/>
    <x v="6"/>
    <x v="0"/>
    <n v="1"/>
    <x v="2"/>
    <x v="2"/>
  </r>
  <r>
    <s v="2021-01-19T09:57:30.957"/>
    <s v="NKI2418342"/>
    <s v="HSR Layout"/>
    <x v="10"/>
    <x v="16158"/>
    <x v="13413"/>
    <s v="2021-01-19T09:58:26.735"/>
    <s v="2021-01-19T10:15:46.371"/>
    <s v="2021-01-19T10:30:52.969"/>
    <s v="YES"/>
    <m/>
    <n v="868"/>
    <n v="40"/>
    <n v="0"/>
    <d v="2021-01-19T09:57:31"/>
    <x v="2"/>
    <x v="8"/>
    <d v="2021-01-19T10:30:53"/>
    <x v="2"/>
    <x v="0"/>
    <n v="1"/>
    <x v="1"/>
    <x v="1"/>
  </r>
  <r>
    <s v="2021-01-27T10:26:45.818"/>
    <s v="NKI2418342"/>
    <s v="HSR Layout"/>
    <x v="10"/>
    <x v="16159"/>
    <x v="13414"/>
    <s v="2021-01-27T10:27:32.938"/>
    <s v="2021-01-27T10:46:02.065"/>
    <s v="2021-01-27T10:55:40.212"/>
    <s v="YES"/>
    <n v="5"/>
    <n v="482"/>
    <n v="40"/>
    <n v="23"/>
    <d v="2021-01-27T10:26:46"/>
    <x v="2"/>
    <x v="8"/>
    <d v="2021-01-27T10:55:40"/>
    <x v="1"/>
    <x v="0"/>
    <n v="1"/>
    <x v="2"/>
    <x v="2"/>
  </r>
  <r>
    <s v="2021-01-29T11:32:55.434"/>
    <s v="NKI2418342"/>
    <s v="HSR Layout"/>
    <x v="10"/>
    <x v="16160"/>
    <x v="13415"/>
    <s v="2021-01-29T11:40:39.446"/>
    <s v="2021-01-29T11:45:28.703"/>
    <s v="2021-01-29T11:55:40.786"/>
    <s v="YES"/>
    <n v="5"/>
    <n v="470"/>
    <n v="40"/>
    <n v="8"/>
    <d v="2021-01-29T11:32:55"/>
    <x v="2"/>
    <x v="8"/>
    <d v="2021-01-29T11:55:41"/>
    <x v="6"/>
    <x v="0"/>
    <n v="1"/>
    <x v="1"/>
    <x v="1"/>
  </r>
  <r>
    <s v="2021-02-16T09:16:42.653"/>
    <s v="NKI2418342"/>
    <s v="HSR Layout"/>
    <x v="10"/>
    <x v="16161"/>
    <x v="13416"/>
    <s v="2021-02-16T09:17:32.809"/>
    <s v="2021-02-16T09:25:59.242"/>
    <s v="2021-02-16T09:36:24.764"/>
    <s v="YES"/>
    <n v="4"/>
    <n v="509"/>
    <n v="35"/>
    <n v="0"/>
    <d v="2021-02-16T09:16:43"/>
    <x v="2"/>
    <x v="7"/>
    <d v="2021-02-16T09:36:25"/>
    <x v="2"/>
    <x v="0"/>
    <n v="1"/>
    <x v="2"/>
    <x v="2"/>
  </r>
  <r>
    <s v="2021-04-11T08:20:51.555"/>
    <s v="NKI2418342"/>
    <s v="HSR Layout"/>
    <x v="10"/>
    <x v="16162"/>
    <x v="13417"/>
    <s v="2021-04-11T08:21:32.062"/>
    <s v="2021-04-11T08:34:06.515"/>
    <s v="2021-04-11T08:44:39.897"/>
    <s v="YES"/>
    <n v="4"/>
    <n v="845"/>
    <n v="35"/>
    <n v="0"/>
    <d v="2021-04-11T08:20:52"/>
    <x v="2"/>
    <x v="5"/>
    <d v="2021-04-11T08:44:40"/>
    <x v="4"/>
    <x v="0"/>
    <n v="1"/>
    <x v="2"/>
    <x v="2"/>
  </r>
  <r>
    <s v="2021-01-19T00:18:30.300"/>
    <s v="BUT2618267"/>
    <s v="HSR Layout"/>
    <x v="10"/>
    <x v="16163"/>
    <x v="13418"/>
    <s v="2021-01-19T00:19:46.737"/>
    <s v="2021-01-19T00:22:43.968"/>
    <s v="2021-01-19T00:54:02.831"/>
    <s v="YES"/>
    <n v="5"/>
    <n v="85"/>
    <n v="62"/>
    <n v="0"/>
    <d v="2021-01-19T00:18:30"/>
    <x v="4"/>
    <x v="8"/>
    <d v="2021-01-19T00:54:03"/>
    <x v="2"/>
    <x v="0"/>
    <n v="1"/>
    <x v="1"/>
    <x v="1"/>
  </r>
  <r>
    <s v="2021-02-21T19:18:39.369"/>
    <s v="BUT2618267"/>
    <s v="HSR Layout"/>
    <x v="10"/>
    <x v="16164"/>
    <x v="13419"/>
    <s v="2021-02-21T19:19:25.678"/>
    <s v="2021-02-21T19:29:31.799"/>
    <s v="2021-02-21T19:48:44.230"/>
    <s v="YES"/>
    <n v="5"/>
    <n v="244"/>
    <n v="60"/>
    <n v="0"/>
    <d v="2021-02-21T19:18:39"/>
    <x v="3"/>
    <x v="7"/>
    <d v="2021-02-21T19:48:44"/>
    <x v="4"/>
    <x v="0"/>
    <n v="1"/>
    <x v="2"/>
    <x v="2"/>
  </r>
  <r>
    <s v="2021-01-18T23:13:56.785"/>
    <s v="LCC2218240"/>
    <s v="HSR Layout"/>
    <x v="10"/>
    <x v="16165"/>
    <x v="13420"/>
    <s v="2021-01-18T23:23:23.937"/>
    <s v="2021-01-18T23:25:38.181"/>
    <s v="2021-01-18T23:49:03.694"/>
    <s v="YES"/>
    <n v="5"/>
    <n v="235"/>
    <n v="146"/>
    <n v="0"/>
    <d v="2021-01-18T23:13:57"/>
    <x v="0"/>
    <x v="8"/>
    <d v="2021-01-18T23:49:04"/>
    <x v="3"/>
    <x v="0"/>
    <n v="1"/>
    <x v="2"/>
    <x v="2"/>
  </r>
  <r>
    <s v="2021-02-02T00:04:33.033"/>
    <s v="LCC2218240"/>
    <s v="HSR Layout"/>
    <x v="10"/>
    <x v="16166"/>
    <x v="9006"/>
    <s v="2021-02-02T00:21:20.548"/>
    <s v="2021-02-02T00:22:32.110"/>
    <s v="2021-02-02T00:40:41.458"/>
    <s v="YES"/>
    <n v="5"/>
    <n v="375"/>
    <n v="146"/>
    <n v="0"/>
    <d v="2021-02-02T00:04:33"/>
    <x v="4"/>
    <x v="7"/>
    <d v="2021-02-02T00:40:41"/>
    <x v="2"/>
    <x v="0"/>
    <n v="1"/>
    <x v="1"/>
    <x v="1"/>
  </r>
  <r>
    <s v="2021-01-18T18:59:19.049"/>
    <s v="NAT718099"/>
    <s v="HSR Layout"/>
    <x v="3"/>
    <x v="16167"/>
    <x v="4301"/>
    <s v="2021-01-18T19:06:43.874"/>
    <s v="2021-01-18T19:11:55.294"/>
    <s v="2021-01-18T19:16:27.072"/>
    <s v="YES"/>
    <n v="5"/>
    <n v="92"/>
    <n v="30"/>
    <n v="0"/>
    <d v="2021-01-18T18:59:19"/>
    <x v="3"/>
    <x v="8"/>
    <d v="2021-01-18T19:16:27"/>
    <x v="3"/>
    <x v="0"/>
    <n v="1"/>
    <x v="1"/>
    <x v="1"/>
  </r>
  <r>
    <s v="2021-02-10T22:22:20.952"/>
    <s v="NAT718099"/>
    <s v="HSR Layout"/>
    <x v="3"/>
    <x v="16168"/>
    <x v="13421"/>
    <s v="2021-02-10T22:22:53.562"/>
    <s v="2021-02-10T22:24:53.277"/>
    <s v="2021-02-10T22:29:46.423"/>
    <s v="YES"/>
    <m/>
    <n v="90"/>
    <n v="30"/>
    <n v="0"/>
    <d v="2021-02-10T22:22:21"/>
    <x v="0"/>
    <x v="7"/>
    <d v="2021-02-10T22:29:46"/>
    <x v="1"/>
    <x v="0"/>
    <n v="1"/>
    <x v="2"/>
    <x v="2"/>
  </r>
  <r>
    <s v="2021-03-20T00:54:08.731"/>
    <s v="NAT718099"/>
    <s v="HSR Layout"/>
    <x v="3"/>
    <x v="16169"/>
    <x v="13422"/>
    <s v="2021-03-20T01:01:24.559"/>
    <s v="2021-03-20T01:02:16.094"/>
    <s v="2021-03-20T01:09:40.045"/>
    <s v="YES"/>
    <m/>
    <n v="68"/>
    <n v="37"/>
    <n v="0"/>
    <d v="2021-03-20T00:54:09"/>
    <x v="4"/>
    <x v="6"/>
    <d v="2021-03-20T01:09:40"/>
    <x v="5"/>
    <x v="0"/>
    <n v="1"/>
    <x v="2"/>
    <x v="2"/>
  </r>
  <r>
    <s v="2021-04-15T22:27:02.406"/>
    <s v="NAT718099"/>
    <s v="HSR Layout"/>
    <x v="3"/>
    <x v="16170"/>
    <x v="13423"/>
    <s v="2021-04-15T22:33:41.399"/>
    <s v="2021-04-15T22:39:27.638"/>
    <s v="2021-04-15T22:49:18.867"/>
    <s v="YES"/>
    <m/>
    <n v="27"/>
    <n v="25"/>
    <n v="0"/>
    <d v="2021-04-15T22:27:02"/>
    <x v="0"/>
    <x v="5"/>
    <d v="2021-04-15T22:49:19"/>
    <x v="0"/>
    <x v="0"/>
    <n v="1"/>
    <x v="2"/>
    <x v="2"/>
  </r>
  <r>
    <s v="2021-01-18T18:28:09.053"/>
    <s v="NAN1818090"/>
    <s v="HSR Layout"/>
    <x v="3"/>
    <x v="16171"/>
    <x v="13424"/>
    <s v="2021-01-18T18:33:06.627"/>
    <s v="2021-01-18T18:38:45.376"/>
    <s v="2021-01-18T18:55:45.970"/>
    <s v="YES"/>
    <m/>
    <n v="127"/>
    <n v="30"/>
    <n v="0"/>
    <d v="2021-01-18T18:28:09"/>
    <x v="3"/>
    <x v="8"/>
    <d v="2021-01-18T18:55:46"/>
    <x v="3"/>
    <x v="0"/>
    <n v="1"/>
    <x v="0"/>
    <x v="0"/>
  </r>
  <r>
    <s v="2021-05-16T21:45:50.103"/>
    <s v="NAN1818090"/>
    <s v="HSR Layout"/>
    <x v="3"/>
    <x v="16172"/>
    <x v="7199"/>
    <s v="2021-05-16T21:50:16.419"/>
    <s v="2021-05-16T21:51:58.274"/>
    <s v="2021-05-16T22:02:22.438"/>
    <s v="YES"/>
    <n v="5"/>
    <n v="145"/>
    <n v="35"/>
    <n v="0"/>
    <d v="2021-05-16T21:45:50"/>
    <x v="0"/>
    <x v="4"/>
    <d v="2021-05-16T22:02:22"/>
    <x v="4"/>
    <x v="0"/>
    <n v="1"/>
    <x v="1"/>
    <x v="1"/>
  </r>
  <r>
    <s v="2021-05-19T17:26:21.748"/>
    <s v="NAN1818090"/>
    <s v="HSR Layout"/>
    <x v="3"/>
    <x v="16173"/>
    <x v="13425"/>
    <s v="2021-05-19T17:38:17.855"/>
    <s v="2021-05-19T17:41:07.602"/>
    <s v="2021-05-19T17:51:03.674"/>
    <s v="YES"/>
    <n v="5"/>
    <n v="195"/>
    <n v="25"/>
    <n v="20"/>
    <d v="2021-05-19T17:26:22"/>
    <x v="1"/>
    <x v="4"/>
    <d v="2021-05-19T17:51:04"/>
    <x v="1"/>
    <x v="0"/>
    <n v="1"/>
    <x v="8"/>
    <x v="11"/>
  </r>
  <r>
    <s v="2021-05-23T16:31:41.912"/>
    <s v="NAN1818090"/>
    <s v="HSR Layout"/>
    <x v="3"/>
    <x v="16174"/>
    <x v="13426"/>
    <s v="2021-05-23T17:00:43.521"/>
    <s v="2021-05-23T17:03:05.495"/>
    <s v="2021-05-23T17:09:12.824"/>
    <s v="YES"/>
    <n v="5"/>
    <n v="366"/>
    <n v="25"/>
    <n v="100"/>
    <d v="2021-05-23T16:31:42"/>
    <x v="1"/>
    <x v="4"/>
    <d v="2021-05-23T17:09:13"/>
    <x v="4"/>
    <x v="0"/>
    <n v="1"/>
    <x v="1"/>
    <x v="1"/>
  </r>
  <r>
    <s v="2021-07-20T21:26:46.453"/>
    <s v="NAN1818090"/>
    <s v="HSR Layout"/>
    <x v="3"/>
    <x v="16175"/>
    <x v="13427"/>
    <s v="2021-07-20T21:30:24.061"/>
    <s v="2021-07-20T21:35:39.941"/>
    <s v="2021-07-20T21:40:07.769"/>
    <s v="YES"/>
    <m/>
    <n v="150"/>
    <n v="25"/>
    <n v="48"/>
    <d v="2021-07-20T21:26:46"/>
    <x v="0"/>
    <x v="2"/>
    <d v="2021-07-20T21:40:08"/>
    <x v="2"/>
    <x v="0"/>
    <n v="1"/>
    <x v="0"/>
    <x v="0"/>
  </r>
  <r>
    <s v="2021-01-18T17:46:25.477"/>
    <s v="NXT1718063"/>
    <s v="HSR Layout"/>
    <x v="3"/>
    <x v="16176"/>
    <x v="13428"/>
    <s v="2021-01-18T17:49:03.992"/>
    <s v="2021-01-18T17:51:14.910"/>
    <s v="2021-01-18T18:06:03.270"/>
    <s v="YES"/>
    <m/>
    <n v="490"/>
    <n v="40"/>
    <n v="0"/>
    <d v="2021-01-18T17:46:25"/>
    <x v="1"/>
    <x v="8"/>
    <d v="2021-01-18T18:06:03"/>
    <x v="3"/>
    <x v="0"/>
    <n v="1"/>
    <x v="2"/>
    <x v="2"/>
  </r>
  <r>
    <s v="2021-09-21T09:44:15.519"/>
    <s v="NXT1718063"/>
    <s v="HSR Layout"/>
    <x v="3"/>
    <x v="16177"/>
    <x v="13429"/>
    <s v="2021-09-21T09:47:34.857"/>
    <s v="2021-09-21T09:54:16.520"/>
    <s v="2021-09-21T10:02:24.617"/>
    <s v="YES"/>
    <n v="5"/>
    <n v="535"/>
    <n v="0"/>
    <n v="54"/>
    <d v="2021-09-21T09:44:16"/>
    <x v="2"/>
    <x v="0"/>
    <d v="2021-09-21T10:02:25"/>
    <x v="2"/>
    <x v="0"/>
    <n v="1"/>
    <x v="1"/>
    <x v="1"/>
  </r>
  <r>
    <s v="2021-09-21T20:11:27.139"/>
    <s v="NXT1718063"/>
    <s v="HSR Layout"/>
    <x v="3"/>
    <x v="16178"/>
    <x v="13430"/>
    <s v="2021-09-21T20:14:58.440"/>
    <s v="2021-09-21T20:29:43.782"/>
    <s v="2021-09-21T20:48:13.338"/>
    <s v="YES"/>
    <n v="5"/>
    <n v="335"/>
    <n v="0"/>
    <n v="47"/>
    <d v="2021-09-21T20:11:27"/>
    <x v="3"/>
    <x v="0"/>
    <d v="2021-09-21T20:48:13"/>
    <x v="2"/>
    <x v="0"/>
    <n v="1"/>
    <x v="9"/>
    <x v="9"/>
  </r>
  <r>
    <s v="2021-01-18T16:07:11.865"/>
    <s v="BVA1818027"/>
    <s v="HSR Layout"/>
    <x v="3"/>
    <x v="16179"/>
    <x v="13431"/>
    <s v="2021-01-18T16:09:42.044"/>
    <s v="2021-01-18T16:14:46.939"/>
    <s v="2021-01-18T16:21:03.891"/>
    <s v="YES"/>
    <n v="5"/>
    <n v="370"/>
    <n v="30"/>
    <n v="0"/>
    <d v="2021-01-18T16:07:12"/>
    <x v="1"/>
    <x v="8"/>
    <d v="2021-01-18T16:21:04"/>
    <x v="3"/>
    <x v="0"/>
    <n v="1"/>
    <x v="6"/>
    <x v="6"/>
  </r>
  <r>
    <s v="2021-02-18T21:11:27.526"/>
    <s v="BVA1818027"/>
    <s v="HSR Layout"/>
    <x v="3"/>
    <x v="16180"/>
    <x v="113"/>
    <s v="2021-02-18T21:17:38.105"/>
    <s v="2021-02-18T21:36:27.330"/>
    <s v="2021-02-18T21:43:06.911"/>
    <s v="YES"/>
    <n v="5"/>
    <n v="165"/>
    <n v="25"/>
    <n v="0"/>
    <d v="2021-02-18T21:11:28"/>
    <x v="0"/>
    <x v="7"/>
    <d v="2021-02-18T21:43:07"/>
    <x v="0"/>
    <x v="0"/>
    <n v="1"/>
    <x v="3"/>
    <x v="3"/>
  </r>
  <r>
    <s v="2021-02-19T20:36:28.744"/>
    <s v="BVA1818027"/>
    <s v="HSR Layout"/>
    <x v="3"/>
    <x v="16181"/>
    <x v="113"/>
    <s v="2021-02-19T20:36:55.172"/>
    <s v="2021-02-19T20:42:09.174"/>
    <s v="2021-02-19T21:06:07.145"/>
    <s v="YES"/>
    <m/>
    <n v="165"/>
    <n v="25"/>
    <n v="0"/>
    <d v="2021-02-19T20:36:29"/>
    <x v="3"/>
    <x v="7"/>
    <d v="2021-02-19T21:06:07"/>
    <x v="6"/>
    <x v="0"/>
    <n v="1"/>
    <x v="14"/>
    <x v="15"/>
  </r>
  <r>
    <s v="2021-02-21T10:31:59.153"/>
    <s v="BVA1818027"/>
    <s v="HSR Layout"/>
    <x v="3"/>
    <x v="16182"/>
    <x v="13432"/>
    <s v="2021-02-21T10:32:45.596"/>
    <s v="2021-02-21T10:49:28.989"/>
    <s v="2021-02-21T10:57:31.472"/>
    <s v="YES"/>
    <n v="5"/>
    <n v="754"/>
    <n v="25"/>
    <n v="0"/>
    <d v="2021-02-21T10:31:59"/>
    <x v="2"/>
    <x v="7"/>
    <d v="2021-02-21T10:57:31"/>
    <x v="4"/>
    <x v="0"/>
    <n v="1"/>
    <x v="20"/>
    <x v="21"/>
  </r>
  <r>
    <s v="2021-03-06T20:42:50.341"/>
    <s v="BVA1818027"/>
    <s v="HSR Layout"/>
    <x v="3"/>
    <x v="16183"/>
    <x v="13433"/>
    <s v="2021-03-06T20:43:17.584"/>
    <s v="2021-03-06T20:57:03.352"/>
    <s v="2021-03-06T21:04:11.647"/>
    <s v="YES"/>
    <n v="5"/>
    <n v="304"/>
    <n v="25"/>
    <n v="0"/>
    <d v="2021-03-06T20:42:50"/>
    <x v="3"/>
    <x v="6"/>
    <d v="2021-03-06T21:04:12"/>
    <x v="5"/>
    <x v="0"/>
    <n v="1"/>
    <x v="0"/>
    <x v="0"/>
  </r>
  <r>
    <s v="2021-03-07T15:07:03.197"/>
    <s v="BVA1818027"/>
    <s v="HSR Layout"/>
    <x v="3"/>
    <x v="16184"/>
    <x v="13434"/>
    <s v="2021-03-07T15:07:37.458"/>
    <s v="2021-03-07T15:12:51.078"/>
    <s v="2021-03-07T15:16:46.391"/>
    <s v="YES"/>
    <m/>
    <n v="284"/>
    <n v="25"/>
    <n v="0"/>
    <d v="2021-03-07T15:07:03"/>
    <x v="1"/>
    <x v="6"/>
    <d v="2021-03-07T15:16:46"/>
    <x v="4"/>
    <x v="0"/>
    <n v="1"/>
    <x v="3"/>
    <x v="3"/>
  </r>
  <r>
    <s v="2021-03-11T21:47:40.854"/>
    <s v="BVA1818027"/>
    <s v="HSR Layout"/>
    <x v="3"/>
    <x v="16185"/>
    <x v="13435"/>
    <s v="2021-03-11T21:51:00.809"/>
    <s v="2021-03-11T21:53:37.478"/>
    <s v="2021-03-11T21:58:44.107"/>
    <s v="YES"/>
    <n v="5"/>
    <n v="415"/>
    <n v="25"/>
    <n v="0"/>
    <d v="2021-03-11T21:47:41"/>
    <x v="0"/>
    <x v="6"/>
    <d v="2021-03-11T21:58:44"/>
    <x v="0"/>
    <x v="0"/>
    <n v="1"/>
    <x v="1"/>
    <x v="1"/>
  </r>
  <r>
    <s v="2021-03-15T23:06:04.590"/>
    <s v="BVA1818027"/>
    <s v="HSR Layout"/>
    <x v="3"/>
    <x v="16186"/>
    <x v="112"/>
    <s v="2021-03-15T23:08:36.433"/>
    <s v="2021-03-15T23:11:49.718"/>
    <s v="2021-03-15T23:17:52.322"/>
    <s v="YES"/>
    <n v="5"/>
    <n v="330"/>
    <n v="33"/>
    <n v="0"/>
    <d v="2021-03-15T23:06:05"/>
    <x v="0"/>
    <x v="6"/>
    <d v="2021-03-15T23:17:52"/>
    <x v="3"/>
    <x v="0"/>
    <n v="1"/>
    <x v="2"/>
    <x v="2"/>
  </r>
  <r>
    <s v="2021-03-16T18:31:03.238"/>
    <s v="BVA1818027"/>
    <s v="HSR Layout"/>
    <x v="3"/>
    <x v="16187"/>
    <x v="13436"/>
    <s v="2021-03-16T18:38:15.020"/>
    <s v="2021-03-16T18:46:07.569"/>
    <s v="2021-03-16T18:53:31.604"/>
    <s v="YES"/>
    <n v="5"/>
    <n v="370"/>
    <n v="25"/>
    <n v="0"/>
    <d v="2021-03-16T18:31:03"/>
    <x v="3"/>
    <x v="6"/>
    <d v="2021-03-16T18:53:32"/>
    <x v="2"/>
    <x v="0"/>
    <n v="1"/>
    <x v="14"/>
    <x v="15"/>
  </r>
  <r>
    <s v="2021-03-19T19:43:18.052"/>
    <s v="BVA1818027"/>
    <s v="HSR Layout"/>
    <x v="3"/>
    <x v="16188"/>
    <x v="112"/>
    <s v="2021-03-19T19:43:38.200"/>
    <s v="2021-03-19T19:45:22.372"/>
    <s v="2021-03-19T19:51:27.136"/>
    <s v="YES"/>
    <n v="5"/>
    <n v="330"/>
    <n v="25"/>
    <n v="0"/>
    <d v="2021-03-19T19:43:18"/>
    <x v="3"/>
    <x v="6"/>
    <d v="2021-03-19T19:51:27"/>
    <x v="6"/>
    <x v="0"/>
    <n v="1"/>
    <x v="8"/>
    <x v="11"/>
  </r>
  <r>
    <s v="2021-03-25T23:03:23.846"/>
    <s v="BVA1818027"/>
    <s v="HSR Layout"/>
    <x v="3"/>
    <x v="16189"/>
    <x v="8494"/>
    <s v="2021-03-25T23:04:58.251"/>
    <s v="2021-03-25T23:06:28.460"/>
    <s v="2021-03-25T23:13:00.441"/>
    <s v="YES"/>
    <n v="5"/>
    <n v="330"/>
    <n v="33"/>
    <n v="0"/>
    <d v="2021-03-25T23:03:24"/>
    <x v="0"/>
    <x v="6"/>
    <d v="2021-03-25T23:13:00"/>
    <x v="0"/>
    <x v="0"/>
    <n v="1"/>
    <x v="2"/>
    <x v="2"/>
  </r>
  <r>
    <s v="2021-03-28T13:19:14.053"/>
    <s v="BVA1818027"/>
    <s v="HSR Layout"/>
    <x v="3"/>
    <x v="16190"/>
    <x v="112"/>
    <s v="2021-03-28T13:24:09.705"/>
    <s v="2021-03-28T13:32:30.038"/>
    <s v="2021-03-28T13:38:39.205"/>
    <s v="YES"/>
    <n v="5"/>
    <n v="330"/>
    <n v="25"/>
    <n v="0"/>
    <d v="2021-03-28T13:19:14"/>
    <x v="1"/>
    <x v="6"/>
    <d v="2021-03-28T13:38:39"/>
    <x v="4"/>
    <x v="0"/>
    <n v="1"/>
    <x v="2"/>
    <x v="2"/>
  </r>
  <r>
    <s v="2021-05-12T09:34:26.677"/>
    <s v="BVA1818027"/>
    <s v="HSR Layout"/>
    <x v="3"/>
    <x v="16191"/>
    <x v="5240"/>
    <s v="2021-05-12T09:39:36.033"/>
    <s v="2021-05-12T09:54:51.352"/>
    <s v="2021-05-12T09:59:46.846"/>
    <s v="YES"/>
    <m/>
    <n v="105"/>
    <n v="37"/>
    <n v="0"/>
    <d v="2021-05-12T09:34:27"/>
    <x v="2"/>
    <x v="4"/>
    <d v="2021-05-12T09:59:47"/>
    <x v="1"/>
    <x v="0"/>
    <n v="1"/>
    <x v="11"/>
    <x v="12"/>
  </r>
  <r>
    <s v="2021-05-24T10:46:34.233"/>
    <s v="BVA1818027"/>
    <s v="HSR Layout"/>
    <x v="3"/>
    <x v="16192"/>
    <x v="50"/>
    <s v="2021-05-24T10:56:58.769"/>
    <s v="2021-05-24T11:10:11.594"/>
    <s v="2021-05-24T11:17:05.690"/>
    <s v="YES"/>
    <n v="5"/>
    <n v="120"/>
    <n v="25"/>
    <n v="0"/>
    <d v="2021-05-24T10:46:34"/>
    <x v="2"/>
    <x v="4"/>
    <d v="2021-05-24T11:17:06"/>
    <x v="3"/>
    <x v="0"/>
    <n v="1"/>
    <x v="2"/>
    <x v="2"/>
  </r>
  <r>
    <s v="2021-05-26T16:41:19.685"/>
    <s v="BVA1818027"/>
    <s v="HSR Layout"/>
    <x v="3"/>
    <x v="16193"/>
    <x v="13437"/>
    <s v="2021-05-26T16:50:26.526"/>
    <s v="2021-05-26T17:00:57.881"/>
    <s v="2021-05-26T17:10:43.506"/>
    <s v="YES"/>
    <m/>
    <n v="495"/>
    <n v="0"/>
    <n v="100"/>
    <d v="2021-05-26T16:41:20"/>
    <x v="1"/>
    <x v="4"/>
    <d v="2021-05-26T17:10:44"/>
    <x v="1"/>
    <x v="0"/>
    <n v="1"/>
    <x v="11"/>
    <x v="12"/>
  </r>
  <r>
    <s v="2021-06-02T15:25:23.066"/>
    <s v="BVA1818027"/>
    <s v="HSR Layout"/>
    <x v="3"/>
    <x v="16194"/>
    <x v="13438"/>
    <s v="2021-06-02T15:49:26.906"/>
    <s v="2021-06-02T15:55:28.673"/>
    <s v="2021-06-02T15:59:47.811"/>
    <s v="YES"/>
    <m/>
    <n v="524"/>
    <n v="0"/>
    <n v="0"/>
    <d v="2021-06-02T15:25:23"/>
    <x v="1"/>
    <x v="3"/>
    <d v="2021-06-02T15:59:48"/>
    <x v="1"/>
    <x v="0"/>
    <n v="1"/>
    <x v="2"/>
    <x v="2"/>
  </r>
  <r>
    <s v="2021-06-29T14:09:25.540"/>
    <s v="BVA1818027"/>
    <s v="HSR Layout"/>
    <x v="3"/>
    <x v="16195"/>
    <x v="13439"/>
    <s v="2021-06-29T14:17:53.732"/>
    <s v="2021-06-29T14:25:35.198"/>
    <s v="2021-06-29T14:31:01.485"/>
    <s v="YES"/>
    <n v="5"/>
    <n v="190"/>
    <n v="25"/>
    <n v="0"/>
    <d v="2021-06-29T14:09:26"/>
    <x v="1"/>
    <x v="3"/>
    <d v="2021-06-29T14:31:01"/>
    <x v="2"/>
    <x v="0"/>
    <n v="1"/>
    <x v="1"/>
    <x v="1"/>
  </r>
  <r>
    <s v="2021-06-30T20:49:39.733"/>
    <s v="BVA1818027"/>
    <s v="HSR Layout"/>
    <x v="3"/>
    <x v="16196"/>
    <x v="13440"/>
    <s v="2021-06-30T20:53:01.043"/>
    <s v="2021-06-30T21:00:52.116"/>
    <s v="2021-06-30T21:07:04.592"/>
    <s v="YES"/>
    <m/>
    <n v="259"/>
    <n v="25"/>
    <n v="5"/>
    <d v="2021-06-30T20:49:40"/>
    <x v="3"/>
    <x v="3"/>
    <d v="2021-06-30T21:07:05"/>
    <x v="1"/>
    <x v="0"/>
    <n v="1"/>
    <x v="3"/>
    <x v="3"/>
  </r>
  <r>
    <s v="2021-08-08T08:15:39.908"/>
    <s v="BVA1818027"/>
    <s v="HSR Layout"/>
    <x v="3"/>
    <x v="16197"/>
    <x v="13441"/>
    <s v="2021-08-08T08:19:26.752"/>
    <s v="2021-08-08T08:21:35.208"/>
    <s v="2021-08-08T08:29:30.262"/>
    <s v="YES"/>
    <m/>
    <n v="1019"/>
    <n v="25"/>
    <n v="0"/>
    <d v="2021-08-08T08:15:40"/>
    <x v="2"/>
    <x v="1"/>
    <d v="2021-08-08T08:29:30"/>
    <x v="4"/>
    <x v="0"/>
    <n v="1"/>
    <x v="3"/>
    <x v="3"/>
  </r>
  <r>
    <s v="2021-09-02T10:18:26.809"/>
    <s v="BVA1818027"/>
    <s v="HSR Layout"/>
    <x v="3"/>
    <x v="16198"/>
    <x v="13442"/>
    <s v="2021-09-02T10:23:48.469"/>
    <s v="2021-09-02T10:29:07.667"/>
    <s v="2021-09-02T10:35:58.222"/>
    <s v="YES"/>
    <m/>
    <n v="853"/>
    <n v="0"/>
    <n v="118"/>
    <d v="2021-09-02T10:18:27"/>
    <x v="2"/>
    <x v="0"/>
    <d v="2021-09-02T10:35:58"/>
    <x v="0"/>
    <x v="0"/>
    <n v="1"/>
    <x v="14"/>
    <x v="15"/>
  </r>
  <r>
    <s v="2021-09-28T12:26:48.986"/>
    <s v="BVA1818027"/>
    <s v="HSR Layout"/>
    <x v="3"/>
    <x v="16199"/>
    <x v="13443"/>
    <s v="2021-09-28T12:27:25.468"/>
    <s v="2021-09-28T12:35:55.930"/>
    <s v="2021-09-28T12:47:05.647"/>
    <s v="YES"/>
    <n v="5"/>
    <n v="1365"/>
    <n v="0"/>
    <n v="82"/>
    <d v="2021-09-28T12:26:49"/>
    <x v="2"/>
    <x v="0"/>
    <d v="2021-09-28T12:47:06"/>
    <x v="2"/>
    <x v="0"/>
    <n v="1"/>
    <x v="14"/>
    <x v="15"/>
  </r>
  <r>
    <s v="2021-01-18T15:52:09.832"/>
    <s v="MHI118018"/>
    <s v="HSR Layout"/>
    <x v="2"/>
    <x v="16200"/>
    <x v="13444"/>
    <s v="2021-01-18T15:52:50.927"/>
    <s v="2021-01-18T15:56:01.445"/>
    <s v="2021-01-18T16:02:58.423"/>
    <s v="YES"/>
    <n v="5"/>
    <n v="205"/>
    <n v="30"/>
    <n v="0"/>
    <d v="2021-01-18T15:52:10"/>
    <x v="1"/>
    <x v="8"/>
    <d v="2021-01-18T16:02:58"/>
    <x v="3"/>
    <x v="0"/>
    <n v="1"/>
    <x v="3"/>
    <x v="3"/>
  </r>
  <r>
    <s v="2021-02-02T15:00:19.273"/>
    <s v="MHI118018"/>
    <s v="HSR Layout"/>
    <x v="2"/>
    <x v="16201"/>
    <x v="13445"/>
    <s v="2021-02-02T15:00:41.014"/>
    <s v="2021-02-02T15:03:24.949"/>
    <s v="2021-02-02T15:07:20.021"/>
    <s v="YES"/>
    <n v="5"/>
    <n v="370"/>
    <n v="30"/>
    <n v="0"/>
    <d v="2021-02-02T15:00:19"/>
    <x v="1"/>
    <x v="7"/>
    <d v="2021-02-02T15:07:20"/>
    <x v="2"/>
    <x v="0"/>
    <n v="1"/>
    <x v="3"/>
    <x v="3"/>
  </r>
  <r>
    <s v="2021-02-04T11:41:37.980"/>
    <s v="MHI118018"/>
    <s v="HSR Layout"/>
    <x v="2"/>
    <x v="16202"/>
    <x v="13445"/>
    <s v="2021-02-04T11:43:44.840"/>
    <s v="2021-02-04T11:46:09.276"/>
    <s v="2021-02-04T11:51:37.481"/>
    <s v="YES"/>
    <n v="5"/>
    <n v="370"/>
    <n v="30"/>
    <n v="0"/>
    <d v="2021-02-04T11:41:38"/>
    <x v="2"/>
    <x v="7"/>
    <d v="2021-02-04T11:51:37"/>
    <x v="0"/>
    <x v="0"/>
    <n v="1"/>
    <x v="3"/>
    <x v="3"/>
  </r>
  <r>
    <s v="2021-02-05T14:27:58.305"/>
    <s v="MHI118018"/>
    <s v="HSR Layout"/>
    <x v="2"/>
    <x v="16203"/>
    <x v="13445"/>
    <s v="2021-02-05T14:29:02.580"/>
    <s v="2021-02-05T14:37:25.831"/>
    <s v="2021-02-05T15:06:33.529"/>
    <s v="YES"/>
    <n v="5"/>
    <n v="370"/>
    <n v="30"/>
    <n v="0"/>
    <d v="2021-02-05T14:27:58"/>
    <x v="1"/>
    <x v="7"/>
    <d v="2021-02-05T15:06:34"/>
    <x v="6"/>
    <x v="0"/>
    <n v="1"/>
    <x v="0"/>
    <x v="0"/>
  </r>
  <r>
    <s v="2021-02-11T12:25:01.743"/>
    <s v="MHI118018"/>
    <s v="HSR Layout"/>
    <x v="2"/>
    <x v="16204"/>
    <x v="13444"/>
    <s v="2021-02-11T12:25:33.558"/>
    <s v="2021-02-11T12:28:53.446"/>
    <s v="2021-02-11T12:33:28.382"/>
    <s v="YES"/>
    <n v="5"/>
    <n v="205"/>
    <n v="30"/>
    <n v="0"/>
    <d v="2021-02-11T12:25:02"/>
    <x v="2"/>
    <x v="7"/>
    <d v="2021-02-11T12:33:28"/>
    <x v="0"/>
    <x v="0"/>
    <n v="1"/>
    <x v="9"/>
    <x v="9"/>
  </r>
  <r>
    <s v="2021-02-15T15:04:30.644"/>
    <s v="MHI118018"/>
    <s v="HSR Layout"/>
    <x v="2"/>
    <x v="16205"/>
    <x v="13444"/>
    <s v="2021-02-15T15:04:59.922"/>
    <s v="2021-02-15T15:07:57.892"/>
    <s v="2021-02-15T15:14:19.945"/>
    <s v="YES"/>
    <n v="5"/>
    <n v="205"/>
    <n v="25"/>
    <n v="0"/>
    <d v="2021-02-15T15:04:31"/>
    <x v="1"/>
    <x v="7"/>
    <d v="2021-02-15T15:14:20"/>
    <x v="3"/>
    <x v="0"/>
    <n v="1"/>
    <x v="0"/>
    <x v="0"/>
  </r>
  <r>
    <s v="2021-02-16T16:16:01.690"/>
    <s v="MHI118018"/>
    <s v="HSR Layout"/>
    <x v="2"/>
    <x v="16206"/>
    <x v="13446"/>
    <s v="2021-02-16T16:16:24.812"/>
    <s v="2021-02-16T16:18:12.368"/>
    <s v="2021-02-16T16:22:58.265"/>
    <s v="YES"/>
    <n v="5"/>
    <n v="187"/>
    <n v="25"/>
    <n v="0"/>
    <d v="2021-02-16T16:16:02"/>
    <x v="1"/>
    <x v="7"/>
    <d v="2021-02-16T16:22:58"/>
    <x v="2"/>
    <x v="0"/>
    <n v="1"/>
    <x v="8"/>
    <x v="11"/>
  </r>
  <r>
    <s v="2021-02-17T18:26:15.605"/>
    <s v="MHI118018"/>
    <s v="HSR Layout"/>
    <x v="2"/>
    <x v="16207"/>
    <x v="13447"/>
    <s v="2021-02-17T18:26:31.149"/>
    <s v="2021-02-17T18:28:30.082"/>
    <s v="2021-02-17T18:36:07.268"/>
    <s v="YES"/>
    <n v="5"/>
    <n v="195"/>
    <n v="25"/>
    <n v="0"/>
    <d v="2021-02-17T18:26:16"/>
    <x v="3"/>
    <x v="7"/>
    <d v="2021-02-17T18:36:07"/>
    <x v="1"/>
    <x v="0"/>
    <n v="1"/>
    <x v="14"/>
    <x v="15"/>
  </r>
  <r>
    <s v="2021-02-18T15:21:51.420"/>
    <s v="MHI118018"/>
    <s v="HSR Layout"/>
    <x v="2"/>
    <x v="16208"/>
    <x v="13447"/>
    <s v="2021-02-18T15:22:18.325"/>
    <s v="2021-02-18T15:29:46.146"/>
    <s v="2021-02-18T15:36:53.913"/>
    <s v="YES"/>
    <n v="5"/>
    <n v="195"/>
    <n v="25"/>
    <n v="0"/>
    <d v="2021-02-18T15:21:51"/>
    <x v="1"/>
    <x v="7"/>
    <d v="2021-02-18T15:36:54"/>
    <x v="0"/>
    <x v="0"/>
    <n v="1"/>
    <x v="2"/>
    <x v="2"/>
  </r>
  <r>
    <s v="2021-02-22T13:55:02.256"/>
    <s v="MHI118018"/>
    <s v="HSR Layout"/>
    <x v="2"/>
    <x v="16209"/>
    <x v="13448"/>
    <s v="2021-02-22T13:58:17.742"/>
    <s v="2021-02-22T14:00:18.626"/>
    <s v="2021-02-22T14:08:29.847"/>
    <s v="YES"/>
    <n v="5"/>
    <n v="205"/>
    <n v="25"/>
    <n v="0"/>
    <d v="2021-02-22T13:55:02"/>
    <x v="1"/>
    <x v="7"/>
    <d v="2021-02-22T14:08:30"/>
    <x v="3"/>
    <x v="0"/>
    <n v="1"/>
    <x v="8"/>
    <x v="11"/>
  </r>
  <r>
    <s v="2021-03-01T09:03:21.859"/>
    <s v="MHI118018"/>
    <s v="HSR Layout"/>
    <x v="2"/>
    <x v="16210"/>
    <x v="13449"/>
    <s v="2021-03-01T09:03:53.823"/>
    <s v="2021-03-01T09:05:33.670"/>
    <s v="2021-03-01T09:12:39.040"/>
    <s v="YES"/>
    <n v="5"/>
    <n v="205"/>
    <n v="25"/>
    <n v="0"/>
    <d v="2021-03-01T09:03:22"/>
    <x v="2"/>
    <x v="6"/>
    <d v="2021-03-01T09:12:39"/>
    <x v="3"/>
    <x v="0"/>
    <n v="1"/>
    <x v="3"/>
    <x v="3"/>
  </r>
  <r>
    <s v="2021-03-02T14:10:14.133"/>
    <s v="MHI118018"/>
    <s v="HSR Layout"/>
    <x v="2"/>
    <x v="16211"/>
    <x v="13450"/>
    <s v="2021-03-02T14:11:26.897"/>
    <s v="2021-03-02T14:13:40.288"/>
    <s v="2021-03-02T14:21:53.656"/>
    <s v="YES"/>
    <n v="5"/>
    <n v="205"/>
    <n v="25"/>
    <n v="0"/>
    <d v="2021-03-02T14:10:14"/>
    <x v="1"/>
    <x v="6"/>
    <d v="2021-03-02T14:21:54"/>
    <x v="2"/>
    <x v="0"/>
    <n v="1"/>
    <x v="8"/>
    <x v="11"/>
  </r>
  <r>
    <s v="2021-03-03T23:14:23.757"/>
    <s v="MHI118018"/>
    <s v="HSR Layout"/>
    <x v="2"/>
    <x v="16212"/>
    <x v="13451"/>
    <s v="2021-03-03T23:15:30.483"/>
    <s v="2021-03-03T23:26:42.544"/>
    <s v="2021-03-03T23:33:09.741"/>
    <s v="YES"/>
    <n v="5"/>
    <n v="190"/>
    <n v="33"/>
    <n v="0"/>
    <d v="2021-03-03T23:14:24"/>
    <x v="0"/>
    <x v="6"/>
    <d v="2021-03-03T23:33:10"/>
    <x v="1"/>
    <x v="0"/>
    <n v="1"/>
    <x v="8"/>
    <x v="11"/>
  </r>
  <r>
    <s v="2021-03-05T13:47:55.514"/>
    <s v="MHI118018"/>
    <s v="HSR Layout"/>
    <x v="2"/>
    <x v="16213"/>
    <x v="13450"/>
    <s v="2021-03-05T13:48:59.149"/>
    <s v="2021-03-05T13:58:49.874"/>
    <s v="2021-03-05T14:08:33.611"/>
    <s v="YES"/>
    <n v="5"/>
    <n v="205"/>
    <n v="25"/>
    <n v="0"/>
    <d v="2021-03-05T13:47:56"/>
    <x v="1"/>
    <x v="6"/>
    <d v="2021-03-05T14:08:34"/>
    <x v="6"/>
    <x v="0"/>
    <n v="1"/>
    <x v="11"/>
    <x v="12"/>
  </r>
  <r>
    <s v="2021-03-12T14:30:36.043"/>
    <s v="MHI118018"/>
    <s v="HSR Layout"/>
    <x v="2"/>
    <x v="16214"/>
    <x v="13450"/>
    <s v="2021-03-12T14:31:52.398"/>
    <s v="2021-03-12T14:41:02.301"/>
    <s v="2021-03-12T14:47:23.654"/>
    <s v="YES"/>
    <n v="5"/>
    <n v="205"/>
    <n v="25"/>
    <n v="0"/>
    <d v="2021-03-12T14:30:36"/>
    <x v="1"/>
    <x v="6"/>
    <d v="2021-03-12T14:47:24"/>
    <x v="6"/>
    <x v="0"/>
    <n v="1"/>
    <x v="3"/>
    <x v="3"/>
  </r>
  <r>
    <s v="2021-03-16T14:34:46.771"/>
    <s v="MHI118018"/>
    <s v="HSR Layout"/>
    <x v="2"/>
    <x v="16215"/>
    <x v="13444"/>
    <s v="2021-03-16T14:37:02.441"/>
    <s v="2021-03-16T14:40:45.504"/>
    <s v="2021-03-16T14:52:22.990"/>
    <s v="YES"/>
    <n v="5"/>
    <n v="205"/>
    <n v="25"/>
    <n v="0"/>
    <d v="2021-03-16T14:34:47"/>
    <x v="1"/>
    <x v="6"/>
    <d v="2021-03-16T14:52:23"/>
    <x v="2"/>
    <x v="0"/>
    <n v="1"/>
    <x v="0"/>
    <x v="0"/>
  </r>
  <r>
    <s v="2021-03-17T16:55:19.755"/>
    <s v="MHI118018"/>
    <s v="HSR Layout"/>
    <x v="2"/>
    <x v="16216"/>
    <x v="13444"/>
    <s v="2021-03-17T16:56:36.405"/>
    <s v="2021-03-17T17:04:17.899"/>
    <s v="2021-03-17T17:15:18.540"/>
    <s v="YES"/>
    <n v="5"/>
    <n v="205"/>
    <n v="25"/>
    <n v="0"/>
    <d v="2021-03-17T16:55:20"/>
    <x v="1"/>
    <x v="6"/>
    <d v="2021-03-17T17:15:19"/>
    <x v="1"/>
    <x v="0"/>
    <n v="1"/>
    <x v="2"/>
    <x v="2"/>
  </r>
  <r>
    <s v="2021-03-19T13:32:38.490"/>
    <s v="MHI118018"/>
    <s v="HSR Layout"/>
    <x v="2"/>
    <x v="16217"/>
    <x v="13444"/>
    <s v="2021-03-19T13:33:15.570"/>
    <s v="2021-03-19T13:49:07.453"/>
    <s v="2021-03-19T13:55:35.919"/>
    <s v="YES"/>
    <n v="5"/>
    <n v="205"/>
    <n v="25"/>
    <n v="0"/>
    <d v="2021-03-19T13:32:38"/>
    <x v="1"/>
    <x v="6"/>
    <d v="2021-03-19T13:55:36"/>
    <x v="6"/>
    <x v="0"/>
    <n v="1"/>
    <x v="1"/>
    <x v="1"/>
  </r>
  <r>
    <s v="2021-03-29T13:47:48.681"/>
    <s v="MHI118018"/>
    <s v="HSR Layout"/>
    <x v="2"/>
    <x v="16218"/>
    <x v="13452"/>
    <s v="2021-03-29T13:55:34.323"/>
    <s v="2021-03-29T13:59:01.499"/>
    <s v="2021-03-29T14:06:07.794"/>
    <s v="YES"/>
    <n v="5"/>
    <n v="205"/>
    <n v="25"/>
    <n v="0"/>
    <d v="2021-03-29T13:47:49"/>
    <x v="1"/>
    <x v="6"/>
    <d v="2021-03-29T14:06:08"/>
    <x v="3"/>
    <x v="0"/>
    <n v="1"/>
    <x v="0"/>
    <x v="0"/>
  </r>
  <r>
    <s v="2021-04-01T17:48:53.657"/>
    <s v="MHI118018"/>
    <s v="HSR Layout"/>
    <x v="2"/>
    <x v="16219"/>
    <x v="13453"/>
    <s v="2021-04-01T17:51:35.505"/>
    <s v="2021-04-01T18:11:12.911"/>
    <s v="2021-04-01T18:20:08.237"/>
    <s v="YES"/>
    <n v="5"/>
    <n v="185"/>
    <n v="25"/>
    <n v="0"/>
    <d v="2021-04-01T17:48:54"/>
    <x v="1"/>
    <x v="5"/>
    <d v="2021-04-01T18:20:08"/>
    <x v="0"/>
    <x v="0"/>
    <n v="1"/>
    <x v="2"/>
    <x v="2"/>
  </r>
  <r>
    <s v="2021-04-05T09:09:10.951"/>
    <s v="MHI118018"/>
    <s v="HSR Layout"/>
    <x v="2"/>
    <x v="16220"/>
    <x v="13454"/>
    <s v="2021-04-05T09:11:18.956"/>
    <s v="2021-04-05T09:16:27.386"/>
    <s v="2021-04-05T09:20:27.713"/>
    <s v="YES"/>
    <n v="5"/>
    <n v="205"/>
    <n v="25"/>
    <n v="0"/>
    <d v="2021-04-05T09:09:11"/>
    <x v="2"/>
    <x v="5"/>
    <d v="2021-04-05T09:20:28"/>
    <x v="3"/>
    <x v="0"/>
    <n v="1"/>
    <x v="0"/>
    <x v="0"/>
  </r>
  <r>
    <s v="2021-04-06T13:11:54.159"/>
    <s v="MHI118018"/>
    <s v="HSR Layout"/>
    <x v="2"/>
    <x v="16221"/>
    <x v="13444"/>
    <s v="2021-04-06T13:13:35.334"/>
    <s v="2021-04-06T13:15:42.057"/>
    <s v="2021-04-06T13:21:48.481"/>
    <s v="YES"/>
    <m/>
    <n v="205"/>
    <n v="25"/>
    <n v="0"/>
    <d v="2021-04-06T13:11:54"/>
    <x v="1"/>
    <x v="5"/>
    <d v="2021-04-06T13:21:48"/>
    <x v="2"/>
    <x v="0"/>
    <n v="1"/>
    <x v="1"/>
    <x v="1"/>
  </r>
  <r>
    <s v="2021-04-20T14:20:48.285"/>
    <s v="MHI118018"/>
    <s v="HSR Layout"/>
    <x v="2"/>
    <x v="16222"/>
    <x v="13455"/>
    <s v="2021-04-20T14:21:17.034"/>
    <m/>
    <s v="2021-04-20T14:35:36.678"/>
    <s v="NO"/>
    <m/>
    <m/>
    <m/>
    <m/>
    <d v="2021-04-20T14:20:48"/>
    <x v="1"/>
    <x v="5"/>
    <d v="2021-04-20T14:35:37"/>
    <x v="2"/>
    <x v="1"/>
    <n v="1"/>
    <x v="2"/>
    <x v="8"/>
  </r>
  <r>
    <s v="2021-04-22T13:11:12.302"/>
    <s v="MHI118018"/>
    <s v="HSR Layout"/>
    <x v="2"/>
    <x v="16223"/>
    <x v="13456"/>
    <s v="2021-04-22T13:11:51.839"/>
    <s v="2021-04-22T13:36:45.431"/>
    <s v="2021-04-22T13:39:51.148"/>
    <s v="YES"/>
    <m/>
    <n v="235"/>
    <n v="25"/>
    <n v="4"/>
    <d v="2021-04-22T13:11:12"/>
    <x v="1"/>
    <x v="5"/>
    <d v="2021-04-22T13:39:51"/>
    <x v="0"/>
    <x v="0"/>
    <n v="1"/>
    <x v="3"/>
    <x v="3"/>
  </r>
  <r>
    <s v="2021-06-24T10:44:27.741"/>
    <s v="MHI118018"/>
    <s v="HSR Layout"/>
    <x v="2"/>
    <x v="16224"/>
    <x v="13457"/>
    <s v="2021-06-24T10:52:12.251"/>
    <s v="2021-06-24T11:01:21.049"/>
    <s v="2021-06-24T11:06:29.386"/>
    <s v="YES"/>
    <n v="5"/>
    <n v="238"/>
    <n v="25"/>
    <n v="5"/>
    <d v="2021-06-24T10:44:28"/>
    <x v="2"/>
    <x v="3"/>
    <d v="2021-06-24T11:06:29"/>
    <x v="0"/>
    <x v="0"/>
    <n v="1"/>
    <x v="2"/>
    <x v="2"/>
  </r>
  <r>
    <s v="2021-06-25T13:13:08.701"/>
    <s v="MHI118018"/>
    <s v="HSR Layout"/>
    <x v="2"/>
    <x v="16225"/>
    <x v="13458"/>
    <s v="2021-06-25T13:17:18.671"/>
    <s v="2021-06-25T13:18:36.280"/>
    <s v="2021-06-25T13:24:26.470"/>
    <s v="YES"/>
    <n v="5"/>
    <n v="250"/>
    <n v="25"/>
    <n v="12"/>
    <d v="2021-06-25T13:13:09"/>
    <x v="1"/>
    <x v="3"/>
    <d v="2021-06-25T13:24:26"/>
    <x v="6"/>
    <x v="0"/>
    <n v="1"/>
    <x v="11"/>
    <x v="12"/>
  </r>
  <r>
    <s v="2021-07-05T10:57:20.059"/>
    <s v="MHI118018"/>
    <s v="HSR Layout"/>
    <x v="2"/>
    <x v="16226"/>
    <x v="13459"/>
    <s v="2021-07-05T10:58:18.488"/>
    <s v="2021-07-05T10:59:48.583"/>
    <s v="2021-07-05T11:04:47.745"/>
    <s v="YES"/>
    <m/>
    <n v="265"/>
    <n v="25"/>
    <n v="9"/>
    <d v="2021-07-05T10:57:20"/>
    <x v="2"/>
    <x v="2"/>
    <d v="2021-07-05T11:04:48"/>
    <x v="3"/>
    <x v="0"/>
    <n v="1"/>
    <x v="14"/>
    <x v="15"/>
  </r>
  <r>
    <s v="2021-07-14T08:43:28.472"/>
    <s v="MHI118018"/>
    <s v="HSR Layout"/>
    <x v="2"/>
    <x v="16227"/>
    <x v="13460"/>
    <s v="2021-07-14T08:48:53.267"/>
    <s v="2021-07-14T08:52:06.299"/>
    <s v="2021-07-14T09:02:35.750"/>
    <s v="YES"/>
    <n v="5"/>
    <n v="222"/>
    <n v="25"/>
    <n v="38"/>
    <d v="2021-07-14T08:43:28"/>
    <x v="2"/>
    <x v="2"/>
    <d v="2021-07-14T09:02:36"/>
    <x v="1"/>
    <x v="0"/>
    <n v="1"/>
    <x v="8"/>
    <x v="11"/>
  </r>
  <r>
    <s v="2021-07-26T13:07:45.002"/>
    <s v="MHI118018"/>
    <s v="HSR Layout"/>
    <x v="2"/>
    <x v="16228"/>
    <x v="13461"/>
    <s v="2021-07-26T13:09:58.341"/>
    <s v="2021-07-26T13:10:17.301"/>
    <s v="2021-07-26T13:13:53.381"/>
    <s v="YES"/>
    <n v="5"/>
    <n v="187"/>
    <n v="25"/>
    <n v="0"/>
    <d v="2021-07-26T13:07:45"/>
    <x v="1"/>
    <x v="2"/>
    <d v="2021-07-26T13:13:53"/>
    <x v="3"/>
    <x v="0"/>
    <n v="1"/>
    <x v="15"/>
    <x v="16"/>
  </r>
  <r>
    <s v="2021-07-28T14:18:40.802"/>
    <s v="MHI118018"/>
    <s v="HSR Layout"/>
    <x v="2"/>
    <x v="16229"/>
    <x v="13462"/>
    <s v="2021-07-28T14:19:59.836"/>
    <s v="2021-07-28T14:22:00.833"/>
    <s v="2021-07-28T14:31:57.456"/>
    <s v="YES"/>
    <n v="5"/>
    <n v="217"/>
    <n v="25"/>
    <n v="30"/>
    <d v="2021-07-28T14:18:41"/>
    <x v="1"/>
    <x v="2"/>
    <d v="2021-07-28T14:31:57"/>
    <x v="1"/>
    <x v="0"/>
    <n v="1"/>
    <x v="8"/>
    <x v="11"/>
  </r>
  <r>
    <s v="2021-07-30T12:25:18.818"/>
    <s v="MHI118018"/>
    <s v="HSR Layout"/>
    <x v="2"/>
    <x v="16230"/>
    <x v="13463"/>
    <s v="2021-07-30T12:27:10.145"/>
    <s v="2021-07-30T12:31:13.685"/>
    <s v="2021-07-30T12:37:29.454"/>
    <s v="YES"/>
    <n v="5"/>
    <n v="205"/>
    <n v="25"/>
    <n v="0"/>
    <d v="2021-07-30T12:25:19"/>
    <x v="2"/>
    <x v="2"/>
    <d v="2021-07-30T12:37:29"/>
    <x v="6"/>
    <x v="0"/>
    <n v="1"/>
    <x v="3"/>
    <x v="3"/>
  </r>
  <r>
    <s v="2021-07-31T17:38:14.029"/>
    <s v="MHI118018"/>
    <s v="HSR Layout"/>
    <x v="2"/>
    <x v="16231"/>
    <x v="13464"/>
    <s v="2021-07-31T17:41:27.739"/>
    <s v="2021-07-31T17:46:27.293"/>
    <s v="2021-07-31T17:54:31.868"/>
    <s v="YES"/>
    <m/>
    <n v="250"/>
    <n v="25"/>
    <n v="4"/>
    <d v="2021-07-31T17:38:14"/>
    <x v="1"/>
    <x v="2"/>
    <d v="2021-07-31T17:54:32"/>
    <x v="5"/>
    <x v="0"/>
    <n v="1"/>
    <x v="3"/>
    <x v="3"/>
  </r>
  <r>
    <s v="2021-08-09T16:17:10.983"/>
    <s v="MHI118018"/>
    <s v="HSR Layout"/>
    <x v="2"/>
    <x v="16232"/>
    <x v="13463"/>
    <s v="2021-08-09T16:18:46.180"/>
    <s v="2021-08-09T16:22:30.365"/>
    <s v="2021-08-09T16:26:15.829"/>
    <s v="YES"/>
    <n v="5"/>
    <n v="205"/>
    <n v="25"/>
    <n v="0"/>
    <d v="2021-08-09T16:17:11"/>
    <x v="1"/>
    <x v="1"/>
    <d v="2021-08-09T16:26:16"/>
    <x v="3"/>
    <x v="0"/>
    <n v="1"/>
    <x v="2"/>
    <x v="2"/>
  </r>
  <r>
    <s v="2021-08-10T16:48:54.956"/>
    <s v="MHI118018"/>
    <s v="HSR Layout"/>
    <x v="2"/>
    <x v="16233"/>
    <x v="13465"/>
    <s v="2021-08-10T16:52:33.718"/>
    <s v="2021-08-10T16:56:05.482"/>
    <s v="2021-08-10T17:04:40.531"/>
    <s v="YES"/>
    <m/>
    <n v="384"/>
    <n v="25"/>
    <n v="89"/>
    <d v="2021-08-10T16:48:55"/>
    <x v="1"/>
    <x v="1"/>
    <d v="2021-08-10T17:04:41"/>
    <x v="2"/>
    <x v="0"/>
    <n v="1"/>
    <x v="9"/>
    <x v="9"/>
  </r>
  <r>
    <s v="2021-08-17T13:15:29.385"/>
    <s v="MHI118018"/>
    <s v="HSR Layout"/>
    <x v="2"/>
    <x v="16234"/>
    <x v="13466"/>
    <s v="2021-08-17T13:23:35.421"/>
    <s v="2021-08-17T13:29:27.770"/>
    <s v="2021-08-17T13:37:30.532"/>
    <s v="YES"/>
    <n v="5"/>
    <n v="423"/>
    <n v="25"/>
    <n v="99"/>
    <d v="2021-08-17T13:15:29"/>
    <x v="1"/>
    <x v="1"/>
    <d v="2021-08-17T13:37:31"/>
    <x v="2"/>
    <x v="0"/>
    <n v="1"/>
    <x v="3"/>
    <x v="3"/>
  </r>
  <r>
    <s v="2021-08-24T15:06:18.707"/>
    <s v="MHI118018"/>
    <s v="HSR Layout"/>
    <x v="2"/>
    <x v="16235"/>
    <x v="13467"/>
    <s v="2021-08-24T15:07:05.222"/>
    <s v="2021-08-24T15:10:32.414"/>
    <s v="2021-08-24T15:13:55.288"/>
    <s v="YES"/>
    <n v="5"/>
    <n v="284"/>
    <n v="25"/>
    <n v="99"/>
    <d v="2021-08-24T15:06:19"/>
    <x v="1"/>
    <x v="1"/>
    <d v="2021-08-24T15:13:55"/>
    <x v="2"/>
    <x v="0"/>
    <n v="1"/>
    <x v="1"/>
    <x v="1"/>
  </r>
  <r>
    <s v="2021-08-27T22:01:35.973"/>
    <s v="MHI118018"/>
    <s v="HSR Layout"/>
    <x v="2"/>
    <x v="16236"/>
    <x v="13468"/>
    <s v="2021-08-27T22:11:36.232"/>
    <s v="2021-08-27T22:13:00.070"/>
    <s v="2021-08-27T22:21:11.527"/>
    <s v="YES"/>
    <n v="5"/>
    <n v="295"/>
    <n v="25"/>
    <n v="6"/>
    <d v="2021-08-27T22:01:36"/>
    <x v="0"/>
    <x v="1"/>
    <d v="2021-08-27T22:21:12"/>
    <x v="6"/>
    <x v="0"/>
    <n v="1"/>
    <x v="0"/>
    <x v="0"/>
  </r>
  <r>
    <s v="2021-08-29T17:38:21.184"/>
    <s v="MHI118018"/>
    <s v="HSR Layout"/>
    <x v="2"/>
    <x v="16237"/>
    <x v="13469"/>
    <s v="2021-08-29T17:39:17.997"/>
    <s v="2021-08-29T17:44:14.077"/>
    <s v="2021-08-29T17:53:21.393"/>
    <s v="YES"/>
    <n v="5"/>
    <n v="185"/>
    <n v="25"/>
    <n v="0"/>
    <d v="2021-08-29T17:38:21"/>
    <x v="1"/>
    <x v="1"/>
    <d v="2021-08-29T17:53:21"/>
    <x v="4"/>
    <x v="0"/>
    <n v="1"/>
    <x v="0"/>
    <x v="0"/>
  </r>
  <r>
    <s v="2021-09-02T13:56:00.233"/>
    <s v="MHI118018"/>
    <s v="HSR Layout"/>
    <x v="2"/>
    <x v="16238"/>
    <x v="13470"/>
    <s v="2021-09-02T13:57:24.269"/>
    <s v="2021-09-02T13:59:57.202"/>
    <s v="2021-09-02T14:11:08.513"/>
    <s v="YES"/>
    <n v="5"/>
    <n v="469"/>
    <n v="25"/>
    <n v="105"/>
    <d v="2021-09-02T13:56:00"/>
    <x v="1"/>
    <x v="0"/>
    <d v="2021-09-02T14:11:09"/>
    <x v="0"/>
    <x v="0"/>
    <n v="1"/>
    <x v="1"/>
    <x v="1"/>
  </r>
  <r>
    <s v="2021-09-03T18:59:08.505"/>
    <s v="MHI118018"/>
    <s v="HSR Layout"/>
    <x v="2"/>
    <x v="16239"/>
    <x v="13471"/>
    <s v="2021-09-03T19:03:20.763"/>
    <s v="2021-09-03T19:03:39.442"/>
    <s v="2021-09-03T19:10:03.925"/>
    <s v="YES"/>
    <n v="5"/>
    <n v="240"/>
    <n v="25"/>
    <n v="11"/>
    <d v="2021-09-03T18:59:09"/>
    <x v="3"/>
    <x v="0"/>
    <d v="2021-09-03T19:10:04"/>
    <x v="6"/>
    <x v="0"/>
    <n v="1"/>
    <x v="2"/>
    <x v="2"/>
  </r>
  <r>
    <s v="2021-09-20T22:13:41.714"/>
    <s v="MHI118018"/>
    <s v="HSR Layout"/>
    <x v="2"/>
    <x v="16240"/>
    <x v="13472"/>
    <s v="2021-09-20T22:14:42.835"/>
    <s v="2021-09-20T22:19:08.204"/>
    <s v="2021-09-20T22:27:03.868"/>
    <s v="YES"/>
    <n v="5"/>
    <n v="205"/>
    <n v="25"/>
    <n v="0"/>
    <d v="2021-09-20T22:13:42"/>
    <x v="0"/>
    <x v="0"/>
    <d v="2021-09-20T22:27:04"/>
    <x v="3"/>
    <x v="0"/>
    <n v="1"/>
    <x v="1"/>
    <x v="1"/>
  </r>
  <r>
    <s v="2021-09-21T12:38:22.440"/>
    <s v="MHI118018"/>
    <s v="HSR Layout"/>
    <x v="2"/>
    <x v="16241"/>
    <x v="13473"/>
    <s v="2021-09-21T12:38:47.362"/>
    <s v="2021-09-21T12:42:07.600"/>
    <s v="2021-09-21T12:47:56.391"/>
    <s v="YES"/>
    <n v="5"/>
    <n v="187"/>
    <n v="25"/>
    <n v="0"/>
    <d v="2021-09-21T12:38:22"/>
    <x v="2"/>
    <x v="0"/>
    <d v="2021-09-21T12:47:56"/>
    <x v="2"/>
    <x v="0"/>
    <n v="1"/>
    <x v="0"/>
    <x v="0"/>
  </r>
  <r>
    <s v="2021-09-29T14:23:10.079"/>
    <s v="MHI118018"/>
    <s v="HSR Layout"/>
    <x v="2"/>
    <x v="16242"/>
    <x v="13454"/>
    <s v="2021-09-29T14:40:45.754"/>
    <s v="2021-09-29T14:42:21.935"/>
    <s v="2021-09-29T14:46:00.046"/>
    <s v="YES"/>
    <m/>
    <n v="205"/>
    <n v="25"/>
    <n v="6"/>
    <d v="2021-09-29T14:23:10"/>
    <x v="1"/>
    <x v="0"/>
    <d v="2021-09-29T14:46:00"/>
    <x v="1"/>
    <x v="0"/>
    <n v="1"/>
    <x v="8"/>
    <x v="11"/>
  </r>
  <r>
    <s v="2021-01-18T15:42:22.517"/>
    <s v="LWR118015"/>
    <s v="HSR Layout"/>
    <x v="3"/>
    <x v="16243"/>
    <x v="1906"/>
    <s v="2021-01-18T15:49:43.979"/>
    <s v="2021-01-18T15:51:12.922"/>
    <s v="2021-01-18T15:56:59.491"/>
    <s v="YES"/>
    <n v="5"/>
    <n v="54"/>
    <n v="30"/>
    <n v="0"/>
    <d v="2021-01-18T15:42:23"/>
    <x v="1"/>
    <x v="8"/>
    <d v="2021-01-18T15:56:59"/>
    <x v="3"/>
    <x v="0"/>
    <n v="1"/>
    <x v="9"/>
    <x v="9"/>
  </r>
  <r>
    <s v="2021-01-18T14:43:34.917"/>
    <s v="SBI2517991"/>
    <s v="HSR Layout"/>
    <x v="9"/>
    <x v="16244"/>
    <x v="13474"/>
    <s v="2021-01-18T14:53:08.695"/>
    <s v="2021-01-18T15:01:48.894"/>
    <s v="2021-01-18T15:24:47.959"/>
    <s v="YES"/>
    <n v="3"/>
    <n v="380"/>
    <n v="75"/>
    <n v="0"/>
    <d v="2021-01-18T14:43:35"/>
    <x v="1"/>
    <x v="8"/>
    <d v="2021-01-18T15:24:48"/>
    <x v="3"/>
    <x v="0"/>
    <n v="1"/>
    <x v="0"/>
    <x v="0"/>
  </r>
  <r>
    <s v="2021-01-18T14:27:17.420"/>
    <s v="NIR117985"/>
    <s v="HSR Layout"/>
    <x v="3"/>
    <x v="16245"/>
    <x v="13475"/>
    <s v="2021-01-18T14:27:37.259"/>
    <s v="2021-01-18T14:30:54.454"/>
    <s v="2021-01-18T14:36:01.782"/>
    <s v="YES"/>
    <n v="5"/>
    <n v="245"/>
    <n v="30"/>
    <n v="0"/>
    <d v="2021-01-18T14:27:17"/>
    <x v="1"/>
    <x v="8"/>
    <d v="2021-01-18T14:36:02"/>
    <x v="3"/>
    <x v="0"/>
    <n v="1"/>
    <x v="2"/>
    <x v="2"/>
  </r>
  <r>
    <s v="2021-01-19T12:33:26.270"/>
    <s v="NIR117985"/>
    <s v="HSR Layout"/>
    <x v="3"/>
    <x v="16246"/>
    <x v="13476"/>
    <s v="2021-01-19T12:33:48.653"/>
    <s v="2021-01-19T12:39:16.225"/>
    <s v="2021-01-19T12:46:31.630"/>
    <s v="YES"/>
    <n v="5"/>
    <n v="131"/>
    <n v="30"/>
    <n v="0"/>
    <d v="2021-01-19T12:33:26"/>
    <x v="2"/>
    <x v="8"/>
    <d v="2021-01-19T12:46:32"/>
    <x v="2"/>
    <x v="0"/>
    <n v="1"/>
    <x v="2"/>
    <x v="2"/>
  </r>
  <r>
    <s v="2021-01-21T13:04:47.682"/>
    <s v="NIR117985"/>
    <s v="HSR Layout"/>
    <x v="3"/>
    <x v="16247"/>
    <x v="13477"/>
    <s v="2021-01-21T13:08:02.211"/>
    <s v="2021-01-21T13:17:25.849"/>
    <s v="2021-01-21T13:23:06.487"/>
    <s v="YES"/>
    <n v="5"/>
    <n v="422"/>
    <n v="30"/>
    <n v="0"/>
    <d v="2021-01-21T13:04:48"/>
    <x v="1"/>
    <x v="8"/>
    <d v="2021-01-21T13:23:06"/>
    <x v="0"/>
    <x v="0"/>
    <n v="1"/>
    <x v="2"/>
    <x v="2"/>
  </r>
  <r>
    <s v="2021-01-22T12:38:49.266"/>
    <s v="NIR117985"/>
    <s v="HSR Layout"/>
    <x v="3"/>
    <x v="16248"/>
    <x v="13478"/>
    <s v="2021-01-22T12:39:39.842"/>
    <s v="2021-01-22T13:05:29.433"/>
    <s v="2021-01-22T13:11:19.063"/>
    <s v="YES"/>
    <n v="5"/>
    <n v="100"/>
    <n v="30"/>
    <n v="0"/>
    <d v="2021-01-22T12:38:49"/>
    <x v="2"/>
    <x v="8"/>
    <d v="2021-01-22T13:11:19"/>
    <x v="6"/>
    <x v="0"/>
    <n v="1"/>
    <x v="1"/>
    <x v="1"/>
  </r>
  <r>
    <s v="2021-01-22T18:03:39.356"/>
    <s v="NIR117985"/>
    <s v="HSR Layout"/>
    <x v="3"/>
    <x v="16249"/>
    <x v="13479"/>
    <s v="2021-01-22T18:11:35.520"/>
    <s v="2021-01-22T18:25:46.636"/>
    <s v="2021-01-22T18:34:09.672"/>
    <s v="YES"/>
    <n v="5"/>
    <n v="244"/>
    <n v="30"/>
    <n v="0"/>
    <d v="2021-01-22T18:03:39"/>
    <x v="3"/>
    <x v="8"/>
    <d v="2021-01-22T18:34:10"/>
    <x v="6"/>
    <x v="0"/>
    <n v="1"/>
    <x v="2"/>
    <x v="2"/>
  </r>
  <r>
    <s v="2021-01-23T15:12:42.484"/>
    <s v="NIR117985"/>
    <s v="HSR Layout"/>
    <x v="3"/>
    <x v="16250"/>
    <x v="7921"/>
    <s v="2021-01-23T15:19:11.376"/>
    <s v="2021-01-23T15:22:58.632"/>
    <s v="2021-01-23T15:29:53.709"/>
    <s v="YES"/>
    <n v="5"/>
    <n v="165"/>
    <n v="30"/>
    <n v="0"/>
    <d v="2021-01-23T15:12:42"/>
    <x v="1"/>
    <x v="8"/>
    <d v="2021-01-23T15:29:54"/>
    <x v="5"/>
    <x v="0"/>
    <n v="1"/>
    <x v="0"/>
    <x v="0"/>
  </r>
  <r>
    <s v="2021-01-26T22:44:10.152"/>
    <s v="NIR117985"/>
    <s v="HSR Layout"/>
    <x v="3"/>
    <x v="16251"/>
    <x v="13480"/>
    <s v="2021-01-26T22:49:57.197"/>
    <s v="2021-01-26T23:04:06.654"/>
    <s v="2021-01-26T23:17:36.326"/>
    <s v="YES"/>
    <n v="5"/>
    <n v="233"/>
    <n v="30"/>
    <n v="0"/>
    <d v="2021-01-26T22:44:10"/>
    <x v="0"/>
    <x v="8"/>
    <d v="2021-01-26T23:17:36"/>
    <x v="2"/>
    <x v="0"/>
    <n v="1"/>
    <x v="1"/>
    <x v="1"/>
  </r>
  <r>
    <s v="2021-01-27T12:03:02.834"/>
    <s v="NIR117985"/>
    <s v="HSR Layout"/>
    <x v="3"/>
    <x v="16252"/>
    <x v="13481"/>
    <s v="2021-01-27T12:05:24.253"/>
    <s v="2021-01-27T12:11:22.789"/>
    <s v="2021-01-27T12:30:13.965"/>
    <s v="YES"/>
    <n v="5"/>
    <n v="80"/>
    <n v="30"/>
    <n v="0"/>
    <d v="2021-01-27T12:03:03"/>
    <x v="2"/>
    <x v="8"/>
    <d v="2021-01-27T12:30:14"/>
    <x v="1"/>
    <x v="0"/>
    <n v="1"/>
    <x v="1"/>
    <x v="1"/>
  </r>
  <r>
    <s v="2021-01-27T18:26:43.599"/>
    <s v="NIR117985"/>
    <s v="HSR Layout"/>
    <x v="3"/>
    <x v="16253"/>
    <x v="7921"/>
    <s v="2021-01-27T18:36:36.555"/>
    <s v="2021-01-27T18:37:29.990"/>
    <s v="2021-01-27T18:46:25.024"/>
    <s v="YES"/>
    <n v="5"/>
    <n v="165"/>
    <n v="30"/>
    <n v="0"/>
    <d v="2021-01-27T18:26:44"/>
    <x v="3"/>
    <x v="8"/>
    <d v="2021-01-27T18:46:25"/>
    <x v="1"/>
    <x v="0"/>
    <n v="1"/>
    <x v="0"/>
    <x v="0"/>
  </r>
  <r>
    <s v="2021-01-28T19:10:28.546"/>
    <s v="NIR117985"/>
    <s v="HSR Layout"/>
    <x v="3"/>
    <x v="16254"/>
    <x v="7921"/>
    <s v="2021-01-28T19:26:44.210"/>
    <s v="2021-01-28T19:39:36.061"/>
    <s v="2021-01-28T19:57:51.797"/>
    <s v="YES"/>
    <n v="5"/>
    <n v="165"/>
    <n v="30"/>
    <n v="0"/>
    <d v="2021-01-28T19:10:29"/>
    <x v="3"/>
    <x v="8"/>
    <d v="2021-01-28T19:57:52"/>
    <x v="0"/>
    <x v="0"/>
    <n v="1"/>
    <x v="2"/>
    <x v="2"/>
  </r>
  <r>
    <s v="2021-01-29T11:46:56.279"/>
    <s v="NIR117985"/>
    <s v="HSR Layout"/>
    <x v="3"/>
    <x v="16255"/>
    <x v="13482"/>
    <s v="2021-01-29T11:58:28.880"/>
    <s v="2021-01-29T11:59:40.848"/>
    <s v="2021-01-29T12:08:36.484"/>
    <s v="YES"/>
    <n v="5"/>
    <n v="108"/>
    <n v="30"/>
    <n v="0"/>
    <d v="2021-01-29T11:46:56"/>
    <x v="2"/>
    <x v="8"/>
    <d v="2021-01-29T12:08:36"/>
    <x v="6"/>
    <x v="0"/>
    <n v="1"/>
    <x v="3"/>
    <x v="3"/>
  </r>
  <r>
    <s v="2021-01-29T19:23:37.647"/>
    <s v="NIR117985"/>
    <s v="HSR Layout"/>
    <x v="3"/>
    <x v="16256"/>
    <x v="7921"/>
    <s v="2021-01-29T19:24:13.047"/>
    <s v="2021-01-29T19:29:37.502"/>
    <s v="2021-01-29T19:35:02.414"/>
    <s v="YES"/>
    <m/>
    <n v="165"/>
    <n v="30"/>
    <n v="0"/>
    <d v="2021-01-29T19:23:38"/>
    <x v="3"/>
    <x v="8"/>
    <d v="2021-01-29T19:35:02"/>
    <x v="6"/>
    <x v="0"/>
    <n v="1"/>
    <x v="3"/>
    <x v="3"/>
  </r>
  <r>
    <s v="2021-01-18T13:24:56.869"/>
    <s v="RWT1917967"/>
    <s v="HSR Layout"/>
    <x v="3"/>
    <x v="16257"/>
    <x v="13483"/>
    <s v="2021-01-18T13:26:53.553"/>
    <s v="2021-01-18T13:33:08.285"/>
    <s v="2021-01-18T13:39:26.440"/>
    <s v="YES"/>
    <n v="5"/>
    <n v="434"/>
    <n v="30"/>
    <n v="0"/>
    <d v="2021-01-18T13:24:57"/>
    <x v="1"/>
    <x v="8"/>
    <d v="2021-01-18T13:39:26"/>
    <x v="3"/>
    <x v="0"/>
    <n v="1"/>
    <x v="3"/>
    <x v="3"/>
  </r>
  <r>
    <s v="2021-01-28T08:13:03.882"/>
    <s v="RWT1917967"/>
    <s v="HSR Layout"/>
    <x v="3"/>
    <x v="16258"/>
    <x v="13484"/>
    <s v="2021-01-28T08:20:29.110"/>
    <s v="2021-01-28T08:26:17.225"/>
    <s v="2021-01-28T08:29:54.644"/>
    <s v="YES"/>
    <n v="5"/>
    <n v="453"/>
    <n v="30"/>
    <n v="8"/>
    <d v="2021-01-28T08:13:04"/>
    <x v="2"/>
    <x v="8"/>
    <d v="2021-01-28T08:29:55"/>
    <x v="0"/>
    <x v="0"/>
    <n v="1"/>
    <x v="1"/>
    <x v="1"/>
  </r>
  <r>
    <s v="2021-01-29T09:59:17.097"/>
    <s v="RWT1917967"/>
    <s v="HSR Layout"/>
    <x v="3"/>
    <x v="16259"/>
    <x v="13485"/>
    <s v="2021-01-29T10:02:04.443"/>
    <s v="2021-01-29T10:07:00.885"/>
    <s v="2021-01-29T10:12:04.344"/>
    <s v="YES"/>
    <n v="5"/>
    <n v="448"/>
    <n v="30"/>
    <n v="8"/>
    <d v="2021-01-29T09:59:17"/>
    <x v="2"/>
    <x v="8"/>
    <d v="2021-01-29T10:12:04"/>
    <x v="6"/>
    <x v="0"/>
    <n v="1"/>
    <x v="2"/>
    <x v="2"/>
  </r>
  <r>
    <s v="2021-02-02T15:02:52.854"/>
    <s v="RWT1917967"/>
    <s v="HSR Layout"/>
    <x v="3"/>
    <x v="16260"/>
    <x v="13486"/>
    <s v="2021-02-02T15:03:25.638"/>
    <s v="2021-02-02T15:08:51.345"/>
    <s v="2021-02-02T15:14:25.987"/>
    <s v="YES"/>
    <m/>
    <n v="419"/>
    <n v="30"/>
    <n v="0"/>
    <d v="2021-02-02T15:02:53"/>
    <x v="1"/>
    <x v="7"/>
    <d v="2021-02-02T15:14:26"/>
    <x v="2"/>
    <x v="0"/>
    <n v="1"/>
    <x v="3"/>
    <x v="3"/>
  </r>
  <r>
    <s v="2021-02-04T12:13:37.915"/>
    <s v="RWT1917967"/>
    <s v="HSR Layout"/>
    <x v="3"/>
    <x v="16261"/>
    <x v="13487"/>
    <s v="2021-02-04T12:14:07.415"/>
    <s v="2021-02-04T12:24:54.487"/>
    <s v="2021-02-04T12:29:08.291"/>
    <s v="YES"/>
    <n v="5"/>
    <n v="367"/>
    <n v="30"/>
    <n v="1"/>
    <d v="2021-02-04T12:13:38"/>
    <x v="2"/>
    <x v="7"/>
    <d v="2021-02-04T12:29:08"/>
    <x v="0"/>
    <x v="0"/>
    <n v="1"/>
    <x v="0"/>
    <x v="0"/>
  </r>
  <r>
    <s v="2021-02-06T12:28:49.749"/>
    <s v="RWT1917967"/>
    <s v="HSR Layout"/>
    <x v="3"/>
    <x v="16262"/>
    <x v="13488"/>
    <s v="2021-02-06T12:29:32.348"/>
    <s v="2021-02-06T12:36:49.123"/>
    <s v="2021-02-06T12:43:23.805"/>
    <s v="YES"/>
    <n v="5"/>
    <n v="461"/>
    <n v="30"/>
    <n v="0"/>
    <d v="2021-02-06T12:28:50"/>
    <x v="2"/>
    <x v="7"/>
    <d v="2021-02-06T12:43:24"/>
    <x v="5"/>
    <x v="0"/>
    <n v="1"/>
    <x v="3"/>
    <x v="3"/>
  </r>
  <r>
    <s v="2021-02-11T08:25:49.387"/>
    <s v="RWT1917967"/>
    <s v="HSR Layout"/>
    <x v="3"/>
    <x v="16263"/>
    <x v="13489"/>
    <s v="2021-02-11T08:26:21.328"/>
    <s v="2021-02-11T08:28:50.456"/>
    <s v="2021-02-11T08:32:00.091"/>
    <s v="YES"/>
    <m/>
    <n v="242"/>
    <n v="30"/>
    <n v="0"/>
    <d v="2021-02-11T08:25:49"/>
    <x v="2"/>
    <x v="7"/>
    <d v="2021-02-11T08:32:00"/>
    <x v="0"/>
    <x v="0"/>
    <n v="1"/>
    <x v="0"/>
    <x v="0"/>
  </r>
  <r>
    <s v="2021-02-19T16:20:23.948"/>
    <s v="RWT1917967"/>
    <s v="HSR Layout"/>
    <x v="3"/>
    <x v="16264"/>
    <x v="13490"/>
    <s v="2021-02-19T16:21:00.346"/>
    <s v="2021-02-19T16:26:38.829"/>
    <s v="2021-02-19T16:32:25.760"/>
    <s v="YES"/>
    <m/>
    <n v="534"/>
    <n v="25"/>
    <n v="0"/>
    <d v="2021-02-19T16:20:24"/>
    <x v="1"/>
    <x v="7"/>
    <d v="2021-02-19T16:32:26"/>
    <x v="6"/>
    <x v="0"/>
    <n v="1"/>
    <x v="2"/>
    <x v="2"/>
  </r>
  <r>
    <s v="2021-02-24T21:46:03.911"/>
    <s v="RWT1917967"/>
    <s v="HSR Layout"/>
    <x v="3"/>
    <x v="16265"/>
    <x v="8673"/>
    <s v="2021-02-24T21:46:27.824"/>
    <s v="2021-02-24T22:03:57.857"/>
    <s v="2021-02-24T22:07:24.600"/>
    <s v="YES"/>
    <m/>
    <n v="330"/>
    <n v="25"/>
    <n v="0"/>
    <d v="2021-02-24T21:46:04"/>
    <x v="0"/>
    <x v="7"/>
    <d v="2021-02-24T22:07:25"/>
    <x v="1"/>
    <x v="0"/>
    <n v="1"/>
    <x v="2"/>
    <x v="2"/>
  </r>
  <r>
    <s v="2021-03-01T08:19:01.840"/>
    <s v="RWT1917967"/>
    <s v="HSR Layout"/>
    <x v="3"/>
    <x v="16266"/>
    <x v="13491"/>
    <s v="2021-03-01T08:20:16.389"/>
    <s v="2021-03-01T08:24:30.298"/>
    <s v="2021-03-01T08:28:19.265"/>
    <s v="YES"/>
    <n v="5"/>
    <n v="452"/>
    <n v="25"/>
    <n v="0"/>
    <d v="2021-03-01T08:19:02"/>
    <x v="2"/>
    <x v="6"/>
    <d v="2021-03-01T08:28:19"/>
    <x v="3"/>
    <x v="0"/>
    <n v="1"/>
    <x v="1"/>
    <x v="1"/>
  </r>
  <r>
    <s v="2021-03-06T12:47:14.283"/>
    <s v="RWT1917967"/>
    <s v="HSR Layout"/>
    <x v="3"/>
    <x v="16267"/>
    <x v="13492"/>
    <s v="2021-03-06T12:47:44.429"/>
    <s v="2021-03-06T13:00:26.302"/>
    <s v="2021-03-06T13:04:16.396"/>
    <s v="YES"/>
    <n v="5"/>
    <n v="515"/>
    <n v="25"/>
    <n v="13"/>
    <d v="2021-03-06T12:47:14"/>
    <x v="2"/>
    <x v="6"/>
    <d v="2021-03-06T13:04:16"/>
    <x v="5"/>
    <x v="0"/>
    <n v="1"/>
    <x v="1"/>
    <x v="1"/>
  </r>
  <r>
    <s v="2021-03-11T00:17:31.172"/>
    <s v="RWT1917967"/>
    <s v="HSR Layout"/>
    <x v="3"/>
    <x v="16268"/>
    <x v="1326"/>
    <s v="2021-03-11T00:21:02.076"/>
    <s v="2021-03-11T00:22:21.251"/>
    <s v="2021-03-11T00:27:59.894"/>
    <s v="YES"/>
    <n v="5"/>
    <n v="330"/>
    <n v="33"/>
    <n v="0"/>
    <d v="2021-03-11T00:17:31"/>
    <x v="4"/>
    <x v="6"/>
    <d v="2021-03-11T00:28:00"/>
    <x v="0"/>
    <x v="0"/>
    <n v="1"/>
    <x v="0"/>
    <x v="0"/>
  </r>
  <r>
    <s v="2021-03-13T09:54:54.354"/>
    <s v="RWT1917967"/>
    <s v="HSR Layout"/>
    <x v="3"/>
    <x v="16269"/>
    <x v="13493"/>
    <s v="2021-03-13T09:56:17.022"/>
    <s v="2021-03-13T09:59:15.438"/>
    <s v="2021-03-13T10:03:58.877"/>
    <s v="YES"/>
    <n v="5"/>
    <n v="218"/>
    <n v="25"/>
    <n v="0"/>
    <d v="2021-03-13T09:54:54"/>
    <x v="2"/>
    <x v="6"/>
    <d v="2021-03-13T10:03:59"/>
    <x v="5"/>
    <x v="0"/>
    <n v="1"/>
    <x v="1"/>
    <x v="1"/>
  </r>
  <r>
    <s v="2021-03-14T20:12:20.220"/>
    <s v="RWT1917967"/>
    <s v="HSR Layout"/>
    <x v="3"/>
    <x v="16270"/>
    <x v="13494"/>
    <s v="2021-03-14T20:13:34.047"/>
    <s v="2021-03-14T20:18:41.432"/>
    <s v="2021-03-14T20:21:18.749"/>
    <s v="YES"/>
    <n v="5"/>
    <n v="380"/>
    <n v="25"/>
    <n v="0"/>
    <d v="2021-03-14T20:12:20"/>
    <x v="3"/>
    <x v="6"/>
    <d v="2021-03-14T20:21:19"/>
    <x v="4"/>
    <x v="0"/>
    <n v="1"/>
    <x v="0"/>
    <x v="0"/>
  </r>
  <r>
    <s v="2021-04-20T08:15:55.673"/>
    <s v="RWT1917967"/>
    <s v="HSR Layout"/>
    <x v="3"/>
    <x v="16271"/>
    <x v="13495"/>
    <s v="2021-04-20T08:35:03.971"/>
    <s v="2021-04-20T08:44:10.900"/>
    <s v="2021-04-20T08:48:44.033"/>
    <s v="YES"/>
    <n v="5"/>
    <n v="261"/>
    <n v="25"/>
    <n v="0"/>
    <d v="2021-04-20T08:15:56"/>
    <x v="2"/>
    <x v="5"/>
    <d v="2021-04-20T08:48:44"/>
    <x v="2"/>
    <x v="0"/>
    <n v="1"/>
    <x v="0"/>
    <x v="0"/>
  </r>
  <r>
    <s v="2021-04-22T14:03:52.946"/>
    <s v="RWT1917967"/>
    <s v="HSR Layout"/>
    <x v="3"/>
    <x v="16272"/>
    <x v="1326"/>
    <s v="2021-04-22T14:04:21.861"/>
    <s v="2021-04-22T14:16:57.384"/>
    <s v="2021-04-22T14:20:26.068"/>
    <s v="YES"/>
    <n v="5"/>
    <n v="330"/>
    <n v="25"/>
    <n v="0"/>
    <d v="2021-04-22T14:03:53"/>
    <x v="1"/>
    <x v="5"/>
    <d v="2021-04-22T14:20:26"/>
    <x v="0"/>
    <x v="0"/>
    <n v="1"/>
    <x v="1"/>
    <x v="1"/>
  </r>
  <r>
    <s v="2021-01-18T12:54:32.839"/>
    <s v="LXY1117955"/>
    <s v="HSR Layout"/>
    <x v="0"/>
    <x v="16273"/>
    <x v="13496"/>
    <s v="2021-01-18T12:55:56.896"/>
    <s v="2021-01-18T13:08:57.333"/>
    <s v="2021-01-18T13:25:35.409"/>
    <s v="YES"/>
    <n v="5"/>
    <n v="42"/>
    <n v="50"/>
    <n v="0"/>
    <d v="2021-01-18T12:54:33"/>
    <x v="2"/>
    <x v="8"/>
    <d v="2021-01-18T13:25:35"/>
    <x v="3"/>
    <x v="0"/>
    <n v="1"/>
    <x v="2"/>
    <x v="2"/>
  </r>
  <r>
    <s v="2021-02-01T23:55:03.929"/>
    <s v="LXY1117955"/>
    <s v="HSR Layout"/>
    <x v="0"/>
    <x v="16274"/>
    <x v="13497"/>
    <s v="2021-02-02T00:13:04.785"/>
    <s v="2021-02-02T00:14:54.269"/>
    <s v="2021-02-02T00:25:22.587"/>
    <s v="YES"/>
    <n v="5"/>
    <n v="420"/>
    <n v="66"/>
    <n v="0"/>
    <d v="2021-02-01T23:55:04"/>
    <x v="0"/>
    <x v="7"/>
    <d v="2021-02-02T00:25:23"/>
    <x v="2"/>
    <x v="0"/>
    <n v="1"/>
    <x v="1"/>
    <x v="1"/>
  </r>
  <r>
    <s v="2021-05-14T15:19:23.914"/>
    <s v="LXY1117955"/>
    <s v="HSR Layout"/>
    <x v="18"/>
    <x v="16275"/>
    <x v="13498"/>
    <s v="2021-05-14T16:08:55.354"/>
    <s v="2021-05-14T16:17:39.515"/>
    <s v="2021-05-14T16:45:31.223"/>
    <s v="YES"/>
    <n v="5"/>
    <n v="373"/>
    <n v="135"/>
    <n v="0"/>
    <d v="2021-05-14T15:19:24"/>
    <x v="1"/>
    <x v="4"/>
    <d v="2021-05-14T16:45:31"/>
    <x v="6"/>
    <x v="0"/>
    <n v="1"/>
    <x v="2"/>
    <x v="2"/>
  </r>
  <r>
    <s v="2021-01-18T12:29:50.411"/>
    <s v="QWJ1517946"/>
    <s v="HSR Layout"/>
    <x v="14"/>
    <x v="16276"/>
    <x v="11546"/>
    <s v="2021-01-18T12:39:28.123"/>
    <s v="2021-01-18T12:43:23.533"/>
    <s v="2021-01-18T13:03:19.022"/>
    <s v="YES"/>
    <m/>
    <n v="333"/>
    <n v="80"/>
    <n v="0"/>
    <d v="2021-01-18T12:29:50"/>
    <x v="2"/>
    <x v="8"/>
    <d v="2021-01-18T13:03:19"/>
    <x v="3"/>
    <x v="0"/>
    <n v="1"/>
    <x v="2"/>
    <x v="2"/>
  </r>
  <r>
    <s v="2021-01-18T11:38:55.860"/>
    <s v="HSB1717925"/>
    <s v="HSR Layout"/>
    <x v="3"/>
    <x v="16277"/>
    <x v="13499"/>
    <s v="2021-01-18T11:40:56.097"/>
    <s v="2021-01-18T11:48:17.773"/>
    <s v="2021-01-18T11:53:47.833"/>
    <s v="YES"/>
    <n v="5"/>
    <n v="771"/>
    <n v="30"/>
    <n v="0"/>
    <d v="2021-01-18T11:38:56"/>
    <x v="2"/>
    <x v="8"/>
    <d v="2021-01-18T11:53:48"/>
    <x v="3"/>
    <x v="0"/>
    <n v="1"/>
    <x v="2"/>
    <x v="2"/>
  </r>
  <r>
    <s v="2021-01-18T21:05:47.987"/>
    <s v="HSB1717925"/>
    <s v="HSR Layout"/>
    <x v="3"/>
    <x v="16278"/>
    <x v="13500"/>
    <s v="2021-01-18T21:06:13.413"/>
    <s v="2021-01-18T21:29:32.156"/>
    <s v="2021-01-18T21:32:02.866"/>
    <s v="YES"/>
    <n v="5"/>
    <n v="177"/>
    <n v="30"/>
    <n v="0"/>
    <d v="2021-01-18T21:05:48"/>
    <x v="0"/>
    <x v="8"/>
    <d v="2021-01-18T21:32:03"/>
    <x v="3"/>
    <x v="0"/>
    <n v="1"/>
    <x v="2"/>
    <x v="2"/>
  </r>
  <r>
    <s v="2021-01-20T21:54:07.874"/>
    <s v="HSB1717925"/>
    <s v="HSR Layout"/>
    <x v="3"/>
    <x v="16279"/>
    <x v="13501"/>
    <s v="2021-01-20T22:01:36.966"/>
    <s v="2021-01-20T22:10:57.153"/>
    <s v="2021-01-20T22:14:15.273"/>
    <s v="YES"/>
    <n v="5"/>
    <n v="165"/>
    <n v="30"/>
    <n v="0"/>
    <d v="2021-01-20T21:54:08"/>
    <x v="0"/>
    <x v="8"/>
    <d v="2021-01-20T22:14:15"/>
    <x v="1"/>
    <x v="0"/>
    <n v="1"/>
    <x v="2"/>
    <x v="2"/>
  </r>
  <r>
    <s v="2021-01-21T20:52:48.823"/>
    <s v="HSB1717925"/>
    <s v="HSR Layout"/>
    <x v="3"/>
    <x v="16280"/>
    <x v="13502"/>
    <s v="2021-01-21T20:53:36.030"/>
    <s v="2021-01-21T21:07:36.074"/>
    <s v="2021-01-21T21:11:18.330"/>
    <s v="YES"/>
    <n v="5"/>
    <n v="254"/>
    <n v="30"/>
    <n v="0"/>
    <d v="2021-01-21T20:52:49"/>
    <x v="3"/>
    <x v="8"/>
    <d v="2021-01-21T21:11:18"/>
    <x v="0"/>
    <x v="0"/>
    <n v="1"/>
    <x v="0"/>
    <x v="0"/>
  </r>
  <r>
    <s v="2021-01-22T14:36:49.141"/>
    <s v="HSB1717925"/>
    <s v="HSR Layout"/>
    <x v="3"/>
    <x v="16281"/>
    <x v="13503"/>
    <s v="2021-01-22T14:39:41.564"/>
    <s v="2021-01-22T15:01:09.637"/>
    <s v="2021-01-22T15:04:41.071"/>
    <s v="YES"/>
    <n v="5"/>
    <n v="151"/>
    <n v="30"/>
    <n v="0"/>
    <d v="2021-01-22T14:36:49"/>
    <x v="1"/>
    <x v="8"/>
    <d v="2021-01-22T15:04:41"/>
    <x v="6"/>
    <x v="0"/>
    <n v="1"/>
    <x v="1"/>
    <x v="1"/>
  </r>
  <r>
    <s v="2021-01-24T08:36:59.048"/>
    <s v="HSB1717925"/>
    <s v="HSR Layout"/>
    <x v="3"/>
    <x v="16282"/>
    <x v="13504"/>
    <s v="2021-01-24T08:58:13.723"/>
    <s v="2021-01-24T08:59:11.809"/>
    <s v="2021-01-24T09:01:51.768"/>
    <s v="YES"/>
    <n v="5"/>
    <n v="122"/>
    <n v="30"/>
    <n v="8"/>
    <d v="2021-01-24T08:36:59"/>
    <x v="2"/>
    <x v="8"/>
    <d v="2021-01-24T09:01:52"/>
    <x v="4"/>
    <x v="0"/>
    <n v="1"/>
    <x v="2"/>
    <x v="2"/>
  </r>
  <r>
    <s v="2021-01-26T17:26:01.186"/>
    <s v="HSB1717925"/>
    <s v="HSR Layout"/>
    <x v="3"/>
    <x v="16283"/>
    <x v="13505"/>
    <s v="2021-01-26T17:35:28.017"/>
    <s v="2021-01-26T17:47:14.311"/>
    <s v="2021-01-26T17:50:58.525"/>
    <s v="YES"/>
    <n v="5"/>
    <n v="475"/>
    <n v="30"/>
    <n v="0"/>
    <d v="2021-01-26T17:26:01"/>
    <x v="1"/>
    <x v="8"/>
    <d v="2021-01-26T17:50:59"/>
    <x v="2"/>
    <x v="0"/>
    <n v="1"/>
    <x v="2"/>
    <x v="2"/>
  </r>
  <r>
    <s v="2021-01-28T14:06:42.423"/>
    <s v="HSB1717925"/>
    <s v="HSR Layout"/>
    <x v="3"/>
    <x v="16284"/>
    <x v="13506"/>
    <s v="2021-01-28T14:12:16.150"/>
    <s v="2021-01-28T14:18:37.879"/>
    <s v="2021-01-28T14:23:38.793"/>
    <s v="YES"/>
    <n v="5"/>
    <n v="397"/>
    <n v="30"/>
    <n v="0"/>
    <d v="2021-01-28T14:06:42"/>
    <x v="1"/>
    <x v="8"/>
    <d v="2021-01-28T14:23:39"/>
    <x v="0"/>
    <x v="0"/>
    <n v="1"/>
    <x v="1"/>
    <x v="1"/>
  </r>
  <r>
    <s v="2021-01-30T09:04:24.314"/>
    <s v="HSB1717925"/>
    <s v="HSR Layout"/>
    <x v="3"/>
    <x v="16285"/>
    <x v="13507"/>
    <s v="2021-01-30T09:05:51.135"/>
    <s v="2021-01-30T09:12:08.416"/>
    <s v="2021-01-30T09:17:00.550"/>
    <s v="YES"/>
    <n v="5"/>
    <n v="297"/>
    <n v="30"/>
    <n v="0"/>
    <d v="2021-01-30T09:04:24"/>
    <x v="2"/>
    <x v="8"/>
    <d v="2021-01-30T09:17:01"/>
    <x v="5"/>
    <x v="0"/>
    <n v="1"/>
    <x v="1"/>
    <x v="1"/>
  </r>
  <r>
    <s v="2021-02-02T12:59:53.427"/>
    <s v="HSB1717925"/>
    <s v="HSR Layout"/>
    <x v="3"/>
    <x v="16286"/>
    <x v="13508"/>
    <s v="2021-02-02T13:00:52.547"/>
    <s v="2021-02-02T13:19:38.623"/>
    <s v="2021-02-02T13:31:11.728"/>
    <s v="YES"/>
    <n v="5"/>
    <n v="412"/>
    <n v="30"/>
    <n v="0"/>
    <d v="2021-02-02T12:59:53"/>
    <x v="2"/>
    <x v="7"/>
    <d v="2021-02-02T13:31:12"/>
    <x v="2"/>
    <x v="0"/>
    <n v="1"/>
    <x v="1"/>
    <x v="1"/>
  </r>
  <r>
    <s v="2021-02-04T16:31:34.828"/>
    <s v="HSB1717925"/>
    <s v="HSR Layout"/>
    <x v="3"/>
    <x v="16287"/>
    <x v="13509"/>
    <s v="2021-02-04T16:32:19.396"/>
    <s v="2021-02-04T16:45:07.779"/>
    <s v="2021-02-04T16:49:25.860"/>
    <s v="YES"/>
    <m/>
    <n v="648"/>
    <n v="30"/>
    <n v="50"/>
    <d v="2021-02-04T16:31:35"/>
    <x v="1"/>
    <x v="7"/>
    <d v="2021-02-04T16:49:26"/>
    <x v="0"/>
    <x v="0"/>
    <n v="1"/>
    <x v="1"/>
    <x v="1"/>
  </r>
  <r>
    <s v="2021-02-08T13:28:19.448"/>
    <s v="HSB1717925"/>
    <s v="HSR Layout"/>
    <x v="3"/>
    <x v="16288"/>
    <x v="13510"/>
    <s v="2021-02-08T13:28:52.854"/>
    <s v="2021-02-08T13:40:45.750"/>
    <s v="2021-02-08T13:43:11.228"/>
    <s v="YES"/>
    <n v="5"/>
    <n v="552"/>
    <n v="30"/>
    <n v="0"/>
    <d v="2021-02-08T13:28:19"/>
    <x v="1"/>
    <x v="7"/>
    <d v="2021-02-08T13:43:11"/>
    <x v="3"/>
    <x v="0"/>
    <n v="1"/>
    <x v="2"/>
    <x v="2"/>
  </r>
  <r>
    <s v="2021-02-09T13:32:01.324"/>
    <s v="HSB1717925"/>
    <s v="HSR Layout"/>
    <x v="3"/>
    <x v="16289"/>
    <x v="13511"/>
    <s v="2021-02-09T13:34:57.278"/>
    <s v="2021-02-09T13:49:17.314"/>
    <s v="2021-02-09T13:52:57.226"/>
    <s v="YES"/>
    <n v="5"/>
    <n v="303"/>
    <n v="30"/>
    <n v="0"/>
    <d v="2021-02-09T13:32:01"/>
    <x v="1"/>
    <x v="7"/>
    <d v="2021-02-09T13:52:57"/>
    <x v="2"/>
    <x v="0"/>
    <n v="1"/>
    <x v="1"/>
    <x v="1"/>
  </r>
  <r>
    <s v="2021-02-15T13:49:28.372"/>
    <s v="HSB1717925"/>
    <s v="HSR Layout"/>
    <x v="3"/>
    <x v="16290"/>
    <x v="13512"/>
    <s v="2021-02-15T13:50:49.147"/>
    <s v="2021-02-15T13:52:58.578"/>
    <s v="2021-02-15T13:55:42.124"/>
    <s v="YES"/>
    <n v="5"/>
    <n v="399"/>
    <n v="25"/>
    <n v="0"/>
    <d v="2021-02-15T13:49:28"/>
    <x v="1"/>
    <x v="7"/>
    <d v="2021-02-15T13:55:42"/>
    <x v="3"/>
    <x v="0"/>
    <n v="1"/>
    <x v="1"/>
    <x v="1"/>
  </r>
  <r>
    <s v="2021-02-27T19:46:09.592"/>
    <s v="HSB1717925"/>
    <s v="HSR Layout"/>
    <x v="3"/>
    <x v="16291"/>
    <x v="13513"/>
    <s v="2021-02-27T19:46:36.944"/>
    <s v="2021-02-27T19:52:05.168"/>
    <s v="2021-02-27T19:55:25.939"/>
    <s v="YES"/>
    <n v="5"/>
    <n v="469"/>
    <n v="25"/>
    <n v="0"/>
    <d v="2021-02-27T19:46:10"/>
    <x v="3"/>
    <x v="7"/>
    <d v="2021-02-27T19:55:26"/>
    <x v="5"/>
    <x v="0"/>
    <n v="1"/>
    <x v="3"/>
    <x v="3"/>
  </r>
  <r>
    <s v="2021-03-12T14:29:42.122"/>
    <s v="HSB1717925"/>
    <s v="HSR Layout"/>
    <x v="3"/>
    <x v="16292"/>
    <x v="13514"/>
    <s v="2021-03-12T14:31:03.975"/>
    <s v="2021-03-12T14:40:27.820"/>
    <s v="2021-03-12T14:42:45.072"/>
    <s v="YES"/>
    <n v="5"/>
    <n v="110"/>
    <n v="25"/>
    <n v="6"/>
    <d v="2021-03-12T14:29:42"/>
    <x v="1"/>
    <x v="6"/>
    <d v="2021-03-12T14:42:45"/>
    <x v="6"/>
    <x v="0"/>
    <n v="1"/>
    <x v="3"/>
    <x v="3"/>
  </r>
  <r>
    <s v="2021-03-14T09:02:19.993"/>
    <s v="HSB1717925"/>
    <s v="HSR Layout"/>
    <x v="3"/>
    <x v="16293"/>
    <x v="13515"/>
    <s v="2021-03-14T09:12:19.516"/>
    <s v="2021-03-14T09:21:18.392"/>
    <s v="2021-03-14T09:24:17.537"/>
    <s v="YES"/>
    <n v="5"/>
    <n v="784"/>
    <n v="25"/>
    <n v="0"/>
    <d v="2021-03-14T09:02:20"/>
    <x v="2"/>
    <x v="6"/>
    <d v="2021-03-14T09:24:18"/>
    <x v="4"/>
    <x v="0"/>
    <n v="1"/>
    <x v="14"/>
    <x v="15"/>
  </r>
  <r>
    <s v="2021-03-14T23:06:45.096"/>
    <s v="HSB1717925"/>
    <s v="HSR Layout"/>
    <x v="3"/>
    <x v="16294"/>
    <x v="13516"/>
    <s v="2021-03-14T23:08:15.694"/>
    <s v="2021-03-14T23:25:50.415"/>
    <s v="2021-03-14T23:28:21.901"/>
    <s v="YES"/>
    <n v="5"/>
    <n v="225"/>
    <n v="33"/>
    <n v="0"/>
    <d v="2021-03-14T23:06:45"/>
    <x v="0"/>
    <x v="6"/>
    <d v="2021-03-14T23:28:22"/>
    <x v="4"/>
    <x v="0"/>
    <n v="1"/>
    <x v="2"/>
    <x v="2"/>
  </r>
  <r>
    <s v="2021-03-21T20:21:10.206"/>
    <s v="HSB1717925"/>
    <s v="HSR Layout"/>
    <x v="3"/>
    <x v="16295"/>
    <x v="13517"/>
    <s v="2021-03-21T20:21:34.162"/>
    <s v="2021-03-21T20:29:19.062"/>
    <s v="2021-03-21T20:31:43.530"/>
    <s v="YES"/>
    <n v="5"/>
    <n v="136"/>
    <n v="25"/>
    <n v="0"/>
    <d v="2021-03-21T20:21:10"/>
    <x v="3"/>
    <x v="6"/>
    <d v="2021-03-21T20:31:44"/>
    <x v="4"/>
    <x v="0"/>
    <n v="1"/>
    <x v="11"/>
    <x v="12"/>
  </r>
  <r>
    <s v="2021-03-31T12:28:21.446"/>
    <s v="HSB1717925"/>
    <s v="HSR Layout"/>
    <x v="3"/>
    <x v="16296"/>
    <x v="13518"/>
    <s v="2021-03-31T12:29:41.515"/>
    <s v="2021-03-31T12:53:22.696"/>
    <s v="2021-03-31T12:56:10.553"/>
    <s v="YES"/>
    <n v="5"/>
    <n v="253"/>
    <n v="25"/>
    <n v="0"/>
    <d v="2021-03-31T12:28:21"/>
    <x v="2"/>
    <x v="6"/>
    <d v="2021-03-31T12:56:11"/>
    <x v="1"/>
    <x v="0"/>
    <n v="1"/>
    <x v="3"/>
    <x v="3"/>
  </r>
  <r>
    <s v="2021-04-01T19:51:21.201"/>
    <s v="HSB1717925"/>
    <s v="HSR Layout"/>
    <x v="3"/>
    <x v="16297"/>
    <x v="13519"/>
    <s v="2021-04-01T19:52:50.831"/>
    <s v="2021-04-01T20:11:03.223"/>
    <s v="2021-04-01T20:15:05.059"/>
    <s v="YES"/>
    <n v="5"/>
    <n v="368"/>
    <n v="25"/>
    <n v="0"/>
    <d v="2021-04-01T19:51:21"/>
    <x v="3"/>
    <x v="5"/>
    <d v="2021-04-01T20:15:05"/>
    <x v="0"/>
    <x v="0"/>
    <n v="1"/>
    <x v="0"/>
    <x v="0"/>
  </r>
  <r>
    <s v="2021-04-02T10:05:35.115"/>
    <s v="HSB1717925"/>
    <s v="HSR Layout"/>
    <x v="3"/>
    <x v="16298"/>
    <x v="13520"/>
    <s v="2021-04-02T10:07:07.526"/>
    <s v="2021-04-02T10:13:27.361"/>
    <s v="2021-04-02T10:16:49.160"/>
    <s v="YES"/>
    <n v="5"/>
    <n v="322"/>
    <n v="25"/>
    <n v="0"/>
    <d v="2021-04-02T10:05:35"/>
    <x v="2"/>
    <x v="5"/>
    <d v="2021-04-02T10:16:49"/>
    <x v="6"/>
    <x v="0"/>
    <n v="1"/>
    <x v="1"/>
    <x v="1"/>
  </r>
  <r>
    <s v="2021-04-03T18:25:34.650"/>
    <s v="HSB1717925"/>
    <s v="HSR Layout"/>
    <x v="3"/>
    <x v="16299"/>
    <x v="13521"/>
    <s v="2021-04-03T18:47:18.366"/>
    <s v="2021-04-03T18:48:12.501"/>
    <s v="2021-04-03T18:52:34.354"/>
    <s v="YES"/>
    <n v="5"/>
    <n v="365"/>
    <n v="25"/>
    <n v="0"/>
    <d v="2021-04-03T18:25:35"/>
    <x v="3"/>
    <x v="5"/>
    <d v="2021-04-03T18:52:34"/>
    <x v="5"/>
    <x v="0"/>
    <n v="1"/>
    <x v="2"/>
    <x v="2"/>
  </r>
  <r>
    <s v="2021-04-13T21:50:19.648"/>
    <s v="HSB1717925"/>
    <s v="HSR Layout"/>
    <x v="3"/>
    <x v="16300"/>
    <x v="13522"/>
    <s v="2021-04-13T22:23:25.028"/>
    <s v="2021-04-13T22:30:22.472"/>
    <s v="2021-04-13T22:34:27.130"/>
    <s v="YES"/>
    <n v="5"/>
    <n v="380"/>
    <n v="37"/>
    <n v="0"/>
    <d v="2021-04-13T21:50:20"/>
    <x v="0"/>
    <x v="5"/>
    <d v="2021-04-13T22:34:27"/>
    <x v="2"/>
    <x v="0"/>
    <n v="1"/>
    <x v="0"/>
    <x v="0"/>
  </r>
  <r>
    <s v="2021-04-17T16:03:14.872"/>
    <s v="HSB1717925"/>
    <s v="HSR Layout"/>
    <x v="3"/>
    <x v="16301"/>
    <x v="13523"/>
    <s v="2021-04-17T16:07:53.793"/>
    <s v="2021-04-17T16:21:48.969"/>
    <s v="2021-04-17T16:25:56.189"/>
    <s v="YES"/>
    <n v="5"/>
    <n v="134"/>
    <n v="25"/>
    <n v="0"/>
    <d v="2021-04-17T16:03:15"/>
    <x v="1"/>
    <x v="5"/>
    <d v="2021-04-17T16:25:56"/>
    <x v="5"/>
    <x v="0"/>
    <n v="1"/>
    <x v="2"/>
    <x v="2"/>
  </r>
  <r>
    <s v="2021-04-26T22:21:41.654"/>
    <s v="HSB1717925"/>
    <s v="HSR Layout"/>
    <x v="3"/>
    <x v="16302"/>
    <x v="13524"/>
    <s v="2021-04-26T22:49:04.981"/>
    <s v="2021-04-26T22:59:34.804"/>
    <s v="2021-04-26T23:01:10.932"/>
    <s v="YES"/>
    <n v="5"/>
    <n v="185"/>
    <n v="37"/>
    <n v="4"/>
    <d v="2021-04-26T22:21:42"/>
    <x v="0"/>
    <x v="5"/>
    <d v="2021-04-26T23:01:11"/>
    <x v="3"/>
    <x v="0"/>
    <n v="1"/>
    <x v="2"/>
    <x v="2"/>
  </r>
  <r>
    <s v="2021-04-28T18:15:33.452"/>
    <s v="HSB1717925"/>
    <s v="HSR Layout"/>
    <x v="3"/>
    <x v="16303"/>
    <x v="13525"/>
    <s v="2021-04-28T18:41:23.979"/>
    <s v="2021-04-28T18:42:50.616"/>
    <s v="2021-04-28T18:47:41.841"/>
    <s v="YES"/>
    <n v="5"/>
    <n v="747"/>
    <n v="25"/>
    <n v="0"/>
    <d v="2021-04-28T18:15:33"/>
    <x v="3"/>
    <x v="5"/>
    <d v="2021-04-28T18:47:42"/>
    <x v="1"/>
    <x v="0"/>
    <n v="1"/>
    <x v="2"/>
    <x v="2"/>
  </r>
  <r>
    <s v="2021-04-30T16:03:21.865"/>
    <s v="HSB1717925"/>
    <s v="HSR Layout"/>
    <x v="3"/>
    <x v="16304"/>
    <x v="13526"/>
    <s v="2021-04-30T16:40:13.276"/>
    <s v="2021-04-30T16:44:17.441"/>
    <s v="2021-04-30T16:47:44.478"/>
    <s v="YES"/>
    <n v="5"/>
    <n v="440"/>
    <n v="25"/>
    <n v="0"/>
    <d v="2021-04-30T16:03:22"/>
    <x v="1"/>
    <x v="5"/>
    <d v="2021-04-30T16:47:44"/>
    <x v="6"/>
    <x v="0"/>
    <n v="1"/>
    <x v="5"/>
    <x v="5"/>
  </r>
  <r>
    <s v="2021-05-19T19:47:25.879"/>
    <s v="HSB1717925"/>
    <s v="HSR Layout"/>
    <x v="3"/>
    <x v="16305"/>
    <x v="13527"/>
    <s v="2021-05-19T19:56:46.617"/>
    <s v="2021-05-19T20:16:42.530"/>
    <s v="2021-05-19T20:21:04.557"/>
    <s v="YES"/>
    <n v="5"/>
    <n v="397"/>
    <n v="25"/>
    <n v="20"/>
    <d v="2021-05-19T19:47:26"/>
    <x v="3"/>
    <x v="4"/>
    <d v="2021-05-19T20:21:05"/>
    <x v="1"/>
    <x v="0"/>
    <n v="1"/>
    <x v="19"/>
    <x v="20"/>
  </r>
  <r>
    <s v="2021-05-20T15:31:44.465"/>
    <s v="HSB1717925"/>
    <s v="HSR Layout"/>
    <x v="3"/>
    <x v="16306"/>
    <x v="13528"/>
    <s v="2021-05-20T15:37:17.805"/>
    <s v="2021-05-20T15:52:07.271"/>
    <s v="2021-05-20T15:54:24.486"/>
    <s v="YES"/>
    <n v="5"/>
    <n v="415"/>
    <n v="25"/>
    <n v="20"/>
    <d v="2021-05-20T15:31:44"/>
    <x v="1"/>
    <x v="4"/>
    <d v="2021-05-20T15:54:24"/>
    <x v="0"/>
    <x v="0"/>
    <n v="1"/>
    <x v="0"/>
    <x v="0"/>
  </r>
  <r>
    <s v="2021-05-29T21:30:44.074"/>
    <s v="HSB1717925"/>
    <s v="HSR Layout"/>
    <x v="3"/>
    <x v="16307"/>
    <x v="13529"/>
    <s v="2021-05-29T21:38:35.251"/>
    <s v="2021-05-29T21:57:25.488"/>
    <s v="2021-05-29T22:02:47.647"/>
    <s v="YES"/>
    <n v="5"/>
    <n v="715"/>
    <n v="25"/>
    <n v="10"/>
    <d v="2021-05-29T21:30:44"/>
    <x v="0"/>
    <x v="4"/>
    <d v="2021-05-29T22:02:48"/>
    <x v="5"/>
    <x v="0"/>
    <n v="1"/>
    <x v="14"/>
    <x v="15"/>
  </r>
  <r>
    <s v="2021-05-30T15:51:37.102"/>
    <s v="HSB1717925"/>
    <s v="HSR Layout"/>
    <x v="3"/>
    <x v="16308"/>
    <x v="13530"/>
    <s v="2021-05-30T16:14:31.349"/>
    <s v="2021-05-30T16:25:45.366"/>
    <s v="2021-05-30T16:28:54.147"/>
    <s v="YES"/>
    <n v="5"/>
    <n v="122"/>
    <n v="25"/>
    <n v="0"/>
    <d v="2021-05-30T15:51:37"/>
    <x v="1"/>
    <x v="4"/>
    <d v="2021-05-30T16:28:54"/>
    <x v="4"/>
    <x v="0"/>
    <n v="1"/>
    <x v="7"/>
    <x v="7"/>
  </r>
  <r>
    <s v="2021-05-31T21:32:38.667"/>
    <s v="HSB1717925"/>
    <s v="HSR Layout"/>
    <x v="3"/>
    <x v="16309"/>
    <x v="13531"/>
    <s v="2021-05-31T21:34:44.307"/>
    <s v="2021-05-31T21:41:09.654"/>
    <s v="2021-05-31T21:42:50.726"/>
    <s v="YES"/>
    <n v="5"/>
    <n v="290"/>
    <n v="25"/>
    <n v="0"/>
    <d v="2021-05-31T21:32:39"/>
    <x v="0"/>
    <x v="4"/>
    <d v="2021-05-31T21:42:51"/>
    <x v="3"/>
    <x v="0"/>
    <n v="1"/>
    <x v="11"/>
    <x v="12"/>
  </r>
  <r>
    <s v="2021-06-03T15:59:50.526"/>
    <s v="HSB1717925"/>
    <s v="HSR Layout"/>
    <x v="3"/>
    <x v="16310"/>
    <x v="13532"/>
    <s v="2021-06-03T16:03:09.459"/>
    <s v="2021-06-03T16:04:10.321"/>
    <s v="2021-06-03T16:08:34.013"/>
    <s v="YES"/>
    <n v="5"/>
    <n v="265"/>
    <n v="25"/>
    <n v="0"/>
    <d v="2021-06-03T15:59:51"/>
    <x v="1"/>
    <x v="3"/>
    <d v="2021-06-03T16:08:34"/>
    <x v="0"/>
    <x v="0"/>
    <n v="1"/>
    <x v="12"/>
    <x v="13"/>
  </r>
  <r>
    <s v="2021-06-08T21:07:17.438"/>
    <s v="HSB1717925"/>
    <s v="HSR Layout"/>
    <x v="3"/>
    <x v="16311"/>
    <x v="13533"/>
    <s v="2021-06-08T21:13:46.924"/>
    <s v="2021-06-08T21:20:53.207"/>
    <s v="2021-06-08T21:26:32.462"/>
    <s v="YES"/>
    <n v="5"/>
    <n v="524"/>
    <n v="25"/>
    <n v="5"/>
    <d v="2021-06-08T21:07:17"/>
    <x v="0"/>
    <x v="3"/>
    <d v="2021-06-08T21:26:32"/>
    <x v="2"/>
    <x v="0"/>
    <n v="1"/>
    <x v="8"/>
    <x v="11"/>
  </r>
  <r>
    <s v="2021-06-12T15:21:28.734"/>
    <s v="HSB1717925"/>
    <s v="HSR Layout"/>
    <x v="3"/>
    <x v="16312"/>
    <x v="13534"/>
    <s v="2021-06-12T15:24:08.130"/>
    <s v="2021-06-12T15:28:14.603"/>
    <s v="2021-06-12T15:31:13.484"/>
    <s v="YES"/>
    <n v="5"/>
    <n v="479"/>
    <n v="25"/>
    <n v="0"/>
    <d v="2021-06-12T15:21:29"/>
    <x v="1"/>
    <x v="3"/>
    <d v="2021-06-12T15:31:13"/>
    <x v="5"/>
    <x v="0"/>
    <n v="1"/>
    <x v="3"/>
    <x v="3"/>
  </r>
  <r>
    <s v="2021-06-14T10:53:08.647"/>
    <s v="HSB1717925"/>
    <s v="HSR Layout"/>
    <x v="3"/>
    <x v="16313"/>
    <x v="13535"/>
    <s v="2021-06-14T10:57:01.928"/>
    <s v="2021-06-14T10:58:27.263"/>
    <s v="2021-06-14T11:01:25.367"/>
    <s v="YES"/>
    <n v="5"/>
    <n v="183"/>
    <n v="25"/>
    <n v="0"/>
    <d v="2021-06-14T10:53:09"/>
    <x v="2"/>
    <x v="3"/>
    <d v="2021-06-14T11:01:25"/>
    <x v="3"/>
    <x v="0"/>
    <n v="1"/>
    <x v="5"/>
    <x v="5"/>
  </r>
  <r>
    <s v="2021-06-17T21:48:50.619"/>
    <s v="HSB1717925"/>
    <s v="HSR Layout"/>
    <x v="3"/>
    <x v="16314"/>
    <x v="13536"/>
    <s v="2021-06-17T21:50:30.226"/>
    <s v="2021-06-17T21:52:48.444"/>
    <s v="2021-06-17T21:57:16.616"/>
    <s v="YES"/>
    <n v="5"/>
    <n v="180"/>
    <n v="25"/>
    <n v="5"/>
    <d v="2021-06-17T21:48:51"/>
    <x v="0"/>
    <x v="3"/>
    <d v="2021-06-17T21:57:17"/>
    <x v="0"/>
    <x v="0"/>
    <n v="1"/>
    <x v="13"/>
    <x v="14"/>
  </r>
  <r>
    <s v="2021-06-19T11:41:34.820"/>
    <s v="HSB1717925"/>
    <s v="HSR Layout"/>
    <x v="3"/>
    <x v="16315"/>
    <x v="13537"/>
    <s v="2021-06-19T11:44:33.118"/>
    <s v="2021-06-19T11:52:42.232"/>
    <s v="2021-06-19T11:55:17.495"/>
    <s v="YES"/>
    <n v="5"/>
    <n v="220"/>
    <n v="25"/>
    <n v="0"/>
    <d v="2021-06-19T11:41:35"/>
    <x v="2"/>
    <x v="3"/>
    <d v="2021-06-19T11:55:17"/>
    <x v="5"/>
    <x v="0"/>
    <n v="1"/>
    <x v="11"/>
    <x v="12"/>
  </r>
  <r>
    <s v="2021-06-20T14:21:06.837"/>
    <s v="HSB1717925"/>
    <s v="HSR Layout"/>
    <x v="3"/>
    <x v="16316"/>
    <x v="13538"/>
    <s v="2021-06-20T14:41:50.148"/>
    <s v="2021-06-20T14:46:28.337"/>
    <s v="2021-06-20T14:52:55.559"/>
    <s v="YES"/>
    <n v="5"/>
    <n v="383"/>
    <n v="25"/>
    <n v="0"/>
    <d v="2021-06-20T14:21:07"/>
    <x v="1"/>
    <x v="3"/>
    <d v="2021-06-20T14:52:56"/>
    <x v="4"/>
    <x v="0"/>
    <n v="1"/>
    <x v="1"/>
    <x v="1"/>
  </r>
  <r>
    <s v="2021-06-23T21:34:35.258"/>
    <s v="HSB1717925"/>
    <s v="HSR Layout"/>
    <x v="3"/>
    <x v="16317"/>
    <x v="13539"/>
    <s v="2021-06-23T21:46:03.389"/>
    <s v="2021-06-23T21:53:59.182"/>
    <s v="2021-06-23T21:59:02.251"/>
    <s v="YES"/>
    <n v="5"/>
    <n v="210"/>
    <n v="25"/>
    <n v="0"/>
    <d v="2021-06-23T21:34:35"/>
    <x v="0"/>
    <x v="3"/>
    <d v="2021-06-23T21:59:02"/>
    <x v="1"/>
    <x v="0"/>
    <n v="1"/>
    <x v="5"/>
    <x v="5"/>
  </r>
  <r>
    <s v="2021-08-11T19:02:35.924"/>
    <s v="HSB1717925"/>
    <s v="HSR Layout"/>
    <x v="3"/>
    <x v="16318"/>
    <x v="13540"/>
    <s v="2021-08-11T19:12:57.936"/>
    <s v="2021-08-11T19:17:06.120"/>
    <s v="2021-08-11T19:20:20.204"/>
    <s v="YES"/>
    <n v="5"/>
    <n v="222"/>
    <n v="0"/>
    <n v="0"/>
    <d v="2021-08-11T19:02:36"/>
    <x v="3"/>
    <x v="1"/>
    <d v="2021-08-11T19:20:20"/>
    <x v="1"/>
    <x v="0"/>
    <n v="1"/>
    <x v="0"/>
    <x v="0"/>
  </r>
  <r>
    <s v="2021-08-21T20:48:27.985"/>
    <s v="HSB1717925"/>
    <s v="HSR Layout"/>
    <x v="3"/>
    <x v="16319"/>
    <x v="13541"/>
    <s v="2021-08-21T20:52:33.517"/>
    <s v="2021-08-21T21:03:42.126"/>
    <s v="2021-08-21T21:05:47.896"/>
    <s v="YES"/>
    <n v="5"/>
    <n v="369"/>
    <n v="25"/>
    <n v="16"/>
    <d v="2021-08-21T20:48:28"/>
    <x v="3"/>
    <x v="1"/>
    <d v="2021-08-21T21:05:48"/>
    <x v="5"/>
    <x v="0"/>
    <n v="1"/>
    <x v="2"/>
    <x v="2"/>
  </r>
  <r>
    <s v="2021-08-25T16:40:54.249"/>
    <s v="HSB1717925"/>
    <s v="HSR Layout"/>
    <x v="3"/>
    <x v="16320"/>
    <x v="13542"/>
    <s v="2021-08-25T16:47:52.741"/>
    <s v="2021-08-25T16:50:31.111"/>
    <s v="2021-08-25T16:56:02.853"/>
    <s v="YES"/>
    <n v="5"/>
    <n v="379"/>
    <n v="25"/>
    <n v="0"/>
    <d v="2021-08-25T16:40:54"/>
    <x v="1"/>
    <x v="1"/>
    <d v="2021-08-25T16:56:03"/>
    <x v="1"/>
    <x v="0"/>
    <n v="1"/>
    <x v="1"/>
    <x v="1"/>
  </r>
  <r>
    <s v="2021-08-26T21:06:11.468"/>
    <s v="HSB1717925"/>
    <s v="HSR Layout"/>
    <x v="3"/>
    <x v="16321"/>
    <x v="13543"/>
    <s v="2021-08-26T21:08:20.018"/>
    <s v="2021-08-26T21:10:47.068"/>
    <s v="2021-08-26T21:12:26.840"/>
    <s v="YES"/>
    <n v="5"/>
    <n v="435"/>
    <n v="25"/>
    <n v="0"/>
    <d v="2021-08-26T21:06:11"/>
    <x v="0"/>
    <x v="1"/>
    <d v="2021-08-26T21:12:27"/>
    <x v="0"/>
    <x v="0"/>
    <n v="1"/>
    <x v="6"/>
    <x v="6"/>
  </r>
  <r>
    <s v="2021-08-26T21:35:57.390"/>
    <s v="HSB1717925"/>
    <s v="HSR Layout"/>
    <x v="3"/>
    <x v="16322"/>
    <x v="3032"/>
    <s v="2021-08-26T21:37:30.364"/>
    <s v="2021-08-26T21:42:31.560"/>
    <s v="2021-08-26T21:45:31.896"/>
    <s v="YES"/>
    <n v="5"/>
    <n v="394"/>
    <n v="25"/>
    <n v="99"/>
    <d v="2021-08-26T21:35:57"/>
    <x v="0"/>
    <x v="1"/>
    <d v="2021-08-26T21:45:32"/>
    <x v="0"/>
    <x v="0"/>
    <n v="1"/>
    <x v="17"/>
    <x v="18"/>
  </r>
  <r>
    <s v="2021-08-28T21:36:46.587"/>
    <s v="HSB1717925"/>
    <s v="HSR Layout"/>
    <x v="3"/>
    <x v="16323"/>
    <x v="13544"/>
    <s v="2021-08-28T21:43:10.955"/>
    <s v="2021-08-28T21:50:53.412"/>
    <s v="2021-08-28T21:54:21.098"/>
    <s v="YES"/>
    <n v="5"/>
    <n v="274"/>
    <n v="25"/>
    <n v="11"/>
    <d v="2021-08-28T21:36:47"/>
    <x v="0"/>
    <x v="1"/>
    <d v="2021-08-28T21:54:21"/>
    <x v="5"/>
    <x v="0"/>
    <n v="1"/>
    <x v="2"/>
    <x v="2"/>
  </r>
  <r>
    <s v="2021-08-31T22:21:36.331"/>
    <s v="HSB1717925"/>
    <s v="HSR Layout"/>
    <x v="3"/>
    <x v="16324"/>
    <x v="13545"/>
    <s v="2021-08-31T22:31:33.687"/>
    <s v="2021-08-31T22:32:47.298"/>
    <s v="2021-08-31T22:37:09.202"/>
    <s v="YES"/>
    <n v="5"/>
    <n v="120"/>
    <n v="0"/>
    <n v="0"/>
    <d v="2021-08-31T22:21:36"/>
    <x v="0"/>
    <x v="1"/>
    <d v="2021-08-31T22:37:09"/>
    <x v="2"/>
    <x v="0"/>
    <n v="1"/>
    <x v="0"/>
    <x v="0"/>
  </r>
  <r>
    <s v="2021-09-09T21:03:41.896"/>
    <s v="HSB1717925"/>
    <s v="HSR Layout"/>
    <x v="3"/>
    <x v="16325"/>
    <x v="13546"/>
    <s v="2021-09-09T21:03:54.658"/>
    <s v="2021-09-09T21:17:20.679"/>
    <s v="2021-09-09T21:19:39.250"/>
    <s v="YES"/>
    <n v="5"/>
    <n v="491"/>
    <n v="0"/>
    <n v="37"/>
    <d v="2021-09-09T21:03:42"/>
    <x v="0"/>
    <x v="0"/>
    <d v="2021-09-09T21:19:39"/>
    <x v="0"/>
    <x v="0"/>
    <n v="1"/>
    <x v="14"/>
    <x v="15"/>
  </r>
  <r>
    <s v="2021-09-15T22:47:57.914"/>
    <s v="HSB1717925"/>
    <s v="HSR Layout"/>
    <x v="3"/>
    <x v="16326"/>
    <x v="13547"/>
    <s v="2021-09-15T22:48:28.584"/>
    <s v="2021-09-15T22:52:01.395"/>
    <s v="2021-09-15T22:55:02.938"/>
    <s v="YES"/>
    <n v="5"/>
    <n v="490"/>
    <n v="0"/>
    <n v="0"/>
    <d v="2021-09-15T22:47:58"/>
    <x v="0"/>
    <x v="0"/>
    <d v="2021-09-15T22:55:03"/>
    <x v="1"/>
    <x v="0"/>
    <n v="1"/>
    <x v="9"/>
    <x v="9"/>
  </r>
  <r>
    <s v="2021-09-21T19:16:48.693"/>
    <s v="HSB1717925"/>
    <s v="HSR Layout"/>
    <x v="3"/>
    <x v="16327"/>
    <x v="13548"/>
    <s v="2021-09-21T19:20:38.623"/>
    <s v="2021-09-21T19:26:12.310"/>
    <s v="2021-09-21T19:41:35.100"/>
    <s v="YES"/>
    <n v="5"/>
    <n v="160"/>
    <n v="0"/>
    <n v="17"/>
    <d v="2021-09-21T19:16:49"/>
    <x v="3"/>
    <x v="0"/>
    <d v="2021-09-21T19:41:35"/>
    <x v="2"/>
    <x v="0"/>
    <n v="1"/>
    <x v="8"/>
    <x v="11"/>
  </r>
  <r>
    <s v="2021-09-24T12:48:24.713"/>
    <s v="HSB1717925"/>
    <s v="HSR Layout"/>
    <x v="3"/>
    <x v="16328"/>
    <x v="13549"/>
    <s v="2021-09-24T12:59:10.382"/>
    <s v="2021-09-24T13:01:59.855"/>
    <s v="2021-09-24T13:04:49.475"/>
    <s v="YES"/>
    <n v="5"/>
    <n v="388"/>
    <n v="0"/>
    <n v="30"/>
    <d v="2021-09-24T12:48:25"/>
    <x v="2"/>
    <x v="0"/>
    <d v="2021-09-24T13:04:49"/>
    <x v="6"/>
    <x v="0"/>
    <n v="1"/>
    <x v="13"/>
    <x v="14"/>
  </r>
  <r>
    <s v="2021-09-25T22:09:19.851"/>
    <s v="HSB1717925"/>
    <s v="HSR Layout"/>
    <x v="3"/>
    <x v="16329"/>
    <x v="13550"/>
    <s v="2021-09-25T22:10:55.260"/>
    <s v="2021-09-25T22:13:44.207"/>
    <s v="2021-09-25T22:17:21.058"/>
    <s v="YES"/>
    <n v="5"/>
    <n v="388"/>
    <n v="0"/>
    <n v="20"/>
    <d v="2021-09-25T22:09:20"/>
    <x v="0"/>
    <x v="0"/>
    <d v="2021-09-25T22:17:21"/>
    <x v="5"/>
    <x v="0"/>
    <n v="1"/>
    <x v="12"/>
    <x v="13"/>
  </r>
  <r>
    <s v="2021-09-29T15:47:17.413"/>
    <s v="HSB1717925"/>
    <s v="HSR Layout"/>
    <x v="3"/>
    <x v="16330"/>
    <x v="13551"/>
    <s v="2021-09-29T15:50:00.132"/>
    <s v="2021-09-29T15:50:46.944"/>
    <s v="2021-09-29T15:53:49.868"/>
    <s v="YES"/>
    <n v="5"/>
    <n v="477"/>
    <n v="0"/>
    <n v="14"/>
    <d v="2021-09-29T15:47:17"/>
    <x v="1"/>
    <x v="0"/>
    <d v="2021-09-29T15:53:50"/>
    <x v="1"/>
    <x v="0"/>
    <n v="1"/>
    <x v="5"/>
    <x v="5"/>
  </r>
  <r>
    <s v="2021-01-18T10:32:22.913"/>
    <s v="RID117904"/>
    <s v="HSR Layout"/>
    <x v="5"/>
    <x v="16331"/>
    <x v="13552"/>
    <s v="2021-01-18T10:32:53.816"/>
    <s v="2021-01-18T10:44:03.562"/>
    <s v="2021-01-18T11:04:56.802"/>
    <s v="YES"/>
    <n v="4"/>
    <n v="756"/>
    <n v="65"/>
    <n v="0"/>
    <d v="2021-01-18T10:32:23"/>
    <x v="2"/>
    <x v="8"/>
    <d v="2021-01-18T11:04:57"/>
    <x v="3"/>
    <x v="0"/>
    <n v="1"/>
    <x v="1"/>
    <x v="1"/>
  </r>
  <r>
    <s v="2021-01-18T10:21:27.400"/>
    <s v="WFV317898"/>
    <s v="HSR Layout"/>
    <x v="25"/>
    <x v="16332"/>
    <x v="13553"/>
    <s v="2021-01-18T10:22:25.672"/>
    <s v="2021-01-18T10:26:51.923"/>
    <s v="2021-01-18T10:59:13.551"/>
    <s v="YES"/>
    <n v="5"/>
    <n v="190"/>
    <n v="125"/>
    <n v="0"/>
    <d v="2021-01-18T10:21:27"/>
    <x v="2"/>
    <x v="8"/>
    <d v="2021-01-18T10:59:14"/>
    <x v="3"/>
    <x v="0"/>
    <n v="1"/>
    <x v="0"/>
    <x v="0"/>
  </r>
  <r>
    <s v="2021-01-18T08:05:27.702"/>
    <s v="CNM2117856"/>
    <s v="HSR Layout"/>
    <x v="5"/>
    <x v="16333"/>
    <x v="13554"/>
    <s v="2021-01-18T08:11:50.142"/>
    <s v="2021-01-18T08:14:07.825"/>
    <s v="2021-01-18T08:29:44.399"/>
    <s v="YES"/>
    <n v="5"/>
    <n v="288"/>
    <n v="65"/>
    <n v="0"/>
    <d v="2021-01-18T08:05:28"/>
    <x v="2"/>
    <x v="8"/>
    <d v="2021-01-18T08:29:44"/>
    <x v="3"/>
    <x v="0"/>
    <n v="1"/>
    <x v="1"/>
    <x v="1"/>
  </r>
  <r>
    <s v="2021-03-15T16:28:41.990"/>
    <s v="CNM2117856"/>
    <s v="HSR Layout"/>
    <x v="3"/>
    <x v="16334"/>
    <x v="13555"/>
    <s v="2021-03-15T16:30:11.743"/>
    <s v="2021-03-15T16:38:22.492"/>
    <s v="2021-03-15T16:44:07.669"/>
    <s v="YES"/>
    <n v="5"/>
    <n v="109"/>
    <n v="25"/>
    <n v="0"/>
    <d v="2021-03-15T16:28:42"/>
    <x v="1"/>
    <x v="6"/>
    <d v="2021-03-15T16:44:08"/>
    <x v="3"/>
    <x v="0"/>
    <n v="1"/>
    <x v="1"/>
    <x v="1"/>
  </r>
  <r>
    <s v="2021-03-18T20:06:13.410"/>
    <s v="CNM2117856"/>
    <s v="HSR Layout"/>
    <x v="3"/>
    <x v="16335"/>
    <x v="13556"/>
    <s v="2021-03-18T20:06:24.828"/>
    <s v="2021-03-18T20:18:15.834"/>
    <s v="2021-03-18T20:22:37.012"/>
    <s v="YES"/>
    <m/>
    <n v="537"/>
    <n v="25"/>
    <n v="0"/>
    <d v="2021-03-18T20:06:13"/>
    <x v="3"/>
    <x v="6"/>
    <d v="2021-03-18T20:22:37"/>
    <x v="0"/>
    <x v="0"/>
    <n v="1"/>
    <x v="1"/>
    <x v="1"/>
  </r>
  <r>
    <s v="2021-05-05T18:09:06.638"/>
    <s v="CNM2117856"/>
    <s v="HSR Layout"/>
    <x v="3"/>
    <x v="16336"/>
    <x v="13557"/>
    <s v="2021-05-05T18:59:55.431"/>
    <s v="2021-05-05T19:06:10.443"/>
    <s v="2021-05-05T19:11:39.662"/>
    <s v="YES"/>
    <n v="5"/>
    <n v="178"/>
    <n v="25"/>
    <n v="0"/>
    <d v="2021-05-05T18:09:07"/>
    <x v="3"/>
    <x v="4"/>
    <d v="2021-05-05T19:11:40"/>
    <x v="1"/>
    <x v="0"/>
    <n v="1"/>
    <x v="3"/>
    <x v="3"/>
  </r>
  <r>
    <s v="2021-05-19T19:25:47.051"/>
    <s v="CNM2117856"/>
    <s v="HSR Layout"/>
    <x v="3"/>
    <x v="16337"/>
    <x v="13558"/>
    <s v="2021-05-19T19:42:33.409"/>
    <s v="2021-05-19T19:52:24.148"/>
    <s v="2021-05-19T19:58:09.538"/>
    <s v="YES"/>
    <n v="5"/>
    <n v="271"/>
    <n v="25"/>
    <n v="20"/>
    <d v="2021-05-19T19:25:47"/>
    <x v="3"/>
    <x v="4"/>
    <d v="2021-05-19T19:58:10"/>
    <x v="1"/>
    <x v="0"/>
    <n v="1"/>
    <x v="2"/>
    <x v="2"/>
  </r>
  <r>
    <s v="2021-06-02T11:59:20.011"/>
    <s v="CNM2117856"/>
    <s v="HSR Layout"/>
    <x v="3"/>
    <x v="16338"/>
    <x v="13559"/>
    <s v="2021-06-02T12:05:24.473"/>
    <s v="2021-06-02T12:17:08.390"/>
    <s v="2021-06-02T12:31:38.123"/>
    <s v="YES"/>
    <n v="5"/>
    <n v="194"/>
    <n v="25"/>
    <n v="0"/>
    <d v="2021-06-02T11:59:20"/>
    <x v="2"/>
    <x v="3"/>
    <d v="2021-06-02T12:31:38"/>
    <x v="1"/>
    <x v="0"/>
    <n v="1"/>
    <x v="1"/>
    <x v="1"/>
  </r>
  <r>
    <s v="2021-06-11T13:27:37.145"/>
    <s v="CNM2117856"/>
    <s v="HSR Layout"/>
    <x v="3"/>
    <x v="16339"/>
    <x v="13560"/>
    <s v="2021-06-11T13:35:28.012"/>
    <s v="2021-06-11T13:37:57.583"/>
    <s v="2021-06-11T13:45:40.907"/>
    <s v="YES"/>
    <n v="5"/>
    <n v="449"/>
    <n v="25"/>
    <n v="0"/>
    <d v="2021-06-11T13:27:37"/>
    <x v="1"/>
    <x v="3"/>
    <d v="2021-06-11T13:45:41"/>
    <x v="6"/>
    <x v="0"/>
    <n v="1"/>
    <x v="9"/>
    <x v="9"/>
  </r>
  <r>
    <s v="2021-06-25T18:35:15.377"/>
    <s v="CNM2117856"/>
    <s v="HSR Layout"/>
    <x v="3"/>
    <x v="16340"/>
    <x v="13561"/>
    <s v="2021-06-25T18:47:01.969"/>
    <s v="2021-06-25T19:05:35.513"/>
    <s v="2021-06-25T19:09:49.145"/>
    <s v="YES"/>
    <n v="5"/>
    <n v="309"/>
    <n v="25"/>
    <n v="12"/>
    <d v="2021-06-25T18:35:15"/>
    <x v="3"/>
    <x v="3"/>
    <d v="2021-06-25T19:09:49"/>
    <x v="6"/>
    <x v="0"/>
    <n v="1"/>
    <x v="3"/>
    <x v="3"/>
  </r>
  <r>
    <s v="2021-07-02T20:54:33.158"/>
    <s v="CNM2117856"/>
    <s v="HSR Layout"/>
    <x v="3"/>
    <x v="16341"/>
    <x v="13562"/>
    <s v="2021-07-02T21:21:53.881"/>
    <m/>
    <s v="2021-07-02T22:33:14.467"/>
    <s v="NO"/>
    <m/>
    <m/>
    <m/>
    <m/>
    <d v="2021-07-02T20:54:33"/>
    <x v="3"/>
    <x v="2"/>
    <d v="2021-07-02T22:33:14"/>
    <x v="6"/>
    <x v="1"/>
    <n v="1"/>
    <x v="13"/>
    <x v="8"/>
  </r>
  <r>
    <s v="2021-08-12T18:59:12.052"/>
    <s v="CNM2117856"/>
    <s v="HSR Layout"/>
    <x v="3"/>
    <x v="16342"/>
    <x v="13563"/>
    <s v="2021-08-12T19:14:11.888"/>
    <s v="2021-08-12T19:19:58.575"/>
    <s v="2021-08-12T19:26:22.549"/>
    <s v="YES"/>
    <n v="5"/>
    <n v="1224"/>
    <n v="0"/>
    <n v="699"/>
    <d v="2021-08-12T18:59:12"/>
    <x v="3"/>
    <x v="1"/>
    <d v="2021-08-12T19:26:23"/>
    <x v="0"/>
    <x v="0"/>
    <n v="1"/>
    <x v="2"/>
    <x v="2"/>
  </r>
  <r>
    <s v="2021-08-20T15:11:09.973"/>
    <s v="CNM2117856"/>
    <s v="HSR Layout"/>
    <x v="3"/>
    <x v="16343"/>
    <x v="13564"/>
    <s v="2021-08-20T15:13:00.450"/>
    <s v="2021-08-20T15:15:41.301"/>
    <s v="2021-08-20T15:22:30.614"/>
    <s v="YES"/>
    <n v="5"/>
    <n v="229"/>
    <n v="25"/>
    <n v="103"/>
    <d v="2021-08-20T15:11:10"/>
    <x v="1"/>
    <x v="1"/>
    <d v="2021-08-20T15:22:31"/>
    <x v="6"/>
    <x v="0"/>
    <n v="1"/>
    <x v="5"/>
    <x v="5"/>
  </r>
  <r>
    <s v="2021-01-18T00:30:04.397"/>
    <s v="AMU2617838"/>
    <s v="HSR Layout"/>
    <x v="24"/>
    <x v="16344"/>
    <x v="13565"/>
    <s v="2021-01-18T00:31:24.051"/>
    <s v="2021-01-18T00:40:25.551"/>
    <s v="2021-01-18T00:58:27.104"/>
    <s v="YES"/>
    <n v="4"/>
    <n v="770"/>
    <n v="175"/>
    <n v="0"/>
    <d v="2021-01-18T00:30:04"/>
    <x v="4"/>
    <x v="8"/>
    <d v="2021-01-18T00:58:27"/>
    <x v="3"/>
    <x v="0"/>
    <n v="1"/>
    <x v="13"/>
    <x v="14"/>
  </r>
  <r>
    <s v="2021-01-18T00:11:55.597"/>
    <s v="SDK1417829"/>
    <s v="HSR Layout"/>
    <x v="3"/>
    <x v="16345"/>
    <x v="346"/>
    <s v="2021-01-18T00:19:39.914"/>
    <s v="2021-01-18T00:20:54.705"/>
    <s v="2021-01-18T00:24:50.680"/>
    <s v="YES"/>
    <m/>
    <n v="165"/>
    <n v="42"/>
    <n v="0"/>
    <d v="2021-01-18T00:11:56"/>
    <x v="4"/>
    <x v="8"/>
    <d v="2021-01-18T00:24:51"/>
    <x v="3"/>
    <x v="0"/>
    <n v="1"/>
    <x v="0"/>
    <x v="0"/>
  </r>
  <r>
    <s v="2021-02-07T00:52:27.296"/>
    <s v="SDK1417829"/>
    <s v="HSR Layout"/>
    <x v="3"/>
    <x v="16346"/>
    <x v="346"/>
    <s v="2021-02-07T00:53:00.540"/>
    <s v="2021-02-07T00:54:07.369"/>
    <s v="2021-02-07T00:56:33.490"/>
    <s v="YES"/>
    <n v="5"/>
    <n v="165"/>
    <n v="45"/>
    <n v="0"/>
    <d v="2021-02-07T00:52:27"/>
    <x v="4"/>
    <x v="7"/>
    <d v="2021-02-07T00:56:33"/>
    <x v="4"/>
    <x v="0"/>
    <n v="1"/>
    <x v="13"/>
    <x v="14"/>
  </r>
  <r>
    <s v="2021-02-10T00:35:31.094"/>
    <s v="SDK1417829"/>
    <s v="HSR Layout"/>
    <x v="3"/>
    <x v="16347"/>
    <x v="346"/>
    <s v="2021-02-10T00:35:54.525"/>
    <s v="2021-02-10T00:39:53.130"/>
    <s v="2021-02-10T00:50:21.312"/>
    <s v="YES"/>
    <n v="5"/>
    <n v="165"/>
    <n v="45"/>
    <n v="0"/>
    <d v="2021-02-10T00:35:31"/>
    <x v="4"/>
    <x v="7"/>
    <d v="2021-02-10T00:50:21"/>
    <x v="1"/>
    <x v="0"/>
    <n v="1"/>
    <x v="0"/>
    <x v="0"/>
  </r>
  <r>
    <s v="2021-02-13T00:41:30.307"/>
    <s v="SDK1417829"/>
    <s v="HSR Layout"/>
    <x v="3"/>
    <x v="16348"/>
    <x v="13566"/>
    <s v="2021-02-13T00:41:57.846"/>
    <s v="2021-02-13T00:45:06.211"/>
    <s v="2021-02-13T00:49:58.112"/>
    <s v="YES"/>
    <m/>
    <n v="210"/>
    <n v="39"/>
    <n v="0"/>
    <d v="2021-02-13T00:41:30"/>
    <x v="4"/>
    <x v="7"/>
    <d v="2021-02-13T00:49:58"/>
    <x v="5"/>
    <x v="0"/>
    <n v="1"/>
    <x v="1"/>
    <x v="1"/>
  </r>
  <r>
    <s v="2021-01-17T23:46:47.679"/>
    <s v="CFX317826"/>
    <s v="HSR Layout"/>
    <x v="2"/>
    <x v="16349"/>
    <x v="13567"/>
    <s v="2021-01-17T23:48:07.379"/>
    <s v="2021-01-17T23:51:45.583"/>
    <s v="2021-01-17T23:56:46.092"/>
    <s v="YES"/>
    <m/>
    <n v="135"/>
    <n v="39"/>
    <n v="0"/>
    <d v="2021-01-17T23:46:48"/>
    <x v="0"/>
    <x v="8"/>
    <d v="2021-01-17T23:56:46"/>
    <x v="4"/>
    <x v="0"/>
    <n v="1"/>
    <x v="2"/>
    <x v="2"/>
  </r>
  <r>
    <s v="2021-01-17T23:42:51.675"/>
    <s v="UGU217817"/>
    <s v="HSR Layout"/>
    <x v="10"/>
    <x v="16350"/>
    <x v="13306"/>
    <s v="2021-01-17T23:45:20.048"/>
    <s v="2021-01-17T23:46:02.279"/>
    <s v="2021-01-17T23:57:29.969"/>
    <s v="YES"/>
    <n v="5"/>
    <n v="160"/>
    <n v="66"/>
    <n v="0"/>
    <d v="2021-01-17T23:42:52"/>
    <x v="0"/>
    <x v="8"/>
    <d v="2021-01-17T23:57:30"/>
    <x v="4"/>
    <x v="0"/>
    <n v="1"/>
    <x v="2"/>
    <x v="2"/>
  </r>
  <r>
    <s v="2021-01-30T16:00:05.327"/>
    <s v="UGU217817"/>
    <s v="HSR Layout"/>
    <x v="10"/>
    <x v="16351"/>
    <x v="13568"/>
    <s v="2021-01-30T16:00:51.163"/>
    <s v="2021-01-30T16:05:09.642"/>
    <s v="2021-01-30T16:16:46.823"/>
    <s v="YES"/>
    <m/>
    <n v="260"/>
    <n v="50"/>
    <n v="32"/>
    <d v="2021-01-30T16:00:05"/>
    <x v="1"/>
    <x v="8"/>
    <d v="2021-01-30T16:16:47"/>
    <x v="5"/>
    <x v="0"/>
    <n v="1"/>
    <x v="1"/>
    <x v="1"/>
  </r>
  <r>
    <s v="2021-02-09T21:54:30.499"/>
    <s v="UGU217817"/>
    <s v="HSR Layout"/>
    <x v="10"/>
    <x v="16352"/>
    <x v="11414"/>
    <s v="2021-02-09T22:00:12.168"/>
    <s v="2021-02-09T22:05:41.611"/>
    <s v="2021-02-09T22:33:46.107"/>
    <s v="YES"/>
    <m/>
    <n v="140"/>
    <n v="50"/>
    <n v="0"/>
    <d v="2021-02-09T21:54:30"/>
    <x v="0"/>
    <x v="7"/>
    <d v="2021-02-09T22:33:46"/>
    <x v="2"/>
    <x v="0"/>
    <n v="1"/>
    <x v="1"/>
    <x v="1"/>
  </r>
  <r>
    <s v="2021-02-25T21:50:07.019"/>
    <s v="UGU217817"/>
    <s v="HSR Layout"/>
    <x v="10"/>
    <x v="16353"/>
    <x v="1687"/>
    <s v="2021-02-25T21:50:35.322"/>
    <s v="2021-02-25T22:00:17.341"/>
    <s v="2021-02-25T22:14:24.751"/>
    <s v="YES"/>
    <m/>
    <n v="99"/>
    <n v="45"/>
    <n v="0"/>
    <d v="2021-02-25T21:50:07"/>
    <x v="0"/>
    <x v="7"/>
    <d v="2021-02-25T22:14:25"/>
    <x v="0"/>
    <x v="0"/>
    <n v="1"/>
    <x v="1"/>
    <x v="1"/>
  </r>
  <r>
    <s v="2021-03-06T16:29:20.893"/>
    <s v="UGU217817"/>
    <s v="HSR Layout"/>
    <x v="10"/>
    <x v="16354"/>
    <x v="13569"/>
    <s v="2021-03-06T16:32:43.682"/>
    <s v="2021-03-06T16:47:10.109"/>
    <s v="2021-03-06T17:14:49.025"/>
    <s v="YES"/>
    <m/>
    <n v="360"/>
    <n v="45"/>
    <n v="0"/>
    <d v="2021-03-06T16:29:21"/>
    <x v="1"/>
    <x v="6"/>
    <d v="2021-03-06T17:14:49"/>
    <x v="5"/>
    <x v="0"/>
    <n v="1"/>
    <x v="2"/>
    <x v="2"/>
  </r>
  <r>
    <s v="2021-01-17T22:52:44.540"/>
    <s v="LPZ917793"/>
    <s v="HSR Layout"/>
    <x v="3"/>
    <x v="16355"/>
    <x v="1025"/>
    <s v="2021-01-17T22:53:28.409"/>
    <s v="2021-01-17T23:02:31.008"/>
    <s v="2021-01-17T23:14:26.357"/>
    <s v="YES"/>
    <m/>
    <n v="120"/>
    <n v="30"/>
    <n v="0"/>
    <d v="2021-01-17T22:52:45"/>
    <x v="0"/>
    <x v="8"/>
    <d v="2021-01-17T23:14:26"/>
    <x v="4"/>
    <x v="0"/>
    <n v="1"/>
    <x v="1"/>
    <x v="1"/>
  </r>
  <r>
    <s v="2021-04-15T22:08:27.582"/>
    <s v="LPZ917793"/>
    <s v="HSR Layout"/>
    <x v="3"/>
    <x v="16356"/>
    <x v="13570"/>
    <s v="2021-04-15T22:24:41.677"/>
    <s v="2021-04-15T22:30:15.180"/>
    <s v="2021-04-15T22:35:32.789"/>
    <s v="YES"/>
    <n v="5"/>
    <n v="100"/>
    <n v="25"/>
    <n v="0"/>
    <d v="2021-04-15T22:08:28"/>
    <x v="0"/>
    <x v="5"/>
    <d v="2021-04-15T22:35:33"/>
    <x v="0"/>
    <x v="0"/>
    <n v="1"/>
    <x v="2"/>
    <x v="2"/>
  </r>
  <r>
    <s v="2021-01-17T22:23:52.913"/>
    <s v="HIP1317778"/>
    <s v="HSR Layout"/>
    <x v="2"/>
    <x v="16357"/>
    <x v="13571"/>
    <s v="2021-01-17T22:27:14.623"/>
    <s v="2021-01-17T22:31:51.201"/>
    <s v="2021-01-17T22:52:44.071"/>
    <s v="YES"/>
    <n v="5"/>
    <n v="232"/>
    <n v="30"/>
    <n v="0"/>
    <d v="2021-01-17T22:23:53"/>
    <x v="0"/>
    <x v="8"/>
    <d v="2021-01-17T22:52:44"/>
    <x v="4"/>
    <x v="0"/>
    <n v="1"/>
    <x v="15"/>
    <x v="16"/>
  </r>
  <r>
    <s v="2021-01-20T22:12:17.736"/>
    <s v="HIP1317778"/>
    <s v="HSR Layout"/>
    <x v="2"/>
    <x v="16358"/>
    <x v="13572"/>
    <s v="2021-01-20T22:15:17.477"/>
    <s v="2021-01-20T22:26:51.178"/>
    <s v="2021-01-20T22:46:15.970"/>
    <s v="YES"/>
    <n v="5"/>
    <n v="275"/>
    <n v="30"/>
    <n v="0"/>
    <d v="2021-01-20T22:12:18"/>
    <x v="0"/>
    <x v="8"/>
    <d v="2021-01-20T22:46:16"/>
    <x v="1"/>
    <x v="0"/>
    <n v="1"/>
    <x v="15"/>
    <x v="16"/>
  </r>
  <r>
    <s v="2021-01-23T22:41:46.201"/>
    <s v="HIP1317778"/>
    <s v="HSR Layout"/>
    <x v="2"/>
    <x v="16359"/>
    <x v="10329"/>
    <s v="2021-01-23T22:48:34.110"/>
    <s v="2021-01-23T23:04:04.493"/>
    <s v="2021-01-23T23:15:16.675"/>
    <s v="YES"/>
    <m/>
    <n v="173"/>
    <n v="30"/>
    <n v="8"/>
    <d v="2021-01-23T22:41:46"/>
    <x v="0"/>
    <x v="8"/>
    <d v="2021-01-23T23:15:17"/>
    <x v="5"/>
    <x v="0"/>
    <n v="1"/>
    <x v="16"/>
    <x v="17"/>
  </r>
  <r>
    <s v="2021-01-31T22:31:55.971"/>
    <s v="HIP1317778"/>
    <s v="HSR Layout"/>
    <x v="2"/>
    <x v="16360"/>
    <x v="13573"/>
    <s v="2021-01-31T22:34:39.201"/>
    <s v="2021-01-31T22:36:45.425"/>
    <s v="2021-01-31T22:45:29.831"/>
    <s v="YES"/>
    <m/>
    <n v="340"/>
    <n v="30"/>
    <n v="0"/>
    <d v="2021-01-31T22:31:56"/>
    <x v="0"/>
    <x v="8"/>
    <d v="2021-01-31T22:45:30"/>
    <x v="4"/>
    <x v="0"/>
    <n v="1"/>
    <x v="9"/>
    <x v="9"/>
  </r>
  <r>
    <s v="2021-02-16T21:55:18.864"/>
    <s v="HIP1317778"/>
    <s v="HSR Layout"/>
    <x v="2"/>
    <x v="16361"/>
    <x v="10700"/>
    <s v="2021-02-16T21:55:37.777"/>
    <s v="2021-02-16T22:06:56.486"/>
    <s v="2021-02-16T22:14:07.988"/>
    <s v="YES"/>
    <n v="5"/>
    <n v="338"/>
    <n v="25"/>
    <n v="8"/>
    <d v="2021-02-16T21:55:19"/>
    <x v="0"/>
    <x v="7"/>
    <d v="2021-02-16T22:14:08"/>
    <x v="2"/>
    <x v="0"/>
    <n v="1"/>
    <x v="11"/>
    <x v="12"/>
  </r>
  <r>
    <s v="2021-02-17T22:08:30.178"/>
    <s v="HIP1317778"/>
    <s v="HSR Layout"/>
    <x v="2"/>
    <x v="16362"/>
    <x v="261"/>
    <s v="2021-02-17T22:09:14.844"/>
    <s v="2021-02-17T22:12:36.985"/>
    <s v="2021-02-17T22:20:36.513"/>
    <s v="YES"/>
    <m/>
    <n v="330"/>
    <n v="25"/>
    <n v="0"/>
    <d v="2021-02-17T22:08:30"/>
    <x v="0"/>
    <x v="7"/>
    <d v="2021-02-17T22:20:37"/>
    <x v="1"/>
    <x v="0"/>
    <n v="1"/>
    <x v="16"/>
    <x v="17"/>
  </r>
  <r>
    <s v="2021-03-05T22:43:45.152"/>
    <s v="HIP1317778"/>
    <s v="HSR Layout"/>
    <x v="2"/>
    <x v="16363"/>
    <x v="13574"/>
    <s v="2021-03-05T22:49:02.163"/>
    <s v="2021-03-05T23:13:21.640"/>
    <s v="2021-03-05T23:25:37.915"/>
    <s v="YES"/>
    <n v="5"/>
    <n v="280"/>
    <n v="25"/>
    <n v="0"/>
    <d v="2021-03-05T22:43:45"/>
    <x v="0"/>
    <x v="6"/>
    <d v="2021-03-05T23:25:38"/>
    <x v="6"/>
    <x v="0"/>
    <n v="1"/>
    <x v="3"/>
    <x v="3"/>
  </r>
  <r>
    <s v="2021-03-13T16:33:45.676"/>
    <s v="HIP1317778"/>
    <s v="HSR Layout"/>
    <x v="2"/>
    <x v="16364"/>
    <x v="13575"/>
    <s v="2021-03-13T16:34:05.886"/>
    <s v="2021-03-13T17:06:04.938"/>
    <s v="2021-03-13T17:17:43.679"/>
    <s v="YES"/>
    <m/>
    <n v="899"/>
    <n v="25"/>
    <n v="57"/>
    <d v="2021-03-13T16:33:46"/>
    <x v="1"/>
    <x v="6"/>
    <d v="2021-03-13T17:17:44"/>
    <x v="5"/>
    <x v="0"/>
    <n v="1"/>
    <x v="2"/>
    <x v="2"/>
  </r>
  <r>
    <s v="2021-01-17T22:09:23.253"/>
    <s v="IDU717775"/>
    <s v="HSR Layout"/>
    <x v="5"/>
    <x v="16365"/>
    <x v="13576"/>
    <s v="2021-01-17T22:11:33.618"/>
    <s v="2021-01-17T22:17:47.455"/>
    <s v="2021-01-17T22:46:49.897"/>
    <s v="YES"/>
    <n v="5"/>
    <n v="88"/>
    <n v="30"/>
    <n v="0"/>
    <d v="2021-01-17T22:09:23"/>
    <x v="0"/>
    <x v="8"/>
    <d v="2021-01-17T22:46:50"/>
    <x v="4"/>
    <x v="0"/>
    <n v="1"/>
    <x v="5"/>
    <x v="5"/>
  </r>
  <r>
    <s v="2021-01-17T21:48:07.719"/>
    <s v="CZJ1717760"/>
    <s v="HSR Layout"/>
    <x v="3"/>
    <x v="16366"/>
    <x v="13577"/>
    <s v="2021-01-17T21:48:30.964"/>
    <s v="2021-01-17T21:50:29.589"/>
    <s v="2021-01-17T21:59:51.609"/>
    <s v="YES"/>
    <n v="5"/>
    <n v="174"/>
    <n v="40"/>
    <n v="0"/>
    <d v="2021-01-17T21:48:08"/>
    <x v="0"/>
    <x v="8"/>
    <d v="2021-01-17T21:59:52"/>
    <x v="4"/>
    <x v="0"/>
    <n v="1"/>
    <x v="0"/>
    <x v="0"/>
  </r>
  <r>
    <s v="2021-01-23T10:25:38.756"/>
    <s v="CZJ1717760"/>
    <s v="HSR Layout"/>
    <x v="3"/>
    <x v="16367"/>
    <x v="13578"/>
    <s v="2021-01-23T10:28:46.106"/>
    <s v="2021-01-23T10:33:43.037"/>
    <s v="2021-01-23T10:45:57.714"/>
    <s v="YES"/>
    <m/>
    <n v="126"/>
    <n v="40"/>
    <n v="0"/>
    <d v="2021-01-23T10:25:39"/>
    <x v="2"/>
    <x v="8"/>
    <d v="2021-01-23T10:45:58"/>
    <x v="5"/>
    <x v="0"/>
    <n v="1"/>
    <x v="3"/>
    <x v="3"/>
  </r>
  <r>
    <s v="2021-01-24T13:17:49.956"/>
    <s v="CZJ1717760"/>
    <s v="HSR Layout"/>
    <x v="3"/>
    <x v="16368"/>
    <x v="13579"/>
    <s v="2021-01-24T13:25:29.061"/>
    <s v="2021-01-24T13:40:00.857"/>
    <s v="2021-01-24T13:54:49.521"/>
    <s v="YES"/>
    <n v="5"/>
    <n v="402"/>
    <n v="40"/>
    <n v="0"/>
    <d v="2021-01-24T13:17:50"/>
    <x v="1"/>
    <x v="8"/>
    <d v="2021-01-24T13:54:50"/>
    <x v="4"/>
    <x v="0"/>
    <n v="1"/>
    <x v="8"/>
    <x v="11"/>
  </r>
  <r>
    <s v="2021-01-31T11:37:33.643"/>
    <s v="CZJ1717760"/>
    <s v="HSR Layout"/>
    <x v="3"/>
    <x v="16369"/>
    <x v="13580"/>
    <s v="2021-01-31T11:39:33.994"/>
    <s v="2021-01-31T11:45:38.751"/>
    <s v="2021-01-31T11:57:17.221"/>
    <s v="YES"/>
    <n v="5"/>
    <n v="321"/>
    <n v="30"/>
    <n v="0"/>
    <d v="2021-01-31T11:37:34"/>
    <x v="2"/>
    <x v="8"/>
    <d v="2021-01-31T11:57:17"/>
    <x v="4"/>
    <x v="0"/>
    <n v="1"/>
    <x v="8"/>
    <x v="11"/>
  </r>
  <r>
    <s v="2021-01-17T21:09:43.561"/>
    <s v="AAX617733"/>
    <s v="HSR Layout"/>
    <x v="0"/>
    <x v="16370"/>
    <x v="6190"/>
    <s v="2021-01-17T21:13:11.625"/>
    <s v="2021-01-17T21:15:29.391"/>
    <s v="2021-01-17T21:31:52.970"/>
    <s v="YES"/>
    <n v="5"/>
    <n v="45"/>
    <n v="50"/>
    <n v="0"/>
    <d v="2021-01-17T21:09:44"/>
    <x v="0"/>
    <x v="8"/>
    <d v="2021-01-17T21:31:53"/>
    <x v="4"/>
    <x v="0"/>
    <n v="1"/>
    <x v="3"/>
    <x v="3"/>
  </r>
  <r>
    <s v="2021-01-24T21:53:22.569"/>
    <s v="AAX617733"/>
    <s v="HSR Layout"/>
    <x v="0"/>
    <x v="16371"/>
    <x v="13581"/>
    <s v="2021-01-24T21:56:48.319"/>
    <s v="2021-01-24T22:00:19.685"/>
    <s v="2021-01-24T22:13:47.051"/>
    <s v="YES"/>
    <m/>
    <n v="113"/>
    <n v="50"/>
    <n v="8"/>
    <d v="2021-01-24T21:53:23"/>
    <x v="0"/>
    <x v="8"/>
    <d v="2021-01-24T22:13:47"/>
    <x v="4"/>
    <x v="0"/>
    <n v="1"/>
    <x v="8"/>
    <x v="11"/>
  </r>
  <r>
    <s v="2021-01-17T21:01:43.472"/>
    <s v="VPJ1217727"/>
    <s v="HSR Layout"/>
    <x v="2"/>
    <x v="16372"/>
    <x v="13582"/>
    <s v="2021-01-17T21:01:59.628"/>
    <s v="2021-01-17T21:08:22.414"/>
    <s v="2021-01-17T21:16:48.977"/>
    <s v="YES"/>
    <m/>
    <n v="426"/>
    <n v="30"/>
    <n v="0"/>
    <d v="2021-01-17T21:01:43"/>
    <x v="0"/>
    <x v="8"/>
    <d v="2021-01-17T21:16:49"/>
    <x v="4"/>
    <x v="0"/>
    <n v="1"/>
    <x v="1"/>
    <x v="1"/>
  </r>
  <r>
    <s v="2021-05-11T08:03:53.853"/>
    <s v="VPJ1217727"/>
    <s v="HSR Layout"/>
    <x v="2"/>
    <x v="16373"/>
    <x v="13583"/>
    <s v="2021-05-11T08:16:39.204"/>
    <s v="2021-05-11T08:23:07.194"/>
    <s v="2021-05-11T08:41:08.453"/>
    <s v="YES"/>
    <n v="5"/>
    <n v="338"/>
    <n v="0"/>
    <n v="0"/>
    <d v="2021-05-11T08:03:54"/>
    <x v="2"/>
    <x v="4"/>
    <d v="2021-05-11T08:41:08"/>
    <x v="2"/>
    <x v="0"/>
    <n v="1"/>
    <x v="3"/>
    <x v="3"/>
  </r>
  <r>
    <s v="2021-05-18T08:28:00.093"/>
    <s v="VPJ1217727"/>
    <s v="HSR Layout"/>
    <x v="2"/>
    <x v="16374"/>
    <x v="13584"/>
    <s v="2021-05-18T08:34:29.810"/>
    <s v="2021-05-18T08:38:54.202"/>
    <s v="2021-05-18T08:47:27.657"/>
    <s v="YES"/>
    <n v="5"/>
    <n v="656"/>
    <n v="0"/>
    <n v="0"/>
    <d v="2021-05-18T08:28:00"/>
    <x v="2"/>
    <x v="4"/>
    <d v="2021-05-18T08:47:28"/>
    <x v="2"/>
    <x v="0"/>
    <n v="1"/>
    <x v="2"/>
    <x v="2"/>
  </r>
  <r>
    <s v="2021-05-30T09:43:23.561"/>
    <s v="VPJ1217727"/>
    <s v="HSR Layout"/>
    <x v="2"/>
    <x v="16375"/>
    <x v="13585"/>
    <s v="2021-05-30T09:54:31.002"/>
    <s v="2021-05-30T09:58:22.472"/>
    <s v="2021-05-30T10:07:32.526"/>
    <s v="YES"/>
    <n v="5"/>
    <n v="313"/>
    <n v="0"/>
    <n v="10"/>
    <d v="2021-05-30T09:43:24"/>
    <x v="2"/>
    <x v="4"/>
    <d v="2021-05-30T10:07:33"/>
    <x v="4"/>
    <x v="0"/>
    <n v="1"/>
    <x v="2"/>
    <x v="2"/>
  </r>
  <r>
    <s v="2021-06-06T09:56:55.228"/>
    <s v="VPJ1217727"/>
    <s v="HSR Layout"/>
    <x v="2"/>
    <x v="16376"/>
    <x v="13586"/>
    <s v="2021-06-06T10:07:32.537"/>
    <s v="2021-06-06T10:20:25.545"/>
    <s v="2021-06-06T10:29:37.530"/>
    <s v="YES"/>
    <n v="5"/>
    <n v="660"/>
    <n v="0"/>
    <n v="25"/>
    <d v="2021-06-06T09:56:55"/>
    <x v="2"/>
    <x v="3"/>
    <d v="2021-06-06T10:29:38"/>
    <x v="4"/>
    <x v="0"/>
    <n v="1"/>
    <x v="1"/>
    <x v="1"/>
  </r>
  <r>
    <s v="2021-07-15T19:01:26.568"/>
    <s v="VPJ1217727"/>
    <s v="HSR Layout"/>
    <x v="2"/>
    <x v="16377"/>
    <x v="13587"/>
    <s v="2021-07-15T19:06:49.521"/>
    <s v="2021-07-15T19:14:20.520"/>
    <s v="2021-07-15T19:23:26.494"/>
    <s v="YES"/>
    <n v="5"/>
    <n v="284"/>
    <n v="25"/>
    <n v="0"/>
    <d v="2021-07-15T19:01:27"/>
    <x v="3"/>
    <x v="2"/>
    <d v="2021-07-15T19:23:26"/>
    <x v="0"/>
    <x v="0"/>
    <n v="1"/>
    <x v="9"/>
    <x v="9"/>
  </r>
  <r>
    <s v="2021-07-28T19:21:49.946"/>
    <s v="VPJ1217727"/>
    <s v="HSR Layout"/>
    <x v="2"/>
    <x v="16378"/>
    <x v="13588"/>
    <s v="2021-07-28T19:33:30.675"/>
    <s v="2021-07-28T19:40:56.014"/>
    <s v="2021-07-28T19:50:35.975"/>
    <s v="YES"/>
    <m/>
    <n v="379"/>
    <n v="25"/>
    <n v="34"/>
    <d v="2021-07-28T19:21:50"/>
    <x v="3"/>
    <x v="2"/>
    <d v="2021-07-28T19:50:36"/>
    <x v="1"/>
    <x v="0"/>
    <n v="1"/>
    <x v="1"/>
    <x v="1"/>
  </r>
  <r>
    <s v="2021-08-07T10:35:47.473"/>
    <s v="VPJ1217727"/>
    <s v="HSR Layout"/>
    <x v="2"/>
    <x v="16379"/>
    <x v="13589"/>
    <s v="2021-08-07T10:38:11.530"/>
    <s v="2021-08-07T10:40:42.932"/>
    <s v="2021-08-07T10:52:05.986"/>
    <s v="YES"/>
    <m/>
    <n v="261"/>
    <n v="25"/>
    <n v="37"/>
    <d v="2021-08-07T10:35:47"/>
    <x v="2"/>
    <x v="1"/>
    <d v="2021-08-07T10:52:06"/>
    <x v="5"/>
    <x v="0"/>
    <n v="1"/>
    <x v="9"/>
    <x v="9"/>
  </r>
  <r>
    <s v="2021-09-11T19:49:25.582"/>
    <s v="VPJ1217727"/>
    <s v="HSR Layout"/>
    <x v="2"/>
    <x v="16380"/>
    <x v="13590"/>
    <s v="2021-09-11T19:52:13.341"/>
    <s v="2021-09-11T19:58:46.189"/>
    <s v="2021-09-11T20:07:25.816"/>
    <s v="YES"/>
    <n v="5"/>
    <n v="262"/>
    <n v="0"/>
    <n v="100"/>
    <d v="2021-09-11T19:49:26"/>
    <x v="3"/>
    <x v="0"/>
    <d v="2021-09-11T20:07:26"/>
    <x v="5"/>
    <x v="0"/>
    <n v="1"/>
    <x v="8"/>
    <x v="11"/>
  </r>
  <r>
    <s v="2021-09-14T19:14:36.233"/>
    <s v="VPJ1217727"/>
    <s v="HSR Layout"/>
    <x v="2"/>
    <x v="16381"/>
    <x v="13591"/>
    <s v="2021-09-14T19:17:28.396"/>
    <s v="2021-09-14T19:23:46.608"/>
    <s v="2021-09-14T19:42:26.650"/>
    <s v="YES"/>
    <m/>
    <n v="332"/>
    <n v="0"/>
    <n v="33"/>
    <d v="2021-09-14T19:14:36"/>
    <x v="3"/>
    <x v="0"/>
    <d v="2021-09-14T19:42:27"/>
    <x v="2"/>
    <x v="0"/>
    <n v="1"/>
    <x v="0"/>
    <x v="0"/>
  </r>
  <r>
    <s v="2021-01-17T20:09:49.593"/>
    <s v="ERZ1317715"/>
    <s v="HSR Layout"/>
    <x v="3"/>
    <x v="16382"/>
    <x v="1326"/>
    <s v="2021-01-17T20:11:34.343"/>
    <s v="2021-01-17T20:27:14.388"/>
    <s v="2021-01-17T20:32:25.946"/>
    <s v="YES"/>
    <m/>
    <n v="165"/>
    <n v="30"/>
    <n v="0"/>
    <d v="2021-01-17T20:09:50"/>
    <x v="3"/>
    <x v="8"/>
    <d v="2021-01-17T20:32:26"/>
    <x v="4"/>
    <x v="0"/>
    <n v="1"/>
    <x v="2"/>
    <x v="2"/>
  </r>
  <r>
    <s v="2021-06-12T16:13:51.305"/>
    <s v="ERZ1317715"/>
    <s v="HSR Layout"/>
    <x v="3"/>
    <x v="16383"/>
    <x v="13592"/>
    <s v="2021-06-12T16:21:24.362"/>
    <s v="2021-06-12T16:28:27.914"/>
    <s v="2021-06-12T16:35:20.469"/>
    <s v="YES"/>
    <n v="5"/>
    <n v="378"/>
    <n v="0"/>
    <n v="0"/>
    <d v="2021-06-12T16:13:51"/>
    <x v="1"/>
    <x v="3"/>
    <d v="2021-06-12T16:35:20"/>
    <x v="5"/>
    <x v="0"/>
    <n v="1"/>
    <x v="3"/>
    <x v="3"/>
  </r>
  <r>
    <s v="2021-06-27T16:01:48.961"/>
    <s v="ERZ1317715"/>
    <s v="HSR Layout"/>
    <x v="3"/>
    <x v="16384"/>
    <x v="13593"/>
    <s v="2021-06-27T16:18:58.156"/>
    <s v="2021-06-27T16:24:09.808"/>
    <s v="2021-06-27T16:29:38.026"/>
    <s v="YES"/>
    <n v="5"/>
    <n v="577"/>
    <n v="0"/>
    <n v="0"/>
    <d v="2021-06-27T16:01:49"/>
    <x v="1"/>
    <x v="3"/>
    <d v="2021-06-27T16:29:38"/>
    <x v="4"/>
    <x v="0"/>
    <n v="1"/>
    <x v="0"/>
    <x v="0"/>
  </r>
  <r>
    <s v="2021-07-09T16:18:26.090"/>
    <s v="ERZ1317715"/>
    <s v="HSR Layout"/>
    <x v="3"/>
    <x v="16385"/>
    <x v="13594"/>
    <s v="2021-07-09T16:22:46.561"/>
    <s v="2021-07-09T16:24:40.777"/>
    <s v="2021-07-09T16:32:27.982"/>
    <s v="YES"/>
    <n v="5"/>
    <n v="725"/>
    <n v="0"/>
    <n v="37"/>
    <d v="2021-07-09T16:18:26"/>
    <x v="1"/>
    <x v="2"/>
    <d v="2021-07-09T16:32:28"/>
    <x v="6"/>
    <x v="0"/>
    <n v="1"/>
    <x v="9"/>
    <x v="9"/>
  </r>
  <r>
    <s v="2021-07-12T16:02:26.080"/>
    <s v="ERZ1317715"/>
    <s v="HSR Layout"/>
    <x v="3"/>
    <x v="16386"/>
    <x v="13595"/>
    <s v="2021-07-12T16:07:23.934"/>
    <s v="2021-07-12T16:10:49.058"/>
    <s v="2021-07-12T16:18:14.249"/>
    <s v="YES"/>
    <n v="5"/>
    <n v="456"/>
    <n v="0"/>
    <n v="18"/>
    <d v="2021-07-12T16:02:26"/>
    <x v="1"/>
    <x v="2"/>
    <d v="2021-07-12T16:18:14"/>
    <x v="3"/>
    <x v="0"/>
    <n v="1"/>
    <x v="2"/>
    <x v="2"/>
  </r>
  <r>
    <s v="2021-01-17T19:54:46.810"/>
    <s v="CTJ317703"/>
    <s v="HSR Layout"/>
    <x v="2"/>
    <x v="16387"/>
    <x v="13596"/>
    <s v="2021-01-17T19:56:58.212"/>
    <s v="2021-01-17T20:23:10.949"/>
    <s v="2021-01-17T20:32:45.618"/>
    <s v="YES"/>
    <m/>
    <n v="597"/>
    <n v="30"/>
    <n v="0"/>
    <d v="2021-01-17T19:54:47"/>
    <x v="3"/>
    <x v="8"/>
    <d v="2021-01-17T20:32:46"/>
    <x v="4"/>
    <x v="0"/>
    <n v="1"/>
    <x v="9"/>
    <x v="9"/>
  </r>
  <r>
    <s v="2021-01-21T08:56:27.646"/>
    <s v="CTJ317703"/>
    <s v="HSR Layout"/>
    <x v="2"/>
    <x v="16388"/>
    <x v="13597"/>
    <s v="2021-01-21T09:00:46.942"/>
    <s v="2021-01-21T09:12:52.374"/>
    <s v="2021-01-21T09:19:34.580"/>
    <s v="YES"/>
    <n v="5"/>
    <n v="490"/>
    <n v="30"/>
    <n v="0"/>
    <d v="2021-01-21T08:56:28"/>
    <x v="2"/>
    <x v="8"/>
    <d v="2021-01-21T09:19:35"/>
    <x v="0"/>
    <x v="0"/>
    <n v="1"/>
    <x v="8"/>
    <x v="11"/>
  </r>
  <r>
    <s v="2021-01-17T19:38:06.261"/>
    <s v="TTA417685"/>
    <s v="HSR Layout"/>
    <x v="2"/>
    <x v="16389"/>
    <x v="154"/>
    <s v="2021-01-17T19:45:28.043"/>
    <s v="2021-01-17T19:57:42.546"/>
    <s v="2021-01-17T20:05:33.596"/>
    <s v="YES"/>
    <m/>
    <n v="110"/>
    <n v="40"/>
    <n v="0"/>
    <d v="2021-01-17T19:38:06"/>
    <x v="3"/>
    <x v="8"/>
    <d v="2021-01-17T20:05:34"/>
    <x v="4"/>
    <x v="0"/>
    <n v="1"/>
    <x v="11"/>
    <x v="12"/>
  </r>
  <r>
    <s v="2021-01-17T18:52:24.027"/>
    <s v="JPX317646"/>
    <s v="HSR Layout"/>
    <x v="3"/>
    <x v="16390"/>
    <x v="4003"/>
    <s v="2021-01-17T18:53:20.276"/>
    <s v="2021-01-17T19:03:04.345"/>
    <s v="2021-01-17T19:20:02.441"/>
    <s v="YES"/>
    <n v="5"/>
    <n v="58"/>
    <n v="30"/>
    <n v="0"/>
    <d v="2021-01-17T18:52:24"/>
    <x v="3"/>
    <x v="8"/>
    <d v="2021-01-17T19:20:02"/>
    <x v="4"/>
    <x v="0"/>
    <n v="1"/>
    <x v="16"/>
    <x v="17"/>
  </r>
  <r>
    <s v="2021-01-17T20:38:46.672"/>
    <s v="JPX317646"/>
    <s v="HSR Layout"/>
    <x v="3"/>
    <x v="16391"/>
    <x v="13598"/>
    <s v="2021-01-17T20:39:12.304"/>
    <s v="2021-01-17T20:40:52.106"/>
    <s v="2021-01-17T20:46:13.707"/>
    <s v="YES"/>
    <n v="5"/>
    <n v="87"/>
    <n v="30"/>
    <n v="0"/>
    <d v="2021-01-17T20:38:47"/>
    <x v="3"/>
    <x v="8"/>
    <d v="2021-01-17T20:46:14"/>
    <x v="4"/>
    <x v="0"/>
    <n v="1"/>
    <x v="9"/>
    <x v="9"/>
  </r>
  <r>
    <s v="2021-01-21T22:44:46.079"/>
    <s v="JPX317646"/>
    <s v="HSR Layout"/>
    <x v="3"/>
    <x v="16392"/>
    <x v="13599"/>
    <s v="2021-01-21T22:52:37.363"/>
    <s v="2021-01-21T22:54:47.313"/>
    <s v="2021-01-21T22:59:32.233"/>
    <s v="YES"/>
    <n v="5"/>
    <n v="165"/>
    <n v="30"/>
    <n v="0"/>
    <d v="2021-01-21T22:44:46"/>
    <x v="0"/>
    <x v="8"/>
    <d v="2021-01-21T22:59:32"/>
    <x v="0"/>
    <x v="0"/>
    <n v="1"/>
    <x v="0"/>
    <x v="0"/>
  </r>
  <r>
    <s v="2021-01-22T08:41:21.080"/>
    <s v="JPX317646"/>
    <s v="HSR Layout"/>
    <x v="3"/>
    <x v="16393"/>
    <x v="205"/>
    <s v="2021-01-22T08:48:57.055"/>
    <s v="2021-01-22T08:55:47.646"/>
    <s v="2021-01-22T09:01:55.347"/>
    <s v="YES"/>
    <n v="5"/>
    <n v="36"/>
    <n v="30"/>
    <n v="0"/>
    <d v="2021-01-22T08:41:21"/>
    <x v="2"/>
    <x v="8"/>
    <d v="2021-01-22T09:01:55"/>
    <x v="6"/>
    <x v="0"/>
    <n v="1"/>
    <x v="9"/>
    <x v="9"/>
  </r>
  <r>
    <s v="2021-01-24T16:44:56.064"/>
    <s v="JPX317646"/>
    <s v="HSR Layout"/>
    <x v="3"/>
    <x v="16394"/>
    <x v="13600"/>
    <s v="2021-01-24T16:49:33.590"/>
    <s v="2021-01-24T16:54:15.387"/>
    <s v="2021-01-24T17:04:04.104"/>
    <s v="YES"/>
    <n v="5"/>
    <n v="140"/>
    <n v="30"/>
    <n v="0"/>
    <d v="2021-01-24T16:44:56"/>
    <x v="1"/>
    <x v="8"/>
    <d v="2021-01-24T17:04:04"/>
    <x v="4"/>
    <x v="0"/>
    <n v="1"/>
    <x v="9"/>
    <x v="9"/>
  </r>
  <r>
    <s v="2021-01-27T07:57:26.044"/>
    <s v="JPX317646"/>
    <s v="HSR Layout"/>
    <x v="3"/>
    <x v="16395"/>
    <x v="5057"/>
    <s v="2021-01-27T08:02:13.792"/>
    <s v="2021-01-27T08:08:01.123"/>
    <s v="2021-01-27T08:15:13.943"/>
    <s v="YES"/>
    <n v="5"/>
    <n v="119"/>
    <n v="30"/>
    <n v="0"/>
    <d v="2021-01-27T07:57:26"/>
    <x v="2"/>
    <x v="8"/>
    <d v="2021-01-27T08:15:14"/>
    <x v="1"/>
    <x v="0"/>
    <n v="1"/>
    <x v="3"/>
    <x v="3"/>
  </r>
  <r>
    <s v="2021-01-27T19:13:59.026"/>
    <s v="JPX317646"/>
    <s v="HSR Layout"/>
    <x v="3"/>
    <x v="16396"/>
    <x v="13601"/>
    <s v="2021-01-27T19:14:44.235"/>
    <s v="2021-01-27T19:20:19.166"/>
    <s v="2021-01-27T19:37:07.234"/>
    <s v="YES"/>
    <n v="5"/>
    <n v="186"/>
    <n v="30"/>
    <n v="0"/>
    <d v="2021-01-27T19:13:59"/>
    <x v="3"/>
    <x v="8"/>
    <d v="2021-01-27T19:37:07"/>
    <x v="1"/>
    <x v="0"/>
    <n v="1"/>
    <x v="4"/>
    <x v="4"/>
  </r>
  <r>
    <s v="2021-02-05T10:48:57.692"/>
    <s v="JPX317646"/>
    <s v="HSR Layout"/>
    <x v="3"/>
    <x v="16397"/>
    <x v="13602"/>
    <s v="2021-02-05T10:49:22.942"/>
    <s v="2021-02-05T10:53:22.516"/>
    <s v="2021-02-05T11:02:52.219"/>
    <s v="YES"/>
    <n v="5"/>
    <n v="105"/>
    <n v="30"/>
    <n v="0"/>
    <d v="2021-02-05T10:48:58"/>
    <x v="2"/>
    <x v="7"/>
    <d v="2021-02-05T11:02:52"/>
    <x v="6"/>
    <x v="0"/>
    <n v="1"/>
    <x v="1"/>
    <x v="1"/>
  </r>
  <r>
    <s v="2021-02-07T12:24:54.217"/>
    <s v="JPX317646"/>
    <s v="HSR Layout"/>
    <x v="3"/>
    <x v="16398"/>
    <x v="13603"/>
    <s v="2021-02-07T12:28:50.850"/>
    <s v="2021-02-07T12:31:12.654"/>
    <s v="2021-02-07T12:37:18.436"/>
    <s v="YES"/>
    <n v="5"/>
    <n v="107"/>
    <n v="30"/>
    <n v="0"/>
    <d v="2021-02-07T12:24:54"/>
    <x v="2"/>
    <x v="7"/>
    <d v="2021-02-07T12:37:18"/>
    <x v="4"/>
    <x v="0"/>
    <n v="1"/>
    <x v="1"/>
    <x v="1"/>
  </r>
  <r>
    <s v="2021-02-09T09:49:22.881"/>
    <s v="JPX317646"/>
    <s v="HSR Layout"/>
    <x v="3"/>
    <x v="16399"/>
    <x v="4184"/>
    <s v="2021-02-09T09:49:40.168"/>
    <s v="2021-02-09T09:53:45.643"/>
    <s v="2021-02-09T09:59:21.380"/>
    <s v="YES"/>
    <n v="5"/>
    <n v="60"/>
    <n v="30"/>
    <n v="0"/>
    <d v="2021-02-09T09:49:23"/>
    <x v="2"/>
    <x v="7"/>
    <d v="2021-02-09T09:59:21"/>
    <x v="2"/>
    <x v="0"/>
    <n v="1"/>
    <x v="3"/>
    <x v="3"/>
  </r>
  <r>
    <s v="2021-02-22T07:58:36.188"/>
    <s v="JPX317646"/>
    <s v="HSR Layout"/>
    <x v="3"/>
    <x v="16400"/>
    <x v="4184"/>
    <s v="2021-02-22T07:59:15.197"/>
    <s v="2021-02-22T08:02:40.834"/>
    <s v="2021-02-22T08:08:40.686"/>
    <s v="YES"/>
    <n v="5"/>
    <n v="60"/>
    <n v="25"/>
    <n v="0"/>
    <d v="2021-02-22T07:58:36"/>
    <x v="2"/>
    <x v="7"/>
    <d v="2021-02-22T08:08:41"/>
    <x v="3"/>
    <x v="0"/>
    <n v="1"/>
    <x v="3"/>
    <x v="3"/>
  </r>
  <r>
    <s v="2021-02-25T12:32:13.413"/>
    <s v="JPX317646"/>
    <s v="HSR Layout"/>
    <x v="3"/>
    <x v="16401"/>
    <x v="13604"/>
    <s v="2021-02-25T12:43:54.289"/>
    <s v="2021-02-25T12:46:34.173"/>
    <s v="2021-02-25T12:54:30.777"/>
    <s v="YES"/>
    <n v="5"/>
    <n v="174"/>
    <n v="25"/>
    <n v="0"/>
    <d v="2021-02-25T12:32:13"/>
    <x v="2"/>
    <x v="7"/>
    <d v="2021-02-25T12:54:31"/>
    <x v="0"/>
    <x v="0"/>
    <n v="1"/>
    <x v="1"/>
    <x v="1"/>
  </r>
  <r>
    <s v="2021-03-03T10:08:02.099"/>
    <s v="JPX317646"/>
    <s v="HSR Layout"/>
    <x v="3"/>
    <x v="16402"/>
    <x v="4142"/>
    <s v="2021-03-03T10:08:29.165"/>
    <s v="2021-03-03T10:12:44.766"/>
    <s v="2021-03-03T10:23:04.885"/>
    <s v="YES"/>
    <m/>
    <n v="97"/>
    <n v="25"/>
    <n v="0"/>
    <d v="2021-03-03T10:08:02"/>
    <x v="2"/>
    <x v="6"/>
    <d v="2021-03-03T10:23:05"/>
    <x v="1"/>
    <x v="0"/>
    <n v="1"/>
    <x v="1"/>
    <x v="1"/>
  </r>
  <r>
    <s v="2021-03-07T11:43:00.590"/>
    <s v="JPX317646"/>
    <s v="HSR Layout"/>
    <x v="3"/>
    <x v="16403"/>
    <x v="13605"/>
    <s v="2021-03-07T11:47:09.094"/>
    <s v="2021-03-07T11:54:49.153"/>
    <s v="2021-03-07T12:01:11.296"/>
    <s v="YES"/>
    <n v="5"/>
    <n v="570"/>
    <n v="25"/>
    <n v="32"/>
    <d v="2021-03-07T11:43:01"/>
    <x v="2"/>
    <x v="6"/>
    <d v="2021-03-07T12:01:11"/>
    <x v="4"/>
    <x v="0"/>
    <n v="1"/>
    <x v="0"/>
    <x v="0"/>
  </r>
  <r>
    <s v="2021-03-25T16:34:52.885"/>
    <s v="JPX317646"/>
    <s v="HSR Layout"/>
    <x v="3"/>
    <x v="16404"/>
    <x v="13606"/>
    <s v="2021-03-25T16:36:22.750"/>
    <s v="2021-03-25T16:44:29.070"/>
    <s v="2021-03-25T16:51:23.704"/>
    <s v="YES"/>
    <n v="5"/>
    <n v="731"/>
    <n v="25"/>
    <n v="0"/>
    <d v="2021-03-25T16:34:53"/>
    <x v="1"/>
    <x v="6"/>
    <d v="2021-03-25T16:51:24"/>
    <x v="0"/>
    <x v="0"/>
    <n v="1"/>
    <x v="2"/>
    <x v="2"/>
  </r>
  <r>
    <s v="2021-03-26T19:59:13.410"/>
    <s v="JPX317646"/>
    <s v="HSR Layout"/>
    <x v="3"/>
    <x v="16405"/>
    <x v="839"/>
    <s v="2021-03-26T20:00:43.932"/>
    <s v="2021-03-26T20:07:07.159"/>
    <s v="2021-03-26T20:16:10.865"/>
    <s v="YES"/>
    <n v="5"/>
    <n v="140"/>
    <n v="25"/>
    <n v="0"/>
    <d v="2021-03-26T19:59:13"/>
    <x v="3"/>
    <x v="6"/>
    <d v="2021-03-26T20:16:11"/>
    <x v="6"/>
    <x v="0"/>
    <n v="1"/>
    <x v="1"/>
    <x v="1"/>
  </r>
  <r>
    <s v="2021-03-30T13:52:58.058"/>
    <s v="JPX317646"/>
    <s v="HSR Layout"/>
    <x v="3"/>
    <x v="16406"/>
    <x v="13607"/>
    <s v="2021-03-30T13:53:15.279"/>
    <s v="2021-03-30T13:55:39.036"/>
    <s v="2021-03-30T14:02:19.482"/>
    <s v="YES"/>
    <n v="5"/>
    <n v="264"/>
    <n v="25"/>
    <n v="32"/>
    <d v="2021-03-30T13:52:58"/>
    <x v="1"/>
    <x v="6"/>
    <d v="2021-03-30T14:02:19"/>
    <x v="2"/>
    <x v="0"/>
    <n v="1"/>
    <x v="1"/>
    <x v="1"/>
  </r>
  <r>
    <s v="2021-07-20T11:51:15.072"/>
    <s v="JPX317646"/>
    <s v="HSR Layout"/>
    <x v="3"/>
    <x v="16407"/>
    <x v="13608"/>
    <s v="2021-07-20T11:58:41.658"/>
    <s v="2021-07-20T12:01:11.476"/>
    <s v="2021-07-20T12:09:39.326"/>
    <s v="YES"/>
    <n v="5"/>
    <n v="583"/>
    <n v="25"/>
    <n v="51"/>
    <d v="2021-07-20T11:51:15"/>
    <x v="2"/>
    <x v="2"/>
    <d v="2021-07-20T12:09:39"/>
    <x v="2"/>
    <x v="0"/>
    <n v="1"/>
    <x v="1"/>
    <x v="1"/>
  </r>
  <r>
    <s v="2021-07-25T12:08:53.791"/>
    <s v="JPX317646"/>
    <s v="HSR Layout"/>
    <x v="3"/>
    <x v="16408"/>
    <x v="13609"/>
    <s v="2021-07-25T12:13:51.708"/>
    <s v="2021-07-25T12:17:56.050"/>
    <s v="2021-07-25T12:22:34.021"/>
    <s v="YES"/>
    <n v="5"/>
    <n v="578"/>
    <n v="25"/>
    <n v="0"/>
    <d v="2021-07-25T12:08:54"/>
    <x v="2"/>
    <x v="2"/>
    <d v="2021-07-25T12:22:34"/>
    <x v="4"/>
    <x v="0"/>
    <n v="1"/>
    <x v="1"/>
    <x v="1"/>
  </r>
  <r>
    <s v="2021-07-27T12:13:01.496"/>
    <s v="JPX317646"/>
    <s v="HSR Layout"/>
    <x v="3"/>
    <x v="16409"/>
    <x v="13610"/>
    <s v="2021-07-27T12:20:15.833"/>
    <s v="2021-07-27T12:21:05.497"/>
    <s v="2021-07-27T12:29:43.928"/>
    <s v="YES"/>
    <n v="5"/>
    <n v="662"/>
    <n v="25"/>
    <n v="0"/>
    <d v="2021-07-27T12:13:01"/>
    <x v="2"/>
    <x v="2"/>
    <d v="2021-07-27T12:29:44"/>
    <x v="2"/>
    <x v="0"/>
    <n v="1"/>
    <x v="2"/>
    <x v="2"/>
  </r>
  <r>
    <s v="2021-07-30T23:55:08.403"/>
    <s v="JPX317646"/>
    <s v="HSR Layout"/>
    <x v="3"/>
    <x v="16410"/>
    <x v="13611"/>
    <s v="2021-07-30T23:57:22.261"/>
    <s v="2021-07-31T00:02:07.350"/>
    <s v="2021-07-31T00:07:18.254"/>
    <s v="YES"/>
    <n v="5"/>
    <n v="235"/>
    <n v="33"/>
    <n v="0"/>
    <d v="2021-07-30T23:55:08"/>
    <x v="0"/>
    <x v="2"/>
    <d v="2021-07-31T00:07:18"/>
    <x v="5"/>
    <x v="0"/>
    <n v="1"/>
    <x v="2"/>
    <x v="2"/>
  </r>
  <r>
    <s v="2021-08-05T12:38:36.713"/>
    <s v="JPX317646"/>
    <s v="HSR Layout"/>
    <x v="3"/>
    <x v="16411"/>
    <x v="13612"/>
    <s v="2021-08-05T12:48:25.860"/>
    <s v="2021-08-05T12:53:37.030"/>
    <s v="2021-08-05T13:00:30.315"/>
    <s v="YES"/>
    <n v="5"/>
    <n v="988"/>
    <n v="25"/>
    <n v="0"/>
    <d v="2021-08-05T12:38:37"/>
    <x v="2"/>
    <x v="1"/>
    <d v="2021-08-05T13:00:30"/>
    <x v="0"/>
    <x v="0"/>
    <n v="1"/>
    <x v="11"/>
    <x v="12"/>
  </r>
  <r>
    <s v="2021-08-12T16:57:47.539"/>
    <s v="JPX317646"/>
    <s v="HSR Layout"/>
    <x v="3"/>
    <x v="16412"/>
    <x v="13613"/>
    <s v="2021-08-12T17:00:17.900"/>
    <s v="2021-08-12T17:04:08.369"/>
    <s v="2021-08-12T17:10:27.308"/>
    <s v="YES"/>
    <n v="5"/>
    <n v="238"/>
    <n v="25"/>
    <n v="99"/>
    <d v="2021-08-12T16:57:48"/>
    <x v="1"/>
    <x v="1"/>
    <d v="2021-08-12T17:10:27"/>
    <x v="0"/>
    <x v="0"/>
    <n v="1"/>
    <x v="5"/>
    <x v="5"/>
  </r>
  <r>
    <s v="2021-08-13T20:02:14.392"/>
    <s v="JPX317646"/>
    <s v="HSR Layout"/>
    <x v="3"/>
    <x v="16413"/>
    <x v="13614"/>
    <s v="2021-08-13T20:08:01.102"/>
    <s v="2021-08-13T20:12:16.321"/>
    <s v="2021-08-13T20:18:12.403"/>
    <s v="YES"/>
    <m/>
    <n v="200"/>
    <n v="25"/>
    <n v="0"/>
    <d v="2021-08-13T20:02:14"/>
    <x v="3"/>
    <x v="1"/>
    <d v="2021-08-13T20:18:12"/>
    <x v="6"/>
    <x v="0"/>
    <n v="1"/>
    <x v="3"/>
    <x v="3"/>
  </r>
  <r>
    <s v="2021-01-17T16:45:09.213"/>
    <s v="FLQ1317589"/>
    <s v="HSR Layout"/>
    <x v="10"/>
    <x v="16414"/>
    <x v="13615"/>
    <s v="2021-01-17T16:46:16.686"/>
    <s v="2021-01-17T16:56:31.066"/>
    <s v="2021-01-17T18:55:08.527"/>
    <s v="YES"/>
    <m/>
    <n v="336"/>
    <n v="50"/>
    <n v="0"/>
    <d v="2021-01-17T16:45:09"/>
    <x v="1"/>
    <x v="8"/>
    <d v="2021-01-17T18:55:09"/>
    <x v="4"/>
    <x v="0"/>
    <n v="1"/>
    <x v="8"/>
    <x v="11"/>
  </r>
  <r>
    <s v="2021-02-10T20:54:59.970"/>
    <s v="FLQ1317589"/>
    <s v="HSR Layout"/>
    <x v="10"/>
    <x v="16415"/>
    <x v="13616"/>
    <s v="2021-02-10T20:57:07.375"/>
    <s v="2021-02-10T21:05:40.408"/>
    <s v="2021-02-10T21:23:50.579"/>
    <s v="YES"/>
    <n v="5"/>
    <n v="459"/>
    <n v="50"/>
    <n v="0"/>
    <d v="2021-02-10T20:55:00"/>
    <x v="3"/>
    <x v="7"/>
    <d v="2021-02-10T21:23:51"/>
    <x v="1"/>
    <x v="0"/>
    <n v="1"/>
    <x v="11"/>
    <x v="12"/>
  </r>
  <r>
    <s v="2021-01-17T12:56:12.353"/>
    <s v="PHP2017517"/>
    <s v="HSR Layout"/>
    <x v="3"/>
    <x v="16416"/>
    <x v="707"/>
    <s v="2021-01-17T13:01:23.575"/>
    <s v="2021-01-17T13:04:12.967"/>
    <s v="2021-01-17T13:08:10.361"/>
    <s v="YES"/>
    <m/>
    <n v="95"/>
    <n v="30"/>
    <n v="0"/>
    <d v="2021-01-17T12:56:12"/>
    <x v="2"/>
    <x v="8"/>
    <d v="2021-01-17T13:08:10"/>
    <x v="4"/>
    <x v="0"/>
    <n v="1"/>
    <x v="3"/>
    <x v="3"/>
  </r>
  <r>
    <s v="2021-02-15T21:47:35.081"/>
    <s v="PHP2017517"/>
    <s v="HSR Layout"/>
    <x v="3"/>
    <x v="16417"/>
    <x v="4431"/>
    <s v="2021-02-15T21:48:00.231"/>
    <s v="2021-02-15T22:28:04.139"/>
    <s v="2021-02-15T22:31:34.982"/>
    <s v="YES"/>
    <m/>
    <n v="220"/>
    <n v="25"/>
    <n v="0"/>
    <d v="2021-02-15T21:47:35"/>
    <x v="0"/>
    <x v="7"/>
    <d v="2021-02-15T22:31:35"/>
    <x v="3"/>
    <x v="0"/>
    <n v="1"/>
    <x v="0"/>
    <x v="0"/>
  </r>
  <r>
    <s v="2021-04-01T14:24:44.437"/>
    <s v="PHP2017517"/>
    <s v="HSR Layout"/>
    <x v="3"/>
    <x v="16418"/>
    <x v="13617"/>
    <s v="2021-04-01T14:26:20.056"/>
    <s v="2021-04-01T14:32:11.573"/>
    <s v="2021-04-01T14:36:26.199"/>
    <s v="YES"/>
    <m/>
    <n v="283"/>
    <n v="25"/>
    <n v="0"/>
    <d v="2021-04-01T14:24:44"/>
    <x v="1"/>
    <x v="5"/>
    <d v="2021-04-01T14:36:26"/>
    <x v="0"/>
    <x v="0"/>
    <n v="1"/>
    <x v="0"/>
    <x v="0"/>
  </r>
  <r>
    <s v="2021-04-09T18:15:37.784"/>
    <s v="PHP2017517"/>
    <s v="HSR Layout"/>
    <x v="3"/>
    <x v="16419"/>
    <x v="13618"/>
    <s v="2021-04-09T18:15:59.696"/>
    <s v="2021-04-09T18:30:02.330"/>
    <s v="2021-04-09T18:37:34.953"/>
    <s v="YES"/>
    <m/>
    <n v="190"/>
    <n v="25"/>
    <n v="0"/>
    <d v="2021-04-09T18:15:38"/>
    <x v="3"/>
    <x v="5"/>
    <d v="2021-04-09T18:37:35"/>
    <x v="6"/>
    <x v="0"/>
    <n v="1"/>
    <x v="3"/>
    <x v="3"/>
  </r>
  <r>
    <s v="2021-04-15T22:14:00.940"/>
    <s v="PHP2017517"/>
    <s v="HSR Layout"/>
    <x v="3"/>
    <x v="16420"/>
    <x v="13619"/>
    <s v="2021-04-15T22:21:53.780"/>
    <s v="2021-04-15T22:23:41.604"/>
    <s v="2021-04-15T22:28:43.085"/>
    <s v="YES"/>
    <m/>
    <n v="200"/>
    <n v="25"/>
    <n v="20"/>
    <d v="2021-04-15T22:14:01"/>
    <x v="0"/>
    <x v="5"/>
    <d v="2021-04-15T22:28:43"/>
    <x v="0"/>
    <x v="0"/>
    <n v="1"/>
    <x v="0"/>
    <x v="0"/>
  </r>
  <r>
    <s v="2021-04-24T19:02:22.024"/>
    <s v="PHP2017517"/>
    <s v="HSR Layout"/>
    <x v="3"/>
    <x v="16421"/>
    <x v="13620"/>
    <s v="2021-04-24T19:25:25.070"/>
    <s v="2021-04-24T19:30:56.603"/>
    <s v="2021-04-24T19:34:22.571"/>
    <s v="YES"/>
    <n v="5"/>
    <n v="100"/>
    <n v="37"/>
    <n v="10"/>
    <d v="2021-04-24T19:02:22"/>
    <x v="3"/>
    <x v="5"/>
    <d v="2021-04-24T19:34:23"/>
    <x v="5"/>
    <x v="0"/>
    <n v="1"/>
    <x v="2"/>
    <x v="2"/>
  </r>
  <r>
    <s v="2021-05-03T09:49:25.657"/>
    <s v="PHP2017517"/>
    <s v="HSR Layout"/>
    <x v="3"/>
    <x v="16422"/>
    <x v="13621"/>
    <s v="2021-05-03T10:07:43.711"/>
    <s v="2021-05-03T10:16:34.803"/>
    <s v="2021-05-03T10:26:46.078"/>
    <s v="YES"/>
    <m/>
    <n v="140"/>
    <n v="25"/>
    <n v="0"/>
    <d v="2021-05-03T09:49:26"/>
    <x v="2"/>
    <x v="4"/>
    <d v="2021-05-03T10:26:46"/>
    <x v="3"/>
    <x v="0"/>
    <n v="1"/>
    <x v="8"/>
    <x v="11"/>
  </r>
  <r>
    <s v="2021-05-28T20:13:46.257"/>
    <s v="PHP2017517"/>
    <s v="HSR Layout"/>
    <x v="3"/>
    <x v="16423"/>
    <x v="13622"/>
    <s v="2021-05-28T20:18:45.189"/>
    <s v="2021-05-28T20:27:31.330"/>
    <s v="2021-05-28T20:34:28.135"/>
    <s v="YES"/>
    <n v="5"/>
    <n v="338"/>
    <n v="25"/>
    <n v="75"/>
    <d v="2021-05-28T20:13:46"/>
    <x v="3"/>
    <x v="4"/>
    <d v="2021-05-28T20:34:28"/>
    <x v="6"/>
    <x v="0"/>
    <n v="1"/>
    <x v="3"/>
    <x v="3"/>
  </r>
  <r>
    <s v="2021-06-05T17:16:36.042"/>
    <s v="PHP2017517"/>
    <s v="HSR Layout"/>
    <x v="3"/>
    <x v="16424"/>
    <x v="9705"/>
    <s v="2021-06-05T17:18:19.658"/>
    <s v="2021-06-05T17:22:23.152"/>
    <s v="2021-06-05T17:28:51.456"/>
    <s v="YES"/>
    <n v="5"/>
    <n v="322"/>
    <n v="25"/>
    <n v="0"/>
    <d v="2021-06-05T17:16:36"/>
    <x v="1"/>
    <x v="3"/>
    <d v="2021-06-05T17:28:51"/>
    <x v="5"/>
    <x v="0"/>
    <n v="1"/>
    <x v="5"/>
    <x v="5"/>
  </r>
  <r>
    <s v="2021-06-05T17:42:10.375"/>
    <s v="PHP2017517"/>
    <s v="HSR Layout"/>
    <x v="3"/>
    <x v="16425"/>
    <x v="3199"/>
    <s v="2021-06-05T17:43:09.586"/>
    <s v="2021-06-05T17:45:13.306"/>
    <s v="2021-06-05T17:49:15.813"/>
    <s v="YES"/>
    <m/>
    <n v="200"/>
    <n v="25"/>
    <n v="0"/>
    <d v="2021-06-05T17:42:10"/>
    <x v="1"/>
    <x v="3"/>
    <d v="2021-06-05T17:49:16"/>
    <x v="5"/>
    <x v="0"/>
    <n v="1"/>
    <x v="9"/>
    <x v="9"/>
  </r>
  <r>
    <s v="2021-06-11T16:00:23.352"/>
    <s v="PHP2017517"/>
    <s v="HSR Layout"/>
    <x v="3"/>
    <x v="16426"/>
    <x v="13623"/>
    <s v="2021-06-11T16:05:25.814"/>
    <s v="2021-06-11T16:20:36.997"/>
    <s v="2021-06-11T16:25:56.637"/>
    <s v="YES"/>
    <n v="5"/>
    <n v="390"/>
    <n v="25"/>
    <n v="15"/>
    <d v="2021-06-11T16:00:23"/>
    <x v="1"/>
    <x v="3"/>
    <d v="2021-06-11T16:25:57"/>
    <x v="6"/>
    <x v="0"/>
    <n v="1"/>
    <x v="0"/>
    <x v="0"/>
  </r>
  <r>
    <s v="2021-07-27T14:04:05.898"/>
    <s v="PHP2017517"/>
    <s v="HSR Layout"/>
    <x v="3"/>
    <x v="16427"/>
    <x v="1"/>
    <s v="2021-07-27T14:04:45.279"/>
    <s v="2021-07-27T14:09:07.253"/>
    <s v="2021-07-27T14:15:44.781"/>
    <s v="YES"/>
    <n v="5"/>
    <n v="99"/>
    <n v="25"/>
    <n v="0"/>
    <d v="2021-07-27T14:04:06"/>
    <x v="1"/>
    <x v="2"/>
    <d v="2021-07-27T14:15:45"/>
    <x v="2"/>
    <x v="0"/>
    <n v="1"/>
    <x v="3"/>
    <x v="3"/>
  </r>
  <r>
    <s v="2021-01-17T10:43:14.620"/>
    <s v="TYW617451"/>
    <s v="HSR Layout"/>
    <x v="3"/>
    <x v="16428"/>
    <x v="13624"/>
    <s v="2021-01-17T10:50:41.760"/>
    <s v="2021-01-17T10:54:42.630"/>
    <s v="2021-01-17T11:06:11.186"/>
    <s v="YES"/>
    <m/>
    <n v="84"/>
    <n v="0"/>
    <n v="0"/>
    <d v="2021-01-17T10:43:15"/>
    <x v="2"/>
    <x v="8"/>
    <d v="2021-01-17T11:06:11"/>
    <x v="4"/>
    <x v="0"/>
    <n v="1"/>
    <x v="8"/>
    <x v="11"/>
  </r>
  <r>
    <s v="2021-01-17T10:33:30.412"/>
    <s v="ACC217442"/>
    <s v="HSR Layout"/>
    <x v="3"/>
    <x v="16429"/>
    <x v="13625"/>
    <s v="2021-01-17T10:40:51.876"/>
    <s v="2021-01-17T10:45:46.149"/>
    <s v="2021-01-17T10:51:21.138"/>
    <s v="YES"/>
    <n v="5"/>
    <n v="426"/>
    <n v="30"/>
    <n v="0"/>
    <d v="2021-01-17T10:33:30"/>
    <x v="2"/>
    <x v="8"/>
    <d v="2021-01-17T10:51:21"/>
    <x v="4"/>
    <x v="0"/>
    <n v="1"/>
    <x v="2"/>
    <x v="2"/>
  </r>
  <r>
    <s v="2021-01-17T11:38:56.098"/>
    <s v="ACC217442"/>
    <s v="HSR Layout"/>
    <x v="3"/>
    <x v="16430"/>
    <x v="13626"/>
    <s v="2021-01-17T11:39:40.154"/>
    <s v="2021-01-17T11:45:35.621"/>
    <s v="2021-01-17T11:50:40.656"/>
    <s v="YES"/>
    <m/>
    <n v="312"/>
    <n v="30"/>
    <n v="0"/>
    <d v="2021-01-17T11:38:56"/>
    <x v="2"/>
    <x v="8"/>
    <d v="2021-01-17T11:50:41"/>
    <x v="4"/>
    <x v="0"/>
    <n v="1"/>
    <x v="3"/>
    <x v="3"/>
  </r>
  <r>
    <s v="2021-01-22T17:58:17.860"/>
    <s v="ACC217442"/>
    <s v="HSR Layout"/>
    <x v="3"/>
    <x v="16431"/>
    <x v="13627"/>
    <s v="2021-01-22T18:05:46.814"/>
    <s v="2021-01-22T18:16:14.083"/>
    <s v="2021-01-22T18:24:40.542"/>
    <s v="YES"/>
    <n v="5"/>
    <n v="363"/>
    <n v="30"/>
    <n v="0"/>
    <d v="2021-01-22T17:58:18"/>
    <x v="1"/>
    <x v="8"/>
    <d v="2021-01-22T18:24:41"/>
    <x v="6"/>
    <x v="0"/>
    <n v="1"/>
    <x v="3"/>
    <x v="3"/>
  </r>
  <r>
    <s v="2021-01-24T11:13:55.046"/>
    <s v="ACC217442"/>
    <s v="HSR Layout"/>
    <x v="3"/>
    <x v="16432"/>
    <x v="13628"/>
    <s v="2021-01-24T11:20:40.696"/>
    <s v="2021-01-24T11:29:06.413"/>
    <s v="2021-01-24T11:34:40.580"/>
    <s v="YES"/>
    <n v="5"/>
    <n v="119"/>
    <n v="30"/>
    <n v="8"/>
    <d v="2021-01-24T11:13:55"/>
    <x v="2"/>
    <x v="8"/>
    <d v="2021-01-24T11:34:41"/>
    <x v="4"/>
    <x v="0"/>
    <n v="1"/>
    <x v="14"/>
    <x v="15"/>
  </r>
  <r>
    <s v="2021-01-24T17:50:30.398"/>
    <s v="ACC217442"/>
    <s v="HSR Layout"/>
    <x v="3"/>
    <x v="16433"/>
    <x v="13629"/>
    <s v="2021-01-24T17:58:43.539"/>
    <s v="2021-01-24T18:03:47.988"/>
    <s v="2021-01-24T18:09:26.886"/>
    <s v="YES"/>
    <n v="5"/>
    <n v="158"/>
    <n v="30"/>
    <n v="8"/>
    <d v="2021-01-24T17:50:30"/>
    <x v="1"/>
    <x v="8"/>
    <d v="2021-01-24T18:09:27"/>
    <x v="4"/>
    <x v="0"/>
    <n v="1"/>
    <x v="3"/>
    <x v="3"/>
  </r>
  <r>
    <s v="2021-02-01T09:28:04.441"/>
    <s v="ACC217442"/>
    <s v="HSR Layout"/>
    <x v="3"/>
    <x v="16434"/>
    <x v="13630"/>
    <s v="2021-02-01T09:28:55.930"/>
    <s v="2021-02-01T09:40:00.837"/>
    <s v="2021-02-01T09:45:21.654"/>
    <s v="YES"/>
    <m/>
    <n v="355"/>
    <n v="45"/>
    <n v="0"/>
    <d v="2021-02-01T09:28:04"/>
    <x v="2"/>
    <x v="7"/>
    <d v="2021-02-01T09:45:22"/>
    <x v="3"/>
    <x v="0"/>
    <n v="1"/>
    <x v="2"/>
    <x v="2"/>
  </r>
  <r>
    <s v="2021-04-09T11:44:22.563"/>
    <s v="ACC217442"/>
    <s v="HSR Layout"/>
    <x v="3"/>
    <x v="16435"/>
    <x v="13631"/>
    <s v="2021-04-09T11:45:51.625"/>
    <s v="2021-04-09T12:10:13.533"/>
    <s v="2021-04-09T12:17:48.109"/>
    <s v="YES"/>
    <n v="5"/>
    <n v="238"/>
    <n v="25"/>
    <n v="0"/>
    <d v="2021-04-09T11:44:23"/>
    <x v="2"/>
    <x v="5"/>
    <d v="2021-04-09T12:17:48"/>
    <x v="6"/>
    <x v="0"/>
    <n v="1"/>
    <x v="15"/>
    <x v="16"/>
  </r>
  <r>
    <s v="2021-04-16T08:38:03.440"/>
    <s v="ACC217442"/>
    <s v="HSR Layout"/>
    <x v="3"/>
    <x v="16436"/>
    <x v="13632"/>
    <s v="2021-04-16T08:42:05.888"/>
    <s v="2021-04-16T09:00:03.847"/>
    <s v="2021-04-16T09:05:02.185"/>
    <s v="YES"/>
    <n v="5"/>
    <n v="63"/>
    <n v="25"/>
    <n v="0"/>
    <d v="2021-04-16T08:38:03"/>
    <x v="2"/>
    <x v="5"/>
    <d v="2021-04-16T09:05:02"/>
    <x v="6"/>
    <x v="0"/>
    <n v="1"/>
    <x v="1"/>
    <x v="1"/>
  </r>
  <r>
    <s v="2021-04-17T10:02:58.729"/>
    <s v="ACC217442"/>
    <s v="HSR Layout"/>
    <x v="3"/>
    <x v="16437"/>
    <x v="13633"/>
    <s v="2021-04-17T10:18:42.124"/>
    <s v="2021-04-17T10:38:36.069"/>
    <s v="2021-04-17T10:43:17.914"/>
    <s v="YES"/>
    <n v="5"/>
    <n v="269"/>
    <n v="25"/>
    <n v="0"/>
    <d v="2021-04-17T10:02:59"/>
    <x v="2"/>
    <x v="5"/>
    <d v="2021-04-17T10:43:18"/>
    <x v="5"/>
    <x v="0"/>
    <n v="1"/>
    <x v="20"/>
    <x v="21"/>
  </r>
  <r>
    <s v="2021-04-17T10:54:19.251"/>
    <s v="ACC217442"/>
    <s v="HSR Layout"/>
    <x v="3"/>
    <x v="16438"/>
    <x v="13634"/>
    <s v="2021-04-17T11:03:19.944"/>
    <s v="2021-04-17T11:09:12.167"/>
    <s v="2021-04-17T11:15:38.202"/>
    <s v="YES"/>
    <n v="5"/>
    <n v="112"/>
    <n v="25"/>
    <n v="0"/>
    <d v="2021-04-17T10:54:19"/>
    <x v="2"/>
    <x v="5"/>
    <d v="2021-04-17T11:15:38"/>
    <x v="5"/>
    <x v="0"/>
    <n v="1"/>
    <x v="0"/>
    <x v="0"/>
  </r>
  <r>
    <s v="2021-04-19T18:00:12.779"/>
    <s v="ACC217442"/>
    <s v="HSR Layout"/>
    <x v="3"/>
    <x v="16439"/>
    <x v="13635"/>
    <s v="2021-04-19T18:12:16.627"/>
    <s v="2021-04-19T18:15:41.217"/>
    <s v="2021-04-19T18:21:54.297"/>
    <s v="YES"/>
    <n v="5"/>
    <n v="153"/>
    <n v="25"/>
    <n v="0"/>
    <d v="2021-04-19T18:00:13"/>
    <x v="3"/>
    <x v="5"/>
    <d v="2021-04-19T18:21:54"/>
    <x v="3"/>
    <x v="0"/>
    <n v="1"/>
    <x v="0"/>
    <x v="0"/>
  </r>
  <r>
    <s v="2021-04-20T19:20:38.050"/>
    <s v="ACC217442"/>
    <s v="HSR Layout"/>
    <x v="3"/>
    <x v="16440"/>
    <x v="13636"/>
    <s v="2021-04-20T19:20:52.970"/>
    <s v="2021-04-20T19:24:15.537"/>
    <s v="2021-04-20T19:29:54.617"/>
    <s v="YES"/>
    <n v="5"/>
    <n v="93"/>
    <n v="25"/>
    <n v="0"/>
    <d v="2021-04-20T19:20:38"/>
    <x v="3"/>
    <x v="5"/>
    <d v="2021-04-20T19:29:55"/>
    <x v="2"/>
    <x v="0"/>
    <n v="1"/>
    <x v="8"/>
    <x v="11"/>
  </r>
  <r>
    <s v="2021-04-23T15:25:27.350"/>
    <s v="ACC217442"/>
    <s v="HSR Layout"/>
    <x v="3"/>
    <x v="16441"/>
    <x v="13637"/>
    <s v="2021-04-23T15:53:32.229"/>
    <s v="2021-04-23T15:56:16.539"/>
    <s v="2021-04-23T16:03:27.173"/>
    <s v="YES"/>
    <n v="5"/>
    <n v="183"/>
    <n v="25"/>
    <n v="0"/>
    <d v="2021-04-23T15:25:27"/>
    <x v="1"/>
    <x v="5"/>
    <d v="2021-04-23T16:03:27"/>
    <x v="6"/>
    <x v="0"/>
    <n v="1"/>
    <x v="16"/>
    <x v="17"/>
  </r>
  <r>
    <s v="2021-04-25T11:19:02.222"/>
    <s v="ACC217442"/>
    <s v="HSR Layout"/>
    <x v="3"/>
    <x v="16442"/>
    <x v="13638"/>
    <s v="2021-04-25T11:50:06.226"/>
    <s v="2021-04-25T12:01:52.219"/>
    <s v="2021-04-25T12:11:13.832"/>
    <s v="YES"/>
    <n v="5"/>
    <n v="953"/>
    <n v="25"/>
    <n v="78"/>
    <d v="2021-04-25T11:19:02"/>
    <x v="2"/>
    <x v="5"/>
    <d v="2021-04-25T12:11:14"/>
    <x v="4"/>
    <x v="0"/>
    <n v="1"/>
    <x v="0"/>
    <x v="0"/>
  </r>
  <r>
    <s v="2021-04-28T09:21:43.032"/>
    <s v="ACC217442"/>
    <s v="HSR Layout"/>
    <x v="3"/>
    <x v="16443"/>
    <x v="13639"/>
    <s v="2021-04-28T09:31:44.578"/>
    <s v="2021-04-28T09:35:18.082"/>
    <s v="2021-04-28T09:39:42.852"/>
    <s v="YES"/>
    <n v="5"/>
    <n v="93"/>
    <n v="37"/>
    <n v="0"/>
    <d v="2021-04-28T09:21:43"/>
    <x v="2"/>
    <x v="5"/>
    <d v="2021-04-28T09:39:43"/>
    <x v="1"/>
    <x v="0"/>
    <n v="1"/>
    <x v="0"/>
    <x v="0"/>
  </r>
  <r>
    <s v="2021-05-02T15:07:49.757"/>
    <s v="ACC217442"/>
    <s v="HSR Layout"/>
    <x v="3"/>
    <x v="16444"/>
    <x v="13640"/>
    <s v="2021-05-02T15:19:48.950"/>
    <s v="2021-05-02T15:20:56.236"/>
    <s v="2021-05-02T15:28:55.092"/>
    <s v="YES"/>
    <n v="5"/>
    <n v="133"/>
    <n v="25"/>
    <n v="0"/>
    <d v="2021-05-02T15:07:50"/>
    <x v="1"/>
    <x v="4"/>
    <d v="2021-05-02T15:28:55"/>
    <x v="4"/>
    <x v="0"/>
    <n v="1"/>
    <x v="2"/>
    <x v="2"/>
  </r>
  <r>
    <s v="2021-05-04T16:07:24.740"/>
    <s v="ACC217442"/>
    <s v="HSR Layout"/>
    <x v="3"/>
    <x v="16445"/>
    <x v="13641"/>
    <s v="2021-05-04T16:14:44.031"/>
    <s v="2021-05-04T16:23:51.449"/>
    <s v="2021-05-04T16:28:38.193"/>
    <s v="YES"/>
    <n v="5"/>
    <n v="156"/>
    <n v="25"/>
    <n v="0"/>
    <d v="2021-05-04T16:07:25"/>
    <x v="1"/>
    <x v="4"/>
    <d v="2021-05-04T16:28:38"/>
    <x v="2"/>
    <x v="0"/>
    <n v="1"/>
    <x v="9"/>
    <x v="9"/>
  </r>
  <r>
    <s v="2021-05-10T09:19:31.846"/>
    <s v="ACC217442"/>
    <s v="HSR Layout"/>
    <x v="3"/>
    <x v="16446"/>
    <x v="13642"/>
    <s v="2021-05-10T09:30:26.985"/>
    <s v="2021-05-10T09:48:19.254"/>
    <s v="2021-05-10T09:53:39.605"/>
    <s v="YES"/>
    <n v="5"/>
    <n v="183"/>
    <n v="37"/>
    <n v="0"/>
    <d v="2021-05-10T09:19:32"/>
    <x v="2"/>
    <x v="4"/>
    <d v="2021-05-10T09:53:40"/>
    <x v="3"/>
    <x v="0"/>
    <n v="1"/>
    <x v="18"/>
    <x v="19"/>
  </r>
  <r>
    <s v="2021-05-13T10:44:38.608"/>
    <s v="ACC217442"/>
    <s v="HSR Layout"/>
    <x v="3"/>
    <x v="16447"/>
    <x v="13643"/>
    <s v="2021-05-13T10:44:21.315"/>
    <s v="2021-05-13T11:08:02.864"/>
    <s v="2021-05-13T11:13:36.031"/>
    <s v="YES"/>
    <n v="5"/>
    <n v="187"/>
    <n v="25"/>
    <n v="0"/>
    <d v="2021-05-13T10:44:39"/>
    <x v="2"/>
    <x v="4"/>
    <d v="2021-05-13T11:13:36"/>
    <x v="0"/>
    <x v="0"/>
    <n v="1"/>
    <x v="0"/>
    <x v="0"/>
  </r>
  <r>
    <s v="2021-05-15T16:24:33.529"/>
    <s v="ACC217442"/>
    <s v="HSR Layout"/>
    <x v="3"/>
    <x v="16448"/>
    <x v="13644"/>
    <s v="2021-05-15T16:47:49.848"/>
    <s v="2021-05-15T16:57:05.481"/>
    <s v="2021-05-15T17:02:05.946"/>
    <s v="YES"/>
    <n v="5"/>
    <n v="216"/>
    <n v="25"/>
    <n v="0"/>
    <d v="2021-05-15T16:24:34"/>
    <x v="1"/>
    <x v="4"/>
    <d v="2021-05-15T17:02:06"/>
    <x v="5"/>
    <x v="0"/>
    <n v="1"/>
    <x v="13"/>
    <x v="14"/>
  </r>
  <r>
    <s v="2021-05-17T17:05:34.755"/>
    <s v="ACC217442"/>
    <s v="HSR Layout"/>
    <x v="3"/>
    <x v="16449"/>
    <x v="823"/>
    <s v="2021-05-17T17:01:15.776"/>
    <s v="2021-05-17T17:11:22.009"/>
    <s v="2021-05-17T17:17:09.876"/>
    <s v="YES"/>
    <n v="5"/>
    <n v="63"/>
    <n v="25"/>
    <n v="0"/>
    <d v="2021-05-17T17:05:35"/>
    <x v="1"/>
    <x v="4"/>
    <d v="2021-05-17T17:17:10"/>
    <x v="3"/>
    <x v="0"/>
    <n v="1"/>
    <x v="8"/>
    <x v="11"/>
  </r>
  <r>
    <s v="2021-05-27T11:45:24.219"/>
    <s v="ACC217442"/>
    <s v="HSR Layout"/>
    <x v="3"/>
    <x v="16450"/>
    <x v="13645"/>
    <s v="2021-05-27T11:56:24.471"/>
    <s v="2021-05-27T12:04:46.255"/>
    <s v="2021-05-27T12:11:32.619"/>
    <s v="YES"/>
    <n v="5"/>
    <n v="370"/>
    <n v="0"/>
    <n v="0"/>
    <d v="2021-05-27T11:45:24"/>
    <x v="2"/>
    <x v="4"/>
    <d v="2021-05-27T12:11:33"/>
    <x v="0"/>
    <x v="0"/>
    <n v="1"/>
    <x v="9"/>
    <x v="9"/>
  </r>
  <r>
    <s v="2021-05-31T13:01:48.700"/>
    <s v="ACC217442"/>
    <s v="HSR Layout"/>
    <x v="3"/>
    <x v="16451"/>
    <x v="13646"/>
    <s v="2021-05-31T13:06:44.837"/>
    <s v="2021-05-31T13:09:49.773"/>
    <s v="2021-05-31T13:15:12.093"/>
    <s v="YES"/>
    <n v="5"/>
    <n v="228"/>
    <n v="25"/>
    <n v="13"/>
    <d v="2021-05-31T13:01:49"/>
    <x v="1"/>
    <x v="4"/>
    <d v="2021-05-31T13:15:12"/>
    <x v="3"/>
    <x v="0"/>
    <n v="1"/>
    <x v="11"/>
    <x v="12"/>
  </r>
  <r>
    <s v="2021-06-06T19:36:12.217"/>
    <s v="ACC217442"/>
    <s v="HSR Layout"/>
    <x v="3"/>
    <x v="16452"/>
    <x v="13647"/>
    <s v="2021-06-06T19:37:19.885"/>
    <s v="2021-06-06T19:39:48.247"/>
    <s v="2021-06-06T19:44:00.882"/>
    <s v="YES"/>
    <n v="5"/>
    <n v="325"/>
    <n v="0"/>
    <n v="25"/>
    <d v="2021-06-06T19:36:12"/>
    <x v="3"/>
    <x v="3"/>
    <d v="2021-06-06T19:44:01"/>
    <x v="4"/>
    <x v="0"/>
    <n v="1"/>
    <x v="2"/>
    <x v="2"/>
  </r>
  <r>
    <s v="2021-06-12T10:53:24.128"/>
    <s v="ACC217442"/>
    <s v="HSR Layout"/>
    <x v="3"/>
    <x v="16453"/>
    <x v="13648"/>
    <s v="2021-06-12T11:02:34.532"/>
    <s v="2021-06-12T11:09:20.560"/>
    <s v="2021-06-12T11:21:12.669"/>
    <s v="YES"/>
    <n v="5"/>
    <n v="370"/>
    <n v="0"/>
    <n v="0"/>
    <d v="2021-06-12T10:53:24"/>
    <x v="2"/>
    <x v="3"/>
    <d v="2021-06-12T11:21:13"/>
    <x v="5"/>
    <x v="0"/>
    <n v="1"/>
    <x v="11"/>
    <x v="12"/>
  </r>
  <r>
    <s v="2021-06-12T13:36:26.617"/>
    <s v="ACC217442"/>
    <s v="HSR Layout"/>
    <x v="3"/>
    <x v="16454"/>
    <x v="502"/>
    <s v="2021-06-12T13:44:39.671"/>
    <s v="2021-06-12T13:46:04.571"/>
    <s v="2021-06-12T13:50:10.334"/>
    <s v="YES"/>
    <n v="5"/>
    <n v="66"/>
    <n v="25"/>
    <n v="0"/>
    <d v="2021-06-12T13:36:27"/>
    <x v="1"/>
    <x v="3"/>
    <d v="2021-06-12T13:50:10"/>
    <x v="5"/>
    <x v="0"/>
    <n v="1"/>
    <x v="14"/>
    <x v="15"/>
  </r>
  <r>
    <s v="2021-06-27T16:38:58.262"/>
    <s v="ACC217442"/>
    <s v="HSR Layout"/>
    <x v="3"/>
    <x v="16455"/>
    <x v="13649"/>
    <s v="2021-06-27T16:42:04.603"/>
    <s v="2021-06-27T16:45:26.798"/>
    <s v="2021-06-27T16:53:03.639"/>
    <s v="YES"/>
    <m/>
    <n v="533"/>
    <n v="0"/>
    <n v="5"/>
    <d v="2021-06-27T16:38:58"/>
    <x v="1"/>
    <x v="3"/>
    <d v="2021-06-27T16:53:04"/>
    <x v="4"/>
    <x v="0"/>
    <n v="1"/>
    <x v="8"/>
    <x v="11"/>
  </r>
  <r>
    <s v="2021-07-01T21:07:46.144"/>
    <s v="ACC217442"/>
    <s v="HSR Layout"/>
    <x v="3"/>
    <x v="16456"/>
    <x v="13650"/>
    <s v="2021-07-01T21:09:28.266"/>
    <s v="2021-07-01T21:14:52.977"/>
    <s v="2021-07-01T21:19:57.072"/>
    <s v="YES"/>
    <n v="5"/>
    <n v="230"/>
    <n v="25"/>
    <n v="5"/>
    <d v="2021-07-01T21:07:46"/>
    <x v="0"/>
    <x v="2"/>
    <d v="2021-07-01T21:19:57"/>
    <x v="0"/>
    <x v="0"/>
    <n v="1"/>
    <x v="14"/>
    <x v="15"/>
  </r>
  <r>
    <s v="2021-07-12T19:11:14.101"/>
    <s v="ACC217442"/>
    <s v="HSR Layout"/>
    <x v="3"/>
    <x v="16457"/>
    <x v="13651"/>
    <s v="2021-07-12T19:14:19.796"/>
    <s v="2021-07-12T19:19:51.060"/>
    <s v="2021-07-12T19:23:54.798"/>
    <s v="YES"/>
    <m/>
    <n v="319"/>
    <n v="25"/>
    <n v="35"/>
    <d v="2021-07-12T19:11:14"/>
    <x v="3"/>
    <x v="2"/>
    <d v="2021-07-12T19:23:55"/>
    <x v="3"/>
    <x v="0"/>
    <n v="1"/>
    <x v="8"/>
    <x v="11"/>
  </r>
  <r>
    <s v="2021-07-30T13:20:28.930"/>
    <s v="ACC217442"/>
    <s v="HSR Layout"/>
    <x v="3"/>
    <x v="16458"/>
    <x v="13652"/>
    <s v="2021-07-30T13:36:56.793"/>
    <s v="2021-07-30T13:38:20.770"/>
    <s v="2021-07-30T13:43:14.953"/>
    <s v="YES"/>
    <n v="5"/>
    <n v="241"/>
    <n v="25"/>
    <n v="30"/>
    <d v="2021-07-30T13:20:29"/>
    <x v="1"/>
    <x v="2"/>
    <d v="2021-07-30T13:43:15"/>
    <x v="6"/>
    <x v="0"/>
    <n v="1"/>
    <x v="3"/>
    <x v="3"/>
  </r>
  <r>
    <s v="2021-07-30T21:57:52.486"/>
    <s v="ACC217442"/>
    <s v="HSR Layout"/>
    <x v="3"/>
    <x v="16459"/>
    <x v="13653"/>
    <s v="2021-07-30T21:59:17.455"/>
    <s v="2021-07-30T22:04:04.061"/>
    <s v="2021-07-30T22:08:16.211"/>
    <s v="YES"/>
    <n v="5"/>
    <n v="95"/>
    <n v="25"/>
    <n v="0"/>
    <d v="2021-07-30T21:57:52"/>
    <x v="0"/>
    <x v="2"/>
    <d v="2021-07-30T22:08:16"/>
    <x v="6"/>
    <x v="0"/>
    <n v="1"/>
    <x v="0"/>
    <x v="0"/>
  </r>
  <r>
    <s v="2021-08-02T09:14:55.719"/>
    <s v="ACC217442"/>
    <s v="HSR Layout"/>
    <x v="3"/>
    <x v="16460"/>
    <x v="9"/>
    <s v="2021-08-02T09:15:53.399"/>
    <s v="2021-08-02T09:20:26.212"/>
    <s v="2021-08-02T09:26:34.571"/>
    <s v="YES"/>
    <m/>
    <n v="70"/>
    <n v="25"/>
    <n v="0"/>
    <d v="2021-08-02T09:14:56"/>
    <x v="2"/>
    <x v="1"/>
    <d v="2021-08-02T09:26:35"/>
    <x v="3"/>
    <x v="0"/>
    <n v="1"/>
    <x v="8"/>
    <x v="11"/>
  </r>
  <r>
    <s v="2021-08-16T20:28:48.572"/>
    <s v="ACC217442"/>
    <s v="HSR Layout"/>
    <x v="3"/>
    <x v="16461"/>
    <x v="502"/>
    <s v="2021-08-16T20:52:37.049"/>
    <s v="2021-08-16T20:57:16.324"/>
    <s v="2021-08-16T21:04:00.037"/>
    <s v="YES"/>
    <n v="5"/>
    <n v="66"/>
    <n v="0"/>
    <n v="0"/>
    <d v="2021-08-16T20:28:49"/>
    <x v="3"/>
    <x v="1"/>
    <d v="2021-08-16T21:04:00"/>
    <x v="3"/>
    <x v="0"/>
    <n v="1"/>
    <x v="0"/>
    <x v="0"/>
  </r>
  <r>
    <s v="2021-08-25T17:44:13.352"/>
    <s v="ACC217442"/>
    <s v="HSR Layout"/>
    <x v="3"/>
    <x v="16462"/>
    <x v="13654"/>
    <s v="2021-08-25T17:56:08.757"/>
    <s v="2021-08-25T18:05:42.505"/>
    <s v="2021-08-25T18:13:45.498"/>
    <s v="YES"/>
    <n v="5"/>
    <n v="1109"/>
    <n v="0"/>
    <n v="736"/>
    <d v="2021-08-25T17:44:13"/>
    <x v="1"/>
    <x v="1"/>
    <d v="2021-08-25T18:13:45"/>
    <x v="1"/>
    <x v="0"/>
    <n v="1"/>
    <x v="0"/>
    <x v="0"/>
  </r>
  <r>
    <s v="2021-08-30T20:03:30.340"/>
    <s v="ACC217442"/>
    <s v="HSR Layout"/>
    <x v="3"/>
    <x v="16463"/>
    <x v="13655"/>
    <s v="2021-08-30T20:13:22.866"/>
    <s v="2021-08-30T20:13:55.647"/>
    <s v="2021-08-30T20:17:59.101"/>
    <s v="YES"/>
    <n v="5"/>
    <n v="150"/>
    <n v="0"/>
    <n v="0"/>
    <d v="2021-08-30T20:03:30"/>
    <x v="3"/>
    <x v="1"/>
    <d v="2021-08-30T20:17:59"/>
    <x v="3"/>
    <x v="0"/>
    <n v="1"/>
    <x v="2"/>
    <x v="2"/>
  </r>
  <r>
    <s v="2021-09-04T08:34:18.695"/>
    <s v="ACC217442"/>
    <s v="HSR Layout"/>
    <x v="3"/>
    <x v="16464"/>
    <x v="13656"/>
    <s v="2021-09-04T08:38:32.251"/>
    <s v="2021-09-04T08:43:11.003"/>
    <s v="2021-09-04T08:59:15.368"/>
    <s v="YES"/>
    <n v="5"/>
    <n v="184"/>
    <n v="0"/>
    <n v="9"/>
    <d v="2021-09-04T08:34:19"/>
    <x v="2"/>
    <x v="0"/>
    <d v="2021-09-04T08:59:15"/>
    <x v="5"/>
    <x v="0"/>
    <n v="1"/>
    <x v="5"/>
    <x v="5"/>
  </r>
  <r>
    <s v="2021-09-05T14:29:53.230"/>
    <s v="ACC217442"/>
    <s v="HSR Layout"/>
    <x v="3"/>
    <x v="16465"/>
    <x v="13657"/>
    <s v="2021-09-05T14:36:59.973"/>
    <s v="2021-09-05T14:42:01.226"/>
    <s v="2021-09-05T14:46:01.387"/>
    <s v="YES"/>
    <n v="5"/>
    <n v="118"/>
    <n v="0"/>
    <n v="6"/>
    <d v="2021-09-05T14:29:53"/>
    <x v="1"/>
    <x v="0"/>
    <d v="2021-09-05T14:46:01"/>
    <x v="4"/>
    <x v="0"/>
    <n v="1"/>
    <x v="2"/>
    <x v="2"/>
  </r>
  <r>
    <s v="2021-09-07T20:23:04.966"/>
    <s v="ACC217442"/>
    <s v="HSR Layout"/>
    <x v="3"/>
    <x v="16466"/>
    <x v="13658"/>
    <s v="2021-09-07T20:26:21.659"/>
    <s v="2021-09-07T20:31:50.346"/>
    <s v="2021-09-07T20:36:51.228"/>
    <s v="YES"/>
    <n v="5"/>
    <n v="221"/>
    <n v="0"/>
    <n v="24"/>
    <d v="2021-09-07T20:23:05"/>
    <x v="3"/>
    <x v="0"/>
    <d v="2021-09-07T20:36:51"/>
    <x v="2"/>
    <x v="0"/>
    <n v="1"/>
    <x v="8"/>
    <x v="11"/>
  </r>
  <r>
    <s v="2021-09-10T09:01:35.996"/>
    <s v="ACC217442"/>
    <s v="HSR Layout"/>
    <x v="3"/>
    <x v="16467"/>
    <x v="2331"/>
    <s v="2021-09-10T09:02:38.971"/>
    <s v="2021-09-10T09:09:33.356"/>
    <s v="2021-09-10T09:27:40.202"/>
    <s v="YES"/>
    <n v="5"/>
    <n v="40"/>
    <n v="0"/>
    <n v="0"/>
    <d v="2021-09-10T09:01:36"/>
    <x v="2"/>
    <x v="0"/>
    <d v="2021-09-10T09:27:40"/>
    <x v="6"/>
    <x v="0"/>
    <n v="1"/>
    <x v="13"/>
    <x v="14"/>
  </r>
  <r>
    <s v="2021-09-11T15:27:51.544"/>
    <s v="ACC217442"/>
    <s v="HSR Layout"/>
    <x v="3"/>
    <x v="16468"/>
    <x v="13659"/>
    <s v="2021-09-11T15:38:58.858"/>
    <s v="2021-09-11T15:39:07.869"/>
    <s v="2021-09-11T15:43:08.567"/>
    <s v="YES"/>
    <n v="5"/>
    <n v="48"/>
    <n v="0"/>
    <n v="7"/>
    <d v="2021-09-11T15:27:52"/>
    <x v="1"/>
    <x v="0"/>
    <d v="2021-09-11T15:43:09"/>
    <x v="5"/>
    <x v="0"/>
    <n v="1"/>
    <x v="8"/>
    <x v="11"/>
  </r>
  <r>
    <s v="2021-09-12T10:29:19.201"/>
    <s v="ACC217442"/>
    <s v="HSR Layout"/>
    <x v="3"/>
    <x v="16469"/>
    <x v="13660"/>
    <s v="2021-09-12T10:29:54.388"/>
    <s v="2021-09-12T10:35:56.437"/>
    <s v="2021-09-12T10:44:53.773"/>
    <s v="YES"/>
    <n v="5"/>
    <n v="80"/>
    <n v="0"/>
    <n v="0"/>
    <d v="2021-09-12T10:29:19"/>
    <x v="2"/>
    <x v="0"/>
    <d v="2021-09-12T10:44:54"/>
    <x v="4"/>
    <x v="0"/>
    <n v="1"/>
    <x v="1"/>
    <x v="1"/>
  </r>
  <r>
    <s v="2021-09-16T09:27:13.547"/>
    <s v="ACC217442"/>
    <s v="HSR Layout"/>
    <x v="3"/>
    <x v="16470"/>
    <x v="13661"/>
    <s v="2021-09-16T09:27:42.169"/>
    <s v="2021-09-16T09:37:13.407"/>
    <s v="2021-09-16T09:44:33.295"/>
    <s v="YES"/>
    <n v="5"/>
    <n v="84"/>
    <n v="25"/>
    <n v="6"/>
    <d v="2021-09-16T09:27:14"/>
    <x v="2"/>
    <x v="0"/>
    <d v="2021-09-16T09:44:33"/>
    <x v="0"/>
    <x v="0"/>
    <n v="1"/>
    <x v="14"/>
    <x v="15"/>
  </r>
  <r>
    <s v="2021-09-17T09:38:03.364"/>
    <s v="ACC217442"/>
    <s v="HSR Layout"/>
    <x v="3"/>
    <x v="16471"/>
    <x v="502"/>
    <s v="2021-09-17T09:38:49.959"/>
    <s v="2021-09-17T09:42:41.432"/>
    <s v="2021-09-17T09:57:16.924"/>
    <s v="YES"/>
    <m/>
    <n v="44"/>
    <n v="0"/>
    <n v="4"/>
    <d v="2021-09-17T09:38:03"/>
    <x v="2"/>
    <x v="0"/>
    <d v="2021-09-17T09:57:17"/>
    <x v="6"/>
    <x v="0"/>
    <n v="1"/>
    <x v="3"/>
    <x v="3"/>
  </r>
  <r>
    <s v="2021-01-17T10:12:18.203"/>
    <s v="GGA817427"/>
    <s v="HSR Layout"/>
    <x v="3"/>
    <x v="16472"/>
    <x v="13662"/>
    <s v="2021-01-17T10:20:40.835"/>
    <s v="2021-01-17T10:31:56.910"/>
    <s v="2021-01-17T10:37:53.086"/>
    <s v="YES"/>
    <n v="5"/>
    <n v="355"/>
    <n v="30"/>
    <n v="0"/>
    <d v="2021-01-17T10:12:18"/>
    <x v="2"/>
    <x v="8"/>
    <d v="2021-01-17T10:37:53"/>
    <x v="4"/>
    <x v="0"/>
    <n v="1"/>
    <x v="14"/>
    <x v="15"/>
  </r>
  <r>
    <s v="2021-01-23T13:43:09.189"/>
    <s v="GGA817427"/>
    <s v="HSR Layout"/>
    <x v="3"/>
    <x v="16473"/>
    <x v="13663"/>
    <s v="2021-01-23T13:47:05.441"/>
    <s v="2021-01-23T14:24:53.572"/>
    <s v="2021-01-23T14:34:33.266"/>
    <s v="YES"/>
    <n v="5"/>
    <n v="433"/>
    <n v="30"/>
    <n v="0"/>
    <d v="2021-01-23T13:43:09"/>
    <x v="1"/>
    <x v="8"/>
    <d v="2021-01-23T14:34:33"/>
    <x v="5"/>
    <x v="0"/>
    <n v="1"/>
    <x v="14"/>
    <x v="15"/>
  </r>
  <r>
    <s v="2021-03-28T12:10:13.842"/>
    <s v="GGA817427"/>
    <s v="HSR Layout"/>
    <x v="3"/>
    <x v="16474"/>
    <x v="13664"/>
    <s v="2021-03-28T12:13:58.469"/>
    <s v="2021-03-28T12:22:30.228"/>
    <s v="2021-03-28T12:30:42.390"/>
    <s v="YES"/>
    <n v="5"/>
    <n v="245"/>
    <n v="25"/>
    <n v="0"/>
    <d v="2021-03-28T12:10:14"/>
    <x v="2"/>
    <x v="6"/>
    <d v="2021-03-28T12:30:42"/>
    <x v="4"/>
    <x v="0"/>
    <n v="1"/>
    <x v="8"/>
    <x v="11"/>
  </r>
  <r>
    <s v="2021-04-10T15:54:21.892"/>
    <s v="GGA817427"/>
    <s v="HSR Layout"/>
    <x v="3"/>
    <x v="16475"/>
    <x v="13665"/>
    <s v="2021-04-10T15:55:03.779"/>
    <s v="2021-04-10T16:05:15.041"/>
    <s v="2021-04-10T16:15:51.044"/>
    <s v="YES"/>
    <n v="5"/>
    <n v="183"/>
    <n v="25"/>
    <n v="0"/>
    <d v="2021-04-10T15:54:22"/>
    <x v="1"/>
    <x v="5"/>
    <d v="2021-04-10T16:15:51"/>
    <x v="5"/>
    <x v="0"/>
    <n v="1"/>
    <x v="9"/>
    <x v="9"/>
  </r>
  <r>
    <s v="2021-04-17T20:47:09.680"/>
    <s v="GGA817427"/>
    <s v="HSR Layout"/>
    <x v="3"/>
    <x v="16476"/>
    <x v="13666"/>
    <s v="2021-04-17T20:57:10.460"/>
    <s v="2021-04-17T20:58:56.552"/>
    <s v="2021-04-17T21:02:32.540"/>
    <s v="YES"/>
    <n v="5"/>
    <n v="125"/>
    <n v="25"/>
    <n v="0"/>
    <d v="2021-04-17T20:47:10"/>
    <x v="3"/>
    <x v="5"/>
    <d v="2021-04-17T21:02:33"/>
    <x v="5"/>
    <x v="0"/>
    <n v="1"/>
    <x v="14"/>
    <x v="15"/>
  </r>
  <r>
    <s v="2021-04-25T10:19:25.173"/>
    <s v="GGA817427"/>
    <s v="HSR Layout"/>
    <x v="3"/>
    <x v="16477"/>
    <x v="13667"/>
    <s v="2021-04-25T10:54:15.846"/>
    <s v="2021-04-25T11:01:48.384"/>
    <s v="2021-04-25T11:06:27.046"/>
    <s v="YES"/>
    <m/>
    <n v="279"/>
    <n v="25"/>
    <n v="0"/>
    <d v="2021-04-25T10:19:25"/>
    <x v="2"/>
    <x v="5"/>
    <d v="2021-04-25T11:06:27"/>
    <x v="4"/>
    <x v="0"/>
    <n v="1"/>
    <x v="0"/>
    <x v="0"/>
  </r>
  <r>
    <s v="2021-05-09T13:39:12.388"/>
    <s v="GGA817427"/>
    <s v="HSR Layout"/>
    <x v="3"/>
    <x v="16478"/>
    <x v="13668"/>
    <s v="2021-05-09T14:29:33.914"/>
    <s v="2021-05-09T14:37:31.868"/>
    <s v="2021-05-09T14:44:47.385"/>
    <s v="YES"/>
    <m/>
    <n v="647"/>
    <n v="0"/>
    <n v="11"/>
    <d v="2021-05-09T13:39:12"/>
    <x v="1"/>
    <x v="4"/>
    <d v="2021-05-09T14:44:47"/>
    <x v="4"/>
    <x v="0"/>
    <n v="1"/>
    <x v="9"/>
    <x v="9"/>
  </r>
  <r>
    <s v="2021-06-20T19:54:52.007"/>
    <s v="GGA817427"/>
    <s v="HSR Layout"/>
    <x v="3"/>
    <x v="16479"/>
    <x v="13669"/>
    <s v="2021-06-20T20:00:16.441"/>
    <s v="2021-06-20T20:01:40.179"/>
    <s v="2021-06-20T20:05:37.445"/>
    <s v="YES"/>
    <m/>
    <n v="116"/>
    <n v="25"/>
    <n v="12"/>
    <d v="2021-06-20T19:54:52"/>
    <x v="3"/>
    <x v="3"/>
    <d v="2021-06-20T20:05:37"/>
    <x v="4"/>
    <x v="0"/>
    <n v="1"/>
    <x v="8"/>
    <x v="11"/>
  </r>
  <r>
    <s v="2021-06-29T13:19:39.088"/>
    <s v="GGA817427"/>
    <s v="HSR Layout"/>
    <x v="3"/>
    <x v="16480"/>
    <x v="13670"/>
    <s v="2021-06-29T13:23:07.527"/>
    <s v="2021-06-29T13:27:13.057"/>
    <s v="2021-06-29T13:32:31.411"/>
    <s v="YES"/>
    <n v="5"/>
    <n v="174"/>
    <n v="25"/>
    <n v="18"/>
    <d v="2021-06-29T13:19:39"/>
    <x v="1"/>
    <x v="3"/>
    <d v="2021-06-29T13:32:31"/>
    <x v="2"/>
    <x v="0"/>
    <n v="1"/>
    <x v="9"/>
    <x v="9"/>
  </r>
  <r>
    <s v="2021-07-02T19:18:36.497"/>
    <s v="GGA817427"/>
    <s v="HSR Layout"/>
    <x v="3"/>
    <x v="16481"/>
    <x v="13671"/>
    <s v="2021-07-02T19:23:41.642"/>
    <s v="2021-07-02T19:39:41.332"/>
    <s v="2021-07-02T19:44:42.720"/>
    <s v="YES"/>
    <n v="5"/>
    <n v="101"/>
    <n v="25"/>
    <n v="18"/>
    <d v="2021-07-02T19:18:36"/>
    <x v="3"/>
    <x v="2"/>
    <d v="2021-07-02T19:44:43"/>
    <x v="6"/>
    <x v="0"/>
    <n v="1"/>
    <x v="9"/>
    <x v="9"/>
  </r>
  <r>
    <s v="2021-01-17T09:02:18.528"/>
    <s v="AUE617406"/>
    <s v="HSR Layout"/>
    <x v="3"/>
    <x v="16482"/>
    <x v="13672"/>
    <s v="2021-01-17T09:07:05.889"/>
    <s v="2021-01-17T09:09:06.817"/>
    <s v="2021-01-17T09:27:25.208"/>
    <s v="YES"/>
    <n v="5"/>
    <n v="332"/>
    <n v="30"/>
    <n v="0"/>
    <d v="2021-01-17T09:02:19"/>
    <x v="2"/>
    <x v="8"/>
    <d v="2021-01-17T09:27:25"/>
    <x v="4"/>
    <x v="0"/>
    <n v="1"/>
    <x v="0"/>
    <x v="0"/>
  </r>
  <r>
    <s v="2021-01-19T09:48:47.308"/>
    <s v="AUE617406"/>
    <s v="HSR Layout"/>
    <x v="3"/>
    <x v="16483"/>
    <x v="13673"/>
    <s v="2021-01-19T09:49:37.671"/>
    <s v="2021-01-19T10:04:03.437"/>
    <s v="2021-01-19T10:12:50.483"/>
    <s v="YES"/>
    <n v="5"/>
    <n v="775"/>
    <n v="30"/>
    <n v="24"/>
    <d v="2021-01-19T09:48:47"/>
    <x v="2"/>
    <x v="8"/>
    <d v="2021-01-19T10:12:50"/>
    <x v="2"/>
    <x v="0"/>
    <n v="1"/>
    <x v="8"/>
    <x v="11"/>
  </r>
  <r>
    <s v="2021-01-21T09:17:30.871"/>
    <s v="AUE617406"/>
    <s v="HSR Layout"/>
    <x v="3"/>
    <x v="16484"/>
    <x v="13674"/>
    <s v="2021-01-21T09:24:57.476"/>
    <s v="2021-01-21T09:31:07.629"/>
    <s v="2021-01-21T09:35:29.246"/>
    <s v="YES"/>
    <n v="5"/>
    <n v="398"/>
    <n v="30"/>
    <n v="0"/>
    <d v="2021-01-21T09:17:31"/>
    <x v="2"/>
    <x v="8"/>
    <d v="2021-01-21T09:35:29"/>
    <x v="0"/>
    <x v="0"/>
    <n v="1"/>
    <x v="1"/>
    <x v="1"/>
  </r>
  <r>
    <s v="2021-01-24T09:28:10.782"/>
    <s v="AUE617406"/>
    <s v="HSR Layout"/>
    <x v="3"/>
    <x v="16485"/>
    <x v="13675"/>
    <s v="2021-01-24T09:34:40.229"/>
    <s v="2021-01-24T09:43:40.733"/>
    <s v="2021-01-24T09:47:17.019"/>
    <s v="YES"/>
    <m/>
    <n v="230"/>
    <n v="30"/>
    <n v="8"/>
    <d v="2021-01-24T09:28:11"/>
    <x v="2"/>
    <x v="8"/>
    <d v="2021-01-24T09:47:17"/>
    <x v="4"/>
    <x v="0"/>
    <n v="1"/>
    <x v="2"/>
    <x v="2"/>
  </r>
  <r>
    <s v="2021-01-28T22:42:03.605"/>
    <s v="AUE617406"/>
    <s v="HSR Layout"/>
    <x v="3"/>
    <x v="16486"/>
    <x v="13676"/>
    <s v="2021-01-28T22:43:36.006"/>
    <s v="2021-01-28T22:57:53.445"/>
    <s v="2021-01-28T23:01:52.501"/>
    <s v="YES"/>
    <m/>
    <n v="238"/>
    <n v="30"/>
    <n v="8"/>
    <d v="2021-01-28T22:42:04"/>
    <x v="0"/>
    <x v="8"/>
    <d v="2021-01-28T23:01:53"/>
    <x v="0"/>
    <x v="0"/>
    <n v="1"/>
    <x v="2"/>
    <x v="2"/>
  </r>
  <r>
    <s v="2021-02-06T12:40:41.740"/>
    <s v="AUE617406"/>
    <s v="HSR Layout"/>
    <x v="3"/>
    <x v="16487"/>
    <x v="13677"/>
    <s v="2021-02-06T12:41:04.768"/>
    <s v="2021-02-06T12:52:49.821"/>
    <s v="2021-02-06T13:19:13.523"/>
    <s v="YES"/>
    <n v="5"/>
    <n v="471"/>
    <n v="30"/>
    <n v="0"/>
    <d v="2021-02-06T12:40:42"/>
    <x v="2"/>
    <x v="7"/>
    <d v="2021-02-06T13:19:14"/>
    <x v="5"/>
    <x v="0"/>
    <n v="1"/>
    <x v="2"/>
    <x v="2"/>
  </r>
  <r>
    <s v="2021-02-06T22:55:33.251"/>
    <s v="AUE617406"/>
    <s v="HSR Layout"/>
    <x v="3"/>
    <x v="16488"/>
    <x v="13678"/>
    <s v="2021-02-06T22:56:07.671"/>
    <s v="2021-02-06T23:00:29.683"/>
    <s v="2021-02-06T23:06:18.974"/>
    <s v="YES"/>
    <n v="5"/>
    <n v="124"/>
    <n v="30"/>
    <n v="0"/>
    <d v="2021-02-06T22:55:33"/>
    <x v="0"/>
    <x v="7"/>
    <d v="2021-02-06T23:06:19"/>
    <x v="5"/>
    <x v="0"/>
    <n v="1"/>
    <x v="9"/>
    <x v="9"/>
  </r>
  <r>
    <s v="2021-02-09T13:46:54.953"/>
    <s v="AUE617406"/>
    <s v="HSR Layout"/>
    <x v="3"/>
    <x v="16489"/>
    <x v="13679"/>
    <s v="2021-02-09T13:47:20.646"/>
    <s v="2021-02-09T13:56:25.782"/>
    <s v="2021-02-09T14:00:09.783"/>
    <s v="YES"/>
    <m/>
    <n v="220"/>
    <n v="30"/>
    <n v="0"/>
    <d v="2021-02-09T13:46:55"/>
    <x v="1"/>
    <x v="7"/>
    <d v="2021-02-09T14:00:10"/>
    <x v="2"/>
    <x v="0"/>
    <n v="1"/>
    <x v="3"/>
    <x v="3"/>
  </r>
  <r>
    <s v="2021-02-15T21:38:37.453"/>
    <s v="AUE617406"/>
    <s v="HSR Layout"/>
    <x v="3"/>
    <x v="16490"/>
    <x v="13680"/>
    <s v="2021-02-15T21:41:34.464"/>
    <s v="2021-02-15T22:05:14.877"/>
    <s v="2021-02-15T22:09:23.678"/>
    <s v="YES"/>
    <n v="5"/>
    <n v="755"/>
    <n v="25"/>
    <n v="0"/>
    <d v="2021-02-15T21:38:37"/>
    <x v="0"/>
    <x v="7"/>
    <d v="2021-02-15T22:09:24"/>
    <x v="3"/>
    <x v="0"/>
    <n v="1"/>
    <x v="14"/>
    <x v="15"/>
  </r>
  <r>
    <s v="2021-02-17T00:05:14.067"/>
    <s v="AUE617406"/>
    <s v="HSR Layout"/>
    <x v="3"/>
    <x v="16491"/>
    <x v="13681"/>
    <s v="2021-02-17T00:06:20.781"/>
    <s v="2021-02-17T00:11:46.408"/>
    <s v="2021-02-17T00:15:28.727"/>
    <s v="YES"/>
    <n v="5"/>
    <n v="200"/>
    <n v="33"/>
    <n v="6"/>
    <d v="2021-02-17T00:05:14"/>
    <x v="4"/>
    <x v="7"/>
    <d v="2021-02-17T00:15:29"/>
    <x v="1"/>
    <x v="0"/>
    <n v="1"/>
    <x v="12"/>
    <x v="13"/>
  </r>
  <r>
    <s v="2021-02-18T20:23:57.834"/>
    <s v="AUE617406"/>
    <s v="HSR Layout"/>
    <x v="3"/>
    <x v="16492"/>
    <x v="13682"/>
    <s v="2021-02-18T20:27:41.747"/>
    <s v="2021-02-18T20:46:02.353"/>
    <s v="2021-02-18T20:50:46.958"/>
    <s v="YES"/>
    <m/>
    <n v="310"/>
    <n v="25"/>
    <n v="0"/>
    <d v="2021-02-18T20:23:58"/>
    <x v="3"/>
    <x v="7"/>
    <d v="2021-02-18T20:50:47"/>
    <x v="0"/>
    <x v="0"/>
    <n v="1"/>
    <x v="1"/>
    <x v="1"/>
  </r>
  <r>
    <s v="2021-02-20T23:54:07.357"/>
    <s v="AUE617406"/>
    <s v="HSR Layout"/>
    <x v="3"/>
    <x v="16493"/>
    <x v="13683"/>
    <s v="2021-02-20T23:55:17.907"/>
    <s v="2021-02-21T00:06:33.369"/>
    <s v="2021-02-21T00:10:26.695"/>
    <s v="YES"/>
    <n v="5"/>
    <n v="253"/>
    <n v="37"/>
    <n v="0"/>
    <d v="2021-02-20T23:54:07"/>
    <x v="0"/>
    <x v="7"/>
    <d v="2021-02-21T00:10:27"/>
    <x v="4"/>
    <x v="0"/>
    <n v="1"/>
    <x v="9"/>
    <x v="9"/>
  </r>
  <r>
    <s v="2021-02-24T11:19:43.643"/>
    <s v="AUE617406"/>
    <s v="HSR Layout"/>
    <x v="3"/>
    <x v="16494"/>
    <x v="13684"/>
    <s v="2021-02-24T11:20:18.411"/>
    <s v="2021-02-24T11:38:11.301"/>
    <s v="2021-02-24T11:42:38.813"/>
    <s v="YES"/>
    <m/>
    <n v="482"/>
    <n v="25"/>
    <n v="6"/>
    <d v="2021-02-24T11:19:44"/>
    <x v="2"/>
    <x v="7"/>
    <d v="2021-02-24T11:42:39"/>
    <x v="1"/>
    <x v="0"/>
    <n v="1"/>
    <x v="2"/>
    <x v="2"/>
  </r>
  <r>
    <s v="2021-03-06T16:18:51.245"/>
    <s v="AUE617406"/>
    <s v="HSR Layout"/>
    <x v="3"/>
    <x v="16495"/>
    <x v="13685"/>
    <s v="2021-03-06T16:19:15.738"/>
    <s v="2021-03-06T16:33:57.371"/>
    <s v="2021-03-06T16:37:36.952"/>
    <s v="YES"/>
    <n v="5"/>
    <n v="587"/>
    <n v="25"/>
    <n v="0"/>
    <d v="2021-03-06T16:18:51"/>
    <x v="1"/>
    <x v="6"/>
    <d v="2021-03-06T16:37:37"/>
    <x v="5"/>
    <x v="0"/>
    <n v="1"/>
    <x v="9"/>
    <x v="9"/>
  </r>
  <r>
    <s v="2021-03-16T23:21:23.174"/>
    <s v="AUE617406"/>
    <s v="HSR Layout"/>
    <x v="3"/>
    <x v="16496"/>
    <x v="13686"/>
    <s v="2021-03-16T23:22:46.999"/>
    <s v="2021-03-16T23:40:00.695"/>
    <s v="2021-03-16T23:43:58.041"/>
    <s v="YES"/>
    <n v="5"/>
    <n v="247"/>
    <n v="33"/>
    <n v="13"/>
    <d v="2021-03-16T23:21:23"/>
    <x v="0"/>
    <x v="6"/>
    <d v="2021-03-16T23:43:58"/>
    <x v="2"/>
    <x v="0"/>
    <n v="1"/>
    <x v="1"/>
    <x v="1"/>
  </r>
  <r>
    <s v="2021-03-19T17:52:54.504"/>
    <s v="AUE617406"/>
    <s v="HSR Layout"/>
    <x v="3"/>
    <x v="16497"/>
    <x v="13687"/>
    <s v="2021-03-19T17:53:16.050"/>
    <s v="2021-03-19T18:04:11.766"/>
    <s v="2021-03-19T18:08:45.266"/>
    <s v="YES"/>
    <n v="5"/>
    <n v="446"/>
    <n v="25"/>
    <n v="0"/>
    <d v="2021-03-19T17:52:55"/>
    <x v="1"/>
    <x v="6"/>
    <d v="2021-03-19T18:08:45"/>
    <x v="6"/>
    <x v="0"/>
    <n v="1"/>
    <x v="3"/>
    <x v="3"/>
  </r>
  <r>
    <s v="2021-03-22T22:59:56.987"/>
    <s v="AUE617406"/>
    <s v="HSR Layout"/>
    <x v="3"/>
    <x v="16498"/>
    <x v="13688"/>
    <s v="2021-03-22T23:03:52.332"/>
    <s v="2021-03-22T23:12:00.945"/>
    <s v="2021-03-22T23:15:47.014"/>
    <s v="YES"/>
    <n v="5"/>
    <n v="891"/>
    <n v="25"/>
    <n v="25"/>
    <d v="2021-03-22T22:59:57"/>
    <x v="0"/>
    <x v="6"/>
    <d v="2021-03-22T23:15:47"/>
    <x v="3"/>
    <x v="0"/>
    <n v="1"/>
    <x v="6"/>
    <x v="6"/>
  </r>
  <r>
    <s v="2021-03-26T12:50:09.764"/>
    <s v="AUE617406"/>
    <s v="HSR Layout"/>
    <x v="3"/>
    <x v="16499"/>
    <x v="13689"/>
    <s v="2021-03-26T12:51:36.304"/>
    <s v="2021-03-26T13:00:03.538"/>
    <s v="2021-03-26T13:05:24.122"/>
    <s v="YES"/>
    <n v="5"/>
    <n v="312"/>
    <n v="25"/>
    <n v="13"/>
    <d v="2021-03-26T12:50:10"/>
    <x v="2"/>
    <x v="6"/>
    <d v="2021-03-26T13:05:24"/>
    <x v="6"/>
    <x v="0"/>
    <n v="1"/>
    <x v="1"/>
    <x v="1"/>
  </r>
  <r>
    <s v="2021-03-29T17:30:44.347"/>
    <s v="AUE617406"/>
    <s v="HSR Layout"/>
    <x v="3"/>
    <x v="16500"/>
    <x v="13690"/>
    <s v="2021-03-29T17:31:00.038"/>
    <s v="2021-03-29T17:32:57.990"/>
    <s v="2021-03-29T17:37:35.009"/>
    <s v="YES"/>
    <m/>
    <n v="210"/>
    <n v="25"/>
    <n v="0"/>
    <d v="2021-03-29T17:30:44"/>
    <x v="1"/>
    <x v="6"/>
    <d v="2021-03-29T17:37:35"/>
    <x v="3"/>
    <x v="0"/>
    <n v="1"/>
    <x v="1"/>
    <x v="1"/>
  </r>
  <r>
    <s v="2021-04-03T19:59:53.614"/>
    <s v="AUE617406"/>
    <s v="HSR Layout"/>
    <x v="3"/>
    <x v="16501"/>
    <x v="13691"/>
    <s v="2021-04-03T20:05:23.923"/>
    <s v="2021-04-03T20:18:09.824"/>
    <s v="2021-04-03T20:25:16.189"/>
    <s v="YES"/>
    <n v="5"/>
    <n v="539"/>
    <n v="25"/>
    <n v="0"/>
    <d v="2021-04-03T19:59:54"/>
    <x v="3"/>
    <x v="5"/>
    <d v="2021-04-03T20:25:16"/>
    <x v="5"/>
    <x v="0"/>
    <n v="1"/>
    <x v="3"/>
    <x v="3"/>
  </r>
  <r>
    <s v="2021-04-04T21:56:34.338"/>
    <s v="AUE617406"/>
    <s v="HSR Layout"/>
    <x v="3"/>
    <x v="16502"/>
    <x v="13692"/>
    <s v="2021-04-04T21:57:50.764"/>
    <s v="2021-04-04T22:05:28.327"/>
    <s v="2021-04-04T22:09:08.520"/>
    <s v="YES"/>
    <n v="5"/>
    <n v="269"/>
    <n v="25"/>
    <n v="0"/>
    <d v="2021-04-04T21:56:34"/>
    <x v="0"/>
    <x v="5"/>
    <d v="2021-04-04T22:09:09"/>
    <x v="4"/>
    <x v="0"/>
    <n v="1"/>
    <x v="0"/>
    <x v="0"/>
  </r>
  <r>
    <s v="2021-04-16T12:03:58.324"/>
    <s v="AUE617406"/>
    <s v="HSR Layout"/>
    <x v="3"/>
    <x v="16503"/>
    <x v="13693"/>
    <s v="2021-04-16T12:33:59.429"/>
    <s v="2021-04-16T12:40:07.891"/>
    <s v="2021-04-16T12:47:01.998"/>
    <s v="YES"/>
    <n v="5"/>
    <n v="100"/>
    <n v="25"/>
    <n v="0"/>
    <d v="2021-04-16T12:03:58"/>
    <x v="2"/>
    <x v="5"/>
    <d v="2021-04-16T12:47:02"/>
    <x v="6"/>
    <x v="0"/>
    <n v="1"/>
    <x v="1"/>
    <x v="1"/>
  </r>
  <r>
    <s v="2021-04-20T19:45:56.930"/>
    <s v="AUE617406"/>
    <s v="HSR Layout"/>
    <x v="3"/>
    <x v="16504"/>
    <x v="13694"/>
    <s v="2021-04-20T19:47:07.407"/>
    <s v="2021-04-20T19:54:32.765"/>
    <s v="2021-04-20T19:59:16.688"/>
    <s v="YES"/>
    <n v="5"/>
    <n v="224"/>
    <n v="25"/>
    <n v="0"/>
    <d v="2021-04-20T19:45:57"/>
    <x v="3"/>
    <x v="5"/>
    <d v="2021-04-20T19:59:17"/>
    <x v="2"/>
    <x v="0"/>
    <n v="1"/>
    <x v="2"/>
    <x v="2"/>
  </r>
  <r>
    <s v="2021-04-29T15:41:01.901"/>
    <s v="AUE617406"/>
    <s v="HSR Layout"/>
    <x v="3"/>
    <x v="16505"/>
    <x v="13695"/>
    <s v="2021-04-29T16:00:44.497"/>
    <s v="2021-04-29T16:05:57.328"/>
    <s v="2021-04-29T16:12:22.835"/>
    <s v="YES"/>
    <n v="5"/>
    <n v="905"/>
    <n v="25"/>
    <n v="0"/>
    <d v="2021-04-29T15:41:02"/>
    <x v="1"/>
    <x v="5"/>
    <d v="2021-04-29T16:12:23"/>
    <x v="0"/>
    <x v="0"/>
    <n v="1"/>
    <x v="9"/>
    <x v="9"/>
  </r>
  <r>
    <s v="2021-05-01T21:31:07.277"/>
    <s v="AUE617406"/>
    <s v="HSR Layout"/>
    <x v="3"/>
    <x v="16506"/>
    <x v="13696"/>
    <s v="2021-05-01T21:52:37.446"/>
    <s v="2021-05-01T21:58:35.427"/>
    <s v="2021-05-01T22:03:06.831"/>
    <s v="YES"/>
    <n v="5"/>
    <n v="993"/>
    <n v="25"/>
    <n v="0"/>
    <d v="2021-05-01T21:31:07"/>
    <x v="0"/>
    <x v="4"/>
    <d v="2021-05-01T22:03:07"/>
    <x v="5"/>
    <x v="0"/>
    <n v="1"/>
    <x v="14"/>
    <x v="15"/>
  </r>
  <r>
    <s v="2021-05-01T21:36:29.685"/>
    <s v="AUE617406"/>
    <s v="HSR Layout"/>
    <x v="3"/>
    <x v="16507"/>
    <x v="1713"/>
    <s v="2021-05-01T21:58:39.681"/>
    <s v="2021-05-01T22:05:03.581"/>
    <s v="2021-05-01T22:07:50.654"/>
    <s v="YES"/>
    <n v="5"/>
    <n v="245"/>
    <n v="25"/>
    <n v="0"/>
    <d v="2021-05-01T21:36:30"/>
    <x v="0"/>
    <x v="4"/>
    <d v="2021-05-01T22:07:51"/>
    <x v="5"/>
    <x v="0"/>
    <n v="1"/>
    <x v="1"/>
    <x v="1"/>
  </r>
  <r>
    <s v="2021-05-06T09:05:58.316"/>
    <s v="AUE617406"/>
    <s v="HSR Layout"/>
    <x v="3"/>
    <x v="16508"/>
    <x v="13697"/>
    <s v="2021-05-06T09:25:39.890"/>
    <s v="2021-05-06T09:35:34.403"/>
    <s v="2021-05-06T09:42:09.343"/>
    <s v="YES"/>
    <n v="5"/>
    <n v="459"/>
    <n v="37"/>
    <n v="6"/>
    <d v="2021-05-06T09:05:58"/>
    <x v="2"/>
    <x v="4"/>
    <d v="2021-05-06T09:42:09"/>
    <x v="0"/>
    <x v="0"/>
    <n v="1"/>
    <x v="2"/>
    <x v="2"/>
  </r>
  <r>
    <s v="2021-05-18T08:31:59.414"/>
    <s v="AUE617406"/>
    <s v="HSR Layout"/>
    <x v="3"/>
    <x v="16509"/>
    <x v="13698"/>
    <s v="2021-05-18T08:57:58.482"/>
    <s v="2021-05-18T09:10:08.708"/>
    <s v="2021-05-18T09:15:01.502"/>
    <s v="YES"/>
    <n v="5"/>
    <n v="1018"/>
    <n v="25"/>
    <n v="0"/>
    <d v="2021-05-18T08:31:59"/>
    <x v="2"/>
    <x v="4"/>
    <d v="2021-05-18T09:15:02"/>
    <x v="2"/>
    <x v="0"/>
    <n v="1"/>
    <x v="14"/>
    <x v="15"/>
  </r>
  <r>
    <s v="2021-05-26T10:04:27.984"/>
    <s v="AUE617406"/>
    <s v="HSR Layout"/>
    <x v="3"/>
    <x v="16510"/>
    <x v="13699"/>
    <s v="2021-05-26T10:39:56.741"/>
    <s v="2021-05-26T10:47:57.624"/>
    <s v="2021-05-26T10:53:57.485"/>
    <s v="YES"/>
    <n v="5"/>
    <n v="1315"/>
    <n v="25"/>
    <n v="0"/>
    <d v="2021-05-26T10:04:28"/>
    <x v="2"/>
    <x v="4"/>
    <d v="2021-05-26T10:53:57"/>
    <x v="1"/>
    <x v="0"/>
    <n v="1"/>
    <x v="2"/>
    <x v="2"/>
  </r>
  <r>
    <s v="2021-05-28T15:04:54.198"/>
    <s v="AUE617406"/>
    <s v="HSR Layout"/>
    <x v="3"/>
    <x v="16511"/>
    <x v="13700"/>
    <s v="2021-05-28T15:07:59.683"/>
    <s v="2021-05-28T15:21:18.670"/>
    <s v="2021-05-28T15:25:37.304"/>
    <s v="YES"/>
    <n v="5"/>
    <n v="219"/>
    <n v="25"/>
    <n v="69"/>
    <d v="2021-05-28T15:04:54"/>
    <x v="1"/>
    <x v="4"/>
    <d v="2021-05-28T15:25:37"/>
    <x v="6"/>
    <x v="0"/>
    <n v="1"/>
    <x v="0"/>
    <x v="0"/>
  </r>
  <r>
    <s v="2021-06-18T18:29:26.383"/>
    <s v="AUE617406"/>
    <s v="HSR Layout"/>
    <x v="3"/>
    <x v="16512"/>
    <x v="12317"/>
    <s v="2021-06-18T18:40:56.789"/>
    <s v="2021-06-18T18:45:52.221"/>
    <s v="2021-06-18T18:48:53.773"/>
    <s v="YES"/>
    <n v="5"/>
    <n v="155"/>
    <n v="25"/>
    <n v="5"/>
    <d v="2021-06-18T18:29:26"/>
    <x v="3"/>
    <x v="3"/>
    <d v="2021-06-18T18:48:54"/>
    <x v="6"/>
    <x v="0"/>
    <n v="1"/>
    <x v="2"/>
    <x v="2"/>
  </r>
  <r>
    <s v="2021-06-19T21:43:29.375"/>
    <s v="AUE617406"/>
    <s v="HSR Layout"/>
    <x v="3"/>
    <x v="16513"/>
    <x v="12317"/>
    <s v="2021-06-19T21:44:44.703"/>
    <s v="2021-06-19T21:49:01.308"/>
    <s v="2021-06-19T21:51:28.799"/>
    <s v="YES"/>
    <m/>
    <n v="155"/>
    <n v="25"/>
    <n v="5"/>
    <d v="2021-06-19T21:43:29"/>
    <x v="0"/>
    <x v="3"/>
    <d v="2021-06-19T21:51:29"/>
    <x v="5"/>
    <x v="0"/>
    <n v="1"/>
    <x v="8"/>
    <x v="11"/>
  </r>
  <r>
    <s v="2021-06-20T18:21:50.927"/>
    <s v="AUE617406"/>
    <s v="HSR Layout"/>
    <x v="3"/>
    <x v="16514"/>
    <x v="13701"/>
    <s v="2021-06-20T18:27:39.614"/>
    <s v="2021-06-20T18:33:17.199"/>
    <s v="2021-06-20T18:36:31.498"/>
    <s v="YES"/>
    <n v="5"/>
    <n v="339"/>
    <n v="25"/>
    <n v="0"/>
    <d v="2021-06-20T18:21:51"/>
    <x v="3"/>
    <x v="3"/>
    <d v="2021-06-20T18:36:31"/>
    <x v="4"/>
    <x v="0"/>
    <n v="1"/>
    <x v="8"/>
    <x v="11"/>
  </r>
  <r>
    <s v="2021-06-22T11:00:49.875"/>
    <s v="AUE617406"/>
    <s v="HSR Layout"/>
    <x v="3"/>
    <x v="16515"/>
    <x v="13702"/>
    <s v="2021-06-22T11:05:56.145"/>
    <s v="2021-06-22T11:13:14.143"/>
    <s v="2021-06-22T11:17:22.472"/>
    <s v="YES"/>
    <n v="5"/>
    <n v="143"/>
    <n v="25"/>
    <n v="0"/>
    <d v="2021-06-22T11:00:50"/>
    <x v="2"/>
    <x v="3"/>
    <d v="2021-06-22T11:17:22"/>
    <x v="2"/>
    <x v="0"/>
    <n v="1"/>
    <x v="9"/>
    <x v="9"/>
  </r>
  <r>
    <s v="2021-06-23T17:57:56.278"/>
    <s v="AUE617406"/>
    <s v="HSR Layout"/>
    <x v="3"/>
    <x v="16516"/>
    <x v="13703"/>
    <s v="2021-06-23T18:06:13.876"/>
    <s v="2021-06-23T18:16:25.202"/>
    <s v="2021-06-23T18:19:57.605"/>
    <s v="YES"/>
    <n v="5"/>
    <n v="163"/>
    <n v="25"/>
    <n v="0"/>
    <d v="2021-06-23T17:57:56"/>
    <x v="1"/>
    <x v="3"/>
    <d v="2021-06-23T18:19:58"/>
    <x v="1"/>
    <x v="0"/>
    <n v="1"/>
    <x v="8"/>
    <x v="11"/>
  </r>
  <r>
    <s v="2021-06-24T22:38:36.457"/>
    <s v="AUE617406"/>
    <s v="HSR Layout"/>
    <x v="3"/>
    <x v="16517"/>
    <x v="13704"/>
    <s v="2021-06-24T22:39:42.903"/>
    <s v="2021-06-24T22:41:01.695"/>
    <s v="2021-06-24T22:46:59.788"/>
    <s v="YES"/>
    <n v="5"/>
    <n v="172"/>
    <n v="25"/>
    <n v="7"/>
    <d v="2021-06-24T22:38:36"/>
    <x v="0"/>
    <x v="3"/>
    <d v="2021-06-24T22:47:00"/>
    <x v="0"/>
    <x v="0"/>
    <n v="1"/>
    <x v="0"/>
    <x v="0"/>
  </r>
  <r>
    <s v="2021-06-25T22:18:13.595"/>
    <s v="AUE617406"/>
    <s v="HSR Layout"/>
    <x v="3"/>
    <x v="16518"/>
    <x v="388"/>
    <s v="2021-06-25T22:19:02.454"/>
    <s v="2021-06-25T22:29:13.142"/>
    <s v="2021-06-25T22:32:15.266"/>
    <s v="YES"/>
    <n v="5"/>
    <n v="165"/>
    <n v="25"/>
    <n v="0"/>
    <d v="2021-06-25T22:18:14"/>
    <x v="0"/>
    <x v="3"/>
    <d v="2021-06-25T22:32:15"/>
    <x v="6"/>
    <x v="0"/>
    <n v="1"/>
    <x v="3"/>
    <x v="3"/>
  </r>
  <r>
    <s v="2021-06-28T11:01:01.632"/>
    <s v="AUE617406"/>
    <s v="HSR Layout"/>
    <x v="3"/>
    <x v="16519"/>
    <x v="13705"/>
    <s v="2021-06-28T11:05:53.858"/>
    <s v="2021-06-28T11:10:40.360"/>
    <s v="2021-06-28T11:13:25.196"/>
    <s v="YES"/>
    <n v="5"/>
    <n v="314"/>
    <n v="25"/>
    <n v="0"/>
    <d v="2021-06-28T11:01:02"/>
    <x v="2"/>
    <x v="3"/>
    <d v="2021-06-28T11:13:25"/>
    <x v="3"/>
    <x v="0"/>
    <n v="1"/>
    <x v="14"/>
    <x v="15"/>
  </r>
  <r>
    <s v="2021-06-28T13:04:12.489"/>
    <s v="AUE617406"/>
    <s v="HSR Layout"/>
    <x v="3"/>
    <x v="16520"/>
    <x v="13706"/>
    <s v="2021-06-28T13:10:53.116"/>
    <s v="2021-06-28T13:12:47.582"/>
    <s v="2021-06-28T13:16:51.121"/>
    <s v="YES"/>
    <m/>
    <n v="395"/>
    <n v="25"/>
    <n v="0"/>
    <d v="2021-06-28T13:04:12"/>
    <x v="1"/>
    <x v="3"/>
    <d v="2021-06-28T13:16:51"/>
    <x v="3"/>
    <x v="0"/>
    <n v="1"/>
    <x v="0"/>
    <x v="0"/>
  </r>
  <r>
    <s v="2021-06-29T00:44:15.261"/>
    <s v="AUE617406"/>
    <s v="HSR Layout"/>
    <x v="3"/>
    <x v="16521"/>
    <x v="388"/>
    <s v="2021-06-29T00:54:31.395"/>
    <s v="2021-06-29T00:55:15.516"/>
    <s v="2021-06-29T00:58:10.441"/>
    <s v="YES"/>
    <n v="5"/>
    <n v="165"/>
    <n v="33"/>
    <n v="0"/>
    <d v="2021-06-29T00:44:15"/>
    <x v="4"/>
    <x v="3"/>
    <d v="2021-06-29T00:58:10"/>
    <x v="2"/>
    <x v="0"/>
    <n v="1"/>
    <x v="9"/>
    <x v="9"/>
  </r>
  <r>
    <s v="2021-07-01T23:42:40.660"/>
    <s v="AUE617406"/>
    <s v="HSR Layout"/>
    <x v="3"/>
    <x v="16522"/>
    <x v="2616"/>
    <s v="2021-07-01T23:46:05.032"/>
    <s v="2021-07-01T23:47:22.965"/>
    <s v="2021-07-01T23:52:27.538"/>
    <s v="YES"/>
    <n v="5"/>
    <n v="170"/>
    <n v="33"/>
    <n v="5"/>
    <d v="2021-07-01T23:42:41"/>
    <x v="0"/>
    <x v="2"/>
    <d v="2021-07-01T23:52:28"/>
    <x v="0"/>
    <x v="0"/>
    <n v="1"/>
    <x v="3"/>
    <x v="3"/>
  </r>
  <r>
    <s v="2021-07-03T20:09:12.950"/>
    <s v="AUE617406"/>
    <s v="HSR Layout"/>
    <x v="3"/>
    <x v="16523"/>
    <x v="13707"/>
    <s v="2021-07-03T20:15:35.666"/>
    <s v="2021-07-03T20:29:38.827"/>
    <s v="2021-07-03T20:34:22.922"/>
    <s v="YES"/>
    <n v="5"/>
    <n v="247"/>
    <n v="25"/>
    <n v="10"/>
    <d v="2021-07-03T20:09:13"/>
    <x v="3"/>
    <x v="2"/>
    <d v="2021-07-03T20:34:23"/>
    <x v="5"/>
    <x v="0"/>
    <n v="1"/>
    <x v="9"/>
    <x v="9"/>
  </r>
  <r>
    <s v="2021-07-03T20:11:04.101"/>
    <s v="AUE617406"/>
    <s v="HSR Layout"/>
    <x v="3"/>
    <x v="16524"/>
    <x v="335"/>
    <s v="2021-07-03T20:15:16.846"/>
    <s v="2021-07-03T20:26:16.790"/>
    <s v="2021-07-03T20:31:21.094"/>
    <s v="YES"/>
    <n v="5"/>
    <n v="139"/>
    <n v="25"/>
    <n v="0"/>
    <d v="2021-07-03T20:11:04"/>
    <x v="3"/>
    <x v="2"/>
    <d v="2021-07-03T20:31:21"/>
    <x v="5"/>
    <x v="0"/>
    <n v="1"/>
    <x v="3"/>
    <x v="3"/>
  </r>
  <r>
    <s v="2021-07-04T11:45:42.804"/>
    <s v="AUE617406"/>
    <s v="HSR Layout"/>
    <x v="3"/>
    <x v="16525"/>
    <x v="13708"/>
    <s v="2021-07-04T11:59:10.482"/>
    <s v="2021-07-04T12:11:41.674"/>
    <s v="2021-07-04T12:15:00.370"/>
    <s v="YES"/>
    <n v="5"/>
    <n v="228"/>
    <n v="25"/>
    <n v="55"/>
    <d v="2021-07-04T11:45:43"/>
    <x v="2"/>
    <x v="2"/>
    <d v="2021-07-04T12:15:00"/>
    <x v="4"/>
    <x v="0"/>
    <n v="1"/>
    <x v="5"/>
    <x v="5"/>
  </r>
  <r>
    <s v="2021-07-05T20:26:58.398"/>
    <s v="AUE617406"/>
    <s v="HSR Layout"/>
    <x v="3"/>
    <x v="16526"/>
    <x v="7763"/>
    <s v="2021-07-05T20:31:25.664"/>
    <s v="2021-07-05T20:35:36.257"/>
    <s v="2021-07-05T20:39:42.334"/>
    <s v="YES"/>
    <n v="3"/>
    <n v="330"/>
    <n v="25"/>
    <n v="0"/>
    <d v="2021-07-05T20:26:58"/>
    <x v="3"/>
    <x v="2"/>
    <d v="2021-07-05T20:39:42"/>
    <x v="3"/>
    <x v="0"/>
    <n v="1"/>
    <x v="8"/>
    <x v="11"/>
  </r>
  <r>
    <s v="2021-07-06T20:08:17.158"/>
    <s v="AUE617406"/>
    <s v="HSR Layout"/>
    <x v="3"/>
    <x v="16527"/>
    <x v="346"/>
    <s v="2021-07-06T20:15:12.123"/>
    <s v="2021-07-06T20:16:11.050"/>
    <s v="2021-07-06T20:18:52.375"/>
    <s v="YES"/>
    <n v="5"/>
    <n v="165"/>
    <n v="25"/>
    <n v="0"/>
    <d v="2021-07-06T20:08:17"/>
    <x v="3"/>
    <x v="2"/>
    <d v="2021-07-06T20:18:52"/>
    <x v="2"/>
    <x v="0"/>
    <n v="1"/>
    <x v="13"/>
    <x v="14"/>
  </r>
  <r>
    <s v="2021-07-07T21:13:08.946"/>
    <s v="AUE617406"/>
    <s v="HSR Layout"/>
    <x v="3"/>
    <x v="16528"/>
    <x v="346"/>
    <s v="2021-07-07T21:13:50.018"/>
    <s v="2021-07-07T21:18:43.164"/>
    <s v="2021-07-07T21:25:25.448"/>
    <s v="YES"/>
    <n v="5"/>
    <n v="165"/>
    <n v="25"/>
    <n v="0"/>
    <d v="2021-07-07T21:13:09"/>
    <x v="0"/>
    <x v="2"/>
    <d v="2021-07-07T21:25:25"/>
    <x v="1"/>
    <x v="0"/>
    <n v="1"/>
    <x v="2"/>
    <x v="2"/>
  </r>
  <r>
    <s v="2021-07-08T15:49:51.055"/>
    <s v="AUE617406"/>
    <s v="HSR Layout"/>
    <x v="3"/>
    <x v="16529"/>
    <x v="346"/>
    <s v="2021-07-08T15:59:39.750"/>
    <s v="2021-07-08T16:00:40.806"/>
    <s v="2021-07-08T16:03:01.920"/>
    <s v="YES"/>
    <n v="5"/>
    <n v="165"/>
    <n v="25"/>
    <n v="0"/>
    <d v="2021-07-08T15:49:51"/>
    <x v="1"/>
    <x v="2"/>
    <d v="2021-07-08T16:03:02"/>
    <x v="0"/>
    <x v="0"/>
    <n v="1"/>
    <x v="1"/>
    <x v="1"/>
  </r>
  <r>
    <s v="2021-07-10T13:45:29.198"/>
    <s v="AUE617406"/>
    <s v="HSR Layout"/>
    <x v="3"/>
    <x v="16530"/>
    <x v="13709"/>
    <s v="2021-07-10T13:52:31.299"/>
    <s v="2021-07-10T13:56:14.909"/>
    <s v="2021-07-10T14:01:17.430"/>
    <s v="YES"/>
    <n v="5"/>
    <n v="373"/>
    <n v="25"/>
    <n v="18"/>
    <d v="2021-07-10T13:45:29"/>
    <x v="1"/>
    <x v="2"/>
    <d v="2021-07-10T14:01:17"/>
    <x v="5"/>
    <x v="0"/>
    <n v="1"/>
    <x v="15"/>
    <x v="16"/>
  </r>
  <r>
    <s v="2021-07-12T17:06:47.576"/>
    <s v="AUE617406"/>
    <s v="HSR Layout"/>
    <x v="3"/>
    <x v="16531"/>
    <x v="388"/>
    <s v="2021-07-12T17:11:34.645"/>
    <s v="2021-07-12T17:12:14.354"/>
    <s v="2021-07-12T17:15:48.984"/>
    <s v="YES"/>
    <n v="5"/>
    <n v="165"/>
    <n v="25"/>
    <n v="0"/>
    <d v="2021-07-12T17:06:48"/>
    <x v="1"/>
    <x v="2"/>
    <d v="2021-07-12T17:15:49"/>
    <x v="3"/>
    <x v="0"/>
    <n v="1"/>
    <x v="3"/>
    <x v="3"/>
  </r>
  <r>
    <s v="2021-07-20T21:40:24.099"/>
    <s v="AUE617406"/>
    <s v="HSR Layout"/>
    <x v="3"/>
    <x v="16532"/>
    <x v="2843"/>
    <s v="2021-07-20T21:41:14.106"/>
    <s v="2021-07-20T21:46:23.172"/>
    <s v="2021-07-20T21:49:32.841"/>
    <s v="YES"/>
    <n v="5"/>
    <n v="200"/>
    <n v="25"/>
    <n v="35"/>
    <d v="2021-07-20T21:40:24"/>
    <x v="0"/>
    <x v="2"/>
    <d v="2021-07-20T21:49:33"/>
    <x v="2"/>
    <x v="0"/>
    <n v="1"/>
    <x v="2"/>
    <x v="2"/>
  </r>
  <r>
    <s v="2021-07-22T10:28:36.198"/>
    <s v="AUE617406"/>
    <s v="HSR Layout"/>
    <x v="3"/>
    <x v="16533"/>
    <x v="13710"/>
    <s v="2021-07-22T10:33:32.146"/>
    <s v="2021-07-22T10:41:51.987"/>
    <s v="2021-07-22T10:48:13.128"/>
    <s v="YES"/>
    <n v="5"/>
    <n v="710"/>
    <n v="25"/>
    <n v="40"/>
    <d v="2021-07-22T10:28:36"/>
    <x v="2"/>
    <x v="2"/>
    <d v="2021-07-22T10:48:13"/>
    <x v="0"/>
    <x v="0"/>
    <n v="1"/>
    <x v="14"/>
    <x v="15"/>
  </r>
  <r>
    <s v="2021-07-25T20:26:51.190"/>
    <s v="AUE617406"/>
    <s v="HSR Layout"/>
    <x v="3"/>
    <x v="16534"/>
    <x v="13711"/>
    <s v="2021-07-25T20:31:56.384"/>
    <s v="2021-07-25T20:33:50.556"/>
    <s v="2021-07-25T20:37:44.620"/>
    <s v="YES"/>
    <n v="5"/>
    <n v="168"/>
    <n v="37"/>
    <n v="0"/>
    <d v="2021-07-25T20:26:51"/>
    <x v="3"/>
    <x v="2"/>
    <d v="2021-07-25T20:37:45"/>
    <x v="4"/>
    <x v="0"/>
    <n v="1"/>
    <x v="2"/>
    <x v="2"/>
  </r>
  <r>
    <s v="2021-07-31T17:51:47.641"/>
    <s v="AUE617406"/>
    <s v="HSR Layout"/>
    <x v="3"/>
    <x v="16535"/>
    <x v="13712"/>
    <s v="2021-07-31T17:59:18.217"/>
    <s v="2021-07-31T18:00:34.365"/>
    <s v="2021-07-31T18:03:57.081"/>
    <s v="YES"/>
    <n v="5"/>
    <n v="288"/>
    <n v="25"/>
    <n v="42"/>
    <d v="2021-07-31T17:51:48"/>
    <x v="1"/>
    <x v="2"/>
    <d v="2021-07-31T18:03:57"/>
    <x v="5"/>
    <x v="0"/>
    <n v="1"/>
    <x v="9"/>
    <x v="9"/>
  </r>
  <r>
    <s v="2021-08-04T11:23:16.799"/>
    <s v="AUE617406"/>
    <s v="HSR Layout"/>
    <x v="3"/>
    <x v="16536"/>
    <x v="13713"/>
    <s v="2021-08-04T11:34:02.019"/>
    <s v="2021-08-04T11:40:19.343"/>
    <s v="2021-08-04T11:44:37.200"/>
    <s v="YES"/>
    <m/>
    <n v="771"/>
    <n v="0"/>
    <n v="0"/>
    <d v="2021-08-04T11:23:17"/>
    <x v="2"/>
    <x v="1"/>
    <d v="2021-08-04T11:44:37"/>
    <x v="1"/>
    <x v="0"/>
    <n v="1"/>
    <x v="1"/>
    <x v="1"/>
  </r>
  <r>
    <s v="2021-08-21T22:36:13.414"/>
    <s v="AUE617406"/>
    <s v="HSR Layout"/>
    <x v="3"/>
    <x v="16537"/>
    <x v="2416"/>
    <s v="2021-08-21T22:37:45.455"/>
    <s v="2021-08-21T22:42:47.631"/>
    <s v="2021-08-21T22:49:44.442"/>
    <s v="YES"/>
    <n v="5"/>
    <n v="264"/>
    <n v="25"/>
    <n v="99"/>
    <d v="2021-08-21T22:36:13"/>
    <x v="0"/>
    <x v="1"/>
    <d v="2021-08-21T22:49:44"/>
    <x v="5"/>
    <x v="0"/>
    <n v="1"/>
    <x v="1"/>
    <x v="1"/>
  </r>
  <r>
    <s v="2021-08-22T21:01:57.456"/>
    <s v="AUE617406"/>
    <s v="HSR Layout"/>
    <x v="3"/>
    <x v="16538"/>
    <x v="13714"/>
    <s v="2021-08-22T21:03:48.126"/>
    <s v="2021-08-22T21:07:05.343"/>
    <s v="2021-08-22T21:11:14.913"/>
    <s v="YES"/>
    <n v="5"/>
    <n v="490"/>
    <n v="0"/>
    <n v="11"/>
    <d v="2021-08-22T21:01:57"/>
    <x v="0"/>
    <x v="1"/>
    <d v="2021-08-22T21:11:15"/>
    <x v="4"/>
    <x v="0"/>
    <n v="1"/>
    <x v="1"/>
    <x v="1"/>
  </r>
  <r>
    <s v="2021-08-22T23:12:04.199"/>
    <s v="AUE617406"/>
    <s v="HSR Layout"/>
    <x v="3"/>
    <x v="16539"/>
    <x v="346"/>
    <s v="2021-08-22T23:12:35.311"/>
    <s v="2021-08-22T23:14:02.981"/>
    <s v="2021-08-22T23:18:09.513"/>
    <s v="YES"/>
    <n v="5"/>
    <n v="165"/>
    <n v="33"/>
    <n v="0"/>
    <d v="2021-08-22T23:12:04"/>
    <x v="0"/>
    <x v="1"/>
    <d v="2021-08-22T23:18:10"/>
    <x v="4"/>
    <x v="0"/>
    <n v="1"/>
    <x v="0"/>
    <x v="0"/>
  </r>
  <r>
    <s v="2021-08-25T10:57:00.696"/>
    <s v="AUE617406"/>
    <s v="HSR Layout"/>
    <x v="3"/>
    <x v="16540"/>
    <x v="13715"/>
    <s v="2021-08-25T10:59:57.454"/>
    <s v="2021-08-25T11:11:08.239"/>
    <s v="2021-08-25T11:15:51.631"/>
    <s v="YES"/>
    <n v="5"/>
    <n v="361"/>
    <n v="25"/>
    <n v="116"/>
    <d v="2021-08-25T10:57:01"/>
    <x v="2"/>
    <x v="1"/>
    <d v="2021-08-25T11:15:52"/>
    <x v="1"/>
    <x v="0"/>
    <n v="1"/>
    <x v="1"/>
    <x v="1"/>
  </r>
  <r>
    <s v="2021-08-30T00:33:54.775"/>
    <s v="AUE617406"/>
    <s v="HSR Layout"/>
    <x v="3"/>
    <x v="16541"/>
    <x v="13716"/>
    <s v="2021-08-30T00:38:45.467"/>
    <s v="2021-08-30T00:45:43.687"/>
    <s v="2021-08-30T00:48:46.152"/>
    <s v="YES"/>
    <m/>
    <n v="758"/>
    <n v="0"/>
    <n v="0"/>
    <d v="2021-08-30T00:33:55"/>
    <x v="4"/>
    <x v="1"/>
    <d v="2021-08-30T00:48:46"/>
    <x v="3"/>
    <x v="0"/>
    <n v="1"/>
    <x v="0"/>
    <x v="0"/>
  </r>
  <r>
    <s v="2021-01-17T00:31:32.467"/>
    <s v="ZML1917379"/>
    <s v="HSR Layout"/>
    <x v="2"/>
    <x v="16542"/>
    <x v="252"/>
    <s v="2021-01-17T00:38:58.565"/>
    <s v="2021-01-17T00:42:19.436"/>
    <s v="2021-01-17T00:49:17.542"/>
    <s v="YES"/>
    <n v="4"/>
    <n v="660"/>
    <n v="45"/>
    <n v="0"/>
    <d v="2021-01-17T00:31:32"/>
    <x v="4"/>
    <x v="8"/>
    <d v="2021-01-17T00:49:18"/>
    <x v="4"/>
    <x v="0"/>
    <n v="1"/>
    <x v="0"/>
    <x v="0"/>
  </r>
  <r>
    <s v="2021-01-27T18:45:26.454"/>
    <s v="ZML1917379"/>
    <s v="HSR Layout"/>
    <x v="2"/>
    <x v="16543"/>
    <x v="252"/>
    <s v="2021-01-27T18:46:16.981"/>
    <s v="2021-01-27T18:49:22.150"/>
    <s v="2021-01-27T19:00:15.982"/>
    <s v="YES"/>
    <n v="3"/>
    <n v="660"/>
    <n v="30"/>
    <n v="0"/>
    <d v="2021-01-27T18:45:26"/>
    <x v="3"/>
    <x v="8"/>
    <d v="2021-01-27T19:00:16"/>
    <x v="1"/>
    <x v="0"/>
    <n v="1"/>
    <x v="8"/>
    <x v="11"/>
  </r>
  <r>
    <s v="2021-01-27T22:49:31.708"/>
    <s v="ZML1917379"/>
    <s v="HSR Layout"/>
    <x v="2"/>
    <x v="16544"/>
    <x v="6545"/>
    <s v="2021-01-27T22:54:46.954"/>
    <s v="2021-01-27T22:59:28.652"/>
    <s v="2021-01-27T23:11:54.486"/>
    <s v="YES"/>
    <n v="3"/>
    <n v="90"/>
    <n v="30"/>
    <n v="0"/>
    <d v="2021-01-27T22:49:32"/>
    <x v="0"/>
    <x v="8"/>
    <d v="2021-01-27T23:11:54"/>
    <x v="1"/>
    <x v="0"/>
    <n v="1"/>
    <x v="0"/>
    <x v="0"/>
  </r>
  <r>
    <s v="2021-01-28T12:33:09.217"/>
    <s v="ZML1917379"/>
    <s v="HSR Layout"/>
    <x v="2"/>
    <x v="16545"/>
    <x v="13717"/>
    <s v="2021-01-28T12:35:52.399"/>
    <s v="2021-01-28T12:39:27.661"/>
    <s v="2021-01-28T12:52:40.405"/>
    <s v="YES"/>
    <n v="3"/>
    <n v="69"/>
    <n v="30"/>
    <n v="0"/>
    <d v="2021-01-28T12:33:09"/>
    <x v="2"/>
    <x v="8"/>
    <d v="2021-01-28T12:52:40"/>
    <x v="0"/>
    <x v="0"/>
    <n v="1"/>
    <x v="1"/>
    <x v="1"/>
  </r>
  <r>
    <s v="2021-02-07T23:55:23.627"/>
    <s v="ZML1917379"/>
    <s v="HSR Layout"/>
    <x v="2"/>
    <x v="16546"/>
    <x v="252"/>
    <s v="2021-02-08T00:14:14.556"/>
    <s v="2021-02-08T00:19:18.147"/>
    <s v="2021-02-08T00:30:01.591"/>
    <s v="YES"/>
    <n v="5"/>
    <n v="990"/>
    <n v="39"/>
    <n v="0"/>
    <d v="2021-02-07T23:55:24"/>
    <x v="0"/>
    <x v="7"/>
    <d v="2021-02-08T00:30:02"/>
    <x v="3"/>
    <x v="0"/>
    <n v="1"/>
    <x v="0"/>
    <x v="0"/>
  </r>
  <r>
    <s v="2021-02-09T21:31:23.149"/>
    <s v="ZML1917379"/>
    <s v="HSR Layout"/>
    <x v="2"/>
    <x v="16547"/>
    <x v="13718"/>
    <s v="2021-02-09T21:39:29.220"/>
    <s v="2021-02-09T21:40:06.837"/>
    <s v="2021-02-09T21:57:34.226"/>
    <s v="YES"/>
    <n v="1"/>
    <n v="154"/>
    <n v="30"/>
    <n v="0"/>
    <d v="2021-02-09T21:31:23"/>
    <x v="0"/>
    <x v="7"/>
    <d v="2021-02-09T21:57:34"/>
    <x v="2"/>
    <x v="0"/>
    <n v="1"/>
    <x v="2"/>
    <x v="2"/>
  </r>
  <r>
    <s v="2021-02-15T16:11:41.732"/>
    <s v="ZML1917379"/>
    <s v="HSR Layout"/>
    <x v="3"/>
    <x v="16548"/>
    <x v="252"/>
    <s v="2021-02-15T16:12:07.575"/>
    <s v="2021-02-15T16:20:00.565"/>
    <s v="2021-02-15T17:05:32.289"/>
    <s v="YES"/>
    <n v="3"/>
    <n v="1650"/>
    <n v="25"/>
    <n v="0"/>
    <d v="2021-02-15T16:11:42"/>
    <x v="1"/>
    <x v="7"/>
    <d v="2021-02-15T17:05:32"/>
    <x v="3"/>
    <x v="0"/>
    <n v="1"/>
    <x v="9"/>
    <x v="9"/>
  </r>
  <r>
    <s v="2021-02-21T20:40:35.790"/>
    <s v="ZML1917379"/>
    <s v="HSR Layout"/>
    <x v="2"/>
    <x v="16549"/>
    <x v="12591"/>
    <s v="2021-02-21T20:41:01.415"/>
    <s v="2021-02-21T20:51:43.776"/>
    <s v="2021-02-21T21:02:58.042"/>
    <s v="YES"/>
    <m/>
    <n v="44"/>
    <n v="25"/>
    <n v="0"/>
    <d v="2021-02-21T20:40:36"/>
    <x v="3"/>
    <x v="7"/>
    <d v="2021-02-21T21:02:58"/>
    <x v="4"/>
    <x v="0"/>
    <n v="1"/>
    <x v="3"/>
    <x v="3"/>
  </r>
  <r>
    <s v="2021-03-09T17:28:44.737"/>
    <s v="ZML1917379"/>
    <s v="HSR Layout"/>
    <x v="2"/>
    <x v="16550"/>
    <x v="13719"/>
    <s v="2021-03-09T17:32:20.454"/>
    <s v="2021-03-09T17:39:43.101"/>
    <s v="2021-03-09T17:53:44.830"/>
    <s v="YES"/>
    <m/>
    <n v="1056"/>
    <n v="25"/>
    <n v="0"/>
    <d v="2021-03-09T17:28:45"/>
    <x v="1"/>
    <x v="6"/>
    <d v="2021-03-09T17:53:45"/>
    <x v="2"/>
    <x v="0"/>
    <n v="1"/>
    <x v="8"/>
    <x v="11"/>
  </r>
  <r>
    <s v="2021-03-13T10:07:05.483"/>
    <s v="ZML1917379"/>
    <s v="HSR Layout"/>
    <x v="2"/>
    <x v="16551"/>
    <x v="252"/>
    <s v="2021-03-13T10:08:26.509"/>
    <s v="2021-03-13T10:18:28.151"/>
    <s v="2021-03-13T10:27:21.555"/>
    <s v="YES"/>
    <n v="5"/>
    <n v="660"/>
    <n v="25"/>
    <n v="0"/>
    <d v="2021-03-13T10:07:05"/>
    <x v="2"/>
    <x v="6"/>
    <d v="2021-03-13T10:27:22"/>
    <x v="5"/>
    <x v="0"/>
    <n v="1"/>
    <x v="3"/>
    <x v="3"/>
  </r>
  <r>
    <s v="2021-03-15T22:53:23.096"/>
    <s v="ZML1917379"/>
    <s v="HSR Layout"/>
    <x v="2"/>
    <x v="16552"/>
    <x v="13720"/>
    <s v="2021-03-15T22:54:45.794"/>
    <s v="2021-03-15T22:59:09.533"/>
    <s v="2021-03-15T23:13:08.992"/>
    <s v="YES"/>
    <m/>
    <n v="209"/>
    <n v="25"/>
    <n v="0"/>
    <d v="2021-03-15T22:53:23"/>
    <x v="0"/>
    <x v="6"/>
    <d v="2021-03-15T23:13:09"/>
    <x v="3"/>
    <x v="0"/>
    <n v="1"/>
    <x v="1"/>
    <x v="1"/>
  </r>
  <r>
    <s v="2021-03-17T09:20:50.865"/>
    <s v="ZML1917379"/>
    <s v="HSR Layout"/>
    <x v="2"/>
    <x v="16553"/>
    <x v="13721"/>
    <s v="2021-03-17T09:29:27.198"/>
    <s v="2021-03-17T09:30:43.027"/>
    <s v="2021-03-17T09:40:58.575"/>
    <s v="YES"/>
    <m/>
    <n v="158"/>
    <n v="25"/>
    <n v="0"/>
    <d v="2021-03-17T09:20:51"/>
    <x v="2"/>
    <x v="6"/>
    <d v="2021-03-17T09:40:59"/>
    <x v="1"/>
    <x v="0"/>
    <n v="1"/>
    <x v="8"/>
    <x v="11"/>
  </r>
  <r>
    <s v="2021-03-21T15:14:43.095"/>
    <s v="ZML1917379"/>
    <s v="HSR Layout"/>
    <x v="2"/>
    <x v="16554"/>
    <x v="252"/>
    <s v="2021-03-21T15:15:15.704"/>
    <s v="2021-03-21T15:24:56.901"/>
    <s v="2021-03-21T15:35:38.054"/>
    <s v="YES"/>
    <n v="3"/>
    <n v="330"/>
    <n v="25"/>
    <n v="0"/>
    <d v="2021-03-21T15:14:43"/>
    <x v="1"/>
    <x v="6"/>
    <d v="2021-03-21T15:35:38"/>
    <x v="4"/>
    <x v="0"/>
    <n v="1"/>
    <x v="8"/>
    <x v="11"/>
  </r>
  <r>
    <s v="2021-03-22T15:17:04.377"/>
    <s v="ZML1917379"/>
    <s v="HSR Layout"/>
    <x v="2"/>
    <x v="16555"/>
    <x v="252"/>
    <s v="2021-03-22T15:17:33.001"/>
    <s v="2021-03-22T15:34:29.863"/>
    <s v="2021-03-22T15:39:40.829"/>
    <s v="YES"/>
    <m/>
    <n v="330"/>
    <n v="25"/>
    <n v="0"/>
    <d v="2021-03-22T15:17:04"/>
    <x v="1"/>
    <x v="6"/>
    <d v="2021-03-22T15:39:41"/>
    <x v="3"/>
    <x v="0"/>
    <n v="1"/>
    <x v="0"/>
    <x v="0"/>
  </r>
  <r>
    <s v="2021-03-22T20:15:37.578"/>
    <s v="ZML1917379"/>
    <s v="HSR Layout"/>
    <x v="2"/>
    <x v="16556"/>
    <x v="13722"/>
    <s v="2021-03-22T20:28:27.832"/>
    <s v="2021-03-22T20:35:14.309"/>
    <s v="2021-03-22T20:51:36.329"/>
    <s v="YES"/>
    <n v="3"/>
    <n v="374"/>
    <n v="25"/>
    <n v="0"/>
    <d v="2021-03-22T20:15:38"/>
    <x v="3"/>
    <x v="6"/>
    <d v="2021-03-22T20:51:36"/>
    <x v="3"/>
    <x v="0"/>
    <n v="1"/>
    <x v="3"/>
    <x v="3"/>
  </r>
  <r>
    <s v="2021-03-23T22:38:52.142"/>
    <s v="ZML1917379"/>
    <s v="HSR Layout"/>
    <x v="2"/>
    <x v="16557"/>
    <x v="13723"/>
    <s v="2021-03-23T22:39:12.284"/>
    <s v="2021-03-23T22:45:41.932"/>
    <s v="2021-03-23T22:56:51.500"/>
    <s v="YES"/>
    <n v="3"/>
    <n v="276"/>
    <n v="25"/>
    <n v="0"/>
    <d v="2021-03-23T22:38:52"/>
    <x v="0"/>
    <x v="6"/>
    <d v="2021-03-23T22:56:51"/>
    <x v="2"/>
    <x v="0"/>
    <n v="1"/>
    <x v="0"/>
    <x v="0"/>
  </r>
  <r>
    <s v="2021-03-24T23:04:23.389"/>
    <s v="ZML1917379"/>
    <s v="HSR Layout"/>
    <x v="2"/>
    <x v="16558"/>
    <x v="13724"/>
    <s v="2021-03-24T23:05:41.211"/>
    <s v="2021-03-24T23:08:22.971"/>
    <s v="2021-03-24T23:13:13.343"/>
    <s v="YES"/>
    <n v="3"/>
    <n v="80"/>
    <n v="33"/>
    <n v="0"/>
    <d v="2021-03-24T23:04:23"/>
    <x v="0"/>
    <x v="6"/>
    <d v="2021-03-24T23:13:13"/>
    <x v="1"/>
    <x v="0"/>
    <n v="1"/>
    <x v="0"/>
    <x v="0"/>
  </r>
  <r>
    <s v="2021-03-26T14:24:04.004"/>
    <s v="ZML1917379"/>
    <s v="HSR Layout"/>
    <x v="2"/>
    <x v="16559"/>
    <x v="13725"/>
    <s v="2021-03-26T14:25:26.779"/>
    <s v="2021-03-26T14:27:59.844"/>
    <s v="2021-03-26T14:37:31.501"/>
    <s v="YES"/>
    <n v="3"/>
    <n v="379"/>
    <n v="25"/>
    <n v="0"/>
    <d v="2021-03-26T14:24:04"/>
    <x v="1"/>
    <x v="6"/>
    <d v="2021-03-26T14:37:32"/>
    <x v="6"/>
    <x v="0"/>
    <n v="1"/>
    <x v="0"/>
    <x v="0"/>
  </r>
  <r>
    <s v="2021-03-26T19:53:57.143"/>
    <s v="ZML1917379"/>
    <s v="HSR Layout"/>
    <x v="2"/>
    <x v="16560"/>
    <x v="4640"/>
    <s v="2021-03-26T19:55:11.423"/>
    <s v="2021-03-26T20:00:29.787"/>
    <s v="2021-03-26T20:23:59.586"/>
    <s v="YES"/>
    <n v="3"/>
    <n v="239"/>
    <n v="25"/>
    <n v="0"/>
    <d v="2021-03-26T19:53:57"/>
    <x v="3"/>
    <x v="6"/>
    <d v="2021-03-26T20:24:00"/>
    <x v="6"/>
    <x v="0"/>
    <n v="1"/>
    <x v="8"/>
    <x v="11"/>
  </r>
  <r>
    <s v="2021-03-27T20:24:18.698"/>
    <s v="ZML1917379"/>
    <s v="HSR Layout"/>
    <x v="2"/>
    <x v="16561"/>
    <x v="13726"/>
    <s v="2021-03-27T20:25:48.697"/>
    <s v="2021-03-27T20:32:26.277"/>
    <s v="2021-03-27T20:39:36"/>
    <s v="YES"/>
    <n v="3"/>
    <n v="358"/>
    <n v="25"/>
    <n v="0"/>
    <d v="2021-03-27T20:24:19"/>
    <x v="3"/>
    <x v="6"/>
    <d v="2021-03-27T20:39:36"/>
    <x v="5"/>
    <x v="0"/>
    <n v="1"/>
    <x v="0"/>
    <x v="0"/>
  </r>
  <r>
    <s v="2021-03-31T10:04:11.286"/>
    <s v="ZML1917379"/>
    <s v="HSR Layout"/>
    <x v="2"/>
    <x v="16562"/>
    <x v="252"/>
    <s v="2021-03-31T10:05:43.800"/>
    <s v="2021-03-31T10:29:48.146"/>
    <s v="2021-03-31T10:47:34.080"/>
    <s v="YES"/>
    <n v="3"/>
    <n v="660"/>
    <n v="25"/>
    <n v="0"/>
    <d v="2021-03-31T10:04:11"/>
    <x v="2"/>
    <x v="6"/>
    <d v="2021-03-31T10:47:34"/>
    <x v="1"/>
    <x v="0"/>
    <n v="1"/>
    <x v="9"/>
    <x v="9"/>
  </r>
  <r>
    <s v="2021-04-02T11:15:50.371"/>
    <s v="ZML1917379"/>
    <s v="HSR Layout"/>
    <x v="2"/>
    <x v="16563"/>
    <x v="13727"/>
    <s v="2021-04-02T11:17:23.566"/>
    <s v="2021-04-02T11:42:34.851"/>
    <s v="2021-04-02T11:52:56.746"/>
    <s v="YES"/>
    <n v="3"/>
    <n v="420"/>
    <n v="25"/>
    <n v="0"/>
    <d v="2021-04-02T11:15:50"/>
    <x v="2"/>
    <x v="5"/>
    <d v="2021-04-02T11:52:57"/>
    <x v="6"/>
    <x v="0"/>
    <n v="1"/>
    <x v="9"/>
    <x v="9"/>
  </r>
  <r>
    <s v="2021-04-03T18:23:03.766"/>
    <s v="ZML1917379"/>
    <s v="HSR Layout"/>
    <x v="2"/>
    <x v="16564"/>
    <x v="13719"/>
    <s v="2021-04-03T18:37:31.382"/>
    <s v="2021-04-03T18:39:30.716"/>
    <s v="2021-04-03T18:52:55.172"/>
    <s v="YES"/>
    <n v="3"/>
    <n v="374"/>
    <n v="25"/>
    <n v="0"/>
    <d v="2021-04-03T18:23:04"/>
    <x v="3"/>
    <x v="5"/>
    <d v="2021-04-03T18:52:55"/>
    <x v="5"/>
    <x v="0"/>
    <n v="1"/>
    <x v="2"/>
    <x v="2"/>
  </r>
  <r>
    <s v="2021-04-05T00:51:17.143"/>
    <s v="ZML1917379"/>
    <s v="HSR Layout"/>
    <x v="2"/>
    <x v="16565"/>
    <x v="252"/>
    <s v="2021-04-05T00:52:44.200"/>
    <s v="2021-04-05T00:56:15.674"/>
    <s v="2021-04-05T01:13:23.075"/>
    <s v="YES"/>
    <m/>
    <n v="330"/>
    <n v="37"/>
    <n v="0"/>
    <d v="2021-04-05T00:51:17"/>
    <x v="4"/>
    <x v="5"/>
    <d v="2021-04-05T01:13:23"/>
    <x v="3"/>
    <x v="0"/>
    <n v="1"/>
    <x v="0"/>
    <x v="0"/>
  </r>
  <r>
    <s v="2021-04-11T19:25:46.112"/>
    <s v="ZML1917379"/>
    <s v="HSR Layout"/>
    <x v="2"/>
    <x v="16566"/>
    <x v="13728"/>
    <s v="2021-04-11T19:28:17.892"/>
    <s v="2021-04-11T19:31:22.018"/>
    <s v="2021-04-11T19:43:28.394"/>
    <s v="YES"/>
    <n v="3"/>
    <n v="103"/>
    <n v="25"/>
    <n v="0"/>
    <d v="2021-04-11T19:25:46"/>
    <x v="3"/>
    <x v="5"/>
    <d v="2021-04-11T19:43:28"/>
    <x v="4"/>
    <x v="0"/>
    <n v="1"/>
    <x v="18"/>
    <x v="19"/>
  </r>
  <r>
    <s v="2021-06-05T20:59:20.352"/>
    <s v="ZML1917379"/>
    <s v="HSR Layout"/>
    <x v="2"/>
    <x v="16567"/>
    <x v="13729"/>
    <s v="2021-06-05T21:08:32.312"/>
    <s v="2021-06-05T21:11:10.853"/>
    <s v="2021-06-05T21:17:57.652"/>
    <s v="YES"/>
    <n v="3"/>
    <n v="457"/>
    <n v="0"/>
    <n v="30"/>
    <d v="2021-06-05T20:59:20"/>
    <x v="3"/>
    <x v="3"/>
    <d v="2021-06-05T21:17:58"/>
    <x v="5"/>
    <x v="0"/>
    <n v="1"/>
    <x v="1"/>
    <x v="1"/>
  </r>
  <r>
    <s v="2021-06-09T12:31:08.335"/>
    <s v="ZML1917379"/>
    <s v="HSR Layout"/>
    <x v="2"/>
    <x v="16568"/>
    <x v="13730"/>
    <s v="2021-06-09T12:35:47.151"/>
    <s v="2021-06-09T12:45:25.882"/>
    <s v="2021-06-09T12:53:24.608"/>
    <s v="YES"/>
    <n v="3"/>
    <n v="194"/>
    <n v="25"/>
    <n v="5"/>
    <d v="2021-06-09T12:31:08"/>
    <x v="2"/>
    <x v="3"/>
    <d v="2021-06-09T12:53:25"/>
    <x v="1"/>
    <x v="0"/>
    <n v="1"/>
    <x v="2"/>
    <x v="2"/>
  </r>
  <r>
    <s v="2021-07-06T12:56:25.596"/>
    <s v="ZML1917379"/>
    <s v="HSR Layout"/>
    <x v="2"/>
    <x v="16569"/>
    <x v="13731"/>
    <s v="2021-07-06T12:59:33.719"/>
    <s v="2021-07-06T13:03:50.592"/>
    <s v="2021-07-06T13:10:25.597"/>
    <s v="YES"/>
    <n v="3"/>
    <n v="233"/>
    <n v="25"/>
    <n v="8"/>
    <d v="2021-07-06T12:56:26"/>
    <x v="2"/>
    <x v="2"/>
    <d v="2021-07-06T13:10:26"/>
    <x v="2"/>
    <x v="0"/>
    <n v="1"/>
    <x v="14"/>
    <x v="15"/>
  </r>
  <r>
    <s v="2021-09-10T23:07:14.016"/>
    <s v="ZML1917379"/>
    <s v="HSR Layout"/>
    <x v="2"/>
    <x v="16570"/>
    <x v="13732"/>
    <s v="2021-09-10T23:07:34.973"/>
    <s v="2021-09-10T23:21:34.667"/>
    <s v="2021-09-10T23:35:32.477"/>
    <s v="YES"/>
    <n v="3"/>
    <n v="1101"/>
    <n v="0"/>
    <n v="282"/>
    <d v="2021-09-10T23:07:14"/>
    <x v="0"/>
    <x v="0"/>
    <d v="2021-09-10T23:35:32"/>
    <x v="6"/>
    <x v="0"/>
    <n v="1"/>
    <x v="8"/>
    <x v="11"/>
  </r>
  <r>
    <s v="2021-09-11T09:39:20.491"/>
    <s v="ZML1917379"/>
    <s v="HSR Layout"/>
    <x v="2"/>
    <x v="16571"/>
    <x v="13733"/>
    <s v="2021-09-11T09:40:21.518"/>
    <s v="2021-09-11T09:44:26.448"/>
    <s v="2021-09-11T09:54:47.622"/>
    <s v="YES"/>
    <n v="3"/>
    <n v="232"/>
    <n v="0"/>
    <n v="99"/>
    <d v="2021-09-11T09:39:20"/>
    <x v="2"/>
    <x v="0"/>
    <d v="2021-09-11T09:54:48"/>
    <x v="5"/>
    <x v="0"/>
    <n v="1"/>
    <x v="2"/>
    <x v="2"/>
  </r>
  <r>
    <s v="2021-09-12T10:38:20.175"/>
    <s v="ZML1917379"/>
    <s v="HSR Layout"/>
    <x v="2"/>
    <x v="16572"/>
    <x v="13734"/>
    <s v="2021-09-12T10:39:13.273"/>
    <s v="2021-09-12T10:43:25.924"/>
    <s v="2021-09-12T10:52:22.269"/>
    <s v="YES"/>
    <n v="3"/>
    <n v="1500"/>
    <n v="0"/>
    <n v="69"/>
    <d v="2021-09-12T10:38:20"/>
    <x v="2"/>
    <x v="0"/>
    <d v="2021-09-12T10:52:22"/>
    <x v="4"/>
    <x v="0"/>
    <n v="1"/>
    <x v="3"/>
    <x v="3"/>
  </r>
  <r>
    <s v="2021-09-13T09:03:26.762"/>
    <s v="ZML1917379"/>
    <s v="HSR Layout"/>
    <x v="2"/>
    <x v="16573"/>
    <x v="502"/>
    <s v="2021-09-13T09:40:04.966"/>
    <s v="2021-09-13T09:40:44.388"/>
    <s v="2021-09-13T10:05:31.267"/>
    <s v="YES"/>
    <m/>
    <n v="44"/>
    <n v="25"/>
    <n v="6"/>
    <d v="2021-09-13T09:03:27"/>
    <x v="2"/>
    <x v="0"/>
    <d v="2021-09-13T10:05:31"/>
    <x v="3"/>
    <x v="0"/>
    <n v="1"/>
    <x v="0"/>
    <x v="0"/>
  </r>
  <r>
    <s v="2021-09-14T08:43:23.028"/>
    <s v="ZML1917379"/>
    <s v="HSR Layout"/>
    <x v="2"/>
    <x v="16574"/>
    <x v="13735"/>
    <s v="2021-09-14T09:02:23.848"/>
    <s v="2021-09-14T09:02:36.202"/>
    <s v="2021-09-14T09:12:41.190"/>
    <s v="YES"/>
    <n v="3"/>
    <n v="126"/>
    <n v="0"/>
    <n v="21"/>
    <d v="2021-09-14T08:43:23"/>
    <x v="2"/>
    <x v="0"/>
    <d v="2021-09-14T09:12:41"/>
    <x v="2"/>
    <x v="0"/>
    <n v="1"/>
    <x v="0"/>
    <x v="0"/>
  </r>
  <r>
    <s v="2021-09-17T00:59:29.059"/>
    <s v="ZML1917379"/>
    <s v="HSR Layout"/>
    <x v="2"/>
    <x v="16575"/>
    <x v="13736"/>
    <s v="2021-09-17T00:59:53.120"/>
    <s v="2021-09-17T01:07:43.143"/>
    <s v="2021-09-17T01:20:02.540"/>
    <s v="YES"/>
    <n v="4"/>
    <n v="351"/>
    <n v="0"/>
    <n v="0"/>
    <d v="2021-09-17T00:59:29"/>
    <x v="4"/>
    <x v="0"/>
    <d v="2021-09-17T01:20:03"/>
    <x v="6"/>
    <x v="0"/>
    <n v="1"/>
    <x v="3"/>
    <x v="3"/>
  </r>
  <r>
    <s v="2021-09-19T23:51:49.667"/>
    <s v="ZML1917379"/>
    <s v="HSR Layout"/>
    <x v="2"/>
    <x v="16576"/>
    <x v="13737"/>
    <s v="2021-09-19T23:52:11.062"/>
    <s v="2021-09-19T23:57:09.768"/>
    <s v="2021-09-20T00:08:17.152"/>
    <s v="YES"/>
    <m/>
    <n v="817"/>
    <n v="0"/>
    <n v="15"/>
    <d v="2021-09-19T23:51:50"/>
    <x v="0"/>
    <x v="0"/>
    <d v="2021-09-20T00:08:17"/>
    <x v="3"/>
    <x v="0"/>
    <n v="1"/>
    <x v="0"/>
    <x v="0"/>
  </r>
  <r>
    <s v="2021-09-21T10:12:23.815"/>
    <s v="ZML1917379"/>
    <s v="HSR Layout"/>
    <x v="2"/>
    <x v="16577"/>
    <x v="13738"/>
    <s v="2021-09-21T10:12:58.295"/>
    <s v="2021-09-21T10:15:17.973"/>
    <s v="2021-09-21T10:20:17.816"/>
    <s v="YES"/>
    <n v="4"/>
    <n v="100"/>
    <n v="25"/>
    <n v="24"/>
    <d v="2021-09-21T10:12:24"/>
    <x v="2"/>
    <x v="0"/>
    <d v="2021-09-21T10:20:18"/>
    <x v="2"/>
    <x v="0"/>
    <n v="1"/>
    <x v="2"/>
    <x v="2"/>
  </r>
  <r>
    <s v="2021-01-17T00:00:52.721"/>
    <s v="SKP1817352"/>
    <s v="HSR Layout"/>
    <x v="16"/>
    <x v="16578"/>
    <x v="13739"/>
    <s v="2021-01-17T00:08:45.996"/>
    <s v="2021-01-17T00:13:42.302"/>
    <s v="2021-01-17T00:32:29.729"/>
    <s v="YES"/>
    <m/>
    <n v="225"/>
    <n v="19"/>
    <n v="0"/>
    <d v="2021-01-17T00:00:53"/>
    <x v="4"/>
    <x v="8"/>
    <d v="2021-01-17T00:32:30"/>
    <x v="4"/>
    <x v="0"/>
    <n v="1"/>
    <x v="0"/>
    <x v="0"/>
  </r>
  <r>
    <s v="2021-07-01T20:15:14.897"/>
    <s v="SKP1817352"/>
    <s v="HSR Layout"/>
    <x v="16"/>
    <x v="16579"/>
    <x v="13740"/>
    <s v="2021-07-01T20:29:30.878"/>
    <s v="2021-07-01T20:36:03.550"/>
    <s v="2021-07-01T21:19:40.488"/>
    <s v="YES"/>
    <m/>
    <n v="400"/>
    <n v="0"/>
    <n v="12"/>
    <d v="2021-07-01T20:15:15"/>
    <x v="3"/>
    <x v="2"/>
    <d v="2021-07-01T21:19:40"/>
    <x v="0"/>
    <x v="0"/>
    <n v="1"/>
    <x v="9"/>
    <x v="9"/>
  </r>
  <r>
    <s v="2021-01-16T23:58:23.593"/>
    <s v="NKR517349"/>
    <s v="HSR Layout"/>
    <x v="16"/>
    <x v="16580"/>
    <x v="13741"/>
    <s v="2021-01-17T00:08:45.996"/>
    <s v="2021-01-17T00:13:42.302"/>
    <s v="2021-01-17T00:46:40.896"/>
    <s v="YES"/>
    <m/>
    <n v="244"/>
    <n v="19"/>
    <n v="0"/>
    <d v="2021-01-16T23:58:24"/>
    <x v="0"/>
    <x v="8"/>
    <d v="2021-01-17T00:46:41"/>
    <x v="4"/>
    <x v="0"/>
    <n v="1"/>
    <x v="2"/>
    <x v="2"/>
  </r>
  <r>
    <s v="2021-01-16T23:32:17.187"/>
    <s v="RAC1317325"/>
    <s v="HSR Layout"/>
    <x v="10"/>
    <x v="16581"/>
    <x v="13742"/>
    <s v="2021-01-16T23:32:58.337"/>
    <s v="2021-01-16T23:40:08.787"/>
    <s v="2021-01-16T23:58:52.220"/>
    <s v="YES"/>
    <n v="5"/>
    <n v="890"/>
    <n v="66"/>
    <n v="0"/>
    <d v="2021-01-16T23:32:17"/>
    <x v="0"/>
    <x v="8"/>
    <d v="2021-01-16T23:58:52"/>
    <x v="5"/>
    <x v="0"/>
    <n v="1"/>
    <x v="2"/>
    <x v="2"/>
  </r>
  <r>
    <s v="2021-02-22T07:58:47.628"/>
    <s v="RAC1317325"/>
    <s v="HSR Layout"/>
    <x v="10"/>
    <x v="16582"/>
    <x v="13743"/>
    <s v="2021-02-22T07:59:17.984"/>
    <s v="2021-02-22T08:03:24.908"/>
    <s v="2021-02-22T08:18:19.120"/>
    <s v="YES"/>
    <m/>
    <n v="330"/>
    <n v="45"/>
    <n v="0"/>
    <d v="2021-02-22T07:58:48"/>
    <x v="2"/>
    <x v="7"/>
    <d v="2021-02-22T08:18:19"/>
    <x v="3"/>
    <x v="0"/>
    <n v="1"/>
    <x v="1"/>
    <x v="1"/>
  </r>
  <r>
    <s v="2021-01-16T22:54:23.463"/>
    <s v="VNE2117295"/>
    <s v="HSR Layout"/>
    <x v="3"/>
    <x v="16583"/>
    <x v="4182"/>
    <s v="2021-01-16T22:55:17.879"/>
    <s v="2021-01-16T23:06:18.896"/>
    <s v="2021-01-16T23:10:58.815"/>
    <s v="YES"/>
    <m/>
    <n v="95"/>
    <n v="30"/>
    <n v="0"/>
    <d v="2021-01-16T22:54:23"/>
    <x v="0"/>
    <x v="8"/>
    <d v="2021-01-16T23:10:59"/>
    <x v="5"/>
    <x v="0"/>
    <n v="1"/>
    <x v="0"/>
    <x v="0"/>
  </r>
  <r>
    <s v="2021-02-23T21:09:38.469"/>
    <s v="VNE2117295"/>
    <s v="HSR Layout"/>
    <x v="3"/>
    <x v="16584"/>
    <x v="13744"/>
    <s v="2021-02-23T21:10:06.468"/>
    <s v="2021-02-23T21:15:53.588"/>
    <s v="2021-02-23T21:22:55.456"/>
    <s v="YES"/>
    <m/>
    <n v="219"/>
    <n v="25"/>
    <n v="0"/>
    <d v="2021-02-23T21:09:38"/>
    <x v="0"/>
    <x v="7"/>
    <d v="2021-02-23T21:22:55"/>
    <x v="2"/>
    <x v="0"/>
    <n v="1"/>
    <x v="0"/>
    <x v="0"/>
  </r>
  <r>
    <s v="2021-03-17T21:55:14.817"/>
    <s v="VNE2117295"/>
    <s v="HSR Layout"/>
    <x v="3"/>
    <x v="16585"/>
    <x v="13745"/>
    <s v="2021-03-17T22:00:23.843"/>
    <s v="2021-03-17T22:06:55.933"/>
    <s v="2021-03-17T22:12:19.371"/>
    <s v="YES"/>
    <m/>
    <n v="225"/>
    <n v="25"/>
    <n v="20"/>
    <d v="2021-03-17T21:55:15"/>
    <x v="0"/>
    <x v="6"/>
    <d v="2021-03-17T22:12:19"/>
    <x v="1"/>
    <x v="0"/>
    <n v="1"/>
    <x v="2"/>
    <x v="2"/>
  </r>
  <r>
    <s v="2021-04-19T20:51:22.790"/>
    <s v="VNE2117295"/>
    <s v="HSR Layout"/>
    <x v="3"/>
    <x v="16586"/>
    <x v="13746"/>
    <s v="2021-04-19T21:09:25.318"/>
    <s v="2021-04-19T21:12:16.671"/>
    <s v="2021-04-19T21:17:42.102"/>
    <s v="YES"/>
    <n v="5"/>
    <n v="210"/>
    <n v="25"/>
    <n v="10"/>
    <d v="2021-04-19T20:51:23"/>
    <x v="3"/>
    <x v="5"/>
    <d v="2021-04-19T21:17:42"/>
    <x v="3"/>
    <x v="0"/>
    <n v="1"/>
    <x v="3"/>
    <x v="3"/>
  </r>
  <r>
    <s v="2021-05-11T13:07:27.746"/>
    <s v="VNE2117295"/>
    <s v="HSR Layout"/>
    <x v="3"/>
    <x v="16587"/>
    <x v="13747"/>
    <s v="2021-05-11T13:35:47.859"/>
    <s v="2021-05-11T13:47:01.060"/>
    <s v="2021-05-11T14:43:15.599"/>
    <s v="YES"/>
    <n v="5"/>
    <n v="353"/>
    <n v="0"/>
    <n v="0"/>
    <d v="2021-05-11T13:07:28"/>
    <x v="1"/>
    <x v="4"/>
    <d v="2021-05-11T14:43:16"/>
    <x v="2"/>
    <x v="0"/>
    <n v="1"/>
    <x v="4"/>
    <x v="4"/>
  </r>
  <r>
    <s v="2021-05-20T19:31:50.721"/>
    <s v="VNE2117295"/>
    <s v="HSR Layout"/>
    <x v="3"/>
    <x v="16588"/>
    <x v="13748"/>
    <s v="2021-05-20T19:38:36.497"/>
    <s v="2021-05-20T20:01:20.835"/>
    <s v="2021-05-20T20:06:44.271"/>
    <s v="YES"/>
    <n v="5"/>
    <n v="228"/>
    <n v="25"/>
    <n v="0"/>
    <d v="2021-05-20T19:31:51"/>
    <x v="3"/>
    <x v="4"/>
    <d v="2021-05-20T20:06:44"/>
    <x v="0"/>
    <x v="0"/>
    <n v="1"/>
    <x v="2"/>
    <x v="2"/>
  </r>
  <r>
    <s v="2021-05-24T20:37:24.584"/>
    <s v="VNE2117295"/>
    <s v="HSR Layout"/>
    <x v="3"/>
    <x v="16589"/>
    <x v="13749"/>
    <s v="2021-05-24T20:42:32.409"/>
    <s v="2021-05-24T20:47:30.589"/>
    <s v="2021-05-24T20:53:21.140"/>
    <s v="YES"/>
    <n v="5"/>
    <n v="288"/>
    <n v="25"/>
    <n v="0"/>
    <d v="2021-05-24T20:37:25"/>
    <x v="3"/>
    <x v="4"/>
    <d v="2021-05-24T20:53:21"/>
    <x v="3"/>
    <x v="0"/>
    <n v="1"/>
    <x v="1"/>
    <x v="1"/>
  </r>
  <r>
    <s v="2021-06-01T16:31:04.261"/>
    <s v="VNE2117295"/>
    <s v="HSR Layout"/>
    <x v="3"/>
    <x v="16590"/>
    <x v="13750"/>
    <s v="2021-06-01T16:41:30.175"/>
    <s v="2021-06-01T16:53:26.734"/>
    <s v="2021-06-01T16:59:35.758"/>
    <s v="YES"/>
    <n v="5"/>
    <n v="172"/>
    <n v="25"/>
    <n v="10"/>
    <d v="2021-06-01T16:31:04"/>
    <x v="1"/>
    <x v="3"/>
    <d v="2021-06-01T16:59:36"/>
    <x v="2"/>
    <x v="0"/>
    <n v="1"/>
    <x v="9"/>
    <x v="9"/>
  </r>
  <r>
    <s v="2021-06-05T19:56:42.826"/>
    <s v="VNE2117295"/>
    <s v="HSR Layout"/>
    <x v="3"/>
    <x v="16591"/>
    <x v="13751"/>
    <s v="2021-06-05T19:57:30.735"/>
    <s v="2021-06-05T20:04:05.689"/>
    <s v="2021-06-05T20:11:33.745"/>
    <s v="YES"/>
    <n v="5"/>
    <n v="170"/>
    <n v="25"/>
    <n v="20"/>
    <d v="2021-06-05T19:56:43"/>
    <x v="3"/>
    <x v="3"/>
    <d v="2021-06-05T20:11:34"/>
    <x v="5"/>
    <x v="0"/>
    <n v="1"/>
    <x v="1"/>
    <x v="1"/>
  </r>
  <r>
    <s v="2021-06-08T21:04:07.454"/>
    <s v="VNE2117295"/>
    <s v="HSR Layout"/>
    <x v="3"/>
    <x v="16592"/>
    <x v="13752"/>
    <s v="2021-06-08T21:11:26.559"/>
    <s v="2021-06-08T21:15:50.342"/>
    <s v="2021-06-08T21:25:09.283"/>
    <s v="YES"/>
    <n v="5"/>
    <n v="346"/>
    <n v="0"/>
    <n v="5"/>
    <d v="2021-06-08T21:04:07"/>
    <x v="0"/>
    <x v="3"/>
    <d v="2021-06-08T21:25:09"/>
    <x v="2"/>
    <x v="0"/>
    <n v="1"/>
    <x v="8"/>
    <x v="11"/>
  </r>
  <r>
    <s v="2021-06-13T20:49:49.508"/>
    <s v="VNE2117295"/>
    <s v="HSR Layout"/>
    <x v="3"/>
    <x v="16593"/>
    <x v="13753"/>
    <s v="2021-06-13T20:53:41.952"/>
    <s v="2021-06-13T21:00:19.299"/>
    <s v="2021-06-13T21:07:58.448"/>
    <s v="YES"/>
    <n v="5"/>
    <n v="194"/>
    <n v="25"/>
    <n v="0"/>
    <d v="2021-06-13T20:49:50"/>
    <x v="3"/>
    <x v="3"/>
    <d v="2021-06-13T21:07:58"/>
    <x v="4"/>
    <x v="0"/>
    <n v="1"/>
    <x v="1"/>
    <x v="1"/>
  </r>
  <r>
    <s v="2021-06-21T21:14:14.107"/>
    <s v="VNE2117295"/>
    <s v="HSR Layout"/>
    <x v="3"/>
    <x v="16594"/>
    <x v="13754"/>
    <s v="2021-06-21T21:20:54.213"/>
    <s v="2021-06-21T21:27:08.096"/>
    <s v="2021-06-21T21:35:05.989"/>
    <s v="YES"/>
    <n v="5"/>
    <n v="206"/>
    <n v="25"/>
    <n v="0"/>
    <d v="2021-06-21T21:14:14"/>
    <x v="0"/>
    <x v="3"/>
    <d v="2021-06-21T21:35:06"/>
    <x v="3"/>
    <x v="0"/>
    <n v="1"/>
    <x v="1"/>
    <x v="1"/>
  </r>
  <r>
    <s v="2021-06-27T17:23:26.872"/>
    <s v="VNE2117295"/>
    <s v="HSR Layout"/>
    <x v="3"/>
    <x v="16595"/>
    <x v="13755"/>
    <s v="2021-06-27T17:28:56.910"/>
    <s v="2021-06-27T17:32:59.726"/>
    <s v="2021-06-27T17:39:36.625"/>
    <s v="YES"/>
    <n v="5"/>
    <n v="256"/>
    <n v="25"/>
    <n v="12"/>
    <d v="2021-06-27T17:23:27"/>
    <x v="1"/>
    <x v="3"/>
    <d v="2021-06-27T17:39:37"/>
    <x v="4"/>
    <x v="0"/>
    <n v="1"/>
    <x v="14"/>
    <x v="15"/>
  </r>
  <r>
    <s v="2021-06-27T19:29:14.451"/>
    <s v="VNE2117295"/>
    <s v="HSR Layout"/>
    <x v="3"/>
    <x v="16596"/>
    <x v="13756"/>
    <s v="2021-06-27T19:32:19.640"/>
    <s v="2021-06-27T19:35:08.402"/>
    <s v="2021-06-27T19:48:16.178"/>
    <s v="YES"/>
    <m/>
    <n v="249"/>
    <n v="25"/>
    <n v="0"/>
    <d v="2021-06-27T19:29:14"/>
    <x v="3"/>
    <x v="3"/>
    <d v="2021-06-27T19:48:16"/>
    <x v="4"/>
    <x v="0"/>
    <n v="1"/>
    <x v="5"/>
    <x v="5"/>
  </r>
  <r>
    <s v="2021-07-03T11:18:33.572"/>
    <s v="VNE2117295"/>
    <s v="HSR Layout"/>
    <x v="3"/>
    <x v="16597"/>
    <x v="13757"/>
    <s v="2021-07-03T11:38:11.959"/>
    <s v="2021-07-03T11:45:02.866"/>
    <s v="2021-07-03T11:52:15.087"/>
    <s v="YES"/>
    <n v="5"/>
    <n v="219"/>
    <n v="25"/>
    <n v="5"/>
    <d v="2021-07-03T11:18:34"/>
    <x v="2"/>
    <x v="2"/>
    <d v="2021-07-03T11:52:15"/>
    <x v="5"/>
    <x v="0"/>
    <n v="1"/>
    <x v="1"/>
    <x v="1"/>
  </r>
  <r>
    <s v="2021-07-13T21:16:24.876"/>
    <s v="VNE2117295"/>
    <s v="HSR Layout"/>
    <x v="3"/>
    <x v="16598"/>
    <x v="13758"/>
    <s v="2021-07-13T21:18:24.282"/>
    <s v="2021-07-13T21:21:48.218"/>
    <s v="2021-07-13T21:27:57.980"/>
    <s v="YES"/>
    <n v="5"/>
    <n v="184"/>
    <n v="25"/>
    <n v="41"/>
    <d v="2021-07-13T21:16:25"/>
    <x v="0"/>
    <x v="2"/>
    <d v="2021-07-13T21:27:58"/>
    <x v="2"/>
    <x v="0"/>
    <n v="1"/>
    <x v="0"/>
    <x v="0"/>
  </r>
  <r>
    <s v="2021-07-15T21:53:36.144"/>
    <s v="VNE2117295"/>
    <s v="HSR Layout"/>
    <x v="3"/>
    <x v="16599"/>
    <x v="13759"/>
    <s v="2021-07-15T21:57:54.257"/>
    <s v="2021-07-15T22:02:18.665"/>
    <s v="2021-07-15T22:09:33.332"/>
    <s v="YES"/>
    <m/>
    <n v="198"/>
    <n v="25"/>
    <n v="39"/>
    <d v="2021-07-15T21:53:36"/>
    <x v="0"/>
    <x v="2"/>
    <d v="2021-07-15T22:09:33"/>
    <x v="0"/>
    <x v="0"/>
    <n v="1"/>
    <x v="0"/>
    <x v="0"/>
  </r>
  <r>
    <s v="2021-08-14T20:44:41.272"/>
    <s v="VNE2117295"/>
    <s v="HSR Layout"/>
    <x v="3"/>
    <x v="16600"/>
    <x v="13760"/>
    <s v="2021-08-14T21:03:27.208"/>
    <s v="2021-08-14T21:13:38.448"/>
    <s v="2021-08-14T21:19:30.909"/>
    <s v="YES"/>
    <n v="5"/>
    <n v="279"/>
    <n v="0"/>
    <n v="127"/>
    <d v="2021-08-14T20:44:41"/>
    <x v="3"/>
    <x v="1"/>
    <d v="2021-08-14T21:19:31"/>
    <x v="5"/>
    <x v="0"/>
    <n v="1"/>
    <x v="1"/>
    <x v="1"/>
  </r>
  <r>
    <s v="2021-08-24T21:24:42.868"/>
    <s v="VNE2117295"/>
    <s v="HSR Layout"/>
    <x v="3"/>
    <x v="16601"/>
    <x v="13761"/>
    <s v="2021-08-24T21:36:04.107"/>
    <s v="2021-08-24T21:38:57.718"/>
    <s v="2021-08-24T21:43:24.963"/>
    <s v="YES"/>
    <n v="5"/>
    <n v="994"/>
    <n v="0"/>
    <n v="741"/>
    <d v="2021-08-24T21:24:43"/>
    <x v="0"/>
    <x v="1"/>
    <d v="2021-08-24T21:43:25"/>
    <x v="2"/>
    <x v="0"/>
    <n v="1"/>
    <x v="1"/>
    <x v="1"/>
  </r>
  <r>
    <s v="2021-09-20T17:53:55.044"/>
    <s v="VNE2117295"/>
    <s v="HSR Layout"/>
    <x v="3"/>
    <x v="16602"/>
    <x v="13762"/>
    <s v="2021-09-20T17:59:18.034"/>
    <s v="2021-09-20T18:02:05.598"/>
    <s v="2021-09-20T18:07:45.772"/>
    <s v="YES"/>
    <m/>
    <n v="224"/>
    <n v="0"/>
    <n v="28"/>
    <d v="2021-09-20T17:53:55"/>
    <x v="1"/>
    <x v="0"/>
    <d v="2021-09-20T18:07:46"/>
    <x v="3"/>
    <x v="0"/>
    <n v="1"/>
    <x v="2"/>
    <x v="2"/>
  </r>
  <r>
    <s v="2021-01-16T22:30:02.521"/>
    <s v="PWF217256"/>
    <s v="HSR Layout"/>
    <x v="3"/>
    <x v="16603"/>
    <x v="13763"/>
    <s v="2021-01-16T22:31:21.506"/>
    <s v="2021-01-16T22:33:41.273"/>
    <s v="2021-01-16T22:39:31.917"/>
    <s v="YES"/>
    <m/>
    <n v="355"/>
    <n v="0"/>
    <n v="0"/>
    <d v="2021-01-16T22:30:03"/>
    <x v="0"/>
    <x v="8"/>
    <d v="2021-01-16T22:39:32"/>
    <x v="5"/>
    <x v="0"/>
    <n v="1"/>
    <x v="2"/>
    <x v="2"/>
  </r>
  <r>
    <s v="2021-01-16T22:25:23.640"/>
    <s v="VND517253"/>
    <s v="HSR Layout"/>
    <x v="10"/>
    <x v="16604"/>
    <x v="13764"/>
    <s v="2021-01-16T22:26:03.426"/>
    <s v="2021-01-16T22:31:02.465"/>
    <s v="2021-01-16T23:02:58.064"/>
    <s v="YES"/>
    <m/>
    <n v="395"/>
    <n v="50"/>
    <n v="0"/>
    <d v="2021-01-16T22:25:24"/>
    <x v="0"/>
    <x v="8"/>
    <d v="2021-01-16T23:02:58"/>
    <x v="5"/>
    <x v="0"/>
    <n v="1"/>
    <x v="1"/>
    <x v="1"/>
  </r>
  <r>
    <s v="2021-01-22T10:15:41.736"/>
    <s v="VND517253"/>
    <s v="HSR Layout"/>
    <x v="10"/>
    <x v="16605"/>
    <x v="96"/>
    <s v="2021-01-22T10:23:28.483"/>
    <s v="2021-01-22T10:25:31.017"/>
    <s v="2021-01-22T10:41:07.966"/>
    <s v="YES"/>
    <n v="5"/>
    <n v="330"/>
    <n v="50"/>
    <n v="0"/>
    <d v="2021-01-22T10:15:42"/>
    <x v="2"/>
    <x v="8"/>
    <d v="2021-01-22T10:41:08"/>
    <x v="6"/>
    <x v="0"/>
    <n v="1"/>
    <x v="3"/>
    <x v="3"/>
  </r>
  <r>
    <s v="2021-01-22T23:03:22.857"/>
    <s v="VND517253"/>
    <s v="HSR Layout"/>
    <x v="10"/>
    <x v="16606"/>
    <x v="13765"/>
    <s v="2021-01-22T23:11:09.361"/>
    <s v="2021-01-22T23:17:53.199"/>
    <s v="2021-01-22T23:31:36.204"/>
    <s v="YES"/>
    <n v="5"/>
    <n v="115"/>
    <n v="66"/>
    <n v="0"/>
    <d v="2021-01-22T23:03:23"/>
    <x v="0"/>
    <x v="8"/>
    <d v="2021-01-22T23:31:36"/>
    <x v="6"/>
    <x v="0"/>
    <n v="1"/>
    <x v="1"/>
    <x v="1"/>
  </r>
  <r>
    <s v="2021-02-19T18:39:09.830"/>
    <s v="VND517253"/>
    <s v="HSR Layout"/>
    <x v="10"/>
    <x v="16607"/>
    <x v="13766"/>
    <s v="2021-02-19T19:01:28.504"/>
    <s v="2021-02-19T19:03:36.195"/>
    <s v="2021-02-19T19:25:34.389"/>
    <s v="YES"/>
    <n v="5"/>
    <n v="720"/>
    <n v="58"/>
    <n v="0"/>
    <d v="2021-02-19T18:39:10"/>
    <x v="3"/>
    <x v="7"/>
    <d v="2021-02-19T19:25:34"/>
    <x v="6"/>
    <x v="0"/>
    <n v="1"/>
    <x v="0"/>
    <x v="0"/>
  </r>
  <r>
    <s v="2021-02-22T20:51:09.782"/>
    <s v="VND517253"/>
    <s v="HSR Layout"/>
    <x v="10"/>
    <x v="16608"/>
    <x v="13767"/>
    <s v="2021-02-22T21:07:46.846"/>
    <s v="2021-02-22T21:09:46.035"/>
    <s v="2021-02-22T21:21:28.986"/>
    <s v="YES"/>
    <m/>
    <n v="730"/>
    <n v="45"/>
    <n v="0"/>
    <d v="2021-02-22T20:51:10"/>
    <x v="3"/>
    <x v="7"/>
    <d v="2021-02-22T21:21:29"/>
    <x v="3"/>
    <x v="0"/>
    <n v="1"/>
    <x v="9"/>
    <x v="9"/>
  </r>
  <r>
    <s v="2021-01-16T20:18:54.146"/>
    <s v="PYC1217187"/>
    <s v="HSR Layout"/>
    <x v="3"/>
    <x v="16609"/>
    <x v="346"/>
    <s v="2021-01-16T20:24:32.934"/>
    <s v="2021-01-16T20:32:19.988"/>
    <s v="2021-01-16T20:41:22.328"/>
    <s v="YES"/>
    <m/>
    <n v="330"/>
    <n v="30"/>
    <n v="0"/>
    <d v="2021-01-16T20:18:54"/>
    <x v="3"/>
    <x v="8"/>
    <d v="2021-01-16T20:41:22"/>
    <x v="5"/>
    <x v="0"/>
    <n v="1"/>
    <x v="1"/>
    <x v="1"/>
  </r>
  <r>
    <s v="2021-03-06T22:56:16.710"/>
    <s v="PYC1217187"/>
    <s v="HSR Layout"/>
    <x v="3"/>
    <x v="16610"/>
    <x v="8754"/>
    <s v="2021-03-06T22:57:18.744"/>
    <s v="2021-03-06T22:58:51.445"/>
    <s v="2021-03-06T23:05:13.636"/>
    <s v="YES"/>
    <n v="5"/>
    <n v="330"/>
    <n v="37"/>
    <n v="0"/>
    <d v="2021-03-06T22:56:17"/>
    <x v="0"/>
    <x v="6"/>
    <d v="2021-03-06T23:05:14"/>
    <x v="5"/>
    <x v="0"/>
    <n v="1"/>
    <x v="3"/>
    <x v="3"/>
  </r>
  <r>
    <s v="2021-05-04T12:39:28.319"/>
    <s v="PYC1217187"/>
    <s v="HSR Layout"/>
    <x v="3"/>
    <x v="16611"/>
    <x v="13768"/>
    <s v="2021-05-04T12:54:16.639"/>
    <s v="2021-05-04T12:57:15.384"/>
    <s v="2021-05-04T13:15:38.548"/>
    <s v="YES"/>
    <n v="5"/>
    <n v="552"/>
    <n v="25"/>
    <n v="5"/>
    <d v="2021-05-04T12:39:28"/>
    <x v="2"/>
    <x v="4"/>
    <d v="2021-05-04T13:15:39"/>
    <x v="2"/>
    <x v="0"/>
    <n v="1"/>
    <x v="1"/>
    <x v="1"/>
  </r>
  <r>
    <s v="2021-05-30T13:24:01.574"/>
    <s v="PYC1217187"/>
    <s v="HSR Layout"/>
    <x v="3"/>
    <x v="16612"/>
    <x v="13769"/>
    <s v="2021-05-30T13:39:05.685"/>
    <s v="2021-05-30T13:48:41.794"/>
    <s v="2021-05-30T14:00:19.245"/>
    <s v="YES"/>
    <n v="5"/>
    <n v="388"/>
    <n v="25"/>
    <n v="0"/>
    <d v="2021-05-30T13:24:02"/>
    <x v="1"/>
    <x v="4"/>
    <d v="2021-05-30T14:00:19"/>
    <x v="4"/>
    <x v="0"/>
    <n v="1"/>
    <x v="1"/>
    <x v="1"/>
  </r>
  <r>
    <s v="2021-06-02T12:14:35.181"/>
    <s v="PYC1217187"/>
    <s v="HSR Layout"/>
    <x v="3"/>
    <x v="16613"/>
    <x v="13770"/>
    <s v="2021-06-02T12:36:10.662"/>
    <s v="2021-06-02T12:42:06.874"/>
    <s v="2021-06-02T12:48:00.325"/>
    <s v="YES"/>
    <n v="5"/>
    <n v="840"/>
    <n v="25"/>
    <n v="0"/>
    <d v="2021-06-02T12:14:35"/>
    <x v="2"/>
    <x v="3"/>
    <d v="2021-06-02T12:48:00"/>
    <x v="1"/>
    <x v="0"/>
    <n v="1"/>
    <x v="1"/>
    <x v="1"/>
  </r>
  <r>
    <s v="2021-06-05T13:57:17.673"/>
    <s v="PYC1217187"/>
    <s v="HSR Layout"/>
    <x v="3"/>
    <x v="16614"/>
    <x v="13771"/>
    <s v="2021-06-05T14:09:46.870"/>
    <s v="2021-06-05T14:20:12.466"/>
    <s v="2021-06-05T14:27:31.010"/>
    <s v="YES"/>
    <n v="5"/>
    <n v="362"/>
    <n v="25"/>
    <n v="25"/>
    <d v="2021-06-05T13:57:18"/>
    <x v="1"/>
    <x v="3"/>
    <d v="2021-06-05T14:27:31"/>
    <x v="5"/>
    <x v="0"/>
    <n v="1"/>
    <x v="2"/>
    <x v="2"/>
  </r>
  <r>
    <s v="2021-06-11T12:47:14.490"/>
    <s v="PYC1217187"/>
    <s v="HSR Layout"/>
    <x v="3"/>
    <x v="16615"/>
    <x v="13772"/>
    <s v="2021-06-11T12:50:23.700"/>
    <s v="2021-06-11T12:56:52.758"/>
    <s v="2021-06-11T13:02:57.372"/>
    <s v="YES"/>
    <n v="5"/>
    <n v="230"/>
    <n v="25"/>
    <n v="0"/>
    <d v="2021-06-11T12:47:14"/>
    <x v="2"/>
    <x v="3"/>
    <d v="2021-06-11T13:02:57"/>
    <x v="6"/>
    <x v="0"/>
    <n v="1"/>
    <x v="0"/>
    <x v="0"/>
  </r>
  <r>
    <s v="2021-08-16T11:19:21.743"/>
    <s v="PYC1217187"/>
    <s v="HSR Layout"/>
    <x v="3"/>
    <x v="16616"/>
    <x v="13773"/>
    <s v="2021-08-16T11:35:51.154"/>
    <s v="2021-08-16T11:40:03.379"/>
    <s v="2021-08-16T11:52:29.168"/>
    <s v="YES"/>
    <n v="5"/>
    <n v="552"/>
    <n v="0"/>
    <n v="160"/>
    <d v="2021-08-16T11:19:22"/>
    <x v="2"/>
    <x v="1"/>
    <d v="2021-08-16T11:52:29"/>
    <x v="3"/>
    <x v="0"/>
    <n v="1"/>
    <x v="1"/>
    <x v="1"/>
  </r>
  <r>
    <s v="2021-08-22T19:09:40.889"/>
    <s v="PYC1217187"/>
    <s v="HSR Layout"/>
    <x v="3"/>
    <x v="16617"/>
    <x v="13774"/>
    <s v="2021-08-22T19:20:10.956"/>
    <s v="2021-08-22T19:25:09.939"/>
    <s v="2021-08-22T19:33:22.148"/>
    <s v="YES"/>
    <n v="5"/>
    <n v="99"/>
    <n v="25"/>
    <n v="30"/>
    <d v="2021-08-22T19:09:41"/>
    <x v="3"/>
    <x v="1"/>
    <d v="2021-08-22T19:33:22"/>
    <x v="4"/>
    <x v="0"/>
    <n v="1"/>
    <x v="13"/>
    <x v="14"/>
  </r>
  <r>
    <s v="2021-09-13T12:13:31.644"/>
    <s v="PYC1217187"/>
    <s v="HSR Layout"/>
    <x v="3"/>
    <x v="16618"/>
    <x v="13775"/>
    <s v="2021-09-13T12:13:43.429"/>
    <s v="2021-09-13T12:19:36.751"/>
    <s v="2021-09-13T12:27:34.170"/>
    <s v="YES"/>
    <n v="4"/>
    <n v="190"/>
    <n v="25"/>
    <n v="89"/>
    <d v="2021-09-13T12:13:32"/>
    <x v="2"/>
    <x v="0"/>
    <d v="2021-09-13T12:27:34"/>
    <x v="3"/>
    <x v="0"/>
    <n v="1"/>
    <x v="0"/>
    <x v="0"/>
  </r>
  <r>
    <s v="2021-09-16T18:22:22.290"/>
    <s v="PYC1217187"/>
    <s v="HSR Layout"/>
    <x v="3"/>
    <x v="16619"/>
    <x v="3945"/>
    <s v="2021-09-16T18:27:41.668"/>
    <s v="2021-09-16T18:33:29.090"/>
    <s v="2021-09-16T18:42:25.087"/>
    <s v="YES"/>
    <n v="5"/>
    <n v="92"/>
    <n v="25"/>
    <n v="0"/>
    <d v="2021-09-16T18:22:22"/>
    <x v="3"/>
    <x v="0"/>
    <d v="2021-09-16T18:42:25"/>
    <x v="0"/>
    <x v="0"/>
    <n v="1"/>
    <x v="0"/>
    <x v="0"/>
  </r>
  <r>
    <s v="2021-01-16T18:52:45.758"/>
    <s v="HOX317142"/>
    <s v="HSR Layout"/>
    <x v="3"/>
    <x v="16620"/>
    <x v="13776"/>
    <s v="2021-01-16T19:00:25.482"/>
    <s v="2021-01-16T19:01:50.754"/>
    <s v="2021-01-16T19:09:14.340"/>
    <s v="YES"/>
    <n v="5"/>
    <n v="300"/>
    <n v="30"/>
    <n v="0"/>
    <d v="2021-01-16T18:52:46"/>
    <x v="3"/>
    <x v="8"/>
    <d v="2021-01-16T19:09:14"/>
    <x v="5"/>
    <x v="0"/>
    <n v="1"/>
    <x v="1"/>
    <x v="1"/>
  </r>
  <r>
    <s v="2021-03-16T18:09:49.139"/>
    <s v="HOX317142"/>
    <s v="HSR Layout"/>
    <x v="3"/>
    <x v="16621"/>
    <x v="13777"/>
    <s v="2021-03-16T18:11:13.818"/>
    <s v="2021-03-16T18:21:28.045"/>
    <s v="2021-03-16T18:22:57.760"/>
    <s v="YES"/>
    <n v="5"/>
    <n v="441"/>
    <n v="25"/>
    <n v="43"/>
    <d v="2021-03-16T18:09:49"/>
    <x v="3"/>
    <x v="6"/>
    <d v="2021-03-16T18:22:58"/>
    <x v="2"/>
    <x v="0"/>
    <n v="1"/>
    <x v="2"/>
    <x v="2"/>
  </r>
  <r>
    <s v="2021-06-13T18:57:30.621"/>
    <s v="HOX317142"/>
    <s v="HSR Layout"/>
    <x v="3"/>
    <x v="16622"/>
    <x v="13778"/>
    <s v="2021-06-13T18:58:54.673"/>
    <s v="2021-06-13T19:00:40.643"/>
    <s v="2021-06-13T19:08:17.211"/>
    <s v="YES"/>
    <m/>
    <n v="107"/>
    <n v="25"/>
    <n v="5"/>
    <d v="2021-06-13T18:57:31"/>
    <x v="3"/>
    <x v="3"/>
    <d v="2021-06-13T19:08:17"/>
    <x v="4"/>
    <x v="0"/>
    <n v="1"/>
    <x v="1"/>
    <x v="1"/>
  </r>
  <r>
    <s v="2021-01-16T17:41:18.001"/>
    <s v="VSK2317109"/>
    <s v="HSR Layout"/>
    <x v="3"/>
    <x v="16623"/>
    <x v="388"/>
    <s v="2021-01-16T17:45:30.716"/>
    <s v="2021-01-16T17:48:27.633"/>
    <s v="2021-01-16T18:01:38.513"/>
    <s v="YES"/>
    <n v="5"/>
    <n v="165"/>
    <n v="40"/>
    <n v="0"/>
    <d v="2021-01-16T17:41:18"/>
    <x v="1"/>
    <x v="8"/>
    <d v="2021-01-16T18:01:39"/>
    <x v="5"/>
    <x v="0"/>
    <n v="1"/>
    <x v="1"/>
    <x v="1"/>
  </r>
  <r>
    <s v="2021-01-30T12:27:48.840"/>
    <s v="VSK2317109"/>
    <s v="HSR Layout"/>
    <x v="3"/>
    <x v="16624"/>
    <x v="13779"/>
    <s v="2021-01-30T12:28:20.040"/>
    <s v="2021-01-30T12:42:47.144"/>
    <s v="2021-01-30T12:54:28.680"/>
    <s v="YES"/>
    <n v="5"/>
    <n v="310"/>
    <n v="30"/>
    <n v="0"/>
    <d v="2021-01-30T12:27:49"/>
    <x v="2"/>
    <x v="8"/>
    <d v="2021-01-30T12:54:29"/>
    <x v="5"/>
    <x v="0"/>
    <n v="1"/>
    <x v="2"/>
    <x v="2"/>
  </r>
  <r>
    <s v="2021-04-09T20:03:49.231"/>
    <s v="VSK2317109"/>
    <s v="HSR Layout"/>
    <x v="3"/>
    <x v="16625"/>
    <x v="13780"/>
    <s v="2021-04-09T20:04:03.620"/>
    <s v="2021-04-09T20:11:11.212"/>
    <s v="2021-04-09T20:21:01.646"/>
    <s v="YES"/>
    <n v="5"/>
    <n v="145"/>
    <n v="25"/>
    <n v="9"/>
    <d v="2021-04-09T20:03:49"/>
    <x v="3"/>
    <x v="5"/>
    <d v="2021-04-09T20:21:02"/>
    <x v="6"/>
    <x v="0"/>
    <n v="1"/>
    <x v="2"/>
    <x v="2"/>
  </r>
  <r>
    <s v="2021-06-11T15:46:08.438"/>
    <s v="VSK2317109"/>
    <s v="HSR Layout"/>
    <x v="3"/>
    <x v="16626"/>
    <x v="350"/>
    <s v="2021-06-11T15:46:44.459"/>
    <s v="2021-06-11T15:56:26.778"/>
    <s v="2021-06-11T16:01:32.956"/>
    <s v="YES"/>
    <n v="5"/>
    <n v="80"/>
    <n v="25"/>
    <n v="0"/>
    <d v="2021-06-11T15:46:08"/>
    <x v="1"/>
    <x v="3"/>
    <d v="2021-06-11T16:01:33"/>
    <x v="6"/>
    <x v="0"/>
    <n v="1"/>
    <x v="1"/>
    <x v="1"/>
  </r>
  <r>
    <s v="2021-06-17T20:58:19.120"/>
    <s v="VSK2317109"/>
    <s v="HSR Layout"/>
    <x v="3"/>
    <x v="16627"/>
    <x v="8638"/>
    <s v="2021-06-17T20:59:23.519"/>
    <s v="2021-06-17T21:00:43.102"/>
    <s v="2021-06-17T21:09:11.809"/>
    <s v="YES"/>
    <n v="5"/>
    <n v="45"/>
    <n v="25"/>
    <n v="5"/>
    <d v="2021-06-17T20:58:19"/>
    <x v="3"/>
    <x v="3"/>
    <d v="2021-06-17T21:09:12"/>
    <x v="0"/>
    <x v="0"/>
    <n v="1"/>
    <x v="12"/>
    <x v="13"/>
  </r>
  <r>
    <s v="2021-06-19T19:34:57.170"/>
    <s v="VSK2317109"/>
    <s v="HSR Layout"/>
    <x v="3"/>
    <x v="16628"/>
    <x v="350"/>
    <s v="2021-06-19T19:42:57.298"/>
    <s v="2021-06-19T19:53:15.092"/>
    <s v="2021-06-19T20:03:18.288"/>
    <s v="YES"/>
    <n v="5"/>
    <n v="160"/>
    <n v="25"/>
    <n v="0"/>
    <d v="2021-06-19T19:34:57"/>
    <x v="3"/>
    <x v="3"/>
    <d v="2021-06-19T20:03:18"/>
    <x v="5"/>
    <x v="0"/>
    <n v="1"/>
    <x v="1"/>
    <x v="1"/>
  </r>
  <r>
    <s v="2021-01-16T17:10:03.300"/>
    <s v="BPR1117097"/>
    <s v="HSR Layout"/>
    <x v="10"/>
    <x v="16629"/>
    <x v="13781"/>
    <s v="2021-01-16T17:18:24.455"/>
    <s v="2021-01-16T17:19:31.440"/>
    <s v="2021-01-16T17:32:55.947"/>
    <s v="YES"/>
    <m/>
    <n v="249"/>
    <n v="50"/>
    <n v="0"/>
    <d v="2021-01-16T17:10:03"/>
    <x v="1"/>
    <x v="8"/>
    <d v="2021-01-16T17:32:56"/>
    <x v="5"/>
    <x v="0"/>
    <n v="1"/>
    <x v="2"/>
    <x v="2"/>
  </r>
  <r>
    <s v="2021-02-03T15:08:06.074"/>
    <s v="BPR1117097"/>
    <s v="HSR Layout"/>
    <x v="10"/>
    <x v="16630"/>
    <x v="13782"/>
    <s v="2021-02-03T15:09:50.379"/>
    <s v="2021-02-03T15:18:26.347"/>
    <s v="2021-02-03T15:38:14.798"/>
    <s v="YES"/>
    <m/>
    <n v="556"/>
    <n v="50"/>
    <n v="8"/>
    <d v="2021-02-03T15:08:06"/>
    <x v="1"/>
    <x v="7"/>
    <d v="2021-02-03T15:38:15"/>
    <x v="1"/>
    <x v="0"/>
    <n v="1"/>
    <x v="1"/>
    <x v="1"/>
  </r>
  <r>
    <s v="2021-02-19T18:13:46.368"/>
    <s v="BPR1117097"/>
    <s v="HSR Layout"/>
    <x v="10"/>
    <x v="16631"/>
    <x v="13783"/>
    <s v="2021-02-19T18:15:06.256"/>
    <s v="2021-02-19T18:37:47.435"/>
    <s v="2021-02-19T18:56:14.428"/>
    <s v="YES"/>
    <m/>
    <n v="485"/>
    <n v="58"/>
    <n v="0"/>
    <d v="2021-02-19T18:13:46"/>
    <x v="3"/>
    <x v="7"/>
    <d v="2021-02-19T18:56:14"/>
    <x v="6"/>
    <x v="0"/>
    <n v="1"/>
    <x v="1"/>
    <x v="1"/>
  </r>
  <r>
    <s v="2021-01-16T16:28:15.232"/>
    <s v="EDV517082"/>
    <s v="HSR Layout"/>
    <x v="3"/>
    <x v="16632"/>
    <x v="13784"/>
    <s v="2021-01-16T16:30:23.630"/>
    <s v="2021-01-16T16:34:13.269"/>
    <s v="2021-01-16T16:38:44.662"/>
    <s v="YES"/>
    <m/>
    <n v="155"/>
    <n v="30"/>
    <n v="0"/>
    <d v="2021-01-16T16:28:15"/>
    <x v="1"/>
    <x v="8"/>
    <d v="2021-01-16T16:38:45"/>
    <x v="5"/>
    <x v="0"/>
    <n v="1"/>
    <x v="2"/>
    <x v="2"/>
  </r>
  <r>
    <s v="2021-04-02T20:44:17.313"/>
    <s v="EDV517082"/>
    <s v="HSR Layout"/>
    <x v="3"/>
    <x v="16633"/>
    <x v="13785"/>
    <s v="2021-04-02T20:45:37.091"/>
    <s v="2021-04-02T20:50:16.957"/>
    <s v="2021-04-02T20:54:56.393"/>
    <s v="YES"/>
    <m/>
    <n v="39"/>
    <n v="25"/>
    <n v="0"/>
    <d v="2021-04-02T20:44:17"/>
    <x v="3"/>
    <x v="5"/>
    <d v="2021-04-02T20:54:56"/>
    <x v="6"/>
    <x v="0"/>
    <n v="1"/>
    <x v="0"/>
    <x v="0"/>
  </r>
  <r>
    <s v="2021-01-16T14:26:06.619"/>
    <s v="ZLE1417034"/>
    <s v="HSR Layout"/>
    <x v="3"/>
    <x v="16634"/>
    <x v="13786"/>
    <s v="2021-01-16T14:29:54.793"/>
    <s v="2021-01-16T14:31:18.405"/>
    <s v="2021-01-16T14:47:07.711"/>
    <s v="YES"/>
    <m/>
    <n v="84"/>
    <n v="50"/>
    <n v="0"/>
    <d v="2021-01-16T14:26:07"/>
    <x v="1"/>
    <x v="8"/>
    <d v="2021-01-16T14:47:08"/>
    <x v="5"/>
    <x v="0"/>
    <n v="1"/>
    <x v="1"/>
    <x v="1"/>
  </r>
  <r>
    <s v="2021-01-16T13:54:04.798"/>
    <s v="AOG417025"/>
    <s v="HSR Layout"/>
    <x v="0"/>
    <x v="16635"/>
    <x v="13787"/>
    <s v="2021-01-16T14:00:51.961"/>
    <s v="2021-01-16T14:03:11.205"/>
    <s v="2021-01-16T14:39:38.555"/>
    <s v="YES"/>
    <n v="5"/>
    <n v="185"/>
    <n v="50"/>
    <n v="0"/>
    <d v="2021-01-16T13:54:05"/>
    <x v="1"/>
    <x v="8"/>
    <d v="2021-01-16T14:39:39"/>
    <x v="5"/>
    <x v="0"/>
    <n v="1"/>
    <x v="2"/>
    <x v="2"/>
  </r>
  <r>
    <s v="2021-01-23T23:42:43.908"/>
    <s v="AOG417025"/>
    <s v="HSR Layout"/>
    <x v="10"/>
    <x v="16636"/>
    <x v="1070"/>
    <s v="2021-01-23T23:44:03.555"/>
    <s v="2021-01-23T23:45:50.693"/>
    <s v="2021-01-23T23:57:08.112"/>
    <s v="YES"/>
    <n v="5"/>
    <n v="165"/>
    <n v="53"/>
    <n v="0"/>
    <d v="2021-01-23T23:42:44"/>
    <x v="0"/>
    <x v="8"/>
    <d v="2021-01-23T23:57:08"/>
    <x v="5"/>
    <x v="0"/>
    <n v="1"/>
    <x v="1"/>
    <x v="1"/>
  </r>
  <r>
    <s v="2021-01-16T13:27:02.729"/>
    <s v="SIN317013"/>
    <s v="HSR Layout"/>
    <x v="3"/>
    <x v="16637"/>
    <x v="13788"/>
    <s v="2021-01-16T13:34:43.392"/>
    <s v="2021-01-16T13:37:59.708"/>
    <s v="2021-01-16T13:46:19.352"/>
    <s v="YES"/>
    <n v="5"/>
    <n v="495"/>
    <n v="40"/>
    <n v="0"/>
    <d v="2021-01-16T13:27:03"/>
    <x v="1"/>
    <x v="8"/>
    <d v="2021-01-16T13:46:19"/>
    <x v="5"/>
    <x v="0"/>
    <n v="1"/>
    <x v="1"/>
    <x v="1"/>
  </r>
  <r>
    <s v="2021-01-23T21:13:46.024"/>
    <s v="SIN317013"/>
    <s v="HSR Layout"/>
    <x v="3"/>
    <x v="16638"/>
    <x v="13789"/>
    <s v="2021-01-23T21:19:11.052"/>
    <s v="2021-01-23T21:33:38.115"/>
    <s v="2021-01-23T21:43:28.077"/>
    <s v="YES"/>
    <m/>
    <n v="80"/>
    <n v="40"/>
    <n v="0"/>
    <d v="2021-01-23T21:13:46"/>
    <x v="0"/>
    <x v="8"/>
    <d v="2021-01-23T21:43:28"/>
    <x v="5"/>
    <x v="0"/>
    <n v="1"/>
    <x v="0"/>
    <x v="0"/>
  </r>
  <r>
    <s v="2021-01-27T00:28:09.032"/>
    <s v="SIN317013"/>
    <s v="HSR Layout"/>
    <x v="3"/>
    <x v="16639"/>
    <x v="34"/>
    <s v="2021-01-27T00:28:54.316"/>
    <s v="2021-01-27T00:40:34.530"/>
    <s v="2021-01-27T00:47:29.680"/>
    <s v="YES"/>
    <n v="5"/>
    <n v="95"/>
    <n v="39"/>
    <n v="0"/>
    <d v="2021-01-27T00:28:09"/>
    <x v="4"/>
    <x v="8"/>
    <d v="2021-01-27T00:47:30"/>
    <x v="1"/>
    <x v="0"/>
    <n v="1"/>
    <x v="1"/>
    <x v="1"/>
  </r>
  <r>
    <s v="2021-02-14T15:32:19.225"/>
    <s v="SIN317013"/>
    <s v="HSR Layout"/>
    <x v="3"/>
    <x v="16640"/>
    <x v="3673"/>
    <s v="2021-02-14T15:33:18.295"/>
    <s v="2021-02-14T15:38:12.112"/>
    <s v="2021-02-14T15:51:35.670"/>
    <s v="YES"/>
    <m/>
    <n v="80"/>
    <n v="30"/>
    <n v="0"/>
    <d v="2021-02-14T15:32:19"/>
    <x v="1"/>
    <x v="7"/>
    <d v="2021-02-14T15:51:36"/>
    <x v="4"/>
    <x v="0"/>
    <n v="1"/>
    <x v="3"/>
    <x v="3"/>
  </r>
  <r>
    <s v="2021-02-22T10:33:31.313"/>
    <s v="SIN317013"/>
    <s v="HSR Layout"/>
    <x v="3"/>
    <x v="16641"/>
    <x v="13790"/>
    <s v="2021-02-22T10:33:57.717"/>
    <s v="2021-02-22T10:44:52.589"/>
    <s v="2021-02-22T10:55:10.010"/>
    <s v="YES"/>
    <n v="5"/>
    <n v="84"/>
    <n v="25"/>
    <n v="0"/>
    <d v="2021-02-22T10:33:31"/>
    <x v="2"/>
    <x v="7"/>
    <d v="2021-02-22T10:55:10"/>
    <x v="3"/>
    <x v="0"/>
    <n v="1"/>
    <x v="5"/>
    <x v="5"/>
  </r>
  <r>
    <s v="2021-03-08T11:00:39.973"/>
    <s v="SIN317013"/>
    <s v="HSR Layout"/>
    <x v="3"/>
    <x v="16642"/>
    <x v="13791"/>
    <s v="2021-03-08T11:01:09.508"/>
    <s v="2021-03-08T11:05:33.447"/>
    <s v="2021-03-08T11:10:06.850"/>
    <s v="YES"/>
    <n v="5"/>
    <n v="110"/>
    <n v="25"/>
    <n v="0"/>
    <d v="2021-03-08T11:00:40"/>
    <x v="2"/>
    <x v="6"/>
    <d v="2021-03-08T11:10:07"/>
    <x v="3"/>
    <x v="0"/>
    <n v="1"/>
    <x v="14"/>
    <x v="15"/>
  </r>
  <r>
    <s v="2021-03-08T22:21:01.258"/>
    <s v="SIN317013"/>
    <s v="HSR Layout"/>
    <x v="3"/>
    <x v="16643"/>
    <x v="13792"/>
    <s v="2021-03-08T22:21:23.299"/>
    <s v="2021-03-08T22:34:19.121"/>
    <s v="2021-03-08T22:39:35.836"/>
    <s v="YES"/>
    <m/>
    <n v="100"/>
    <n v="25"/>
    <n v="0"/>
    <d v="2021-03-08T22:21:01"/>
    <x v="0"/>
    <x v="6"/>
    <d v="2021-03-08T22:39:36"/>
    <x v="3"/>
    <x v="0"/>
    <n v="1"/>
    <x v="1"/>
    <x v="1"/>
  </r>
  <r>
    <s v="2021-03-13T12:41:18.470"/>
    <s v="SIN317013"/>
    <s v="HSR Layout"/>
    <x v="3"/>
    <x v="16644"/>
    <x v="13793"/>
    <s v="2021-03-13T12:42:37.553"/>
    <s v="2021-03-13T12:46:41.071"/>
    <s v="2021-03-13T12:51:15.454"/>
    <s v="YES"/>
    <n v="5"/>
    <n v="248"/>
    <n v="25"/>
    <n v="0"/>
    <d v="2021-03-13T12:41:18"/>
    <x v="2"/>
    <x v="6"/>
    <d v="2021-03-13T12:51:15"/>
    <x v="5"/>
    <x v="0"/>
    <n v="1"/>
    <x v="0"/>
    <x v="0"/>
  </r>
  <r>
    <s v="2021-03-16T16:56:32.692"/>
    <s v="SIN317013"/>
    <s v="HSR Layout"/>
    <x v="3"/>
    <x v="16645"/>
    <x v="13794"/>
    <s v="2021-03-16T16:58:07.610"/>
    <s v="2021-03-16T17:05:24.387"/>
    <s v="2021-03-16T17:10:14.158"/>
    <s v="YES"/>
    <n v="5"/>
    <n v="100"/>
    <n v="25"/>
    <n v="0"/>
    <d v="2021-03-16T16:56:33"/>
    <x v="1"/>
    <x v="6"/>
    <d v="2021-03-16T17:10:14"/>
    <x v="2"/>
    <x v="0"/>
    <n v="1"/>
    <x v="1"/>
    <x v="1"/>
  </r>
  <r>
    <s v="2021-03-17T19:44:55.925"/>
    <s v="SIN317013"/>
    <s v="HSR Layout"/>
    <x v="3"/>
    <x v="16646"/>
    <x v="34"/>
    <s v="2021-03-17T19:48:14.673"/>
    <s v="2021-03-17T20:01:12.079"/>
    <s v="2021-03-17T20:15:19.203"/>
    <s v="YES"/>
    <n v="5"/>
    <n v="95"/>
    <n v="25"/>
    <n v="0"/>
    <d v="2021-03-17T19:44:56"/>
    <x v="3"/>
    <x v="6"/>
    <d v="2021-03-17T20:15:19"/>
    <x v="1"/>
    <x v="0"/>
    <n v="1"/>
    <x v="8"/>
    <x v="11"/>
  </r>
  <r>
    <s v="2021-03-22T22:34:04.675"/>
    <s v="SIN317013"/>
    <s v="HSR Layout"/>
    <x v="3"/>
    <x v="16647"/>
    <x v="13795"/>
    <s v="2021-03-22T22:34:29.432"/>
    <s v="2021-03-22T22:37:00.379"/>
    <s v="2021-03-22T22:42:56.032"/>
    <s v="YES"/>
    <n v="1"/>
    <n v="75"/>
    <n v="25"/>
    <n v="0"/>
    <d v="2021-03-22T22:34:05"/>
    <x v="0"/>
    <x v="6"/>
    <d v="2021-03-22T22:42:56"/>
    <x v="3"/>
    <x v="0"/>
    <n v="1"/>
    <x v="2"/>
    <x v="2"/>
  </r>
  <r>
    <s v="2021-03-22T22:52:07.361"/>
    <s v="SIN317013"/>
    <s v="HSR Layout"/>
    <x v="3"/>
    <x v="16648"/>
    <x v="13796"/>
    <s v="2021-03-22T23:36:05.818"/>
    <s v="2021-03-22T23:44:04.390"/>
    <s v="2021-03-22T23:52:22.173"/>
    <s v="YES"/>
    <m/>
    <n v="105"/>
    <n v="25"/>
    <n v="0"/>
    <d v="2021-03-22T22:52:07"/>
    <x v="0"/>
    <x v="6"/>
    <d v="2021-03-22T23:52:22"/>
    <x v="3"/>
    <x v="0"/>
    <n v="1"/>
    <x v="6"/>
    <x v="6"/>
  </r>
  <r>
    <s v="2021-04-02T15:30:23.932"/>
    <s v="SIN317013"/>
    <s v="HSR Layout"/>
    <x v="3"/>
    <x v="16649"/>
    <x v="13797"/>
    <s v="2021-04-02T15:32:09.813"/>
    <s v="2021-04-02T15:49:57.378"/>
    <s v="2021-04-02T15:55:58.911"/>
    <s v="YES"/>
    <m/>
    <n v="154"/>
    <n v="25"/>
    <n v="0"/>
    <d v="2021-04-02T15:30:24"/>
    <x v="1"/>
    <x v="5"/>
    <d v="2021-04-02T15:55:59"/>
    <x v="6"/>
    <x v="0"/>
    <n v="1"/>
    <x v="0"/>
    <x v="0"/>
  </r>
  <r>
    <s v="2021-04-09T11:04:04.529"/>
    <s v="SIN317013"/>
    <s v="HSR Layout"/>
    <x v="3"/>
    <x v="16650"/>
    <x v="13798"/>
    <s v="2021-04-09T11:05:33.582"/>
    <s v="2021-04-09T11:16:37.511"/>
    <s v="2021-04-09T11:24:42.144"/>
    <s v="YES"/>
    <n v="5"/>
    <n v="240"/>
    <n v="25"/>
    <n v="0"/>
    <d v="2021-04-09T11:04:05"/>
    <x v="2"/>
    <x v="5"/>
    <d v="2021-04-09T11:24:42"/>
    <x v="6"/>
    <x v="0"/>
    <n v="1"/>
    <x v="11"/>
    <x v="12"/>
  </r>
  <r>
    <s v="2021-04-11T19:59:30.175"/>
    <s v="SIN317013"/>
    <s v="HSR Layout"/>
    <x v="3"/>
    <x v="16651"/>
    <x v="13799"/>
    <s v="2021-04-11T20:03:48.653"/>
    <s v="2021-04-11T20:12:03.046"/>
    <s v="2021-04-11T20:18:35.572"/>
    <s v="YES"/>
    <n v="5"/>
    <n v="130"/>
    <n v="25"/>
    <n v="2"/>
    <d v="2021-04-11T19:59:30"/>
    <x v="3"/>
    <x v="5"/>
    <d v="2021-04-11T20:18:36"/>
    <x v="4"/>
    <x v="0"/>
    <n v="1"/>
    <x v="2"/>
    <x v="2"/>
  </r>
  <r>
    <s v="2021-04-15T18:41:08.643"/>
    <s v="SIN317013"/>
    <s v="HSR Layout"/>
    <x v="3"/>
    <x v="16652"/>
    <x v="13800"/>
    <s v="2021-04-15T18:56:10.979"/>
    <s v="2021-04-15T19:01:13.970"/>
    <s v="2021-04-15T19:07:46.769"/>
    <s v="YES"/>
    <n v="5"/>
    <n v="73"/>
    <n v="32"/>
    <n v="0"/>
    <d v="2021-04-15T18:41:09"/>
    <x v="3"/>
    <x v="5"/>
    <d v="2021-04-15T19:07:47"/>
    <x v="0"/>
    <x v="0"/>
    <n v="1"/>
    <x v="0"/>
    <x v="0"/>
  </r>
  <r>
    <s v="2021-04-17T21:13:41.918"/>
    <s v="SIN317013"/>
    <s v="HSR Layout"/>
    <x v="3"/>
    <x v="16653"/>
    <x v="13801"/>
    <s v="2021-04-17T21:23:46.662"/>
    <s v="2021-04-17T21:25:15.013"/>
    <s v="2021-04-17T21:34:47.099"/>
    <s v="YES"/>
    <m/>
    <n v="180"/>
    <n v="25"/>
    <n v="16"/>
    <d v="2021-04-17T21:13:42"/>
    <x v="0"/>
    <x v="5"/>
    <d v="2021-04-17T21:34:47"/>
    <x v="5"/>
    <x v="0"/>
    <n v="1"/>
    <x v="1"/>
    <x v="1"/>
  </r>
  <r>
    <s v="2021-07-31T11:29:14.039"/>
    <s v="SIN317013"/>
    <s v="HSR Layout"/>
    <x v="3"/>
    <x v="16654"/>
    <x v="50"/>
    <s v="2021-07-31T11:30:24.920"/>
    <s v="2021-07-31T11:34:56.635"/>
    <s v="2021-07-31T11:40:38.339"/>
    <s v="YES"/>
    <n v="5"/>
    <n v="60"/>
    <n v="25"/>
    <n v="0"/>
    <d v="2021-07-31T11:29:14"/>
    <x v="2"/>
    <x v="2"/>
    <d v="2021-07-31T11:40:38"/>
    <x v="5"/>
    <x v="0"/>
    <n v="1"/>
    <x v="8"/>
    <x v="11"/>
  </r>
  <r>
    <s v="2021-07-31T16:52:19.173"/>
    <s v="SIN317013"/>
    <s v="HSR Layout"/>
    <x v="3"/>
    <x v="16655"/>
    <x v="13802"/>
    <s v="2021-07-31T16:55:10.263"/>
    <s v="2021-07-31T16:59:39.664"/>
    <s v="2021-07-31T17:05:46.060"/>
    <s v="YES"/>
    <n v="5"/>
    <n v="100"/>
    <n v="25"/>
    <n v="0"/>
    <d v="2021-07-31T16:52:19"/>
    <x v="1"/>
    <x v="2"/>
    <d v="2021-07-31T17:05:46"/>
    <x v="5"/>
    <x v="0"/>
    <n v="1"/>
    <x v="1"/>
    <x v="1"/>
  </r>
  <r>
    <s v="2021-08-01T09:27:17.643"/>
    <s v="SIN317013"/>
    <s v="HSR Layout"/>
    <x v="3"/>
    <x v="16656"/>
    <x v="13803"/>
    <s v="2021-08-01T09:31:44.702"/>
    <s v="2021-08-01T09:34:15.401"/>
    <s v="2021-08-01T09:39:04.022"/>
    <s v="YES"/>
    <n v="5"/>
    <n v="134"/>
    <n v="25"/>
    <n v="30"/>
    <d v="2021-08-01T09:27:18"/>
    <x v="2"/>
    <x v="1"/>
    <d v="2021-08-01T09:39:04"/>
    <x v="4"/>
    <x v="0"/>
    <n v="1"/>
    <x v="8"/>
    <x v="11"/>
  </r>
  <r>
    <s v="2021-08-02T17:58:38.241"/>
    <s v="SIN317013"/>
    <s v="HSR Layout"/>
    <x v="3"/>
    <x v="16657"/>
    <x v="13804"/>
    <s v="2021-08-02T18:05:32.565"/>
    <s v="2021-08-02T18:07:15.414"/>
    <s v="2021-08-02T18:20:07.805"/>
    <s v="YES"/>
    <n v="5"/>
    <n v="45"/>
    <n v="25"/>
    <n v="4"/>
    <d v="2021-08-02T17:58:38"/>
    <x v="1"/>
    <x v="1"/>
    <d v="2021-08-02T18:20:08"/>
    <x v="3"/>
    <x v="0"/>
    <n v="1"/>
    <x v="1"/>
    <x v="1"/>
  </r>
  <r>
    <s v="2021-08-05T10:46:17.215"/>
    <s v="SIN317013"/>
    <s v="HSR Layout"/>
    <x v="3"/>
    <x v="16658"/>
    <x v="13805"/>
    <s v="2021-08-05T10:52:47.908"/>
    <s v="2021-08-05T10:54:02.330"/>
    <s v="2021-08-05T11:13:13.149"/>
    <s v="YES"/>
    <n v="4"/>
    <n v="95"/>
    <n v="25"/>
    <n v="0"/>
    <d v="2021-08-05T10:46:17"/>
    <x v="2"/>
    <x v="1"/>
    <d v="2021-08-05T11:13:13"/>
    <x v="0"/>
    <x v="0"/>
    <n v="1"/>
    <x v="3"/>
    <x v="3"/>
  </r>
  <r>
    <s v="2021-08-06T14:08:43.967"/>
    <s v="SIN317013"/>
    <s v="HSR Layout"/>
    <x v="3"/>
    <x v="16659"/>
    <x v="13806"/>
    <s v="2021-08-06T14:10:10.797"/>
    <s v="2021-08-06T14:11:43.598"/>
    <s v="2021-08-06T14:14:56.097"/>
    <s v="YES"/>
    <n v="4"/>
    <n v="155"/>
    <n v="25"/>
    <n v="25"/>
    <d v="2021-08-06T14:08:44"/>
    <x v="1"/>
    <x v="1"/>
    <d v="2021-08-06T14:14:56"/>
    <x v="6"/>
    <x v="0"/>
    <n v="1"/>
    <x v="2"/>
    <x v="2"/>
  </r>
  <r>
    <s v="2021-08-07T11:58:39.473"/>
    <s v="SIN317013"/>
    <s v="HSR Layout"/>
    <x v="3"/>
    <x v="16660"/>
    <x v="287"/>
    <s v="2021-08-07T12:04:51.362"/>
    <s v="2021-08-07T12:07:37.730"/>
    <s v="2021-08-07T12:14:59.872"/>
    <s v="YES"/>
    <n v="5"/>
    <n v="40"/>
    <n v="25"/>
    <n v="0"/>
    <d v="2021-08-07T11:58:39"/>
    <x v="2"/>
    <x v="1"/>
    <d v="2021-08-07T12:15:00"/>
    <x v="5"/>
    <x v="0"/>
    <n v="1"/>
    <x v="8"/>
    <x v="11"/>
  </r>
  <r>
    <s v="2021-08-09T23:30:41.961"/>
    <s v="SIN317013"/>
    <s v="HSR Layout"/>
    <x v="3"/>
    <x v="16661"/>
    <x v="13807"/>
    <s v="2021-08-09T23:32:36.640"/>
    <s v="2021-08-09T23:34:45.694"/>
    <s v="2021-08-09T23:41:26.323"/>
    <s v="YES"/>
    <m/>
    <n v="419"/>
    <n v="33"/>
    <n v="89"/>
    <d v="2021-08-09T23:30:42"/>
    <x v="0"/>
    <x v="1"/>
    <d v="2021-08-09T23:41:26"/>
    <x v="3"/>
    <x v="0"/>
    <n v="1"/>
    <x v="2"/>
    <x v="2"/>
  </r>
  <r>
    <s v="2021-08-10T07:55:27.503"/>
    <s v="SIN317013"/>
    <s v="HSR Layout"/>
    <x v="3"/>
    <x v="16662"/>
    <x v="287"/>
    <s v="2021-08-10T08:13:43.715"/>
    <s v="2021-08-10T08:15:25.734"/>
    <s v="2021-08-10T08:20:05.333"/>
    <s v="YES"/>
    <n v="5"/>
    <n v="20"/>
    <n v="25"/>
    <n v="0"/>
    <d v="2021-08-10T07:55:28"/>
    <x v="2"/>
    <x v="1"/>
    <d v="2021-08-10T08:20:05"/>
    <x v="2"/>
    <x v="0"/>
    <n v="1"/>
    <x v="9"/>
    <x v="9"/>
  </r>
  <r>
    <s v="2021-08-10T09:23:05.455"/>
    <s v="SIN317013"/>
    <s v="HSR Layout"/>
    <x v="3"/>
    <x v="16663"/>
    <x v="13808"/>
    <s v="2021-08-10T09:26:29.949"/>
    <s v="2021-08-10T09:26:50.993"/>
    <s v="2021-08-10T09:36:27.359"/>
    <s v="YES"/>
    <n v="5"/>
    <n v="120"/>
    <n v="25"/>
    <n v="0"/>
    <d v="2021-08-10T09:23:05"/>
    <x v="2"/>
    <x v="1"/>
    <d v="2021-08-10T09:36:27"/>
    <x v="2"/>
    <x v="0"/>
    <n v="1"/>
    <x v="2"/>
    <x v="2"/>
  </r>
  <r>
    <s v="2021-08-13T19:08:07.398"/>
    <s v="SIN317013"/>
    <s v="HSR Layout"/>
    <x v="3"/>
    <x v="16664"/>
    <x v="13809"/>
    <s v="2021-08-13T19:10:25.855"/>
    <s v="2021-08-13T19:13:46.170"/>
    <s v="2021-08-13T19:21:18.209"/>
    <s v="YES"/>
    <n v="4"/>
    <n v="55"/>
    <n v="25"/>
    <n v="25"/>
    <d v="2021-08-13T19:08:07"/>
    <x v="3"/>
    <x v="1"/>
    <d v="2021-08-13T19:21:18"/>
    <x v="6"/>
    <x v="0"/>
    <n v="1"/>
    <x v="3"/>
    <x v="3"/>
  </r>
  <r>
    <s v="2021-08-14T08:17:20.828"/>
    <s v="SIN317013"/>
    <s v="HSR Layout"/>
    <x v="3"/>
    <x v="16665"/>
    <x v="13810"/>
    <s v="2021-08-14T08:23:48.489"/>
    <s v="2021-08-14T08:24:59.347"/>
    <s v="2021-08-14T08:31:16.071"/>
    <s v="YES"/>
    <n v="5"/>
    <n v="134"/>
    <n v="25"/>
    <n v="99"/>
    <d v="2021-08-14T08:17:21"/>
    <x v="2"/>
    <x v="1"/>
    <d v="2021-08-14T08:31:16"/>
    <x v="5"/>
    <x v="0"/>
    <n v="1"/>
    <x v="3"/>
    <x v="3"/>
  </r>
  <r>
    <s v="2021-08-14T19:30:39.678"/>
    <s v="SIN317013"/>
    <s v="HSR Layout"/>
    <x v="3"/>
    <x v="16666"/>
    <x v="8719"/>
    <s v="2021-08-14T19:41:03.391"/>
    <s v="2021-08-14T19:53:14.555"/>
    <s v="2021-08-14T19:58:21.427"/>
    <s v="YES"/>
    <n v="5"/>
    <n v="205"/>
    <n v="25"/>
    <n v="0"/>
    <d v="2021-08-14T19:30:40"/>
    <x v="3"/>
    <x v="1"/>
    <d v="2021-08-14T19:58:21"/>
    <x v="5"/>
    <x v="0"/>
    <n v="1"/>
    <x v="3"/>
    <x v="3"/>
  </r>
  <r>
    <s v="2021-08-16T17:14:01.228"/>
    <s v="SIN317013"/>
    <s v="HSR Layout"/>
    <x v="3"/>
    <x v="16667"/>
    <x v="13811"/>
    <s v="2021-08-16T17:18:08.782"/>
    <s v="2021-08-16T17:20:04.639"/>
    <s v="2021-08-16T17:26:06.600"/>
    <s v="YES"/>
    <m/>
    <n v="75"/>
    <n v="25"/>
    <n v="0"/>
    <d v="2021-08-16T17:14:01"/>
    <x v="1"/>
    <x v="1"/>
    <d v="2021-08-16T17:26:07"/>
    <x v="3"/>
    <x v="0"/>
    <n v="1"/>
    <x v="3"/>
    <x v="3"/>
  </r>
  <r>
    <s v="2021-08-28T12:51:06.577"/>
    <s v="SIN317013"/>
    <s v="HSR Layout"/>
    <x v="3"/>
    <x v="16668"/>
    <x v="13812"/>
    <s v="2021-08-28T12:56:50.111"/>
    <s v="2021-08-28T13:02:44.787"/>
    <s v="2021-08-28T13:15:29.429"/>
    <s v="YES"/>
    <n v="5"/>
    <n v="149"/>
    <n v="25"/>
    <n v="124"/>
    <d v="2021-08-28T12:51:07"/>
    <x v="2"/>
    <x v="1"/>
    <d v="2021-08-28T13:15:29"/>
    <x v="5"/>
    <x v="0"/>
    <n v="1"/>
    <x v="3"/>
    <x v="3"/>
  </r>
  <r>
    <s v="2021-08-29T17:33:40.288"/>
    <s v="SIN317013"/>
    <s v="HSR Layout"/>
    <x v="3"/>
    <x v="16669"/>
    <x v="84"/>
    <s v="2021-08-29T17:34:23.079"/>
    <s v="2021-08-29T17:36:09.439"/>
    <s v="2021-08-29T17:45:13.795"/>
    <s v="YES"/>
    <m/>
    <n v="330"/>
    <n v="25"/>
    <n v="0"/>
    <d v="2021-08-29T17:33:40"/>
    <x v="1"/>
    <x v="1"/>
    <d v="2021-08-29T17:45:14"/>
    <x v="4"/>
    <x v="0"/>
    <n v="1"/>
    <x v="0"/>
    <x v="0"/>
  </r>
  <r>
    <s v="2021-09-20T15:26:59.047"/>
    <s v="SIN317013"/>
    <s v="HSR Layout"/>
    <x v="3"/>
    <x v="16670"/>
    <x v="13813"/>
    <s v="2021-09-20T15:48:37.339"/>
    <s v="2021-09-20T16:01:38.285"/>
    <s v="2021-09-20T16:12:07.143"/>
    <s v="YES"/>
    <n v="5"/>
    <n v="205"/>
    <n v="25"/>
    <n v="0"/>
    <d v="2021-09-20T15:26:59"/>
    <x v="1"/>
    <x v="0"/>
    <d v="2021-09-20T16:12:07"/>
    <x v="3"/>
    <x v="0"/>
    <n v="1"/>
    <x v="0"/>
    <x v="0"/>
  </r>
  <r>
    <s v="2021-09-21T11:39:51.343"/>
    <s v="SIN317013"/>
    <s v="HSR Layout"/>
    <x v="3"/>
    <x v="16671"/>
    <x v="3674"/>
    <s v="2021-09-21T11:40:22.686"/>
    <s v="2021-09-21T11:42:11.178"/>
    <s v="2021-09-21T11:49:57.617"/>
    <s v="YES"/>
    <n v="5"/>
    <n v="65"/>
    <n v="25"/>
    <n v="0"/>
    <d v="2021-09-21T11:39:51"/>
    <x v="2"/>
    <x v="0"/>
    <d v="2021-09-21T11:49:58"/>
    <x v="2"/>
    <x v="0"/>
    <n v="1"/>
    <x v="1"/>
    <x v="1"/>
  </r>
  <r>
    <s v="2021-09-25T10:00:50.004"/>
    <s v="SIN317013"/>
    <s v="HSR Layout"/>
    <x v="3"/>
    <x v="16672"/>
    <x v="908"/>
    <s v="2021-09-25T10:01:38.206"/>
    <s v="2021-09-25T10:09:58.951"/>
    <s v="2021-09-25T10:18:02.111"/>
    <s v="YES"/>
    <n v="5"/>
    <n v="66"/>
    <n v="25"/>
    <n v="6"/>
    <d v="2021-09-25T10:00:50"/>
    <x v="2"/>
    <x v="0"/>
    <d v="2021-09-25T10:18:02"/>
    <x v="5"/>
    <x v="0"/>
    <n v="1"/>
    <x v="1"/>
    <x v="1"/>
  </r>
  <r>
    <s v="2021-09-26T19:22:38.610"/>
    <s v="SIN317013"/>
    <s v="HSR Layout"/>
    <x v="3"/>
    <x v="16673"/>
    <x v="1623"/>
    <s v="2021-09-26T19:25:23.639"/>
    <s v="2021-09-26T19:26:06.584"/>
    <s v="2021-09-26T19:31:48.388"/>
    <s v="YES"/>
    <n v="4"/>
    <n v="165"/>
    <n v="25"/>
    <n v="0"/>
    <d v="2021-09-26T19:22:39"/>
    <x v="3"/>
    <x v="0"/>
    <d v="2021-09-26T19:31:48"/>
    <x v="4"/>
    <x v="0"/>
    <n v="1"/>
    <x v="8"/>
    <x v="11"/>
  </r>
  <r>
    <s v="2021-09-29T20:08:05.039"/>
    <s v="SIN317013"/>
    <s v="HSR Layout"/>
    <x v="3"/>
    <x v="16674"/>
    <x v="7141"/>
    <s v="2021-09-29T20:10:30.750"/>
    <s v="2021-09-29T20:11:49.197"/>
    <s v="2021-09-29T20:19:40.056"/>
    <s v="YES"/>
    <n v="4"/>
    <n v="199"/>
    <n v="25"/>
    <n v="0"/>
    <d v="2021-09-29T20:08:05"/>
    <x v="3"/>
    <x v="0"/>
    <d v="2021-09-29T20:19:40"/>
    <x v="1"/>
    <x v="0"/>
    <n v="1"/>
    <x v="1"/>
    <x v="1"/>
  </r>
  <r>
    <s v="2021-09-30T09:46:10.984"/>
    <s v="SIN317013"/>
    <s v="HSR Layout"/>
    <x v="3"/>
    <x v="16675"/>
    <x v="908"/>
    <s v="2021-09-30T09:48:29.755"/>
    <s v="2021-09-30T09:52:36.343"/>
    <s v="2021-09-30T10:00:42.023"/>
    <s v="YES"/>
    <n v="4"/>
    <n v="66"/>
    <n v="25"/>
    <n v="3"/>
    <d v="2021-09-30T09:46:11"/>
    <x v="2"/>
    <x v="0"/>
    <d v="2021-09-30T10:00:42"/>
    <x v="0"/>
    <x v="0"/>
    <n v="1"/>
    <x v="3"/>
    <x v="3"/>
  </r>
  <r>
    <s v="2021-01-16T11:17:41.221"/>
    <s v="BZT816959"/>
    <s v="HSR Layout"/>
    <x v="3"/>
    <x v="16676"/>
    <x v="13814"/>
    <s v="2021-01-16T11:19:40.617"/>
    <s v="2021-01-16T11:27:18.202"/>
    <s v="2021-01-16T11:36:36.667"/>
    <s v="YES"/>
    <m/>
    <n v="194"/>
    <n v="30"/>
    <n v="0"/>
    <d v="2021-01-16T11:17:41"/>
    <x v="2"/>
    <x v="8"/>
    <d v="2021-01-16T11:36:37"/>
    <x v="5"/>
    <x v="0"/>
    <n v="1"/>
    <x v="1"/>
    <x v="1"/>
  </r>
  <r>
    <s v="2021-03-28T21:11:21.337"/>
    <s v="BZT816959"/>
    <s v="HSR Layout"/>
    <x v="3"/>
    <x v="16677"/>
    <x v="243"/>
    <s v="2021-03-28T21:12:48.265"/>
    <s v="2021-03-28T21:15:47.717"/>
    <s v="2021-03-28T21:22:09.085"/>
    <s v="YES"/>
    <m/>
    <n v="80"/>
    <n v="25"/>
    <n v="0"/>
    <d v="2021-03-28T21:11:21"/>
    <x v="0"/>
    <x v="6"/>
    <d v="2021-03-28T21:22:09"/>
    <x v="4"/>
    <x v="0"/>
    <n v="1"/>
    <x v="1"/>
    <x v="1"/>
  </r>
  <r>
    <s v="2021-03-28T21:13:15.102"/>
    <s v="BZT816959"/>
    <s v="HSR Layout"/>
    <x v="3"/>
    <x v="16678"/>
    <x v="243"/>
    <s v="2021-03-28T21:17:59.598"/>
    <s v="2021-03-28T21:19:21.173"/>
    <s v="2021-03-28T21:32:30.840"/>
    <s v="YES"/>
    <m/>
    <n v="80"/>
    <n v="25"/>
    <n v="0"/>
    <d v="2021-03-28T21:13:15"/>
    <x v="0"/>
    <x v="6"/>
    <d v="2021-03-28T21:32:31"/>
    <x v="4"/>
    <x v="0"/>
    <n v="1"/>
    <x v="1"/>
    <x v="1"/>
  </r>
  <r>
    <s v="2021-03-29T09:05:19.302"/>
    <s v="BZT816959"/>
    <s v="HSR Layout"/>
    <x v="3"/>
    <x v="16679"/>
    <x v="13815"/>
    <s v="2021-03-29T09:11:27.728"/>
    <s v="2021-03-29T09:13:08.047"/>
    <s v="2021-03-29T09:22:12.183"/>
    <s v="YES"/>
    <m/>
    <n v="164"/>
    <n v="25"/>
    <n v="0"/>
    <d v="2021-03-29T09:05:19"/>
    <x v="2"/>
    <x v="6"/>
    <d v="2021-03-29T09:22:12"/>
    <x v="3"/>
    <x v="0"/>
    <n v="1"/>
    <x v="2"/>
    <x v="2"/>
  </r>
  <r>
    <s v="2021-01-15T23:05:12.665"/>
    <s v="RFH1916833"/>
    <s v="HSR Layout"/>
    <x v="8"/>
    <x v="16680"/>
    <x v="13816"/>
    <s v="2021-01-15T23:12:31.486"/>
    <s v="2021-01-15T23:16:32.969"/>
    <s v="2021-01-15T23:27:34.764"/>
    <s v="YES"/>
    <n v="5"/>
    <n v="274"/>
    <n v="106"/>
    <n v="0"/>
    <d v="2021-01-15T23:05:13"/>
    <x v="0"/>
    <x v="8"/>
    <d v="2021-01-15T23:27:35"/>
    <x v="6"/>
    <x v="0"/>
    <n v="1"/>
    <x v="1"/>
    <x v="1"/>
  </r>
  <r>
    <s v="2021-01-15T20:42:45.096"/>
    <s v="RSS1616719"/>
    <s v="HSR Layout"/>
    <x v="2"/>
    <x v="16681"/>
    <x v="13817"/>
    <s v="2021-01-15T20:43:24.633"/>
    <s v="2021-01-15T20:49:37.210"/>
    <s v="2021-01-15T21:05:01.872"/>
    <s v="YES"/>
    <m/>
    <n v="242"/>
    <n v="40"/>
    <n v="0"/>
    <d v="2021-01-15T20:42:45"/>
    <x v="3"/>
    <x v="8"/>
    <d v="2021-01-15T21:05:02"/>
    <x v="6"/>
    <x v="0"/>
    <n v="1"/>
    <x v="1"/>
    <x v="1"/>
  </r>
  <r>
    <s v="2021-01-15T20:33:28.203"/>
    <s v="DLW2516716"/>
    <s v="HSR Layout"/>
    <x v="5"/>
    <x v="16682"/>
    <x v="13818"/>
    <s v="2021-01-15T20:34:24.248"/>
    <s v="2021-01-15T20:43:13.496"/>
    <s v="2021-01-15T21:10:09.002"/>
    <s v="YES"/>
    <n v="5"/>
    <n v="230"/>
    <n v="20"/>
    <n v="0"/>
    <d v="2021-01-15T20:33:28"/>
    <x v="3"/>
    <x v="8"/>
    <d v="2021-01-15T21:10:09"/>
    <x v="6"/>
    <x v="0"/>
    <n v="1"/>
    <x v="1"/>
    <x v="1"/>
  </r>
  <r>
    <s v="2021-01-15T17:58:24.877"/>
    <s v="PCP1416659"/>
    <s v="HSR Layout"/>
    <x v="2"/>
    <x v="16683"/>
    <x v="13819"/>
    <s v="2021-01-15T17:58:56.946"/>
    <s v="2021-01-15T18:15:25.168"/>
    <s v="2021-01-15T18:27:21.047"/>
    <s v="YES"/>
    <n v="5"/>
    <n v="145"/>
    <n v="40"/>
    <n v="0"/>
    <d v="2021-01-15T17:58:25"/>
    <x v="1"/>
    <x v="8"/>
    <d v="2021-01-15T18:27:21"/>
    <x v="6"/>
    <x v="0"/>
    <n v="1"/>
    <x v="1"/>
    <x v="1"/>
  </r>
  <r>
    <s v="2021-01-23T12:31:29.684"/>
    <s v="PCP1416659"/>
    <s v="HSR Layout"/>
    <x v="2"/>
    <x v="16684"/>
    <x v="13820"/>
    <s v="2021-01-23T12:39:12.704"/>
    <s v="2021-01-23T13:04:34.237"/>
    <s v="2021-01-23T13:11:43.151"/>
    <s v="YES"/>
    <n v="5"/>
    <n v="60"/>
    <n v="40"/>
    <n v="0"/>
    <d v="2021-01-23T12:31:30"/>
    <x v="2"/>
    <x v="8"/>
    <d v="2021-01-23T13:11:43"/>
    <x v="5"/>
    <x v="0"/>
    <n v="1"/>
    <x v="1"/>
    <x v="1"/>
  </r>
  <r>
    <s v="2021-01-25T14:19:31.950"/>
    <s v="PCP1416659"/>
    <s v="HSR Layout"/>
    <x v="2"/>
    <x v="16685"/>
    <x v="13821"/>
    <s v="2021-01-25T14:20:20.780"/>
    <s v="2021-01-25T14:47:05.319"/>
    <s v="2021-01-25T14:53:48.467"/>
    <s v="YES"/>
    <n v="5"/>
    <n v="60"/>
    <n v="40"/>
    <n v="0"/>
    <d v="2021-01-25T14:19:32"/>
    <x v="1"/>
    <x v="8"/>
    <d v="2021-01-25T14:53:48"/>
    <x v="3"/>
    <x v="0"/>
    <n v="1"/>
    <x v="1"/>
    <x v="1"/>
  </r>
  <r>
    <s v="2021-01-15T17:23:04.009"/>
    <s v="GGA916647"/>
    <s v="HSR Layout"/>
    <x v="5"/>
    <x v="16686"/>
    <x v="12910"/>
    <s v="2021-01-15T17:30:42.236"/>
    <s v="2021-01-15T17:31:51.635"/>
    <s v="2021-01-15T17:50:43.195"/>
    <s v="YES"/>
    <n v="4"/>
    <n v="20"/>
    <n v="0"/>
    <n v="0"/>
    <d v="2021-01-15T17:23:04"/>
    <x v="1"/>
    <x v="8"/>
    <d v="2021-01-15T17:50:43"/>
    <x v="6"/>
    <x v="0"/>
    <n v="1"/>
    <x v="2"/>
    <x v="2"/>
  </r>
  <r>
    <s v="2021-01-15T16:14:12.338"/>
    <s v="FLV1616626"/>
    <s v="HSR Layout"/>
    <x v="3"/>
    <x v="16687"/>
    <x v="13822"/>
    <s v="2021-01-15T16:15:22.511"/>
    <s v="2021-01-15T16:25:52.810"/>
    <s v="2021-01-15T16:30:48.277"/>
    <s v="YES"/>
    <n v="5"/>
    <n v="150"/>
    <n v="30"/>
    <n v="0"/>
    <d v="2021-01-15T16:14:12"/>
    <x v="1"/>
    <x v="8"/>
    <d v="2021-01-15T16:30:48"/>
    <x v="6"/>
    <x v="0"/>
    <n v="1"/>
    <x v="2"/>
    <x v="2"/>
  </r>
  <r>
    <s v="2021-01-16T11:39:31.259"/>
    <s v="FLV1616626"/>
    <s v="HSR Layout"/>
    <x v="3"/>
    <x v="16688"/>
    <x v="13823"/>
    <s v="2021-01-16T11:40:11.391"/>
    <s v="2021-01-16T12:02:12.083"/>
    <s v="2021-01-16T12:05:19.819"/>
    <s v="YES"/>
    <n v="5"/>
    <n v="150"/>
    <n v="30"/>
    <n v="0"/>
    <d v="2021-01-16T11:39:31"/>
    <x v="2"/>
    <x v="8"/>
    <d v="2021-01-16T12:05:20"/>
    <x v="5"/>
    <x v="0"/>
    <n v="1"/>
    <x v="1"/>
    <x v="1"/>
  </r>
  <r>
    <s v="2021-01-25T17:03:44.243"/>
    <s v="FLV1616626"/>
    <s v="HSR Layout"/>
    <x v="3"/>
    <x v="16689"/>
    <x v="13822"/>
    <s v="2021-01-25T17:08:57.533"/>
    <s v="2021-01-25T17:19:28.246"/>
    <s v="2021-01-25T17:23:16.231"/>
    <s v="YES"/>
    <n v="5"/>
    <n v="150"/>
    <n v="30"/>
    <n v="0"/>
    <d v="2021-01-25T17:03:44"/>
    <x v="1"/>
    <x v="8"/>
    <d v="2021-01-25T17:23:16"/>
    <x v="3"/>
    <x v="0"/>
    <n v="1"/>
    <x v="1"/>
    <x v="1"/>
  </r>
  <r>
    <s v="2021-01-27T17:19:19.643"/>
    <s v="FLV1616626"/>
    <s v="HSR Layout"/>
    <x v="3"/>
    <x v="16690"/>
    <x v="13824"/>
    <s v="2021-01-27T17:19:50.650"/>
    <s v="2021-01-27T17:38:07.564"/>
    <s v="2021-01-27T17:43:03.185"/>
    <s v="YES"/>
    <n v="5"/>
    <n v="86"/>
    <n v="30"/>
    <n v="0"/>
    <d v="2021-01-27T17:19:20"/>
    <x v="1"/>
    <x v="8"/>
    <d v="2021-01-27T17:43:03"/>
    <x v="1"/>
    <x v="0"/>
    <n v="1"/>
    <x v="1"/>
    <x v="1"/>
  </r>
  <r>
    <s v="2021-02-04T18:26:53.950"/>
    <s v="FLV1616626"/>
    <s v="HSR Layout"/>
    <x v="3"/>
    <x v="16691"/>
    <x v="13825"/>
    <s v="2021-02-04T18:29:09.591"/>
    <s v="2021-02-04T18:34:49.600"/>
    <s v="2021-02-04T18:39:09.067"/>
    <s v="YES"/>
    <n v="5"/>
    <n v="80"/>
    <n v="30"/>
    <n v="0"/>
    <d v="2021-02-04T18:26:54"/>
    <x v="3"/>
    <x v="7"/>
    <d v="2021-02-04T18:39:09"/>
    <x v="0"/>
    <x v="0"/>
    <n v="1"/>
    <x v="2"/>
    <x v="2"/>
  </r>
  <r>
    <s v="2021-02-09T09:09:44.288"/>
    <s v="FLV1616626"/>
    <s v="HSR Layout"/>
    <x v="3"/>
    <x v="16692"/>
    <x v="13826"/>
    <s v="2021-02-09T09:10:11.491"/>
    <s v="2021-02-09T09:26:02.928"/>
    <s v="2021-02-09T09:33:07.513"/>
    <s v="YES"/>
    <n v="5"/>
    <n v="515"/>
    <n v="30"/>
    <n v="0"/>
    <d v="2021-02-09T09:09:44"/>
    <x v="2"/>
    <x v="7"/>
    <d v="2021-02-09T09:33:08"/>
    <x v="2"/>
    <x v="0"/>
    <n v="1"/>
    <x v="1"/>
    <x v="1"/>
  </r>
  <r>
    <s v="2021-01-15T15:17:01.765"/>
    <s v="IFJ2216611"/>
    <s v="HSR Layout"/>
    <x v="10"/>
    <x v="16693"/>
    <x v="13827"/>
    <s v="2021-01-15T15:17:35.840"/>
    <s v="2021-01-15T15:36:37.483"/>
    <s v="2021-01-15T15:50:08.129"/>
    <s v="YES"/>
    <n v="5"/>
    <n v="599"/>
    <n v="50"/>
    <n v="0"/>
    <d v="2021-01-15T15:17:02"/>
    <x v="1"/>
    <x v="8"/>
    <d v="2021-01-15T15:50:08"/>
    <x v="6"/>
    <x v="0"/>
    <n v="1"/>
    <x v="2"/>
    <x v="2"/>
  </r>
  <r>
    <s v="2021-01-17T13:58:54.642"/>
    <s v="IFJ2216611"/>
    <s v="HSR Layout"/>
    <x v="10"/>
    <x v="16694"/>
    <x v="13828"/>
    <s v="2021-01-17T14:03:18.979"/>
    <s v="2021-01-17T14:08:46.200"/>
    <s v="2021-01-17T14:37:44.954"/>
    <s v="YES"/>
    <n v="5"/>
    <n v="150"/>
    <n v="50"/>
    <n v="0"/>
    <d v="2021-01-17T13:58:55"/>
    <x v="1"/>
    <x v="8"/>
    <d v="2021-01-17T14:37:45"/>
    <x v="4"/>
    <x v="0"/>
    <n v="1"/>
    <x v="2"/>
    <x v="2"/>
  </r>
  <r>
    <s v="2021-01-23T12:20:09.967"/>
    <s v="IFJ2216611"/>
    <s v="HSR Layout"/>
    <x v="10"/>
    <x v="16695"/>
    <x v="13829"/>
    <s v="2021-01-23T12:27:54.827"/>
    <s v="2021-01-23T12:40:36.346"/>
    <s v="2021-01-23T12:58:28.107"/>
    <s v="YES"/>
    <n v="5"/>
    <n v="242"/>
    <n v="50"/>
    <n v="0"/>
    <d v="2021-01-23T12:20:10"/>
    <x v="2"/>
    <x v="8"/>
    <d v="2021-01-23T12:58:28"/>
    <x v="5"/>
    <x v="0"/>
    <n v="1"/>
    <x v="2"/>
    <x v="2"/>
  </r>
  <r>
    <s v="2021-01-15T12:18:42.864"/>
    <s v="QFH1016545"/>
    <s v="HSR Layout"/>
    <x v="5"/>
    <x v="16696"/>
    <x v="13830"/>
    <s v="2021-01-15T12:19:22.173"/>
    <s v="2021-01-15T12:25:41.613"/>
    <s v="2021-01-15T12:43:28.882"/>
    <s v="YES"/>
    <n v="4"/>
    <n v="277"/>
    <n v="65"/>
    <n v="0"/>
    <d v="2021-01-15T12:18:43"/>
    <x v="2"/>
    <x v="8"/>
    <d v="2021-01-15T12:43:29"/>
    <x v="6"/>
    <x v="0"/>
    <n v="1"/>
    <x v="2"/>
    <x v="2"/>
  </r>
  <r>
    <s v="2021-02-09T11:49:51.688"/>
    <s v="QFH1016545"/>
    <s v="HSR Layout"/>
    <x v="5"/>
    <x v="16697"/>
    <x v="13831"/>
    <s v="2021-02-09T11:53:12.987"/>
    <s v="2021-02-09T11:59:44.106"/>
    <s v="2021-02-09T12:19:13.048"/>
    <s v="YES"/>
    <m/>
    <n v="271"/>
    <n v="65"/>
    <n v="0"/>
    <d v="2021-02-09T11:49:52"/>
    <x v="2"/>
    <x v="7"/>
    <d v="2021-02-09T12:19:13"/>
    <x v="2"/>
    <x v="0"/>
    <n v="1"/>
    <x v="1"/>
    <x v="1"/>
  </r>
  <r>
    <s v="2021-04-26T13:16:52.417"/>
    <s v="QFH1016545"/>
    <s v="HSR Layout"/>
    <x v="5"/>
    <x v="16698"/>
    <x v="13832"/>
    <s v="2021-04-26T13:41:24.605"/>
    <s v="2021-04-26T13:54:08.982"/>
    <s v="2021-04-26T14:07:55.880"/>
    <s v="YES"/>
    <n v="3"/>
    <n v="299"/>
    <n v="90"/>
    <n v="0"/>
    <d v="2021-04-26T13:16:52"/>
    <x v="1"/>
    <x v="5"/>
    <d v="2021-04-26T14:07:56"/>
    <x v="3"/>
    <x v="0"/>
    <n v="1"/>
    <x v="1"/>
    <x v="1"/>
  </r>
  <r>
    <s v="2021-05-20T11:42:36.155"/>
    <s v="QFH1016545"/>
    <s v="HSR Layout"/>
    <x v="5"/>
    <x v="16699"/>
    <x v="13833"/>
    <s v="2021-05-20T12:01:22.152"/>
    <s v="2021-05-20T12:34:01.331"/>
    <s v="2021-05-20T12:59:09.506"/>
    <s v="YES"/>
    <n v="2"/>
    <n v="554"/>
    <n v="40"/>
    <n v="20"/>
    <d v="2021-05-20T11:42:36"/>
    <x v="2"/>
    <x v="4"/>
    <d v="2021-05-20T12:59:10"/>
    <x v="0"/>
    <x v="0"/>
    <n v="1"/>
    <x v="2"/>
    <x v="2"/>
  </r>
  <r>
    <s v="2021-05-28T12:48:15.620"/>
    <s v="QFH1016545"/>
    <s v="HSR Layout"/>
    <x v="5"/>
    <x v="16700"/>
    <x v="13834"/>
    <s v="2021-05-28T13:17:30.101"/>
    <s v="2021-05-28T13:28:41.442"/>
    <s v="2021-05-28T13:45:16.537"/>
    <s v="YES"/>
    <n v="3"/>
    <n v="235"/>
    <n v="40"/>
    <n v="6"/>
    <d v="2021-05-28T12:48:16"/>
    <x v="2"/>
    <x v="4"/>
    <d v="2021-05-28T13:45:17"/>
    <x v="6"/>
    <x v="0"/>
    <n v="1"/>
    <x v="1"/>
    <x v="1"/>
  </r>
  <r>
    <s v="2021-06-05T13:31:51.558"/>
    <s v="QFH1016545"/>
    <s v="HSR Layout"/>
    <x v="5"/>
    <x v="16701"/>
    <x v="13835"/>
    <s v="2021-06-05T13:38:57.973"/>
    <s v="2021-06-05T13:46:14.156"/>
    <s v="2021-06-05T13:58:51.847"/>
    <s v="YES"/>
    <n v="3"/>
    <n v="342"/>
    <n v="40"/>
    <n v="35"/>
    <d v="2021-06-05T13:31:52"/>
    <x v="1"/>
    <x v="3"/>
    <d v="2021-06-05T13:58:52"/>
    <x v="5"/>
    <x v="0"/>
    <n v="1"/>
    <x v="9"/>
    <x v="9"/>
  </r>
  <r>
    <s v="2021-06-06T11:48:05.549"/>
    <s v="QFH1016545"/>
    <s v="HSR Layout"/>
    <x v="5"/>
    <x v="16702"/>
    <x v="13836"/>
    <s v="2021-06-06T12:08:37.698"/>
    <s v="2021-06-06T12:30:46.898"/>
    <s v="2021-06-06T12:49:28.080"/>
    <s v="YES"/>
    <n v="3"/>
    <n v="599"/>
    <n v="40"/>
    <n v="0"/>
    <d v="2021-06-06T11:48:06"/>
    <x v="2"/>
    <x v="3"/>
    <d v="2021-06-06T12:49:28"/>
    <x v="4"/>
    <x v="0"/>
    <n v="1"/>
    <x v="1"/>
    <x v="1"/>
  </r>
  <r>
    <s v="2021-06-10T12:03:39.070"/>
    <s v="QFH1016545"/>
    <s v="HSR Layout"/>
    <x v="5"/>
    <x v="16703"/>
    <x v="13837"/>
    <s v="2021-06-10T12:06:40.324"/>
    <s v="2021-06-10T12:09:14.808"/>
    <s v="2021-06-10T12:19:25.225"/>
    <s v="YES"/>
    <m/>
    <n v="301"/>
    <n v="40"/>
    <n v="0"/>
    <d v="2021-06-10T12:03:39"/>
    <x v="2"/>
    <x v="3"/>
    <d v="2021-06-10T12:19:25"/>
    <x v="0"/>
    <x v="0"/>
    <n v="1"/>
    <x v="2"/>
    <x v="2"/>
  </r>
  <r>
    <s v="2021-06-13T16:25:40.868"/>
    <s v="QFH1016545"/>
    <s v="HSR Layout"/>
    <x v="5"/>
    <x v="16704"/>
    <x v="2993"/>
    <s v="2021-06-13T16:27:59.753"/>
    <s v="2021-06-13T16:31:01.165"/>
    <s v="2021-06-13T16:55:40.093"/>
    <s v="YES"/>
    <m/>
    <n v="239"/>
    <n v="40"/>
    <n v="0"/>
    <d v="2021-06-13T16:25:41"/>
    <x v="1"/>
    <x v="3"/>
    <d v="2021-06-13T16:55:40"/>
    <x v="4"/>
    <x v="0"/>
    <n v="1"/>
    <x v="2"/>
    <x v="2"/>
  </r>
  <r>
    <s v="2021-06-27T10:40:03.155"/>
    <s v="QFH1016545"/>
    <s v="HSR Layout"/>
    <x v="5"/>
    <x v="16705"/>
    <x v="13838"/>
    <s v="2021-06-27T10:46:19.515"/>
    <s v="2021-06-27T10:55:37.719"/>
    <s v="2021-06-27T11:13:28.294"/>
    <s v="YES"/>
    <n v="3"/>
    <n v="360"/>
    <n v="40"/>
    <n v="12"/>
    <d v="2021-06-27T10:40:03"/>
    <x v="2"/>
    <x v="3"/>
    <d v="2021-06-27T11:13:28"/>
    <x v="4"/>
    <x v="0"/>
    <n v="1"/>
    <x v="0"/>
    <x v="0"/>
  </r>
  <r>
    <s v="2021-07-04T12:32:55.181"/>
    <s v="QFH1016545"/>
    <s v="HSR Layout"/>
    <x v="5"/>
    <x v="16706"/>
    <x v="13839"/>
    <s v="2021-07-04T12:44:13.334"/>
    <s v="2021-07-04T12:51:38.344"/>
    <s v="2021-07-04T13:06:12.859"/>
    <s v="YES"/>
    <n v="3"/>
    <n v="272"/>
    <n v="40"/>
    <n v="8"/>
    <d v="2021-07-04T12:32:55"/>
    <x v="2"/>
    <x v="2"/>
    <d v="2021-07-04T13:06:13"/>
    <x v="4"/>
    <x v="0"/>
    <n v="1"/>
    <x v="5"/>
    <x v="5"/>
  </r>
  <r>
    <s v="2021-07-05T12:38:21.012"/>
    <s v="QFH1016545"/>
    <s v="HSR Layout"/>
    <x v="5"/>
    <x v="16707"/>
    <x v="13840"/>
    <s v="2021-07-05T12:39:48.211"/>
    <s v="2021-07-05T12:41:18.835"/>
    <s v="2021-07-05T12:59:07.099"/>
    <s v="YES"/>
    <n v="3"/>
    <n v="234"/>
    <n v="40"/>
    <n v="0"/>
    <d v="2021-07-05T12:38:21"/>
    <x v="2"/>
    <x v="2"/>
    <d v="2021-07-05T12:59:07"/>
    <x v="3"/>
    <x v="0"/>
    <n v="1"/>
    <x v="8"/>
    <x v="11"/>
  </r>
  <r>
    <s v="2021-07-11T09:45:54.876"/>
    <s v="QFH1016545"/>
    <s v="HSR Layout"/>
    <x v="5"/>
    <x v="16708"/>
    <x v="3"/>
    <s v="2021-07-11T09:46:53.384"/>
    <s v="2021-07-11T09:49:01.380"/>
    <s v="2021-07-11T10:02:59.557"/>
    <s v="YES"/>
    <n v="5"/>
    <n v="135"/>
    <n v="40"/>
    <n v="0"/>
    <d v="2021-07-11T09:45:55"/>
    <x v="2"/>
    <x v="2"/>
    <d v="2021-07-11T10:03:00"/>
    <x v="4"/>
    <x v="0"/>
    <n v="1"/>
    <x v="11"/>
    <x v="12"/>
  </r>
  <r>
    <s v="2021-08-03T16:29:47.740"/>
    <s v="QFH1016545"/>
    <s v="HSR Layout"/>
    <x v="5"/>
    <x v="16709"/>
    <x v="13841"/>
    <s v="2021-08-03T16:32:28.412"/>
    <s v="2021-08-03T16:38:19.080"/>
    <s v="2021-08-03T16:52:28.628"/>
    <s v="YES"/>
    <n v="3"/>
    <n v="400"/>
    <n v="0"/>
    <n v="37"/>
    <d v="2021-08-03T16:29:48"/>
    <x v="1"/>
    <x v="1"/>
    <d v="2021-08-03T16:52:29"/>
    <x v="2"/>
    <x v="0"/>
    <n v="1"/>
    <x v="14"/>
    <x v="15"/>
  </r>
  <r>
    <s v="2021-09-25T18:30:53.858"/>
    <s v="QFH1016545"/>
    <s v="HSR Layout"/>
    <x v="5"/>
    <x v="16710"/>
    <x v="13842"/>
    <s v="2021-09-25T18:32:19.487"/>
    <s v="2021-09-25T18:43:39.552"/>
    <s v="2021-09-25T19:01:55.505"/>
    <s v="YES"/>
    <n v="3"/>
    <n v="670"/>
    <n v="0"/>
    <n v="93"/>
    <d v="2021-09-25T18:30:54"/>
    <x v="3"/>
    <x v="0"/>
    <d v="2021-09-25T19:01:56"/>
    <x v="5"/>
    <x v="0"/>
    <n v="1"/>
    <x v="3"/>
    <x v="3"/>
  </r>
  <r>
    <s v="2021-01-15T12:12:53.472"/>
    <s v="IME916542"/>
    <s v="HSR Layout"/>
    <x v="5"/>
    <x v="16711"/>
    <x v="13843"/>
    <s v="2021-01-15T12:13:55.230"/>
    <s v="2021-01-15T12:22:21.409"/>
    <s v="2021-01-15T12:43:36.590"/>
    <s v="YES"/>
    <n v="5"/>
    <n v="100"/>
    <n v="0"/>
    <n v="0"/>
    <d v="2021-01-15T12:12:53"/>
    <x v="2"/>
    <x v="8"/>
    <d v="2021-01-15T12:43:37"/>
    <x v="6"/>
    <x v="0"/>
    <n v="1"/>
    <x v="0"/>
    <x v="0"/>
  </r>
  <r>
    <s v="2021-01-15T10:24:00.333"/>
    <s v="VGK1616500"/>
    <s v="HSR Layout"/>
    <x v="5"/>
    <x v="16712"/>
    <x v="13844"/>
    <s v="2021-01-15T10:24:32.269"/>
    <s v="2021-01-15T10:34:41.206"/>
    <s v="2021-01-15T10:52:58.222"/>
    <s v="YES"/>
    <n v="5"/>
    <n v="428"/>
    <n v="50"/>
    <n v="0"/>
    <d v="2021-01-15T10:24:00"/>
    <x v="2"/>
    <x v="8"/>
    <d v="2021-01-15T10:52:58"/>
    <x v="6"/>
    <x v="0"/>
    <n v="1"/>
    <x v="8"/>
    <x v="11"/>
  </r>
  <r>
    <s v="2021-02-04T18:44:10.572"/>
    <s v="VGK1616500"/>
    <s v="HSR Layout"/>
    <x v="5"/>
    <x v="16713"/>
    <x v="13845"/>
    <s v="2021-02-04T18:45:39.185"/>
    <s v="2021-02-04T18:55:46.508"/>
    <s v="2021-02-04T19:14:29.544"/>
    <s v="YES"/>
    <m/>
    <n v="732"/>
    <n v="50"/>
    <n v="0"/>
    <d v="2021-02-04T18:44:11"/>
    <x v="3"/>
    <x v="7"/>
    <d v="2021-02-04T19:14:30"/>
    <x v="0"/>
    <x v="0"/>
    <n v="1"/>
    <x v="0"/>
    <x v="0"/>
  </r>
  <r>
    <s v="2021-02-09T16:57:44.716"/>
    <s v="VGK1616500"/>
    <s v="HSR Layout"/>
    <x v="5"/>
    <x v="16714"/>
    <x v="13846"/>
    <s v="2021-02-09T16:58:15.707"/>
    <s v="2021-02-09T17:13:00.223"/>
    <s v="2021-02-09T17:31:11.269"/>
    <s v="YES"/>
    <m/>
    <n v="508"/>
    <n v="50"/>
    <n v="0"/>
    <d v="2021-02-09T16:57:45"/>
    <x v="1"/>
    <x v="7"/>
    <d v="2021-02-09T17:31:11"/>
    <x v="2"/>
    <x v="0"/>
    <n v="1"/>
    <x v="2"/>
    <x v="2"/>
  </r>
  <r>
    <s v="2021-02-17T11:54:17.635"/>
    <s v="VGK1616500"/>
    <s v="HSR Layout"/>
    <x v="5"/>
    <x v="16715"/>
    <x v="13847"/>
    <s v="2021-02-17T11:54:40.206"/>
    <s v="2021-02-17T12:06:42.149"/>
    <s v="2021-02-17T12:21:02.349"/>
    <s v="YES"/>
    <n v="3"/>
    <n v="168"/>
    <n v="45"/>
    <n v="0"/>
    <d v="2021-02-17T11:54:18"/>
    <x v="2"/>
    <x v="7"/>
    <d v="2021-02-17T12:21:02"/>
    <x v="1"/>
    <x v="0"/>
    <n v="1"/>
    <x v="2"/>
    <x v="2"/>
  </r>
  <r>
    <s v="2021-02-22T07:44:44.370"/>
    <s v="VGK1616500"/>
    <s v="HSR Layout"/>
    <x v="5"/>
    <x v="16716"/>
    <x v="13848"/>
    <s v="2021-02-22T07:46:49.785"/>
    <s v="2021-02-22T07:57:29.378"/>
    <s v="2021-02-22T08:26:31.291"/>
    <s v="YES"/>
    <n v="5"/>
    <n v="943"/>
    <n v="45"/>
    <n v="0"/>
    <d v="2021-02-22T07:44:44"/>
    <x v="2"/>
    <x v="7"/>
    <d v="2021-02-22T08:26:31"/>
    <x v="3"/>
    <x v="0"/>
    <n v="1"/>
    <x v="0"/>
    <x v="0"/>
  </r>
  <r>
    <s v="2021-02-27T18:22:22.961"/>
    <s v="VGK1616500"/>
    <s v="HSR Layout"/>
    <x v="5"/>
    <x v="16717"/>
    <x v="13849"/>
    <s v="2021-02-27T18:25:40.350"/>
    <s v="2021-02-27T18:35:24.698"/>
    <s v="2021-02-27T18:50:50.395"/>
    <s v="YES"/>
    <n v="5"/>
    <n v="429"/>
    <n v="45"/>
    <n v="0"/>
    <d v="2021-02-27T18:22:23"/>
    <x v="3"/>
    <x v="7"/>
    <d v="2021-02-27T18:50:50"/>
    <x v="5"/>
    <x v="0"/>
    <n v="1"/>
    <x v="0"/>
    <x v="0"/>
  </r>
  <r>
    <s v="2021-03-08T18:13:19.652"/>
    <s v="VGK1616500"/>
    <s v="HSR Layout"/>
    <x v="5"/>
    <x v="16718"/>
    <x v="13850"/>
    <s v="2021-03-08T18:13:48.545"/>
    <s v="2021-03-08T18:31:33.674"/>
    <s v="2021-03-08T18:46:38.129"/>
    <s v="YES"/>
    <n v="5"/>
    <n v="564"/>
    <n v="45"/>
    <n v="0"/>
    <d v="2021-03-08T18:13:20"/>
    <x v="3"/>
    <x v="6"/>
    <d v="2021-03-08T18:46:38"/>
    <x v="3"/>
    <x v="0"/>
    <n v="1"/>
    <x v="0"/>
    <x v="0"/>
  </r>
  <r>
    <s v="2021-09-22T16:39:35.018"/>
    <s v="VGK1616500"/>
    <s v="HSR Layout"/>
    <x v="5"/>
    <x v="16719"/>
    <x v="3"/>
    <s v="2021-09-22T16:42:20.460"/>
    <s v="2021-09-22T16:49:10.920"/>
    <s v="2021-09-22T17:06:57.367"/>
    <s v="YES"/>
    <n v="5"/>
    <n v="159"/>
    <n v="25"/>
    <n v="23"/>
    <d v="2021-09-22T16:39:35"/>
    <x v="1"/>
    <x v="0"/>
    <d v="2021-09-22T17:06:57"/>
    <x v="1"/>
    <x v="0"/>
    <n v="1"/>
    <x v="8"/>
    <x v="11"/>
  </r>
  <r>
    <s v="2021-09-25T08:23:14.128"/>
    <s v="VGK1616500"/>
    <s v="HSR Layout"/>
    <x v="5"/>
    <x v="16720"/>
    <x v="13851"/>
    <s v="2021-09-25T08:43:54.878"/>
    <s v="2021-09-25T08:44:27.837"/>
    <s v="2021-09-25T08:56:06.178"/>
    <s v="YES"/>
    <n v="5"/>
    <n v="177"/>
    <n v="25"/>
    <n v="32"/>
    <d v="2021-09-25T08:23:14"/>
    <x v="2"/>
    <x v="0"/>
    <d v="2021-09-25T08:56:06"/>
    <x v="5"/>
    <x v="0"/>
    <n v="1"/>
    <x v="16"/>
    <x v="17"/>
  </r>
  <r>
    <s v="2021-01-15T00:58:57.839"/>
    <s v="MCS1516446"/>
    <s v="HSR Layout"/>
    <x v="3"/>
    <x v="16721"/>
    <x v="104"/>
    <s v="2021-01-15T00:59:23.489"/>
    <s v="2021-01-15T01:08:00.440"/>
    <s v="2021-01-15T01:17:37.234"/>
    <s v="YES"/>
    <n v="5"/>
    <n v="165"/>
    <n v="56"/>
    <n v="0"/>
    <d v="2021-01-15T00:58:58"/>
    <x v="4"/>
    <x v="8"/>
    <d v="2021-01-15T01:17:37"/>
    <x v="6"/>
    <x v="0"/>
    <n v="1"/>
    <x v="8"/>
    <x v="11"/>
  </r>
  <r>
    <s v="2021-02-05T00:18:59.999"/>
    <s v="MCS1516446"/>
    <s v="HSR Layout"/>
    <x v="3"/>
    <x v="16722"/>
    <x v="104"/>
    <s v="2021-02-05T00:19:21.206"/>
    <s v="2021-02-05T00:22:22.301"/>
    <s v="2021-02-05T00:31:56.287"/>
    <s v="YES"/>
    <m/>
    <n v="165"/>
    <n v="45"/>
    <n v="0"/>
    <d v="2021-02-05T00:19:00"/>
    <x v="4"/>
    <x v="7"/>
    <d v="2021-02-05T00:31:56"/>
    <x v="6"/>
    <x v="0"/>
    <n v="1"/>
    <x v="3"/>
    <x v="3"/>
  </r>
  <r>
    <s v="2021-02-15T00:51:02.175"/>
    <s v="MCS1516446"/>
    <s v="HSR Layout"/>
    <x v="3"/>
    <x v="16723"/>
    <x v="104"/>
    <s v="2021-02-15T00:51:24.973"/>
    <s v="2021-02-15T00:55:14.546"/>
    <s v="2021-02-15T01:05:23.769"/>
    <s v="YES"/>
    <m/>
    <n v="165"/>
    <n v="45"/>
    <n v="0"/>
    <d v="2021-02-15T00:51:02"/>
    <x v="4"/>
    <x v="7"/>
    <d v="2021-02-15T01:05:24"/>
    <x v="3"/>
    <x v="0"/>
    <n v="1"/>
    <x v="9"/>
    <x v="9"/>
  </r>
  <r>
    <s v="2021-03-20T11:05:23.770"/>
    <s v="MCS1516446"/>
    <s v="HSR Layout"/>
    <x v="3"/>
    <x v="16724"/>
    <x v="13852"/>
    <s v="2021-03-20T11:07:06.476"/>
    <s v="2021-03-20T11:17:42.329"/>
    <s v="2021-03-20T11:33:45.345"/>
    <s v="YES"/>
    <m/>
    <n v="317"/>
    <n v="25"/>
    <n v="0"/>
    <d v="2021-03-20T11:05:24"/>
    <x v="2"/>
    <x v="6"/>
    <d v="2021-03-20T11:33:45"/>
    <x v="5"/>
    <x v="0"/>
    <n v="1"/>
    <x v="3"/>
    <x v="3"/>
  </r>
  <r>
    <s v="2021-04-04T00:33:49.058"/>
    <s v="MCS1516446"/>
    <s v="HSR Layout"/>
    <x v="3"/>
    <x v="16725"/>
    <x v="13853"/>
    <s v="2021-04-04T00:41:44.413"/>
    <s v="2021-04-04T00:45:37.907"/>
    <s v="2021-04-04T01:04:09.913"/>
    <s v="YES"/>
    <n v="5"/>
    <n v="205"/>
    <n v="37"/>
    <n v="0"/>
    <d v="2021-04-04T00:33:49"/>
    <x v="4"/>
    <x v="5"/>
    <d v="2021-04-04T01:04:10"/>
    <x v="4"/>
    <x v="0"/>
    <n v="1"/>
    <x v="0"/>
    <x v="0"/>
  </r>
  <r>
    <s v="2021-01-15T00:49:42.595"/>
    <s v="HXD716431"/>
    <s v="HSR Layout"/>
    <x v="12"/>
    <x v="16726"/>
    <x v="112"/>
    <s v="2021-01-15T00:52:02.312"/>
    <s v="2021-01-15T00:54:10.170"/>
    <s v="2021-01-15T01:07:57.989"/>
    <s v="YES"/>
    <m/>
    <n v="330"/>
    <n v="91"/>
    <n v="0"/>
    <d v="2021-01-15T00:49:43"/>
    <x v="4"/>
    <x v="8"/>
    <d v="2021-01-15T01:07:58"/>
    <x v="6"/>
    <x v="0"/>
    <n v="1"/>
    <x v="8"/>
    <x v="11"/>
  </r>
  <r>
    <s v="2021-01-15T00:34:54.698"/>
    <s v="FPY616425"/>
    <s v="HSR Layout"/>
    <x v="3"/>
    <x v="16727"/>
    <x v="13854"/>
    <s v="2021-01-15T00:35:31.679"/>
    <s v="2021-01-15T00:42:18.649"/>
    <s v="2021-01-15T00:46:57.253"/>
    <s v="YES"/>
    <m/>
    <n v="339"/>
    <n v="42"/>
    <n v="8"/>
    <d v="2021-01-15T00:34:55"/>
    <x v="4"/>
    <x v="8"/>
    <d v="2021-01-15T00:46:57"/>
    <x v="6"/>
    <x v="0"/>
    <n v="1"/>
    <x v="3"/>
    <x v="3"/>
  </r>
  <r>
    <s v="2021-01-18T21:45:52.214"/>
    <s v="FPY616425"/>
    <s v="HSR Layout"/>
    <x v="3"/>
    <x v="16728"/>
    <x v="13855"/>
    <s v="2021-01-18T21:49:29.597"/>
    <s v="2021-01-18T21:59:20.166"/>
    <s v="2021-01-18T22:03:55.034"/>
    <s v="YES"/>
    <n v="5"/>
    <n v="107"/>
    <n v="30"/>
    <n v="0"/>
    <d v="2021-01-18T21:45:52"/>
    <x v="0"/>
    <x v="8"/>
    <d v="2021-01-18T22:03:55"/>
    <x v="3"/>
    <x v="0"/>
    <n v="1"/>
    <x v="0"/>
    <x v="0"/>
  </r>
  <r>
    <s v="2021-01-21T19:02:54.198"/>
    <s v="FPY616425"/>
    <s v="HSR Layout"/>
    <x v="3"/>
    <x v="16729"/>
    <x v="13856"/>
    <s v="2021-01-21T19:04:11.010"/>
    <s v="2021-01-21T19:27:00.649"/>
    <s v="2021-01-21T19:34:12.883"/>
    <s v="YES"/>
    <n v="4"/>
    <n v="305"/>
    <n v="30"/>
    <n v="0"/>
    <d v="2021-01-21T19:02:54"/>
    <x v="3"/>
    <x v="8"/>
    <d v="2021-01-21T19:34:13"/>
    <x v="0"/>
    <x v="0"/>
    <n v="1"/>
    <x v="6"/>
    <x v="6"/>
  </r>
  <r>
    <s v="2021-01-22T13:16:42.314"/>
    <s v="FPY616425"/>
    <s v="HSR Layout"/>
    <x v="3"/>
    <x v="16730"/>
    <x v="13857"/>
    <s v="2021-01-22T13:24:10.197"/>
    <s v="2021-01-22T13:36:50.448"/>
    <s v="2021-01-22T13:39:55.445"/>
    <s v="YES"/>
    <n v="5"/>
    <n v="388"/>
    <n v="30"/>
    <n v="0"/>
    <d v="2021-01-22T13:16:42"/>
    <x v="1"/>
    <x v="8"/>
    <d v="2021-01-22T13:39:55"/>
    <x v="6"/>
    <x v="0"/>
    <n v="1"/>
    <x v="14"/>
    <x v="15"/>
  </r>
  <r>
    <s v="2021-01-24T10:52:56.053"/>
    <s v="FPY616425"/>
    <s v="HSR Layout"/>
    <x v="3"/>
    <x v="16731"/>
    <x v="13858"/>
    <s v="2021-01-24T10:53:49.327"/>
    <s v="2021-01-24T11:13:29.160"/>
    <s v="2021-01-24T11:18:32.897"/>
    <s v="YES"/>
    <n v="5"/>
    <n v="504"/>
    <n v="30"/>
    <n v="8"/>
    <d v="2021-01-24T10:52:56"/>
    <x v="2"/>
    <x v="8"/>
    <d v="2021-01-24T11:18:33"/>
    <x v="4"/>
    <x v="0"/>
    <n v="1"/>
    <x v="1"/>
    <x v="1"/>
  </r>
  <r>
    <s v="2021-01-26T17:11:13.646"/>
    <s v="FPY616425"/>
    <s v="HSR Layout"/>
    <x v="3"/>
    <x v="16732"/>
    <x v="13859"/>
    <s v="2021-01-26T17:11:43.120"/>
    <s v="2021-01-26T17:38:37.332"/>
    <s v="2021-01-26T17:42:43.720"/>
    <s v="YES"/>
    <m/>
    <n v="705"/>
    <n v="30"/>
    <n v="0"/>
    <d v="2021-01-26T17:11:14"/>
    <x v="1"/>
    <x v="8"/>
    <d v="2021-01-26T17:42:44"/>
    <x v="2"/>
    <x v="0"/>
    <n v="1"/>
    <x v="5"/>
    <x v="5"/>
  </r>
  <r>
    <s v="2021-01-31T23:26:11.569"/>
    <s v="FPY616425"/>
    <s v="HSR Layout"/>
    <x v="3"/>
    <x v="16733"/>
    <x v="13860"/>
    <s v="2021-01-31T23:26:35.880"/>
    <s v="2021-01-31T23:31:20.036"/>
    <s v="2021-01-31T23:39:09.594"/>
    <s v="YES"/>
    <n v="5"/>
    <n v="280"/>
    <n v="39"/>
    <n v="0"/>
    <d v="2021-01-31T23:26:12"/>
    <x v="0"/>
    <x v="8"/>
    <d v="2021-01-31T23:39:10"/>
    <x v="4"/>
    <x v="0"/>
    <n v="1"/>
    <x v="0"/>
    <x v="0"/>
  </r>
  <r>
    <s v="2021-02-02T23:38:01.619"/>
    <s v="FPY616425"/>
    <s v="HSR Layout"/>
    <x v="3"/>
    <x v="16734"/>
    <x v="13861"/>
    <s v="2021-02-02T23:38:26.327"/>
    <s v="2021-02-02T23:47:35.991"/>
    <s v="2021-02-02T23:50:52.061"/>
    <s v="YES"/>
    <n v="5"/>
    <n v="391"/>
    <n v="39"/>
    <n v="8"/>
    <d v="2021-02-02T23:38:02"/>
    <x v="0"/>
    <x v="7"/>
    <d v="2021-02-02T23:50:52"/>
    <x v="2"/>
    <x v="0"/>
    <n v="1"/>
    <x v="1"/>
    <x v="1"/>
  </r>
  <r>
    <s v="2021-02-03T22:04:44.055"/>
    <s v="FPY616425"/>
    <s v="HSR Layout"/>
    <x v="3"/>
    <x v="16735"/>
    <x v="13862"/>
    <s v="2021-02-03T22:05:11.672"/>
    <s v="2021-02-03T22:08:44.680"/>
    <s v="2021-02-03T22:13:36.510"/>
    <s v="YES"/>
    <n v="5"/>
    <n v="430"/>
    <n v="30"/>
    <n v="0"/>
    <d v="2021-02-03T22:04:44"/>
    <x v="0"/>
    <x v="7"/>
    <d v="2021-02-03T22:13:37"/>
    <x v="1"/>
    <x v="0"/>
    <n v="1"/>
    <x v="9"/>
    <x v="9"/>
  </r>
  <r>
    <s v="2021-01-15T00:32:08.296"/>
    <s v="ZFG1016419"/>
    <s v="HSR Layout"/>
    <x v="2"/>
    <x v="16736"/>
    <x v="252"/>
    <s v="2021-01-15T00:43:15.929"/>
    <s v="2021-01-15T00:44:18.243"/>
    <s v="2021-01-15T01:02:18.018"/>
    <s v="YES"/>
    <n v="5"/>
    <n v="330"/>
    <n v="42"/>
    <n v="0"/>
    <d v="2021-01-15T00:32:08"/>
    <x v="4"/>
    <x v="8"/>
    <d v="2021-01-15T01:02:18"/>
    <x v="6"/>
    <x v="0"/>
    <n v="1"/>
    <x v="11"/>
    <x v="12"/>
  </r>
  <r>
    <s v="2021-02-13T20:57:58.613"/>
    <s v="ZFG1016419"/>
    <s v="HSR Layout"/>
    <x v="2"/>
    <x v="16737"/>
    <x v="13863"/>
    <s v="2021-02-13T21:10:48.742"/>
    <s v="2021-02-13T21:11:24.632"/>
    <s v="2021-02-13T21:18:14.465"/>
    <s v="YES"/>
    <n v="5"/>
    <n v="620"/>
    <n v="30"/>
    <n v="0"/>
    <d v="2021-02-13T20:57:59"/>
    <x v="3"/>
    <x v="7"/>
    <d v="2021-02-13T21:18:14"/>
    <x v="5"/>
    <x v="0"/>
    <n v="1"/>
    <x v="3"/>
    <x v="3"/>
  </r>
  <r>
    <s v="2021-03-12T21:34:22.234"/>
    <s v="ZFG1016419"/>
    <s v="HSR Layout"/>
    <x v="2"/>
    <x v="16738"/>
    <x v="8494"/>
    <s v="2021-03-12T21:35:42.680"/>
    <s v="2021-03-12T21:37:22.103"/>
    <s v="2021-03-12T21:41:49.631"/>
    <s v="YES"/>
    <m/>
    <n v="330"/>
    <n v="25"/>
    <n v="0"/>
    <d v="2021-03-12T21:34:22"/>
    <x v="0"/>
    <x v="6"/>
    <d v="2021-03-12T21:41:50"/>
    <x v="6"/>
    <x v="0"/>
    <n v="1"/>
    <x v="9"/>
    <x v="9"/>
  </r>
  <r>
    <s v="2021-03-18T00:35:25.890"/>
    <s v="ZFG1016419"/>
    <s v="HSR Layout"/>
    <x v="2"/>
    <x v="16739"/>
    <x v="112"/>
    <s v="2021-03-18T00:37:03.871"/>
    <s v="2021-03-18T00:38:38.568"/>
    <s v="2021-03-18T00:48:19.252"/>
    <s v="YES"/>
    <m/>
    <n v="330"/>
    <n v="37"/>
    <n v="0"/>
    <d v="2021-03-18T00:35:26"/>
    <x v="4"/>
    <x v="6"/>
    <d v="2021-03-18T00:48:19"/>
    <x v="0"/>
    <x v="0"/>
    <n v="1"/>
    <x v="0"/>
    <x v="0"/>
  </r>
  <r>
    <s v="2021-03-25T22:54:32.807"/>
    <s v="ZFG1016419"/>
    <s v="HSR Layout"/>
    <x v="2"/>
    <x v="16740"/>
    <x v="113"/>
    <s v="2021-03-25T22:55:59.966"/>
    <s v="2021-03-25T23:01:03.721"/>
    <s v="2021-03-25T23:09:17.351"/>
    <s v="YES"/>
    <n v="5"/>
    <n v="330"/>
    <n v="25"/>
    <n v="0"/>
    <d v="2021-03-25T22:54:33"/>
    <x v="0"/>
    <x v="6"/>
    <d v="2021-03-25T23:09:17"/>
    <x v="0"/>
    <x v="0"/>
    <n v="1"/>
    <x v="3"/>
    <x v="3"/>
  </r>
  <r>
    <s v="2021-03-26T21:49:20.495"/>
    <s v="ZFG1016419"/>
    <s v="HSR Layout"/>
    <x v="2"/>
    <x v="16741"/>
    <x v="113"/>
    <s v="2021-03-26T21:50:37.508"/>
    <s v="2021-03-26T21:53:54.710"/>
    <s v="2021-03-26T22:03:29.910"/>
    <s v="YES"/>
    <n v="5"/>
    <n v="330"/>
    <n v="25"/>
    <n v="0"/>
    <d v="2021-03-26T21:49:20"/>
    <x v="0"/>
    <x v="6"/>
    <d v="2021-03-26T22:03:30"/>
    <x v="6"/>
    <x v="0"/>
    <n v="1"/>
    <x v="3"/>
    <x v="3"/>
  </r>
  <r>
    <s v="2021-04-05T00:51:51.498"/>
    <s v="ZFG1016419"/>
    <s v="HSR Layout"/>
    <x v="2"/>
    <x v="16742"/>
    <x v="13864"/>
    <s v="2021-04-05T00:53:20.778"/>
    <s v="2021-04-05T00:58:17.336"/>
    <s v="2021-04-05T01:04:01.717"/>
    <s v="YES"/>
    <m/>
    <n v="460"/>
    <n v="37"/>
    <n v="0"/>
    <d v="2021-04-05T00:51:51"/>
    <x v="4"/>
    <x v="5"/>
    <d v="2021-04-05T01:04:02"/>
    <x v="3"/>
    <x v="0"/>
    <n v="1"/>
    <x v="3"/>
    <x v="3"/>
  </r>
  <r>
    <s v="2021-04-08T17:13:30.632"/>
    <s v="ZFG1016419"/>
    <s v="HSR Layout"/>
    <x v="2"/>
    <x v="16743"/>
    <x v="113"/>
    <s v="2021-04-08T17:13:55.428"/>
    <s v="2021-04-08T17:14:47.411"/>
    <s v="2021-04-08T17:21:42.946"/>
    <s v="YES"/>
    <n v="5"/>
    <n v="330"/>
    <n v="25"/>
    <n v="0"/>
    <d v="2021-04-08T17:13:31"/>
    <x v="1"/>
    <x v="5"/>
    <d v="2021-04-08T17:21:43"/>
    <x v="0"/>
    <x v="0"/>
    <n v="1"/>
    <x v="14"/>
    <x v="15"/>
  </r>
  <r>
    <s v="2021-04-11T20:55:46.170"/>
    <s v="ZFG1016419"/>
    <s v="HSR Layout"/>
    <x v="2"/>
    <x v="16744"/>
    <x v="8497"/>
    <s v="2021-04-11T20:56:36.857"/>
    <s v="2021-04-11T21:01:06.778"/>
    <s v="2021-04-11T21:07:38.872"/>
    <s v="YES"/>
    <n v="5"/>
    <n v="330"/>
    <n v="25"/>
    <n v="0"/>
    <d v="2021-04-11T20:55:46"/>
    <x v="3"/>
    <x v="5"/>
    <d v="2021-04-11T21:07:39"/>
    <x v="4"/>
    <x v="0"/>
    <n v="1"/>
    <x v="1"/>
    <x v="1"/>
  </r>
  <r>
    <s v="2021-01-14T21:50:14.210"/>
    <s v="PDD1316326"/>
    <s v="HSR Layout"/>
    <x v="3"/>
    <x v="16745"/>
    <x v="13865"/>
    <s v="2021-01-14T21:50:38.813"/>
    <s v="2021-01-14T22:04:26.080"/>
    <s v="2021-01-14T22:11:37.883"/>
    <s v="YES"/>
    <n v="1"/>
    <n v="1254"/>
    <n v="40"/>
    <n v="0"/>
    <d v="2021-01-14T21:50:14"/>
    <x v="0"/>
    <x v="8"/>
    <d v="2021-01-14T22:11:38"/>
    <x v="0"/>
    <x v="0"/>
    <n v="1"/>
    <x v="16"/>
    <x v="17"/>
  </r>
  <r>
    <s v="2021-03-24T21:48:36.259"/>
    <s v="PDD1316326"/>
    <s v="HSR Layout"/>
    <x v="3"/>
    <x v="16746"/>
    <x v="13866"/>
    <s v="2021-03-24T21:49:10.878"/>
    <s v="2021-03-24T22:05:53.877"/>
    <s v="2021-03-24T22:12:19.115"/>
    <s v="YES"/>
    <n v="5"/>
    <n v="386"/>
    <n v="25"/>
    <n v="0"/>
    <d v="2021-03-24T21:48:36"/>
    <x v="0"/>
    <x v="6"/>
    <d v="2021-03-24T22:12:19"/>
    <x v="1"/>
    <x v="0"/>
    <n v="1"/>
    <x v="14"/>
    <x v="15"/>
  </r>
  <r>
    <s v="2021-04-21T21:38:34.513"/>
    <s v="PDD1316326"/>
    <s v="HSR Layout"/>
    <x v="3"/>
    <x v="16747"/>
    <x v="13867"/>
    <s v="2021-04-21T21:39:50.842"/>
    <s v="2021-04-21T22:23:43.117"/>
    <s v="2021-04-21T22:32:06.929"/>
    <s v="YES"/>
    <n v="5"/>
    <n v="858"/>
    <n v="25"/>
    <n v="4"/>
    <d v="2021-04-21T21:38:35"/>
    <x v="0"/>
    <x v="5"/>
    <d v="2021-04-21T22:32:07"/>
    <x v="1"/>
    <x v="0"/>
    <n v="1"/>
    <x v="2"/>
    <x v="2"/>
  </r>
  <r>
    <s v="2021-07-06T20:20:55.488"/>
    <s v="PDD1316326"/>
    <s v="HSR Layout"/>
    <x v="3"/>
    <x v="16748"/>
    <x v="13868"/>
    <s v="2021-07-06T20:25:07.976"/>
    <s v="2021-07-06T20:27:17.471"/>
    <s v="2021-07-06T20:33:37.529"/>
    <s v="YES"/>
    <n v="4"/>
    <n v="331"/>
    <n v="25"/>
    <n v="49"/>
    <d v="2021-07-06T20:20:55"/>
    <x v="3"/>
    <x v="2"/>
    <d v="2021-07-06T20:33:38"/>
    <x v="2"/>
    <x v="0"/>
    <n v="1"/>
    <x v="8"/>
    <x v="11"/>
  </r>
  <r>
    <s v="2021-07-14T22:50:22.243"/>
    <s v="PDD1316326"/>
    <s v="HSR Layout"/>
    <x v="3"/>
    <x v="16749"/>
    <x v="13869"/>
    <s v="2021-07-14T22:54:51.120"/>
    <s v="2021-07-14T22:59:33.510"/>
    <s v="2021-07-14T23:05:51.065"/>
    <s v="YES"/>
    <n v="5"/>
    <n v="353"/>
    <n v="32"/>
    <n v="35"/>
    <d v="2021-07-14T22:50:22"/>
    <x v="0"/>
    <x v="2"/>
    <d v="2021-07-14T23:05:51"/>
    <x v="1"/>
    <x v="0"/>
    <n v="1"/>
    <x v="9"/>
    <x v="9"/>
  </r>
  <r>
    <s v="2021-07-30T20:54:57.309"/>
    <s v="PDD1316326"/>
    <s v="HSR Layout"/>
    <x v="3"/>
    <x v="16750"/>
    <x v="13870"/>
    <s v="2021-07-30T21:13:49.249"/>
    <s v="2021-07-30T21:19:14.345"/>
    <s v="2021-07-30T21:33:16.638"/>
    <s v="YES"/>
    <n v="3"/>
    <n v="1270"/>
    <n v="0"/>
    <n v="30"/>
    <d v="2021-07-30T20:54:57"/>
    <x v="3"/>
    <x v="2"/>
    <d v="2021-07-30T21:33:17"/>
    <x v="6"/>
    <x v="0"/>
    <n v="1"/>
    <x v="9"/>
    <x v="9"/>
  </r>
  <r>
    <s v="2021-08-03T20:23:08.334"/>
    <s v="PDD1316326"/>
    <s v="HSR Layout"/>
    <x v="3"/>
    <x v="16751"/>
    <x v="13871"/>
    <s v="2021-08-03T20:35:27.106"/>
    <s v="2021-08-03T20:37:56.517"/>
    <s v="2021-08-03T20:48:09.575"/>
    <s v="YES"/>
    <m/>
    <n v="746"/>
    <n v="0"/>
    <n v="98"/>
    <d v="2021-08-03T20:23:08"/>
    <x v="3"/>
    <x v="1"/>
    <d v="2021-08-03T20:48:10"/>
    <x v="2"/>
    <x v="0"/>
    <n v="1"/>
    <x v="9"/>
    <x v="9"/>
  </r>
  <r>
    <s v="2021-08-12T23:39:33.275"/>
    <s v="PDD1316326"/>
    <s v="HSR Layout"/>
    <x v="3"/>
    <x v="16752"/>
    <x v="2416"/>
    <s v="2021-08-12T23:44:16.433"/>
    <s v="2021-08-12T23:51:38.794"/>
    <s v="2021-08-13T00:04:03.778"/>
    <s v="YES"/>
    <m/>
    <n v="264"/>
    <n v="0"/>
    <n v="99"/>
    <d v="2021-08-12T23:39:33"/>
    <x v="0"/>
    <x v="1"/>
    <d v="2021-08-13T00:04:04"/>
    <x v="6"/>
    <x v="0"/>
    <n v="1"/>
    <x v="5"/>
    <x v="5"/>
  </r>
  <r>
    <s v="2021-08-21T23:47:31.864"/>
    <s v="PDD1316326"/>
    <s v="HSR Layout"/>
    <x v="3"/>
    <x v="16753"/>
    <x v="13872"/>
    <s v="2021-08-21T23:50:36.863"/>
    <s v="2021-08-21T23:55:57.708"/>
    <s v="2021-08-22T00:03:16.603"/>
    <s v="YES"/>
    <m/>
    <n v="501"/>
    <n v="0"/>
    <n v="99"/>
    <d v="2021-08-21T23:47:32"/>
    <x v="0"/>
    <x v="1"/>
    <d v="2021-08-22T00:03:17"/>
    <x v="4"/>
    <x v="0"/>
    <n v="1"/>
    <x v="13"/>
    <x v="14"/>
  </r>
  <r>
    <s v="2021-08-28T23:38:21.179"/>
    <s v="PDD1316326"/>
    <s v="HSR Layout"/>
    <x v="3"/>
    <x v="16754"/>
    <x v="13873"/>
    <s v="2021-08-28T23:40:07.115"/>
    <s v="2021-08-28T23:42:25.929"/>
    <s v="2021-08-28T23:50:59.194"/>
    <s v="YES"/>
    <n v="5"/>
    <n v="395"/>
    <n v="0"/>
    <n v="0"/>
    <d v="2021-08-28T23:38:21"/>
    <x v="0"/>
    <x v="1"/>
    <d v="2021-08-28T23:50:59"/>
    <x v="5"/>
    <x v="0"/>
    <n v="1"/>
    <x v="8"/>
    <x v="11"/>
  </r>
  <r>
    <s v="2021-08-30T22:52:43.441"/>
    <s v="PDD1316326"/>
    <s v="HSR Layout"/>
    <x v="3"/>
    <x v="16755"/>
    <x v="13874"/>
    <s v="2021-08-30T22:58:51.410"/>
    <s v="2021-08-30T23:01:57.908"/>
    <s v="2021-08-30T23:11:13.910"/>
    <s v="YES"/>
    <m/>
    <n v="366"/>
    <n v="0"/>
    <n v="9"/>
    <d v="2021-08-30T22:52:43"/>
    <x v="0"/>
    <x v="1"/>
    <d v="2021-08-30T23:11:14"/>
    <x v="3"/>
    <x v="0"/>
    <n v="1"/>
    <x v="8"/>
    <x v="11"/>
  </r>
  <r>
    <s v="2021-09-17T00:31:00.206"/>
    <s v="PDD1316326"/>
    <s v="HSR Layout"/>
    <x v="3"/>
    <x v="16756"/>
    <x v="13875"/>
    <s v="2021-09-17T00:34:46.495"/>
    <s v="2021-09-17T00:35:26.597"/>
    <s v="2021-09-17T00:44:03.205"/>
    <s v="YES"/>
    <n v="5"/>
    <n v="260"/>
    <n v="0"/>
    <n v="8"/>
    <d v="2021-09-17T00:31:00"/>
    <x v="4"/>
    <x v="0"/>
    <d v="2021-09-17T00:44:03"/>
    <x v="6"/>
    <x v="0"/>
    <n v="1"/>
    <x v="14"/>
    <x v="15"/>
  </r>
  <r>
    <s v="2021-09-18T14:08:32.896"/>
    <s v="PDD1316326"/>
    <s v="HSR Layout"/>
    <x v="3"/>
    <x v="16757"/>
    <x v="13876"/>
    <s v="2021-09-18T14:16:01.973"/>
    <s v="2021-09-18T14:32:47.289"/>
    <s v="2021-09-18T14:43:54.711"/>
    <s v="YES"/>
    <n v="5"/>
    <n v="585"/>
    <n v="0"/>
    <n v="21"/>
    <d v="2021-09-18T14:08:33"/>
    <x v="1"/>
    <x v="0"/>
    <d v="2021-09-18T14:43:55"/>
    <x v="5"/>
    <x v="0"/>
    <n v="1"/>
    <x v="16"/>
    <x v="17"/>
  </r>
  <r>
    <s v="2021-09-26T00:13:13.864"/>
    <s v="PDD1316326"/>
    <s v="HSR Layout"/>
    <x v="3"/>
    <x v="16758"/>
    <x v="13877"/>
    <s v="2021-09-26T00:14:55.369"/>
    <s v="2021-09-26T00:20:32.668"/>
    <s v="2021-09-26T00:28:02.103"/>
    <s v="YES"/>
    <n v="2"/>
    <n v="660"/>
    <n v="0"/>
    <n v="0"/>
    <d v="2021-09-26T00:13:14"/>
    <x v="4"/>
    <x v="0"/>
    <d v="2021-09-26T00:28:02"/>
    <x v="4"/>
    <x v="0"/>
    <n v="1"/>
    <x v="11"/>
    <x v="12"/>
  </r>
  <r>
    <s v="2021-09-26T00:43:16.509"/>
    <s v="PDD1316326"/>
    <s v="HSR Layout"/>
    <x v="3"/>
    <x v="16759"/>
    <x v="13878"/>
    <s v="2021-09-26T00:43:56.964"/>
    <s v="2021-09-26T00:47:37.410"/>
    <s v="2021-09-26T00:58:09.772"/>
    <s v="YES"/>
    <n v="5"/>
    <n v="375"/>
    <n v="0"/>
    <n v="0"/>
    <d v="2021-09-26T00:43:17"/>
    <x v="4"/>
    <x v="0"/>
    <d v="2021-09-26T00:58:10"/>
    <x v="4"/>
    <x v="0"/>
    <n v="1"/>
    <x v="5"/>
    <x v="5"/>
  </r>
  <r>
    <s v="2021-01-14T21:48:00.164"/>
    <s v="XPU316323"/>
    <s v="HSR Layout"/>
    <x v="3"/>
    <x v="16760"/>
    <x v="252"/>
    <s v="2021-01-14T21:48:27.208"/>
    <s v="2021-01-14T21:59:51.263"/>
    <s v="2021-01-14T22:11:52.284"/>
    <s v="YES"/>
    <n v="5"/>
    <n v="330"/>
    <n v="30"/>
    <n v="0"/>
    <d v="2021-01-14T21:48:00"/>
    <x v="0"/>
    <x v="8"/>
    <d v="2021-01-14T22:11:52"/>
    <x v="0"/>
    <x v="0"/>
    <n v="1"/>
    <x v="13"/>
    <x v="14"/>
  </r>
  <r>
    <s v="2021-01-23T10:51:54.289"/>
    <s v="XPU316323"/>
    <s v="HSR Layout"/>
    <x v="3"/>
    <x v="16761"/>
    <x v="13879"/>
    <s v="2021-01-23T10:53:08.362"/>
    <s v="2021-01-23T11:07:21.805"/>
    <s v="2021-01-23T11:17:02.434"/>
    <s v="YES"/>
    <n v="5"/>
    <n v="148"/>
    <n v="30"/>
    <n v="0"/>
    <d v="2021-01-23T10:51:54"/>
    <x v="2"/>
    <x v="8"/>
    <d v="2021-01-23T11:17:02"/>
    <x v="5"/>
    <x v="0"/>
    <n v="1"/>
    <x v="9"/>
    <x v="9"/>
  </r>
  <r>
    <s v="2021-01-23T21:39:56.352"/>
    <s v="XPU316323"/>
    <s v="HSR Layout"/>
    <x v="3"/>
    <x v="16762"/>
    <x v="13880"/>
    <s v="2021-01-23T21:40:35.130"/>
    <s v="2021-01-23T21:43:51.189"/>
    <s v="2021-01-23T21:51:42.764"/>
    <s v="YES"/>
    <n v="5"/>
    <n v="338"/>
    <n v="30"/>
    <n v="8"/>
    <d v="2021-01-23T21:39:56"/>
    <x v="0"/>
    <x v="8"/>
    <d v="2021-01-23T21:51:43"/>
    <x v="5"/>
    <x v="0"/>
    <n v="1"/>
    <x v="14"/>
    <x v="15"/>
  </r>
  <r>
    <s v="2021-01-28T09:43:35.697"/>
    <s v="XPU316323"/>
    <s v="HSR Layout"/>
    <x v="3"/>
    <x v="16763"/>
    <x v="13881"/>
    <s v="2021-01-28T09:51:16.046"/>
    <s v="2021-01-28T09:55:20.791"/>
    <s v="2021-01-28T10:04:56.206"/>
    <s v="YES"/>
    <n v="5"/>
    <n v="90"/>
    <n v="30"/>
    <n v="0"/>
    <d v="2021-01-28T09:43:36"/>
    <x v="2"/>
    <x v="8"/>
    <d v="2021-01-28T10:04:56"/>
    <x v="0"/>
    <x v="0"/>
    <n v="1"/>
    <x v="3"/>
    <x v="3"/>
  </r>
  <r>
    <s v="2021-02-11T21:22:22.232"/>
    <s v="XPU316323"/>
    <s v="HSR Layout"/>
    <x v="3"/>
    <x v="16764"/>
    <x v="252"/>
    <s v="2021-02-11T21:22:47.737"/>
    <s v="2021-02-11T21:27:01.664"/>
    <s v="2021-02-11T21:31:13.713"/>
    <s v="YES"/>
    <m/>
    <n v="330"/>
    <n v="30"/>
    <n v="0"/>
    <d v="2021-02-11T21:22:22"/>
    <x v="0"/>
    <x v="7"/>
    <d v="2021-02-11T21:31:14"/>
    <x v="0"/>
    <x v="0"/>
    <n v="1"/>
    <x v="13"/>
    <x v="14"/>
  </r>
  <r>
    <s v="2021-02-15T21:35:45.837"/>
    <s v="XPU316323"/>
    <s v="HSR Layout"/>
    <x v="3"/>
    <x v="16765"/>
    <x v="13882"/>
    <s v="2021-02-15T21:52:50.476"/>
    <s v="2021-02-15T22:01:57.269"/>
    <s v="2021-02-15T22:08:11.806"/>
    <s v="YES"/>
    <m/>
    <n v="365"/>
    <n v="25"/>
    <n v="0"/>
    <d v="2021-02-15T21:35:46"/>
    <x v="0"/>
    <x v="7"/>
    <d v="2021-02-15T22:08:12"/>
    <x v="3"/>
    <x v="0"/>
    <n v="1"/>
    <x v="6"/>
    <x v="6"/>
  </r>
  <r>
    <s v="2021-02-17T11:05:19.734"/>
    <s v="XPU316323"/>
    <s v="HSR Layout"/>
    <x v="3"/>
    <x v="16766"/>
    <x v="11109"/>
    <s v="2021-02-17T11:10:45.788"/>
    <s v="2021-02-17T11:19:52.864"/>
    <s v="2021-02-17T11:29:03.610"/>
    <s v="YES"/>
    <m/>
    <n v="70"/>
    <n v="25"/>
    <n v="0"/>
    <d v="2021-02-17T11:05:20"/>
    <x v="2"/>
    <x v="7"/>
    <d v="2021-02-17T11:29:04"/>
    <x v="1"/>
    <x v="0"/>
    <n v="1"/>
    <x v="0"/>
    <x v="0"/>
  </r>
  <r>
    <s v="2021-02-23T11:45:24.892"/>
    <s v="XPU316323"/>
    <s v="HSR Layout"/>
    <x v="3"/>
    <x v="16767"/>
    <x v="13883"/>
    <s v="2021-02-23T11:45:51.237"/>
    <s v="2021-02-23T12:00:11.326"/>
    <s v="2021-02-23T12:11:25.508"/>
    <s v="YES"/>
    <n v="4"/>
    <n v="311"/>
    <n v="25"/>
    <n v="0"/>
    <d v="2021-02-23T11:45:25"/>
    <x v="2"/>
    <x v="7"/>
    <d v="2021-02-23T12:11:26"/>
    <x v="2"/>
    <x v="0"/>
    <n v="1"/>
    <x v="7"/>
    <x v="7"/>
  </r>
  <r>
    <s v="2021-03-12T20:17:02.965"/>
    <s v="XPU316323"/>
    <s v="HSR Layout"/>
    <x v="3"/>
    <x v="16768"/>
    <x v="13884"/>
    <s v="2021-03-12T20:18:16.887"/>
    <s v="2021-03-12T20:28:25.739"/>
    <s v="2021-03-12T20:36:42.186"/>
    <s v="YES"/>
    <n v="5"/>
    <n v="321"/>
    <n v="25"/>
    <n v="0"/>
    <d v="2021-03-12T20:17:03"/>
    <x v="3"/>
    <x v="6"/>
    <d v="2021-03-12T20:36:42"/>
    <x v="6"/>
    <x v="0"/>
    <n v="1"/>
    <x v="14"/>
    <x v="15"/>
  </r>
  <r>
    <s v="2021-03-14T12:50:19.086"/>
    <s v="XPU316323"/>
    <s v="HSR Layout"/>
    <x v="3"/>
    <x v="16769"/>
    <x v="13885"/>
    <s v="2021-03-14T12:51:59.505"/>
    <s v="2021-03-14T13:02:08.951"/>
    <s v="2021-03-14T13:23:50.671"/>
    <s v="YES"/>
    <m/>
    <n v="232"/>
    <n v="25"/>
    <n v="0"/>
    <d v="2021-03-14T12:50:19"/>
    <x v="2"/>
    <x v="6"/>
    <d v="2021-03-14T13:23:51"/>
    <x v="4"/>
    <x v="0"/>
    <n v="1"/>
    <x v="14"/>
    <x v="15"/>
  </r>
  <r>
    <s v="2021-03-20T12:03:11.642"/>
    <s v="XPU316323"/>
    <s v="HSR Layout"/>
    <x v="3"/>
    <x v="16770"/>
    <x v="13886"/>
    <s v="2021-03-20T12:03:36.030"/>
    <s v="2021-03-20T12:06:22.942"/>
    <s v="2021-03-20T12:13:31.160"/>
    <s v="YES"/>
    <n v="5"/>
    <n v="55"/>
    <n v="25"/>
    <n v="0"/>
    <d v="2021-03-20T12:03:12"/>
    <x v="2"/>
    <x v="6"/>
    <d v="2021-03-20T12:13:31"/>
    <x v="5"/>
    <x v="0"/>
    <n v="1"/>
    <x v="13"/>
    <x v="14"/>
  </r>
  <r>
    <s v="2021-03-26T19:53:15.420"/>
    <s v="XPU316323"/>
    <s v="HSR Layout"/>
    <x v="3"/>
    <x v="16771"/>
    <x v="13887"/>
    <s v="2021-03-26T19:54:32.074"/>
    <s v="2021-03-26T19:56:09.393"/>
    <s v="2021-03-26T20:08:03.444"/>
    <s v="YES"/>
    <n v="5"/>
    <n v="113"/>
    <n v="25"/>
    <n v="0"/>
    <d v="2021-03-26T19:53:15"/>
    <x v="3"/>
    <x v="6"/>
    <d v="2021-03-26T20:08:03"/>
    <x v="6"/>
    <x v="0"/>
    <n v="1"/>
    <x v="6"/>
    <x v="6"/>
  </r>
  <r>
    <s v="2021-03-26T20:11:23.839"/>
    <s v="XPU316323"/>
    <s v="HSR Layout"/>
    <x v="3"/>
    <x v="16772"/>
    <x v="13888"/>
    <s v="2021-03-26T20:14:51.845"/>
    <s v="2021-03-26T20:16:56.812"/>
    <s v="2021-03-26T20:26:37.898"/>
    <s v="YES"/>
    <n v="5"/>
    <n v="64"/>
    <n v="25"/>
    <n v="0"/>
    <d v="2021-03-26T20:11:24"/>
    <x v="3"/>
    <x v="6"/>
    <d v="2021-03-26T20:26:38"/>
    <x v="6"/>
    <x v="0"/>
    <n v="1"/>
    <x v="11"/>
    <x v="12"/>
  </r>
  <r>
    <s v="2021-04-13T11:56:49.546"/>
    <s v="XPU316323"/>
    <s v="HSR Layout"/>
    <x v="3"/>
    <x v="16773"/>
    <x v="13889"/>
    <s v="2021-04-13T12:09:41.053"/>
    <s v="2021-04-13T12:14:57.197"/>
    <s v="2021-04-13T12:24:13.291"/>
    <s v="YES"/>
    <n v="5"/>
    <n v="159"/>
    <n v="25"/>
    <n v="0"/>
    <d v="2021-04-13T11:56:50"/>
    <x v="2"/>
    <x v="5"/>
    <d v="2021-04-13T12:24:13"/>
    <x v="2"/>
    <x v="0"/>
    <n v="1"/>
    <x v="5"/>
    <x v="5"/>
  </r>
  <r>
    <s v="2021-04-19T19:22:03.836"/>
    <s v="XPU316323"/>
    <s v="HSR Layout"/>
    <x v="3"/>
    <x v="16774"/>
    <x v="13890"/>
    <s v="2021-04-19T19:24:24.498"/>
    <s v="2021-04-19T19:25:38.602"/>
    <s v="2021-04-19T19:33:01.370"/>
    <s v="YES"/>
    <n v="5"/>
    <n v="203"/>
    <n v="25"/>
    <n v="0"/>
    <d v="2021-04-19T19:22:04"/>
    <x v="3"/>
    <x v="5"/>
    <d v="2021-04-19T19:33:01"/>
    <x v="3"/>
    <x v="0"/>
    <n v="1"/>
    <x v="13"/>
    <x v="14"/>
  </r>
  <r>
    <s v="2021-04-20T20:15:33.364"/>
    <s v="XPU316323"/>
    <s v="HSR Layout"/>
    <x v="3"/>
    <x v="16775"/>
    <x v="13891"/>
    <s v="2021-04-20T20:15:56.225"/>
    <s v="2021-04-20T20:24:55.356"/>
    <s v="2021-04-20T20:32:32.148"/>
    <s v="YES"/>
    <n v="5"/>
    <n v="340"/>
    <n v="25"/>
    <n v="0"/>
    <d v="2021-04-20T20:15:33"/>
    <x v="3"/>
    <x v="5"/>
    <d v="2021-04-20T20:32:32"/>
    <x v="2"/>
    <x v="0"/>
    <n v="1"/>
    <x v="14"/>
    <x v="15"/>
  </r>
  <r>
    <s v="2021-05-01T18:27:40.973"/>
    <s v="XPU316323"/>
    <s v="HSR Layout"/>
    <x v="3"/>
    <x v="16776"/>
    <x v="13892"/>
    <s v="2021-05-01T18:48:11.319"/>
    <s v="2021-05-01T18:57:36.590"/>
    <s v="2021-05-01T19:05:25.352"/>
    <s v="YES"/>
    <m/>
    <n v="438"/>
    <n v="0"/>
    <n v="0"/>
    <d v="2021-05-01T18:27:41"/>
    <x v="3"/>
    <x v="4"/>
    <d v="2021-05-01T19:05:25"/>
    <x v="5"/>
    <x v="0"/>
    <n v="1"/>
    <x v="8"/>
    <x v="11"/>
  </r>
  <r>
    <s v="2021-05-08T19:27:00.100"/>
    <s v="XPU316323"/>
    <s v="HSR Layout"/>
    <x v="3"/>
    <x v="16777"/>
    <x v="13893"/>
    <s v="2021-05-08T20:34:31.214"/>
    <s v="2021-05-08T20:42:50.260"/>
    <s v="2021-05-08T20:53:36.096"/>
    <s v="YES"/>
    <n v="5"/>
    <n v="405"/>
    <n v="0"/>
    <n v="12"/>
    <d v="2021-05-08T19:27:00"/>
    <x v="3"/>
    <x v="4"/>
    <d v="2021-05-08T20:53:36"/>
    <x v="5"/>
    <x v="0"/>
    <n v="1"/>
    <x v="13"/>
    <x v="14"/>
  </r>
  <r>
    <s v="2021-05-10T19:53:38.278"/>
    <s v="XPU316323"/>
    <s v="HSR Layout"/>
    <x v="3"/>
    <x v="16778"/>
    <x v="13894"/>
    <s v="2021-05-10T20:35:47.798"/>
    <s v="2021-05-10T20:46:29.721"/>
    <s v="2021-05-10T20:53:47.782"/>
    <s v="YES"/>
    <n v="5"/>
    <n v="675"/>
    <n v="0"/>
    <n v="0"/>
    <d v="2021-05-10T19:53:38"/>
    <x v="3"/>
    <x v="4"/>
    <d v="2021-05-10T20:53:48"/>
    <x v="3"/>
    <x v="0"/>
    <n v="1"/>
    <x v="8"/>
    <x v="11"/>
  </r>
  <r>
    <s v="2021-05-11T19:46:19.826"/>
    <s v="XPU316323"/>
    <s v="HSR Layout"/>
    <x v="3"/>
    <x v="16779"/>
    <x v="13895"/>
    <s v="2021-05-11T20:24:34.782"/>
    <s v="2021-05-11T20:31:18.383"/>
    <s v="2021-05-11T20:39:16.071"/>
    <s v="YES"/>
    <n v="5"/>
    <n v="332"/>
    <n v="0"/>
    <n v="0"/>
    <d v="2021-05-11T19:46:20"/>
    <x v="3"/>
    <x v="4"/>
    <d v="2021-05-11T20:39:16"/>
    <x v="2"/>
    <x v="0"/>
    <n v="1"/>
    <x v="8"/>
    <x v="11"/>
  </r>
  <r>
    <s v="2021-05-15T19:26:53.789"/>
    <s v="XPU316323"/>
    <s v="HSR Layout"/>
    <x v="3"/>
    <x v="16780"/>
    <x v="13896"/>
    <s v="2021-05-15T19:42:15.375"/>
    <s v="2021-05-15T19:46:50.419"/>
    <s v="2021-05-15T19:55:32.418"/>
    <s v="YES"/>
    <n v="5"/>
    <n v="460"/>
    <n v="0"/>
    <n v="0"/>
    <d v="2021-05-15T19:26:54"/>
    <x v="3"/>
    <x v="4"/>
    <d v="2021-05-15T19:55:32"/>
    <x v="5"/>
    <x v="0"/>
    <n v="1"/>
    <x v="14"/>
    <x v="15"/>
  </r>
  <r>
    <s v="2021-05-18T11:46:44.028"/>
    <s v="XPU316323"/>
    <s v="HSR Layout"/>
    <x v="3"/>
    <x v="16781"/>
    <x v="13897"/>
    <s v="2021-05-18T11:47:46.682"/>
    <s v="2021-05-18T12:06:21.105"/>
    <s v="2021-05-18T12:12:17.135"/>
    <s v="YES"/>
    <n v="5"/>
    <n v="392"/>
    <n v="0"/>
    <n v="0"/>
    <d v="2021-05-18T11:46:44"/>
    <x v="2"/>
    <x v="4"/>
    <d v="2021-05-18T12:12:17"/>
    <x v="2"/>
    <x v="0"/>
    <n v="1"/>
    <x v="14"/>
    <x v="15"/>
  </r>
  <r>
    <s v="2021-08-18T09:16:13.327"/>
    <s v="XPU316323"/>
    <s v="HSR Layout"/>
    <x v="3"/>
    <x v="16782"/>
    <x v="13898"/>
    <s v="2021-08-18T09:27:13.789"/>
    <s v="2021-08-18T09:28:09.491"/>
    <s v="2021-08-18T09:34:12.775"/>
    <s v="YES"/>
    <n v="5"/>
    <n v="364"/>
    <n v="0"/>
    <n v="144"/>
    <d v="2021-08-18T09:16:13"/>
    <x v="2"/>
    <x v="1"/>
    <d v="2021-08-18T09:34:13"/>
    <x v="1"/>
    <x v="0"/>
    <n v="1"/>
    <x v="9"/>
    <x v="9"/>
  </r>
  <r>
    <s v="2021-08-24T18:01:45.721"/>
    <s v="XPU316323"/>
    <s v="HSR Layout"/>
    <x v="3"/>
    <x v="16783"/>
    <x v="13899"/>
    <s v="2021-08-24T18:04:49.690"/>
    <s v="2021-08-24T18:14:53.815"/>
    <s v="2021-08-24T18:21:45.209"/>
    <s v="YES"/>
    <n v="5"/>
    <n v="213"/>
    <n v="25"/>
    <n v="15"/>
    <d v="2021-08-24T18:01:46"/>
    <x v="3"/>
    <x v="1"/>
    <d v="2021-08-24T18:21:45"/>
    <x v="2"/>
    <x v="0"/>
    <n v="1"/>
    <x v="9"/>
    <x v="9"/>
  </r>
  <r>
    <s v="2021-09-06T17:32:24.846"/>
    <s v="XPU316323"/>
    <s v="HSR Layout"/>
    <x v="3"/>
    <x v="16784"/>
    <x v="13900"/>
    <s v="2021-09-06T17:41:33.751"/>
    <s v="2021-09-06T17:50:39.199"/>
    <s v="2021-09-06T18:02:59.519"/>
    <s v="YES"/>
    <n v="5"/>
    <n v="714"/>
    <n v="0"/>
    <n v="73"/>
    <d v="2021-09-06T17:32:25"/>
    <x v="1"/>
    <x v="0"/>
    <d v="2021-09-06T18:03:00"/>
    <x v="3"/>
    <x v="0"/>
    <n v="1"/>
    <x v="1"/>
    <x v="1"/>
  </r>
  <r>
    <s v="2021-09-08T16:55:01.088"/>
    <s v="XPU316323"/>
    <s v="HSR Layout"/>
    <x v="3"/>
    <x v="16785"/>
    <x v="13901"/>
    <s v="2021-09-08T16:59:08.231"/>
    <s v="2021-09-08T17:01:21.055"/>
    <s v="2021-09-08T17:08:21.504"/>
    <s v="YES"/>
    <n v="5"/>
    <n v="120"/>
    <n v="25"/>
    <n v="0"/>
    <d v="2021-09-08T16:55:01"/>
    <x v="1"/>
    <x v="0"/>
    <d v="2021-09-08T17:08:22"/>
    <x v="1"/>
    <x v="0"/>
    <n v="1"/>
    <x v="1"/>
    <x v="1"/>
  </r>
  <r>
    <s v="2021-09-28T18:26:09.367"/>
    <s v="XPU316323"/>
    <s v="HSR Layout"/>
    <x v="3"/>
    <x v="16786"/>
    <x v="13902"/>
    <s v="2021-09-28T18:26:53.995"/>
    <s v="2021-09-28T18:28:15.119"/>
    <s v="2021-09-28T18:36:19.447"/>
    <s v="YES"/>
    <n v="5"/>
    <n v="55"/>
    <n v="25"/>
    <n v="0"/>
    <d v="2021-09-28T18:26:09"/>
    <x v="3"/>
    <x v="0"/>
    <d v="2021-09-28T18:36:19"/>
    <x v="2"/>
    <x v="0"/>
    <n v="1"/>
    <x v="1"/>
    <x v="1"/>
  </r>
  <r>
    <s v="2021-01-14T20:37:18.436"/>
    <s v="IUB916287"/>
    <s v="HSR Layout"/>
    <x v="2"/>
    <x v="16787"/>
    <x v="13903"/>
    <s v="2021-01-14T20:41:12.436"/>
    <s v="2021-01-14T20:45:07.015"/>
    <s v="2021-01-14T20:52:00.800"/>
    <s v="YES"/>
    <n v="5"/>
    <n v="277"/>
    <n v="30"/>
    <n v="9"/>
    <d v="2021-01-14T20:37:18"/>
    <x v="3"/>
    <x v="8"/>
    <d v="2021-01-14T20:52:01"/>
    <x v="0"/>
    <x v="0"/>
    <n v="1"/>
    <x v="2"/>
    <x v="2"/>
  </r>
  <r>
    <s v="2021-01-24T20:54:55.148"/>
    <s v="IUB916287"/>
    <s v="HSR Layout"/>
    <x v="2"/>
    <x v="16788"/>
    <x v="13904"/>
    <s v="2021-01-24T20:59:11.919"/>
    <s v="2021-01-24T21:07:25.869"/>
    <s v="2021-01-24T21:12:52.943"/>
    <s v="YES"/>
    <n v="5"/>
    <n v="422"/>
    <n v="30"/>
    <n v="8"/>
    <d v="2021-01-24T20:54:55"/>
    <x v="3"/>
    <x v="8"/>
    <d v="2021-01-24T21:12:53"/>
    <x v="4"/>
    <x v="0"/>
    <n v="1"/>
    <x v="1"/>
    <x v="1"/>
  </r>
  <r>
    <s v="2021-02-04T20:45:30.371"/>
    <s v="IUB916287"/>
    <s v="HSR Layout"/>
    <x v="2"/>
    <x v="16789"/>
    <x v="3220"/>
    <s v="2021-02-04T20:46:12.949"/>
    <s v="2021-02-04T20:47:12.572"/>
    <s v="2021-02-04T20:52:29.543"/>
    <s v="YES"/>
    <n v="5"/>
    <n v="75"/>
    <n v="30"/>
    <n v="0"/>
    <d v="2021-02-04T20:45:30"/>
    <x v="3"/>
    <x v="7"/>
    <d v="2021-02-04T20:52:30"/>
    <x v="0"/>
    <x v="0"/>
    <n v="1"/>
    <x v="2"/>
    <x v="2"/>
  </r>
  <r>
    <s v="2021-02-14T12:37:19.086"/>
    <s v="IUB916287"/>
    <s v="HSR Layout"/>
    <x v="2"/>
    <x v="16790"/>
    <x v="13905"/>
    <s v="2021-02-14T12:37:41.664"/>
    <s v="2021-02-14T12:41:37.480"/>
    <s v="2021-02-14T12:58:31.729"/>
    <s v="YES"/>
    <n v="5"/>
    <n v="172"/>
    <n v="30"/>
    <n v="0"/>
    <d v="2021-02-14T12:37:19"/>
    <x v="2"/>
    <x v="7"/>
    <d v="2021-02-14T12:58:32"/>
    <x v="4"/>
    <x v="0"/>
    <n v="1"/>
    <x v="1"/>
    <x v="1"/>
  </r>
  <r>
    <s v="2021-02-16T21:02:08.065"/>
    <s v="IUB916287"/>
    <s v="HSR Layout"/>
    <x v="2"/>
    <x v="16791"/>
    <x v="13906"/>
    <s v="2021-02-16T21:10:16.715"/>
    <s v="2021-02-16T21:15:50.519"/>
    <s v="2021-02-16T21:19:19.221"/>
    <s v="YES"/>
    <m/>
    <n v="104"/>
    <n v="25"/>
    <n v="8"/>
    <d v="2021-02-16T21:02:08"/>
    <x v="0"/>
    <x v="7"/>
    <d v="2021-02-16T21:19:19"/>
    <x v="2"/>
    <x v="0"/>
    <n v="1"/>
    <x v="1"/>
    <x v="1"/>
  </r>
  <r>
    <s v="2021-03-26T21:53:40.148"/>
    <s v="IUB916287"/>
    <s v="HSR Layout"/>
    <x v="2"/>
    <x v="16792"/>
    <x v="13907"/>
    <s v="2021-03-26T21:55:03.416"/>
    <s v="2021-03-26T22:08:00.960"/>
    <s v="2021-03-26T22:13:51.798"/>
    <s v="YES"/>
    <m/>
    <n v="65"/>
    <n v="25"/>
    <n v="0"/>
    <d v="2021-03-26T21:53:40"/>
    <x v="0"/>
    <x v="6"/>
    <d v="2021-03-26T22:13:52"/>
    <x v="6"/>
    <x v="0"/>
    <n v="1"/>
    <x v="2"/>
    <x v="2"/>
  </r>
  <r>
    <s v="2021-04-01T09:15:39.282"/>
    <s v="IUB916287"/>
    <s v="HSR Layout"/>
    <x v="2"/>
    <x v="16793"/>
    <x v="1718"/>
    <s v="2021-04-01T09:17:06.679"/>
    <s v="2021-04-01T09:27:33.897"/>
    <s v="2021-04-01T09:34:54.434"/>
    <s v="YES"/>
    <n v="5"/>
    <n v="75"/>
    <n v="25"/>
    <n v="0"/>
    <d v="2021-04-01T09:15:39"/>
    <x v="2"/>
    <x v="5"/>
    <d v="2021-04-01T09:34:54"/>
    <x v="0"/>
    <x v="0"/>
    <n v="1"/>
    <x v="0"/>
    <x v="0"/>
  </r>
  <r>
    <s v="2021-04-18T22:56:25.204"/>
    <s v="IUB916287"/>
    <s v="HSR Layout"/>
    <x v="2"/>
    <x v="16794"/>
    <x v="148"/>
    <s v="2021-04-18T23:02:02.176"/>
    <s v="2021-04-18T23:06:45.383"/>
    <s v="2021-04-18T23:12:05.004"/>
    <s v="YES"/>
    <n v="5"/>
    <n v="65"/>
    <n v="25"/>
    <n v="6"/>
    <d v="2021-04-18T22:56:25"/>
    <x v="0"/>
    <x v="5"/>
    <d v="2021-04-18T23:12:05"/>
    <x v="4"/>
    <x v="0"/>
    <n v="1"/>
    <x v="0"/>
    <x v="0"/>
  </r>
  <r>
    <s v="2021-04-29T18:07:21.104"/>
    <s v="IUB916287"/>
    <s v="HSR Layout"/>
    <x v="2"/>
    <x v="16795"/>
    <x v="791"/>
    <s v="2021-04-29T18:10:55.394"/>
    <s v="2021-04-29T18:12:10.307"/>
    <s v="2021-04-29T18:20:50.761"/>
    <s v="YES"/>
    <n v="5"/>
    <n v="120"/>
    <n v="25"/>
    <n v="0"/>
    <d v="2021-04-29T18:07:21"/>
    <x v="3"/>
    <x v="5"/>
    <d v="2021-04-29T18:20:51"/>
    <x v="0"/>
    <x v="0"/>
    <n v="1"/>
    <x v="2"/>
    <x v="2"/>
  </r>
  <r>
    <s v="2021-04-30T22:08:14.544"/>
    <s v="IUB916287"/>
    <s v="HSR Layout"/>
    <x v="2"/>
    <x v="16796"/>
    <x v="148"/>
    <s v="2021-04-30T22:11:18.345"/>
    <s v="2021-04-30T22:13:06.133"/>
    <s v="2021-04-30T22:18:59.277"/>
    <s v="YES"/>
    <n v="5"/>
    <n v="65"/>
    <n v="25"/>
    <n v="0"/>
    <d v="2021-04-30T22:08:15"/>
    <x v="0"/>
    <x v="5"/>
    <d v="2021-04-30T22:18:59"/>
    <x v="6"/>
    <x v="0"/>
    <n v="1"/>
    <x v="1"/>
    <x v="1"/>
  </r>
  <r>
    <s v="2021-05-13T08:33:15.104"/>
    <s v="IUB916287"/>
    <s v="HSR Layout"/>
    <x v="2"/>
    <x v="16797"/>
    <x v="5059"/>
    <s v="2021-05-13T08:38:08.253"/>
    <s v="2021-05-13T08:45:30.516"/>
    <s v="2021-05-13T08:52:27.646"/>
    <s v="YES"/>
    <n v="5"/>
    <n v="116"/>
    <n v="37"/>
    <n v="0"/>
    <d v="2021-05-13T08:33:15"/>
    <x v="2"/>
    <x v="4"/>
    <d v="2021-05-13T08:52:28"/>
    <x v="0"/>
    <x v="0"/>
    <n v="1"/>
    <x v="8"/>
    <x v="11"/>
  </r>
  <r>
    <s v="2021-05-19T18:53:55.001"/>
    <s v="IUB916287"/>
    <s v="HSR Layout"/>
    <x v="2"/>
    <x v="16798"/>
    <x v="13908"/>
    <s v="2021-05-19T18:59:21.210"/>
    <s v="2021-05-19T19:06:04.910"/>
    <s v="2021-05-19T19:18:37.277"/>
    <s v="YES"/>
    <n v="5"/>
    <n v="530"/>
    <n v="0"/>
    <n v="20"/>
    <d v="2021-05-19T18:53:55"/>
    <x v="3"/>
    <x v="4"/>
    <d v="2021-05-19T19:18:37"/>
    <x v="1"/>
    <x v="0"/>
    <n v="1"/>
    <x v="11"/>
    <x v="12"/>
  </r>
  <r>
    <s v="2021-05-23T15:34:00.956"/>
    <s v="IUB916287"/>
    <s v="HSR Layout"/>
    <x v="2"/>
    <x v="16799"/>
    <x v="13909"/>
    <s v="2021-05-23T15:44:51.658"/>
    <s v="2021-05-23T15:55:29.137"/>
    <s v="2021-05-23T16:04:57.605"/>
    <s v="YES"/>
    <n v="5"/>
    <n v="334"/>
    <n v="25"/>
    <n v="100"/>
    <d v="2021-05-23T15:34:01"/>
    <x v="1"/>
    <x v="4"/>
    <d v="2021-05-23T16:04:58"/>
    <x v="4"/>
    <x v="0"/>
    <n v="1"/>
    <x v="2"/>
    <x v="2"/>
  </r>
  <r>
    <s v="2021-06-09T20:05:27.839"/>
    <s v="IUB916287"/>
    <s v="HSR Layout"/>
    <x v="2"/>
    <x v="16800"/>
    <x v="13910"/>
    <s v="2021-06-09T20:12:51.506"/>
    <s v="2021-06-09T20:17:03.748"/>
    <s v="2021-06-09T20:25:34.807"/>
    <s v="YES"/>
    <n v="5"/>
    <n v="477"/>
    <n v="0"/>
    <n v="15"/>
    <d v="2021-06-09T20:05:28"/>
    <x v="3"/>
    <x v="3"/>
    <d v="2021-06-09T20:25:35"/>
    <x v="1"/>
    <x v="0"/>
    <n v="1"/>
    <x v="1"/>
    <x v="1"/>
  </r>
  <r>
    <s v="2021-06-10T17:11:50.442"/>
    <s v="IUB916287"/>
    <s v="HSR Layout"/>
    <x v="2"/>
    <x v="16801"/>
    <x v="13911"/>
    <s v="2021-06-10T17:17:18.524"/>
    <s v="2021-06-10T17:17:40.901"/>
    <s v="2021-06-10T17:23:38.003"/>
    <s v="YES"/>
    <n v="5"/>
    <n v="330"/>
    <n v="0"/>
    <n v="0"/>
    <d v="2021-06-10T17:11:50"/>
    <x v="1"/>
    <x v="3"/>
    <d v="2021-06-10T17:23:38"/>
    <x v="0"/>
    <x v="0"/>
    <n v="1"/>
    <x v="1"/>
    <x v="1"/>
  </r>
  <r>
    <s v="2021-06-11T19:03:24.378"/>
    <s v="IUB916287"/>
    <s v="HSR Layout"/>
    <x v="2"/>
    <x v="16802"/>
    <x v="13912"/>
    <s v="2021-06-11T19:06:58.730"/>
    <s v="2021-06-11T19:10:34.943"/>
    <s v="2021-06-11T19:14:53.657"/>
    <s v="YES"/>
    <n v="5"/>
    <n v="342"/>
    <n v="0"/>
    <n v="0"/>
    <d v="2021-06-11T19:03:24"/>
    <x v="3"/>
    <x v="3"/>
    <d v="2021-06-11T19:14:54"/>
    <x v="6"/>
    <x v="0"/>
    <n v="1"/>
    <x v="0"/>
    <x v="0"/>
  </r>
  <r>
    <s v="2021-06-19T12:20:49.922"/>
    <s v="IUB916287"/>
    <s v="HSR Layout"/>
    <x v="2"/>
    <x v="16803"/>
    <x v="13913"/>
    <s v="2021-06-19T12:27:22.309"/>
    <s v="2021-06-19T12:37:00.522"/>
    <s v="2021-06-19T12:44:52.029"/>
    <s v="YES"/>
    <n v="5"/>
    <n v="583"/>
    <n v="0"/>
    <n v="5"/>
    <d v="2021-06-19T12:20:50"/>
    <x v="2"/>
    <x v="3"/>
    <d v="2021-06-19T12:44:52"/>
    <x v="5"/>
    <x v="0"/>
    <n v="1"/>
    <x v="1"/>
    <x v="1"/>
  </r>
  <r>
    <s v="2021-06-20T18:51:32.604"/>
    <s v="IUB916287"/>
    <s v="HSR Layout"/>
    <x v="2"/>
    <x v="16804"/>
    <x v="13914"/>
    <s v="2021-06-20T18:53:23.680"/>
    <s v="2021-06-20T18:59:07.426"/>
    <s v="2021-06-20T19:05:02.225"/>
    <s v="YES"/>
    <n v="5"/>
    <n v="377"/>
    <n v="0"/>
    <n v="0"/>
    <d v="2021-06-20T18:51:33"/>
    <x v="3"/>
    <x v="3"/>
    <d v="2021-06-20T19:05:02"/>
    <x v="4"/>
    <x v="0"/>
    <n v="1"/>
    <x v="1"/>
    <x v="1"/>
  </r>
  <r>
    <s v="2021-07-11T08:36:42.482"/>
    <s v="IUB916287"/>
    <s v="HSR Layout"/>
    <x v="2"/>
    <x v="16805"/>
    <x v="13915"/>
    <s v="2021-07-11T08:45:16.899"/>
    <s v="2021-07-11T08:45:48.352"/>
    <s v="2021-07-11T08:51:26.544"/>
    <s v="YES"/>
    <n v="5"/>
    <n v="540"/>
    <n v="0"/>
    <n v="0"/>
    <d v="2021-07-11T08:36:42"/>
    <x v="2"/>
    <x v="2"/>
    <d v="2021-07-11T08:51:27"/>
    <x v="4"/>
    <x v="0"/>
    <n v="1"/>
    <x v="2"/>
    <x v="2"/>
  </r>
  <r>
    <s v="2021-08-08T14:10:36.066"/>
    <s v="IUB916287"/>
    <s v="HSR Layout"/>
    <x v="2"/>
    <x v="16806"/>
    <x v="13916"/>
    <s v="2021-08-08T14:12:36.084"/>
    <s v="2021-08-08T14:14:46.163"/>
    <s v="2021-08-08T14:21:12.587"/>
    <s v="YES"/>
    <n v="5"/>
    <n v="199"/>
    <n v="25"/>
    <n v="0"/>
    <d v="2021-08-08T14:10:36"/>
    <x v="1"/>
    <x v="1"/>
    <d v="2021-08-08T14:21:13"/>
    <x v="4"/>
    <x v="0"/>
    <n v="1"/>
    <x v="3"/>
    <x v="3"/>
  </r>
  <r>
    <s v="2021-08-09T21:08:43.003"/>
    <s v="IUB916287"/>
    <s v="HSR Layout"/>
    <x v="2"/>
    <x v="16807"/>
    <x v="13917"/>
    <s v="2021-08-09T21:18:50.625"/>
    <s v="2021-08-09T21:29:13.084"/>
    <s v="2021-08-09T21:40:07.646"/>
    <s v="YES"/>
    <m/>
    <n v="279"/>
    <n v="25"/>
    <n v="89"/>
    <d v="2021-08-09T21:08:43"/>
    <x v="0"/>
    <x v="1"/>
    <d v="2021-08-09T21:40:08"/>
    <x v="3"/>
    <x v="0"/>
    <n v="1"/>
    <x v="0"/>
    <x v="0"/>
  </r>
  <r>
    <s v="2021-09-05T14:47:44.329"/>
    <s v="IUB916287"/>
    <s v="HSR Layout"/>
    <x v="2"/>
    <x v="16808"/>
    <x v="13918"/>
    <s v="2021-09-05T15:18:50.967"/>
    <s v="2021-09-05T15:28:07.598"/>
    <s v="2021-09-05T15:34:41.678"/>
    <s v="YES"/>
    <n v="5"/>
    <n v="515"/>
    <n v="0"/>
    <n v="131"/>
    <d v="2021-09-05T14:47:44"/>
    <x v="1"/>
    <x v="0"/>
    <d v="2021-09-05T15:34:42"/>
    <x v="4"/>
    <x v="0"/>
    <n v="1"/>
    <x v="3"/>
    <x v="3"/>
  </r>
  <r>
    <s v="2021-01-14T20:24:44.617"/>
    <s v="GDF716278"/>
    <s v="HSR Layout"/>
    <x v="3"/>
    <x v="16809"/>
    <x v="13919"/>
    <s v="2021-01-14T20:25:08.771"/>
    <s v="2021-01-14T20:29:22.018"/>
    <s v="2021-01-14T20:35:13.679"/>
    <s v="YES"/>
    <n v="4"/>
    <n v="90"/>
    <n v="30"/>
    <n v="0"/>
    <d v="2021-01-14T20:24:45"/>
    <x v="3"/>
    <x v="8"/>
    <d v="2021-01-14T20:35:14"/>
    <x v="0"/>
    <x v="0"/>
    <n v="1"/>
    <x v="8"/>
    <x v="11"/>
  </r>
  <r>
    <s v="2021-01-14T19:30:54.990"/>
    <s v="CGM1916254"/>
    <s v="HSR Layout"/>
    <x v="3"/>
    <x v="16810"/>
    <x v="13920"/>
    <s v="2021-01-14T19:31:50.848"/>
    <s v="2021-01-14T19:49:45.474"/>
    <s v="2021-01-14T19:54:10.639"/>
    <s v="YES"/>
    <n v="5"/>
    <n v="270"/>
    <n v="30"/>
    <n v="0"/>
    <d v="2021-01-14T19:30:55"/>
    <x v="3"/>
    <x v="8"/>
    <d v="2021-01-14T19:54:11"/>
    <x v="0"/>
    <x v="0"/>
    <n v="1"/>
    <x v="12"/>
    <x v="13"/>
  </r>
  <r>
    <s v="2021-01-18T23:09:23.899"/>
    <s v="CGM1916254"/>
    <s v="HSR Layout"/>
    <x v="3"/>
    <x v="16811"/>
    <x v="13921"/>
    <s v="2021-01-18T23:11:54.691"/>
    <s v="2021-01-18T23:21:45.279"/>
    <s v="2021-01-18T23:25:53.696"/>
    <s v="YES"/>
    <m/>
    <n v="291"/>
    <n v="39"/>
    <n v="0"/>
    <d v="2021-01-18T23:09:24"/>
    <x v="0"/>
    <x v="8"/>
    <d v="2021-01-18T23:25:54"/>
    <x v="3"/>
    <x v="0"/>
    <n v="1"/>
    <x v="1"/>
    <x v="1"/>
  </r>
  <r>
    <s v="2021-01-26T16:02:37.329"/>
    <s v="CGM1916254"/>
    <s v="HSR Layout"/>
    <x v="3"/>
    <x v="16812"/>
    <x v="13922"/>
    <s v="2021-01-26T16:10:37.279"/>
    <s v="2021-01-26T16:19:06.851"/>
    <s v="2021-01-26T16:25:07.471"/>
    <s v="YES"/>
    <m/>
    <n v="842"/>
    <n v="30"/>
    <n v="0"/>
    <d v="2021-01-26T16:02:37"/>
    <x v="1"/>
    <x v="8"/>
    <d v="2021-01-26T16:25:07"/>
    <x v="2"/>
    <x v="0"/>
    <n v="1"/>
    <x v="0"/>
    <x v="0"/>
  </r>
  <r>
    <s v="2021-01-30T16:07:43.072"/>
    <s v="CGM1916254"/>
    <s v="HSR Layout"/>
    <x v="3"/>
    <x v="16813"/>
    <x v="13923"/>
    <s v="2021-01-30T16:08:24.585"/>
    <s v="2021-01-30T16:18:56.975"/>
    <s v="2021-01-30T16:24:18.622"/>
    <s v="YES"/>
    <n v="5"/>
    <n v="197"/>
    <n v="30"/>
    <n v="0"/>
    <d v="2021-01-30T16:07:43"/>
    <x v="1"/>
    <x v="8"/>
    <d v="2021-01-30T16:24:19"/>
    <x v="5"/>
    <x v="0"/>
    <n v="1"/>
    <x v="3"/>
    <x v="3"/>
  </r>
  <r>
    <s v="2021-01-31T09:34:42.106"/>
    <s v="CGM1916254"/>
    <s v="HSR Layout"/>
    <x v="3"/>
    <x v="16814"/>
    <x v="13924"/>
    <s v="2021-01-31T09:35:29.565"/>
    <s v="2021-01-31T09:44:50.567"/>
    <s v="2021-01-31T09:50:21.075"/>
    <s v="YES"/>
    <n v="5"/>
    <n v="396"/>
    <n v="30"/>
    <n v="0"/>
    <d v="2021-01-31T09:34:42"/>
    <x v="2"/>
    <x v="8"/>
    <d v="2021-01-31T09:50:21"/>
    <x v="4"/>
    <x v="0"/>
    <n v="1"/>
    <x v="0"/>
    <x v="0"/>
  </r>
  <r>
    <s v="2021-02-08T18:44:43.956"/>
    <s v="CGM1916254"/>
    <s v="HSR Layout"/>
    <x v="3"/>
    <x v="16815"/>
    <x v="13925"/>
    <s v="2021-02-08T18:45:17.511"/>
    <s v="2021-02-08T18:57:21.604"/>
    <s v="2021-02-08T19:01:04.980"/>
    <s v="YES"/>
    <n v="5"/>
    <n v="160"/>
    <n v="30"/>
    <n v="0"/>
    <d v="2021-02-08T18:44:44"/>
    <x v="3"/>
    <x v="7"/>
    <d v="2021-02-08T19:01:05"/>
    <x v="3"/>
    <x v="0"/>
    <n v="1"/>
    <x v="15"/>
    <x v="16"/>
  </r>
  <r>
    <s v="2021-02-11T21:44:14.332"/>
    <s v="CGM1916254"/>
    <s v="HSR Layout"/>
    <x v="3"/>
    <x v="16816"/>
    <x v="13926"/>
    <s v="2021-02-11T21:44:36.485"/>
    <s v="2021-02-11T21:53:35.894"/>
    <s v="2021-02-11T21:58:14.949"/>
    <s v="YES"/>
    <n v="5"/>
    <n v="412"/>
    <n v="30"/>
    <n v="0"/>
    <d v="2021-02-11T21:44:14"/>
    <x v="0"/>
    <x v="7"/>
    <d v="2021-02-11T21:58:15"/>
    <x v="0"/>
    <x v="0"/>
    <n v="1"/>
    <x v="0"/>
    <x v="0"/>
  </r>
  <r>
    <s v="2021-02-13T18:18:01.808"/>
    <s v="CGM1916254"/>
    <s v="HSR Layout"/>
    <x v="3"/>
    <x v="16817"/>
    <x v="13927"/>
    <s v="2021-02-13T18:18:32.518"/>
    <s v="2021-02-13T18:23:14.563"/>
    <s v="2021-02-13T18:27:37.618"/>
    <s v="YES"/>
    <n v="5"/>
    <n v="154"/>
    <n v="30"/>
    <n v="0"/>
    <d v="2021-02-13T18:18:02"/>
    <x v="3"/>
    <x v="7"/>
    <d v="2021-02-13T18:27:38"/>
    <x v="5"/>
    <x v="0"/>
    <n v="1"/>
    <x v="2"/>
    <x v="2"/>
  </r>
  <r>
    <s v="2021-02-16T19:33:44.407"/>
    <s v="CGM1916254"/>
    <s v="HSR Layout"/>
    <x v="3"/>
    <x v="16818"/>
    <x v="13928"/>
    <s v="2021-02-16T19:34:17.707"/>
    <s v="2021-02-16T19:46:20.474"/>
    <s v="2021-02-16T19:49:10.462"/>
    <s v="YES"/>
    <n v="5"/>
    <n v="151"/>
    <n v="25"/>
    <n v="0"/>
    <d v="2021-02-16T19:33:44"/>
    <x v="3"/>
    <x v="7"/>
    <d v="2021-02-16T19:49:10"/>
    <x v="2"/>
    <x v="0"/>
    <n v="1"/>
    <x v="0"/>
    <x v="0"/>
  </r>
  <r>
    <s v="2021-02-21T08:51:22.101"/>
    <s v="CGM1916254"/>
    <s v="HSR Layout"/>
    <x v="3"/>
    <x v="16819"/>
    <x v="13929"/>
    <s v="2021-02-21T08:51:49.584"/>
    <s v="2021-02-21T08:56:13.957"/>
    <s v="2021-02-21T08:59:39.840"/>
    <s v="YES"/>
    <n v="5"/>
    <n v="116"/>
    <n v="25"/>
    <n v="0"/>
    <d v="2021-02-21T08:51:22"/>
    <x v="2"/>
    <x v="7"/>
    <d v="2021-02-21T08:59:40"/>
    <x v="4"/>
    <x v="0"/>
    <n v="1"/>
    <x v="0"/>
    <x v="0"/>
  </r>
  <r>
    <s v="2021-02-22T23:44:21.478"/>
    <s v="CGM1916254"/>
    <s v="HSR Layout"/>
    <x v="3"/>
    <x v="16820"/>
    <x v="13930"/>
    <s v="2021-02-22T23:45:23.462"/>
    <s v="2021-02-22T23:52:49.542"/>
    <s v="2021-02-22T23:56:44.272"/>
    <s v="YES"/>
    <m/>
    <n v="419"/>
    <n v="33"/>
    <n v="18"/>
    <d v="2021-02-22T23:44:21"/>
    <x v="0"/>
    <x v="7"/>
    <d v="2021-02-22T23:56:44"/>
    <x v="3"/>
    <x v="0"/>
    <n v="1"/>
    <x v="11"/>
    <x v="12"/>
  </r>
  <r>
    <s v="2021-03-04T21:19:34.699"/>
    <s v="CGM1916254"/>
    <s v="HSR Layout"/>
    <x v="3"/>
    <x v="16821"/>
    <x v="13931"/>
    <s v="2021-03-04T21:22:07.704"/>
    <s v="2021-03-04T21:35:35.865"/>
    <s v="2021-03-04T21:39:18.078"/>
    <s v="YES"/>
    <n v="5"/>
    <n v="259"/>
    <n v="25"/>
    <n v="6"/>
    <d v="2021-03-04T21:19:35"/>
    <x v="0"/>
    <x v="6"/>
    <d v="2021-03-04T21:39:18"/>
    <x v="0"/>
    <x v="0"/>
    <n v="1"/>
    <x v="1"/>
    <x v="1"/>
  </r>
  <r>
    <s v="2021-03-05T07:48:59.129"/>
    <s v="CGM1916254"/>
    <s v="HSR Layout"/>
    <x v="3"/>
    <x v="16822"/>
    <x v="13932"/>
    <s v="2021-03-05T07:56:23.744"/>
    <s v="2021-03-05T07:58:56.766"/>
    <s v="2021-03-05T08:03:49.325"/>
    <s v="YES"/>
    <m/>
    <n v="473"/>
    <n v="25"/>
    <n v="0"/>
    <d v="2021-03-05T07:48:59"/>
    <x v="2"/>
    <x v="6"/>
    <d v="2021-03-05T08:03:49"/>
    <x v="6"/>
    <x v="0"/>
    <n v="1"/>
    <x v="1"/>
    <x v="1"/>
  </r>
  <r>
    <s v="2021-04-04T10:11:19.521"/>
    <s v="CGM1916254"/>
    <s v="HSR Layout"/>
    <x v="3"/>
    <x v="16823"/>
    <x v="13933"/>
    <s v="2021-04-04T10:41:24.181"/>
    <s v="2021-04-04T10:56:10.778"/>
    <s v="2021-04-04T11:03:09.937"/>
    <s v="YES"/>
    <n v="5"/>
    <n v="1966"/>
    <n v="25"/>
    <n v="0"/>
    <d v="2021-04-04T10:11:20"/>
    <x v="2"/>
    <x v="5"/>
    <d v="2021-04-04T11:03:10"/>
    <x v="4"/>
    <x v="0"/>
    <n v="1"/>
    <x v="1"/>
    <x v="1"/>
  </r>
  <r>
    <s v="2021-04-07T07:27:22.963"/>
    <s v="CGM1916254"/>
    <s v="HSR Layout"/>
    <x v="3"/>
    <x v="16824"/>
    <x v="335"/>
    <s v="2021-04-07T07:35:18.420"/>
    <s v="2021-04-07T07:36:04.030"/>
    <s v="2021-04-07T07:44:48.678"/>
    <s v="YES"/>
    <n v="5"/>
    <n v="139"/>
    <n v="25"/>
    <n v="0"/>
    <d v="2021-04-07T07:27:23"/>
    <x v="2"/>
    <x v="5"/>
    <d v="2021-04-07T07:44:49"/>
    <x v="1"/>
    <x v="0"/>
    <n v="1"/>
    <x v="2"/>
    <x v="2"/>
  </r>
  <r>
    <s v="2021-04-07T07:31:21.982"/>
    <s v="CGM1916254"/>
    <s v="HSR Layout"/>
    <x v="3"/>
    <x v="16825"/>
    <x v="13934"/>
    <s v="2021-04-07T07:34:22.471"/>
    <s v="2021-04-07T07:45:01.435"/>
    <s v="2021-04-07T07:49:29.484"/>
    <s v="YES"/>
    <n v="5"/>
    <n v="544"/>
    <n v="25"/>
    <n v="0"/>
    <d v="2021-04-07T07:31:22"/>
    <x v="2"/>
    <x v="5"/>
    <d v="2021-04-07T07:49:29"/>
    <x v="1"/>
    <x v="0"/>
    <n v="1"/>
    <x v="2"/>
    <x v="2"/>
  </r>
  <r>
    <s v="2021-04-22T09:00:48.228"/>
    <s v="CGM1916254"/>
    <s v="HSR Layout"/>
    <x v="3"/>
    <x v="16826"/>
    <x v="13935"/>
    <s v="2021-04-22T09:03:18.216"/>
    <s v="2021-04-22T09:08:35.920"/>
    <s v="2021-04-22T09:12:57.363"/>
    <s v="YES"/>
    <n v="5"/>
    <n v="260"/>
    <n v="25"/>
    <n v="0"/>
    <d v="2021-04-22T09:00:48"/>
    <x v="2"/>
    <x v="5"/>
    <d v="2021-04-22T09:12:57"/>
    <x v="0"/>
    <x v="0"/>
    <n v="1"/>
    <x v="0"/>
    <x v="0"/>
  </r>
  <r>
    <s v="2021-05-07T10:56:05.861"/>
    <s v="CGM1916254"/>
    <s v="HSR Layout"/>
    <x v="3"/>
    <x v="16827"/>
    <x v="13936"/>
    <s v="2021-05-07T11:10:10.883"/>
    <s v="2021-05-07T11:12:54.168"/>
    <s v="2021-05-07T11:15:58.091"/>
    <s v="YES"/>
    <n v="5"/>
    <n v="470"/>
    <n v="25"/>
    <n v="0"/>
    <d v="2021-05-07T10:56:06"/>
    <x v="2"/>
    <x v="4"/>
    <d v="2021-05-07T11:15:58"/>
    <x v="6"/>
    <x v="0"/>
    <n v="1"/>
    <x v="2"/>
    <x v="2"/>
  </r>
  <r>
    <s v="2021-05-08T19:44:24.392"/>
    <s v="CGM1916254"/>
    <s v="HSR Layout"/>
    <x v="3"/>
    <x v="16828"/>
    <x v="13937"/>
    <s v="2021-05-08T20:44:24.096"/>
    <s v="2021-05-08T20:50:20.805"/>
    <s v="2021-05-08T20:55:35.932"/>
    <s v="YES"/>
    <n v="5"/>
    <n v="1233"/>
    <n v="25"/>
    <n v="0"/>
    <d v="2021-05-08T19:44:24"/>
    <x v="3"/>
    <x v="4"/>
    <d v="2021-05-08T20:55:36"/>
    <x v="5"/>
    <x v="0"/>
    <n v="1"/>
    <x v="2"/>
    <x v="2"/>
  </r>
  <r>
    <s v="2021-05-11T07:28:32.463"/>
    <s v="CGM1916254"/>
    <s v="HSR Layout"/>
    <x v="3"/>
    <x v="16829"/>
    <x v="13938"/>
    <s v="2021-05-11T07:47:49.279"/>
    <s v="2021-05-11T07:56:56.321"/>
    <s v="2021-05-11T08:01:08.070"/>
    <s v="YES"/>
    <n v="5"/>
    <n v="1597"/>
    <n v="37"/>
    <n v="0"/>
    <d v="2021-05-11T07:28:32"/>
    <x v="2"/>
    <x v="4"/>
    <d v="2021-05-11T08:01:08"/>
    <x v="2"/>
    <x v="0"/>
    <n v="1"/>
    <x v="0"/>
    <x v="0"/>
  </r>
  <r>
    <s v="2021-05-12T18:55:06.070"/>
    <s v="CGM1916254"/>
    <s v="HSR Layout"/>
    <x v="3"/>
    <x v="16830"/>
    <x v="13939"/>
    <s v="2021-05-12T19:09:00.660"/>
    <s v="2021-05-12T19:15:08.164"/>
    <s v="2021-05-12T19:20:06.613"/>
    <s v="YES"/>
    <n v="5"/>
    <n v="373"/>
    <n v="37"/>
    <n v="0"/>
    <d v="2021-05-12T18:55:06"/>
    <x v="3"/>
    <x v="4"/>
    <d v="2021-05-12T19:20:07"/>
    <x v="1"/>
    <x v="0"/>
    <n v="1"/>
    <x v="1"/>
    <x v="1"/>
  </r>
  <r>
    <s v="2021-05-14T18:47:48.105"/>
    <s v="CGM1916254"/>
    <s v="HSR Layout"/>
    <x v="3"/>
    <x v="16831"/>
    <x v="13940"/>
    <s v="2021-05-14T19:05:06.632"/>
    <s v="2021-05-14T19:09:55.815"/>
    <s v="2021-05-14T19:13:13.718"/>
    <s v="YES"/>
    <n v="5"/>
    <n v="404"/>
    <n v="25"/>
    <n v="0"/>
    <d v="2021-05-14T18:47:48"/>
    <x v="3"/>
    <x v="4"/>
    <d v="2021-05-14T19:13:14"/>
    <x v="6"/>
    <x v="0"/>
    <n v="1"/>
    <x v="3"/>
    <x v="3"/>
  </r>
  <r>
    <s v="2021-05-15T22:03:00.198"/>
    <s v="CGM1916254"/>
    <s v="HSR Layout"/>
    <x v="3"/>
    <x v="16832"/>
    <x v="13941"/>
    <s v="2021-05-15T22:08:06.222"/>
    <s v="2021-05-15T22:10:05.041"/>
    <s v="2021-05-15T22:16:13.283"/>
    <s v="YES"/>
    <n v="5"/>
    <n v="694"/>
    <n v="25"/>
    <n v="0"/>
    <d v="2021-05-15T22:03:00"/>
    <x v="0"/>
    <x v="4"/>
    <d v="2021-05-15T22:16:13"/>
    <x v="5"/>
    <x v="0"/>
    <n v="1"/>
    <x v="11"/>
    <x v="12"/>
  </r>
  <r>
    <s v="2021-05-18T18:47:14.639"/>
    <s v="CGM1916254"/>
    <s v="HSR Layout"/>
    <x v="3"/>
    <x v="16833"/>
    <x v="13942"/>
    <s v="2021-05-18T18:54:04.714"/>
    <s v="2021-05-18T19:03:53.007"/>
    <s v="2021-05-18T19:07:44.834"/>
    <s v="YES"/>
    <n v="5"/>
    <n v="330"/>
    <n v="25"/>
    <n v="20"/>
    <d v="2021-05-18T18:47:15"/>
    <x v="3"/>
    <x v="4"/>
    <d v="2021-05-18T19:07:45"/>
    <x v="2"/>
    <x v="0"/>
    <n v="1"/>
    <x v="2"/>
    <x v="2"/>
  </r>
  <r>
    <s v="2021-05-28T11:23:16.811"/>
    <s v="CGM1916254"/>
    <s v="HSR Layout"/>
    <x v="3"/>
    <x v="16834"/>
    <x v="13943"/>
    <s v="2021-05-28T11:53:03.207"/>
    <s v="2021-05-28T12:03:37.020"/>
    <s v="2021-05-28T12:11:06.779"/>
    <s v="YES"/>
    <n v="5"/>
    <n v="1091"/>
    <n v="25"/>
    <n v="0"/>
    <d v="2021-05-28T11:23:17"/>
    <x v="2"/>
    <x v="4"/>
    <d v="2021-05-28T12:11:07"/>
    <x v="6"/>
    <x v="0"/>
    <n v="1"/>
    <x v="3"/>
    <x v="3"/>
  </r>
  <r>
    <s v="2021-05-28T11:51:19.384"/>
    <s v="CGM1916254"/>
    <s v="HSR Layout"/>
    <x v="3"/>
    <x v="16835"/>
    <x v="13944"/>
    <s v="2021-05-28T12:08:44.118"/>
    <s v="2021-05-28T12:16:50.676"/>
    <s v="2021-05-28T12:20:34.755"/>
    <s v="YES"/>
    <n v="5"/>
    <n v="527"/>
    <n v="25"/>
    <n v="0"/>
    <d v="2021-05-28T11:51:19"/>
    <x v="2"/>
    <x v="4"/>
    <d v="2021-05-28T12:20:35"/>
    <x v="6"/>
    <x v="0"/>
    <n v="1"/>
    <x v="1"/>
    <x v="1"/>
  </r>
  <r>
    <s v="2021-06-01T20:02:36.395"/>
    <s v="CGM1916254"/>
    <s v="HSR Layout"/>
    <x v="3"/>
    <x v="16836"/>
    <x v="13945"/>
    <s v="2021-06-01T20:13:36.525"/>
    <s v="2021-06-01T20:22:07.683"/>
    <s v="2021-06-01T20:24:29.012"/>
    <s v="YES"/>
    <n v="5"/>
    <n v="546"/>
    <n v="25"/>
    <n v="21"/>
    <d v="2021-06-01T20:02:36"/>
    <x v="3"/>
    <x v="3"/>
    <d v="2021-06-01T20:24:29"/>
    <x v="2"/>
    <x v="0"/>
    <n v="1"/>
    <x v="1"/>
    <x v="1"/>
  </r>
  <r>
    <s v="2021-06-09T22:28:51.733"/>
    <s v="CGM1916254"/>
    <s v="HSR Layout"/>
    <x v="3"/>
    <x v="16837"/>
    <x v="13946"/>
    <s v="2021-06-09T22:30:10.516"/>
    <s v="2021-06-09T22:33:03.884"/>
    <s v="2021-06-09T22:38:11.679"/>
    <s v="YES"/>
    <n v="5"/>
    <n v="333"/>
    <n v="25"/>
    <n v="5"/>
    <d v="2021-06-09T22:28:52"/>
    <x v="0"/>
    <x v="3"/>
    <d v="2021-06-09T22:38:12"/>
    <x v="1"/>
    <x v="0"/>
    <n v="1"/>
    <x v="1"/>
    <x v="1"/>
  </r>
  <r>
    <s v="2021-06-10T19:58:45.930"/>
    <s v="CGM1916254"/>
    <s v="HSR Layout"/>
    <x v="3"/>
    <x v="16838"/>
    <x v="13947"/>
    <s v="2021-06-10T20:11:16.627"/>
    <s v="2021-06-10T20:20:28.193"/>
    <s v="2021-06-10T20:25:31.740"/>
    <s v="YES"/>
    <n v="5"/>
    <n v="1741"/>
    <n v="25"/>
    <n v="0"/>
    <d v="2021-06-10T19:58:46"/>
    <x v="3"/>
    <x v="3"/>
    <d v="2021-06-10T20:25:32"/>
    <x v="0"/>
    <x v="0"/>
    <n v="1"/>
    <x v="0"/>
    <x v="0"/>
  </r>
  <r>
    <s v="2021-06-25T08:07:11.039"/>
    <s v="CGM1916254"/>
    <s v="HSR Layout"/>
    <x v="3"/>
    <x v="16839"/>
    <x v="13948"/>
    <s v="2021-06-25T08:33:43.472"/>
    <s v="2021-06-25T08:37:37.750"/>
    <s v="2021-06-25T08:47:07.899"/>
    <s v="YES"/>
    <n v="5"/>
    <n v="986"/>
    <n v="25"/>
    <n v="0"/>
    <d v="2021-06-25T08:07:11"/>
    <x v="2"/>
    <x v="3"/>
    <d v="2021-06-25T08:47:08"/>
    <x v="6"/>
    <x v="0"/>
    <n v="1"/>
    <x v="1"/>
    <x v="1"/>
  </r>
  <r>
    <s v="2021-06-29T10:13:41.873"/>
    <s v="CGM1916254"/>
    <s v="HSR Layout"/>
    <x v="3"/>
    <x v="16840"/>
    <x v="13949"/>
    <s v="2021-06-29T10:15:30.898"/>
    <s v="2021-06-29T10:19:23.635"/>
    <s v="2021-06-29T10:26:35.847"/>
    <s v="YES"/>
    <n v="5"/>
    <n v="1099"/>
    <n v="25"/>
    <n v="0"/>
    <d v="2021-06-29T10:13:42"/>
    <x v="2"/>
    <x v="3"/>
    <d v="2021-06-29T10:26:36"/>
    <x v="2"/>
    <x v="0"/>
    <n v="1"/>
    <x v="0"/>
    <x v="0"/>
  </r>
  <r>
    <s v="2021-06-30T22:07:17.977"/>
    <s v="CGM1916254"/>
    <s v="HSR Layout"/>
    <x v="3"/>
    <x v="16841"/>
    <x v="13950"/>
    <s v="2021-06-30T22:09:36.911"/>
    <s v="2021-06-30T22:13:59.147"/>
    <s v="2021-06-30T22:20:46.731"/>
    <s v="YES"/>
    <n v="5"/>
    <n v="956"/>
    <n v="25"/>
    <n v="0"/>
    <d v="2021-06-30T22:07:18"/>
    <x v="0"/>
    <x v="3"/>
    <d v="2021-06-30T22:20:47"/>
    <x v="1"/>
    <x v="0"/>
    <n v="1"/>
    <x v="2"/>
    <x v="2"/>
  </r>
  <r>
    <s v="2021-07-01T13:07:02.628"/>
    <s v="CGM1916254"/>
    <s v="HSR Layout"/>
    <x v="3"/>
    <x v="16842"/>
    <x v="13951"/>
    <s v="2021-07-01T13:12:22.554"/>
    <s v="2021-07-01T13:14:47.479"/>
    <s v="2021-07-01T13:18:48.083"/>
    <s v="YES"/>
    <n v="5"/>
    <n v="1048"/>
    <n v="25"/>
    <n v="0"/>
    <d v="2021-07-01T13:07:03"/>
    <x v="1"/>
    <x v="2"/>
    <d v="2021-07-01T13:18:48"/>
    <x v="0"/>
    <x v="0"/>
    <n v="1"/>
    <x v="3"/>
    <x v="3"/>
  </r>
  <r>
    <s v="2021-07-03T09:07:10.967"/>
    <s v="CGM1916254"/>
    <s v="HSR Layout"/>
    <x v="3"/>
    <x v="16843"/>
    <x v="13952"/>
    <s v="2021-07-03T09:20:15.581"/>
    <s v="2021-07-03T09:29:52.378"/>
    <s v="2021-07-03T09:33:48.252"/>
    <s v="YES"/>
    <n v="5"/>
    <n v="535"/>
    <n v="25"/>
    <n v="28"/>
    <d v="2021-07-03T09:07:11"/>
    <x v="2"/>
    <x v="2"/>
    <d v="2021-07-03T09:33:48"/>
    <x v="5"/>
    <x v="0"/>
    <n v="1"/>
    <x v="0"/>
    <x v="0"/>
  </r>
  <r>
    <s v="2021-07-03T10:12:50.703"/>
    <s v="CGM1916254"/>
    <s v="HSR Layout"/>
    <x v="3"/>
    <x v="16844"/>
    <x v="13953"/>
    <s v="2021-07-03T10:23:17.085"/>
    <s v="2021-07-03T10:36:05.937"/>
    <s v="2021-07-03T10:41:16.247"/>
    <s v="YES"/>
    <n v="5"/>
    <n v="563"/>
    <n v="25"/>
    <n v="43"/>
    <d v="2021-07-03T10:12:51"/>
    <x v="2"/>
    <x v="2"/>
    <d v="2021-07-03T10:41:16"/>
    <x v="5"/>
    <x v="0"/>
    <n v="1"/>
    <x v="3"/>
    <x v="3"/>
  </r>
  <r>
    <s v="2021-07-07T10:21:06.469"/>
    <s v="CGM1916254"/>
    <s v="HSR Layout"/>
    <x v="3"/>
    <x v="16845"/>
    <x v="13954"/>
    <s v="2021-07-07T10:22:51.625"/>
    <s v="2021-07-07T10:26:17.537"/>
    <s v="2021-07-07T10:32:38.265"/>
    <s v="YES"/>
    <n v="5"/>
    <n v="489"/>
    <n v="25"/>
    <n v="0"/>
    <d v="2021-07-07T10:21:06"/>
    <x v="2"/>
    <x v="2"/>
    <d v="2021-07-07T10:32:38"/>
    <x v="1"/>
    <x v="0"/>
    <n v="1"/>
    <x v="2"/>
    <x v="2"/>
  </r>
  <r>
    <s v="2021-07-08T20:32:59.401"/>
    <s v="CGM1916254"/>
    <s v="HSR Layout"/>
    <x v="3"/>
    <x v="16846"/>
    <x v="13955"/>
    <s v="2021-07-08T20:35:46.207"/>
    <s v="2021-07-08T20:40:36.621"/>
    <s v="2021-07-08T20:46:29.780"/>
    <s v="YES"/>
    <m/>
    <n v="196"/>
    <n v="25"/>
    <n v="0"/>
    <d v="2021-07-08T20:32:59"/>
    <x v="3"/>
    <x v="2"/>
    <d v="2021-07-08T20:46:30"/>
    <x v="0"/>
    <x v="0"/>
    <n v="1"/>
    <x v="0"/>
    <x v="0"/>
  </r>
  <r>
    <s v="2021-07-10T21:03:43.101"/>
    <s v="CGM1916254"/>
    <s v="HSR Layout"/>
    <x v="3"/>
    <x v="16847"/>
    <x v="13956"/>
    <s v="2021-07-10T21:05:34.933"/>
    <s v="2021-07-10T21:07:12.378"/>
    <s v="2021-07-10T21:12:01.256"/>
    <s v="YES"/>
    <n v="5"/>
    <n v="485"/>
    <n v="25"/>
    <n v="24"/>
    <d v="2021-07-10T21:03:43"/>
    <x v="0"/>
    <x v="2"/>
    <d v="2021-07-10T21:12:01"/>
    <x v="5"/>
    <x v="0"/>
    <n v="1"/>
    <x v="2"/>
    <x v="2"/>
  </r>
  <r>
    <s v="2021-07-11T15:53:02.269"/>
    <s v="CGM1916254"/>
    <s v="HSR Layout"/>
    <x v="3"/>
    <x v="16848"/>
    <x v="13957"/>
    <s v="2021-07-11T15:56:32.887"/>
    <s v="2021-07-11T15:59:28.202"/>
    <s v="2021-07-11T16:02:37.894"/>
    <s v="YES"/>
    <n v="5"/>
    <n v="250"/>
    <n v="25"/>
    <n v="0"/>
    <d v="2021-07-11T15:53:02"/>
    <x v="1"/>
    <x v="2"/>
    <d v="2021-07-11T16:02:38"/>
    <x v="4"/>
    <x v="0"/>
    <n v="1"/>
    <x v="1"/>
    <x v="1"/>
  </r>
  <r>
    <s v="2021-07-14T10:14:49.436"/>
    <s v="CGM1916254"/>
    <s v="HSR Layout"/>
    <x v="3"/>
    <x v="16849"/>
    <x v="13958"/>
    <s v="2021-07-14T10:16:35.731"/>
    <s v="2021-07-14T10:19:50.068"/>
    <s v="2021-07-14T10:25:01.380"/>
    <s v="YES"/>
    <n v="5"/>
    <n v="383"/>
    <n v="32"/>
    <n v="6"/>
    <d v="2021-07-14T10:14:49"/>
    <x v="2"/>
    <x v="2"/>
    <d v="2021-07-14T10:25:01"/>
    <x v="1"/>
    <x v="0"/>
    <n v="1"/>
    <x v="2"/>
    <x v="2"/>
  </r>
  <r>
    <s v="2021-07-17T00:29:21.087"/>
    <s v="CGM1916254"/>
    <s v="HSR Layout"/>
    <x v="3"/>
    <x v="16850"/>
    <x v="13959"/>
    <s v="2021-07-17T00:31:16.527"/>
    <s v="2021-07-17T00:33:41.057"/>
    <s v="2021-07-17T00:37:09.852"/>
    <s v="YES"/>
    <n v="5"/>
    <n v="100"/>
    <n v="33"/>
    <n v="0"/>
    <d v="2021-07-17T00:29:21"/>
    <x v="4"/>
    <x v="2"/>
    <d v="2021-07-17T00:37:10"/>
    <x v="5"/>
    <x v="0"/>
    <n v="1"/>
    <x v="2"/>
    <x v="2"/>
  </r>
  <r>
    <s v="2021-07-17T18:06:39.191"/>
    <s v="CGM1916254"/>
    <s v="HSR Layout"/>
    <x v="3"/>
    <x v="16851"/>
    <x v="13960"/>
    <s v="2021-07-17T18:10:50.580"/>
    <s v="2021-07-17T18:14:09.179"/>
    <s v="2021-07-17T18:20:10.823"/>
    <s v="YES"/>
    <n v="5"/>
    <n v="765"/>
    <n v="32"/>
    <n v="0"/>
    <d v="2021-07-17T18:06:39"/>
    <x v="3"/>
    <x v="2"/>
    <d v="2021-07-17T18:20:11"/>
    <x v="5"/>
    <x v="0"/>
    <n v="1"/>
    <x v="0"/>
    <x v="0"/>
  </r>
  <r>
    <s v="2021-07-18T20:24:46.774"/>
    <s v="CGM1916254"/>
    <s v="HSR Layout"/>
    <x v="3"/>
    <x v="16852"/>
    <x v="13961"/>
    <s v="2021-07-18T20:29:34.806"/>
    <s v="2021-07-18T20:38:44.779"/>
    <s v="2021-07-18T20:46:15.021"/>
    <s v="YES"/>
    <n v="5"/>
    <n v="1252"/>
    <n v="32"/>
    <n v="74"/>
    <d v="2021-07-18T20:24:47"/>
    <x v="3"/>
    <x v="2"/>
    <d v="2021-07-18T20:46:15"/>
    <x v="4"/>
    <x v="0"/>
    <n v="1"/>
    <x v="2"/>
    <x v="2"/>
  </r>
  <r>
    <s v="2021-07-18T20:57:12.333"/>
    <s v="CGM1916254"/>
    <s v="HSR Layout"/>
    <x v="3"/>
    <x v="16853"/>
    <x v="13962"/>
    <s v="2021-07-18T20:58:48.565"/>
    <s v="2021-07-18T21:02:04.016"/>
    <s v="2021-07-18T21:05:19.329"/>
    <s v="YES"/>
    <n v="5"/>
    <n v="245"/>
    <n v="32"/>
    <n v="0"/>
    <d v="2021-07-18T20:57:12"/>
    <x v="3"/>
    <x v="2"/>
    <d v="2021-07-18T21:05:19"/>
    <x v="4"/>
    <x v="0"/>
    <n v="1"/>
    <x v="0"/>
    <x v="0"/>
  </r>
  <r>
    <s v="2021-07-22T10:46:08.120"/>
    <s v="CGM1916254"/>
    <s v="HSR Layout"/>
    <x v="3"/>
    <x v="16854"/>
    <x v="13963"/>
    <s v="2021-07-22T10:50:39.961"/>
    <s v="2021-07-22T10:51:24.211"/>
    <s v="2021-07-22T10:54:06.797"/>
    <s v="YES"/>
    <n v="5"/>
    <n v="509"/>
    <n v="25"/>
    <n v="0"/>
    <d v="2021-07-22T10:46:08"/>
    <x v="2"/>
    <x v="2"/>
    <d v="2021-07-22T10:54:07"/>
    <x v="0"/>
    <x v="0"/>
    <n v="1"/>
    <x v="1"/>
    <x v="1"/>
  </r>
  <r>
    <s v="2021-07-24T15:43:16.293"/>
    <s v="CGM1916254"/>
    <s v="HSR Layout"/>
    <x v="3"/>
    <x v="16855"/>
    <x v="13964"/>
    <s v="2021-07-24T15:47:50.643"/>
    <s v="2021-07-24T15:51:25.556"/>
    <s v="2021-07-24T15:56:54.668"/>
    <s v="YES"/>
    <n v="5"/>
    <n v="1009"/>
    <n v="25"/>
    <n v="0"/>
    <d v="2021-07-24T15:43:16"/>
    <x v="1"/>
    <x v="2"/>
    <d v="2021-07-24T15:56:55"/>
    <x v="5"/>
    <x v="0"/>
    <n v="1"/>
    <x v="5"/>
    <x v="5"/>
  </r>
  <r>
    <s v="2021-07-24T18:29:55.504"/>
    <s v="CGM1916254"/>
    <s v="HSR Layout"/>
    <x v="3"/>
    <x v="16856"/>
    <x v="13965"/>
    <s v="2021-07-24T18:36:56.191"/>
    <s v="2021-07-24T18:43:25.839"/>
    <s v="2021-07-24T18:49:01.691"/>
    <s v="YES"/>
    <n v="5"/>
    <n v="390"/>
    <n v="32"/>
    <n v="0"/>
    <d v="2021-07-24T18:29:56"/>
    <x v="3"/>
    <x v="2"/>
    <d v="2021-07-24T18:49:02"/>
    <x v="5"/>
    <x v="0"/>
    <n v="1"/>
    <x v="3"/>
    <x v="3"/>
  </r>
  <r>
    <s v="2021-07-25T20:40:47.089"/>
    <s v="CGM1916254"/>
    <s v="HSR Layout"/>
    <x v="3"/>
    <x v="16857"/>
    <x v="335"/>
    <s v="2021-07-25T20:41:54.162"/>
    <s v="2021-07-25T20:42:56.842"/>
    <s v="2021-07-25T20:47:02.857"/>
    <s v="YES"/>
    <n v="5"/>
    <n v="556"/>
    <n v="37"/>
    <n v="0"/>
    <d v="2021-07-25T20:40:47"/>
    <x v="3"/>
    <x v="2"/>
    <d v="2021-07-25T20:47:03"/>
    <x v="4"/>
    <x v="0"/>
    <n v="1"/>
    <x v="0"/>
    <x v="0"/>
  </r>
  <r>
    <s v="2021-07-28T21:39:18.827"/>
    <s v="CGM1916254"/>
    <s v="HSR Layout"/>
    <x v="3"/>
    <x v="16858"/>
    <x v="13966"/>
    <s v="2021-07-28T21:46:30.439"/>
    <s v="2021-07-28T21:56:02.730"/>
    <s v="2021-07-28T22:02:57.459"/>
    <s v="YES"/>
    <n v="5"/>
    <n v="494"/>
    <n v="25"/>
    <n v="30"/>
    <d v="2021-07-28T21:39:19"/>
    <x v="0"/>
    <x v="2"/>
    <d v="2021-07-28T22:02:57"/>
    <x v="1"/>
    <x v="0"/>
    <n v="1"/>
    <x v="0"/>
    <x v="0"/>
  </r>
  <r>
    <s v="2021-08-01T23:58:07.574"/>
    <s v="CGM1916254"/>
    <s v="HSR Layout"/>
    <x v="3"/>
    <x v="16859"/>
    <x v="13967"/>
    <s v="2021-08-02T00:03:31.373"/>
    <s v="2021-08-02T00:05:31.616"/>
    <s v="2021-08-02T00:09:58.503"/>
    <s v="YES"/>
    <m/>
    <n v="225"/>
    <n v="33"/>
    <n v="25"/>
    <d v="2021-08-01T23:58:08"/>
    <x v="0"/>
    <x v="1"/>
    <d v="2021-08-02T00:09:59"/>
    <x v="3"/>
    <x v="0"/>
    <n v="1"/>
    <x v="14"/>
    <x v="15"/>
  </r>
  <r>
    <s v="2021-08-06T18:53:55.600"/>
    <s v="CGM1916254"/>
    <s v="HSR Layout"/>
    <x v="3"/>
    <x v="16860"/>
    <x v="13968"/>
    <s v="2021-08-06T19:10:27.876"/>
    <s v="2021-08-06T19:11:06.323"/>
    <s v="2021-08-06T19:16:05.706"/>
    <s v="YES"/>
    <n v="5"/>
    <n v="811"/>
    <n v="25"/>
    <n v="0"/>
    <d v="2021-08-06T18:53:56"/>
    <x v="3"/>
    <x v="1"/>
    <d v="2021-08-06T19:16:06"/>
    <x v="6"/>
    <x v="0"/>
    <n v="1"/>
    <x v="14"/>
    <x v="15"/>
  </r>
  <r>
    <s v="2021-08-07T21:31:03.806"/>
    <s v="CGM1916254"/>
    <s v="HSR Layout"/>
    <x v="3"/>
    <x v="16861"/>
    <x v="13969"/>
    <s v="2021-08-07T21:34:52.289"/>
    <s v="2021-08-07T21:42:29.199"/>
    <s v="2021-08-07T21:48:33.660"/>
    <s v="YES"/>
    <n v="5"/>
    <n v="510"/>
    <n v="25"/>
    <n v="0"/>
    <d v="2021-08-07T21:31:04"/>
    <x v="0"/>
    <x v="1"/>
    <d v="2021-08-07T21:48:34"/>
    <x v="5"/>
    <x v="0"/>
    <n v="1"/>
    <x v="0"/>
    <x v="0"/>
  </r>
  <r>
    <s v="2021-08-09T13:10:27.111"/>
    <s v="CGM1916254"/>
    <s v="HSR Layout"/>
    <x v="3"/>
    <x v="16862"/>
    <x v="13970"/>
    <s v="2021-08-09T13:34:52.634"/>
    <s v="2021-08-09T13:35:52.687"/>
    <s v="2021-08-09T13:39:21.510"/>
    <s v="YES"/>
    <n v="5"/>
    <n v="791"/>
    <n v="25"/>
    <n v="0"/>
    <d v="2021-08-09T13:10:27"/>
    <x v="1"/>
    <x v="1"/>
    <d v="2021-08-09T13:39:22"/>
    <x v="3"/>
    <x v="0"/>
    <n v="1"/>
    <x v="14"/>
    <x v="15"/>
  </r>
  <r>
    <s v="2021-08-11T18:51:31.443"/>
    <s v="CGM1916254"/>
    <s v="HSR Layout"/>
    <x v="3"/>
    <x v="16863"/>
    <x v="13971"/>
    <s v="2021-08-11T19:24:23.728"/>
    <s v="2021-08-11T19:25:30.926"/>
    <s v="2021-08-11T19:55:04.323"/>
    <s v="YES"/>
    <n v="5"/>
    <n v="925"/>
    <n v="0"/>
    <n v="15"/>
    <d v="2021-08-11T18:51:31"/>
    <x v="3"/>
    <x v="1"/>
    <d v="2021-08-11T19:55:04"/>
    <x v="1"/>
    <x v="0"/>
    <n v="1"/>
    <x v="16"/>
    <x v="17"/>
  </r>
  <r>
    <s v="2021-08-13T14:07:51.526"/>
    <s v="CGM1916254"/>
    <s v="HSR Layout"/>
    <x v="3"/>
    <x v="16864"/>
    <x v="13972"/>
    <s v="2021-08-13T14:14:29.981"/>
    <s v="2021-08-13T14:19:32.060"/>
    <s v="2021-08-13T14:25:24.416"/>
    <s v="YES"/>
    <n v="5"/>
    <n v="1019"/>
    <n v="25"/>
    <n v="699"/>
    <d v="2021-08-13T14:07:52"/>
    <x v="1"/>
    <x v="1"/>
    <d v="2021-08-13T14:25:24"/>
    <x v="6"/>
    <x v="0"/>
    <n v="1"/>
    <x v="9"/>
    <x v="9"/>
  </r>
  <r>
    <s v="2021-08-13T19:59:43.118"/>
    <s v="CGM1916254"/>
    <s v="HSR Layout"/>
    <x v="3"/>
    <x v="16865"/>
    <x v="13973"/>
    <s v="2021-08-13T20:10:24.359"/>
    <s v="2021-08-13T20:17:00.716"/>
    <s v="2021-08-13T20:21:56.719"/>
    <s v="YES"/>
    <n v="5"/>
    <n v="692"/>
    <n v="0"/>
    <n v="0"/>
    <d v="2021-08-13T19:59:43"/>
    <x v="3"/>
    <x v="1"/>
    <d v="2021-08-13T20:21:57"/>
    <x v="6"/>
    <x v="0"/>
    <n v="1"/>
    <x v="9"/>
    <x v="9"/>
  </r>
  <r>
    <s v="2021-08-19T16:47:56.300"/>
    <s v="CGM1916254"/>
    <s v="HSR Layout"/>
    <x v="3"/>
    <x v="16866"/>
    <x v="13974"/>
    <s v="2021-08-19T17:09:06.695"/>
    <s v="2021-08-19T17:14:52.096"/>
    <s v="2021-08-19T17:20:45.879"/>
    <s v="YES"/>
    <n v="5"/>
    <n v="157"/>
    <n v="0"/>
    <n v="0"/>
    <d v="2021-08-19T16:47:56"/>
    <x v="1"/>
    <x v="1"/>
    <d v="2021-08-19T17:20:46"/>
    <x v="0"/>
    <x v="0"/>
    <n v="1"/>
    <x v="17"/>
    <x v="18"/>
  </r>
  <r>
    <s v="2021-09-11T19:26:44.600"/>
    <s v="CGM1916254"/>
    <s v="HSR Layout"/>
    <x v="3"/>
    <x v="16867"/>
    <x v="13975"/>
    <s v="2021-09-11T19:30:44.525"/>
    <s v="2021-09-11T19:34:49.747"/>
    <s v="2021-09-11T19:45:15.122"/>
    <s v="YES"/>
    <n v="5"/>
    <n v="610"/>
    <n v="0"/>
    <n v="75"/>
    <d v="2021-09-11T19:26:45"/>
    <x v="3"/>
    <x v="0"/>
    <d v="2021-09-11T19:45:15"/>
    <x v="5"/>
    <x v="0"/>
    <n v="1"/>
    <x v="3"/>
    <x v="3"/>
  </r>
  <r>
    <s v="2021-09-11T22:35:25.170"/>
    <s v="CGM1916254"/>
    <s v="HSR Layout"/>
    <x v="3"/>
    <x v="16868"/>
    <x v="13976"/>
    <s v="2021-09-11T22:39:48.118"/>
    <s v="2021-09-11T22:46:16.281"/>
    <s v="2021-09-11T22:50:41.775"/>
    <s v="YES"/>
    <n v="5"/>
    <n v="377"/>
    <n v="25"/>
    <n v="103"/>
    <d v="2021-09-11T22:35:25"/>
    <x v="0"/>
    <x v="0"/>
    <d v="2021-09-11T22:50:42"/>
    <x v="5"/>
    <x v="0"/>
    <n v="1"/>
    <x v="0"/>
    <x v="0"/>
  </r>
  <r>
    <s v="2021-09-16T20:54:13.633"/>
    <s v="CGM1916254"/>
    <s v="HSR Layout"/>
    <x v="3"/>
    <x v="16869"/>
    <x v="13977"/>
    <s v="2021-09-16T20:56:50.236"/>
    <s v="2021-09-16T21:08:54.195"/>
    <s v="2021-09-16T21:14:51.840"/>
    <s v="YES"/>
    <n v="5"/>
    <n v="520"/>
    <n v="0"/>
    <n v="43"/>
    <d v="2021-09-16T20:54:14"/>
    <x v="3"/>
    <x v="0"/>
    <d v="2021-09-16T21:14:52"/>
    <x v="0"/>
    <x v="0"/>
    <n v="1"/>
    <x v="1"/>
    <x v="1"/>
  </r>
  <r>
    <s v="2021-09-17T21:13:16.988"/>
    <s v="CGM1916254"/>
    <s v="HSR Layout"/>
    <x v="3"/>
    <x v="16870"/>
    <x v="13978"/>
    <s v="2021-09-17T21:15:01.867"/>
    <s v="2021-09-17T21:28:52.711"/>
    <s v="2021-09-17T21:34:05.723"/>
    <s v="YES"/>
    <n v="5"/>
    <n v="178"/>
    <n v="25"/>
    <n v="6"/>
    <d v="2021-09-17T21:13:17"/>
    <x v="0"/>
    <x v="0"/>
    <d v="2021-09-17T21:34:06"/>
    <x v="6"/>
    <x v="0"/>
    <n v="1"/>
    <x v="11"/>
    <x v="12"/>
  </r>
  <r>
    <s v="2021-09-18T23:59:08.474"/>
    <s v="CGM1916254"/>
    <s v="HSR Layout"/>
    <x v="3"/>
    <x v="16871"/>
    <x v="13979"/>
    <s v="2021-09-19T00:08:19.588"/>
    <s v="2021-09-19T00:11:47.905"/>
    <s v="2021-09-19T00:15:26.405"/>
    <s v="YES"/>
    <n v="5"/>
    <n v="350"/>
    <n v="33"/>
    <n v="0"/>
    <d v="2021-09-18T23:59:08"/>
    <x v="0"/>
    <x v="0"/>
    <d v="2021-09-19T00:15:26"/>
    <x v="4"/>
    <x v="0"/>
    <n v="1"/>
    <x v="14"/>
    <x v="15"/>
  </r>
  <r>
    <s v="2021-01-14T16:59:08.914"/>
    <s v="KSQ2516185"/>
    <s v="HSR Layout"/>
    <x v="3"/>
    <x v="16872"/>
    <x v="502"/>
    <s v="2021-01-14T16:59:56.853"/>
    <s v="2021-01-14T17:06:01.445"/>
    <s v="2021-01-14T17:17:48.742"/>
    <s v="YES"/>
    <m/>
    <n v="44"/>
    <n v="30"/>
    <n v="0"/>
    <d v="2021-01-14T16:59:09"/>
    <x v="1"/>
    <x v="8"/>
    <d v="2021-01-14T17:17:49"/>
    <x v="0"/>
    <x v="0"/>
    <n v="1"/>
    <x v="2"/>
    <x v="2"/>
  </r>
  <r>
    <s v="2021-02-02T13:09:30.516"/>
    <s v="KSQ2516185"/>
    <s v="HSR Layout"/>
    <x v="3"/>
    <x v="16873"/>
    <x v="12638"/>
    <s v="2021-02-02T13:11:35.367"/>
    <s v="2021-02-02T13:17:29.459"/>
    <s v="2021-02-02T13:22:43.250"/>
    <s v="YES"/>
    <m/>
    <n v="63"/>
    <n v="30"/>
    <n v="0"/>
    <d v="2021-02-02T13:09:31"/>
    <x v="1"/>
    <x v="7"/>
    <d v="2021-02-02T13:22:43"/>
    <x v="2"/>
    <x v="0"/>
    <n v="1"/>
    <x v="16"/>
    <x v="17"/>
  </r>
  <r>
    <s v="2021-02-06T21:43:45.179"/>
    <s v="KSQ2516185"/>
    <s v="HSR Layout"/>
    <x v="3"/>
    <x v="16874"/>
    <x v="13980"/>
    <s v="2021-02-06T21:44:20.209"/>
    <s v="2021-02-06T21:46:55.162"/>
    <s v="2021-02-06T21:52:21.776"/>
    <s v="YES"/>
    <m/>
    <n v="85"/>
    <n v="30"/>
    <n v="0"/>
    <d v="2021-02-06T21:43:45"/>
    <x v="0"/>
    <x v="7"/>
    <d v="2021-02-06T21:52:22"/>
    <x v="5"/>
    <x v="0"/>
    <n v="1"/>
    <x v="7"/>
    <x v="7"/>
  </r>
  <r>
    <s v="2021-02-24T19:09:33.363"/>
    <s v="KSQ2516185"/>
    <s v="HSR Layout"/>
    <x v="3"/>
    <x v="16875"/>
    <x v="10753"/>
    <s v="2021-02-24T19:13:07.030"/>
    <s v="2021-02-24T19:21:12.368"/>
    <s v="2021-02-24T19:26:14.010"/>
    <s v="YES"/>
    <m/>
    <n v="41"/>
    <n v="25"/>
    <n v="0"/>
    <d v="2021-02-24T19:09:33"/>
    <x v="3"/>
    <x v="7"/>
    <d v="2021-02-24T19:26:14"/>
    <x v="1"/>
    <x v="0"/>
    <n v="1"/>
    <x v="5"/>
    <x v="5"/>
  </r>
  <r>
    <s v="2021-03-28T13:26:44.741"/>
    <s v="KSQ2516185"/>
    <s v="HSR Layout"/>
    <x v="3"/>
    <x v="16876"/>
    <x v="13981"/>
    <s v="2021-03-28T13:27:17.946"/>
    <s v="2021-03-28T13:53:11.400"/>
    <s v="2021-03-28T13:58:26.963"/>
    <s v="YES"/>
    <m/>
    <n v="294"/>
    <n v="25"/>
    <n v="22"/>
    <d v="2021-03-28T13:26:45"/>
    <x v="1"/>
    <x v="6"/>
    <d v="2021-03-28T13:58:27"/>
    <x v="4"/>
    <x v="0"/>
    <n v="1"/>
    <x v="8"/>
    <x v="11"/>
  </r>
  <r>
    <s v="2021-01-14T16:25:13.842"/>
    <s v="OJK416170"/>
    <s v="HSR Layout"/>
    <x v="0"/>
    <x v="16877"/>
    <x v="13982"/>
    <s v="2021-01-14T16:28:50.972"/>
    <s v="2021-01-14T16:30:23.506"/>
    <s v="2021-01-14T16:40:22.248"/>
    <s v="YES"/>
    <n v="5"/>
    <n v="854"/>
    <n v="50"/>
    <n v="12"/>
    <d v="2021-01-14T16:25:14"/>
    <x v="1"/>
    <x v="8"/>
    <d v="2021-01-14T16:40:22"/>
    <x v="0"/>
    <x v="0"/>
    <n v="1"/>
    <x v="11"/>
    <x v="12"/>
  </r>
  <r>
    <s v="2021-01-26T21:23:49.259"/>
    <s v="OJK416170"/>
    <s v="HSR Layout"/>
    <x v="0"/>
    <x v="16878"/>
    <x v="13983"/>
    <s v="2021-01-26T21:24:36.968"/>
    <s v="2021-01-26T21:53:14.418"/>
    <s v="2021-01-26T22:05:06.490"/>
    <s v="YES"/>
    <n v="5"/>
    <n v="943"/>
    <n v="50"/>
    <n v="22"/>
    <d v="2021-01-26T21:23:49"/>
    <x v="0"/>
    <x v="8"/>
    <d v="2021-01-26T22:05:06"/>
    <x v="2"/>
    <x v="0"/>
    <n v="1"/>
    <x v="11"/>
    <x v="12"/>
  </r>
  <r>
    <s v="2021-02-05T12:36:10.544"/>
    <s v="OJK416170"/>
    <s v="HSR Layout"/>
    <x v="0"/>
    <x v="16879"/>
    <x v="13984"/>
    <s v="2021-02-05T12:37:17.453"/>
    <s v="2021-02-05T12:44:44.820"/>
    <s v="2021-02-05T13:10:29.424"/>
    <s v="YES"/>
    <n v="5"/>
    <n v="1553"/>
    <n v="50"/>
    <n v="0"/>
    <d v="2021-02-05T12:36:11"/>
    <x v="2"/>
    <x v="7"/>
    <d v="2021-02-05T13:10:29"/>
    <x v="6"/>
    <x v="0"/>
    <n v="1"/>
    <x v="13"/>
    <x v="14"/>
  </r>
  <r>
    <s v="2021-02-27T14:05:32.497"/>
    <s v="OJK416170"/>
    <s v="HSR Layout"/>
    <x v="0"/>
    <x v="16880"/>
    <x v="6344"/>
    <s v="2021-02-27T14:06:05.699"/>
    <s v="2021-02-27T14:16:51.713"/>
    <s v="2021-02-27T14:28:27.116"/>
    <s v="YES"/>
    <n v="5"/>
    <n v="660"/>
    <n v="45"/>
    <n v="0"/>
    <d v="2021-02-27T14:05:32"/>
    <x v="1"/>
    <x v="7"/>
    <d v="2021-02-27T14:28:27"/>
    <x v="5"/>
    <x v="0"/>
    <n v="1"/>
    <x v="9"/>
    <x v="9"/>
  </r>
  <r>
    <s v="2021-04-01T15:21:07.057"/>
    <s v="OJK416170"/>
    <s v="HSR Layout"/>
    <x v="0"/>
    <x v="16881"/>
    <x v="13985"/>
    <s v="2021-04-01T15:25:34.098"/>
    <s v="2021-04-01T15:31:21.104"/>
    <s v="2021-04-01T15:56:28.357"/>
    <s v="YES"/>
    <n v="5"/>
    <n v="1283"/>
    <n v="45"/>
    <n v="20"/>
    <d v="2021-04-01T15:21:07"/>
    <x v="1"/>
    <x v="5"/>
    <d v="2021-04-01T15:56:28"/>
    <x v="0"/>
    <x v="0"/>
    <n v="1"/>
    <x v="11"/>
    <x v="12"/>
  </r>
  <r>
    <s v="2021-04-21T22:16:53.148"/>
    <s v="OJK416170"/>
    <s v="HSR Layout"/>
    <x v="0"/>
    <x v="16882"/>
    <x v="7858"/>
    <s v="2021-04-21T22:18:40.811"/>
    <s v="2021-04-21T22:46:56.528"/>
    <s v="2021-04-21T22:58:29.389"/>
    <s v="YES"/>
    <n v="5"/>
    <n v="660"/>
    <n v="45"/>
    <n v="0"/>
    <d v="2021-04-21T22:16:53"/>
    <x v="0"/>
    <x v="5"/>
    <d v="2021-04-21T22:58:29"/>
    <x v="1"/>
    <x v="0"/>
    <n v="1"/>
    <x v="1"/>
    <x v="1"/>
  </r>
  <r>
    <s v="2021-06-04T14:58:04.804"/>
    <s v="OJK416170"/>
    <s v="HSR Layout"/>
    <x v="0"/>
    <x v="16883"/>
    <x v="13986"/>
    <s v="2021-06-04T15:08:03.848"/>
    <s v="2021-06-04T15:17:44.162"/>
    <s v="2021-06-04T16:17:16.654"/>
    <s v="YES"/>
    <n v="5"/>
    <n v="364"/>
    <n v="0"/>
    <n v="0"/>
    <d v="2021-06-04T14:58:05"/>
    <x v="1"/>
    <x v="3"/>
    <d v="2021-06-04T16:17:17"/>
    <x v="6"/>
    <x v="0"/>
    <n v="1"/>
    <x v="3"/>
    <x v="3"/>
  </r>
  <r>
    <s v="2021-07-13T19:47:59.445"/>
    <s v="OJK416170"/>
    <s v="HSR Layout"/>
    <x v="0"/>
    <x v="16884"/>
    <x v="8787"/>
    <s v="2021-07-13T19:51:05.584"/>
    <s v="2021-07-13T19:54:16.160"/>
    <s v="2021-07-13T20:17:16.238"/>
    <s v="YES"/>
    <m/>
    <n v="660"/>
    <n v="32"/>
    <n v="0"/>
    <d v="2021-07-13T19:47:59"/>
    <x v="3"/>
    <x v="2"/>
    <d v="2021-07-13T20:17:16"/>
    <x v="2"/>
    <x v="0"/>
    <n v="1"/>
    <x v="2"/>
    <x v="2"/>
  </r>
  <r>
    <s v="2021-07-22T17:00:15.502"/>
    <s v="OJK416170"/>
    <s v="HSR Layout"/>
    <x v="0"/>
    <x v="16885"/>
    <x v="13987"/>
    <s v="2021-07-22T17:06:42.978"/>
    <s v="2021-07-22T17:10:28.803"/>
    <s v="2021-07-22T17:27:05.286"/>
    <s v="YES"/>
    <m/>
    <n v="580"/>
    <n v="32"/>
    <n v="0"/>
    <d v="2021-07-22T17:00:16"/>
    <x v="1"/>
    <x v="2"/>
    <d v="2021-07-22T17:27:05"/>
    <x v="0"/>
    <x v="0"/>
    <n v="1"/>
    <x v="0"/>
    <x v="0"/>
  </r>
  <r>
    <s v="2021-07-30T15:54:55.855"/>
    <s v="OJK416170"/>
    <s v="HSR Layout"/>
    <x v="0"/>
    <x v="16886"/>
    <x v="13988"/>
    <s v="2021-07-30T16:14:59.846"/>
    <s v="2021-07-30T16:20:02.881"/>
    <s v="2021-07-30T16:33:51.751"/>
    <s v="YES"/>
    <m/>
    <n v="1025"/>
    <n v="25"/>
    <n v="0"/>
    <d v="2021-07-30T15:54:56"/>
    <x v="1"/>
    <x v="2"/>
    <d v="2021-07-30T16:33:52"/>
    <x v="6"/>
    <x v="0"/>
    <n v="1"/>
    <x v="3"/>
    <x v="3"/>
  </r>
  <r>
    <s v="2021-08-15T23:38:47.839"/>
    <s v="OJK416170"/>
    <s v="HSR Layout"/>
    <x v="0"/>
    <x v="16887"/>
    <x v="2204"/>
    <s v="2021-08-15T23:41:08.158"/>
    <s v="2021-08-15T23:43:34.886"/>
    <s v="2021-08-15T23:54:49.345"/>
    <s v="YES"/>
    <n v="5"/>
    <n v="330"/>
    <n v="33"/>
    <n v="0"/>
    <d v="2021-08-15T23:38:48"/>
    <x v="0"/>
    <x v="1"/>
    <d v="2021-08-15T23:54:49"/>
    <x v="4"/>
    <x v="0"/>
    <n v="1"/>
    <x v="16"/>
    <x v="17"/>
  </r>
  <r>
    <s v="2021-08-23T16:32:15.052"/>
    <s v="OJK416170"/>
    <s v="HSR Layout"/>
    <x v="0"/>
    <x v="16888"/>
    <x v="8787"/>
    <s v="2021-08-23T16:33:44.577"/>
    <s v="2021-08-23T16:41:12.765"/>
    <s v="2021-08-23T16:56:01.276"/>
    <s v="YES"/>
    <m/>
    <n v="660"/>
    <n v="25"/>
    <n v="0"/>
    <d v="2021-08-23T16:32:15"/>
    <x v="1"/>
    <x v="1"/>
    <d v="2021-08-23T16:56:01"/>
    <x v="3"/>
    <x v="0"/>
    <n v="1"/>
    <x v="2"/>
    <x v="2"/>
  </r>
  <r>
    <s v="2021-01-14T13:47:48.653"/>
    <s v="PFR816122"/>
    <s v="HSR Layout"/>
    <x v="3"/>
    <x v="16889"/>
    <x v="13989"/>
    <s v="2021-01-14T13:50:08.974"/>
    <s v="2021-01-14T13:54:28.580"/>
    <s v="2021-01-14T13:59:51.602"/>
    <s v="YES"/>
    <n v="5"/>
    <n v="421"/>
    <n v="30"/>
    <n v="0"/>
    <d v="2021-01-14T13:47:49"/>
    <x v="1"/>
    <x v="8"/>
    <d v="2021-01-14T13:59:52"/>
    <x v="0"/>
    <x v="0"/>
    <n v="1"/>
    <x v="9"/>
    <x v="9"/>
  </r>
  <r>
    <s v="2021-01-16T10:00:21.148"/>
    <s v="PFR816122"/>
    <s v="HSR Layout"/>
    <x v="3"/>
    <x v="16890"/>
    <x v="13990"/>
    <s v="2021-01-16T10:11:24.669"/>
    <s v="2021-01-16T10:13:11.720"/>
    <s v="2021-01-16T10:19:57.505"/>
    <s v="YES"/>
    <n v="5"/>
    <n v="110"/>
    <n v="30"/>
    <n v="0"/>
    <d v="2021-01-16T10:00:21"/>
    <x v="2"/>
    <x v="8"/>
    <d v="2021-01-16T10:19:58"/>
    <x v="5"/>
    <x v="0"/>
    <n v="1"/>
    <x v="1"/>
    <x v="1"/>
  </r>
  <r>
    <s v="2021-01-16T10:26:10.986"/>
    <s v="PFR816122"/>
    <s v="HSR Layout"/>
    <x v="3"/>
    <x v="16891"/>
    <x v="13991"/>
    <s v="2021-01-16T10:30:13.882"/>
    <s v="2021-01-16T10:33:40.881"/>
    <s v="2021-01-16T10:42:55.586"/>
    <s v="YES"/>
    <n v="5"/>
    <n v="53"/>
    <n v="30"/>
    <n v="0"/>
    <d v="2021-01-16T10:26:11"/>
    <x v="2"/>
    <x v="8"/>
    <d v="2021-01-16T10:42:56"/>
    <x v="5"/>
    <x v="0"/>
    <n v="1"/>
    <x v="1"/>
    <x v="1"/>
  </r>
  <r>
    <s v="2021-01-21T09:15:55.515"/>
    <s v="PFR816122"/>
    <s v="HSR Layout"/>
    <x v="3"/>
    <x v="16892"/>
    <x v="13992"/>
    <s v="2021-01-21T09:23:37.940"/>
    <s v="2021-01-21T09:29:05.508"/>
    <s v="2021-01-21T09:37:00.398"/>
    <s v="YES"/>
    <m/>
    <n v="201"/>
    <n v="30"/>
    <n v="0"/>
    <d v="2021-01-21T09:15:56"/>
    <x v="2"/>
    <x v="8"/>
    <d v="2021-01-21T09:37:00"/>
    <x v="0"/>
    <x v="0"/>
    <n v="1"/>
    <x v="1"/>
    <x v="1"/>
  </r>
  <r>
    <s v="2021-01-25T08:58:47.736"/>
    <s v="PFR816122"/>
    <s v="HSR Layout"/>
    <x v="3"/>
    <x v="16893"/>
    <x v="13993"/>
    <s v="2021-01-25T09:03:35.963"/>
    <s v="2021-01-25T09:20:16.885"/>
    <s v="2021-01-25T09:26:50.861"/>
    <s v="YES"/>
    <n v="4"/>
    <n v="182"/>
    <n v="30"/>
    <n v="0"/>
    <d v="2021-01-25T08:58:48"/>
    <x v="2"/>
    <x v="8"/>
    <d v="2021-01-25T09:26:51"/>
    <x v="3"/>
    <x v="0"/>
    <n v="1"/>
    <x v="8"/>
    <x v="11"/>
  </r>
  <r>
    <s v="2021-01-26T22:15:08.841"/>
    <s v="PFR816122"/>
    <s v="HSR Layout"/>
    <x v="3"/>
    <x v="16894"/>
    <x v="13994"/>
    <s v="2021-01-26T22:20:22.128"/>
    <s v="2021-01-26T22:24:43.791"/>
    <s v="2021-01-26T22:33:55.715"/>
    <s v="YES"/>
    <n v="5"/>
    <n v="232"/>
    <n v="30"/>
    <n v="8"/>
    <d v="2021-01-26T22:15:09"/>
    <x v="0"/>
    <x v="8"/>
    <d v="2021-01-26T22:33:56"/>
    <x v="2"/>
    <x v="0"/>
    <n v="1"/>
    <x v="0"/>
    <x v="0"/>
  </r>
  <r>
    <s v="2021-01-29T16:42:08.211"/>
    <s v="PFR816122"/>
    <s v="HSR Layout"/>
    <x v="3"/>
    <x v="16895"/>
    <x v="113"/>
    <s v="2021-01-29T16:45:27.816"/>
    <s v="2021-01-29T16:51:02.263"/>
    <s v="2021-01-29T16:57:15.173"/>
    <s v="YES"/>
    <n v="5"/>
    <n v="330"/>
    <n v="30"/>
    <n v="0"/>
    <d v="2021-01-29T16:42:08"/>
    <x v="1"/>
    <x v="8"/>
    <d v="2021-01-29T16:57:15"/>
    <x v="6"/>
    <x v="0"/>
    <n v="1"/>
    <x v="2"/>
    <x v="2"/>
  </r>
  <r>
    <s v="2021-01-30T09:28:39.201"/>
    <s v="PFR816122"/>
    <s v="HSR Layout"/>
    <x v="3"/>
    <x v="16896"/>
    <x v="13995"/>
    <s v="2021-01-30T09:29:11.175"/>
    <s v="2021-01-30T09:34:04.696"/>
    <s v="2021-01-30T09:43:50.239"/>
    <s v="YES"/>
    <n v="5"/>
    <n v="282"/>
    <n v="30"/>
    <n v="0"/>
    <d v="2021-01-30T09:28:39"/>
    <x v="2"/>
    <x v="8"/>
    <d v="2021-01-30T09:43:50"/>
    <x v="5"/>
    <x v="0"/>
    <n v="1"/>
    <x v="1"/>
    <x v="1"/>
  </r>
  <r>
    <s v="2021-02-08T09:32:33.924"/>
    <s v="PFR816122"/>
    <s v="HSR Layout"/>
    <x v="3"/>
    <x v="16897"/>
    <x v="13996"/>
    <s v="2021-02-08T09:32:57.251"/>
    <s v="2021-02-08T09:37:48.789"/>
    <s v="2021-02-08T09:46:01.608"/>
    <s v="YES"/>
    <n v="5"/>
    <n v="564"/>
    <n v="30"/>
    <n v="0"/>
    <d v="2021-02-08T09:32:34"/>
    <x v="2"/>
    <x v="7"/>
    <d v="2021-02-08T09:46:02"/>
    <x v="3"/>
    <x v="0"/>
    <n v="1"/>
    <x v="2"/>
    <x v="2"/>
  </r>
  <r>
    <s v="2021-02-10T14:08:33.957"/>
    <s v="PFR816122"/>
    <s v="HSR Layout"/>
    <x v="3"/>
    <x v="16898"/>
    <x v="13997"/>
    <s v="2021-02-10T14:09:27.898"/>
    <s v="2021-02-10T14:12:36.421"/>
    <s v="2021-02-10T14:22:14.687"/>
    <s v="YES"/>
    <n v="5"/>
    <n v="345"/>
    <n v="30"/>
    <n v="0"/>
    <d v="2021-02-10T14:08:34"/>
    <x v="1"/>
    <x v="7"/>
    <d v="2021-02-10T14:22:15"/>
    <x v="1"/>
    <x v="0"/>
    <n v="1"/>
    <x v="1"/>
    <x v="1"/>
  </r>
  <r>
    <s v="2021-02-11T11:01:00.718"/>
    <s v="PFR816122"/>
    <s v="HSR Layout"/>
    <x v="3"/>
    <x v="16899"/>
    <x v="13998"/>
    <s v="2021-02-11T11:04:03.322"/>
    <s v="2021-02-11T11:05:55.512"/>
    <s v="2021-02-11T11:12:46.370"/>
    <s v="YES"/>
    <n v="5"/>
    <n v="316"/>
    <n v="30"/>
    <n v="0"/>
    <d v="2021-02-11T11:01:01"/>
    <x v="2"/>
    <x v="7"/>
    <d v="2021-02-11T11:12:46"/>
    <x v="0"/>
    <x v="0"/>
    <n v="1"/>
    <x v="0"/>
    <x v="0"/>
  </r>
  <r>
    <s v="2021-02-13T09:56:49.405"/>
    <s v="PFR816122"/>
    <s v="HSR Layout"/>
    <x v="3"/>
    <x v="16900"/>
    <x v="13999"/>
    <s v="2021-02-13T10:02:18.561"/>
    <s v="2021-02-13T10:19:29.272"/>
    <s v="2021-02-13T10:28:52.097"/>
    <s v="YES"/>
    <n v="5"/>
    <n v="270"/>
    <n v="30"/>
    <n v="0"/>
    <d v="2021-02-13T09:56:49"/>
    <x v="2"/>
    <x v="7"/>
    <d v="2021-02-13T10:28:52"/>
    <x v="5"/>
    <x v="0"/>
    <n v="1"/>
    <x v="14"/>
    <x v="15"/>
  </r>
  <r>
    <s v="2021-02-13T18:45:24.754"/>
    <s v="PFR816122"/>
    <s v="HSR Layout"/>
    <x v="3"/>
    <x v="16901"/>
    <x v="14000"/>
    <s v="2021-02-13T18:45:51.430"/>
    <s v="2021-02-13T18:57:18.658"/>
    <s v="2021-02-13T19:03:41.033"/>
    <s v="YES"/>
    <n v="5"/>
    <n v="526"/>
    <n v="30"/>
    <n v="0"/>
    <d v="2021-02-13T18:45:25"/>
    <x v="3"/>
    <x v="7"/>
    <d v="2021-02-13T19:03:41"/>
    <x v="5"/>
    <x v="0"/>
    <n v="1"/>
    <x v="0"/>
    <x v="0"/>
  </r>
  <r>
    <s v="2021-02-17T09:54:10.981"/>
    <s v="PFR816122"/>
    <s v="HSR Layout"/>
    <x v="3"/>
    <x v="16902"/>
    <x v="14001"/>
    <s v="2021-02-17T09:54:54.620"/>
    <s v="2021-02-17T10:15:27.365"/>
    <s v="2021-02-17T10:20:46.656"/>
    <s v="YES"/>
    <n v="5"/>
    <n v="163"/>
    <n v="25"/>
    <n v="0"/>
    <d v="2021-02-17T09:54:11"/>
    <x v="2"/>
    <x v="7"/>
    <d v="2021-02-17T10:20:47"/>
    <x v="1"/>
    <x v="0"/>
    <n v="1"/>
    <x v="8"/>
    <x v="11"/>
  </r>
  <r>
    <s v="2021-02-17T10:12:05.940"/>
    <s v="PFR816122"/>
    <s v="HSR Layout"/>
    <x v="3"/>
    <x v="16903"/>
    <x v="14002"/>
    <s v="2021-02-17T10:12:21.057"/>
    <s v="2021-02-17T10:29:36.016"/>
    <s v="2021-02-17T10:35:03.336"/>
    <s v="YES"/>
    <n v="5"/>
    <n v="276"/>
    <n v="25"/>
    <n v="0"/>
    <d v="2021-02-17T10:12:06"/>
    <x v="2"/>
    <x v="7"/>
    <d v="2021-02-17T10:35:03"/>
    <x v="1"/>
    <x v="0"/>
    <n v="1"/>
    <x v="1"/>
    <x v="1"/>
  </r>
  <r>
    <s v="2021-02-19T17:34:28.960"/>
    <s v="PFR816122"/>
    <s v="HSR Layout"/>
    <x v="3"/>
    <x v="16904"/>
    <x v="14003"/>
    <s v="2021-02-19T17:39:46.905"/>
    <s v="2021-02-19T17:50:54.624"/>
    <s v="2021-02-19T17:58:50.040"/>
    <s v="YES"/>
    <n v="5"/>
    <n v="297"/>
    <n v="32"/>
    <n v="0"/>
    <d v="2021-02-19T17:34:29"/>
    <x v="1"/>
    <x v="7"/>
    <d v="2021-02-19T17:58:50"/>
    <x v="6"/>
    <x v="0"/>
    <n v="1"/>
    <x v="2"/>
    <x v="2"/>
  </r>
  <r>
    <s v="2021-02-24T12:54:32.924"/>
    <s v="PFR816122"/>
    <s v="HSR Layout"/>
    <x v="3"/>
    <x v="16905"/>
    <x v="14004"/>
    <s v="2021-02-24T12:54:54.720"/>
    <s v="2021-02-24T12:59:03.353"/>
    <s v="2021-02-24T13:09:25.901"/>
    <s v="YES"/>
    <n v="5"/>
    <n v="96"/>
    <n v="25"/>
    <n v="0"/>
    <d v="2021-02-24T12:54:33"/>
    <x v="2"/>
    <x v="7"/>
    <d v="2021-02-24T13:09:26"/>
    <x v="1"/>
    <x v="0"/>
    <n v="1"/>
    <x v="1"/>
    <x v="1"/>
  </r>
  <r>
    <s v="2021-02-24T16:44:12.363"/>
    <s v="PFR816122"/>
    <s v="HSR Layout"/>
    <x v="3"/>
    <x v="16906"/>
    <x v="14005"/>
    <s v="2021-02-24T16:45:21.423"/>
    <s v="2021-02-24T16:57:46.027"/>
    <s v="2021-02-24T17:03:10.626"/>
    <s v="YES"/>
    <n v="5"/>
    <n v="188"/>
    <n v="25"/>
    <n v="0"/>
    <d v="2021-02-24T16:44:12"/>
    <x v="1"/>
    <x v="7"/>
    <d v="2021-02-24T17:03:11"/>
    <x v="1"/>
    <x v="0"/>
    <n v="1"/>
    <x v="1"/>
    <x v="1"/>
  </r>
  <r>
    <s v="2021-02-25T15:13:24.791"/>
    <s v="PFR816122"/>
    <s v="HSR Layout"/>
    <x v="3"/>
    <x v="16907"/>
    <x v="14006"/>
    <s v="2021-02-25T15:13:53.878"/>
    <s v="2021-02-25T15:24:32.728"/>
    <s v="2021-02-25T15:31:57.478"/>
    <s v="YES"/>
    <m/>
    <n v="663"/>
    <n v="25"/>
    <n v="0"/>
    <d v="2021-02-25T15:13:25"/>
    <x v="1"/>
    <x v="7"/>
    <d v="2021-02-25T15:31:57"/>
    <x v="0"/>
    <x v="0"/>
    <n v="1"/>
    <x v="15"/>
    <x v="16"/>
  </r>
  <r>
    <s v="2021-02-27T22:13:44.053"/>
    <s v="PFR816122"/>
    <s v="HSR Layout"/>
    <x v="3"/>
    <x v="16908"/>
    <x v="14007"/>
    <s v="2021-02-27T22:22:29.449"/>
    <s v="2021-02-27T22:23:34.051"/>
    <s v="2021-02-27T22:29:55.044"/>
    <s v="YES"/>
    <n v="5"/>
    <n v="660"/>
    <n v="25"/>
    <n v="0"/>
    <d v="2021-02-27T22:13:44"/>
    <x v="0"/>
    <x v="7"/>
    <d v="2021-02-27T22:29:55"/>
    <x v="5"/>
    <x v="0"/>
    <n v="1"/>
    <x v="1"/>
    <x v="1"/>
  </r>
  <r>
    <s v="2021-03-01T09:31:46.816"/>
    <s v="PFR816122"/>
    <s v="HSR Layout"/>
    <x v="3"/>
    <x v="16909"/>
    <x v="14008"/>
    <s v="2021-03-01T09:32:14.162"/>
    <s v="2021-03-01T09:46:46.045"/>
    <s v="2021-03-01T09:54:08.130"/>
    <s v="YES"/>
    <n v="5"/>
    <n v="347"/>
    <n v="25"/>
    <n v="0"/>
    <d v="2021-03-01T09:31:47"/>
    <x v="2"/>
    <x v="6"/>
    <d v="2021-03-01T09:54:08"/>
    <x v="3"/>
    <x v="0"/>
    <n v="1"/>
    <x v="2"/>
    <x v="2"/>
  </r>
  <r>
    <s v="2021-04-07T15:03:19.475"/>
    <s v="PFR816122"/>
    <s v="HSR Layout"/>
    <x v="3"/>
    <x v="16910"/>
    <x v="14009"/>
    <s v="2021-04-07T15:05:23.680"/>
    <s v="2021-04-07T15:15:05.328"/>
    <s v="2021-04-07T15:22:32.596"/>
    <s v="YES"/>
    <n v="5"/>
    <n v="463"/>
    <n v="25"/>
    <n v="0"/>
    <d v="2021-04-07T15:03:19"/>
    <x v="1"/>
    <x v="5"/>
    <d v="2021-04-07T15:22:33"/>
    <x v="1"/>
    <x v="0"/>
    <n v="1"/>
    <x v="1"/>
    <x v="1"/>
  </r>
  <r>
    <s v="2021-04-09T13:30:38.269"/>
    <s v="PFR816122"/>
    <s v="HSR Layout"/>
    <x v="3"/>
    <x v="16911"/>
    <x v="14010"/>
    <s v="2021-04-09T13:32:48.536"/>
    <s v="2021-04-09T13:46:28.154"/>
    <s v="2021-04-09T13:54:30.345"/>
    <s v="YES"/>
    <n v="5"/>
    <n v="387"/>
    <n v="25"/>
    <n v="0"/>
    <d v="2021-04-09T13:30:38"/>
    <x v="1"/>
    <x v="5"/>
    <d v="2021-04-09T13:54:30"/>
    <x v="6"/>
    <x v="0"/>
    <n v="1"/>
    <x v="19"/>
    <x v="20"/>
  </r>
  <r>
    <s v="2021-04-10T21:52:43.387"/>
    <s v="PFR816122"/>
    <s v="HSR Layout"/>
    <x v="3"/>
    <x v="16912"/>
    <x v="14011"/>
    <s v="2021-04-10T21:53:09.061"/>
    <s v="2021-04-10T22:23:23.451"/>
    <s v="2021-04-10T22:30:43.514"/>
    <s v="YES"/>
    <n v="5"/>
    <n v="182"/>
    <n v="25"/>
    <n v="12"/>
    <d v="2021-04-10T21:52:43"/>
    <x v="0"/>
    <x v="5"/>
    <d v="2021-04-10T22:30:44"/>
    <x v="5"/>
    <x v="0"/>
    <n v="1"/>
    <x v="1"/>
    <x v="1"/>
  </r>
  <r>
    <s v="2021-04-12T10:38:10.207"/>
    <s v="PFR816122"/>
    <s v="HSR Layout"/>
    <x v="3"/>
    <x v="16913"/>
    <x v="14012"/>
    <s v="2021-04-12T10:54:37.124"/>
    <s v="2021-04-12T10:57:25.117"/>
    <s v="2021-04-12T11:05:16.362"/>
    <s v="YES"/>
    <n v="5"/>
    <n v="465"/>
    <n v="37"/>
    <n v="0"/>
    <d v="2021-04-12T10:38:10"/>
    <x v="2"/>
    <x v="5"/>
    <d v="2021-04-12T11:05:16"/>
    <x v="3"/>
    <x v="0"/>
    <n v="1"/>
    <x v="5"/>
    <x v="5"/>
  </r>
  <r>
    <s v="2021-04-12T21:30:07.915"/>
    <s v="PFR816122"/>
    <s v="HSR Layout"/>
    <x v="3"/>
    <x v="16914"/>
    <x v="14013"/>
    <s v="2021-04-12T21:43:15.931"/>
    <s v="2021-04-12T21:54:23.289"/>
    <s v="2021-04-12T21:59:52.649"/>
    <s v="YES"/>
    <n v="5"/>
    <n v="368"/>
    <n v="37"/>
    <n v="0"/>
    <d v="2021-04-12T21:30:08"/>
    <x v="0"/>
    <x v="5"/>
    <d v="2021-04-12T21:59:53"/>
    <x v="3"/>
    <x v="0"/>
    <n v="1"/>
    <x v="8"/>
    <x v="11"/>
  </r>
  <r>
    <s v="2021-04-22T11:13:53.134"/>
    <s v="PFR816122"/>
    <s v="HSR Layout"/>
    <x v="3"/>
    <x v="16915"/>
    <x v="14014"/>
    <s v="2021-04-22T11:15:19.599"/>
    <s v="2021-04-22T11:33:11.679"/>
    <s v="2021-04-22T11:40:43.615"/>
    <s v="YES"/>
    <n v="5"/>
    <n v="486"/>
    <n v="25"/>
    <n v="0"/>
    <d v="2021-04-22T11:13:53"/>
    <x v="2"/>
    <x v="5"/>
    <d v="2021-04-22T11:40:44"/>
    <x v="0"/>
    <x v="0"/>
    <n v="1"/>
    <x v="3"/>
    <x v="3"/>
  </r>
  <r>
    <s v="2021-01-14T12:03:00.204"/>
    <s v="KGB1816080"/>
    <s v="HSR Layout"/>
    <x v="3"/>
    <x v="16916"/>
    <x v="14015"/>
    <s v="2021-01-14T12:03:28.726"/>
    <s v="2021-01-14T12:06:59.133"/>
    <s v="2021-01-14T12:14:02.402"/>
    <s v="YES"/>
    <n v="5"/>
    <n v="298"/>
    <n v="30"/>
    <n v="0"/>
    <d v="2021-01-14T12:03:00"/>
    <x v="2"/>
    <x v="8"/>
    <d v="2021-01-14T12:14:02"/>
    <x v="0"/>
    <x v="0"/>
    <n v="1"/>
    <x v="5"/>
    <x v="5"/>
  </r>
  <r>
    <s v="2021-07-29T07:59:15.038"/>
    <s v="KGB1816080"/>
    <s v="HSR Layout"/>
    <x v="3"/>
    <x v="16917"/>
    <x v="14016"/>
    <s v="2021-07-29T08:10:10.773"/>
    <s v="2021-07-29T08:11:44.373"/>
    <s v="2021-07-29T08:17:36.245"/>
    <s v="YES"/>
    <n v="5"/>
    <n v="275"/>
    <n v="5"/>
    <n v="0"/>
    <d v="2021-07-29T07:59:15"/>
    <x v="2"/>
    <x v="2"/>
    <d v="2021-07-29T08:17:36"/>
    <x v="0"/>
    <x v="0"/>
    <n v="1"/>
    <x v="20"/>
    <x v="21"/>
  </r>
  <r>
    <s v="2021-08-21T11:40:16.568"/>
    <s v="KGB1816080"/>
    <s v="HSR Layout"/>
    <x v="3"/>
    <x v="16918"/>
    <x v="14017"/>
    <s v="2021-08-21T11:43:45.806"/>
    <s v="2021-08-21T11:49:59.301"/>
    <s v="2021-08-21T11:57:01.434"/>
    <s v="YES"/>
    <n v="5"/>
    <n v="811"/>
    <n v="0"/>
    <n v="170"/>
    <d v="2021-08-21T11:40:17"/>
    <x v="2"/>
    <x v="1"/>
    <d v="2021-08-21T11:57:01"/>
    <x v="5"/>
    <x v="0"/>
    <n v="1"/>
    <x v="2"/>
    <x v="2"/>
  </r>
  <r>
    <s v="2021-08-24T20:58:05.888"/>
    <s v="KGB1816080"/>
    <s v="HSR Layout"/>
    <x v="3"/>
    <x v="16919"/>
    <x v="14018"/>
    <s v="2021-08-24T20:59:04.506"/>
    <s v="2021-08-24T21:02:18.836"/>
    <s v="2021-08-24T21:13:16.919"/>
    <s v="YES"/>
    <n v="5"/>
    <n v="233"/>
    <n v="25"/>
    <n v="39"/>
    <d v="2021-08-24T20:58:06"/>
    <x v="3"/>
    <x v="1"/>
    <d v="2021-08-24T21:13:17"/>
    <x v="2"/>
    <x v="0"/>
    <n v="1"/>
    <x v="12"/>
    <x v="13"/>
  </r>
  <r>
    <s v="2021-08-26T09:50:54.370"/>
    <s v="KGB1816080"/>
    <s v="HSR Layout"/>
    <x v="3"/>
    <x v="16920"/>
    <x v="2771"/>
    <s v="2021-08-26T09:58:29.207"/>
    <s v="2021-08-26T10:04:11.018"/>
    <s v="2021-08-26T10:10:53.929"/>
    <s v="YES"/>
    <n v="5"/>
    <n v="56"/>
    <n v="0"/>
    <n v="8"/>
    <d v="2021-08-26T09:50:54"/>
    <x v="2"/>
    <x v="1"/>
    <d v="2021-08-26T10:10:54"/>
    <x v="0"/>
    <x v="0"/>
    <n v="1"/>
    <x v="12"/>
    <x v="13"/>
  </r>
  <r>
    <s v="2021-09-14T18:38:36.093"/>
    <s v="KGB1816080"/>
    <s v="HSR Layout"/>
    <x v="3"/>
    <x v="16921"/>
    <x v="14019"/>
    <s v="2021-09-14T19:02:52.348"/>
    <s v="2021-09-14T19:05:36.167"/>
    <s v="2021-09-14T19:12:16.396"/>
    <s v="YES"/>
    <n v="5"/>
    <n v="477"/>
    <n v="0"/>
    <n v="114"/>
    <d v="2021-09-14T18:38:36"/>
    <x v="3"/>
    <x v="0"/>
    <d v="2021-09-14T19:12:16"/>
    <x v="2"/>
    <x v="0"/>
    <n v="1"/>
    <x v="8"/>
    <x v="11"/>
  </r>
  <r>
    <s v="2021-01-14T11:11:11.837"/>
    <s v="HOR1716053"/>
    <s v="HSR Layout"/>
    <x v="2"/>
    <x v="16922"/>
    <x v="14020"/>
    <s v="2021-01-14T11:13:57.896"/>
    <s v="2021-01-14T11:16:59.142"/>
    <s v="2021-01-14T11:27:15.385"/>
    <s v="YES"/>
    <n v="5"/>
    <n v="71"/>
    <n v="30"/>
    <n v="0"/>
    <d v="2021-01-14T11:11:12"/>
    <x v="2"/>
    <x v="8"/>
    <d v="2021-01-14T11:27:15"/>
    <x v="0"/>
    <x v="0"/>
    <n v="1"/>
    <x v="2"/>
    <x v="2"/>
  </r>
  <r>
    <s v="2021-01-26T10:13:06.260"/>
    <s v="HOR1716053"/>
    <s v="HSR Layout"/>
    <x v="2"/>
    <x v="16923"/>
    <x v="14021"/>
    <s v="2021-01-26T10:15:21.891"/>
    <s v="2021-01-26T10:38:37.583"/>
    <s v="2021-01-26T10:47:36.964"/>
    <s v="YES"/>
    <m/>
    <n v="208"/>
    <n v="30"/>
    <n v="8"/>
    <d v="2021-01-26T10:13:06"/>
    <x v="2"/>
    <x v="8"/>
    <d v="2021-01-26T10:47:37"/>
    <x v="2"/>
    <x v="0"/>
    <n v="1"/>
    <x v="3"/>
    <x v="3"/>
  </r>
  <r>
    <s v="2021-02-15T12:46:21.466"/>
    <s v="HOR1716053"/>
    <s v="HSR Layout"/>
    <x v="2"/>
    <x v="16924"/>
    <x v="14022"/>
    <s v="2021-02-15T12:48:28.815"/>
    <s v="2021-02-15T12:53:18.525"/>
    <s v="2021-02-15T13:01:12.075"/>
    <s v="YES"/>
    <m/>
    <n v="206"/>
    <n v="30"/>
    <n v="0"/>
    <d v="2021-02-15T12:46:21"/>
    <x v="2"/>
    <x v="7"/>
    <d v="2021-02-15T13:01:12"/>
    <x v="3"/>
    <x v="0"/>
    <n v="1"/>
    <x v="1"/>
    <x v="1"/>
  </r>
  <r>
    <s v="2021-07-08T15:32:27.532"/>
    <s v="HOR1716053"/>
    <s v="HSR Layout"/>
    <x v="2"/>
    <x v="16925"/>
    <x v="14023"/>
    <s v="2021-07-08T15:33:09.838"/>
    <s v="2021-07-08T15:39:28.136"/>
    <s v="2021-07-08T15:45:24.227"/>
    <s v="YES"/>
    <m/>
    <n v="57"/>
    <n v="25"/>
    <n v="6"/>
    <d v="2021-07-08T15:32:28"/>
    <x v="1"/>
    <x v="2"/>
    <d v="2021-07-08T15:45:24"/>
    <x v="0"/>
    <x v="0"/>
    <n v="1"/>
    <x v="1"/>
    <x v="1"/>
  </r>
  <r>
    <s v="2021-07-15T12:27:05.740"/>
    <s v="HOR1716053"/>
    <s v="HSR Layout"/>
    <x v="2"/>
    <x v="16926"/>
    <x v="219"/>
    <s v="2021-07-15T12:27:51.088"/>
    <s v="2021-07-15T12:29:05.340"/>
    <s v="2021-07-15T12:35:38.240"/>
    <s v="YES"/>
    <m/>
    <n v="45"/>
    <n v="25"/>
    <n v="6"/>
    <d v="2021-07-15T12:27:06"/>
    <x v="2"/>
    <x v="2"/>
    <d v="2021-07-15T12:35:38"/>
    <x v="0"/>
    <x v="0"/>
    <n v="1"/>
    <x v="1"/>
    <x v="1"/>
  </r>
  <r>
    <s v="2021-08-04T16:20:37.847"/>
    <s v="HOR1716053"/>
    <s v="HSR Layout"/>
    <x v="2"/>
    <x v="16927"/>
    <x v="14024"/>
    <s v="2021-08-04T16:28:26.120"/>
    <s v="2021-08-04T16:31:25.701"/>
    <s v="2021-08-04T16:42:48.508"/>
    <s v="YES"/>
    <n v="5"/>
    <n v="490"/>
    <n v="25"/>
    <n v="200"/>
    <d v="2021-08-04T16:20:38"/>
    <x v="1"/>
    <x v="1"/>
    <d v="2021-08-04T16:42:49"/>
    <x v="1"/>
    <x v="0"/>
    <n v="1"/>
    <x v="8"/>
    <x v="11"/>
  </r>
  <r>
    <s v="2021-09-28T11:44:21.409"/>
    <s v="HOR1716053"/>
    <s v="HSR Layout"/>
    <x v="2"/>
    <x v="16928"/>
    <x v="14025"/>
    <s v="2021-09-28T11:49:12.396"/>
    <s v="2021-09-28T11:49:40.588"/>
    <s v="2021-09-28T12:03:13.037"/>
    <s v="YES"/>
    <n v="5"/>
    <n v="11"/>
    <n v="25"/>
    <n v="0"/>
    <d v="2021-09-28T11:44:21"/>
    <x v="2"/>
    <x v="0"/>
    <d v="2021-09-28T12:03:13"/>
    <x v="2"/>
    <x v="0"/>
    <n v="1"/>
    <x v="1"/>
    <x v="1"/>
  </r>
  <r>
    <s v="2021-01-14T10:57:42.560"/>
    <s v="ELP116041"/>
    <s v="HSR Layout"/>
    <x v="3"/>
    <x v="16929"/>
    <x v="14026"/>
    <s v="2021-01-14T10:58:09.958"/>
    <s v="2021-01-14T11:14:58.086"/>
    <s v="2021-01-14T11:22:13.353"/>
    <s v="YES"/>
    <n v="5"/>
    <n v="191"/>
    <n v="30"/>
    <n v="0"/>
    <d v="2021-01-14T10:57:43"/>
    <x v="2"/>
    <x v="8"/>
    <d v="2021-01-14T11:22:13"/>
    <x v="0"/>
    <x v="0"/>
    <n v="1"/>
    <x v="2"/>
    <x v="2"/>
  </r>
  <r>
    <s v="2021-01-15T09:50:03.355"/>
    <s v="ELP116041"/>
    <s v="HSR Layout"/>
    <x v="3"/>
    <x v="16930"/>
    <x v="14027"/>
    <s v="2021-01-15T09:59:49.496"/>
    <s v="2021-01-15T10:00:30.479"/>
    <s v="2021-01-15T10:06:05.579"/>
    <s v="YES"/>
    <m/>
    <n v="61"/>
    <n v="30"/>
    <n v="0"/>
    <d v="2021-01-15T09:50:03"/>
    <x v="2"/>
    <x v="8"/>
    <d v="2021-01-15T10:06:06"/>
    <x v="6"/>
    <x v="0"/>
    <n v="1"/>
    <x v="1"/>
    <x v="1"/>
  </r>
  <r>
    <s v="2021-02-14T19:26:43.887"/>
    <s v="ELP116041"/>
    <s v="HSR Layout"/>
    <x v="3"/>
    <x v="16931"/>
    <x v="14028"/>
    <s v="2021-02-14T19:27:05.737"/>
    <s v="2021-02-14T19:45:37.439"/>
    <s v="2021-02-14T19:53:32.407"/>
    <s v="YES"/>
    <m/>
    <n v="231"/>
    <n v="45"/>
    <n v="0"/>
    <d v="2021-02-14T19:26:44"/>
    <x v="3"/>
    <x v="7"/>
    <d v="2021-02-14T19:53:32"/>
    <x v="4"/>
    <x v="0"/>
    <n v="1"/>
    <x v="1"/>
    <x v="1"/>
  </r>
  <r>
    <s v="2021-02-25T13:09:08.340"/>
    <s v="ELP116041"/>
    <s v="HSR Layout"/>
    <x v="3"/>
    <x v="16932"/>
    <x v="14029"/>
    <s v="2021-02-25T13:09:48.366"/>
    <s v="2021-02-25T13:12:49.857"/>
    <s v="2021-02-25T13:20:05.974"/>
    <s v="YES"/>
    <m/>
    <n v="120"/>
    <n v="25"/>
    <n v="0"/>
    <d v="2021-02-25T13:09:08"/>
    <x v="1"/>
    <x v="7"/>
    <d v="2021-02-25T13:20:06"/>
    <x v="0"/>
    <x v="0"/>
    <n v="1"/>
    <x v="0"/>
    <x v="0"/>
  </r>
  <r>
    <s v="2021-04-03T22:44:14.770"/>
    <s v="ELP116041"/>
    <s v="HSR Layout"/>
    <x v="3"/>
    <x v="16933"/>
    <x v="346"/>
    <s v="2021-04-03T22:45:35.105"/>
    <s v="2021-04-03T22:46:19.835"/>
    <s v="2021-04-03T22:51:47.947"/>
    <s v="YES"/>
    <m/>
    <n v="165"/>
    <n v="37"/>
    <n v="0"/>
    <d v="2021-04-03T22:44:15"/>
    <x v="0"/>
    <x v="5"/>
    <d v="2021-04-03T22:51:48"/>
    <x v="5"/>
    <x v="0"/>
    <n v="1"/>
    <x v="2"/>
    <x v="2"/>
  </r>
  <r>
    <s v="2021-05-30T21:11:55.058"/>
    <s v="ELP116041"/>
    <s v="HSR Layout"/>
    <x v="3"/>
    <x v="16934"/>
    <x v="14030"/>
    <s v="2021-05-30T21:31:26.221"/>
    <s v="2021-05-30T21:36:42.382"/>
    <s v="2021-05-30T21:49:24.604"/>
    <s v="YES"/>
    <n v="5"/>
    <n v="176"/>
    <n v="25"/>
    <n v="10"/>
    <d v="2021-05-30T21:11:55"/>
    <x v="0"/>
    <x v="4"/>
    <d v="2021-05-30T21:49:25"/>
    <x v="4"/>
    <x v="0"/>
    <n v="1"/>
    <x v="3"/>
    <x v="3"/>
  </r>
  <r>
    <s v="2021-06-12T20:01:07.253"/>
    <s v="ELP116041"/>
    <s v="HSR Layout"/>
    <x v="3"/>
    <x v="16935"/>
    <x v="14031"/>
    <s v="2021-06-12T20:02:14.765"/>
    <s v="2021-06-12T20:07:12.382"/>
    <s v="2021-06-12T20:12:26.907"/>
    <s v="YES"/>
    <n v="5"/>
    <n v="139"/>
    <n v="25"/>
    <n v="0"/>
    <d v="2021-06-12T20:01:07"/>
    <x v="3"/>
    <x v="3"/>
    <d v="2021-06-12T20:12:27"/>
    <x v="5"/>
    <x v="0"/>
    <n v="1"/>
    <x v="9"/>
    <x v="9"/>
  </r>
  <r>
    <s v="2021-06-16T13:45:37.903"/>
    <s v="ELP116041"/>
    <s v="HSR Layout"/>
    <x v="3"/>
    <x v="16936"/>
    <x v="14032"/>
    <s v="2021-06-16T13:54:17.492"/>
    <s v="2021-06-16T13:57:53.297"/>
    <s v="2021-06-16T14:08:30.392"/>
    <s v="YES"/>
    <n v="5"/>
    <n v="549"/>
    <n v="0"/>
    <n v="5"/>
    <d v="2021-06-16T13:45:38"/>
    <x v="1"/>
    <x v="3"/>
    <d v="2021-06-16T14:08:30"/>
    <x v="1"/>
    <x v="0"/>
    <n v="1"/>
    <x v="14"/>
    <x v="15"/>
  </r>
  <r>
    <s v="2021-06-27T15:17:35.369"/>
    <s v="ELP116041"/>
    <s v="HSR Layout"/>
    <x v="3"/>
    <x v="16937"/>
    <x v="14033"/>
    <s v="2021-06-27T15:21:20.029"/>
    <s v="2021-06-27T15:23:23.204"/>
    <s v="2021-06-27T15:28:13.924"/>
    <s v="YES"/>
    <m/>
    <n v="120"/>
    <n v="25"/>
    <n v="12"/>
    <d v="2021-06-27T15:17:35"/>
    <x v="1"/>
    <x v="3"/>
    <d v="2021-06-27T15:28:14"/>
    <x v="4"/>
    <x v="0"/>
    <n v="1"/>
    <x v="0"/>
    <x v="0"/>
  </r>
  <r>
    <s v="2021-01-14T10:40:46.225"/>
    <s v="FIF616023"/>
    <s v="HSR Layout"/>
    <x v="3"/>
    <x v="16938"/>
    <x v="14034"/>
    <s v="2021-01-14T10:42:10.177"/>
    <s v="2021-01-14T10:49:56.309"/>
    <s v="2021-01-14T10:54:45.844"/>
    <s v="YES"/>
    <m/>
    <n v="186"/>
    <n v="30"/>
    <n v="0"/>
    <d v="2021-01-14T10:40:46"/>
    <x v="2"/>
    <x v="8"/>
    <d v="2021-01-14T10:54:46"/>
    <x v="0"/>
    <x v="0"/>
    <n v="1"/>
    <x v="3"/>
    <x v="3"/>
  </r>
  <r>
    <s v="2021-02-16T22:44:08.761"/>
    <s v="FIF616023"/>
    <s v="HSR Layout"/>
    <x v="3"/>
    <x v="16939"/>
    <x v="14035"/>
    <s v="2021-02-16T22:44:32.764"/>
    <s v="2021-02-16T22:47:15.729"/>
    <s v="2021-02-16T22:52:23.853"/>
    <s v="YES"/>
    <m/>
    <n v="199"/>
    <n v="25"/>
    <n v="0"/>
    <d v="2021-02-16T22:44:09"/>
    <x v="0"/>
    <x v="7"/>
    <d v="2021-02-16T22:52:24"/>
    <x v="2"/>
    <x v="0"/>
    <n v="1"/>
    <x v="13"/>
    <x v="14"/>
  </r>
  <r>
    <s v="2021-03-02T18:56:17.381"/>
    <s v="FIF616023"/>
    <s v="HSR Layout"/>
    <x v="3"/>
    <x v="16940"/>
    <x v="586"/>
    <s v="2021-03-02T19:00:23.983"/>
    <s v="2021-03-02T19:05:58.268"/>
    <s v="2021-03-02T19:11:26.291"/>
    <s v="YES"/>
    <n v="5"/>
    <n v="40"/>
    <n v="25"/>
    <n v="0"/>
    <d v="2021-03-02T18:56:17"/>
    <x v="3"/>
    <x v="6"/>
    <d v="2021-03-02T19:11:26"/>
    <x v="2"/>
    <x v="0"/>
    <n v="1"/>
    <x v="0"/>
    <x v="0"/>
  </r>
  <r>
    <s v="2021-03-16T19:53:34.512"/>
    <s v="FIF616023"/>
    <s v="HSR Layout"/>
    <x v="3"/>
    <x v="16941"/>
    <x v="14036"/>
    <s v="2021-03-16T19:54:55.481"/>
    <s v="2021-03-16T20:13:40.244"/>
    <s v="2021-03-16T20:21:40.157"/>
    <s v="YES"/>
    <n v="5"/>
    <n v="143"/>
    <n v="25"/>
    <n v="0"/>
    <d v="2021-03-16T19:53:35"/>
    <x v="3"/>
    <x v="6"/>
    <d v="2021-03-16T20:21:40"/>
    <x v="2"/>
    <x v="0"/>
    <n v="1"/>
    <x v="9"/>
    <x v="9"/>
  </r>
  <r>
    <s v="2021-03-16T21:43:30.970"/>
    <s v="FIF616023"/>
    <s v="HSR Layout"/>
    <x v="3"/>
    <x v="16942"/>
    <x v="14037"/>
    <s v="2021-03-16T21:44:56.551"/>
    <s v="2021-03-16T21:53:58.091"/>
    <s v="2021-03-16T21:58:41.311"/>
    <s v="YES"/>
    <n v="5"/>
    <n v="175"/>
    <n v="25"/>
    <n v="0"/>
    <d v="2021-03-16T21:43:31"/>
    <x v="0"/>
    <x v="6"/>
    <d v="2021-03-16T21:58:41"/>
    <x v="2"/>
    <x v="0"/>
    <n v="1"/>
    <x v="8"/>
    <x v="11"/>
  </r>
  <r>
    <s v="2021-03-29T19:38:32.024"/>
    <s v="FIF616023"/>
    <s v="HSR Layout"/>
    <x v="3"/>
    <x v="16943"/>
    <x v="14038"/>
    <s v="2021-03-29T19:41:03.618"/>
    <s v="2021-03-29T19:49:34.681"/>
    <s v="2021-03-29T19:54:45.245"/>
    <s v="YES"/>
    <m/>
    <n v="173"/>
    <n v="25"/>
    <n v="0"/>
    <d v="2021-03-29T19:38:32"/>
    <x v="3"/>
    <x v="6"/>
    <d v="2021-03-29T19:54:45"/>
    <x v="3"/>
    <x v="0"/>
    <n v="1"/>
    <x v="8"/>
    <x v="11"/>
  </r>
  <r>
    <s v="2021-04-03T12:22:20.238"/>
    <s v="FIF616023"/>
    <s v="HSR Layout"/>
    <x v="3"/>
    <x v="16944"/>
    <x v="14039"/>
    <s v="2021-04-03T12:54:17.805"/>
    <s v="2021-04-03T12:56:19.509"/>
    <s v="2021-04-03T13:05:24.273"/>
    <s v="YES"/>
    <n v="5"/>
    <n v="140"/>
    <n v="25"/>
    <n v="0"/>
    <d v="2021-04-03T12:22:20"/>
    <x v="2"/>
    <x v="5"/>
    <d v="2021-04-03T13:05:24"/>
    <x v="5"/>
    <x v="0"/>
    <n v="1"/>
    <x v="3"/>
    <x v="3"/>
  </r>
  <r>
    <s v="2021-05-01T10:14:54.023"/>
    <s v="FIF616023"/>
    <s v="HSR Layout"/>
    <x v="3"/>
    <x v="16945"/>
    <x v="14040"/>
    <s v="2021-05-01T10:20:24.556"/>
    <s v="2021-05-01T10:32:21.924"/>
    <s v="2021-05-01T10:49:25.902"/>
    <s v="YES"/>
    <n v="5"/>
    <n v="120"/>
    <n v="25"/>
    <n v="0"/>
    <d v="2021-05-01T10:14:54"/>
    <x v="2"/>
    <x v="4"/>
    <d v="2021-05-01T10:49:26"/>
    <x v="5"/>
    <x v="0"/>
    <n v="1"/>
    <x v="13"/>
    <x v="14"/>
  </r>
  <r>
    <s v="2021-05-02T17:05:22.618"/>
    <s v="FIF616023"/>
    <s v="HSR Layout"/>
    <x v="3"/>
    <x v="16946"/>
    <x v="14041"/>
    <s v="2021-05-02T17:23:47.900"/>
    <s v="2021-05-02T17:28:09.861"/>
    <s v="2021-05-02T17:33:28.289"/>
    <s v="YES"/>
    <n v="5"/>
    <n v="275"/>
    <n v="25"/>
    <n v="0"/>
    <d v="2021-05-02T17:05:23"/>
    <x v="1"/>
    <x v="4"/>
    <d v="2021-05-02T17:33:28"/>
    <x v="4"/>
    <x v="0"/>
    <n v="1"/>
    <x v="6"/>
    <x v="6"/>
  </r>
  <r>
    <s v="2021-05-06T10:45:28.672"/>
    <s v="FIF616023"/>
    <s v="HSR Layout"/>
    <x v="3"/>
    <x v="16947"/>
    <x v="14042"/>
    <s v="2021-05-06T11:06:24.950"/>
    <s v="2021-05-06T11:27:42.220"/>
    <s v="2021-05-06T11:32:24.976"/>
    <s v="YES"/>
    <n v="5"/>
    <n v="237"/>
    <n v="25"/>
    <n v="8"/>
    <d v="2021-05-06T10:45:29"/>
    <x v="2"/>
    <x v="4"/>
    <d v="2021-05-06T11:32:25"/>
    <x v="0"/>
    <x v="0"/>
    <n v="1"/>
    <x v="12"/>
    <x v="13"/>
  </r>
  <r>
    <s v="2021-05-10T17:11:55.454"/>
    <s v="FIF616023"/>
    <s v="HSR Layout"/>
    <x v="3"/>
    <x v="16948"/>
    <x v="14043"/>
    <s v="2021-05-10T18:11:14.797"/>
    <s v="2021-05-10T18:26:05.044"/>
    <s v="2021-05-10T18:33:15.902"/>
    <s v="YES"/>
    <n v="5"/>
    <n v="265"/>
    <n v="25"/>
    <n v="16"/>
    <d v="2021-05-10T17:11:55"/>
    <x v="1"/>
    <x v="4"/>
    <d v="2021-05-10T18:33:16"/>
    <x v="3"/>
    <x v="0"/>
    <n v="1"/>
    <x v="18"/>
    <x v="19"/>
  </r>
  <r>
    <s v="2021-05-10T21:58:34.733"/>
    <s v="FIF616023"/>
    <s v="HSR Layout"/>
    <x v="3"/>
    <x v="16949"/>
    <x v="14044"/>
    <s v="2021-05-10T22:22:52.347"/>
    <s v="2021-05-10T22:29:03.263"/>
    <s v="2021-05-10T22:34:26.949"/>
    <s v="YES"/>
    <n v="5"/>
    <n v="360"/>
    <n v="25"/>
    <n v="100"/>
    <d v="2021-05-10T21:58:35"/>
    <x v="0"/>
    <x v="4"/>
    <d v="2021-05-10T22:34:27"/>
    <x v="3"/>
    <x v="0"/>
    <n v="1"/>
    <x v="18"/>
    <x v="19"/>
  </r>
  <r>
    <s v="2021-05-11T20:45:56.041"/>
    <s v="FIF616023"/>
    <s v="HSR Layout"/>
    <x v="3"/>
    <x v="16950"/>
    <x v="14045"/>
    <s v="2021-05-11T21:48:17.458"/>
    <s v="2021-05-11T21:57:46.405"/>
    <s v="2021-05-11T22:04:10.056"/>
    <s v="YES"/>
    <n v="5"/>
    <n v="342"/>
    <n v="25"/>
    <n v="0"/>
    <d v="2021-05-11T20:45:56"/>
    <x v="3"/>
    <x v="4"/>
    <d v="2021-05-11T22:04:10"/>
    <x v="2"/>
    <x v="0"/>
    <n v="1"/>
    <x v="17"/>
    <x v="18"/>
  </r>
  <r>
    <s v="2021-05-12T18:43:31.866"/>
    <s v="FIF616023"/>
    <s v="HSR Layout"/>
    <x v="3"/>
    <x v="16951"/>
    <x v="14046"/>
    <s v="2021-05-12T18:55:14.817"/>
    <s v="2021-05-12T19:04:44.311"/>
    <s v="2021-05-12T19:15:57.933"/>
    <s v="YES"/>
    <n v="5"/>
    <n v="375"/>
    <n v="37"/>
    <n v="0"/>
    <d v="2021-05-12T18:43:32"/>
    <x v="3"/>
    <x v="4"/>
    <d v="2021-05-12T19:15:58"/>
    <x v="1"/>
    <x v="0"/>
    <n v="1"/>
    <x v="4"/>
    <x v="4"/>
  </r>
  <r>
    <s v="2021-05-13T22:45:08.084"/>
    <s v="FIF616023"/>
    <s v="HSR Layout"/>
    <x v="3"/>
    <x v="16952"/>
    <x v="14047"/>
    <s v="2021-05-13T22:46:15.154"/>
    <s v="2021-05-13T22:48:03.966"/>
    <s v="2021-05-13T22:51:56.137"/>
    <s v="YES"/>
    <n v="5"/>
    <n v="215"/>
    <n v="32"/>
    <n v="0"/>
    <d v="2021-05-13T22:45:08"/>
    <x v="0"/>
    <x v="4"/>
    <d v="2021-05-13T22:51:56"/>
    <x v="0"/>
    <x v="0"/>
    <n v="1"/>
    <x v="8"/>
    <x v="11"/>
  </r>
  <r>
    <s v="2021-05-14T21:12:58.346"/>
    <s v="FIF616023"/>
    <s v="HSR Layout"/>
    <x v="3"/>
    <x v="16953"/>
    <x v="14048"/>
    <s v="2021-05-14T21:25:55.671"/>
    <s v="2021-05-14T21:45:52.620"/>
    <s v="2021-05-14T21:54:16.833"/>
    <s v="YES"/>
    <n v="5"/>
    <n v="220"/>
    <n v="25"/>
    <n v="0"/>
    <d v="2021-05-14T21:12:58"/>
    <x v="0"/>
    <x v="4"/>
    <d v="2021-05-14T21:54:17"/>
    <x v="6"/>
    <x v="0"/>
    <n v="1"/>
    <x v="3"/>
    <x v="3"/>
  </r>
  <r>
    <s v="2021-05-15T18:21:51.888"/>
    <s v="FIF616023"/>
    <s v="HSR Layout"/>
    <x v="3"/>
    <x v="16954"/>
    <x v="14049"/>
    <s v="2021-05-15T18:51:08.203"/>
    <s v="2021-05-15T18:56:41.655"/>
    <s v="2021-05-15T19:02:26.288"/>
    <s v="YES"/>
    <n v="5"/>
    <n v="1047"/>
    <n v="25"/>
    <n v="0"/>
    <d v="2021-05-15T18:21:52"/>
    <x v="3"/>
    <x v="4"/>
    <d v="2021-05-15T19:02:26"/>
    <x v="5"/>
    <x v="0"/>
    <n v="1"/>
    <x v="1"/>
    <x v="1"/>
  </r>
  <r>
    <s v="2021-05-16T20:26:35.249"/>
    <s v="FIF616023"/>
    <s v="HSR Layout"/>
    <x v="3"/>
    <x v="16955"/>
    <x v="5755"/>
    <s v="2021-05-16T20:29:18.444"/>
    <s v="2021-05-16T20:32:15.203"/>
    <s v="2021-05-16T20:36:18.910"/>
    <s v="YES"/>
    <n v="5"/>
    <n v="290"/>
    <n v="37"/>
    <n v="0"/>
    <d v="2021-05-16T20:26:35"/>
    <x v="3"/>
    <x v="4"/>
    <d v="2021-05-16T20:36:19"/>
    <x v="4"/>
    <x v="0"/>
    <n v="1"/>
    <x v="8"/>
    <x v="11"/>
  </r>
  <r>
    <s v="2021-05-18T14:37:18.589"/>
    <s v="FIF616023"/>
    <s v="HSR Layout"/>
    <x v="3"/>
    <x v="16956"/>
    <x v="14050"/>
    <s v="2021-05-18T14:46:06.565"/>
    <s v="2021-05-18T14:52:24.736"/>
    <s v="2021-05-18T14:59:35.739"/>
    <s v="YES"/>
    <n v="5"/>
    <n v="219"/>
    <n v="25"/>
    <n v="0"/>
    <d v="2021-05-18T14:37:19"/>
    <x v="1"/>
    <x v="4"/>
    <d v="2021-05-18T14:59:36"/>
    <x v="2"/>
    <x v="0"/>
    <n v="1"/>
    <x v="2"/>
    <x v="2"/>
  </r>
  <r>
    <s v="2021-05-20T17:02:51.020"/>
    <s v="FIF616023"/>
    <s v="HSR Layout"/>
    <x v="3"/>
    <x v="16957"/>
    <x v="14051"/>
    <s v="2021-05-20T17:13:40.477"/>
    <s v="2021-05-20T17:19:41.652"/>
    <s v="2021-05-20T17:28:03.787"/>
    <s v="YES"/>
    <n v="5"/>
    <n v="365"/>
    <n v="25"/>
    <n v="0"/>
    <d v="2021-05-20T17:02:51"/>
    <x v="1"/>
    <x v="4"/>
    <d v="2021-05-20T17:28:04"/>
    <x v="0"/>
    <x v="0"/>
    <n v="1"/>
    <x v="2"/>
    <x v="2"/>
  </r>
  <r>
    <s v="2021-05-22T09:23:07.954"/>
    <s v="FIF616023"/>
    <s v="HSR Layout"/>
    <x v="3"/>
    <x v="16958"/>
    <x v="14052"/>
    <s v="2021-05-22T09:39:45.025"/>
    <s v="2021-05-22T09:53:38.374"/>
    <s v="2021-05-22T10:01:11.304"/>
    <s v="YES"/>
    <n v="5"/>
    <n v="439"/>
    <n v="25"/>
    <n v="18"/>
    <d v="2021-05-22T09:23:08"/>
    <x v="2"/>
    <x v="4"/>
    <d v="2021-05-22T10:01:11"/>
    <x v="5"/>
    <x v="0"/>
    <n v="1"/>
    <x v="3"/>
    <x v="3"/>
  </r>
  <r>
    <s v="2021-05-22T16:22:40.151"/>
    <s v="FIF616023"/>
    <s v="HSR Layout"/>
    <x v="3"/>
    <x v="16959"/>
    <x v="14053"/>
    <s v="2021-05-22T16:40:14.045"/>
    <s v="2021-05-22T16:51:49.083"/>
    <s v="2021-05-22T16:55:06.214"/>
    <s v="YES"/>
    <n v="5"/>
    <n v="337"/>
    <n v="25"/>
    <n v="0"/>
    <d v="2021-05-22T16:22:40"/>
    <x v="1"/>
    <x v="4"/>
    <d v="2021-05-22T16:55:06"/>
    <x v="5"/>
    <x v="0"/>
    <n v="1"/>
    <x v="14"/>
    <x v="15"/>
  </r>
  <r>
    <s v="2021-05-26T14:59:38.558"/>
    <s v="FIF616023"/>
    <s v="HSR Layout"/>
    <x v="3"/>
    <x v="16960"/>
    <x v="14054"/>
    <s v="2021-05-26T15:11:52.892"/>
    <s v="2021-05-26T15:24:13.358"/>
    <s v="2021-05-26T15:29:23.383"/>
    <s v="YES"/>
    <n v="5"/>
    <n v="215"/>
    <n v="25"/>
    <n v="100"/>
    <d v="2021-05-26T14:59:39"/>
    <x v="1"/>
    <x v="4"/>
    <d v="2021-05-26T15:29:23"/>
    <x v="1"/>
    <x v="0"/>
    <n v="1"/>
    <x v="11"/>
    <x v="12"/>
  </r>
  <r>
    <s v="2021-05-26T21:35:37.751"/>
    <s v="FIF616023"/>
    <s v="HSR Layout"/>
    <x v="3"/>
    <x v="16961"/>
    <x v="14055"/>
    <s v="2021-05-26T21:40:55.001"/>
    <s v="2021-05-26T21:53:12.093"/>
    <s v="2021-05-26T21:58:30.157"/>
    <s v="YES"/>
    <n v="5"/>
    <n v="235"/>
    <n v="25"/>
    <n v="0"/>
    <d v="2021-05-26T21:35:38"/>
    <x v="0"/>
    <x v="4"/>
    <d v="2021-05-26T21:58:30"/>
    <x v="1"/>
    <x v="0"/>
    <n v="1"/>
    <x v="8"/>
    <x v="11"/>
  </r>
  <r>
    <s v="2021-05-27T21:33:50.596"/>
    <s v="FIF616023"/>
    <s v="HSR Layout"/>
    <x v="3"/>
    <x v="16962"/>
    <x v="14056"/>
    <s v="2021-05-27T21:41:41.254"/>
    <s v="2021-05-27T21:47:12.875"/>
    <s v="2021-05-27T21:52:55.831"/>
    <s v="YES"/>
    <n v="5"/>
    <n v="240"/>
    <n v="25"/>
    <n v="0"/>
    <d v="2021-05-27T21:33:51"/>
    <x v="0"/>
    <x v="4"/>
    <d v="2021-05-27T21:52:56"/>
    <x v="0"/>
    <x v="0"/>
    <n v="1"/>
    <x v="8"/>
    <x v="11"/>
  </r>
  <r>
    <s v="2021-05-28T18:46:35.783"/>
    <s v="FIF616023"/>
    <s v="HSR Layout"/>
    <x v="3"/>
    <x v="16963"/>
    <x v="14057"/>
    <s v="2021-05-28T18:54:25.707"/>
    <s v="2021-05-28T19:07:52.565"/>
    <s v="2021-05-28T19:13:24.010"/>
    <s v="YES"/>
    <n v="5"/>
    <n v="224"/>
    <n v="25"/>
    <n v="69"/>
    <d v="2021-05-28T18:46:36"/>
    <x v="3"/>
    <x v="4"/>
    <d v="2021-05-28T19:13:24"/>
    <x v="6"/>
    <x v="0"/>
    <n v="1"/>
    <x v="9"/>
    <x v="9"/>
  </r>
  <r>
    <s v="2021-05-29T19:26:45.374"/>
    <s v="FIF616023"/>
    <s v="HSR Layout"/>
    <x v="3"/>
    <x v="16964"/>
    <x v="14058"/>
    <s v="2021-05-29T19:48:18.284"/>
    <s v="2021-05-29T20:03:11.558"/>
    <s v="2021-05-29T20:08:42.010"/>
    <s v="YES"/>
    <n v="5"/>
    <n v="228"/>
    <n v="25"/>
    <n v="4"/>
    <d v="2021-05-29T19:26:45"/>
    <x v="3"/>
    <x v="4"/>
    <d v="2021-05-29T20:08:42"/>
    <x v="5"/>
    <x v="0"/>
    <n v="1"/>
    <x v="8"/>
    <x v="11"/>
  </r>
  <r>
    <s v="2021-05-29T19:31:29.874"/>
    <s v="FIF616023"/>
    <s v="HSR Layout"/>
    <x v="3"/>
    <x v="16965"/>
    <x v="14059"/>
    <s v="2021-05-29T19:57:06.518"/>
    <s v="2021-05-29T20:06:36.659"/>
    <s v="2021-05-29T20:15:40.616"/>
    <s v="YES"/>
    <n v="5"/>
    <n v="190"/>
    <n v="25"/>
    <n v="0"/>
    <d v="2021-05-29T19:31:30"/>
    <x v="3"/>
    <x v="4"/>
    <d v="2021-05-29T20:15:41"/>
    <x v="5"/>
    <x v="0"/>
    <n v="1"/>
    <x v="3"/>
    <x v="3"/>
  </r>
  <r>
    <s v="2021-05-31T18:35:02.905"/>
    <s v="FIF616023"/>
    <s v="HSR Layout"/>
    <x v="3"/>
    <x v="16966"/>
    <x v="14060"/>
    <s v="2021-05-31T18:54:16.410"/>
    <s v="2021-05-31T19:17:18.605"/>
    <s v="2021-05-31T19:26:23.808"/>
    <s v="YES"/>
    <n v="5"/>
    <n v="101"/>
    <n v="25"/>
    <n v="0"/>
    <d v="2021-05-31T18:35:03"/>
    <x v="3"/>
    <x v="4"/>
    <d v="2021-05-31T19:26:24"/>
    <x v="3"/>
    <x v="0"/>
    <n v="1"/>
    <x v="5"/>
    <x v="5"/>
  </r>
  <r>
    <s v="2021-06-01T14:21:27.060"/>
    <s v="FIF616023"/>
    <s v="HSR Layout"/>
    <x v="3"/>
    <x v="16967"/>
    <x v="14061"/>
    <s v="2021-06-01T14:42:24.769"/>
    <s v="2021-06-01T15:09:59.345"/>
    <s v="2021-06-01T15:15:49.727"/>
    <s v="YES"/>
    <n v="5"/>
    <n v="381"/>
    <n v="25"/>
    <n v="10"/>
    <d v="2021-06-01T14:21:27"/>
    <x v="1"/>
    <x v="3"/>
    <d v="2021-06-01T15:15:50"/>
    <x v="2"/>
    <x v="0"/>
    <n v="1"/>
    <x v="9"/>
    <x v="9"/>
  </r>
  <r>
    <s v="2021-06-02T17:04:11.336"/>
    <s v="FIF616023"/>
    <s v="HSR Layout"/>
    <x v="3"/>
    <x v="16968"/>
    <x v="14062"/>
    <s v="2021-06-02T17:05:53.922"/>
    <s v="2021-06-02T17:12:01.817"/>
    <s v="2021-06-02T17:15:17.476"/>
    <s v="YES"/>
    <n v="5"/>
    <n v="260"/>
    <n v="25"/>
    <n v="0"/>
    <d v="2021-06-02T17:04:11"/>
    <x v="1"/>
    <x v="3"/>
    <d v="2021-06-02T17:15:17"/>
    <x v="1"/>
    <x v="0"/>
    <n v="1"/>
    <x v="4"/>
    <x v="4"/>
  </r>
  <r>
    <s v="2021-06-03T11:59:41.657"/>
    <s v="FIF616023"/>
    <s v="HSR Layout"/>
    <x v="3"/>
    <x v="16969"/>
    <x v="14063"/>
    <s v="2021-06-03T12:01:04.551"/>
    <s v="2021-06-03T12:12:17.354"/>
    <s v="2021-06-03T12:16:51.111"/>
    <s v="YES"/>
    <n v="5"/>
    <n v="115"/>
    <n v="25"/>
    <n v="0"/>
    <d v="2021-06-03T11:59:42"/>
    <x v="2"/>
    <x v="3"/>
    <d v="2021-06-03T12:16:51"/>
    <x v="0"/>
    <x v="0"/>
    <n v="1"/>
    <x v="0"/>
    <x v="0"/>
  </r>
  <r>
    <s v="2021-06-05T16:51:11.634"/>
    <s v="FIF616023"/>
    <s v="HSR Layout"/>
    <x v="3"/>
    <x v="16970"/>
    <x v="5755"/>
    <s v="2021-06-05T16:52:13.720"/>
    <s v="2021-06-05T16:59:36.880"/>
    <s v="2021-06-05T17:05:58.976"/>
    <s v="YES"/>
    <n v="5"/>
    <n v="290"/>
    <n v="25"/>
    <n v="0"/>
    <d v="2021-06-05T16:51:12"/>
    <x v="1"/>
    <x v="3"/>
    <d v="2021-06-05T17:05:59"/>
    <x v="5"/>
    <x v="0"/>
    <n v="1"/>
    <x v="8"/>
    <x v="11"/>
  </r>
  <r>
    <s v="2021-06-10T18:20:04.887"/>
    <s v="FIF616023"/>
    <s v="HSR Layout"/>
    <x v="3"/>
    <x v="16971"/>
    <x v="14064"/>
    <s v="2021-06-10T18:21:09.906"/>
    <s v="2021-06-10T18:27:40.644"/>
    <s v="2021-06-10T18:33:42.409"/>
    <s v="YES"/>
    <n v="5"/>
    <n v="100"/>
    <n v="25"/>
    <n v="5"/>
    <d v="2021-06-10T18:20:05"/>
    <x v="3"/>
    <x v="3"/>
    <d v="2021-06-10T18:33:42"/>
    <x v="0"/>
    <x v="0"/>
    <n v="1"/>
    <x v="3"/>
    <x v="3"/>
  </r>
  <r>
    <s v="2021-06-11T14:09:13.415"/>
    <s v="FIF616023"/>
    <s v="HSR Layout"/>
    <x v="3"/>
    <x v="16972"/>
    <x v="14065"/>
    <s v="2021-06-11T14:12:57.202"/>
    <s v="2021-06-11T14:16:31.135"/>
    <s v="2021-06-11T14:20:44.452"/>
    <s v="YES"/>
    <n v="5"/>
    <n v="175"/>
    <n v="25"/>
    <n v="0"/>
    <d v="2021-06-11T14:09:13"/>
    <x v="1"/>
    <x v="3"/>
    <d v="2021-06-11T14:20:44"/>
    <x v="6"/>
    <x v="0"/>
    <n v="1"/>
    <x v="9"/>
    <x v="9"/>
  </r>
  <r>
    <s v="2021-06-12T10:38:05.200"/>
    <s v="FIF616023"/>
    <s v="HSR Layout"/>
    <x v="3"/>
    <x v="16973"/>
    <x v="6920"/>
    <s v="2021-06-12T10:42:06.804"/>
    <s v="2021-06-12T10:49:18.738"/>
    <s v="2021-06-12T10:52:14.945"/>
    <s v="YES"/>
    <n v="5"/>
    <n v="143"/>
    <n v="25"/>
    <n v="0"/>
    <d v="2021-06-12T10:38:05"/>
    <x v="2"/>
    <x v="3"/>
    <d v="2021-06-12T10:52:15"/>
    <x v="5"/>
    <x v="0"/>
    <n v="1"/>
    <x v="3"/>
    <x v="3"/>
  </r>
  <r>
    <s v="2021-06-13T09:27:39.621"/>
    <s v="FIF616023"/>
    <s v="HSR Layout"/>
    <x v="3"/>
    <x v="16974"/>
    <x v="14066"/>
    <s v="2021-06-13T09:32:24.194"/>
    <s v="2021-06-13T09:34:45.392"/>
    <s v="2021-06-13T09:40:53.797"/>
    <s v="YES"/>
    <n v="5"/>
    <n v="541"/>
    <n v="25"/>
    <n v="0"/>
    <d v="2021-06-13T09:27:40"/>
    <x v="2"/>
    <x v="3"/>
    <d v="2021-06-13T09:40:54"/>
    <x v="4"/>
    <x v="0"/>
    <n v="1"/>
    <x v="6"/>
    <x v="6"/>
  </r>
  <r>
    <s v="2021-06-14T21:00:49.765"/>
    <s v="FIF616023"/>
    <s v="HSR Layout"/>
    <x v="3"/>
    <x v="16975"/>
    <x v="14067"/>
    <s v="2021-06-14T21:11:58.664"/>
    <s v="2021-06-14T21:19:14.045"/>
    <s v="2021-06-14T21:23:55.024"/>
    <s v="YES"/>
    <m/>
    <n v="936"/>
    <n v="25"/>
    <n v="0"/>
    <d v="2021-06-14T21:00:50"/>
    <x v="0"/>
    <x v="3"/>
    <d v="2021-06-14T21:23:55"/>
    <x v="3"/>
    <x v="0"/>
    <n v="1"/>
    <x v="3"/>
    <x v="3"/>
  </r>
  <r>
    <s v="2021-06-16T14:58:48.573"/>
    <s v="FIF616023"/>
    <s v="HSR Layout"/>
    <x v="3"/>
    <x v="16976"/>
    <x v="14068"/>
    <s v="2021-06-16T14:59:29.321"/>
    <s v="2021-06-16T15:02:11.355"/>
    <s v="2021-06-16T15:05:45.711"/>
    <s v="YES"/>
    <m/>
    <n v="175"/>
    <n v="25"/>
    <n v="0"/>
    <d v="2021-06-16T14:58:49"/>
    <x v="1"/>
    <x v="3"/>
    <d v="2021-06-16T15:05:46"/>
    <x v="1"/>
    <x v="0"/>
    <n v="1"/>
    <x v="8"/>
    <x v="11"/>
  </r>
  <r>
    <s v="2021-06-17T17:35:45.572"/>
    <s v="FIF616023"/>
    <s v="HSR Layout"/>
    <x v="3"/>
    <x v="16977"/>
    <x v="5755"/>
    <s v="2021-06-17T17:47:10.387"/>
    <s v="2021-06-17T17:47:54.181"/>
    <s v="2021-06-17T17:54:15.159"/>
    <s v="YES"/>
    <n v="5"/>
    <n v="290"/>
    <n v="25"/>
    <n v="0"/>
    <d v="2021-06-17T17:35:46"/>
    <x v="1"/>
    <x v="3"/>
    <d v="2021-06-17T17:54:15"/>
    <x v="0"/>
    <x v="0"/>
    <n v="1"/>
    <x v="9"/>
    <x v="9"/>
  </r>
  <r>
    <s v="2021-06-18T09:34:21.500"/>
    <s v="FIF616023"/>
    <s v="HSR Layout"/>
    <x v="3"/>
    <x v="16978"/>
    <x v="14069"/>
    <s v="2021-06-18T09:46:52.617"/>
    <s v="2021-06-18T09:53:12.720"/>
    <s v="2021-06-18T09:59:19.695"/>
    <s v="YES"/>
    <n v="5"/>
    <n v="319"/>
    <n v="25"/>
    <n v="5"/>
    <d v="2021-06-18T09:34:21"/>
    <x v="2"/>
    <x v="3"/>
    <d v="2021-06-18T09:59:20"/>
    <x v="6"/>
    <x v="0"/>
    <n v="1"/>
    <x v="14"/>
    <x v="15"/>
  </r>
  <r>
    <s v="2021-06-30T19:28:59.066"/>
    <s v="FIF616023"/>
    <s v="HSR Layout"/>
    <x v="3"/>
    <x v="16979"/>
    <x v="287"/>
    <s v="2021-06-30T19:29:30.124"/>
    <s v="2021-06-30T19:33:10.488"/>
    <s v="2021-06-30T19:40:49.585"/>
    <s v="YES"/>
    <n v="5"/>
    <n v="100"/>
    <n v="25"/>
    <n v="0"/>
    <d v="2021-06-30T19:28:59"/>
    <x v="3"/>
    <x v="3"/>
    <d v="2021-06-30T19:40:50"/>
    <x v="1"/>
    <x v="0"/>
    <n v="1"/>
    <x v="1"/>
    <x v="1"/>
  </r>
  <r>
    <s v="2021-07-01T20:14:48.258"/>
    <s v="FIF616023"/>
    <s v="HSR Layout"/>
    <x v="3"/>
    <x v="16980"/>
    <x v="14070"/>
    <s v="2021-07-01T20:19:23.109"/>
    <s v="2021-07-01T20:31:53.595"/>
    <s v="2021-07-01T20:46:00.120"/>
    <s v="YES"/>
    <n v="5"/>
    <n v="212"/>
    <n v="25"/>
    <n v="12"/>
    <d v="2021-07-01T20:14:48"/>
    <x v="3"/>
    <x v="2"/>
    <d v="2021-07-01T20:46:00"/>
    <x v="0"/>
    <x v="0"/>
    <n v="1"/>
    <x v="1"/>
    <x v="1"/>
  </r>
  <r>
    <s v="2021-07-03T13:11:26.313"/>
    <s v="FIF616023"/>
    <s v="HSR Layout"/>
    <x v="3"/>
    <x v="16981"/>
    <x v="82"/>
    <s v="2021-07-03T13:13:27.075"/>
    <s v="2021-07-03T13:15:58.825"/>
    <s v="2021-07-03T13:20:50.572"/>
    <s v="YES"/>
    <n v="5"/>
    <n v="110"/>
    <n v="25"/>
    <n v="22"/>
    <d v="2021-07-03T13:11:26"/>
    <x v="1"/>
    <x v="2"/>
    <d v="2021-07-03T13:20:51"/>
    <x v="5"/>
    <x v="0"/>
    <n v="1"/>
    <x v="1"/>
    <x v="1"/>
  </r>
  <r>
    <s v="2021-07-05T22:05:11.360"/>
    <s v="FIF616023"/>
    <s v="HSR Layout"/>
    <x v="3"/>
    <x v="16982"/>
    <x v="50"/>
    <s v="2021-07-05T22:06:15.809"/>
    <s v="2021-07-05T22:08:33.613"/>
    <s v="2021-07-05T22:12:15.139"/>
    <s v="YES"/>
    <m/>
    <n v="90"/>
    <n v="25"/>
    <n v="0"/>
    <d v="2021-07-05T22:05:11"/>
    <x v="0"/>
    <x v="2"/>
    <d v="2021-07-05T22:12:15"/>
    <x v="3"/>
    <x v="0"/>
    <n v="1"/>
    <x v="2"/>
    <x v="2"/>
  </r>
  <r>
    <s v="2021-07-06T10:52:56.902"/>
    <s v="FIF616023"/>
    <s v="HSR Layout"/>
    <x v="3"/>
    <x v="16983"/>
    <x v="14071"/>
    <s v="2021-07-06T10:54:59.670"/>
    <s v="2021-07-06T10:59:38.650"/>
    <s v="2021-07-06T11:01:58.377"/>
    <s v="YES"/>
    <n v="5"/>
    <n v="467"/>
    <n v="25"/>
    <n v="30"/>
    <d v="2021-07-06T10:52:57"/>
    <x v="2"/>
    <x v="2"/>
    <d v="2021-07-06T11:01:58"/>
    <x v="2"/>
    <x v="0"/>
    <n v="1"/>
    <x v="1"/>
    <x v="1"/>
  </r>
  <r>
    <s v="2021-07-07T19:56:57.731"/>
    <s v="FIF616023"/>
    <s v="HSR Layout"/>
    <x v="3"/>
    <x v="16984"/>
    <x v="14072"/>
    <s v="2021-07-07T20:01:29.014"/>
    <s v="2021-07-07T20:08:16.535"/>
    <s v="2021-07-07T20:16:29.043"/>
    <s v="YES"/>
    <n v="5"/>
    <n v="664"/>
    <n v="25"/>
    <n v="49"/>
    <d v="2021-07-07T19:56:58"/>
    <x v="3"/>
    <x v="2"/>
    <d v="2021-07-07T20:16:29"/>
    <x v="1"/>
    <x v="0"/>
    <n v="1"/>
    <x v="2"/>
    <x v="2"/>
  </r>
  <r>
    <s v="2021-07-08T13:21:08.658"/>
    <s v="FIF616023"/>
    <s v="HSR Layout"/>
    <x v="3"/>
    <x v="16985"/>
    <x v="5755"/>
    <s v="2021-07-08T13:23:25.328"/>
    <s v="2021-07-08T13:25:17.864"/>
    <s v="2021-07-08T13:33:05.077"/>
    <s v="YES"/>
    <n v="5"/>
    <n v="290"/>
    <n v="25"/>
    <n v="0"/>
    <d v="2021-07-08T13:21:09"/>
    <x v="1"/>
    <x v="2"/>
    <d v="2021-07-08T13:33:05"/>
    <x v="0"/>
    <x v="0"/>
    <n v="1"/>
    <x v="3"/>
    <x v="3"/>
  </r>
  <r>
    <s v="2021-07-10T20:46:43.306"/>
    <s v="FIF616023"/>
    <s v="HSR Layout"/>
    <x v="3"/>
    <x v="16986"/>
    <x v="14073"/>
    <s v="2021-07-10T21:01:57.023"/>
    <s v="2021-07-10T21:04:37.726"/>
    <s v="2021-07-10T21:11:51.136"/>
    <s v="YES"/>
    <m/>
    <n v="470"/>
    <n v="25"/>
    <n v="61"/>
    <d v="2021-07-10T20:46:43"/>
    <x v="3"/>
    <x v="2"/>
    <d v="2021-07-10T21:11:51"/>
    <x v="5"/>
    <x v="0"/>
    <n v="1"/>
    <x v="1"/>
    <x v="1"/>
  </r>
  <r>
    <s v="2021-07-12T17:10:37.910"/>
    <s v="FIF616023"/>
    <s v="HSR Layout"/>
    <x v="3"/>
    <x v="16987"/>
    <x v="14074"/>
    <s v="2021-07-12T17:14:10.490"/>
    <s v="2021-07-12T17:17:03.654"/>
    <s v="2021-07-12T17:19:54.455"/>
    <s v="YES"/>
    <m/>
    <n v="75"/>
    <n v="25"/>
    <n v="0"/>
    <d v="2021-07-12T17:10:38"/>
    <x v="1"/>
    <x v="2"/>
    <d v="2021-07-12T17:19:54"/>
    <x v="3"/>
    <x v="0"/>
    <n v="1"/>
    <x v="1"/>
    <x v="1"/>
  </r>
  <r>
    <s v="2021-07-12T23:19:52.501"/>
    <s v="FIF616023"/>
    <s v="HSR Layout"/>
    <x v="3"/>
    <x v="16988"/>
    <x v="112"/>
    <s v="2021-07-12T23:21:30.279"/>
    <s v="2021-07-12T23:29:45.148"/>
    <s v="2021-07-12T23:35:32.276"/>
    <s v="YES"/>
    <m/>
    <n v="330"/>
    <n v="33"/>
    <n v="0"/>
    <d v="2021-07-12T23:19:53"/>
    <x v="0"/>
    <x v="2"/>
    <d v="2021-07-12T23:35:32"/>
    <x v="3"/>
    <x v="0"/>
    <n v="1"/>
    <x v="14"/>
    <x v="15"/>
  </r>
  <r>
    <s v="2021-07-13T16:31:40.142"/>
    <s v="FIF616023"/>
    <s v="HSR Layout"/>
    <x v="3"/>
    <x v="16989"/>
    <x v="5755"/>
    <s v="2021-07-13T16:34:21.588"/>
    <s v="2021-07-13T16:39:23.284"/>
    <s v="2021-07-13T16:42:53.269"/>
    <s v="YES"/>
    <n v="5"/>
    <n v="145"/>
    <n v="25"/>
    <n v="0"/>
    <d v="2021-07-13T16:31:40"/>
    <x v="1"/>
    <x v="2"/>
    <d v="2021-07-13T16:42:53"/>
    <x v="2"/>
    <x v="0"/>
    <n v="1"/>
    <x v="16"/>
    <x v="17"/>
  </r>
  <r>
    <s v="2021-07-15T20:26:14.153"/>
    <s v="FIF616023"/>
    <s v="HSR Layout"/>
    <x v="3"/>
    <x v="16990"/>
    <x v="14075"/>
    <s v="2021-07-15T20:32:25.901"/>
    <s v="2021-07-15T20:36:13.500"/>
    <s v="2021-07-15T20:42:41.253"/>
    <s v="YES"/>
    <n v="5"/>
    <n v="140"/>
    <n v="25"/>
    <n v="0"/>
    <d v="2021-07-15T20:26:14"/>
    <x v="3"/>
    <x v="2"/>
    <d v="2021-07-15T20:42:41"/>
    <x v="0"/>
    <x v="0"/>
    <n v="1"/>
    <x v="13"/>
    <x v="14"/>
  </r>
  <r>
    <s v="2021-07-18T09:39:03.952"/>
    <s v="FIF616023"/>
    <s v="HSR Layout"/>
    <x v="3"/>
    <x v="16991"/>
    <x v="14076"/>
    <s v="2021-07-18T09:41:07.287"/>
    <s v="2021-07-18T09:43:19.410"/>
    <s v="2021-07-18T09:49:14.694"/>
    <s v="YES"/>
    <n v="4"/>
    <n v="39"/>
    <n v="32"/>
    <n v="5"/>
    <d v="2021-07-18T09:39:04"/>
    <x v="2"/>
    <x v="2"/>
    <d v="2021-07-18T09:49:15"/>
    <x v="4"/>
    <x v="0"/>
    <n v="1"/>
    <x v="1"/>
    <x v="1"/>
  </r>
  <r>
    <s v="2021-07-18T20:56:04.228"/>
    <s v="FIF616023"/>
    <s v="HSR Layout"/>
    <x v="3"/>
    <x v="16992"/>
    <x v="112"/>
    <s v="2021-07-18T20:57:30.671"/>
    <s v="2021-07-18T21:00:29.955"/>
    <s v="2021-07-18T21:04:55.994"/>
    <s v="YES"/>
    <n v="5"/>
    <n v="330"/>
    <n v="32"/>
    <n v="0"/>
    <d v="2021-07-18T20:56:04"/>
    <x v="3"/>
    <x v="2"/>
    <d v="2021-07-18T21:04:56"/>
    <x v="4"/>
    <x v="0"/>
    <n v="1"/>
    <x v="2"/>
    <x v="2"/>
  </r>
  <r>
    <s v="2021-07-27T13:20:12.013"/>
    <s v="FIF616023"/>
    <s v="HSR Layout"/>
    <x v="3"/>
    <x v="16993"/>
    <x v="14077"/>
    <s v="2021-07-27T13:24:37.270"/>
    <s v="2021-07-27T13:27:40.926"/>
    <s v="2021-07-27T13:31:35.438"/>
    <s v="YES"/>
    <n v="5"/>
    <n v="321"/>
    <n v="25"/>
    <n v="30"/>
    <d v="2021-07-27T13:20:12"/>
    <x v="1"/>
    <x v="2"/>
    <d v="2021-07-27T13:31:35"/>
    <x v="2"/>
    <x v="0"/>
    <n v="1"/>
    <x v="0"/>
    <x v="0"/>
  </r>
  <r>
    <s v="2021-08-02T14:14:52.732"/>
    <s v="FIF616023"/>
    <s v="HSR Layout"/>
    <x v="3"/>
    <x v="16994"/>
    <x v="6356"/>
    <s v="2021-08-02T14:17:17.710"/>
    <s v="2021-08-02T14:19:49.793"/>
    <s v="2021-08-02T14:23:40.086"/>
    <s v="YES"/>
    <n v="5"/>
    <n v="230"/>
    <n v="25"/>
    <n v="0"/>
    <d v="2021-08-02T14:14:53"/>
    <x v="1"/>
    <x v="1"/>
    <d v="2021-08-02T14:23:40"/>
    <x v="3"/>
    <x v="0"/>
    <n v="1"/>
    <x v="1"/>
    <x v="1"/>
  </r>
  <r>
    <s v="2021-08-10T23:32:12.063"/>
    <s v="FIF616023"/>
    <s v="HSR Layout"/>
    <x v="3"/>
    <x v="16995"/>
    <x v="14078"/>
    <s v="2021-08-10T23:37:07.148"/>
    <s v="2021-08-10T23:38:15.084"/>
    <s v="2021-08-10T23:42:42.940"/>
    <s v="YES"/>
    <n v="5"/>
    <n v="120"/>
    <n v="33"/>
    <n v="0"/>
    <d v="2021-08-10T23:32:12"/>
    <x v="0"/>
    <x v="1"/>
    <d v="2021-08-10T23:42:43"/>
    <x v="2"/>
    <x v="0"/>
    <n v="1"/>
    <x v="0"/>
    <x v="0"/>
  </r>
  <r>
    <s v="2021-08-12T16:30:05.279"/>
    <s v="FIF616023"/>
    <s v="HSR Layout"/>
    <x v="3"/>
    <x v="16996"/>
    <x v="14079"/>
    <s v="2021-08-12T16:33:19.986"/>
    <s v="2021-08-12T16:41:08.791"/>
    <s v="2021-08-12T16:44:41.473"/>
    <s v="YES"/>
    <n v="5"/>
    <n v="969"/>
    <n v="25"/>
    <n v="699"/>
    <d v="2021-08-12T16:30:05"/>
    <x v="1"/>
    <x v="1"/>
    <d v="2021-08-12T16:44:41"/>
    <x v="0"/>
    <x v="0"/>
    <n v="1"/>
    <x v="1"/>
    <x v="1"/>
  </r>
  <r>
    <s v="2021-08-13T16:02:19.360"/>
    <s v="FIF616023"/>
    <s v="HSR Layout"/>
    <x v="3"/>
    <x v="16997"/>
    <x v="526"/>
    <s v="2021-08-13T16:06:02.051"/>
    <s v="2021-08-13T16:13:20.402"/>
    <s v="2021-08-13T16:18:49.596"/>
    <s v="YES"/>
    <n v="5"/>
    <n v="230"/>
    <n v="25"/>
    <n v="0"/>
    <d v="2021-08-13T16:02:19"/>
    <x v="1"/>
    <x v="1"/>
    <d v="2021-08-13T16:18:50"/>
    <x v="6"/>
    <x v="0"/>
    <n v="1"/>
    <x v="2"/>
    <x v="2"/>
  </r>
  <r>
    <s v="2021-08-17T13:54:13.781"/>
    <s v="FIF616023"/>
    <s v="HSR Layout"/>
    <x v="3"/>
    <x v="16998"/>
    <x v="14080"/>
    <s v="2021-08-17T13:59:04.847"/>
    <s v="2021-08-17T14:00:46.424"/>
    <s v="2021-08-17T14:07:25.506"/>
    <s v="YES"/>
    <n v="5"/>
    <n v="196"/>
    <n v="25"/>
    <n v="0"/>
    <d v="2021-08-17T13:54:14"/>
    <x v="1"/>
    <x v="1"/>
    <d v="2021-08-17T14:07:26"/>
    <x v="2"/>
    <x v="0"/>
    <n v="1"/>
    <x v="0"/>
    <x v="0"/>
  </r>
  <r>
    <s v="2021-08-19T13:43:11.433"/>
    <s v="FIF616023"/>
    <s v="HSR Layout"/>
    <x v="3"/>
    <x v="16999"/>
    <x v="389"/>
    <s v="2021-08-19T13:44:02.001"/>
    <s v="2021-08-19T13:46:46.310"/>
    <s v="2021-08-19T13:51:16.276"/>
    <s v="YES"/>
    <n v="5"/>
    <n v="375"/>
    <n v="25"/>
    <n v="0"/>
    <d v="2021-08-19T13:43:11"/>
    <x v="1"/>
    <x v="1"/>
    <d v="2021-08-19T13:51:16"/>
    <x v="0"/>
    <x v="0"/>
    <n v="1"/>
    <x v="3"/>
    <x v="3"/>
  </r>
  <r>
    <s v="2021-08-23T13:24:10.034"/>
    <s v="FIF616023"/>
    <s v="HSR Layout"/>
    <x v="3"/>
    <x v="17000"/>
    <x v="6356"/>
    <s v="2021-08-23T13:31:07.272"/>
    <s v="2021-08-23T13:31:35.173"/>
    <s v="2021-08-23T13:39:28.469"/>
    <s v="YES"/>
    <m/>
    <n v="230"/>
    <n v="25"/>
    <n v="0"/>
    <d v="2021-08-23T13:24:10"/>
    <x v="1"/>
    <x v="1"/>
    <d v="2021-08-23T13:39:28"/>
    <x v="3"/>
    <x v="0"/>
    <n v="1"/>
    <x v="2"/>
    <x v="2"/>
  </r>
  <r>
    <s v="2021-09-08T12:25:50.618"/>
    <s v="FIF616023"/>
    <s v="HSR Layout"/>
    <x v="3"/>
    <x v="17001"/>
    <x v="5278"/>
    <s v="2021-09-08T12:27:31.739"/>
    <s v="2021-09-08T12:30:08.495"/>
    <s v="2021-09-08T12:41:36.466"/>
    <s v="YES"/>
    <n v="5"/>
    <n v="140"/>
    <n v="25"/>
    <n v="0"/>
    <d v="2021-09-08T12:25:51"/>
    <x v="2"/>
    <x v="0"/>
    <d v="2021-09-08T12:41:36"/>
    <x v="1"/>
    <x v="0"/>
    <n v="1"/>
    <x v="1"/>
    <x v="1"/>
  </r>
  <r>
    <s v="2021-09-12T12:44:22.114"/>
    <s v="FIF616023"/>
    <s v="HSR Layout"/>
    <x v="3"/>
    <x v="17002"/>
    <x v="14081"/>
    <s v="2021-09-12T12:44:36.553"/>
    <s v="2021-09-12T13:01:56.393"/>
    <s v="2021-09-12T13:08:43.015"/>
    <s v="YES"/>
    <n v="5"/>
    <n v="78"/>
    <n v="25"/>
    <n v="4"/>
    <d v="2021-09-12T12:44:22"/>
    <x v="2"/>
    <x v="0"/>
    <d v="2021-09-12T13:08:43"/>
    <x v="4"/>
    <x v="0"/>
    <n v="1"/>
    <x v="8"/>
    <x v="11"/>
  </r>
  <r>
    <s v="2021-09-30T10:48:48.853"/>
    <s v="FIF616023"/>
    <s v="HSR Layout"/>
    <x v="3"/>
    <x v="17003"/>
    <x v="14082"/>
    <s v="2021-09-30T10:49:16.275"/>
    <s v="2021-09-30T10:51:40.978"/>
    <s v="2021-09-30T10:58:10.760"/>
    <s v="YES"/>
    <n v="5"/>
    <n v="197"/>
    <n v="25"/>
    <n v="9"/>
    <d v="2021-09-30T10:48:49"/>
    <x v="2"/>
    <x v="0"/>
    <d v="2021-09-30T10:58:11"/>
    <x v="0"/>
    <x v="0"/>
    <n v="1"/>
    <x v="0"/>
    <x v="0"/>
  </r>
  <r>
    <s v="2021-01-14T07:38:47.567"/>
    <s v="NMF1215969"/>
    <s v="HSR Layout"/>
    <x v="3"/>
    <x v="17004"/>
    <x v="14083"/>
    <s v="2021-01-14T07:39:05.072"/>
    <s v="2021-01-14T07:42:22.904"/>
    <s v="2021-01-14T07:52:06.135"/>
    <s v="YES"/>
    <n v="5"/>
    <n v="260"/>
    <n v="40"/>
    <n v="0"/>
    <d v="2021-01-14T07:38:48"/>
    <x v="2"/>
    <x v="8"/>
    <d v="2021-01-14T07:52:06"/>
    <x v="0"/>
    <x v="0"/>
    <n v="1"/>
    <x v="0"/>
    <x v="0"/>
  </r>
  <r>
    <s v="2021-01-23T07:30:34.884"/>
    <s v="NMF1215969"/>
    <s v="HSR Layout"/>
    <x v="3"/>
    <x v="17005"/>
    <x v="14084"/>
    <s v="2021-01-23T07:44:25.989"/>
    <s v="2021-01-23T07:52:02.425"/>
    <s v="2021-01-23T08:03:29.821"/>
    <s v="YES"/>
    <n v="5"/>
    <n v="335"/>
    <n v="40"/>
    <n v="0"/>
    <d v="2021-01-23T07:30:35"/>
    <x v="2"/>
    <x v="8"/>
    <d v="2021-01-23T08:03:30"/>
    <x v="5"/>
    <x v="0"/>
    <n v="1"/>
    <x v="1"/>
    <x v="1"/>
  </r>
  <r>
    <s v="2021-01-26T08:20:28.457"/>
    <s v="NMF1215969"/>
    <s v="HSR Layout"/>
    <x v="3"/>
    <x v="17006"/>
    <x v="14085"/>
    <s v="2021-01-26T08:24:55.909"/>
    <s v="2021-01-26T08:30:53.254"/>
    <s v="2021-01-26T08:39:06.297"/>
    <s v="YES"/>
    <n v="5"/>
    <n v="254"/>
    <n v="30"/>
    <n v="8"/>
    <d v="2021-01-26T08:20:28"/>
    <x v="2"/>
    <x v="8"/>
    <d v="2021-01-26T08:39:06"/>
    <x v="2"/>
    <x v="0"/>
    <n v="1"/>
    <x v="2"/>
    <x v="2"/>
  </r>
  <r>
    <s v="2021-02-02T07:38:15.981"/>
    <s v="NMF1215969"/>
    <s v="HSR Layout"/>
    <x v="3"/>
    <x v="17007"/>
    <x v="14086"/>
    <s v="2021-02-02T07:38:37.690"/>
    <s v="2021-02-02T07:43:27.838"/>
    <s v="2021-02-02T07:53:20.123"/>
    <s v="YES"/>
    <n v="5"/>
    <n v="182"/>
    <n v="30"/>
    <n v="0"/>
    <d v="2021-02-02T07:38:16"/>
    <x v="2"/>
    <x v="7"/>
    <d v="2021-02-02T07:53:20"/>
    <x v="2"/>
    <x v="0"/>
    <n v="1"/>
    <x v="8"/>
    <x v="11"/>
  </r>
  <r>
    <s v="2021-02-09T16:49:56.612"/>
    <s v="NMF1215969"/>
    <s v="HSR Layout"/>
    <x v="3"/>
    <x v="17008"/>
    <x v="11357"/>
    <s v="2021-02-09T16:50:41.077"/>
    <s v="2021-02-09T16:58:01.459"/>
    <s v="2021-02-09T17:10:09.431"/>
    <s v="YES"/>
    <n v="5"/>
    <n v="105"/>
    <n v="30"/>
    <n v="0"/>
    <d v="2021-02-09T16:49:57"/>
    <x v="1"/>
    <x v="7"/>
    <d v="2021-02-09T17:10:09"/>
    <x v="2"/>
    <x v="0"/>
    <n v="1"/>
    <x v="2"/>
    <x v="2"/>
  </r>
  <r>
    <s v="2021-03-16T18:29:10.417"/>
    <s v="NMF1215969"/>
    <s v="HSR Layout"/>
    <x v="3"/>
    <x v="17009"/>
    <x v="14087"/>
    <s v="2021-03-16T18:30:33.032"/>
    <s v="2021-03-16T18:42:53.108"/>
    <s v="2021-03-16T18:57:05.561"/>
    <s v="YES"/>
    <m/>
    <n v="48"/>
    <n v="25"/>
    <n v="0"/>
    <d v="2021-03-16T18:29:10"/>
    <x v="3"/>
    <x v="6"/>
    <d v="2021-03-16T18:57:06"/>
    <x v="2"/>
    <x v="0"/>
    <n v="1"/>
    <x v="2"/>
    <x v="2"/>
  </r>
  <r>
    <s v="2021-03-23T11:22:41.377"/>
    <s v="NMF1215969"/>
    <s v="HSR Layout"/>
    <x v="3"/>
    <x v="17010"/>
    <x v="5240"/>
    <s v="2021-03-23T11:24:03.615"/>
    <s v="2021-03-23T11:26:04.001"/>
    <s v="2021-03-23T11:35:13.282"/>
    <s v="YES"/>
    <n v="5"/>
    <n v="70"/>
    <n v="25"/>
    <n v="0"/>
    <d v="2021-03-23T11:22:41"/>
    <x v="2"/>
    <x v="6"/>
    <d v="2021-03-23T11:35:13"/>
    <x v="2"/>
    <x v="0"/>
    <n v="1"/>
    <x v="0"/>
    <x v="0"/>
  </r>
  <r>
    <s v="2021-03-23T13:13:50.902"/>
    <s v="NMF1215969"/>
    <s v="HSR Layout"/>
    <x v="3"/>
    <x v="17011"/>
    <x v="7477"/>
    <s v="2021-03-23T13:15:13.176"/>
    <s v="2021-03-23T13:30:18.076"/>
    <s v="2021-03-23T13:39:24.781"/>
    <s v="YES"/>
    <m/>
    <n v="52"/>
    <n v="25"/>
    <n v="0"/>
    <d v="2021-03-23T13:13:51"/>
    <x v="1"/>
    <x v="6"/>
    <d v="2021-03-23T13:39:25"/>
    <x v="2"/>
    <x v="0"/>
    <n v="1"/>
    <x v="1"/>
    <x v="1"/>
  </r>
  <r>
    <s v="2021-03-23T16:30:23.528"/>
    <s v="NMF1215969"/>
    <s v="HSR Layout"/>
    <x v="3"/>
    <x v="17012"/>
    <x v="14088"/>
    <s v="2021-03-23T16:31:53.188"/>
    <s v="2021-03-23T16:34:05.244"/>
    <s v="2021-03-23T16:42:56.716"/>
    <s v="YES"/>
    <m/>
    <n v="110"/>
    <n v="25"/>
    <n v="0"/>
    <d v="2021-03-23T16:30:24"/>
    <x v="1"/>
    <x v="6"/>
    <d v="2021-03-23T16:42:57"/>
    <x v="2"/>
    <x v="0"/>
    <n v="1"/>
    <x v="1"/>
    <x v="1"/>
  </r>
  <r>
    <s v="2021-03-24T07:38:14.323"/>
    <s v="NMF1215969"/>
    <s v="HSR Layout"/>
    <x v="3"/>
    <x v="17013"/>
    <x v="14088"/>
    <s v="2021-03-24T07:49:00.402"/>
    <s v="2021-03-24T07:49:36.122"/>
    <s v="2021-03-24T07:55:07.298"/>
    <s v="YES"/>
    <m/>
    <n v="165"/>
    <n v="25"/>
    <n v="0"/>
    <d v="2021-03-24T07:38:14"/>
    <x v="2"/>
    <x v="6"/>
    <d v="2021-03-24T07:55:07"/>
    <x v="1"/>
    <x v="0"/>
    <n v="1"/>
    <x v="1"/>
    <x v="1"/>
  </r>
  <r>
    <s v="2021-03-27T20:01:40.816"/>
    <s v="NMF1215969"/>
    <s v="HSR Layout"/>
    <x v="3"/>
    <x v="17014"/>
    <x v="5734"/>
    <s v="2021-03-27T20:06:33.634"/>
    <s v="2021-03-27T20:12:06.373"/>
    <s v="2021-03-27T20:23:34.757"/>
    <s v="YES"/>
    <m/>
    <n v="165"/>
    <n v="25"/>
    <n v="0"/>
    <d v="2021-03-27T20:01:41"/>
    <x v="3"/>
    <x v="6"/>
    <d v="2021-03-27T20:23:35"/>
    <x v="5"/>
    <x v="0"/>
    <n v="1"/>
    <x v="2"/>
    <x v="2"/>
  </r>
  <r>
    <s v="2021-04-03T07:34:27.068"/>
    <s v="NMF1215969"/>
    <s v="HSR Layout"/>
    <x v="3"/>
    <x v="17015"/>
    <x v="14089"/>
    <s v="2021-04-03T07:51:59.362"/>
    <s v="2021-04-03T07:53:33.151"/>
    <s v="2021-04-03T08:06:51.163"/>
    <s v="YES"/>
    <m/>
    <n v="786"/>
    <n v="25"/>
    <n v="0"/>
    <d v="2021-04-03T07:34:27"/>
    <x v="2"/>
    <x v="5"/>
    <d v="2021-04-03T08:06:51"/>
    <x v="5"/>
    <x v="0"/>
    <n v="1"/>
    <x v="3"/>
    <x v="3"/>
  </r>
  <r>
    <s v="2021-04-04T17:28:45.483"/>
    <s v="NMF1215969"/>
    <s v="HSR Layout"/>
    <x v="3"/>
    <x v="17016"/>
    <x v="11357"/>
    <s v="2021-04-04T17:30:07.388"/>
    <s v="2021-04-04T17:39:11.373"/>
    <s v="2021-04-04T17:50:32.244"/>
    <s v="YES"/>
    <n v="5"/>
    <n v="105"/>
    <n v="25"/>
    <n v="0"/>
    <d v="2021-04-04T17:28:45"/>
    <x v="1"/>
    <x v="5"/>
    <d v="2021-04-04T17:50:32"/>
    <x v="4"/>
    <x v="0"/>
    <n v="1"/>
    <x v="11"/>
    <x v="12"/>
  </r>
  <r>
    <s v="2021-04-05T16:05:40.065"/>
    <s v="NMF1215969"/>
    <s v="HSR Layout"/>
    <x v="3"/>
    <x v="17017"/>
    <x v="14090"/>
    <s v="2021-04-05T16:07:06.442"/>
    <s v="2021-04-05T16:09:49.047"/>
    <s v="2021-04-05T16:21:13.207"/>
    <s v="YES"/>
    <n v="5"/>
    <n v="260"/>
    <n v="25"/>
    <n v="0"/>
    <d v="2021-04-05T16:05:40"/>
    <x v="1"/>
    <x v="5"/>
    <d v="2021-04-05T16:21:13"/>
    <x v="3"/>
    <x v="0"/>
    <n v="1"/>
    <x v="0"/>
    <x v="0"/>
  </r>
  <r>
    <s v="2021-04-07T07:08:28.537"/>
    <s v="NMF1215969"/>
    <s v="HSR Layout"/>
    <x v="3"/>
    <x v="17018"/>
    <x v="11357"/>
    <s v="2021-04-07T07:15:23.479"/>
    <s v="2021-04-07T07:16:35.542"/>
    <s v="2021-04-07T07:25:49.099"/>
    <s v="YES"/>
    <n v="5"/>
    <n v="115"/>
    <n v="25"/>
    <n v="0"/>
    <d v="2021-04-07T07:08:29"/>
    <x v="2"/>
    <x v="5"/>
    <d v="2021-04-07T07:25:49"/>
    <x v="1"/>
    <x v="0"/>
    <n v="1"/>
    <x v="3"/>
    <x v="3"/>
  </r>
  <r>
    <s v="2021-04-12T16:28:47.143"/>
    <s v="NMF1215969"/>
    <s v="HSR Layout"/>
    <x v="3"/>
    <x v="17019"/>
    <x v="513"/>
    <s v="2021-04-12T16:35:15.604"/>
    <s v="2021-04-12T16:41:01.273"/>
    <s v="2021-04-12T16:51:35.070"/>
    <s v="YES"/>
    <n v="5"/>
    <n v="22"/>
    <n v="25"/>
    <n v="0"/>
    <d v="2021-04-12T16:28:47"/>
    <x v="1"/>
    <x v="5"/>
    <d v="2021-04-12T16:51:35"/>
    <x v="3"/>
    <x v="0"/>
    <n v="1"/>
    <x v="11"/>
    <x v="12"/>
  </r>
  <r>
    <s v="2021-04-13T17:29:14.378"/>
    <s v="NMF1215969"/>
    <s v="HSR Layout"/>
    <x v="3"/>
    <x v="17020"/>
    <x v="14091"/>
    <s v="2021-04-13T17:37:08.804"/>
    <s v="2021-04-13T17:38:15.062"/>
    <s v="2021-04-13T17:48:54.591"/>
    <s v="YES"/>
    <n v="5"/>
    <n v="150"/>
    <n v="37"/>
    <n v="0"/>
    <d v="2021-04-13T17:29:14"/>
    <x v="1"/>
    <x v="5"/>
    <d v="2021-04-13T17:48:55"/>
    <x v="2"/>
    <x v="0"/>
    <n v="1"/>
    <x v="3"/>
    <x v="3"/>
  </r>
  <r>
    <s v="2021-04-14T12:36:11.390"/>
    <s v="NMF1215969"/>
    <s v="HSR Layout"/>
    <x v="3"/>
    <x v="17021"/>
    <x v="14092"/>
    <s v="2021-04-14T12:38:48.481"/>
    <s v="2021-04-14T12:41:27.528"/>
    <s v="2021-04-14T12:48:15.232"/>
    <s v="YES"/>
    <n v="5"/>
    <n v="182"/>
    <n v="25"/>
    <n v="0"/>
    <d v="2021-04-14T12:36:11"/>
    <x v="2"/>
    <x v="5"/>
    <d v="2021-04-14T12:48:15"/>
    <x v="1"/>
    <x v="0"/>
    <n v="1"/>
    <x v="13"/>
    <x v="14"/>
  </r>
  <r>
    <s v="2021-04-22T17:05:49.011"/>
    <s v="NMF1215969"/>
    <s v="HSR Layout"/>
    <x v="3"/>
    <x v="17022"/>
    <x v="11357"/>
    <s v="2021-04-22T17:16:38.988"/>
    <s v="2021-04-22T17:20:02.530"/>
    <s v="2021-04-22T17:27:53.476"/>
    <s v="YES"/>
    <n v="5"/>
    <n v="115"/>
    <n v="25"/>
    <n v="0"/>
    <d v="2021-04-22T17:05:49"/>
    <x v="1"/>
    <x v="5"/>
    <d v="2021-04-22T17:27:53"/>
    <x v="0"/>
    <x v="0"/>
    <n v="1"/>
    <x v="13"/>
    <x v="14"/>
  </r>
  <r>
    <s v="2021-04-24T08:48:53.317"/>
    <s v="NMF1215969"/>
    <s v="HSR Layout"/>
    <x v="3"/>
    <x v="17023"/>
    <x v="14093"/>
    <s v="2021-04-24T09:00:34.719"/>
    <s v="2021-04-24T09:07:19.401"/>
    <s v="2021-04-24T09:15:54.259"/>
    <s v="YES"/>
    <n v="5"/>
    <n v="375"/>
    <n v="25"/>
    <n v="0"/>
    <d v="2021-04-24T08:48:53"/>
    <x v="2"/>
    <x v="5"/>
    <d v="2021-04-24T09:15:54"/>
    <x v="5"/>
    <x v="0"/>
    <n v="1"/>
    <x v="3"/>
    <x v="3"/>
  </r>
  <r>
    <s v="2021-04-30T17:26:04.244"/>
    <s v="NMF1215969"/>
    <s v="HSR Layout"/>
    <x v="3"/>
    <x v="17024"/>
    <x v="513"/>
    <s v="2021-04-30T17:43:42.530"/>
    <s v="2021-04-30T17:50:11.688"/>
    <s v="2021-04-30T18:04:59.165"/>
    <s v="YES"/>
    <n v="5"/>
    <n v="22"/>
    <n v="25"/>
    <n v="0"/>
    <d v="2021-04-30T17:26:04"/>
    <x v="1"/>
    <x v="5"/>
    <d v="2021-04-30T18:04:59"/>
    <x v="6"/>
    <x v="0"/>
    <n v="1"/>
    <x v="13"/>
    <x v="14"/>
  </r>
  <r>
    <s v="2021-05-02T07:26:32.192"/>
    <s v="NMF1215969"/>
    <s v="HSR Layout"/>
    <x v="3"/>
    <x v="17025"/>
    <x v="2142"/>
    <s v="2021-05-02T07:43:32.917"/>
    <s v="2021-05-02T07:52:57.101"/>
    <s v="2021-05-02T08:14:18.254"/>
    <s v="YES"/>
    <n v="5"/>
    <n v="76"/>
    <n v="37"/>
    <n v="0"/>
    <d v="2021-05-02T07:26:32"/>
    <x v="2"/>
    <x v="4"/>
    <d v="2021-05-02T08:14:18"/>
    <x v="4"/>
    <x v="0"/>
    <n v="1"/>
    <x v="2"/>
    <x v="2"/>
  </r>
  <r>
    <s v="2021-05-28T08:34:55.089"/>
    <s v="NMF1215969"/>
    <s v="HSR Layout"/>
    <x v="3"/>
    <x v="17026"/>
    <x v="14094"/>
    <s v="2021-05-28T08:46:01.720"/>
    <s v="2021-05-28T08:57:11.026"/>
    <s v="2021-05-28T09:15:36.635"/>
    <s v="YES"/>
    <n v="5"/>
    <n v="695"/>
    <n v="0"/>
    <n v="0"/>
    <d v="2021-05-28T08:34:55"/>
    <x v="2"/>
    <x v="4"/>
    <d v="2021-05-28T09:15:37"/>
    <x v="6"/>
    <x v="0"/>
    <n v="1"/>
    <x v="0"/>
    <x v="0"/>
  </r>
  <r>
    <s v="2021-05-29T17:06:16.321"/>
    <s v="NMF1215969"/>
    <s v="HSR Layout"/>
    <x v="3"/>
    <x v="17027"/>
    <x v="5734"/>
    <s v="2021-05-29T17:19:44.744"/>
    <s v="2021-05-29T17:32:36.089"/>
    <s v="2021-05-29T17:40:11.692"/>
    <s v="YES"/>
    <n v="5"/>
    <n v="220"/>
    <n v="25"/>
    <n v="0"/>
    <d v="2021-05-29T17:06:16"/>
    <x v="1"/>
    <x v="4"/>
    <d v="2021-05-29T17:40:12"/>
    <x v="5"/>
    <x v="0"/>
    <n v="1"/>
    <x v="0"/>
    <x v="0"/>
  </r>
  <r>
    <s v="2021-05-31T17:52:38.163"/>
    <s v="NMF1215969"/>
    <s v="HSR Layout"/>
    <x v="3"/>
    <x v="17028"/>
    <x v="14095"/>
    <s v="2021-05-31T18:11:41.540"/>
    <s v="2021-05-31T18:21:58.891"/>
    <s v="2021-05-31T18:31:21.873"/>
    <s v="YES"/>
    <n v="5"/>
    <n v="197"/>
    <n v="25"/>
    <n v="10"/>
    <d v="2021-05-31T17:52:38"/>
    <x v="1"/>
    <x v="4"/>
    <d v="2021-05-31T18:31:22"/>
    <x v="3"/>
    <x v="0"/>
    <n v="1"/>
    <x v="2"/>
    <x v="2"/>
  </r>
  <r>
    <s v="2021-06-02T08:31:21.347"/>
    <s v="NMF1215969"/>
    <s v="HSR Layout"/>
    <x v="3"/>
    <x v="17029"/>
    <x v="14096"/>
    <s v="2021-06-02T08:40:22.694"/>
    <s v="2021-06-02T08:48:13.715"/>
    <s v="2021-06-02T08:58:49.949"/>
    <s v="YES"/>
    <n v="5"/>
    <n v="1755"/>
    <n v="0"/>
    <n v="0"/>
    <d v="2021-06-02T08:31:21"/>
    <x v="2"/>
    <x v="3"/>
    <d v="2021-06-02T08:58:50"/>
    <x v="1"/>
    <x v="0"/>
    <n v="1"/>
    <x v="3"/>
    <x v="3"/>
  </r>
  <r>
    <s v="2021-06-11T07:35:06.835"/>
    <s v="NMF1215969"/>
    <s v="HSR Layout"/>
    <x v="3"/>
    <x v="17030"/>
    <x v="14097"/>
    <s v="2021-06-11T07:40:46.672"/>
    <s v="2021-06-11T07:44:01.855"/>
    <s v="2021-06-11T07:52:00.666"/>
    <s v="YES"/>
    <n v="5"/>
    <n v="428"/>
    <n v="0"/>
    <n v="0"/>
    <d v="2021-06-11T07:35:07"/>
    <x v="2"/>
    <x v="3"/>
    <d v="2021-06-11T07:52:01"/>
    <x v="6"/>
    <x v="0"/>
    <n v="1"/>
    <x v="14"/>
    <x v="15"/>
  </r>
  <r>
    <s v="2021-06-15T08:02:01.483"/>
    <s v="NMF1215969"/>
    <s v="HSR Layout"/>
    <x v="3"/>
    <x v="17031"/>
    <x v="2142"/>
    <s v="2021-06-15T08:10:56.987"/>
    <s v="2021-06-15T08:11:14.265"/>
    <s v="2021-06-15T08:18:51.983"/>
    <s v="YES"/>
    <n v="4"/>
    <n v="82"/>
    <n v="25"/>
    <n v="0"/>
    <d v="2021-06-15T08:02:01"/>
    <x v="2"/>
    <x v="3"/>
    <d v="2021-06-15T08:18:52"/>
    <x v="2"/>
    <x v="0"/>
    <n v="1"/>
    <x v="9"/>
    <x v="9"/>
  </r>
  <r>
    <s v="2021-06-16T07:20:58.598"/>
    <s v="NMF1215969"/>
    <s v="HSR Layout"/>
    <x v="3"/>
    <x v="17032"/>
    <x v="14098"/>
    <s v="2021-06-16T07:24:41.967"/>
    <s v="2021-06-16T07:28:16.923"/>
    <s v="2021-06-16T07:37:06.035"/>
    <s v="YES"/>
    <n v="5"/>
    <n v="680"/>
    <n v="0"/>
    <n v="0"/>
    <d v="2021-06-16T07:20:59"/>
    <x v="2"/>
    <x v="3"/>
    <d v="2021-06-16T07:37:06"/>
    <x v="1"/>
    <x v="0"/>
    <n v="1"/>
    <x v="12"/>
    <x v="13"/>
  </r>
  <r>
    <s v="2021-06-17T07:28:57.536"/>
    <s v="NMF1215969"/>
    <s v="HSR Layout"/>
    <x v="3"/>
    <x v="17033"/>
    <x v="1510"/>
    <s v="2021-06-17T07:33:19.377"/>
    <s v="2021-06-17T07:34:18.725"/>
    <s v="2021-06-17T07:42:43.390"/>
    <s v="YES"/>
    <n v="5"/>
    <n v="248"/>
    <n v="25"/>
    <n v="0"/>
    <d v="2021-06-17T07:28:58"/>
    <x v="2"/>
    <x v="3"/>
    <d v="2021-06-17T07:42:43"/>
    <x v="0"/>
    <x v="0"/>
    <n v="1"/>
    <x v="13"/>
    <x v="14"/>
  </r>
  <r>
    <s v="2021-06-19T07:44:16.312"/>
    <s v="NMF1215969"/>
    <s v="HSR Layout"/>
    <x v="3"/>
    <x v="17034"/>
    <x v="14099"/>
    <s v="2021-06-19T07:45:22.990"/>
    <s v="2021-06-19T07:48:38.687"/>
    <s v="2021-06-19T07:58:25.285"/>
    <s v="YES"/>
    <n v="5"/>
    <n v="581"/>
    <n v="0"/>
    <n v="5"/>
    <d v="2021-06-19T07:44:16"/>
    <x v="2"/>
    <x v="3"/>
    <d v="2021-06-19T07:58:25"/>
    <x v="5"/>
    <x v="0"/>
    <n v="1"/>
    <x v="2"/>
    <x v="2"/>
  </r>
  <r>
    <s v="2021-06-19T19:03:20.172"/>
    <s v="NMF1215969"/>
    <s v="HSR Layout"/>
    <x v="3"/>
    <x v="17035"/>
    <x v="14100"/>
    <s v="2021-06-19T19:12:12.357"/>
    <s v="2021-06-19T19:21:27.793"/>
    <s v="2021-06-19T19:29:54.780"/>
    <s v="YES"/>
    <n v="5"/>
    <n v="99"/>
    <n v="25"/>
    <n v="0"/>
    <d v="2021-06-19T19:03:20"/>
    <x v="3"/>
    <x v="3"/>
    <d v="2021-06-19T19:29:55"/>
    <x v="5"/>
    <x v="0"/>
    <n v="1"/>
    <x v="2"/>
    <x v="2"/>
  </r>
  <r>
    <s v="2021-06-24T07:21:35.817"/>
    <s v="NMF1215969"/>
    <s v="HSR Layout"/>
    <x v="3"/>
    <x v="17036"/>
    <x v="14101"/>
    <s v="2021-06-24T07:25:55.564"/>
    <s v="2021-06-24T07:32:32.935"/>
    <s v="2021-06-24T07:38:53.407"/>
    <s v="YES"/>
    <n v="5"/>
    <n v="1293"/>
    <n v="0"/>
    <n v="0"/>
    <d v="2021-06-24T07:21:36"/>
    <x v="2"/>
    <x v="3"/>
    <d v="2021-06-24T07:38:53"/>
    <x v="0"/>
    <x v="0"/>
    <n v="1"/>
    <x v="8"/>
    <x v="11"/>
  </r>
  <r>
    <s v="2021-06-28T07:05:58.535"/>
    <s v="NMF1215969"/>
    <s v="HSR Layout"/>
    <x v="3"/>
    <x v="17037"/>
    <x v="14102"/>
    <s v="2021-06-28T07:15:28.800"/>
    <s v="2021-06-28T07:18:40.985"/>
    <s v="2021-06-28T07:28:16.398"/>
    <s v="YES"/>
    <n v="5"/>
    <n v="52"/>
    <n v="25"/>
    <n v="12"/>
    <d v="2021-06-28T07:05:59"/>
    <x v="2"/>
    <x v="3"/>
    <d v="2021-06-28T07:28:16"/>
    <x v="3"/>
    <x v="0"/>
    <n v="1"/>
    <x v="3"/>
    <x v="3"/>
  </r>
  <r>
    <s v="2021-06-29T17:44:12.585"/>
    <s v="NMF1215969"/>
    <s v="HSR Layout"/>
    <x v="3"/>
    <x v="17038"/>
    <x v="14103"/>
    <s v="2021-06-29T17:47:31.216"/>
    <s v="2021-06-29T17:54:41.694"/>
    <s v="2021-06-29T18:08:05.134"/>
    <s v="YES"/>
    <n v="5"/>
    <n v="1248"/>
    <n v="0"/>
    <n v="0"/>
    <d v="2021-06-29T17:44:13"/>
    <x v="1"/>
    <x v="3"/>
    <d v="2021-06-29T18:08:05"/>
    <x v="2"/>
    <x v="0"/>
    <n v="1"/>
    <x v="3"/>
    <x v="3"/>
  </r>
  <r>
    <s v="2021-07-02T16:05:45.925"/>
    <s v="NMF1215969"/>
    <s v="HSR Layout"/>
    <x v="3"/>
    <x v="17039"/>
    <x v="14104"/>
    <s v="2021-07-02T16:06:45.613"/>
    <s v="2021-07-02T16:10:32.997"/>
    <s v="2021-07-02T16:18:30.491"/>
    <s v="YES"/>
    <n v="5"/>
    <n v="101"/>
    <n v="25"/>
    <n v="0"/>
    <d v="2021-07-02T16:05:46"/>
    <x v="1"/>
    <x v="2"/>
    <d v="2021-07-02T16:18:30"/>
    <x v="6"/>
    <x v="0"/>
    <n v="1"/>
    <x v="3"/>
    <x v="3"/>
  </r>
  <r>
    <s v="2021-07-02T18:39:51.145"/>
    <s v="NMF1215969"/>
    <s v="HSR Layout"/>
    <x v="3"/>
    <x v="17040"/>
    <x v="14105"/>
    <s v="2021-07-02T18:46:21.242"/>
    <s v="2021-07-02T19:02:11.253"/>
    <s v="2021-07-02T19:12:35.144"/>
    <s v="YES"/>
    <n v="5"/>
    <n v="295"/>
    <n v="25"/>
    <n v="5"/>
    <d v="2021-07-02T18:39:51"/>
    <x v="3"/>
    <x v="2"/>
    <d v="2021-07-02T19:12:35"/>
    <x v="6"/>
    <x v="0"/>
    <n v="1"/>
    <x v="0"/>
    <x v="0"/>
  </r>
  <r>
    <s v="2021-07-02T18:54:09.836"/>
    <s v="NMF1215969"/>
    <s v="HSR Layout"/>
    <x v="3"/>
    <x v="17041"/>
    <x v="14106"/>
    <s v="2021-07-02T19:10:07.743"/>
    <s v="2021-07-02T19:20:46.777"/>
    <s v="2021-07-02T19:30:11.935"/>
    <s v="YES"/>
    <n v="5"/>
    <n v="195"/>
    <n v="25"/>
    <n v="0"/>
    <d v="2021-07-02T18:54:10"/>
    <x v="3"/>
    <x v="2"/>
    <d v="2021-07-02T19:30:12"/>
    <x v="6"/>
    <x v="0"/>
    <n v="1"/>
    <x v="3"/>
    <x v="3"/>
  </r>
  <r>
    <s v="2021-07-04T07:51:47.100"/>
    <s v="NMF1215969"/>
    <s v="HSR Layout"/>
    <x v="3"/>
    <x v="17042"/>
    <x v="14107"/>
    <s v="2021-07-04T08:15:35.856"/>
    <s v="2021-07-04T08:22:22.377"/>
    <s v="2021-07-04T08:31:42.929"/>
    <s v="YES"/>
    <n v="5"/>
    <n v="294"/>
    <n v="25"/>
    <n v="42"/>
    <d v="2021-07-04T07:51:47"/>
    <x v="2"/>
    <x v="2"/>
    <d v="2021-07-04T08:31:43"/>
    <x v="4"/>
    <x v="0"/>
    <n v="1"/>
    <x v="9"/>
    <x v="9"/>
  </r>
  <r>
    <s v="2021-07-12T07:48:32.877"/>
    <s v="NMF1215969"/>
    <s v="HSR Layout"/>
    <x v="3"/>
    <x v="17043"/>
    <x v="14108"/>
    <s v="2021-07-12T07:54:27.854"/>
    <s v="2021-07-12T07:56:46.740"/>
    <s v="2021-07-12T08:05:56.740"/>
    <s v="YES"/>
    <n v="5"/>
    <n v="176"/>
    <n v="25"/>
    <n v="0"/>
    <d v="2021-07-12T07:48:33"/>
    <x v="2"/>
    <x v="2"/>
    <d v="2021-07-12T08:05:57"/>
    <x v="3"/>
    <x v="0"/>
    <n v="1"/>
    <x v="2"/>
    <x v="2"/>
  </r>
  <r>
    <s v="2021-07-17T07:38:42.470"/>
    <s v="NMF1215969"/>
    <s v="HSR Layout"/>
    <x v="3"/>
    <x v="17044"/>
    <x v="14109"/>
    <s v="2021-07-17T07:44:25.979"/>
    <s v="2021-07-17T07:47:15.934"/>
    <s v="2021-07-17T07:54:02.158"/>
    <s v="YES"/>
    <n v="5"/>
    <n v="480"/>
    <n v="0"/>
    <n v="45"/>
    <d v="2021-07-17T07:38:42"/>
    <x v="2"/>
    <x v="2"/>
    <d v="2021-07-17T07:54:02"/>
    <x v="5"/>
    <x v="0"/>
    <n v="1"/>
    <x v="2"/>
    <x v="2"/>
  </r>
  <r>
    <s v="2021-07-19T17:44:10.415"/>
    <s v="NMF1215969"/>
    <s v="HSR Layout"/>
    <x v="3"/>
    <x v="17045"/>
    <x v="14110"/>
    <s v="2021-07-19T17:45:56.959"/>
    <s v="2021-07-19T17:50:33.201"/>
    <s v="2021-07-19T17:56:47.011"/>
    <s v="YES"/>
    <n v="5"/>
    <n v="160"/>
    <n v="25"/>
    <n v="0"/>
    <d v="2021-07-19T17:44:10"/>
    <x v="1"/>
    <x v="2"/>
    <d v="2021-07-19T17:56:47"/>
    <x v="3"/>
    <x v="0"/>
    <n v="1"/>
    <x v="1"/>
    <x v="1"/>
  </r>
  <r>
    <s v="2021-07-23T14:12:03.867"/>
    <s v="NMF1215969"/>
    <s v="HSR Layout"/>
    <x v="3"/>
    <x v="17046"/>
    <x v="14111"/>
    <s v="2021-07-23T14:28:28.079"/>
    <s v="2021-07-23T14:35:15.721"/>
    <s v="2021-07-23T14:51:21.332"/>
    <s v="YES"/>
    <n v="5"/>
    <n v="547"/>
    <n v="32"/>
    <n v="72"/>
    <d v="2021-07-23T14:12:04"/>
    <x v="1"/>
    <x v="2"/>
    <d v="2021-07-23T14:51:21"/>
    <x v="6"/>
    <x v="0"/>
    <n v="1"/>
    <x v="2"/>
    <x v="2"/>
  </r>
  <r>
    <s v="2021-07-24T19:35:44.041"/>
    <s v="NMF1215969"/>
    <s v="HSR Layout"/>
    <x v="3"/>
    <x v="17047"/>
    <x v="14112"/>
    <s v="2021-07-24T19:37:30.753"/>
    <s v="2021-07-24T19:39:19.374"/>
    <s v="2021-07-24T19:50:16.663"/>
    <s v="YES"/>
    <n v="5"/>
    <n v="354"/>
    <n v="0"/>
    <n v="0"/>
    <d v="2021-07-24T19:35:44"/>
    <x v="3"/>
    <x v="2"/>
    <d v="2021-07-24T19:50:17"/>
    <x v="5"/>
    <x v="0"/>
    <n v="1"/>
    <x v="2"/>
    <x v="2"/>
  </r>
  <r>
    <s v="2021-07-27T08:03:08.065"/>
    <s v="NMF1215969"/>
    <s v="HSR Layout"/>
    <x v="3"/>
    <x v="17048"/>
    <x v="14113"/>
    <s v="2021-07-27T08:19:49.966"/>
    <s v="2021-07-27T08:20:30.998"/>
    <s v="2021-07-27T08:29:16.556"/>
    <s v="YES"/>
    <n v="5"/>
    <n v="378"/>
    <n v="0"/>
    <n v="0"/>
    <d v="2021-07-27T08:03:08"/>
    <x v="2"/>
    <x v="2"/>
    <d v="2021-07-27T08:29:17"/>
    <x v="2"/>
    <x v="0"/>
    <n v="1"/>
    <x v="0"/>
    <x v="0"/>
  </r>
  <r>
    <s v="2021-08-01T17:49:36.059"/>
    <s v="NMF1215969"/>
    <s v="HSR Layout"/>
    <x v="3"/>
    <x v="17049"/>
    <x v="14114"/>
    <s v="2021-08-01T17:51:43.964"/>
    <s v="2021-08-01T17:53:32.104"/>
    <s v="2021-08-01T18:04:01.860"/>
    <s v="YES"/>
    <n v="5"/>
    <n v="297"/>
    <n v="25"/>
    <n v="0"/>
    <d v="2021-08-01T17:49:36"/>
    <x v="1"/>
    <x v="1"/>
    <d v="2021-08-01T18:04:02"/>
    <x v="4"/>
    <x v="0"/>
    <n v="1"/>
    <x v="2"/>
    <x v="2"/>
  </r>
  <r>
    <s v="2021-08-10T14:42:34.803"/>
    <s v="NMF1215969"/>
    <s v="HSR Layout"/>
    <x v="3"/>
    <x v="17050"/>
    <x v="14115"/>
    <s v="2021-08-10T15:02:47.288"/>
    <s v="2021-08-10T15:05:00.051"/>
    <s v="2021-08-10T15:32:34.905"/>
    <s v="YES"/>
    <n v="5"/>
    <n v="529"/>
    <n v="0"/>
    <n v="89"/>
    <d v="2021-08-10T14:42:35"/>
    <x v="1"/>
    <x v="1"/>
    <d v="2021-08-10T15:32:35"/>
    <x v="2"/>
    <x v="0"/>
    <n v="1"/>
    <x v="0"/>
    <x v="0"/>
  </r>
  <r>
    <s v="2021-08-12T12:20:47.031"/>
    <s v="NMF1215969"/>
    <s v="HSR Layout"/>
    <x v="3"/>
    <x v="17051"/>
    <x v="14116"/>
    <s v="2021-08-12T12:23:46.275"/>
    <s v="2021-08-12T12:28:20.076"/>
    <s v="2021-08-12T12:38:04.556"/>
    <s v="YES"/>
    <n v="5"/>
    <n v="732"/>
    <n v="0"/>
    <n v="0"/>
    <d v="2021-08-12T12:20:47"/>
    <x v="2"/>
    <x v="1"/>
    <d v="2021-08-12T12:38:05"/>
    <x v="0"/>
    <x v="0"/>
    <n v="1"/>
    <x v="2"/>
    <x v="2"/>
  </r>
  <r>
    <s v="2021-08-20T09:01:11.252"/>
    <s v="NMF1215969"/>
    <s v="HSR Layout"/>
    <x v="3"/>
    <x v="17052"/>
    <x v="14117"/>
    <s v="2021-08-20T09:04:48.664"/>
    <s v="2021-08-20T09:07:05.774"/>
    <s v="2021-08-20T09:14:16.298"/>
    <s v="YES"/>
    <n v="5"/>
    <n v="715"/>
    <n v="0"/>
    <n v="99"/>
    <d v="2021-08-20T09:01:11"/>
    <x v="2"/>
    <x v="1"/>
    <d v="2021-08-20T09:14:16"/>
    <x v="6"/>
    <x v="0"/>
    <n v="1"/>
    <x v="16"/>
    <x v="17"/>
  </r>
  <r>
    <s v="2021-08-20T09:32:33.979"/>
    <s v="NMF1215969"/>
    <s v="HSR Layout"/>
    <x v="3"/>
    <x v="17053"/>
    <x v="14118"/>
    <s v="2021-08-20T09:37:51.284"/>
    <s v="2021-08-20T09:43:58.690"/>
    <s v="2021-08-20T09:56:05.656"/>
    <s v="YES"/>
    <n v="5"/>
    <n v="1171"/>
    <n v="0"/>
    <n v="14"/>
    <d v="2021-08-20T09:32:34"/>
    <x v="2"/>
    <x v="1"/>
    <d v="2021-08-20T09:56:06"/>
    <x v="6"/>
    <x v="0"/>
    <n v="1"/>
    <x v="13"/>
    <x v="14"/>
  </r>
  <r>
    <s v="2021-08-27T17:19:31.448"/>
    <s v="NMF1215969"/>
    <s v="HSR Layout"/>
    <x v="3"/>
    <x v="17054"/>
    <x v="14119"/>
    <s v="2021-08-27T17:29:35.857"/>
    <s v="2021-08-27T17:32:03.615"/>
    <s v="2021-08-27T17:42:03.355"/>
    <s v="YES"/>
    <n v="5"/>
    <n v="520"/>
    <n v="0"/>
    <n v="99"/>
    <d v="2021-08-27T17:19:31"/>
    <x v="1"/>
    <x v="1"/>
    <d v="2021-08-27T17:42:03"/>
    <x v="6"/>
    <x v="0"/>
    <n v="1"/>
    <x v="0"/>
    <x v="0"/>
  </r>
  <r>
    <s v="2021-08-29T17:56:46.277"/>
    <s v="NMF1215969"/>
    <s v="HSR Layout"/>
    <x v="3"/>
    <x v="17055"/>
    <x v="14120"/>
    <s v="2021-08-29T18:05:15.179"/>
    <s v="2021-08-29T18:07:45.939"/>
    <s v="2021-08-29T18:18:32.394"/>
    <s v="YES"/>
    <n v="5"/>
    <n v="188"/>
    <n v="0"/>
    <n v="53"/>
    <d v="2021-08-29T17:56:46"/>
    <x v="1"/>
    <x v="1"/>
    <d v="2021-08-29T18:18:32"/>
    <x v="4"/>
    <x v="0"/>
    <n v="1"/>
    <x v="0"/>
    <x v="0"/>
  </r>
  <r>
    <s v="2021-09-08T07:03:25.115"/>
    <s v="NMF1215969"/>
    <s v="HSR Layout"/>
    <x v="3"/>
    <x v="17056"/>
    <x v="14121"/>
    <s v="2021-09-08T07:05:17.599"/>
    <s v="2021-09-08T07:07:07.470"/>
    <s v="2021-09-08T07:18:46.643"/>
    <s v="YES"/>
    <n v="5"/>
    <n v="757"/>
    <n v="0"/>
    <n v="0"/>
    <d v="2021-09-08T07:03:25"/>
    <x v="2"/>
    <x v="0"/>
    <d v="2021-09-08T07:18:47"/>
    <x v="1"/>
    <x v="0"/>
    <n v="1"/>
    <x v="1"/>
    <x v="1"/>
  </r>
  <r>
    <s v="2021-09-09T07:41:02.886"/>
    <s v="NMF1215969"/>
    <s v="HSR Layout"/>
    <x v="3"/>
    <x v="17057"/>
    <x v="14122"/>
    <s v="2021-09-09T07:42:30.757"/>
    <s v="2021-09-09T08:02:02.404"/>
    <s v="2021-09-09T08:10:39.675"/>
    <s v="YES"/>
    <n v="5"/>
    <n v="120"/>
    <n v="25"/>
    <n v="0"/>
    <d v="2021-09-09T07:41:03"/>
    <x v="2"/>
    <x v="0"/>
    <d v="2021-09-09T08:10:40"/>
    <x v="0"/>
    <x v="0"/>
    <n v="1"/>
    <x v="2"/>
    <x v="2"/>
  </r>
  <r>
    <s v="2021-09-10T14:02:59.830"/>
    <s v="NMF1215969"/>
    <s v="HSR Layout"/>
    <x v="3"/>
    <x v="17058"/>
    <x v="14123"/>
    <s v="2021-09-10T14:09:25.128"/>
    <s v="2021-09-10T14:12:19.089"/>
    <s v="2021-09-10T14:21:18.757"/>
    <s v="YES"/>
    <m/>
    <n v="382"/>
    <n v="25"/>
    <n v="81"/>
    <d v="2021-09-10T14:03:00"/>
    <x v="1"/>
    <x v="0"/>
    <d v="2021-09-10T14:21:19"/>
    <x v="6"/>
    <x v="0"/>
    <n v="1"/>
    <x v="2"/>
    <x v="2"/>
  </r>
  <r>
    <s v="2021-09-19T07:39:52.428"/>
    <s v="NMF1215969"/>
    <s v="HSR Layout"/>
    <x v="3"/>
    <x v="17059"/>
    <x v="1060"/>
    <s v="2021-09-19T07:51:06.773"/>
    <s v="2021-09-19T08:01:14.273"/>
    <s v="2021-09-19T08:09:19.874"/>
    <s v="YES"/>
    <n v="5"/>
    <n v="230"/>
    <n v="25"/>
    <n v="0"/>
    <d v="2021-09-19T07:39:52"/>
    <x v="2"/>
    <x v="0"/>
    <d v="2021-09-19T08:09:20"/>
    <x v="4"/>
    <x v="0"/>
    <n v="1"/>
    <x v="13"/>
    <x v="14"/>
  </r>
  <r>
    <s v="2021-09-24T08:27:55.965"/>
    <s v="NMF1215969"/>
    <s v="HSR Layout"/>
    <x v="3"/>
    <x v="17060"/>
    <x v="1578"/>
    <s v="2021-09-24T08:38:35.441"/>
    <s v="2021-09-24T08:39:14.382"/>
    <s v="2021-09-24T08:51:43.648"/>
    <s v="YES"/>
    <n v="5"/>
    <n v="269"/>
    <n v="25"/>
    <n v="80"/>
    <d v="2021-09-24T08:27:56"/>
    <x v="2"/>
    <x v="0"/>
    <d v="2021-09-24T08:51:44"/>
    <x v="6"/>
    <x v="0"/>
    <n v="1"/>
    <x v="3"/>
    <x v="3"/>
  </r>
  <r>
    <s v="2021-09-26T08:47:54.921"/>
    <s v="NMF1215969"/>
    <s v="HSR Layout"/>
    <x v="3"/>
    <x v="17061"/>
    <x v="14124"/>
    <s v="2021-09-26T08:55:09.615"/>
    <s v="2021-09-26T08:58:21.742"/>
    <s v="2021-09-26T09:07:53.295"/>
    <s v="YES"/>
    <n v="5"/>
    <n v="733"/>
    <n v="0"/>
    <n v="99"/>
    <d v="2021-09-26T08:47:55"/>
    <x v="2"/>
    <x v="0"/>
    <d v="2021-09-26T09:07:53"/>
    <x v="4"/>
    <x v="0"/>
    <n v="1"/>
    <x v="2"/>
    <x v="2"/>
  </r>
  <r>
    <s v="2021-09-29T07:19:13.824"/>
    <s v="NMF1215969"/>
    <s v="HSR Layout"/>
    <x v="3"/>
    <x v="17062"/>
    <x v="839"/>
    <s v="2021-09-29T07:30:54.287"/>
    <s v="2021-09-29T07:31:50.432"/>
    <s v="2021-09-29T07:42:00.528"/>
    <s v="YES"/>
    <n v="5"/>
    <n v="119"/>
    <n v="25"/>
    <n v="17"/>
    <d v="2021-09-29T07:19:14"/>
    <x v="2"/>
    <x v="0"/>
    <d v="2021-09-29T07:42:01"/>
    <x v="1"/>
    <x v="0"/>
    <n v="1"/>
    <x v="11"/>
    <x v="12"/>
  </r>
  <r>
    <s v="2021-09-29T08:16:10.344"/>
    <s v="NMF1215969"/>
    <s v="HSR Layout"/>
    <x v="3"/>
    <x v="17063"/>
    <x v="14125"/>
    <s v="2021-09-29T08:16:52.658"/>
    <s v="2021-09-29T08:22:19.727"/>
    <s v="2021-09-29T08:30:16.389"/>
    <s v="YES"/>
    <n v="5"/>
    <n v="539"/>
    <n v="0"/>
    <n v="28"/>
    <d v="2021-09-29T08:16:10"/>
    <x v="2"/>
    <x v="0"/>
    <d v="2021-09-29T08:30:16"/>
    <x v="1"/>
    <x v="0"/>
    <n v="1"/>
    <x v="3"/>
    <x v="3"/>
  </r>
  <r>
    <s v="2021-09-29T13:20:43.798"/>
    <s v="NMF1215969"/>
    <s v="HSR Layout"/>
    <x v="3"/>
    <x v="17064"/>
    <x v="12"/>
    <s v="2021-09-29T13:32:46.103"/>
    <s v="2021-09-29T13:35:26.656"/>
    <s v="2021-09-29T13:44:54.137"/>
    <s v="YES"/>
    <n v="5"/>
    <n v="158"/>
    <n v="25"/>
    <n v="0"/>
    <d v="2021-09-29T13:20:44"/>
    <x v="1"/>
    <x v="0"/>
    <d v="2021-09-29T13:44:54"/>
    <x v="1"/>
    <x v="0"/>
    <n v="1"/>
    <x v="9"/>
    <x v="9"/>
  </r>
  <r>
    <s v="2021-01-14T00:44:11.521"/>
    <s v="DST1115960"/>
    <s v="HSR Layout"/>
    <x v="2"/>
    <x v="17065"/>
    <x v="1070"/>
    <s v="2021-01-14T00:45:26.541"/>
    <s v="2021-01-14T00:49:59.166"/>
    <s v="2021-01-14T02:17:44.630"/>
    <s v="YES"/>
    <m/>
    <n v="165"/>
    <n v="0"/>
    <n v="0"/>
    <d v="2021-01-14T00:44:12"/>
    <x v="4"/>
    <x v="8"/>
    <d v="2021-01-14T02:17:45"/>
    <x v="0"/>
    <x v="0"/>
    <n v="1"/>
    <x v="6"/>
    <x v="6"/>
  </r>
  <r>
    <s v="2021-01-14T00:41:42.416"/>
    <s v="LRF815957"/>
    <s v="HSR Layout"/>
    <x v="5"/>
    <x v="17066"/>
    <x v="252"/>
    <s v="2021-01-14T00:46:18.880"/>
    <s v="2021-01-14T00:50:42.667"/>
    <s v="2021-01-14T01:35:29.551"/>
    <s v="YES"/>
    <n v="5"/>
    <n v="330"/>
    <n v="86"/>
    <n v="0"/>
    <d v="2021-01-14T00:41:42"/>
    <x v="4"/>
    <x v="8"/>
    <d v="2021-01-14T01:35:30"/>
    <x v="0"/>
    <x v="0"/>
    <n v="1"/>
    <x v="8"/>
    <x v="11"/>
  </r>
  <r>
    <s v="2021-01-27T19:39:55.932"/>
    <s v="LRF815957"/>
    <s v="HSR Layout"/>
    <x v="5"/>
    <x v="17067"/>
    <x v="14126"/>
    <s v="2021-01-27T19:47:47.626"/>
    <s v="2021-01-27T19:49:00.067"/>
    <s v="2021-01-27T20:08:13.424"/>
    <s v="YES"/>
    <m/>
    <n v="338"/>
    <n v="50"/>
    <n v="74"/>
    <d v="2021-01-27T19:39:56"/>
    <x v="3"/>
    <x v="8"/>
    <d v="2021-01-27T20:08:13"/>
    <x v="1"/>
    <x v="0"/>
    <n v="1"/>
    <x v="2"/>
    <x v="2"/>
  </r>
  <r>
    <s v="2021-02-27T11:29:05.090"/>
    <s v="LRF815957"/>
    <s v="HSR Layout"/>
    <x v="0"/>
    <x v="17068"/>
    <x v="906"/>
    <s v="2021-02-27T11:29:35.969"/>
    <s v="2021-02-27T11:53:00.164"/>
    <s v="2021-02-27T12:07:54.670"/>
    <s v="YES"/>
    <m/>
    <n v="330"/>
    <n v="45"/>
    <n v="0"/>
    <d v="2021-02-27T11:29:05"/>
    <x v="2"/>
    <x v="7"/>
    <d v="2021-02-27T12:07:55"/>
    <x v="5"/>
    <x v="0"/>
    <n v="1"/>
    <x v="0"/>
    <x v="0"/>
  </r>
  <r>
    <s v="2021-03-13T23:22:02.685"/>
    <s v="LRF815957"/>
    <s v="HSR Layout"/>
    <x v="0"/>
    <x v="17069"/>
    <x v="14127"/>
    <s v="2021-03-13T23:26:12.661"/>
    <s v="2021-03-13T23:26:51.224"/>
    <s v="2021-03-13T23:39:59.065"/>
    <s v="YES"/>
    <n v="5"/>
    <n v="175"/>
    <n v="59"/>
    <n v="0"/>
    <d v="2021-03-13T23:22:03"/>
    <x v="0"/>
    <x v="6"/>
    <d v="2021-03-13T23:39:59"/>
    <x v="5"/>
    <x v="0"/>
    <n v="1"/>
    <x v="12"/>
    <x v="13"/>
  </r>
  <r>
    <s v="2021-03-16T21:23:46.429"/>
    <s v="LRF815957"/>
    <s v="HSR Layout"/>
    <x v="0"/>
    <x v="17070"/>
    <x v="389"/>
    <s v="2021-03-16T21:28:07.191"/>
    <s v="2021-03-16T21:43:28.549"/>
    <s v="2021-03-16T21:58:08.120"/>
    <s v="YES"/>
    <n v="5"/>
    <n v="375"/>
    <n v="45"/>
    <n v="0"/>
    <d v="2021-03-16T21:23:46"/>
    <x v="0"/>
    <x v="6"/>
    <d v="2021-03-16T21:58:08"/>
    <x v="2"/>
    <x v="0"/>
    <n v="1"/>
    <x v="0"/>
    <x v="0"/>
  </r>
  <r>
    <s v="2021-03-19T00:29:01.752"/>
    <s v="LRF815957"/>
    <s v="HSR Layout"/>
    <x v="0"/>
    <x v="17071"/>
    <x v="906"/>
    <s v="2021-03-19T00:35:11.652"/>
    <s v="2021-03-19T00:36:46.107"/>
    <s v="2021-03-19T00:52:23.981"/>
    <s v="YES"/>
    <n v="5"/>
    <n v="330"/>
    <n v="67"/>
    <n v="0"/>
    <d v="2021-03-19T00:29:02"/>
    <x v="4"/>
    <x v="6"/>
    <d v="2021-03-19T00:52:24"/>
    <x v="6"/>
    <x v="0"/>
    <n v="1"/>
    <x v="5"/>
    <x v="5"/>
  </r>
  <r>
    <s v="2021-03-19T18:52:16.969"/>
    <s v="LRF815957"/>
    <s v="HSR Layout"/>
    <x v="0"/>
    <x v="17072"/>
    <x v="543"/>
    <s v="2021-03-19T18:52:54.425"/>
    <s v="2021-03-19T18:55:37.608"/>
    <s v="2021-03-19T19:13:26.097"/>
    <s v="YES"/>
    <n v="5"/>
    <n v="126"/>
    <n v="45"/>
    <n v="0"/>
    <d v="2021-03-19T18:52:17"/>
    <x v="3"/>
    <x v="6"/>
    <d v="2021-03-19T19:13:26"/>
    <x v="6"/>
    <x v="0"/>
    <n v="1"/>
    <x v="9"/>
    <x v="9"/>
  </r>
  <r>
    <s v="2021-03-19T21:57:44.410"/>
    <s v="LRF815957"/>
    <s v="HSR Layout"/>
    <x v="0"/>
    <x v="17073"/>
    <x v="906"/>
    <s v="2021-03-19T22:01:17.833"/>
    <s v="2021-03-19T22:11:28.169"/>
    <s v="2021-03-19T22:49:04.714"/>
    <s v="YES"/>
    <m/>
    <n v="660"/>
    <n v="45"/>
    <n v="0"/>
    <d v="2021-03-19T21:57:44"/>
    <x v="0"/>
    <x v="6"/>
    <d v="2021-03-19T22:49:05"/>
    <x v="6"/>
    <x v="0"/>
    <n v="1"/>
    <x v="9"/>
    <x v="9"/>
  </r>
  <r>
    <s v="2021-03-30T14:34:37.692"/>
    <s v="LRF815957"/>
    <s v="HSR Layout"/>
    <x v="0"/>
    <x v="17074"/>
    <x v="10143"/>
    <s v="2021-03-30T14:41:26.322"/>
    <s v="2021-03-30T14:49:21.425"/>
    <s v="2021-03-30T15:04:14.258"/>
    <s v="YES"/>
    <n v="5"/>
    <n v="165"/>
    <n v="45"/>
    <n v="0"/>
    <d v="2021-03-30T14:34:38"/>
    <x v="1"/>
    <x v="6"/>
    <d v="2021-03-30T15:04:14"/>
    <x v="2"/>
    <x v="0"/>
    <n v="1"/>
    <x v="1"/>
    <x v="1"/>
  </r>
  <r>
    <s v="2021-03-30T19:51:47.746"/>
    <s v="LRF815957"/>
    <s v="HSR Layout"/>
    <x v="0"/>
    <x v="17075"/>
    <x v="14128"/>
    <s v="2021-03-30T20:00:41.427"/>
    <s v="2021-03-30T20:11:00.001"/>
    <s v="2021-03-30T20:27:08.378"/>
    <s v="YES"/>
    <m/>
    <n v="164"/>
    <n v="45"/>
    <n v="0"/>
    <d v="2021-03-30T19:51:48"/>
    <x v="3"/>
    <x v="6"/>
    <d v="2021-03-30T20:27:08"/>
    <x v="2"/>
    <x v="0"/>
    <n v="1"/>
    <x v="1"/>
    <x v="1"/>
  </r>
  <r>
    <s v="2021-03-30T19:59:11.533"/>
    <s v="LRF815957"/>
    <s v="HSR Layout"/>
    <x v="0"/>
    <x v="17076"/>
    <x v="7490"/>
    <s v="2021-03-30T20:00:33.209"/>
    <s v="2021-03-30T20:05:37.075"/>
    <s v="2021-03-30T20:23:39.805"/>
    <s v="YES"/>
    <n v="5"/>
    <n v="58"/>
    <n v="45"/>
    <n v="0"/>
    <d v="2021-03-30T19:59:12"/>
    <x v="3"/>
    <x v="6"/>
    <d v="2021-03-30T20:23:40"/>
    <x v="2"/>
    <x v="0"/>
    <n v="1"/>
    <x v="3"/>
    <x v="3"/>
  </r>
  <r>
    <s v="2021-03-31T16:46:55.589"/>
    <s v="LRF815957"/>
    <s v="HSR Layout"/>
    <x v="0"/>
    <x v="17077"/>
    <x v="906"/>
    <s v="2021-03-31T16:52:59.372"/>
    <s v="2021-03-31T16:56:30.710"/>
    <s v="2021-03-31T17:17:49.481"/>
    <s v="YES"/>
    <n v="5"/>
    <n v="330"/>
    <n v="45"/>
    <n v="0"/>
    <d v="2021-03-31T16:46:56"/>
    <x v="1"/>
    <x v="6"/>
    <d v="2021-03-31T17:17:49"/>
    <x v="1"/>
    <x v="0"/>
    <n v="1"/>
    <x v="17"/>
    <x v="18"/>
  </r>
  <r>
    <s v="2021-04-03T22:50:53.574"/>
    <s v="LRF815957"/>
    <s v="HSR Layout"/>
    <x v="0"/>
    <x v="17078"/>
    <x v="1070"/>
    <s v="2021-04-03T22:52:32.770"/>
    <s v="2021-04-03T22:55:56.758"/>
    <s v="2021-04-03T23:07:22.309"/>
    <s v="YES"/>
    <n v="5"/>
    <n v="165"/>
    <n v="67"/>
    <n v="0"/>
    <d v="2021-04-03T22:50:54"/>
    <x v="0"/>
    <x v="5"/>
    <d v="2021-04-03T23:07:22"/>
    <x v="5"/>
    <x v="0"/>
    <n v="1"/>
    <x v="7"/>
    <x v="7"/>
  </r>
  <r>
    <s v="2021-04-04T23:54:02.020"/>
    <s v="LRF815957"/>
    <s v="HSR Layout"/>
    <x v="0"/>
    <x v="17079"/>
    <x v="14129"/>
    <s v="2021-04-04T23:54:34.209"/>
    <s v="2021-04-05T00:03:52.194"/>
    <s v="2021-04-05T00:14:13.026"/>
    <s v="YES"/>
    <n v="5"/>
    <n v="455"/>
    <n v="59"/>
    <n v="0"/>
    <d v="2021-04-04T23:54:02"/>
    <x v="0"/>
    <x v="5"/>
    <d v="2021-04-05T00:14:13"/>
    <x v="3"/>
    <x v="0"/>
    <n v="1"/>
    <x v="9"/>
    <x v="9"/>
  </r>
  <r>
    <s v="2021-04-08T17:14:18.819"/>
    <s v="LRF815957"/>
    <s v="HSR Layout"/>
    <x v="0"/>
    <x v="17080"/>
    <x v="6927"/>
    <s v="2021-04-08T17:14:49.296"/>
    <s v="2021-04-08T17:16:36.903"/>
    <s v="2021-04-08T17:31:29.910"/>
    <s v="YES"/>
    <n v="5"/>
    <n v="120"/>
    <n v="45"/>
    <n v="0"/>
    <d v="2021-04-08T17:14:19"/>
    <x v="1"/>
    <x v="5"/>
    <d v="2021-04-08T17:31:30"/>
    <x v="0"/>
    <x v="0"/>
    <n v="1"/>
    <x v="11"/>
    <x v="12"/>
  </r>
  <r>
    <s v="2021-04-16T17:37:45.128"/>
    <s v="LRF815957"/>
    <s v="HSR Layout"/>
    <x v="0"/>
    <x v="17081"/>
    <x v="14130"/>
    <s v="2021-04-16T17:41:05.112"/>
    <s v="2021-04-16T17:42:52.114"/>
    <s v="2021-04-16T17:57:43.117"/>
    <s v="YES"/>
    <n v="5"/>
    <n v="165"/>
    <n v="45"/>
    <n v="0"/>
    <d v="2021-04-16T17:37:45"/>
    <x v="1"/>
    <x v="5"/>
    <d v="2021-04-16T17:57:43"/>
    <x v="6"/>
    <x v="0"/>
    <n v="1"/>
    <x v="1"/>
    <x v="1"/>
  </r>
  <r>
    <s v="2021-04-22T19:51:59.292"/>
    <s v="LRF815957"/>
    <s v="HSR Layout"/>
    <x v="0"/>
    <x v="17082"/>
    <x v="14131"/>
    <s v="2021-04-22T20:00:15.115"/>
    <s v="2021-04-22T20:02:00.300"/>
    <s v="2021-04-22T20:17:35.716"/>
    <s v="YES"/>
    <n v="5"/>
    <n v="330"/>
    <n v="45"/>
    <n v="0"/>
    <d v="2021-04-22T19:51:59"/>
    <x v="3"/>
    <x v="5"/>
    <d v="2021-04-22T20:17:36"/>
    <x v="0"/>
    <x v="0"/>
    <n v="1"/>
    <x v="1"/>
    <x v="1"/>
  </r>
  <r>
    <s v="2021-04-23T21:10:17.452"/>
    <s v="LRF815957"/>
    <s v="HSR Layout"/>
    <x v="0"/>
    <x v="17083"/>
    <x v="14132"/>
    <s v="2021-04-23T21:17:58.165"/>
    <s v="2021-04-23T21:18:42.494"/>
    <s v="2021-04-23T21:31:11.689"/>
    <s v="YES"/>
    <n v="5"/>
    <n v="165"/>
    <n v="67"/>
    <n v="0"/>
    <d v="2021-04-23T21:10:17"/>
    <x v="0"/>
    <x v="5"/>
    <d v="2021-04-23T21:31:12"/>
    <x v="6"/>
    <x v="0"/>
    <n v="1"/>
    <x v="1"/>
    <x v="1"/>
  </r>
  <r>
    <s v="2021-04-27T19:47:14.409"/>
    <s v="LRF815957"/>
    <s v="HSR Layout"/>
    <x v="0"/>
    <x v="17084"/>
    <x v="14133"/>
    <s v="2021-04-27T20:03:20.434"/>
    <s v="2021-04-27T20:07:41.627"/>
    <s v="2021-04-27T20:19:01.571"/>
    <s v="YES"/>
    <n v="5"/>
    <n v="330"/>
    <n v="45"/>
    <n v="0"/>
    <d v="2021-04-27T19:47:14"/>
    <x v="3"/>
    <x v="5"/>
    <d v="2021-04-27T20:19:02"/>
    <x v="2"/>
    <x v="0"/>
    <n v="1"/>
    <x v="18"/>
    <x v="19"/>
  </r>
  <r>
    <s v="2021-06-21T22:54:27.939"/>
    <s v="LRF815957"/>
    <s v="HSR Layout"/>
    <x v="0"/>
    <x v="17085"/>
    <x v="14134"/>
    <s v="2021-06-21T22:56:22.389"/>
    <s v="2021-06-21T23:01:47.509"/>
    <s v="2021-06-21T23:16:01.890"/>
    <s v="YES"/>
    <n v="5"/>
    <n v="96"/>
    <n v="25"/>
    <n v="0"/>
    <d v="2021-06-21T22:54:28"/>
    <x v="0"/>
    <x v="3"/>
    <d v="2021-06-21T23:16:02"/>
    <x v="3"/>
    <x v="0"/>
    <n v="1"/>
    <x v="13"/>
    <x v="14"/>
  </r>
  <r>
    <s v="2021-06-26T19:24:31.122"/>
    <s v="LRF815957"/>
    <s v="HSR Layout"/>
    <x v="5"/>
    <x v="17086"/>
    <x v="346"/>
    <s v="2021-06-26T19:25:17.512"/>
    <s v="2021-06-26T19:30:45.521"/>
    <s v="2021-06-26T19:47:59.994"/>
    <s v="YES"/>
    <n v="5"/>
    <n v="330"/>
    <n v="32"/>
    <n v="0"/>
    <d v="2021-06-26T19:24:31"/>
    <x v="3"/>
    <x v="3"/>
    <d v="2021-06-26T19:48:00"/>
    <x v="5"/>
    <x v="0"/>
    <n v="1"/>
    <x v="5"/>
    <x v="5"/>
  </r>
  <r>
    <s v="2021-06-30T14:15:30.553"/>
    <s v="LRF815957"/>
    <s v="HSR Layout"/>
    <x v="0"/>
    <x v="17087"/>
    <x v="14135"/>
    <s v="2021-06-30T14:19:55.223"/>
    <s v="2021-06-30T14:20:24.531"/>
    <s v="2021-06-30T14:32:22.374"/>
    <s v="YES"/>
    <n v="5"/>
    <n v="400"/>
    <n v="25"/>
    <n v="0"/>
    <d v="2021-06-30T14:15:31"/>
    <x v="1"/>
    <x v="3"/>
    <d v="2021-06-30T14:32:22"/>
    <x v="1"/>
    <x v="0"/>
    <n v="1"/>
    <x v="0"/>
    <x v="0"/>
  </r>
  <r>
    <s v="2021-01-14T00:36:49.539"/>
    <s v="WWG1315951"/>
    <s v="HSR Layout"/>
    <x v="2"/>
    <x v="17088"/>
    <x v="14136"/>
    <s v="2021-01-14T00:37:13.279"/>
    <s v="2021-01-14T00:45:51.296"/>
    <s v="2021-01-14T00:55:29.587"/>
    <s v="YES"/>
    <n v="5"/>
    <n v="35"/>
    <n v="0"/>
    <n v="0"/>
    <d v="2021-01-14T00:36:50"/>
    <x v="4"/>
    <x v="8"/>
    <d v="2021-01-14T00:55:30"/>
    <x v="0"/>
    <x v="0"/>
    <n v="1"/>
    <x v="9"/>
    <x v="9"/>
  </r>
  <r>
    <s v="2021-03-10T23:48:30.849"/>
    <s v="WWG1315951"/>
    <s v="HSR Layout"/>
    <x v="2"/>
    <x v="17089"/>
    <x v="14137"/>
    <s v="2021-03-10T23:49:03.407"/>
    <s v="2021-03-10T23:53:23.720"/>
    <s v="2021-03-11T00:01:31.356"/>
    <s v="YES"/>
    <m/>
    <n v="210"/>
    <n v="0"/>
    <n v="0"/>
    <d v="2021-03-10T23:48:31"/>
    <x v="0"/>
    <x v="6"/>
    <d v="2021-03-11T00:01:31"/>
    <x v="0"/>
    <x v="0"/>
    <n v="1"/>
    <x v="7"/>
    <x v="7"/>
  </r>
  <r>
    <s v="2021-05-03T14:49:13.139"/>
    <s v="WWG1315951"/>
    <s v="HSR Layout"/>
    <x v="2"/>
    <x v="17090"/>
    <x v="34"/>
    <s v="2021-05-03T14:55:43.367"/>
    <s v="2021-05-03T15:04:19.750"/>
    <s v="2021-05-03T15:15:21.942"/>
    <s v="YES"/>
    <n v="5"/>
    <n v="95"/>
    <n v="25"/>
    <n v="9"/>
    <d v="2021-05-03T14:49:13"/>
    <x v="1"/>
    <x v="4"/>
    <d v="2021-05-03T15:15:22"/>
    <x v="3"/>
    <x v="0"/>
    <n v="1"/>
    <x v="9"/>
    <x v="9"/>
  </r>
  <r>
    <s v="2021-09-01T22:37:18.839"/>
    <s v="WWG1315951"/>
    <s v="HSR Layout"/>
    <x v="2"/>
    <x v="17091"/>
    <x v="14138"/>
    <s v="2021-09-01T22:41:11.168"/>
    <s v="2021-09-01T22:43:15.979"/>
    <s v="2021-09-01T22:53:47.709"/>
    <s v="YES"/>
    <n v="5"/>
    <n v="194"/>
    <n v="25"/>
    <n v="113"/>
    <d v="2021-09-01T22:37:19"/>
    <x v="0"/>
    <x v="0"/>
    <d v="2021-09-01T22:53:48"/>
    <x v="1"/>
    <x v="0"/>
    <n v="1"/>
    <x v="7"/>
    <x v="7"/>
  </r>
  <r>
    <s v="2021-09-15T12:51:12.412"/>
    <s v="WWG1315951"/>
    <s v="HSR Layout"/>
    <x v="3"/>
    <x v="17092"/>
    <x v="14139"/>
    <s v="2021-09-15T12:54:03.884"/>
    <s v="2021-09-15T12:58:38.125"/>
    <s v="2021-09-15T13:05:17.063"/>
    <s v="YES"/>
    <m/>
    <n v="125"/>
    <n v="0"/>
    <n v="34"/>
    <d v="2021-09-15T12:51:12"/>
    <x v="2"/>
    <x v="0"/>
    <d v="2021-09-15T13:05:17"/>
    <x v="1"/>
    <x v="0"/>
    <n v="1"/>
    <x v="5"/>
    <x v="5"/>
  </r>
  <r>
    <s v="2021-01-13T23:53:11.352"/>
    <s v="RPZ215918"/>
    <s v="HSR Layout"/>
    <x v="3"/>
    <x v="17093"/>
    <x v="14140"/>
    <s v="2021-01-13T23:53:31.559"/>
    <s v="2021-01-14T00:08:52.892"/>
    <s v="2021-01-14T00:14:09.827"/>
    <s v="YES"/>
    <m/>
    <n v="170"/>
    <n v="39"/>
    <n v="9"/>
    <d v="2021-01-13T23:53:11"/>
    <x v="0"/>
    <x v="8"/>
    <d v="2021-01-14T00:14:10"/>
    <x v="0"/>
    <x v="0"/>
    <n v="1"/>
    <x v="9"/>
    <x v="9"/>
  </r>
  <r>
    <s v="2021-01-25T21:07:16.008"/>
    <s v="RPZ215918"/>
    <s v="HSR Layout"/>
    <x v="3"/>
    <x v="17094"/>
    <x v="14141"/>
    <s v="2021-01-25T21:07:54.616"/>
    <s v="2021-01-25T21:16:57.371"/>
    <s v="2021-01-25T21:22:51.040"/>
    <s v="YES"/>
    <m/>
    <n v="506"/>
    <n v="30"/>
    <n v="8"/>
    <d v="2021-01-25T21:07:16"/>
    <x v="0"/>
    <x v="8"/>
    <d v="2021-01-25T21:22:51"/>
    <x v="3"/>
    <x v="0"/>
    <n v="1"/>
    <x v="3"/>
    <x v="3"/>
  </r>
  <r>
    <s v="2021-03-12T19:19:25.904"/>
    <s v="RPZ215918"/>
    <s v="HSR Layout"/>
    <x v="3"/>
    <x v="17095"/>
    <x v="14142"/>
    <s v="2021-03-12T19:20:50.066"/>
    <s v="2021-03-12T19:28:57.480"/>
    <s v="2021-03-12T19:35:04.198"/>
    <s v="YES"/>
    <n v="5"/>
    <n v="152"/>
    <n v="25"/>
    <n v="0"/>
    <d v="2021-03-12T19:19:26"/>
    <x v="3"/>
    <x v="6"/>
    <d v="2021-03-12T19:35:04"/>
    <x v="6"/>
    <x v="0"/>
    <n v="1"/>
    <x v="1"/>
    <x v="1"/>
  </r>
  <r>
    <s v="2021-04-11T09:33:38.604"/>
    <s v="RPZ215918"/>
    <s v="HSR Layout"/>
    <x v="3"/>
    <x v="17096"/>
    <x v="14143"/>
    <s v="2021-04-11T09:34:24.687"/>
    <s v="2021-04-11T09:53:42.215"/>
    <s v="2021-04-11T10:03:24.802"/>
    <s v="YES"/>
    <n v="5"/>
    <n v="281"/>
    <n v="25"/>
    <n v="0"/>
    <d v="2021-04-11T09:33:39"/>
    <x v="2"/>
    <x v="5"/>
    <d v="2021-04-11T10:03:25"/>
    <x v="4"/>
    <x v="0"/>
    <n v="1"/>
    <x v="1"/>
    <x v="1"/>
  </r>
  <r>
    <s v="2021-04-11T12:21:06.811"/>
    <s v="RPZ215918"/>
    <s v="HSR Layout"/>
    <x v="3"/>
    <x v="17097"/>
    <x v="14144"/>
    <s v="2021-04-11T12:21:31.032"/>
    <s v="2021-04-11T12:39:07.422"/>
    <s v="2021-04-11T12:46:09.667"/>
    <s v="YES"/>
    <n v="5"/>
    <n v="247"/>
    <n v="25"/>
    <n v="0"/>
    <d v="2021-04-11T12:21:07"/>
    <x v="2"/>
    <x v="5"/>
    <d v="2021-04-11T12:46:10"/>
    <x v="4"/>
    <x v="0"/>
    <n v="1"/>
    <x v="0"/>
    <x v="0"/>
  </r>
  <r>
    <s v="2021-04-26T11:50:00.600"/>
    <s v="RPZ215918"/>
    <s v="HSR Layout"/>
    <x v="3"/>
    <x v="17098"/>
    <x v="14145"/>
    <s v="2021-04-26T12:24:34.289"/>
    <s v="2021-04-26T12:25:51.232"/>
    <s v="2021-04-26T12:34:04.353"/>
    <s v="YES"/>
    <m/>
    <n v="126"/>
    <n v="37"/>
    <n v="0"/>
    <d v="2021-04-26T11:50:01"/>
    <x v="2"/>
    <x v="5"/>
    <d v="2021-04-26T12:34:04"/>
    <x v="3"/>
    <x v="0"/>
    <n v="1"/>
    <x v="8"/>
    <x v="11"/>
  </r>
  <r>
    <s v="2021-07-14T18:09:48.806"/>
    <s v="RPZ215918"/>
    <s v="HSR Layout"/>
    <x v="3"/>
    <x v="17099"/>
    <x v="14146"/>
    <s v="2021-07-14T18:15:05.617"/>
    <s v="2021-07-14T18:17:27.943"/>
    <s v="2021-07-14T18:23:10.525"/>
    <s v="YES"/>
    <m/>
    <n v="229"/>
    <n v="32"/>
    <n v="0"/>
    <d v="2021-07-14T18:09:49"/>
    <x v="3"/>
    <x v="2"/>
    <d v="2021-07-14T18:23:11"/>
    <x v="1"/>
    <x v="0"/>
    <n v="1"/>
    <x v="0"/>
    <x v="0"/>
  </r>
  <r>
    <s v="2021-07-29T12:38:51.061"/>
    <s v="RPZ215918"/>
    <s v="HSR Layout"/>
    <x v="3"/>
    <x v="17100"/>
    <x v="14147"/>
    <s v="2021-07-29T12:47:14.781"/>
    <s v="2021-07-29T12:50:52.054"/>
    <s v="2021-07-29T12:54:42.442"/>
    <s v="YES"/>
    <n v="5"/>
    <n v="378"/>
    <n v="25"/>
    <n v="30"/>
    <d v="2021-07-29T12:38:51"/>
    <x v="2"/>
    <x v="2"/>
    <d v="2021-07-29T12:54:42"/>
    <x v="0"/>
    <x v="0"/>
    <n v="1"/>
    <x v="9"/>
    <x v="9"/>
  </r>
  <r>
    <s v="2021-08-12T19:02:54.657"/>
    <s v="RPZ215918"/>
    <s v="HSR Layout"/>
    <x v="3"/>
    <x v="17101"/>
    <x v="14148"/>
    <s v="2021-08-12T19:07:03.076"/>
    <s v="2021-08-12T19:11:03.854"/>
    <s v="2021-08-12T19:18:16.711"/>
    <s v="YES"/>
    <m/>
    <n v="102"/>
    <n v="0"/>
    <n v="11"/>
    <d v="2021-08-12T19:02:55"/>
    <x v="3"/>
    <x v="1"/>
    <d v="2021-08-12T19:18:17"/>
    <x v="0"/>
    <x v="0"/>
    <n v="1"/>
    <x v="14"/>
    <x v="15"/>
  </r>
  <r>
    <s v="2021-01-13T23:03:00.604"/>
    <s v="BOA2515861"/>
    <s v="HSR Layout"/>
    <x v="3"/>
    <x v="17102"/>
    <x v="14149"/>
    <s v="2021-01-13T23:03:25.142"/>
    <s v="2021-01-13T23:15:05.450"/>
    <s v="2021-01-13T23:19:09.801"/>
    <s v="YES"/>
    <n v="5"/>
    <n v="129"/>
    <n v="0"/>
    <n v="0"/>
    <d v="2021-01-13T23:03:01"/>
    <x v="0"/>
    <x v="8"/>
    <d v="2021-01-13T23:19:10"/>
    <x v="1"/>
    <x v="0"/>
    <n v="1"/>
    <x v="3"/>
    <x v="3"/>
  </r>
  <r>
    <s v="2021-03-20T21:19:11.555"/>
    <s v="BOA2515861"/>
    <s v="HSR Layout"/>
    <x v="3"/>
    <x v="17103"/>
    <x v="14150"/>
    <s v="2021-03-20T21:19:26.531"/>
    <s v="2021-03-20T21:20:46.643"/>
    <s v="2021-03-20T21:25:54.620"/>
    <s v="YES"/>
    <n v="5"/>
    <n v="120"/>
    <n v="0"/>
    <n v="0"/>
    <d v="2021-03-20T21:19:12"/>
    <x v="0"/>
    <x v="6"/>
    <d v="2021-03-20T21:25:55"/>
    <x v="5"/>
    <x v="0"/>
    <n v="1"/>
    <x v="2"/>
    <x v="2"/>
  </r>
  <r>
    <s v="2021-03-25T23:32:53.607"/>
    <s v="BOA2515861"/>
    <s v="HSR Layout"/>
    <x v="3"/>
    <x v="17104"/>
    <x v="14151"/>
    <s v="2021-03-25T23:33:16.907"/>
    <s v="2021-03-25T23:38:41.897"/>
    <s v="2021-03-25T23:43:57.690"/>
    <s v="YES"/>
    <n v="5"/>
    <n v="223"/>
    <n v="33"/>
    <n v="18"/>
    <d v="2021-03-25T23:32:54"/>
    <x v="0"/>
    <x v="6"/>
    <d v="2021-03-25T23:43:58"/>
    <x v="0"/>
    <x v="0"/>
    <n v="1"/>
    <x v="6"/>
    <x v="6"/>
  </r>
  <r>
    <s v="2021-03-27T21:15:16.040"/>
    <s v="BOA2515861"/>
    <s v="HSR Layout"/>
    <x v="3"/>
    <x v="17105"/>
    <x v="14152"/>
    <s v="2021-03-27T21:15:32.709"/>
    <s v="2021-03-27T21:34:02.508"/>
    <s v="2021-03-27T21:39:06.559"/>
    <s v="YES"/>
    <m/>
    <n v="120"/>
    <n v="25"/>
    <n v="0"/>
    <d v="2021-03-27T21:15:16"/>
    <x v="0"/>
    <x v="6"/>
    <d v="2021-03-27T21:39:07"/>
    <x v="5"/>
    <x v="0"/>
    <n v="1"/>
    <x v="13"/>
    <x v="14"/>
  </r>
  <r>
    <s v="2021-04-11T17:17:48.358"/>
    <s v="BOA2515861"/>
    <s v="HSR Layout"/>
    <x v="3"/>
    <x v="17106"/>
    <x v="14153"/>
    <s v="2021-04-11T17:31:17.766"/>
    <s v="2021-04-11T17:40:43.512"/>
    <s v="2021-04-11T17:48:50.238"/>
    <s v="YES"/>
    <n v="5"/>
    <n v="116"/>
    <n v="25"/>
    <n v="0"/>
    <d v="2021-04-11T17:17:48"/>
    <x v="1"/>
    <x v="5"/>
    <d v="2021-04-11T17:48:50"/>
    <x v="4"/>
    <x v="0"/>
    <n v="1"/>
    <x v="5"/>
    <x v="5"/>
  </r>
  <r>
    <s v="2021-04-14T20:40:30.418"/>
    <s v="BOA2515861"/>
    <s v="HSR Layout"/>
    <x v="3"/>
    <x v="17107"/>
    <x v="14154"/>
    <s v="2021-04-14T20:53:43.646"/>
    <s v="2021-04-14T21:01:24.760"/>
    <s v="2021-04-14T21:08:58.008"/>
    <s v="YES"/>
    <m/>
    <n v="466"/>
    <n v="32"/>
    <n v="0"/>
    <d v="2021-04-14T20:40:30"/>
    <x v="3"/>
    <x v="5"/>
    <d v="2021-04-14T21:08:58"/>
    <x v="1"/>
    <x v="0"/>
    <n v="1"/>
    <x v="11"/>
    <x v="12"/>
  </r>
  <r>
    <s v="2021-05-16T15:22:36.712"/>
    <s v="BOA2515861"/>
    <s v="HSR Layout"/>
    <x v="3"/>
    <x v="17108"/>
    <x v="14155"/>
    <s v="2021-05-16T15:48:19.878"/>
    <s v="2021-05-16T16:11:49.777"/>
    <s v="2021-05-16T16:19:08.147"/>
    <s v="YES"/>
    <n v="5"/>
    <n v="1223"/>
    <n v="0"/>
    <n v="0"/>
    <d v="2021-05-16T15:22:37"/>
    <x v="1"/>
    <x v="4"/>
    <d v="2021-05-16T16:19:08"/>
    <x v="4"/>
    <x v="0"/>
    <n v="1"/>
    <x v="13"/>
    <x v="14"/>
  </r>
  <r>
    <s v="2021-06-05T16:37:06.690"/>
    <s v="BOA2515861"/>
    <s v="HSR Layout"/>
    <x v="3"/>
    <x v="17109"/>
    <x v="14156"/>
    <s v="2021-06-05T16:42:01.092"/>
    <s v="2021-06-05T16:51:59.211"/>
    <s v="2021-06-05T16:58:03.667"/>
    <s v="YES"/>
    <m/>
    <n v="494"/>
    <n v="0"/>
    <n v="30"/>
    <d v="2021-06-05T16:37:07"/>
    <x v="1"/>
    <x v="3"/>
    <d v="2021-06-05T16:58:04"/>
    <x v="5"/>
    <x v="0"/>
    <n v="1"/>
    <x v="3"/>
    <x v="3"/>
  </r>
  <r>
    <s v="2021-06-25T21:01:41.060"/>
    <s v="BOA2515861"/>
    <s v="HSR Layout"/>
    <x v="3"/>
    <x v="17110"/>
    <x v="14157"/>
    <s v="2021-06-25T21:20:41.344"/>
    <s v="2021-06-25T21:37:43.365"/>
    <s v="2021-06-25T21:41:14.289"/>
    <s v="YES"/>
    <n v="5"/>
    <n v="402"/>
    <n v="0"/>
    <n v="12"/>
    <d v="2021-06-25T21:01:41"/>
    <x v="0"/>
    <x v="3"/>
    <d v="2021-06-25T21:41:14"/>
    <x v="6"/>
    <x v="0"/>
    <n v="1"/>
    <x v="1"/>
    <x v="1"/>
  </r>
  <r>
    <s v="2021-07-07T16:29:47.022"/>
    <s v="BOA2515861"/>
    <s v="HSR Layout"/>
    <x v="3"/>
    <x v="17111"/>
    <x v="14158"/>
    <s v="2021-07-07T16:36:27.430"/>
    <s v="2021-07-07T16:40:24.838"/>
    <s v="2021-07-07T16:48:50.873"/>
    <s v="YES"/>
    <n v="5"/>
    <n v="539"/>
    <n v="0"/>
    <n v="35"/>
    <d v="2021-07-07T16:29:47"/>
    <x v="1"/>
    <x v="2"/>
    <d v="2021-07-07T16:48:51"/>
    <x v="1"/>
    <x v="0"/>
    <n v="1"/>
    <x v="11"/>
    <x v="12"/>
  </r>
  <r>
    <s v="2021-07-23T14:19:51.673"/>
    <s v="BOA2515861"/>
    <s v="HSR Layout"/>
    <x v="3"/>
    <x v="17112"/>
    <x v="14159"/>
    <s v="2021-07-23T14:24:21.705"/>
    <s v="2021-07-23T14:27:26.556"/>
    <s v="2021-07-23T14:34:46.523"/>
    <s v="YES"/>
    <n v="5"/>
    <n v="549"/>
    <n v="0"/>
    <n v="22"/>
    <d v="2021-07-23T14:19:52"/>
    <x v="1"/>
    <x v="2"/>
    <d v="2021-07-23T14:34:47"/>
    <x v="6"/>
    <x v="0"/>
    <n v="1"/>
    <x v="1"/>
    <x v="1"/>
  </r>
  <r>
    <s v="2021-07-23T17:41:51.822"/>
    <s v="BOA2515861"/>
    <s v="HSR Layout"/>
    <x v="3"/>
    <x v="17113"/>
    <x v="14160"/>
    <s v="2021-07-23T17:43:47.618"/>
    <s v="2021-07-23T17:48:32.498"/>
    <s v="2021-07-23T17:55:01.334"/>
    <s v="YES"/>
    <m/>
    <n v="910"/>
    <n v="0"/>
    <n v="134"/>
    <d v="2021-07-23T17:41:52"/>
    <x v="1"/>
    <x v="2"/>
    <d v="2021-07-23T17:55:01"/>
    <x v="6"/>
    <x v="0"/>
    <n v="1"/>
    <x v="0"/>
    <x v="0"/>
  </r>
  <r>
    <s v="2021-07-29T17:36:07.448"/>
    <s v="BOA2515861"/>
    <s v="HSR Layout"/>
    <x v="3"/>
    <x v="17114"/>
    <x v="14161"/>
    <s v="2021-07-29T17:57:39.682"/>
    <s v="2021-07-29T18:08:13.327"/>
    <s v="2021-07-29T18:14:39.195"/>
    <s v="YES"/>
    <n v="5"/>
    <n v="153"/>
    <n v="25"/>
    <n v="30"/>
    <d v="2021-07-29T17:36:07"/>
    <x v="1"/>
    <x v="2"/>
    <d v="2021-07-29T18:14:39"/>
    <x v="0"/>
    <x v="0"/>
    <n v="1"/>
    <x v="0"/>
    <x v="0"/>
  </r>
  <r>
    <s v="2021-08-01T12:43:21.443"/>
    <s v="BOA2515861"/>
    <s v="HSR Layout"/>
    <x v="3"/>
    <x v="17115"/>
    <x v="14162"/>
    <s v="2021-08-01T12:44:35.181"/>
    <s v="2021-08-01T12:46:06.271"/>
    <s v="2021-08-01T12:53:52.472"/>
    <s v="YES"/>
    <m/>
    <n v="249"/>
    <n v="25"/>
    <n v="0"/>
    <d v="2021-08-01T12:43:21"/>
    <x v="2"/>
    <x v="1"/>
    <d v="2021-08-01T12:53:52"/>
    <x v="4"/>
    <x v="0"/>
    <n v="1"/>
    <x v="9"/>
    <x v="9"/>
  </r>
  <r>
    <s v="2021-01-13T22:47:31.634"/>
    <s v="SVS515849"/>
    <s v="HSR Layout"/>
    <x v="3"/>
    <x v="17116"/>
    <x v="14163"/>
    <s v="2021-01-13T22:47:50.689"/>
    <s v="2021-01-13T22:54:26.325"/>
    <s v="2021-01-13T23:00:15.229"/>
    <s v="YES"/>
    <n v="5"/>
    <n v="275"/>
    <n v="30"/>
    <n v="9"/>
    <d v="2021-01-13T22:47:32"/>
    <x v="0"/>
    <x v="8"/>
    <d v="2021-01-13T23:00:15"/>
    <x v="1"/>
    <x v="0"/>
    <n v="1"/>
    <x v="6"/>
    <x v="6"/>
  </r>
  <r>
    <s v="2021-01-17T19:24:06.785"/>
    <s v="SVS515849"/>
    <s v="HSR Layout"/>
    <x v="3"/>
    <x v="17117"/>
    <x v="14164"/>
    <s v="2021-01-17T19:24:33.603"/>
    <s v="2021-01-17T19:43:25.736"/>
    <s v="2021-01-17T19:48:26.439"/>
    <s v="YES"/>
    <n v="5"/>
    <n v="527"/>
    <n v="30"/>
    <n v="0"/>
    <d v="2021-01-17T19:24:07"/>
    <x v="3"/>
    <x v="8"/>
    <d v="2021-01-17T19:48:26"/>
    <x v="4"/>
    <x v="0"/>
    <n v="1"/>
    <x v="14"/>
    <x v="15"/>
  </r>
  <r>
    <s v="2021-01-20T22:29:19.902"/>
    <s v="SVS515849"/>
    <s v="HSR Layout"/>
    <x v="3"/>
    <x v="17118"/>
    <x v="14165"/>
    <s v="2021-01-20T22:36:42.171"/>
    <s v="2021-01-20T22:43:44.970"/>
    <s v="2021-01-20T22:47:21.701"/>
    <s v="YES"/>
    <n v="5"/>
    <n v="384"/>
    <n v="30"/>
    <n v="0"/>
    <d v="2021-01-20T22:29:20"/>
    <x v="0"/>
    <x v="8"/>
    <d v="2021-01-20T22:47:22"/>
    <x v="1"/>
    <x v="0"/>
    <n v="1"/>
    <x v="19"/>
    <x v="20"/>
  </r>
  <r>
    <s v="2021-01-22T19:23:28.949"/>
    <s v="SVS515849"/>
    <s v="HSR Layout"/>
    <x v="3"/>
    <x v="17119"/>
    <x v="3"/>
    <s v="2021-01-22T19:24:01.464"/>
    <s v="2021-01-22T19:38:01.674"/>
    <s v="2021-01-22T19:42:19.561"/>
    <s v="YES"/>
    <n v="5"/>
    <n v="135"/>
    <n v="25"/>
    <n v="0"/>
    <d v="2021-01-22T19:23:29"/>
    <x v="3"/>
    <x v="8"/>
    <d v="2021-01-22T19:42:20"/>
    <x v="6"/>
    <x v="0"/>
    <n v="1"/>
    <x v="13"/>
    <x v="14"/>
  </r>
  <r>
    <s v="2021-01-26T14:34:39.222"/>
    <s v="SVS515849"/>
    <s v="HSR Layout"/>
    <x v="3"/>
    <x v="17120"/>
    <x v="14166"/>
    <s v="2021-01-26T14:35:15.946"/>
    <s v="2021-01-26T14:59:56.686"/>
    <s v="2021-01-26T15:05:29.416"/>
    <s v="YES"/>
    <n v="5"/>
    <n v="350"/>
    <n v="30"/>
    <n v="0"/>
    <d v="2021-01-26T14:34:39"/>
    <x v="1"/>
    <x v="8"/>
    <d v="2021-01-26T15:05:29"/>
    <x v="2"/>
    <x v="0"/>
    <n v="1"/>
    <x v="0"/>
    <x v="0"/>
  </r>
  <r>
    <s v="2021-01-30T20:53:34.020"/>
    <s v="SVS515849"/>
    <s v="HSR Layout"/>
    <x v="3"/>
    <x v="17121"/>
    <x v="14167"/>
    <s v="2021-01-30T20:53:56.279"/>
    <s v="2021-01-30T21:01:46.120"/>
    <s v="2021-01-30T21:06:21.298"/>
    <s v="YES"/>
    <n v="5"/>
    <n v="453"/>
    <n v="30"/>
    <n v="0"/>
    <d v="2021-01-30T20:53:34"/>
    <x v="3"/>
    <x v="8"/>
    <d v="2021-01-30T21:06:21"/>
    <x v="5"/>
    <x v="0"/>
    <n v="1"/>
    <x v="14"/>
    <x v="15"/>
  </r>
  <r>
    <s v="2021-02-01T14:05:37.965"/>
    <s v="SVS515849"/>
    <s v="HSR Layout"/>
    <x v="3"/>
    <x v="17122"/>
    <x v="3"/>
    <s v="2021-02-01T14:06:58.327"/>
    <s v="2021-02-01T14:11:37.789"/>
    <s v="2021-02-01T14:17:12.210"/>
    <s v="YES"/>
    <n v="5"/>
    <n v="270"/>
    <n v="45"/>
    <n v="0"/>
    <d v="2021-02-01T14:05:38"/>
    <x v="1"/>
    <x v="7"/>
    <d v="2021-02-01T14:17:12"/>
    <x v="3"/>
    <x v="0"/>
    <n v="1"/>
    <x v="9"/>
    <x v="9"/>
  </r>
  <r>
    <s v="2021-02-02T22:57:41.683"/>
    <s v="SVS515849"/>
    <s v="HSR Layout"/>
    <x v="3"/>
    <x v="17123"/>
    <x v="14168"/>
    <s v="2021-02-02T23:00:32.644"/>
    <s v="2021-02-02T23:08:41.731"/>
    <s v="2021-02-02T23:13:56.941"/>
    <s v="YES"/>
    <n v="5"/>
    <n v="206"/>
    <n v="30"/>
    <n v="8"/>
    <d v="2021-02-02T22:57:42"/>
    <x v="0"/>
    <x v="7"/>
    <d v="2021-02-02T23:13:57"/>
    <x v="2"/>
    <x v="0"/>
    <n v="1"/>
    <x v="15"/>
    <x v="16"/>
  </r>
  <r>
    <s v="2021-02-19T07:49:05.707"/>
    <s v="SVS515849"/>
    <s v="HSR Layout"/>
    <x v="3"/>
    <x v="17124"/>
    <x v="14169"/>
    <s v="2021-02-19T07:49:44.837"/>
    <s v="2021-02-19T07:57:32.377"/>
    <s v="2021-02-19T08:03:31.440"/>
    <s v="YES"/>
    <n v="5"/>
    <n v="329"/>
    <n v="25"/>
    <n v="0"/>
    <d v="2021-02-19T07:49:06"/>
    <x v="2"/>
    <x v="7"/>
    <d v="2021-02-19T08:03:31"/>
    <x v="6"/>
    <x v="0"/>
    <n v="1"/>
    <x v="0"/>
    <x v="0"/>
  </r>
  <r>
    <s v="2021-02-23T19:28:07.082"/>
    <s v="SVS515849"/>
    <s v="HSR Layout"/>
    <x v="3"/>
    <x v="17125"/>
    <x v="14170"/>
    <s v="2021-02-23T19:29:19.296"/>
    <s v="2021-02-23T19:37:03.532"/>
    <s v="2021-02-23T19:41:08.652"/>
    <s v="YES"/>
    <n v="5"/>
    <n v="349"/>
    <n v="25"/>
    <n v="0"/>
    <d v="2021-02-23T19:28:07"/>
    <x v="3"/>
    <x v="7"/>
    <d v="2021-02-23T19:41:09"/>
    <x v="2"/>
    <x v="0"/>
    <n v="1"/>
    <x v="11"/>
    <x v="12"/>
  </r>
  <r>
    <s v="2021-02-25T21:37:53.360"/>
    <s v="SVS515849"/>
    <s v="HSR Layout"/>
    <x v="3"/>
    <x v="17126"/>
    <x v="14171"/>
    <s v="2021-02-25T21:38:29.117"/>
    <s v="2021-02-25T21:53:28.463"/>
    <s v="2021-02-25T21:57:49.782"/>
    <s v="YES"/>
    <n v="5"/>
    <n v="505"/>
    <n v="25"/>
    <n v="0"/>
    <d v="2021-02-25T21:37:53"/>
    <x v="0"/>
    <x v="7"/>
    <d v="2021-02-25T21:57:50"/>
    <x v="0"/>
    <x v="0"/>
    <n v="1"/>
    <x v="2"/>
    <x v="2"/>
  </r>
  <r>
    <s v="2021-03-06T20:40:55.170"/>
    <s v="SVS515849"/>
    <s v="HSR Layout"/>
    <x v="3"/>
    <x v="17127"/>
    <x v="14172"/>
    <s v="2021-03-06T20:43:23.403"/>
    <s v="2021-03-06T20:51:05.381"/>
    <s v="2021-03-06T20:58:12.279"/>
    <s v="YES"/>
    <m/>
    <n v="515"/>
    <n v="25"/>
    <n v="0"/>
    <d v="2021-03-06T20:40:55"/>
    <x v="3"/>
    <x v="6"/>
    <d v="2021-03-06T20:58:12"/>
    <x v="5"/>
    <x v="0"/>
    <n v="1"/>
    <x v="1"/>
    <x v="1"/>
  </r>
  <r>
    <s v="2021-03-11T19:30:27.179"/>
    <s v="SVS515849"/>
    <s v="HSR Layout"/>
    <x v="3"/>
    <x v="17128"/>
    <x v="14173"/>
    <s v="2021-03-11T19:34:06.451"/>
    <s v="2021-03-11T19:40:06.952"/>
    <s v="2021-03-11T19:44:46.882"/>
    <s v="YES"/>
    <m/>
    <n v="395"/>
    <n v="25"/>
    <n v="0"/>
    <d v="2021-03-11T19:30:27"/>
    <x v="3"/>
    <x v="6"/>
    <d v="2021-03-11T19:44:47"/>
    <x v="0"/>
    <x v="0"/>
    <n v="1"/>
    <x v="2"/>
    <x v="2"/>
  </r>
  <r>
    <s v="2021-03-18T21:32:06.254"/>
    <s v="SVS515849"/>
    <s v="HSR Layout"/>
    <x v="3"/>
    <x v="17129"/>
    <x v="14173"/>
    <s v="2021-03-18T21:32:27.346"/>
    <s v="2021-03-18T21:37:49.599"/>
    <s v="2021-03-18T21:41:12.340"/>
    <s v="YES"/>
    <n v="5"/>
    <n v="395"/>
    <n v="25"/>
    <n v="0"/>
    <d v="2021-03-18T21:32:06"/>
    <x v="0"/>
    <x v="6"/>
    <d v="2021-03-18T21:41:12"/>
    <x v="0"/>
    <x v="0"/>
    <n v="1"/>
    <x v="3"/>
    <x v="3"/>
  </r>
  <r>
    <s v="2021-03-22T21:15:36.840"/>
    <s v="SVS515849"/>
    <s v="HSR Layout"/>
    <x v="3"/>
    <x v="17130"/>
    <x v="14174"/>
    <s v="2021-03-22T21:24:18.147"/>
    <s v="2021-03-22T21:25:02.843"/>
    <s v="2021-03-22T21:31:37.966"/>
    <s v="YES"/>
    <n v="5"/>
    <n v="445"/>
    <n v="25"/>
    <n v="0"/>
    <d v="2021-03-22T21:15:37"/>
    <x v="0"/>
    <x v="6"/>
    <d v="2021-03-22T21:31:38"/>
    <x v="3"/>
    <x v="0"/>
    <n v="1"/>
    <x v="9"/>
    <x v="9"/>
  </r>
  <r>
    <s v="2021-03-26T17:43:52.030"/>
    <s v="SVS515849"/>
    <s v="HSR Layout"/>
    <x v="3"/>
    <x v="17131"/>
    <x v="14175"/>
    <s v="2021-03-26T17:46:15.876"/>
    <s v="2021-03-26T17:53:41.226"/>
    <s v="2021-03-26T18:00:45.105"/>
    <s v="YES"/>
    <n v="5"/>
    <n v="557"/>
    <n v="25"/>
    <n v="0"/>
    <d v="2021-03-26T17:43:52"/>
    <x v="1"/>
    <x v="6"/>
    <d v="2021-03-26T18:00:45"/>
    <x v="6"/>
    <x v="0"/>
    <n v="1"/>
    <x v="1"/>
    <x v="1"/>
  </r>
  <r>
    <s v="2021-04-07T19:53:28.239"/>
    <s v="SVS515849"/>
    <s v="HSR Layout"/>
    <x v="3"/>
    <x v="17132"/>
    <x v="335"/>
    <s v="2021-04-07T19:54:46.228"/>
    <s v="2021-04-07T20:15:29.525"/>
    <s v="2021-04-07T20:21:24.301"/>
    <s v="YES"/>
    <n v="5"/>
    <n v="278"/>
    <n v="25"/>
    <n v="0"/>
    <d v="2021-04-07T19:53:28"/>
    <x v="3"/>
    <x v="5"/>
    <d v="2021-04-07T20:21:24"/>
    <x v="1"/>
    <x v="0"/>
    <n v="1"/>
    <x v="13"/>
    <x v="14"/>
  </r>
  <r>
    <s v="2021-04-09T13:47:58.552"/>
    <s v="SVS515849"/>
    <s v="HSR Layout"/>
    <x v="3"/>
    <x v="17133"/>
    <x v="14176"/>
    <s v="2021-04-09T13:49:02.768"/>
    <s v="2021-04-09T14:03:22.724"/>
    <s v="2021-04-09T14:12:23.681"/>
    <s v="YES"/>
    <n v="5"/>
    <n v="416"/>
    <n v="25"/>
    <n v="0"/>
    <d v="2021-04-09T13:47:59"/>
    <x v="1"/>
    <x v="5"/>
    <d v="2021-04-09T14:12:24"/>
    <x v="6"/>
    <x v="0"/>
    <n v="1"/>
    <x v="3"/>
    <x v="3"/>
  </r>
  <r>
    <s v="2021-04-09T21:38:14.847"/>
    <s v="SVS515849"/>
    <s v="HSR Layout"/>
    <x v="3"/>
    <x v="17134"/>
    <x v="14177"/>
    <s v="2021-04-09T21:39:40.310"/>
    <s v="2021-04-09T21:53:23.065"/>
    <s v="2021-04-09T22:04:57.530"/>
    <s v="YES"/>
    <n v="5"/>
    <n v="175"/>
    <n v="25"/>
    <n v="3"/>
    <d v="2021-04-09T21:38:15"/>
    <x v="0"/>
    <x v="5"/>
    <d v="2021-04-09T22:04:58"/>
    <x v="6"/>
    <x v="0"/>
    <n v="1"/>
    <x v="9"/>
    <x v="9"/>
  </r>
  <r>
    <s v="2021-04-13T15:49:18.044"/>
    <s v="SVS515849"/>
    <s v="HSR Layout"/>
    <x v="3"/>
    <x v="17135"/>
    <x v="14178"/>
    <s v="2021-04-13T15:51:13.198"/>
    <s v="2021-04-13T15:52:33.973"/>
    <s v="2021-04-13T15:57:56.743"/>
    <s v="YES"/>
    <n v="5"/>
    <n v="135"/>
    <n v="25"/>
    <n v="0"/>
    <d v="2021-04-13T15:49:18"/>
    <x v="1"/>
    <x v="5"/>
    <d v="2021-04-13T15:57:57"/>
    <x v="2"/>
    <x v="0"/>
    <n v="1"/>
    <x v="11"/>
    <x v="12"/>
  </r>
  <r>
    <s v="2021-04-13T17:46:09.951"/>
    <s v="SVS515849"/>
    <s v="HSR Layout"/>
    <x v="3"/>
    <x v="17136"/>
    <x v="14179"/>
    <s v="2021-04-13T18:01:42.988"/>
    <s v="2021-04-13T18:03:30.424"/>
    <s v="2021-04-13T18:08:01.278"/>
    <s v="YES"/>
    <n v="5"/>
    <n v="450"/>
    <n v="25"/>
    <n v="12"/>
    <d v="2021-04-13T17:46:10"/>
    <x v="1"/>
    <x v="5"/>
    <d v="2021-04-13T18:08:01"/>
    <x v="2"/>
    <x v="0"/>
    <n v="1"/>
    <x v="12"/>
    <x v="13"/>
  </r>
  <r>
    <s v="2021-04-16T10:35:53.194"/>
    <s v="SVS515849"/>
    <s v="HSR Layout"/>
    <x v="3"/>
    <x v="17137"/>
    <x v="14180"/>
    <s v="2021-04-16T10:43:29.063"/>
    <s v="2021-04-16T11:03:20.211"/>
    <s v="2021-04-16T11:09:40.607"/>
    <s v="YES"/>
    <n v="5"/>
    <n v="216"/>
    <n v="25"/>
    <n v="0"/>
    <d v="2021-04-16T10:35:53"/>
    <x v="2"/>
    <x v="5"/>
    <d v="2021-04-16T11:09:41"/>
    <x v="6"/>
    <x v="0"/>
    <n v="1"/>
    <x v="19"/>
    <x v="20"/>
  </r>
  <r>
    <s v="2021-04-18T14:12:20.318"/>
    <s v="SVS515849"/>
    <s v="HSR Layout"/>
    <x v="3"/>
    <x v="17138"/>
    <x v="14181"/>
    <s v="2021-04-18T14:42:35.327"/>
    <s v="2021-04-18T14:52:44.663"/>
    <s v="2021-04-18T14:57:11.534"/>
    <s v="YES"/>
    <n v="5"/>
    <n v="277"/>
    <n v="25"/>
    <n v="0"/>
    <d v="2021-04-18T14:12:20"/>
    <x v="1"/>
    <x v="5"/>
    <d v="2021-04-18T14:57:12"/>
    <x v="4"/>
    <x v="0"/>
    <n v="1"/>
    <x v="3"/>
    <x v="3"/>
  </r>
  <r>
    <s v="2021-04-21T15:07:00.938"/>
    <s v="SVS515849"/>
    <s v="HSR Layout"/>
    <x v="3"/>
    <x v="17139"/>
    <x v="14182"/>
    <s v="2021-04-21T15:08:15.613"/>
    <s v="2021-04-21T15:16:56.074"/>
    <s v="2021-04-21T15:21:50.136"/>
    <s v="YES"/>
    <n v="5"/>
    <n v="344"/>
    <n v="25"/>
    <n v="0"/>
    <d v="2021-04-21T15:07:01"/>
    <x v="1"/>
    <x v="5"/>
    <d v="2021-04-21T15:21:50"/>
    <x v="1"/>
    <x v="0"/>
    <n v="1"/>
    <x v="8"/>
    <x v="11"/>
  </r>
  <r>
    <s v="2021-04-22T16:48:49.084"/>
    <s v="SVS515849"/>
    <s v="HSR Layout"/>
    <x v="3"/>
    <x v="17140"/>
    <x v="14183"/>
    <s v="2021-04-22T16:49:19.351"/>
    <s v="2021-04-22T17:21:02.458"/>
    <s v="2021-04-22T17:27:44.661"/>
    <s v="YES"/>
    <n v="5"/>
    <n v="422"/>
    <n v="25"/>
    <n v="0"/>
    <d v="2021-04-22T16:48:49"/>
    <x v="1"/>
    <x v="5"/>
    <d v="2021-04-22T17:27:45"/>
    <x v="0"/>
    <x v="0"/>
    <n v="1"/>
    <x v="8"/>
    <x v="11"/>
  </r>
  <r>
    <s v="2021-04-25T16:42:02.460"/>
    <s v="SVS515849"/>
    <s v="HSR Layout"/>
    <x v="3"/>
    <x v="17141"/>
    <x v="14184"/>
    <s v="2021-04-25T17:08:21.944"/>
    <s v="2021-04-25T17:40:43.867"/>
    <s v="2021-04-25T17:51:26.147"/>
    <s v="YES"/>
    <n v="5"/>
    <n v="301"/>
    <n v="25"/>
    <n v="14"/>
    <d v="2021-04-25T16:42:02"/>
    <x v="1"/>
    <x v="5"/>
    <d v="2021-04-25T17:51:26"/>
    <x v="4"/>
    <x v="0"/>
    <n v="1"/>
    <x v="8"/>
    <x v="11"/>
  </r>
  <r>
    <s v="2021-05-08T19:49:15.412"/>
    <s v="SVS515849"/>
    <s v="HSR Layout"/>
    <x v="3"/>
    <x v="17142"/>
    <x v="14185"/>
    <s v="2021-05-08T20:43:09.772"/>
    <s v="2021-05-08T20:49:43.422"/>
    <s v="2021-05-08T20:56:48.988"/>
    <s v="YES"/>
    <n v="5"/>
    <n v="572"/>
    <n v="25"/>
    <n v="12"/>
    <d v="2021-05-08T19:49:15"/>
    <x v="3"/>
    <x v="4"/>
    <d v="2021-05-08T20:56:49"/>
    <x v="5"/>
    <x v="0"/>
    <n v="1"/>
    <x v="7"/>
    <x v="7"/>
  </r>
  <r>
    <s v="2021-05-24T20:01:46.115"/>
    <s v="SVS515849"/>
    <s v="HSR Layout"/>
    <x v="3"/>
    <x v="17143"/>
    <x v="14186"/>
    <s v="2021-05-24T20:03:53.001"/>
    <s v="2021-05-24T20:15:33.637"/>
    <s v="2021-05-24T20:27:12.517"/>
    <s v="YES"/>
    <n v="5"/>
    <n v="420"/>
    <n v="25"/>
    <n v="100"/>
    <d v="2021-05-24T20:01:46"/>
    <x v="3"/>
    <x v="4"/>
    <d v="2021-05-24T20:27:13"/>
    <x v="3"/>
    <x v="0"/>
    <n v="1"/>
    <x v="3"/>
    <x v="3"/>
  </r>
  <r>
    <s v="2021-05-27T21:03:36.470"/>
    <s v="SVS515849"/>
    <s v="HSR Layout"/>
    <x v="3"/>
    <x v="17144"/>
    <x v="14187"/>
    <s v="2021-05-27T21:20:28.773"/>
    <s v="2021-05-27T21:35:57.355"/>
    <s v="2021-05-27T21:41:00.016"/>
    <s v="YES"/>
    <n v="5"/>
    <n v="351"/>
    <n v="25"/>
    <n v="0"/>
    <d v="2021-05-27T21:03:36"/>
    <x v="0"/>
    <x v="4"/>
    <d v="2021-05-27T21:41:00"/>
    <x v="0"/>
    <x v="0"/>
    <n v="1"/>
    <x v="11"/>
    <x v="12"/>
  </r>
  <r>
    <s v="2021-05-30T16:05:49.983"/>
    <s v="SVS515849"/>
    <s v="HSR Layout"/>
    <x v="3"/>
    <x v="17145"/>
    <x v="14188"/>
    <s v="2021-05-30T16:40:00.642"/>
    <s v="2021-05-30T16:53:05.921"/>
    <s v="2021-05-30T16:56:32.469"/>
    <s v="YES"/>
    <n v="5"/>
    <n v="618"/>
    <n v="25"/>
    <n v="10"/>
    <d v="2021-05-30T16:05:50"/>
    <x v="1"/>
    <x v="4"/>
    <d v="2021-05-30T16:56:32"/>
    <x v="4"/>
    <x v="0"/>
    <n v="1"/>
    <x v="0"/>
    <x v="0"/>
  </r>
  <r>
    <s v="2021-06-04T17:23:12.131"/>
    <s v="SVS515849"/>
    <s v="HSR Layout"/>
    <x v="3"/>
    <x v="17146"/>
    <x v="14189"/>
    <s v="2021-06-04T17:29:03.326"/>
    <s v="2021-06-04T17:40:48.457"/>
    <s v="2021-06-04T17:46:48.662"/>
    <s v="YES"/>
    <n v="5"/>
    <n v="776"/>
    <n v="25"/>
    <n v="25"/>
    <d v="2021-06-04T17:23:12"/>
    <x v="1"/>
    <x v="3"/>
    <d v="2021-06-04T17:46:49"/>
    <x v="6"/>
    <x v="0"/>
    <n v="1"/>
    <x v="11"/>
    <x v="12"/>
  </r>
  <r>
    <s v="2021-06-04T20:13:47.221"/>
    <s v="SVS515849"/>
    <s v="HSR Layout"/>
    <x v="3"/>
    <x v="17147"/>
    <x v="14190"/>
    <s v="2021-06-04T20:15:57.398"/>
    <s v="2021-06-04T20:22:18.153"/>
    <s v="2021-06-04T20:26:28.528"/>
    <s v="YES"/>
    <m/>
    <n v="467"/>
    <n v="37"/>
    <n v="0"/>
    <d v="2021-06-04T20:13:47"/>
    <x v="3"/>
    <x v="3"/>
    <d v="2021-06-04T20:26:29"/>
    <x v="6"/>
    <x v="0"/>
    <n v="1"/>
    <x v="2"/>
    <x v="2"/>
  </r>
  <r>
    <s v="2021-07-19T19:27:49.674"/>
    <s v="SVS515849"/>
    <s v="HSR Layout"/>
    <x v="3"/>
    <x v="17148"/>
    <x v="14191"/>
    <s v="2021-07-19T19:39:19.193"/>
    <s v="2021-07-19T19:42:26.376"/>
    <s v="2021-07-19T19:46:19.157"/>
    <s v="YES"/>
    <n v="5"/>
    <n v="608"/>
    <n v="0"/>
    <n v="39"/>
    <d v="2021-07-19T19:27:50"/>
    <x v="3"/>
    <x v="2"/>
    <d v="2021-07-19T19:46:19"/>
    <x v="3"/>
    <x v="0"/>
    <n v="1"/>
    <x v="8"/>
    <x v="11"/>
  </r>
  <r>
    <s v="2021-08-03T21:43:15.202"/>
    <s v="SVS515849"/>
    <s v="HSR Layout"/>
    <x v="3"/>
    <x v="17149"/>
    <x v="14192"/>
    <s v="2021-08-03T21:46:58.469"/>
    <s v="2021-08-03T21:48:28.075"/>
    <s v="2021-08-03T21:54:35.679"/>
    <s v="YES"/>
    <n v="5"/>
    <n v="861"/>
    <n v="0"/>
    <n v="30"/>
    <d v="2021-08-03T21:43:15"/>
    <x v="0"/>
    <x v="1"/>
    <d v="2021-08-03T21:54:36"/>
    <x v="2"/>
    <x v="0"/>
    <n v="1"/>
    <x v="1"/>
    <x v="1"/>
  </r>
  <r>
    <s v="2021-08-07T18:46:49.645"/>
    <s v="SVS515849"/>
    <s v="HSR Layout"/>
    <x v="3"/>
    <x v="17150"/>
    <x v="14193"/>
    <s v="2021-08-07T18:58:54.881"/>
    <s v="2021-08-07T19:02:24.681"/>
    <s v="2021-08-07T19:07:41.551"/>
    <s v="YES"/>
    <n v="5"/>
    <n v="581"/>
    <n v="0"/>
    <n v="0"/>
    <d v="2021-08-07T18:46:50"/>
    <x v="3"/>
    <x v="1"/>
    <d v="2021-08-07T19:07:42"/>
    <x v="5"/>
    <x v="0"/>
    <n v="1"/>
    <x v="3"/>
    <x v="3"/>
  </r>
  <r>
    <s v="2021-08-09T13:20:38.052"/>
    <s v="SVS515849"/>
    <s v="HSR Layout"/>
    <x v="3"/>
    <x v="17151"/>
    <x v="14194"/>
    <s v="2021-08-09T13:29:22.990"/>
    <s v="2021-08-09T13:30:08.502"/>
    <s v="2021-08-09T13:34:10.641"/>
    <s v="YES"/>
    <n v="5"/>
    <n v="572"/>
    <n v="0"/>
    <n v="0"/>
    <d v="2021-08-09T13:20:38"/>
    <x v="1"/>
    <x v="1"/>
    <d v="2021-08-09T13:34:11"/>
    <x v="3"/>
    <x v="0"/>
    <n v="1"/>
    <x v="8"/>
    <x v="11"/>
  </r>
  <r>
    <s v="2021-08-10T19:11:41.564"/>
    <s v="SVS515849"/>
    <s v="HSR Layout"/>
    <x v="3"/>
    <x v="17152"/>
    <x v="14195"/>
    <s v="2021-08-10T19:16:00.232"/>
    <s v="2021-08-10T19:25:46.196"/>
    <s v="2021-08-10T19:30:02.304"/>
    <s v="YES"/>
    <n v="5"/>
    <n v="507"/>
    <n v="0"/>
    <n v="89"/>
    <d v="2021-08-10T19:11:42"/>
    <x v="3"/>
    <x v="1"/>
    <d v="2021-08-10T19:30:02"/>
    <x v="2"/>
    <x v="0"/>
    <n v="1"/>
    <x v="2"/>
    <x v="2"/>
  </r>
  <r>
    <s v="2021-08-26T15:37:57.924"/>
    <s v="SVS515849"/>
    <s v="HSR Layout"/>
    <x v="3"/>
    <x v="17153"/>
    <x v="14196"/>
    <s v="2021-08-26T15:43:58.088"/>
    <s v="2021-08-26T15:48:55.356"/>
    <s v="2021-08-26T15:53:01.523"/>
    <s v="YES"/>
    <n v="5"/>
    <n v="494"/>
    <n v="0"/>
    <n v="106"/>
    <d v="2021-08-26T15:37:58"/>
    <x v="1"/>
    <x v="1"/>
    <d v="2021-08-26T15:53:02"/>
    <x v="0"/>
    <x v="0"/>
    <n v="1"/>
    <x v="2"/>
    <x v="2"/>
  </r>
  <r>
    <s v="2021-09-04T16:08:31.466"/>
    <s v="SVS515849"/>
    <s v="HSR Layout"/>
    <x v="3"/>
    <x v="17154"/>
    <x v="14197"/>
    <s v="2021-09-04T16:23:12.253"/>
    <s v="2021-09-04T16:25:12.272"/>
    <s v="2021-09-04T16:28:59.023"/>
    <s v="YES"/>
    <n v="5"/>
    <n v="605"/>
    <n v="0"/>
    <n v="0"/>
    <d v="2021-09-04T16:08:31"/>
    <x v="1"/>
    <x v="0"/>
    <d v="2021-09-04T16:28:59"/>
    <x v="5"/>
    <x v="0"/>
    <n v="1"/>
    <x v="1"/>
    <x v="1"/>
  </r>
  <r>
    <s v="2021-09-06T18:54:15.881"/>
    <s v="SVS515849"/>
    <s v="HSR Layout"/>
    <x v="3"/>
    <x v="17155"/>
    <x v="14198"/>
    <s v="2021-09-06T19:00:56.734"/>
    <s v="2021-09-06T19:06:04.318"/>
    <s v="2021-09-06T19:16:01.403"/>
    <s v="YES"/>
    <m/>
    <n v="511"/>
    <n v="0"/>
    <n v="30"/>
    <d v="2021-09-06T18:54:16"/>
    <x v="3"/>
    <x v="0"/>
    <d v="2021-09-06T19:16:01"/>
    <x v="3"/>
    <x v="0"/>
    <n v="1"/>
    <x v="0"/>
    <x v="0"/>
  </r>
  <r>
    <s v="2021-09-12T12:52:18.116"/>
    <s v="SVS515849"/>
    <s v="HSR Layout"/>
    <x v="3"/>
    <x v="17156"/>
    <x v="14199"/>
    <s v="2021-09-12T12:52:38.545"/>
    <s v="2021-09-12T13:01:43.496"/>
    <s v="2021-09-12T13:05:45.667"/>
    <s v="YES"/>
    <n v="5"/>
    <n v="496"/>
    <n v="0"/>
    <n v="96"/>
    <d v="2021-09-12T12:52:18"/>
    <x v="2"/>
    <x v="0"/>
    <d v="2021-09-12T13:05:46"/>
    <x v="4"/>
    <x v="0"/>
    <n v="1"/>
    <x v="2"/>
    <x v="2"/>
  </r>
  <r>
    <s v="2021-09-16T18:00:16.617"/>
    <s v="SVS515849"/>
    <s v="HSR Layout"/>
    <x v="3"/>
    <x v="17157"/>
    <x v="14200"/>
    <s v="2021-09-16T18:03:44.622"/>
    <s v="2021-09-16T18:14:36.056"/>
    <s v="2021-09-16T18:19:18.646"/>
    <s v="YES"/>
    <n v="5"/>
    <n v="434"/>
    <n v="0"/>
    <n v="43"/>
    <d v="2021-09-16T18:00:17"/>
    <x v="3"/>
    <x v="0"/>
    <d v="2021-09-16T18:19:19"/>
    <x v="0"/>
    <x v="0"/>
    <n v="1"/>
    <x v="1"/>
    <x v="1"/>
  </r>
  <r>
    <s v="2021-09-21T19:30:54.063"/>
    <s v="SVS515849"/>
    <s v="HSR Layout"/>
    <x v="3"/>
    <x v="17158"/>
    <x v="14201"/>
    <s v="2021-09-21T19:31:55.525"/>
    <s v="2021-09-21T19:38:16.647"/>
    <s v="2021-09-21T19:44:09.720"/>
    <s v="YES"/>
    <n v="5"/>
    <n v="810"/>
    <n v="0"/>
    <n v="66"/>
    <d v="2021-09-21T19:30:54"/>
    <x v="3"/>
    <x v="0"/>
    <d v="2021-09-21T19:44:10"/>
    <x v="2"/>
    <x v="0"/>
    <n v="1"/>
    <x v="1"/>
    <x v="1"/>
  </r>
  <r>
    <s v="2021-09-24T19:55:20.754"/>
    <s v="SVS515849"/>
    <s v="HSR Layout"/>
    <x v="3"/>
    <x v="17159"/>
    <x v="14202"/>
    <s v="2021-09-24T19:58:33.105"/>
    <s v="2021-09-24T20:12:56.254"/>
    <s v="2021-09-24T20:17:17.348"/>
    <s v="YES"/>
    <m/>
    <n v="789"/>
    <n v="0"/>
    <n v="176"/>
    <d v="2021-09-24T19:55:21"/>
    <x v="3"/>
    <x v="0"/>
    <d v="2021-09-24T20:17:17"/>
    <x v="6"/>
    <x v="0"/>
    <n v="1"/>
    <x v="2"/>
    <x v="2"/>
  </r>
  <r>
    <s v="2021-01-13T22:08:07.971"/>
    <s v="SDN315819"/>
    <s v="HSR Layout"/>
    <x v="3"/>
    <x v="17160"/>
    <x v="14203"/>
    <s v="2021-01-13T22:08:40.628"/>
    <s v="2021-01-13T22:23:33.325"/>
    <s v="2021-01-13T22:34:15.548"/>
    <s v="YES"/>
    <n v="4"/>
    <n v="478"/>
    <n v="30"/>
    <n v="0"/>
    <d v="2021-01-13T22:08:08"/>
    <x v="0"/>
    <x v="8"/>
    <d v="2021-01-13T22:34:16"/>
    <x v="1"/>
    <x v="0"/>
    <n v="1"/>
    <x v="0"/>
    <x v="0"/>
  </r>
  <r>
    <s v="2021-02-03T20:34:24.854"/>
    <s v="SDN315819"/>
    <s v="HSR Layout"/>
    <x v="3"/>
    <x v="17161"/>
    <x v="14204"/>
    <s v="2021-02-03T20:34:57.826"/>
    <s v="2021-02-03T20:40:41.704"/>
    <s v="2021-02-03T20:50:46.319"/>
    <s v="YES"/>
    <n v="3"/>
    <n v="572"/>
    <n v="30"/>
    <n v="53"/>
    <d v="2021-02-03T20:34:25"/>
    <x v="3"/>
    <x v="7"/>
    <d v="2021-02-03T20:50:46"/>
    <x v="1"/>
    <x v="0"/>
    <n v="1"/>
    <x v="9"/>
    <x v="9"/>
  </r>
  <r>
    <s v="2021-01-13T21:53:58.247"/>
    <s v="AGG1915807"/>
    <s v="HSR Layout"/>
    <x v="3"/>
    <x v="17162"/>
    <x v="14205"/>
    <s v="2021-01-13T21:54:22.189"/>
    <s v="2021-01-13T22:07:57.142"/>
    <s v="2021-01-13T22:11:00.934"/>
    <s v="YES"/>
    <n v="5"/>
    <n v="530"/>
    <n v="30"/>
    <n v="0"/>
    <d v="2021-01-13T21:53:58"/>
    <x v="0"/>
    <x v="8"/>
    <d v="2021-01-13T22:11:01"/>
    <x v="1"/>
    <x v="0"/>
    <n v="1"/>
    <x v="3"/>
    <x v="3"/>
  </r>
  <r>
    <s v="2021-01-21T08:37:04.193"/>
    <s v="AGG1915807"/>
    <s v="HSR Layout"/>
    <x v="3"/>
    <x v="17163"/>
    <x v="14206"/>
    <s v="2021-01-21T08:45:28.179"/>
    <s v="2021-01-21T08:50:03.032"/>
    <s v="2021-01-21T08:53:33.520"/>
    <s v="YES"/>
    <m/>
    <n v="436"/>
    <n v="30"/>
    <n v="0"/>
    <d v="2021-01-21T08:37:04"/>
    <x v="2"/>
    <x v="8"/>
    <d v="2021-01-21T08:53:34"/>
    <x v="0"/>
    <x v="0"/>
    <n v="1"/>
    <x v="14"/>
    <x v="15"/>
  </r>
  <r>
    <s v="2021-02-22T11:53:43.573"/>
    <s v="AGG1915807"/>
    <s v="HSR Layout"/>
    <x v="3"/>
    <x v="17164"/>
    <x v="14207"/>
    <s v="2021-02-22T11:54:19.101"/>
    <s v="2021-02-22T12:02:13.903"/>
    <s v="2021-02-22T12:04:54.755"/>
    <s v="YES"/>
    <n v="5"/>
    <n v="625"/>
    <n v="25"/>
    <n v="0"/>
    <d v="2021-02-22T11:53:44"/>
    <x v="2"/>
    <x v="7"/>
    <d v="2021-02-22T12:04:55"/>
    <x v="3"/>
    <x v="0"/>
    <n v="1"/>
    <x v="9"/>
    <x v="9"/>
  </r>
  <r>
    <s v="2021-02-22T21:13:36.230"/>
    <s v="AGG1915807"/>
    <s v="HSR Layout"/>
    <x v="3"/>
    <x v="17165"/>
    <x v="14208"/>
    <s v="2021-02-22T21:14:14.812"/>
    <s v="2021-02-22T21:23:35.065"/>
    <s v="2021-02-22T21:27:24.487"/>
    <s v="YES"/>
    <n v="5"/>
    <n v="913"/>
    <n v="25"/>
    <n v="0"/>
    <d v="2021-02-22T21:13:36"/>
    <x v="0"/>
    <x v="7"/>
    <d v="2021-02-22T21:27:24"/>
    <x v="3"/>
    <x v="0"/>
    <n v="1"/>
    <x v="14"/>
    <x v="15"/>
  </r>
  <r>
    <s v="2021-03-13T23:02:41.205"/>
    <s v="AGG1915807"/>
    <s v="HSR Layout"/>
    <x v="3"/>
    <x v="17166"/>
    <x v="14209"/>
    <s v="2021-03-13T23:11:49.240"/>
    <s v="2021-03-13T23:13:52.881"/>
    <s v="2021-03-13T23:19:53.756"/>
    <s v="YES"/>
    <n v="1"/>
    <n v="749"/>
    <n v="25"/>
    <n v="31"/>
    <d v="2021-03-13T23:02:41"/>
    <x v="0"/>
    <x v="6"/>
    <d v="2021-03-13T23:19:54"/>
    <x v="5"/>
    <x v="0"/>
    <n v="1"/>
    <x v="13"/>
    <x v="14"/>
  </r>
  <r>
    <s v="2021-03-15T13:25:17.717"/>
    <s v="AGG1915807"/>
    <s v="HSR Layout"/>
    <x v="3"/>
    <x v="17167"/>
    <x v="14210"/>
    <s v="2021-03-15T13:26:37.484"/>
    <s v="2021-03-15T13:33:40.861"/>
    <s v="2021-03-15T13:37:48.780"/>
    <s v="YES"/>
    <n v="5"/>
    <n v="774"/>
    <n v="25"/>
    <n v="31"/>
    <d v="2021-03-15T13:25:18"/>
    <x v="1"/>
    <x v="6"/>
    <d v="2021-03-15T13:37:49"/>
    <x v="3"/>
    <x v="0"/>
    <n v="1"/>
    <x v="6"/>
    <x v="6"/>
  </r>
  <r>
    <s v="2021-03-20T16:01:44.987"/>
    <s v="AGG1915807"/>
    <s v="HSR Layout"/>
    <x v="3"/>
    <x v="17168"/>
    <x v="14211"/>
    <s v="2021-03-20T16:02:14.195"/>
    <s v="2021-03-20T16:31:45.300"/>
    <s v="2021-03-20T16:37:57.402"/>
    <s v="YES"/>
    <n v="5"/>
    <n v="795"/>
    <n v="25"/>
    <n v="0"/>
    <d v="2021-03-20T16:01:45"/>
    <x v="1"/>
    <x v="6"/>
    <d v="2021-03-20T16:37:57"/>
    <x v="5"/>
    <x v="0"/>
    <n v="1"/>
    <x v="0"/>
    <x v="0"/>
  </r>
  <r>
    <s v="2021-03-25T19:17:22.807"/>
    <s v="AGG1915807"/>
    <s v="HSR Layout"/>
    <x v="3"/>
    <x v="17169"/>
    <x v="14212"/>
    <s v="2021-03-25T19:17:46.943"/>
    <s v="2021-03-25T19:28:09.923"/>
    <s v="2021-03-25T19:31:29.204"/>
    <s v="YES"/>
    <n v="5"/>
    <n v="404"/>
    <n v="25"/>
    <n v="31"/>
    <d v="2021-03-25T19:17:23"/>
    <x v="3"/>
    <x v="6"/>
    <d v="2021-03-25T19:31:29"/>
    <x v="0"/>
    <x v="0"/>
    <n v="1"/>
    <x v="9"/>
    <x v="9"/>
  </r>
  <r>
    <s v="2021-03-27T22:04:15.230"/>
    <s v="AGG1915807"/>
    <s v="HSR Layout"/>
    <x v="3"/>
    <x v="17170"/>
    <x v="14213"/>
    <s v="2021-03-27T22:04:31.935"/>
    <s v="2021-03-27T22:16:04.613"/>
    <s v="2021-03-27T22:21:41.349"/>
    <s v="YES"/>
    <n v="5"/>
    <n v="662"/>
    <n v="25"/>
    <n v="0"/>
    <d v="2021-03-27T22:04:15"/>
    <x v="0"/>
    <x v="6"/>
    <d v="2021-03-27T22:21:41"/>
    <x v="5"/>
    <x v="0"/>
    <n v="1"/>
    <x v="6"/>
    <x v="6"/>
  </r>
  <r>
    <s v="2021-04-08T12:31:23.997"/>
    <s v="AGG1915807"/>
    <s v="HSR Layout"/>
    <x v="3"/>
    <x v="17171"/>
    <x v="14214"/>
    <s v="2021-04-08T12:31:47.496"/>
    <s v="2021-04-08T12:53:04.123"/>
    <s v="2021-04-08T12:57:55.916"/>
    <s v="YES"/>
    <m/>
    <n v="835"/>
    <n v="25"/>
    <n v="0"/>
    <d v="2021-04-08T12:31:24"/>
    <x v="2"/>
    <x v="5"/>
    <d v="2021-04-08T12:57:56"/>
    <x v="0"/>
    <x v="0"/>
    <n v="1"/>
    <x v="3"/>
    <x v="3"/>
  </r>
  <r>
    <s v="2021-01-13T21:33:57.451"/>
    <s v="HAD915798"/>
    <s v="HSR Layout"/>
    <x v="3"/>
    <x v="17172"/>
    <x v="3735"/>
    <s v="2021-01-13T21:39:34.727"/>
    <s v="2021-01-13T21:40:22.363"/>
    <s v="2021-01-13T21:49:39.790"/>
    <s v="YES"/>
    <n v="3"/>
    <n v="100"/>
    <n v="30"/>
    <n v="0"/>
    <d v="2021-01-13T21:33:57"/>
    <x v="0"/>
    <x v="8"/>
    <d v="2021-01-13T21:49:40"/>
    <x v="1"/>
    <x v="0"/>
    <n v="1"/>
    <x v="1"/>
    <x v="1"/>
  </r>
  <r>
    <s v="2021-01-25T15:13:49.367"/>
    <s v="HAD915798"/>
    <s v="HSR Layout"/>
    <x v="3"/>
    <x v="17173"/>
    <x v="11109"/>
    <s v="2021-01-25T15:31:16.462"/>
    <s v="2021-01-25T15:32:38.445"/>
    <s v="2021-01-25T15:42:59.445"/>
    <s v="YES"/>
    <n v="1"/>
    <n v="70"/>
    <n v="30"/>
    <n v="0"/>
    <d v="2021-01-25T15:13:49"/>
    <x v="1"/>
    <x v="8"/>
    <d v="2021-01-25T15:42:59"/>
    <x v="3"/>
    <x v="0"/>
    <n v="1"/>
    <x v="1"/>
    <x v="1"/>
  </r>
  <r>
    <s v="2021-02-04T21:35:57.161"/>
    <s v="HAD915798"/>
    <s v="HSR Layout"/>
    <x v="3"/>
    <x v="17174"/>
    <x v="202"/>
    <s v="2021-02-04T21:41:46.038"/>
    <s v="2021-02-04T21:42:38.711"/>
    <s v="2021-02-04T21:52:57.046"/>
    <s v="YES"/>
    <n v="1"/>
    <n v="55"/>
    <n v="30"/>
    <n v="0"/>
    <d v="2021-02-04T21:35:57"/>
    <x v="0"/>
    <x v="7"/>
    <d v="2021-02-04T21:52:57"/>
    <x v="0"/>
    <x v="0"/>
    <n v="1"/>
    <x v="1"/>
    <x v="1"/>
  </r>
  <r>
    <s v="2021-02-05T19:11:05.909"/>
    <s v="HAD915798"/>
    <s v="HSR Layout"/>
    <x v="3"/>
    <x v="17175"/>
    <x v="14215"/>
    <s v="2021-02-05T19:12:21.154"/>
    <s v="2021-02-05T19:19:05.692"/>
    <s v="2021-02-05T19:30:41.725"/>
    <s v="YES"/>
    <n v="1"/>
    <n v="139"/>
    <n v="30"/>
    <n v="0"/>
    <d v="2021-02-05T19:11:06"/>
    <x v="3"/>
    <x v="7"/>
    <d v="2021-02-05T19:30:42"/>
    <x v="6"/>
    <x v="0"/>
    <n v="1"/>
    <x v="2"/>
    <x v="2"/>
  </r>
  <r>
    <s v="2021-02-08T15:07:31.559"/>
    <s v="HAD915798"/>
    <s v="HSR Layout"/>
    <x v="3"/>
    <x v="17176"/>
    <x v="14216"/>
    <s v="2021-02-08T15:08:08.039"/>
    <s v="2021-02-08T15:13:48.443"/>
    <s v="2021-02-08T15:20:36.861"/>
    <s v="YES"/>
    <m/>
    <n v="130"/>
    <n v="30"/>
    <n v="0"/>
    <d v="2021-02-08T15:07:32"/>
    <x v="1"/>
    <x v="7"/>
    <d v="2021-02-08T15:20:37"/>
    <x v="3"/>
    <x v="0"/>
    <n v="1"/>
    <x v="14"/>
    <x v="15"/>
  </r>
  <r>
    <s v="2021-02-14T21:10:02.088"/>
    <s v="HAD915798"/>
    <s v="HSR Layout"/>
    <x v="3"/>
    <x v="17177"/>
    <x v="14217"/>
    <s v="2021-02-14T21:12:36.371"/>
    <s v="2021-02-14T21:27:27.669"/>
    <s v="2021-02-14T21:31:07.012"/>
    <s v="YES"/>
    <m/>
    <n v="154"/>
    <n v="45"/>
    <n v="0"/>
    <d v="2021-02-14T21:10:02"/>
    <x v="0"/>
    <x v="7"/>
    <d v="2021-02-14T21:31:07"/>
    <x v="4"/>
    <x v="0"/>
    <n v="1"/>
    <x v="0"/>
    <x v="0"/>
  </r>
  <r>
    <s v="2021-02-20T14:01:11.756"/>
    <s v="HAD915798"/>
    <s v="HSR Layout"/>
    <x v="3"/>
    <x v="17178"/>
    <x v="689"/>
    <s v="2021-02-20T14:01:35.565"/>
    <s v="2021-02-20T14:03:17.359"/>
    <s v="2021-02-20T14:09:53.127"/>
    <s v="YES"/>
    <n v="3"/>
    <n v="22"/>
    <n v="25"/>
    <n v="0"/>
    <d v="2021-02-20T14:01:12"/>
    <x v="1"/>
    <x v="7"/>
    <d v="2021-02-20T14:09:53"/>
    <x v="5"/>
    <x v="0"/>
    <n v="1"/>
    <x v="0"/>
    <x v="0"/>
  </r>
  <r>
    <s v="2021-02-24T20:16:46.637"/>
    <s v="HAD915798"/>
    <s v="HSR Layout"/>
    <x v="3"/>
    <x v="17179"/>
    <x v="2331"/>
    <s v="2021-02-24T20:17:07.050"/>
    <s v="2021-02-24T20:18:41.812"/>
    <s v="2021-02-24T20:24:26.161"/>
    <s v="YES"/>
    <m/>
    <n v="35"/>
    <n v="25"/>
    <n v="0"/>
    <d v="2021-02-24T20:16:47"/>
    <x v="3"/>
    <x v="7"/>
    <d v="2021-02-24T20:24:26"/>
    <x v="1"/>
    <x v="0"/>
    <n v="1"/>
    <x v="6"/>
    <x v="6"/>
  </r>
  <r>
    <s v="2021-03-05T20:25:33.804"/>
    <s v="HAD915798"/>
    <s v="HSR Layout"/>
    <x v="3"/>
    <x v="17180"/>
    <x v="14218"/>
    <s v="2021-03-05T20:26:04.077"/>
    <s v="2021-03-05T20:33:11.869"/>
    <s v="2021-03-05T20:39:20.296"/>
    <s v="YES"/>
    <n v="1"/>
    <n v="10"/>
    <n v="25"/>
    <n v="0"/>
    <d v="2021-03-05T20:25:34"/>
    <x v="3"/>
    <x v="6"/>
    <d v="2021-03-05T20:39:20"/>
    <x v="6"/>
    <x v="0"/>
    <n v="1"/>
    <x v="13"/>
    <x v="14"/>
  </r>
  <r>
    <s v="2021-03-12T19:10:44.144"/>
    <s v="HAD915798"/>
    <s v="HSR Layout"/>
    <x v="3"/>
    <x v="17181"/>
    <x v="14219"/>
    <s v="2021-03-12T19:12:04.592"/>
    <s v="2021-03-12T19:17:31.048"/>
    <s v="2021-03-12T19:33:06.983"/>
    <s v="YES"/>
    <m/>
    <n v="80"/>
    <n v="25"/>
    <n v="0"/>
    <d v="2021-03-12T19:10:44"/>
    <x v="3"/>
    <x v="6"/>
    <d v="2021-03-12T19:33:07"/>
    <x v="6"/>
    <x v="0"/>
    <n v="1"/>
    <x v="13"/>
    <x v="14"/>
  </r>
  <r>
    <s v="2021-03-29T18:40:38.121"/>
    <s v="HAD915798"/>
    <s v="HSR Layout"/>
    <x v="3"/>
    <x v="17182"/>
    <x v="14220"/>
    <s v="2021-03-29T18:41:55.276"/>
    <s v="2021-03-29T18:51:59.653"/>
    <s v="2021-03-29T19:00:37.658"/>
    <s v="YES"/>
    <m/>
    <n v="350"/>
    <n v="25"/>
    <n v="0"/>
    <d v="2021-03-29T18:40:38"/>
    <x v="3"/>
    <x v="6"/>
    <d v="2021-03-29T19:00:38"/>
    <x v="3"/>
    <x v="0"/>
    <n v="1"/>
    <x v="8"/>
    <x v="11"/>
  </r>
  <r>
    <s v="2021-04-09T20:29:32.234"/>
    <s v="HAD915798"/>
    <s v="HSR Layout"/>
    <x v="3"/>
    <x v="17183"/>
    <x v="14221"/>
    <s v="2021-04-09T20:29:47.617"/>
    <s v="2021-04-09T20:44:48.420"/>
    <s v="2021-04-09T20:51:37.286"/>
    <s v="YES"/>
    <n v="4"/>
    <n v="90"/>
    <n v="25"/>
    <n v="0"/>
    <d v="2021-04-09T20:29:32"/>
    <x v="3"/>
    <x v="5"/>
    <d v="2021-04-09T20:51:37"/>
    <x v="6"/>
    <x v="0"/>
    <n v="1"/>
    <x v="5"/>
    <x v="5"/>
  </r>
  <r>
    <s v="2021-04-16T09:23:50.480"/>
    <s v="HAD915798"/>
    <s v="HSR Layout"/>
    <x v="3"/>
    <x v="17184"/>
    <x v="4132"/>
    <s v="2021-04-16T09:26:34.170"/>
    <s v="2021-04-16T09:51:19.759"/>
    <s v="2021-04-16T10:00:05.580"/>
    <s v="YES"/>
    <n v="4"/>
    <n v="170"/>
    <n v="25"/>
    <n v="0"/>
    <d v="2021-04-16T09:23:50"/>
    <x v="2"/>
    <x v="5"/>
    <d v="2021-04-16T10:00:06"/>
    <x v="6"/>
    <x v="0"/>
    <n v="1"/>
    <x v="11"/>
    <x v="12"/>
  </r>
  <r>
    <s v="2021-04-21T16:13:12.217"/>
    <s v="HAD915798"/>
    <s v="HSR Layout"/>
    <x v="3"/>
    <x v="17185"/>
    <x v="14222"/>
    <s v="2021-04-21T16:25:27.692"/>
    <s v="2021-04-21T16:27:15.882"/>
    <s v="2021-04-21T16:31:51.878"/>
    <s v="YES"/>
    <n v="4"/>
    <n v="100"/>
    <n v="25"/>
    <n v="0"/>
    <d v="2021-04-21T16:13:12"/>
    <x v="1"/>
    <x v="5"/>
    <d v="2021-04-21T16:31:52"/>
    <x v="1"/>
    <x v="0"/>
    <n v="1"/>
    <x v="6"/>
    <x v="6"/>
  </r>
  <r>
    <s v="2021-05-17T11:41:35.460"/>
    <s v="HAD915798"/>
    <s v="HSR Layout"/>
    <x v="3"/>
    <x v="17186"/>
    <x v="14223"/>
    <s v="2021-05-17T11:55:09.591"/>
    <s v="2021-05-17T12:17:15.869"/>
    <s v="2021-05-17T12:22:49.684"/>
    <s v="YES"/>
    <m/>
    <n v="205"/>
    <n v="25"/>
    <n v="0"/>
    <d v="2021-05-17T11:41:35"/>
    <x v="2"/>
    <x v="4"/>
    <d v="2021-05-17T12:22:50"/>
    <x v="3"/>
    <x v="0"/>
    <n v="1"/>
    <x v="19"/>
    <x v="20"/>
  </r>
  <r>
    <s v="2021-06-11T18:02:33.492"/>
    <s v="HAD915798"/>
    <s v="HSR Layout"/>
    <x v="3"/>
    <x v="17187"/>
    <x v="14224"/>
    <s v="2021-06-11T18:04:28.564"/>
    <s v="2021-06-11T18:08:44.523"/>
    <s v="2021-06-11T18:15:39.101"/>
    <s v="YES"/>
    <n v="4"/>
    <n v="115"/>
    <n v="25"/>
    <n v="5"/>
    <d v="2021-06-11T18:02:33"/>
    <x v="3"/>
    <x v="3"/>
    <d v="2021-06-11T18:15:39"/>
    <x v="6"/>
    <x v="0"/>
    <n v="1"/>
    <x v="11"/>
    <x v="12"/>
  </r>
  <r>
    <s v="2021-07-03T19:26:31.505"/>
    <s v="HAD915798"/>
    <s v="HSR Layout"/>
    <x v="3"/>
    <x v="17188"/>
    <x v="3270"/>
    <s v="2021-07-03T19:34:05.097"/>
    <s v="2021-07-03T19:51:53.583"/>
    <s v="2021-07-03T19:57:30.776"/>
    <s v="YES"/>
    <m/>
    <n v="125"/>
    <n v="25"/>
    <n v="0"/>
    <d v="2021-07-03T19:26:32"/>
    <x v="3"/>
    <x v="2"/>
    <d v="2021-07-03T19:57:31"/>
    <x v="5"/>
    <x v="0"/>
    <n v="1"/>
    <x v="7"/>
    <x v="7"/>
  </r>
  <r>
    <s v="2021-07-14T10:48:06.896"/>
    <s v="HAD915798"/>
    <s v="HSR Layout"/>
    <x v="3"/>
    <x v="17189"/>
    <x v="24"/>
    <s v="2021-07-14T10:50:34.809"/>
    <s v="2021-07-14T10:52:19.598"/>
    <s v="2021-07-14T11:11:33.896"/>
    <s v="YES"/>
    <n v="4"/>
    <n v="110"/>
    <n v="32"/>
    <n v="0"/>
    <d v="2021-07-14T10:48:07"/>
    <x v="2"/>
    <x v="2"/>
    <d v="2021-07-14T11:11:34"/>
    <x v="1"/>
    <x v="0"/>
    <n v="1"/>
    <x v="15"/>
    <x v="16"/>
  </r>
  <r>
    <s v="2021-08-14T10:43:40.036"/>
    <s v="HAD915798"/>
    <s v="HSR Layout"/>
    <x v="3"/>
    <x v="17190"/>
    <x v="14225"/>
    <s v="2021-08-14T10:45:01.348"/>
    <s v="2021-08-14T10:46:26.623"/>
    <s v="2021-08-14T10:51:32.744"/>
    <s v="YES"/>
    <n v="3"/>
    <n v="234"/>
    <n v="25"/>
    <n v="124"/>
    <d v="2021-08-14T10:43:40"/>
    <x v="2"/>
    <x v="1"/>
    <d v="2021-08-14T10:51:33"/>
    <x v="5"/>
    <x v="0"/>
    <n v="1"/>
    <x v="0"/>
    <x v="0"/>
  </r>
  <r>
    <s v="2021-09-14T08:10:18.016"/>
    <s v="HAD915798"/>
    <s v="HSR Layout"/>
    <x v="3"/>
    <x v="17191"/>
    <x v="10745"/>
    <s v="2021-09-14T08:10:56.011"/>
    <s v="2021-09-14T08:14:00.570"/>
    <s v="2021-09-14T08:20:50.834"/>
    <s v="YES"/>
    <n v="4"/>
    <n v="220"/>
    <n v="25"/>
    <n v="0"/>
    <d v="2021-09-14T08:10:18"/>
    <x v="2"/>
    <x v="0"/>
    <d v="2021-09-14T08:20:51"/>
    <x v="2"/>
    <x v="0"/>
    <n v="1"/>
    <x v="8"/>
    <x v="11"/>
  </r>
  <r>
    <s v="2021-09-20T07:23:25.860"/>
    <s v="HAD915798"/>
    <s v="HSR Layout"/>
    <x v="3"/>
    <x v="17192"/>
    <x v="14226"/>
    <s v="2021-09-20T07:35:22.790"/>
    <s v="2021-09-20T07:36:50.636"/>
    <s v="2021-09-20T07:41:04.329"/>
    <s v="YES"/>
    <n v="4"/>
    <n v="110"/>
    <n v="25"/>
    <n v="0"/>
    <d v="2021-09-20T07:23:26"/>
    <x v="2"/>
    <x v="0"/>
    <d v="2021-09-20T07:41:04"/>
    <x v="3"/>
    <x v="0"/>
    <n v="1"/>
    <x v="0"/>
    <x v="0"/>
  </r>
  <r>
    <s v="2021-01-13T21:10:05.175"/>
    <s v="FNK415777"/>
    <s v="HSR Layout"/>
    <x v="2"/>
    <x v="17193"/>
    <x v="12638"/>
    <s v="2021-01-13T21:12:49.724"/>
    <s v="2021-01-13T21:20:48.328"/>
    <s v="2021-01-13T21:27:02.039"/>
    <s v="YES"/>
    <m/>
    <n v="63"/>
    <n v="40"/>
    <n v="0"/>
    <d v="2021-01-13T21:10:05"/>
    <x v="0"/>
    <x v="8"/>
    <d v="2021-01-13T21:27:02"/>
    <x v="1"/>
    <x v="0"/>
    <n v="1"/>
    <x v="2"/>
    <x v="2"/>
  </r>
  <r>
    <s v="2021-01-13T20:50:58.849"/>
    <s v="XFC315768"/>
    <s v="HSR Layout"/>
    <x v="11"/>
    <x v="17194"/>
    <x v="14227"/>
    <s v="2021-01-13T20:55:01.445"/>
    <s v="2021-01-13T21:03:05.235"/>
    <s v="2021-01-13T21:25:39.428"/>
    <s v="YES"/>
    <n v="5"/>
    <n v="1448"/>
    <n v="125"/>
    <n v="0"/>
    <d v="2021-01-13T20:50:59"/>
    <x v="3"/>
    <x v="8"/>
    <d v="2021-01-13T21:25:39"/>
    <x v="1"/>
    <x v="0"/>
    <n v="1"/>
    <x v="3"/>
    <x v="3"/>
  </r>
  <r>
    <s v="2021-01-20T21:11:13.441"/>
    <s v="XFC315768"/>
    <s v="HSR Layout"/>
    <x v="11"/>
    <x v="17195"/>
    <x v="14228"/>
    <s v="2021-01-20T21:11:56.639"/>
    <s v="2021-01-20T21:22:26.955"/>
    <s v="2021-01-20T21:49:29.126"/>
    <s v="YES"/>
    <m/>
    <n v="1980"/>
    <n v="125"/>
    <n v="0"/>
    <d v="2021-01-20T21:11:13"/>
    <x v="0"/>
    <x v="8"/>
    <d v="2021-01-20T21:49:29"/>
    <x v="1"/>
    <x v="0"/>
    <n v="1"/>
    <x v="2"/>
    <x v="2"/>
  </r>
  <r>
    <s v="2021-01-27T20:34:23.239"/>
    <s v="XFC315768"/>
    <s v="HSR Layout"/>
    <x v="11"/>
    <x v="17196"/>
    <x v="14229"/>
    <s v="2021-01-27T20:34:47.147"/>
    <s v="2021-01-27T20:39:27.968"/>
    <s v="2021-01-27T21:07:40.065"/>
    <s v="YES"/>
    <n v="5"/>
    <n v="1035"/>
    <n v="125"/>
    <n v="0"/>
    <d v="2021-01-27T20:34:23"/>
    <x v="3"/>
    <x v="8"/>
    <d v="2021-01-27T21:07:40"/>
    <x v="1"/>
    <x v="0"/>
    <n v="1"/>
    <x v="2"/>
    <x v="2"/>
  </r>
  <r>
    <s v="2021-01-13T19:14:06.005"/>
    <s v="QUO2615723"/>
    <s v="HSR Layout"/>
    <x v="3"/>
    <x v="17197"/>
    <x v="14230"/>
    <s v="2021-01-13T19:14:31.816"/>
    <s v="2021-01-13T19:18:23.586"/>
    <s v="2021-01-13T19:29:02.424"/>
    <s v="YES"/>
    <n v="5"/>
    <n v="583"/>
    <n v="30"/>
    <n v="0"/>
    <d v="2021-01-13T19:14:06"/>
    <x v="3"/>
    <x v="8"/>
    <d v="2021-01-13T19:29:02"/>
    <x v="1"/>
    <x v="0"/>
    <n v="1"/>
    <x v="0"/>
    <x v="0"/>
  </r>
  <r>
    <s v="2021-01-16T11:38:10.059"/>
    <s v="QUO2615723"/>
    <s v="HSR Layout"/>
    <x v="3"/>
    <x v="17198"/>
    <x v="14231"/>
    <s v="2021-01-16T11:39:49.668"/>
    <s v="2021-01-16T11:56:17.245"/>
    <s v="2021-01-16T11:59:34.950"/>
    <s v="YES"/>
    <n v="5"/>
    <n v="571"/>
    <n v="30"/>
    <n v="0"/>
    <d v="2021-01-16T11:38:10"/>
    <x v="2"/>
    <x v="8"/>
    <d v="2021-01-16T11:59:35"/>
    <x v="5"/>
    <x v="0"/>
    <n v="1"/>
    <x v="0"/>
    <x v="0"/>
  </r>
  <r>
    <s v="2021-02-05T20:15:27.026"/>
    <s v="QUO2615723"/>
    <s v="HSR Layout"/>
    <x v="3"/>
    <x v="17199"/>
    <x v="2504"/>
    <s v="2021-02-05T20:15:52.137"/>
    <s v="2021-02-05T20:27:55.881"/>
    <s v="2021-02-05T20:34:23.797"/>
    <s v="YES"/>
    <m/>
    <n v="239"/>
    <n v="30"/>
    <n v="0"/>
    <d v="2021-02-05T20:15:27"/>
    <x v="3"/>
    <x v="7"/>
    <d v="2021-02-05T20:34:24"/>
    <x v="6"/>
    <x v="0"/>
    <n v="1"/>
    <x v="0"/>
    <x v="0"/>
  </r>
  <r>
    <s v="2021-05-14T12:27:53.263"/>
    <s v="QUO2615723"/>
    <s v="HSR Layout"/>
    <x v="3"/>
    <x v="17200"/>
    <x v="14232"/>
    <s v="2021-05-14T13:02:49.656"/>
    <s v="2021-05-14T13:16:05.723"/>
    <s v="2021-05-14T13:20:17.004"/>
    <s v="YES"/>
    <n v="5"/>
    <n v="462"/>
    <n v="25"/>
    <n v="0"/>
    <d v="2021-05-14T12:27:53"/>
    <x v="2"/>
    <x v="4"/>
    <d v="2021-05-14T13:20:17"/>
    <x v="6"/>
    <x v="0"/>
    <n v="1"/>
    <x v="2"/>
    <x v="2"/>
  </r>
  <r>
    <s v="2021-05-15T21:10:52.314"/>
    <s v="QUO2615723"/>
    <s v="HSR Layout"/>
    <x v="3"/>
    <x v="17201"/>
    <x v="14233"/>
    <s v="2021-05-15T21:13:06.562"/>
    <s v="2021-05-15T21:17:34.017"/>
    <s v="2021-05-15T21:20:25.825"/>
    <s v="YES"/>
    <m/>
    <n v="175"/>
    <n v="25"/>
    <n v="0"/>
    <d v="2021-05-15T21:10:52"/>
    <x v="0"/>
    <x v="4"/>
    <d v="2021-05-15T21:20:26"/>
    <x v="5"/>
    <x v="0"/>
    <n v="1"/>
    <x v="3"/>
    <x v="3"/>
  </r>
  <r>
    <s v="2021-05-28T22:23:28.298"/>
    <s v="QUO2615723"/>
    <s v="HSR Layout"/>
    <x v="3"/>
    <x v="17202"/>
    <x v="14234"/>
    <s v="2021-05-28T22:31:43.304"/>
    <s v="2021-05-28T22:37:46.882"/>
    <s v="2021-05-28T22:42:19.455"/>
    <s v="YES"/>
    <n v="5"/>
    <n v="190"/>
    <n v="25"/>
    <n v="76"/>
    <d v="2021-05-28T22:23:28"/>
    <x v="0"/>
    <x v="4"/>
    <d v="2021-05-28T22:42:19"/>
    <x v="6"/>
    <x v="0"/>
    <n v="1"/>
    <x v="3"/>
    <x v="3"/>
  </r>
  <r>
    <s v="2021-06-30T19:10:58.935"/>
    <s v="QUO2615723"/>
    <s v="HSR Layout"/>
    <x v="3"/>
    <x v="17203"/>
    <x v="14235"/>
    <s v="2021-06-30T19:20:58.898"/>
    <s v="2021-06-30T19:28:14.780"/>
    <s v="2021-06-30T19:36:00.752"/>
    <s v="YES"/>
    <m/>
    <n v="719"/>
    <n v="25"/>
    <n v="24"/>
    <d v="2021-06-30T19:10:59"/>
    <x v="3"/>
    <x v="3"/>
    <d v="2021-06-30T19:36:01"/>
    <x v="1"/>
    <x v="0"/>
    <n v="1"/>
    <x v="3"/>
    <x v="3"/>
  </r>
  <r>
    <s v="2021-08-08T09:56:43.913"/>
    <s v="QUO2615723"/>
    <s v="HSR Layout"/>
    <x v="3"/>
    <x v="17204"/>
    <x v="14236"/>
    <s v="2021-08-08T09:58:14.567"/>
    <s v="2021-08-08T09:59:23.102"/>
    <s v="2021-08-08T10:08:11.458"/>
    <s v="YES"/>
    <n v="5"/>
    <n v="141"/>
    <n v="25"/>
    <n v="25"/>
    <d v="2021-08-08T09:56:44"/>
    <x v="2"/>
    <x v="1"/>
    <d v="2021-08-08T10:08:11"/>
    <x v="4"/>
    <x v="0"/>
    <n v="1"/>
    <x v="0"/>
    <x v="0"/>
  </r>
  <r>
    <s v="2021-01-13T18:58:34.481"/>
    <s v="CTM1715720"/>
    <s v="HSR Layout"/>
    <x v="3"/>
    <x v="17205"/>
    <x v="14237"/>
    <s v="2021-01-13T18:58:57.648"/>
    <s v="2021-01-13T19:01:11.356"/>
    <s v="2021-01-13T19:13:05.258"/>
    <s v="YES"/>
    <n v="5"/>
    <n v="360"/>
    <n v="40"/>
    <n v="0"/>
    <d v="2021-01-13T18:58:34"/>
    <x v="3"/>
    <x v="8"/>
    <d v="2021-01-13T19:13:05"/>
    <x v="1"/>
    <x v="0"/>
    <n v="1"/>
    <x v="0"/>
    <x v="0"/>
  </r>
  <r>
    <s v="2021-01-13T18:54:28.208"/>
    <s v="NHF615717"/>
    <s v="HSR Layout"/>
    <x v="3"/>
    <x v="17206"/>
    <x v="14238"/>
    <s v="2021-01-13T18:56:28.372"/>
    <s v="2021-01-13T18:58:08.773"/>
    <s v="2021-01-13T19:02:08.757"/>
    <s v="YES"/>
    <m/>
    <n v="331"/>
    <n v="30"/>
    <n v="0"/>
    <d v="2021-01-13T18:54:28"/>
    <x v="3"/>
    <x v="8"/>
    <d v="2021-01-13T19:02:09"/>
    <x v="1"/>
    <x v="0"/>
    <n v="1"/>
    <x v="2"/>
    <x v="2"/>
  </r>
  <r>
    <s v="2021-02-09T17:08:43.994"/>
    <s v="NHF615717"/>
    <s v="HSR Layout"/>
    <x v="3"/>
    <x v="17207"/>
    <x v="14239"/>
    <s v="2021-02-09T17:09:33.646"/>
    <s v="2021-02-09T17:14:27.251"/>
    <s v="2021-02-09T17:22:30.733"/>
    <s v="YES"/>
    <m/>
    <n v="575"/>
    <n v="30"/>
    <n v="0"/>
    <d v="2021-02-09T17:08:44"/>
    <x v="1"/>
    <x v="7"/>
    <d v="2021-02-09T17:22:31"/>
    <x v="2"/>
    <x v="0"/>
    <n v="1"/>
    <x v="3"/>
    <x v="3"/>
  </r>
  <r>
    <s v="2021-07-18T20:34:37.004"/>
    <s v="NHF615717"/>
    <s v="HSR Layout"/>
    <x v="3"/>
    <x v="17208"/>
    <x v="14240"/>
    <s v="2021-07-18T20:41:14.412"/>
    <s v="2021-07-18T20:50:56.586"/>
    <s v="2021-07-18T21:02:23.780"/>
    <s v="YES"/>
    <m/>
    <n v="618"/>
    <n v="0"/>
    <n v="42"/>
    <d v="2021-07-18T20:34:37"/>
    <x v="3"/>
    <x v="2"/>
    <d v="2021-07-18T21:02:24"/>
    <x v="4"/>
    <x v="0"/>
    <n v="1"/>
    <x v="0"/>
    <x v="0"/>
  </r>
  <r>
    <s v="2021-01-13T17:09:39.827"/>
    <s v="ARV2115684"/>
    <s v="HSR Layout"/>
    <x v="3"/>
    <x v="17209"/>
    <x v="6344"/>
    <s v="2021-01-13T17:11:53.512"/>
    <s v="2021-01-13T17:14:05.841"/>
    <s v="2021-01-13T17:23:23.614"/>
    <s v="YES"/>
    <n v="5"/>
    <n v="330"/>
    <n v="30"/>
    <n v="0"/>
    <d v="2021-01-13T17:09:40"/>
    <x v="1"/>
    <x v="8"/>
    <d v="2021-01-13T17:23:24"/>
    <x v="1"/>
    <x v="0"/>
    <n v="1"/>
    <x v="2"/>
    <x v="2"/>
  </r>
  <r>
    <s v="2021-01-15T19:42:08.219"/>
    <s v="ARV2115684"/>
    <s v="HSR Layout"/>
    <x v="3"/>
    <x v="17210"/>
    <x v="1070"/>
    <s v="2021-01-15T19:42:55.570"/>
    <s v="2021-01-15T19:50:26.751"/>
    <s v="2021-01-15T19:57:55.387"/>
    <s v="YES"/>
    <n v="5"/>
    <n v="165"/>
    <n v="30"/>
    <n v="0"/>
    <d v="2021-01-15T19:42:08"/>
    <x v="3"/>
    <x v="8"/>
    <d v="2021-01-15T19:57:55"/>
    <x v="6"/>
    <x v="0"/>
    <n v="1"/>
    <x v="2"/>
    <x v="2"/>
  </r>
  <r>
    <s v="2021-01-16T13:47:06.318"/>
    <s v="ARV2115684"/>
    <s v="HSR Layout"/>
    <x v="3"/>
    <x v="17211"/>
    <x v="1070"/>
    <s v="2021-01-16T13:49:25.767"/>
    <s v="2021-01-16T13:54:00.924"/>
    <s v="2021-01-16T13:58:22.659"/>
    <s v="YES"/>
    <n v="5"/>
    <n v="330"/>
    <n v="30"/>
    <n v="0"/>
    <d v="2021-01-16T13:47:06"/>
    <x v="1"/>
    <x v="8"/>
    <d v="2021-01-16T13:58:23"/>
    <x v="5"/>
    <x v="0"/>
    <n v="1"/>
    <x v="14"/>
    <x v="15"/>
  </r>
  <r>
    <s v="2021-01-17T09:32:43.931"/>
    <s v="ARV2115684"/>
    <s v="HSR Layout"/>
    <x v="3"/>
    <x v="17212"/>
    <x v="14241"/>
    <s v="2021-01-17T09:33:20.960"/>
    <s v="2021-01-17T09:41:07.942"/>
    <s v="2021-01-17T09:47:29.128"/>
    <s v="YES"/>
    <n v="5"/>
    <n v="209"/>
    <n v="30"/>
    <n v="0"/>
    <d v="2021-01-17T09:32:44"/>
    <x v="2"/>
    <x v="8"/>
    <d v="2021-01-17T09:47:29"/>
    <x v="4"/>
    <x v="0"/>
    <n v="1"/>
    <x v="9"/>
    <x v="9"/>
  </r>
  <r>
    <s v="2021-01-21T21:34:18.237"/>
    <s v="ARV2115684"/>
    <s v="HSR Layout"/>
    <x v="3"/>
    <x v="17213"/>
    <x v="14242"/>
    <s v="2021-01-21T21:37:00.257"/>
    <s v="2021-01-21T21:53:55.298"/>
    <s v="2021-01-21T22:00:54.843"/>
    <s v="YES"/>
    <n v="5"/>
    <n v="410"/>
    <n v="30"/>
    <n v="0"/>
    <d v="2021-01-21T21:34:18"/>
    <x v="0"/>
    <x v="8"/>
    <d v="2021-01-21T22:00:55"/>
    <x v="0"/>
    <x v="0"/>
    <n v="1"/>
    <x v="13"/>
    <x v="14"/>
  </r>
  <r>
    <s v="2021-01-27T08:58:32.932"/>
    <s v="ARV2115684"/>
    <s v="HSR Layout"/>
    <x v="3"/>
    <x v="17214"/>
    <x v="14243"/>
    <s v="2021-01-27T09:06:05.503"/>
    <s v="2021-01-27T09:14:26.731"/>
    <s v="2021-01-27T09:17:40.977"/>
    <s v="YES"/>
    <n v="5"/>
    <n v="244"/>
    <n v="30"/>
    <n v="66"/>
    <d v="2021-01-27T08:58:33"/>
    <x v="2"/>
    <x v="8"/>
    <d v="2021-01-27T09:17:41"/>
    <x v="1"/>
    <x v="0"/>
    <n v="1"/>
    <x v="6"/>
    <x v="6"/>
  </r>
  <r>
    <s v="2021-01-28T10:40:48.911"/>
    <s v="ARV2115684"/>
    <s v="HSR Layout"/>
    <x v="3"/>
    <x v="17215"/>
    <x v="10329"/>
    <s v="2021-01-28T10:41:49.138"/>
    <s v="2021-01-28T10:46:03.295"/>
    <s v="2021-01-28T10:50:31.429"/>
    <s v="YES"/>
    <n v="5"/>
    <n v="173"/>
    <n v="30"/>
    <n v="8"/>
    <d v="2021-01-28T10:40:49"/>
    <x v="2"/>
    <x v="8"/>
    <d v="2021-01-28T10:50:31"/>
    <x v="0"/>
    <x v="0"/>
    <n v="1"/>
    <x v="0"/>
    <x v="0"/>
  </r>
  <r>
    <s v="2021-01-28T19:41:48.655"/>
    <s v="ARV2115684"/>
    <s v="HSR Layout"/>
    <x v="3"/>
    <x v="17216"/>
    <x v="14126"/>
    <s v="2021-01-28T19:42:19.191"/>
    <s v="2021-01-28T19:50:31.030"/>
    <s v="2021-01-28T19:54:10.915"/>
    <s v="YES"/>
    <n v="5"/>
    <n v="338"/>
    <n v="30"/>
    <n v="74"/>
    <d v="2021-01-28T19:41:49"/>
    <x v="3"/>
    <x v="8"/>
    <d v="2021-01-28T19:54:11"/>
    <x v="0"/>
    <x v="0"/>
    <n v="1"/>
    <x v="3"/>
    <x v="3"/>
  </r>
  <r>
    <s v="2021-01-29T11:11:32.379"/>
    <s v="ARV2115684"/>
    <s v="HSR Layout"/>
    <x v="3"/>
    <x v="17217"/>
    <x v="14244"/>
    <s v="2021-01-29T11:20:41.924"/>
    <s v="2021-01-29T11:21:16.957"/>
    <s v="2021-01-29T11:27:44.844"/>
    <s v="YES"/>
    <n v="5"/>
    <n v="79"/>
    <n v="30"/>
    <n v="11"/>
    <d v="2021-01-29T11:11:32"/>
    <x v="2"/>
    <x v="8"/>
    <d v="2021-01-29T11:27:45"/>
    <x v="6"/>
    <x v="0"/>
    <n v="1"/>
    <x v="5"/>
    <x v="5"/>
  </r>
  <r>
    <s v="2021-01-29T21:03:44.191"/>
    <s v="ARV2115684"/>
    <s v="HSR Layout"/>
    <x v="3"/>
    <x v="17218"/>
    <x v="2204"/>
    <s v="2021-01-29T21:04:09.378"/>
    <s v="2021-01-29T21:05:54.105"/>
    <s v="2021-01-29T21:08:48.320"/>
    <s v="YES"/>
    <n v="5"/>
    <n v="330"/>
    <n v="30"/>
    <n v="66"/>
    <d v="2021-01-29T21:03:44"/>
    <x v="0"/>
    <x v="8"/>
    <d v="2021-01-29T21:08:48"/>
    <x v="6"/>
    <x v="0"/>
    <n v="1"/>
    <x v="3"/>
    <x v="3"/>
  </r>
  <r>
    <s v="2021-01-31T13:38:47.940"/>
    <s v="ARV2115684"/>
    <s v="HSR Layout"/>
    <x v="3"/>
    <x v="17219"/>
    <x v="14245"/>
    <s v="2021-01-31T13:44:16.525"/>
    <s v="2021-01-31T13:49:26.363"/>
    <s v="2021-01-31T13:52:29.547"/>
    <s v="YES"/>
    <n v="5"/>
    <n v="409"/>
    <n v="30"/>
    <n v="0"/>
    <d v="2021-01-31T13:38:48"/>
    <x v="1"/>
    <x v="8"/>
    <d v="2021-01-31T13:52:30"/>
    <x v="4"/>
    <x v="0"/>
    <n v="1"/>
    <x v="0"/>
    <x v="0"/>
  </r>
  <r>
    <s v="2021-02-01T13:26:12.714"/>
    <s v="ARV2115684"/>
    <s v="HSR Layout"/>
    <x v="3"/>
    <x v="17220"/>
    <x v="14246"/>
    <s v="2021-02-01T13:28:23.653"/>
    <s v="2021-02-01T13:35:45.843"/>
    <s v="2021-02-01T13:40:39.122"/>
    <s v="YES"/>
    <n v="5"/>
    <n v="815"/>
    <n v="45"/>
    <n v="0"/>
    <d v="2021-02-01T13:26:13"/>
    <x v="1"/>
    <x v="7"/>
    <d v="2021-02-01T13:40:39"/>
    <x v="3"/>
    <x v="0"/>
    <n v="1"/>
    <x v="1"/>
    <x v="1"/>
  </r>
  <r>
    <s v="2021-02-04T09:54:43.893"/>
    <s v="ARV2115684"/>
    <s v="HSR Layout"/>
    <x v="3"/>
    <x v="17221"/>
    <x v="14247"/>
    <s v="2021-02-04T10:01:04.737"/>
    <s v="2021-02-04T10:12:56.862"/>
    <s v="2021-02-04T10:17:02.110"/>
    <s v="YES"/>
    <n v="5"/>
    <n v="206"/>
    <n v="30"/>
    <n v="0"/>
    <d v="2021-02-04T09:54:44"/>
    <x v="2"/>
    <x v="7"/>
    <d v="2021-02-04T10:17:02"/>
    <x v="0"/>
    <x v="0"/>
    <n v="1"/>
    <x v="6"/>
    <x v="6"/>
  </r>
  <r>
    <s v="2021-02-08T09:55:17.249"/>
    <s v="ARV2115684"/>
    <s v="HSR Layout"/>
    <x v="3"/>
    <x v="17222"/>
    <x v="14248"/>
    <s v="2021-02-08T09:56:06.153"/>
    <s v="2021-02-08T10:10:33.547"/>
    <s v="2021-02-08T10:17:27.993"/>
    <s v="YES"/>
    <n v="5"/>
    <n v="541"/>
    <n v="30"/>
    <n v="0"/>
    <d v="2021-02-08T09:55:17"/>
    <x v="2"/>
    <x v="7"/>
    <d v="2021-02-08T10:17:28"/>
    <x v="3"/>
    <x v="0"/>
    <n v="1"/>
    <x v="3"/>
    <x v="3"/>
  </r>
  <r>
    <s v="2021-02-09T16:17:09.053"/>
    <s v="ARV2115684"/>
    <s v="HSR Layout"/>
    <x v="3"/>
    <x v="17223"/>
    <x v="2204"/>
    <s v="2021-02-09T16:17:33.801"/>
    <s v="2021-02-09T16:23:35.234"/>
    <s v="2021-02-09T16:27:19.668"/>
    <s v="YES"/>
    <n v="5"/>
    <n v="330"/>
    <n v="30"/>
    <n v="0"/>
    <d v="2021-02-09T16:17:09"/>
    <x v="1"/>
    <x v="7"/>
    <d v="2021-02-09T16:27:20"/>
    <x v="2"/>
    <x v="0"/>
    <n v="1"/>
    <x v="13"/>
    <x v="14"/>
  </r>
  <r>
    <s v="2021-02-11T12:48:37.311"/>
    <s v="ARV2115684"/>
    <s v="HSR Layout"/>
    <x v="3"/>
    <x v="17224"/>
    <x v="2204"/>
    <s v="2021-02-11T12:49:07.843"/>
    <s v="2021-02-11T12:53:11.340"/>
    <s v="2021-02-11T12:56:02.106"/>
    <s v="YES"/>
    <n v="5"/>
    <n v="330"/>
    <n v="30"/>
    <n v="0"/>
    <d v="2021-02-11T12:48:37"/>
    <x v="2"/>
    <x v="7"/>
    <d v="2021-02-11T12:56:02"/>
    <x v="0"/>
    <x v="0"/>
    <n v="1"/>
    <x v="0"/>
    <x v="0"/>
  </r>
  <r>
    <s v="2021-02-14T19:11:13.258"/>
    <s v="ARV2115684"/>
    <s v="HSR Layout"/>
    <x v="3"/>
    <x v="17225"/>
    <x v="252"/>
    <s v="2021-02-14T19:12:27.915"/>
    <s v="2021-02-14T19:13:55.180"/>
    <s v="2021-02-14T19:20:44.802"/>
    <s v="YES"/>
    <n v="5"/>
    <n v="330"/>
    <n v="45"/>
    <n v="0"/>
    <d v="2021-02-14T19:11:13"/>
    <x v="3"/>
    <x v="7"/>
    <d v="2021-02-14T19:20:45"/>
    <x v="4"/>
    <x v="0"/>
    <n v="1"/>
    <x v="3"/>
    <x v="3"/>
  </r>
  <r>
    <s v="2021-02-15T21:54:10.645"/>
    <s v="ARV2115684"/>
    <s v="HSR Layout"/>
    <x v="3"/>
    <x v="17226"/>
    <x v="14249"/>
    <s v="2021-02-15T22:06:38.329"/>
    <s v="2021-02-15T22:30:22.895"/>
    <s v="2021-02-15T22:38:30.821"/>
    <s v="YES"/>
    <n v="5"/>
    <n v="261"/>
    <n v="25"/>
    <n v="0"/>
    <d v="2021-02-15T21:54:11"/>
    <x v="0"/>
    <x v="7"/>
    <d v="2021-02-15T22:38:31"/>
    <x v="3"/>
    <x v="0"/>
    <n v="1"/>
    <x v="3"/>
    <x v="3"/>
  </r>
  <r>
    <s v="2021-02-16T20:53:30.175"/>
    <s v="ARV2115684"/>
    <s v="HSR Layout"/>
    <x v="3"/>
    <x v="17227"/>
    <x v="2204"/>
    <s v="2021-02-16T20:54:09.914"/>
    <s v="2021-02-16T21:04:57.499"/>
    <s v="2021-02-16T21:12:14.311"/>
    <s v="YES"/>
    <n v="5"/>
    <n v="330"/>
    <n v="25"/>
    <n v="0"/>
    <d v="2021-02-16T20:53:30"/>
    <x v="3"/>
    <x v="7"/>
    <d v="2021-02-16T21:12:14"/>
    <x v="2"/>
    <x v="0"/>
    <n v="1"/>
    <x v="1"/>
    <x v="1"/>
  </r>
  <r>
    <s v="2021-02-18T10:53:55.518"/>
    <s v="ARV2115684"/>
    <s v="HSR Layout"/>
    <x v="3"/>
    <x v="17228"/>
    <x v="14250"/>
    <s v="2021-02-18T10:54:10.650"/>
    <s v="2021-02-18T10:58:48.210"/>
    <s v="2021-02-18T11:02:47.545"/>
    <s v="YES"/>
    <n v="5"/>
    <n v="270"/>
    <n v="25"/>
    <n v="0"/>
    <d v="2021-02-18T10:53:56"/>
    <x v="2"/>
    <x v="7"/>
    <d v="2021-02-18T11:02:48"/>
    <x v="0"/>
    <x v="0"/>
    <n v="1"/>
    <x v="0"/>
    <x v="0"/>
  </r>
  <r>
    <s v="2021-03-02T09:57:53.695"/>
    <s v="ARV2115684"/>
    <s v="HSR Layout"/>
    <x v="3"/>
    <x v="17229"/>
    <x v="11628"/>
    <s v="2021-03-02T09:59:21.344"/>
    <s v="2021-03-02T10:07:15.174"/>
    <s v="2021-03-02T10:11:17.941"/>
    <s v="YES"/>
    <n v="5"/>
    <n v="330"/>
    <n v="25"/>
    <n v="0"/>
    <d v="2021-03-02T09:57:54"/>
    <x v="2"/>
    <x v="6"/>
    <d v="2021-03-02T10:11:18"/>
    <x v="2"/>
    <x v="0"/>
    <n v="1"/>
    <x v="13"/>
    <x v="14"/>
  </r>
  <r>
    <s v="2021-03-03T18:21:36.157"/>
    <s v="ARV2115684"/>
    <s v="HSR Layout"/>
    <x v="3"/>
    <x v="17230"/>
    <x v="14251"/>
    <s v="2021-03-03T18:27:56.418"/>
    <s v="2021-03-03T18:34:34.201"/>
    <s v="2021-03-03T18:37:52.292"/>
    <s v="YES"/>
    <n v="5"/>
    <n v="380"/>
    <n v="25"/>
    <n v="0"/>
    <d v="2021-03-03T18:21:36"/>
    <x v="3"/>
    <x v="6"/>
    <d v="2021-03-03T18:37:52"/>
    <x v="1"/>
    <x v="0"/>
    <n v="1"/>
    <x v="14"/>
    <x v="15"/>
  </r>
  <r>
    <s v="2021-03-05T11:20:19.184"/>
    <s v="ARV2115684"/>
    <s v="HSR Layout"/>
    <x v="3"/>
    <x v="17231"/>
    <x v="14252"/>
    <s v="2021-03-05T11:20:46.462"/>
    <s v="2021-03-05T11:27:26.973"/>
    <s v="2021-03-05T11:30:37.806"/>
    <s v="YES"/>
    <n v="5"/>
    <n v="330"/>
    <n v="25"/>
    <n v="0"/>
    <d v="2021-03-05T11:20:19"/>
    <x v="2"/>
    <x v="6"/>
    <d v="2021-03-05T11:30:38"/>
    <x v="6"/>
    <x v="0"/>
    <n v="1"/>
    <x v="3"/>
    <x v="3"/>
  </r>
  <r>
    <s v="2021-03-05T21:00:18.465"/>
    <s v="ARV2115684"/>
    <s v="HSR Layout"/>
    <x v="3"/>
    <x v="17232"/>
    <x v="14253"/>
    <s v="2021-03-05T21:00:39.576"/>
    <s v="2021-03-05T21:07:46.095"/>
    <s v="2021-03-05T21:11:14.998"/>
    <s v="YES"/>
    <n v="5"/>
    <n v="763"/>
    <n v="25"/>
    <n v="0"/>
    <d v="2021-03-05T21:00:18"/>
    <x v="0"/>
    <x v="6"/>
    <d v="2021-03-05T21:11:15"/>
    <x v="6"/>
    <x v="0"/>
    <n v="1"/>
    <x v="0"/>
    <x v="0"/>
  </r>
  <r>
    <s v="2021-03-08T14:32:17.511"/>
    <s v="ARV2115684"/>
    <s v="HSR Layout"/>
    <x v="3"/>
    <x v="17233"/>
    <x v="11628"/>
    <s v="2021-03-08T14:32:36.503"/>
    <s v="2021-03-08T14:37:50.769"/>
    <s v="2021-03-08T14:41:10.494"/>
    <s v="YES"/>
    <n v="5"/>
    <n v="330"/>
    <n v="25"/>
    <n v="0"/>
    <d v="2021-03-08T14:32:18"/>
    <x v="1"/>
    <x v="6"/>
    <d v="2021-03-08T14:41:10"/>
    <x v="3"/>
    <x v="0"/>
    <n v="1"/>
    <x v="5"/>
    <x v="5"/>
  </r>
  <r>
    <s v="2021-03-09T15:21:46.154"/>
    <s v="ARV2115684"/>
    <s v="HSR Layout"/>
    <x v="3"/>
    <x v="17234"/>
    <x v="14254"/>
    <s v="2021-03-09T15:25:05.207"/>
    <s v="2021-03-09T15:34:59.293"/>
    <s v="2021-03-09T15:38:30.230"/>
    <s v="YES"/>
    <n v="5"/>
    <n v="206"/>
    <n v="25"/>
    <n v="0"/>
    <d v="2021-03-09T15:21:46"/>
    <x v="1"/>
    <x v="6"/>
    <d v="2021-03-09T15:38:30"/>
    <x v="2"/>
    <x v="0"/>
    <n v="1"/>
    <x v="9"/>
    <x v="9"/>
  </r>
  <r>
    <s v="2021-03-09T16:29:00.987"/>
    <s v="ARV2115684"/>
    <s v="HSR Layout"/>
    <x v="3"/>
    <x v="17235"/>
    <x v="10753"/>
    <s v="2021-03-09T16:32:38.890"/>
    <s v="2021-03-09T16:48:00.916"/>
    <s v="2021-03-09T16:52:02.345"/>
    <s v="YES"/>
    <n v="5"/>
    <n v="82"/>
    <n v="25"/>
    <n v="0"/>
    <d v="2021-03-09T16:29:01"/>
    <x v="1"/>
    <x v="6"/>
    <d v="2021-03-09T16:52:02"/>
    <x v="2"/>
    <x v="0"/>
    <n v="1"/>
    <x v="11"/>
    <x v="12"/>
  </r>
  <r>
    <s v="2021-03-10T00:09:54.019"/>
    <s v="ARV2115684"/>
    <s v="HSR Layout"/>
    <x v="3"/>
    <x v="17236"/>
    <x v="2204"/>
    <s v="2021-03-10T00:14:17.458"/>
    <s v="2021-03-10T00:19:25.193"/>
    <s v="2021-03-10T00:24:31.761"/>
    <s v="YES"/>
    <n v="5"/>
    <n v="330"/>
    <n v="33"/>
    <n v="0"/>
    <d v="2021-03-10T00:09:54"/>
    <x v="4"/>
    <x v="6"/>
    <d v="2021-03-10T00:24:32"/>
    <x v="1"/>
    <x v="0"/>
    <n v="1"/>
    <x v="8"/>
    <x v="11"/>
  </r>
  <r>
    <s v="2021-03-20T15:52:07.748"/>
    <s v="ARV2115684"/>
    <s v="HSR Layout"/>
    <x v="3"/>
    <x v="17237"/>
    <x v="9029"/>
    <s v="2021-03-20T15:53:20.098"/>
    <s v="2021-03-20T16:03:43.074"/>
    <s v="2021-03-20T16:08:35.042"/>
    <s v="YES"/>
    <n v="5"/>
    <n v="165"/>
    <n v="25"/>
    <n v="0"/>
    <d v="2021-03-20T15:52:08"/>
    <x v="1"/>
    <x v="6"/>
    <d v="2021-03-20T16:08:35"/>
    <x v="5"/>
    <x v="0"/>
    <n v="1"/>
    <x v="8"/>
    <x v="11"/>
  </r>
  <r>
    <s v="2021-03-26T12:00:46.648"/>
    <s v="ARV2115684"/>
    <s v="HSR Layout"/>
    <x v="3"/>
    <x v="17238"/>
    <x v="9029"/>
    <s v="2021-03-26T12:02:03.773"/>
    <s v="2021-03-26T12:09:08.361"/>
    <s v="2021-03-26T12:13:35.344"/>
    <s v="YES"/>
    <n v="5"/>
    <n v="165"/>
    <n v="25"/>
    <n v="0"/>
    <d v="2021-03-26T12:00:47"/>
    <x v="2"/>
    <x v="6"/>
    <d v="2021-03-26T12:13:35"/>
    <x v="6"/>
    <x v="0"/>
    <n v="1"/>
    <x v="0"/>
    <x v="0"/>
  </r>
  <r>
    <s v="2021-03-26T19:01:29.968"/>
    <s v="ARV2115684"/>
    <s v="HSR Layout"/>
    <x v="3"/>
    <x v="17239"/>
    <x v="14255"/>
    <s v="2021-03-26T19:05:19.146"/>
    <s v="2021-03-26T19:09:40.747"/>
    <s v="2021-03-26T19:13:33.832"/>
    <s v="YES"/>
    <n v="5"/>
    <n v="263"/>
    <n v="25"/>
    <n v="0"/>
    <d v="2021-03-26T19:01:30"/>
    <x v="3"/>
    <x v="6"/>
    <d v="2021-03-26T19:13:34"/>
    <x v="6"/>
    <x v="0"/>
    <n v="1"/>
    <x v="8"/>
    <x v="11"/>
  </r>
  <r>
    <s v="2021-03-27T15:35:45.148"/>
    <s v="ARV2115684"/>
    <s v="HSR Layout"/>
    <x v="3"/>
    <x v="17240"/>
    <x v="11628"/>
    <s v="2021-03-27T15:37:26.006"/>
    <s v="2021-03-27T15:42:04.460"/>
    <s v="2021-03-27T15:45:47.121"/>
    <s v="YES"/>
    <n v="5"/>
    <n v="330"/>
    <n v="25"/>
    <n v="0"/>
    <d v="2021-03-27T15:35:45"/>
    <x v="1"/>
    <x v="6"/>
    <d v="2021-03-27T15:45:47"/>
    <x v="5"/>
    <x v="0"/>
    <n v="1"/>
    <x v="8"/>
    <x v="11"/>
  </r>
  <r>
    <s v="2021-03-28T13:31:11.023"/>
    <s v="ARV2115684"/>
    <s v="HSR Layout"/>
    <x v="3"/>
    <x v="17241"/>
    <x v="14256"/>
    <s v="2021-03-28T13:39:00.116"/>
    <s v="2021-03-28T14:00:48.437"/>
    <s v="2021-03-28T14:11:53.877"/>
    <s v="YES"/>
    <n v="5"/>
    <n v="165"/>
    <n v="25"/>
    <n v="0"/>
    <d v="2021-03-28T13:31:11"/>
    <x v="1"/>
    <x v="6"/>
    <d v="2021-03-28T14:11:54"/>
    <x v="4"/>
    <x v="0"/>
    <n v="1"/>
    <x v="8"/>
    <x v="11"/>
  </r>
  <r>
    <s v="2021-03-29T20:33:20.065"/>
    <s v="ARV2115684"/>
    <s v="HSR Layout"/>
    <x v="3"/>
    <x v="17242"/>
    <x v="1070"/>
    <s v="2021-03-29T20:37:01.953"/>
    <s v="2021-03-29T20:39:56.904"/>
    <s v="2021-03-29T20:42:54.121"/>
    <s v="YES"/>
    <n v="5"/>
    <n v="165"/>
    <n v="25"/>
    <n v="0"/>
    <d v="2021-03-29T20:33:20"/>
    <x v="3"/>
    <x v="6"/>
    <d v="2021-03-29T20:42:54"/>
    <x v="3"/>
    <x v="0"/>
    <n v="1"/>
    <x v="0"/>
    <x v="0"/>
  </r>
  <r>
    <s v="2021-01-13T16:59:22.228"/>
    <s v="EWA215675"/>
    <s v="HSR Layout"/>
    <x v="0"/>
    <x v="17243"/>
    <x v="14257"/>
    <s v="2021-01-13T16:59:56.604"/>
    <s v="2021-01-13T17:11:49.251"/>
    <s v="2021-01-13T17:27:50.595"/>
    <s v="YES"/>
    <m/>
    <n v="828"/>
    <n v="50"/>
    <n v="0"/>
    <d v="2021-01-13T16:59:22"/>
    <x v="1"/>
    <x v="8"/>
    <d v="2021-01-13T17:27:51"/>
    <x v="1"/>
    <x v="0"/>
    <n v="1"/>
    <x v="5"/>
    <x v="5"/>
  </r>
  <r>
    <s v="2021-03-03T20:27:59.773"/>
    <s v="EWA215675"/>
    <s v="HSR Layout"/>
    <x v="0"/>
    <x v="17244"/>
    <x v="14258"/>
    <s v="2021-03-03T20:28:35.587"/>
    <s v="2021-03-03T20:40:35.375"/>
    <s v="2021-03-03T20:54:36.335"/>
    <s v="YES"/>
    <n v="5"/>
    <n v="453"/>
    <n v="45"/>
    <n v="0"/>
    <d v="2021-03-03T20:28:00"/>
    <x v="3"/>
    <x v="6"/>
    <d v="2021-03-03T20:54:36"/>
    <x v="1"/>
    <x v="0"/>
    <n v="1"/>
    <x v="9"/>
    <x v="9"/>
  </r>
  <r>
    <s v="2021-03-05T22:20:03.102"/>
    <s v="EWA215675"/>
    <s v="HSR Layout"/>
    <x v="0"/>
    <x v="17245"/>
    <x v="14259"/>
    <s v="2021-03-05T22:20:36.344"/>
    <s v="2021-03-05T22:42:47.615"/>
    <s v="2021-03-05T23:01:31.849"/>
    <s v="YES"/>
    <n v="5"/>
    <n v="450"/>
    <n v="45"/>
    <n v="0"/>
    <d v="2021-03-05T22:20:03"/>
    <x v="0"/>
    <x v="6"/>
    <d v="2021-03-05T23:01:32"/>
    <x v="6"/>
    <x v="0"/>
    <n v="1"/>
    <x v="11"/>
    <x v="12"/>
  </r>
  <r>
    <s v="2021-03-20T08:36:10.621"/>
    <s v="EWA215675"/>
    <s v="HSR Layout"/>
    <x v="0"/>
    <x v="17246"/>
    <x v="14260"/>
    <s v="2021-03-20T08:37:33.574"/>
    <s v="2021-03-20T08:44:50.298"/>
    <s v="2021-03-20T09:00:04.827"/>
    <s v="YES"/>
    <m/>
    <n v="585"/>
    <n v="45"/>
    <n v="0"/>
    <d v="2021-03-20T08:36:11"/>
    <x v="2"/>
    <x v="6"/>
    <d v="2021-03-20T09:00:05"/>
    <x v="5"/>
    <x v="0"/>
    <n v="1"/>
    <x v="8"/>
    <x v="11"/>
  </r>
  <r>
    <s v="2021-04-18T20:58:53.046"/>
    <s v="EWA215675"/>
    <s v="HSR Layout"/>
    <x v="0"/>
    <x v="17247"/>
    <x v="14261"/>
    <s v="2021-04-18T21:18:14.645"/>
    <s v="2021-04-18T21:39:17.854"/>
    <s v="2021-04-18T21:54:31.706"/>
    <s v="YES"/>
    <m/>
    <n v="1364"/>
    <n v="45"/>
    <n v="22"/>
    <d v="2021-04-18T20:58:53"/>
    <x v="3"/>
    <x v="5"/>
    <d v="2021-04-18T21:54:32"/>
    <x v="4"/>
    <x v="0"/>
    <n v="1"/>
    <x v="8"/>
    <x v="11"/>
  </r>
  <r>
    <s v="2021-06-11T17:04:00.612"/>
    <s v="EWA215675"/>
    <s v="HSR Layout"/>
    <x v="0"/>
    <x v="17248"/>
    <x v="14262"/>
    <s v="2021-06-11T17:10:44.946"/>
    <s v="2021-06-11T17:17:41.211"/>
    <s v="2021-06-11T17:38:26.739"/>
    <s v="YES"/>
    <n v="5"/>
    <n v="446"/>
    <n v="0"/>
    <n v="0"/>
    <d v="2021-06-11T17:04:01"/>
    <x v="1"/>
    <x v="3"/>
    <d v="2021-06-11T17:38:27"/>
    <x v="6"/>
    <x v="0"/>
    <n v="1"/>
    <x v="3"/>
    <x v="3"/>
  </r>
  <r>
    <s v="2021-06-11T22:04:26.313"/>
    <s v="EWA215675"/>
    <s v="HSR Layout"/>
    <x v="0"/>
    <x v="17249"/>
    <x v="14263"/>
    <s v="2021-06-11T22:11:29.137"/>
    <s v="2021-06-11T22:13:48.454"/>
    <s v="2021-06-11T22:28:40.442"/>
    <s v="YES"/>
    <n v="5"/>
    <n v="323"/>
    <n v="0"/>
    <n v="5"/>
    <d v="2021-06-11T22:04:26"/>
    <x v="0"/>
    <x v="3"/>
    <d v="2021-06-11T22:28:40"/>
    <x v="6"/>
    <x v="0"/>
    <n v="1"/>
    <x v="0"/>
    <x v="0"/>
  </r>
  <r>
    <s v="2021-06-23T18:00:08.141"/>
    <s v="EWA215675"/>
    <s v="HSR Layout"/>
    <x v="0"/>
    <x v="17250"/>
    <x v="14264"/>
    <s v="2021-06-23T18:05:23.747"/>
    <s v="2021-06-23T18:16:23.980"/>
    <s v="2021-06-23T18:34:10.915"/>
    <s v="YES"/>
    <n v="5"/>
    <n v="987"/>
    <n v="0"/>
    <n v="5"/>
    <d v="2021-06-23T18:00:08"/>
    <x v="3"/>
    <x v="3"/>
    <d v="2021-06-23T18:34:11"/>
    <x v="1"/>
    <x v="0"/>
    <n v="1"/>
    <x v="3"/>
    <x v="3"/>
  </r>
  <r>
    <s v="2021-06-27T21:07:02.989"/>
    <s v="EWA215675"/>
    <s v="HSR Layout"/>
    <x v="0"/>
    <x v="17251"/>
    <x v="14265"/>
    <s v="2021-06-27T21:22:05.002"/>
    <s v="2021-06-27T21:43:06.263"/>
    <s v="2021-06-27T21:59:52.776"/>
    <s v="YES"/>
    <n v="5"/>
    <n v="1441"/>
    <n v="0"/>
    <n v="0"/>
    <d v="2021-06-27T21:07:03"/>
    <x v="0"/>
    <x v="3"/>
    <d v="2021-06-27T21:59:53"/>
    <x v="4"/>
    <x v="0"/>
    <n v="1"/>
    <x v="0"/>
    <x v="0"/>
  </r>
  <r>
    <s v="2021-08-07T16:29:23.929"/>
    <s v="EWA215675"/>
    <s v="HSR Layout"/>
    <x v="0"/>
    <x v="17252"/>
    <x v="14266"/>
    <s v="2021-08-07T16:33:39.871"/>
    <s v="2021-08-07T16:40:37.674"/>
    <s v="2021-08-07T16:55:25.577"/>
    <s v="YES"/>
    <n v="5"/>
    <n v="466"/>
    <n v="0"/>
    <n v="0"/>
    <d v="2021-08-07T16:29:24"/>
    <x v="1"/>
    <x v="1"/>
    <d v="2021-08-07T16:55:26"/>
    <x v="5"/>
    <x v="0"/>
    <n v="1"/>
    <x v="0"/>
    <x v="0"/>
  </r>
  <r>
    <s v="2021-09-01T12:56:32.715"/>
    <s v="EWA215675"/>
    <s v="HSR Layout"/>
    <x v="0"/>
    <x v="17253"/>
    <x v="14267"/>
    <s v="2021-09-01T13:06:45.094"/>
    <s v="2021-09-01T13:08:18.461"/>
    <s v="2021-09-01T13:21:39.928"/>
    <s v="YES"/>
    <n v="5"/>
    <n v="504"/>
    <n v="0"/>
    <n v="34"/>
    <d v="2021-09-01T12:56:33"/>
    <x v="2"/>
    <x v="0"/>
    <d v="2021-09-01T13:21:40"/>
    <x v="1"/>
    <x v="0"/>
    <n v="1"/>
    <x v="8"/>
    <x v="11"/>
  </r>
  <r>
    <s v="2021-09-15T20:23:26.242"/>
    <s v="EWA215675"/>
    <s v="HSR Layout"/>
    <x v="0"/>
    <x v="17254"/>
    <x v="14268"/>
    <s v="2021-09-15T20:23:58.885"/>
    <s v="2021-09-15T20:35:12.743"/>
    <s v="2021-09-15T20:57:52.293"/>
    <s v="YES"/>
    <n v="5"/>
    <n v="1028"/>
    <n v="0"/>
    <n v="16"/>
    <d v="2021-09-15T20:23:26"/>
    <x v="3"/>
    <x v="0"/>
    <d v="2021-09-15T20:57:52"/>
    <x v="1"/>
    <x v="0"/>
    <n v="1"/>
    <x v="3"/>
    <x v="3"/>
  </r>
  <r>
    <s v="2021-09-18T08:00:23.163"/>
    <s v="EWA215675"/>
    <s v="HSR Layout"/>
    <x v="0"/>
    <x v="17255"/>
    <x v="14269"/>
    <s v="2021-09-18T08:00:48.718"/>
    <s v="2021-09-18T08:09:00.592"/>
    <s v="2021-09-18T08:22:26.980"/>
    <s v="YES"/>
    <n v="5"/>
    <n v="407"/>
    <n v="25"/>
    <n v="29"/>
    <d v="2021-09-18T08:00:23"/>
    <x v="2"/>
    <x v="0"/>
    <d v="2021-09-18T08:22:27"/>
    <x v="5"/>
    <x v="0"/>
    <n v="1"/>
    <x v="1"/>
    <x v="1"/>
  </r>
  <r>
    <s v="2021-01-13T16:29:38.826"/>
    <s v="PEK1015666"/>
    <s v="HSR Layout"/>
    <x v="3"/>
    <x v="17256"/>
    <x v="14270"/>
    <s v="2021-01-13T16:30:42.314"/>
    <s v="2021-01-13T16:32:54.650"/>
    <s v="2021-01-13T16:38:16.262"/>
    <s v="YES"/>
    <n v="5"/>
    <n v="459"/>
    <n v="30"/>
    <n v="0"/>
    <d v="2021-01-13T16:29:39"/>
    <x v="1"/>
    <x v="8"/>
    <d v="2021-01-13T16:38:16"/>
    <x v="1"/>
    <x v="0"/>
    <n v="1"/>
    <x v="1"/>
    <x v="1"/>
  </r>
  <r>
    <s v="2021-01-13T19:45:29.190"/>
    <s v="PEK1015666"/>
    <s v="HSR Layout"/>
    <x v="3"/>
    <x v="17257"/>
    <x v="514"/>
    <s v="2021-01-13T19:46:01.554"/>
    <s v="2021-01-13T19:59:26.105"/>
    <s v="2021-01-13T20:05:14.701"/>
    <s v="YES"/>
    <m/>
    <n v="40"/>
    <n v="30"/>
    <n v="0"/>
    <d v="2021-01-13T19:45:29"/>
    <x v="3"/>
    <x v="8"/>
    <d v="2021-01-13T20:05:15"/>
    <x v="1"/>
    <x v="0"/>
    <n v="1"/>
    <x v="0"/>
    <x v="0"/>
  </r>
  <r>
    <s v="2021-01-24T09:50:59.445"/>
    <s v="PEK1015666"/>
    <s v="HSR Layout"/>
    <x v="3"/>
    <x v="17258"/>
    <x v="14271"/>
    <s v="2021-01-24T09:51:25.583"/>
    <s v="2021-01-24T10:02:30.292"/>
    <s v="2021-01-24T10:10:35.415"/>
    <s v="YES"/>
    <m/>
    <n v="452"/>
    <n v="30"/>
    <n v="0"/>
    <d v="2021-01-24T09:50:59"/>
    <x v="2"/>
    <x v="8"/>
    <d v="2021-01-24T10:10:35"/>
    <x v="4"/>
    <x v="0"/>
    <n v="1"/>
    <x v="8"/>
    <x v="11"/>
  </r>
  <r>
    <s v="2021-01-27T10:45:41.854"/>
    <s v="PEK1015666"/>
    <s v="HSR Layout"/>
    <x v="3"/>
    <x v="17259"/>
    <x v="14272"/>
    <s v="2021-01-27T10:46:30.548"/>
    <s v="2021-01-27T10:58:08.317"/>
    <s v="2021-01-27T11:02:48.077"/>
    <s v="YES"/>
    <n v="5"/>
    <n v="562"/>
    <n v="30"/>
    <n v="8"/>
    <d v="2021-01-27T10:45:42"/>
    <x v="2"/>
    <x v="8"/>
    <d v="2021-01-27T11:02:48"/>
    <x v="1"/>
    <x v="0"/>
    <n v="1"/>
    <x v="2"/>
    <x v="2"/>
  </r>
  <r>
    <s v="2021-01-28T22:39:58.811"/>
    <s v="PEK1015666"/>
    <s v="HSR Layout"/>
    <x v="3"/>
    <x v="17260"/>
    <x v="14273"/>
    <s v="2021-01-28T22:47:32.769"/>
    <s v="2021-01-28T23:00:17.156"/>
    <s v="2021-01-28T23:06:02.457"/>
    <s v="YES"/>
    <m/>
    <n v="247"/>
    <n v="30"/>
    <n v="8"/>
    <d v="2021-01-28T22:39:59"/>
    <x v="0"/>
    <x v="8"/>
    <d v="2021-01-28T23:06:02"/>
    <x v="0"/>
    <x v="0"/>
    <n v="1"/>
    <x v="2"/>
    <x v="2"/>
  </r>
  <r>
    <s v="2021-02-04T15:02:42.863"/>
    <s v="PEK1015666"/>
    <s v="HSR Layout"/>
    <x v="3"/>
    <x v="17261"/>
    <x v="14274"/>
    <s v="2021-02-04T15:03:04.695"/>
    <s v="2021-02-04T15:19:37.362"/>
    <s v="2021-02-04T15:25:19.332"/>
    <s v="YES"/>
    <n v="5"/>
    <n v="1027"/>
    <n v="30"/>
    <n v="42"/>
    <d v="2021-02-04T15:02:43"/>
    <x v="1"/>
    <x v="7"/>
    <d v="2021-02-04T15:25:19"/>
    <x v="0"/>
    <x v="0"/>
    <n v="1"/>
    <x v="1"/>
    <x v="1"/>
  </r>
  <r>
    <s v="2021-02-18T15:48:30.174"/>
    <s v="PEK1015666"/>
    <s v="HSR Layout"/>
    <x v="3"/>
    <x v="17262"/>
    <x v="14275"/>
    <s v="2021-02-18T15:48:59.469"/>
    <s v="2021-02-18T16:16:53.245"/>
    <s v="2021-02-18T16:23:37.518"/>
    <s v="YES"/>
    <n v="5"/>
    <n v="1284"/>
    <n v="25"/>
    <n v="0"/>
    <d v="2021-02-18T15:48:30"/>
    <x v="1"/>
    <x v="7"/>
    <d v="2021-02-18T16:23:38"/>
    <x v="0"/>
    <x v="0"/>
    <n v="1"/>
    <x v="2"/>
    <x v="2"/>
  </r>
  <r>
    <s v="2021-03-05T19:20:28.020"/>
    <s v="PEK1015666"/>
    <s v="HSR Layout"/>
    <x v="3"/>
    <x v="17263"/>
    <x v="14276"/>
    <s v="2021-03-05T19:20:57.480"/>
    <s v="2021-03-05T19:35:21.795"/>
    <s v="2021-03-05T19:48:01.545"/>
    <s v="YES"/>
    <n v="5"/>
    <n v="755"/>
    <n v="25"/>
    <n v="13"/>
    <d v="2021-03-05T19:20:28"/>
    <x v="3"/>
    <x v="6"/>
    <d v="2021-03-05T19:48:02"/>
    <x v="6"/>
    <x v="0"/>
    <n v="1"/>
    <x v="1"/>
    <x v="1"/>
  </r>
  <r>
    <s v="2021-04-02T10:26:15.423"/>
    <s v="PEK1015666"/>
    <s v="HSR Layout"/>
    <x v="3"/>
    <x v="17264"/>
    <x v="14277"/>
    <s v="2021-04-02T10:28:18.249"/>
    <s v="2021-04-02T11:05:14.426"/>
    <s v="2021-04-02T11:11:00.449"/>
    <s v="YES"/>
    <n v="5"/>
    <n v="344"/>
    <n v="25"/>
    <n v="0"/>
    <d v="2021-04-02T10:26:15"/>
    <x v="2"/>
    <x v="5"/>
    <d v="2021-04-02T11:11:00"/>
    <x v="6"/>
    <x v="0"/>
    <n v="1"/>
    <x v="2"/>
    <x v="2"/>
  </r>
  <r>
    <s v="2021-04-06T17:30:55.030"/>
    <s v="PEK1015666"/>
    <s v="HSR Layout"/>
    <x v="3"/>
    <x v="17265"/>
    <x v="14278"/>
    <s v="2021-04-06T17:32:15.505"/>
    <s v="2021-04-06T17:38:52.658"/>
    <s v="2021-04-06T17:46:19.210"/>
    <s v="YES"/>
    <n v="5"/>
    <n v="646"/>
    <n v="25"/>
    <n v="0"/>
    <d v="2021-04-06T17:30:55"/>
    <x v="1"/>
    <x v="5"/>
    <d v="2021-04-06T17:46:19"/>
    <x v="2"/>
    <x v="0"/>
    <n v="1"/>
    <x v="2"/>
    <x v="2"/>
  </r>
  <r>
    <s v="2021-04-16T17:44:28.477"/>
    <s v="PEK1015666"/>
    <s v="HSR Layout"/>
    <x v="3"/>
    <x v="17266"/>
    <x v="14279"/>
    <s v="2021-04-16T17:46:02.700"/>
    <s v="2021-04-16T17:48:33.193"/>
    <s v="2021-04-16T17:53:44.912"/>
    <s v="YES"/>
    <n v="5"/>
    <n v="421"/>
    <n v="25"/>
    <n v="21"/>
    <d v="2021-04-16T17:44:28"/>
    <x v="1"/>
    <x v="5"/>
    <d v="2021-04-16T17:53:45"/>
    <x v="6"/>
    <x v="0"/>
    <n v="1"/>
    <x v="16"/>
    <x v="17"/>
  </r>
  <r>
    <s v="2021-04-25T18:19:56.046"/>
    <s v="PEK1015666"/>
    <s v="HSR Layout"/>
    <x v="3"/>
    <x v="17267"/>
    <x v="14280"/>
    <s v="2021-04-25T18:49:57.359"/>
    <s v="2021-04-25T18:57:45.019"/>
    <s v="2021-04-25T19:09:21.905"/>
    <s v="YES"/>
    <m/>
    <n v="481"/>
    <n v="25"/>
    <n v="0"/>
    <d v="2021-04-25T18:19:56"/>
    <x v="3"/>
    <x v="5"/>
    <d v="2021-04-25T19:09:22"/>
    <x v="4"/>
    <x v="0"/>
    <n v="1"/>
    <x v="5"/>
    <x v="5"/>
  </r>
  <r>
    <s v="2021-01-13T15:43:31.728"/>
    <s v="VXS115657"/>
    <s v="HSR Layout"/>
    <x v="0"/>
    <x v="17268"/>
    <x v="14281"/>
    <s v="2021-01-13T15:46:00.399"/>
    <s v="2021-01-13T15:54:43.545"/>
    <s v="2021-01-13T16:13:41.482"/>
    <s v="YES"/>
    <m/>
    <n v="1016"/>
    <n v="50"/>
    <n v="103"/>
    <d v="2021-01-13T15:43:32"/>
    <x v="1"/>
    <x v="8"/>
    <d v="2021-01-13T16:13:41"/>
    <x v="1"/>
    <x v="0"/>
    <n v="1"/>
    <x v="18"/>
    <x v="19"/>
  </r>
  <r>
    <s v="2021-08-03T09:58:25.471"/>
    <s v="VXS115657"/>
    <s v="HSR Layout"/>
    <x v="0"/>
    <x v="17269"/>
    <x v="14282"/>
    <s v="2021-08-03T10:13:10.857"/>
    <s v="2021-08-03T10:15:39.869"/>
    <s v="2021-08-03T10:29:35.486"/>
    <s v="YES"/>
    <m/>
    <n v="367"/>
    <n v="5"/>
    <n v="30"/>
    <d v="2021-08-03T09:58:25"/>
    <x v="2"/>
    <x v="1"/>
    <d v="2021-08-03T10:29:35"/>
    <x v="2"/>
    <x v="0"/>
    <n v="1"/>
    <x v="6"/>
    <x v="6"/>
  </r>
  <r>
    <s v="2021-08-12T08:47:01.326"/>
    <s v="VXS115657"/>
    <s v="HSR Layout"/>
    <x v="0"/>
    <x v="17270"/>
    <x v="205"/>
    <s v="2021-08-12T08:49:42.058"/>
    <s v="2021-08-12T08:51:07.705"/>
    <s v="2021-08-12T09:02:55.103"/>
    <s v="YES"/>
    <n v="5"/>
    <n v="74"/>
    <n v="25"/>
    <n v="0"/>
    <d v="2021-08-12T08:47:01"/>
    <x v="2"/>
    <x v="1"/>
    <d v="2021-08-12T09:02:55"/>
    <x v="0"/>
    <x v="0"/>
    <n v="1"/>
    <x v="2"/>
    <x v="2"/>
  </r>
  <r>
    <s v="2021-08-14T09:40:25.777"/>
    <s v="VXS115657"/>
    <s v="HSR Layout"/>
    <x v="0"/>
    <x v="17271"/>
    <x v="14283"/>
    <s v="2021-08-14T09:49:14.538"/>
    <s v="2021-08-14T09:57:22.004"/>
    <s v="2021-08-14T10:11:27.856"/>
    <s v="YES"/>
    <m/>
    <n v="210"/>
    <n v="25"/>
    <n v="99"/>
    <d v="2021-08-14T09:40:26"/>
    <x v="2"/>
    <x v="1"/>
    <d v="2021-08-14T10:11:28"/>
    <x v="5"/>
    <x v="0"/>
    <n v="1"/>
    <x v="8"/>
    <x v="11"/>
  </r>
  <r>
    <s v="2021-08-20T20:45:13.950"/>
    <s v="VXS115657"/>
    <s v="HSR Layout"/>
    <x v="0"/>
    <x v="17272"/>
    <x v="14284"/>
    <s v="2021-08-20T20:48:20.276"/>
    <s v="2021-08-20T20:52:10.433"/>
    <s v="2021-08-20T21:04:46.321"/>
    <s v="YES"/>
    <n v="5"/>
    <n v="220"/>
    <n v="25"/>
    <n v="24"/>
    <d v="2021-08-20T20:45:14"/>
    <x v="3"/>
    <x v="1"/>
    <d v="2021-08-20T21:04:46"/>
    <x v="6"/>
    <x v="0"/>
    <n v="1"/>
    <x v="6"/>
    <x v="6"/>
  </r>
  <r>
    <s v="2021-08-23T09:49:10.811"/>
    <s v="VXS115657"/>
    <s v="HSR Layout"/>
    <x v="0"/>
    <x v="17273"/>
    <x v="14285"/>
    <s v="2021-08-23T09:58:01.256"/>
    <s v="2021-08-23T10:01:24.650"/>
    <s v="2021-08-23T10:14:22.311"/>
    <s v="YES"/>
    <n v="5"/>
    <n v="216"/>
    <n v="0"/>
    <n v="10"/>
    <d v="2021-08-23T09:49:11"/>
    <x v="2"/>
    <x v="1"/>
    <d v="2021-08-23T10:14:22"/>
    <x v="3"/>
    <x v="0"/>
    <n v="1"/>
    <x v="11"/>
    <x v="12"/>
  </r>
  <r>
    <s v="2021-08-30T14:43:53.587"/>
    <s v="VXS115657"/>
    <s v="HSR Layout"/>
    <x v="0"/>
    <x v="17274"/>
    <x v="14286"/>
    <s v="2021-08-30T14:52:26.319"/>
    <s v="2021-08-30T14:59:34.812"/>
    <s v="2021-08-30T15:16:58.162"/>
    <s v="YES"/>
    <n v="5"/>
    <n v="370"/>
    <n v="0"/>
    <n v="106"/>
    <d v="2021-08-30T14:43:54"/>
    <x v="1"/>
    <x v="1"/>
    <d v="2021-08-30T15:16:58"/>
    <x v="3"/>
    <x v="0"/>
    <n v="1"/>
    <x v="8"/>
    <x v="11"/>
  </r>
  <r>
    <s v="2021-08-31T11:44:01.172"/>
    <s v="VXS115657"/>
    <s v="HSR Layout"/>
    <x v="0"/>
    <x v="17275"/>
    <x v="14287"/>
    <s v="2021-08-31T11:58:30.636"/>
    <s v="2021-08-31T12:04:27.938"/>
    <s v="2021-08-31T12:20:32.638"/>
    <s v="YES"/>
    <n v="5"/>
    <n v="741"/>
    <n v="0"/>
    <n v="10"/>
    <d v="2021-08-31T11:44:01"/>
    <x v="2"/>
    <x v="1"/>
    <d v="2021-08-31T12:20:33"/>
    <x v="2"/>
    <x v="0"/>
    <n v="1"/>
    <x v="2"/>
    <x v="2"/>
  </r>
  <r>
    <s v="2021-09-03T15:57:27.337"/>
    <s v="VXS115657"/>
    <s v="HSR Layout"/>
    <x v="0"/>
    <x v="17276"/>
    <x v="14288"/>
    <s v="2021-09-03T15:59:51.424"/>
    <s v="2021-09-03T16:02:48.717"/>
    <s v="2021-09-03T16:18:42.712"/>
    <s v="YES"/>
    <n v="5"/>
    <n v="126"/>
    <n v="25"/>
    <n v="8"/>
    <d v="2021-09-03T15:57:27"/>
    <x v="1"/>
    <x v="0"/>
    <d v="2021-09-03T16:18:43"/>
    <x v="6"/>
    <x v="0"/>
    <n v="1"/>
    <x v="3"/>
    <x v="3"/>
  </r>
  <r>
    <s v="2021-09-21T15:21:04.168"/>
    <s v="VXS115657"/>
    <s v="HSR Layout"/>
    <x v="0"/>
    <x v="17277"/>
    <x v="14289"/>
    <s v="2021-09-21T15:24:49.270"/>
    <s v="2021-09-21T15:32:56.241"/>
    <s v="2021-09-21T15:53:21.329"/>
    <s v="YES"/>
    <m/>
    <n v="224"/>
    <n v="0"/>
    <n v="13"/>
    <d v="2021-09-21T15:21:04"/>
    <x v="1"/>
    <x v="0"/>
    <d v="2021-09-21T15:53:21"/>
    <x v="2"/>
    <x v="0"/>
    <n v="1"/>
    <x v="0"/>
    <x v="0"/>
  </r>
  <r>
    <s v="2021-01-13T14:29:11.483"/>
    <s v="SKU815633"/>
    <s v="HSR Layout"/>
    <x v="3"/>
    <x v="17278"/>
    <x v="522"/>
    <s v="2021-01-13T14:29:28.999"/>
    <s v="2021-01-13T14:33:17.771"/>
    <s v="2021-01-13T14:39:42.389"/>
    <s v="YES"/>
    <m/>
    <n v="165"/>
    <n v="0"/>
    <n v="0"/>
    <d v="2021-01-13T14:29:11"/>
    <x v="1"/>
    <x v="8"/>
    <d v="2021-01-13T14:39:42"/>
    <x v="1"/>
    <x v="0"/>
    <n v="1"/>
    <x v="14"/>
    <x v="15"/>
  </r>
  <r>
    <s v="2021-01-18T13:04:26.302"/>
    <s v="SKU815633"/>
    <s v="HSR Layout"/>
    <x v="3"/>
    <x v="17279"/>
    <x v="522"/>
    <s v="2021-01-18T13:18:18.897"/>
    <s v="2021-01-18T13:20:16.891"/>
    <s v="2021-01-18T13:24:17.963"/>
    <s v="YES"/>
    <n v="3"/>
    <n v="165"/>
    <n v="0"/>
    <n v="0"/>
    <d v="2021-01-18T13:04:26"/>
    <x v="1"/>
    <x v="8"/>
    <d v="2021-01-18T13:24:18"/>
    <x v="3"/>
    <x v="0"/>
    <n v="1"/>
    <x v="2"/>
    <x v="2"/>
  </r>
  <r>
    <s v="2021-01-20T21:24:35.169"/>
    <s v="SKU815633"/>
    <s v="HSR Layout"/>
    <x v="3"/>
    <x v="17280"/>
    <x v="522"/>
    <s v="2021-01-20T21:25:36.071"/>
    <s v="2021-01-20T21:34:33.896"/>
    <s v="2021-01-20T21:40:42.976"/>
    <s v="YES"/>
    <n v="4"/>
    <n v="165"/>
    <n v="30"/>
    <n v="0"/>
    <d v="2021-01-20T21:24:35"/>
    <x v="0"/>
    <x v="8"/>
    <d v="2021-01-20T21:40:43"/>
    <x v="1"/>
    <x v="0"/>
    <n v="1"/>
    <x v="14"/>
    <x v="15"/>
  </r>
  <r>
    <s v="2021-04-29T19:55:45.241"/>
    <s v="SKU815633"/>
    <s v="HSR Layout"/>
    <x v="3"/>
    <x v="17281"/>
    <x v="14290"/>
    <s v="2021-04-29T20:25:27.745"/>
    <s v="2021-04-29T20:36:36.326"/>
    <s v="2021-04-29T20:41:21.807"/>
    <s v="YES"/>
    <n v="4"/>
    <n v="190"/>
    <n v="25"/>
    <n v="12"/>
    <d v="2021-04-29T19:55:45"/>
    <x v="3"/>
    <x v="5"/>
    <d v="2021-04-29T20:41:22"/>
    <x v="0"/>
    <x v="0"/>
    <n v="1"/>
    <x v="8"/>
    <x v="11"/>
  </r>
  <r>
    <s v="2021-08-18T12:09:01.437"/>
    <s v="SKU815633"/>
    <s v="HSR Layout"/>
    <x v="3"/>
    <x v="17282"/>
    <x v="14291"/>
    <s v="2021-08-18T12:14:28.925"/>
    <s v="2021-08-18T12:16:10.448"/>
    <s v="2021-08-18T12:21:33.682"/>
    <s v="YES"/>
    <n v="4"/>
    <n v="345"/>
    <n v="0"/>
    <n v="156"/>
    <d v="2021-08-18T12:09:01"/>
    <x v="2"/>
    <x v="1"/>
    <d v="2021-08-18T12:21:34"/>
    <x v="1"/>
    <x v="0"/>
    <n v="1"/>
    <x v="9"/>
    <x v="9"/>
  </r>
  <r>
    <s v="2021-08-18T22:29:52.603"/>
    <s v="SKU815633"/>
    <s v="HSR Layout"/>
    <x v="3"/>
    <x v="17283"/>
    <x v="14292"/>
    <s v="2021-08-18T22:32:25.172"/>
    <s v="2021-08-18T22:33:29.827"/>
    <s v="2021-08-18T22:42:56.748"/>
    <s v="YES"/>
    <n v="4"/>
    <n v="115"/>
    <n v="0"/>
    <n v="25"/>
    <d v="2021-08-18T22:29:53"/>
    <x v="0"/>
    <x v="1"/>
    <d v="2021-08-18T22:42:57"/>
    <x v="1"/>
    <x v="0"/>
    <n v="1"/>
    <x v="9"/>
    <x v="9"/>
  </r>
  <r>
    <s v="2021-08-19T22:57:14.023"/>
    <s v="SKU815633"/>
    <s v="HSR Layout"/>
    <x v="3"/>
    <x v="17284"/>
    <x v="14293"/>
    <s v="2021-08-19T22:58:26.851"/>
    <s v="2021-08-19T23:00:04.775"/>
    <s v="2021-08-19T23:06:20.344"/>
    <s v="YES"/>
    <m/>
    <n v="105"/>
    <n v="0"/>
    <n v="11"/>
    <d v="2021-08-19T22:57:14"/>
    <x v="0"/>
    <x v="1"/>
    <d v="2021-08-19T23:06:20"/>
    <x v="0"/>
    <x v="0"/>
    <n v="1"/>
    <x v="2"/>
    <x v="2"/>
  </r>
  <r>
    <s v="2021-01-13T13:36:55.911"/>
    <s v="MZP915612"/>
    <s v="HSR Layout"/>
    <x v="3"/>
    <x v="17285"/>
    <x v="14294"/>
    <s v="2021-01-13T13:37:38.371"/>
    <s v="2021-01-13T13:40:45.718"/>
    <s v="2021-01-13T13:46:59.297"/>
    <s v="YES"/>
    <n v="5"/>
    <n v="260"/>
    <n v="30"/>
    <n v="0"/>
    <d v="2021-01-13T13:36:56"/>
    <x v="1"/>
    <x v="8"/>
    <d v="2021-01-13T13:46:59"/>
    <x v="1"/>
    <x v="0"/>
    <n v="1"/>
    <x v="8"/>
    <x v="11"/>
  </r>
  <r>
    <s v="2021-01-14T13:02:23.338"/>
    <s v="MZP915612"/>
    <s v="HSR Layout"/>
    <x v="3"/>
    <x v="17286"/>
    <x v="1326"/>
    <s v="2021-01-14T13:04:03.066"/>
    <s v="2021-01-14T13:09:00.258"/>
    <s v="2021-01-14T13:17:03.266"/>
    <s v="YES"/>
    <m/>
    <n v="165"/>
    <n v="30"/>
    <n v="0"/>
    <d v="2021-01-14T13:02:23"/>
    <x v="1"/>
    <x v="8"/>
    <d v="2021-01-14T13:17:03"/>
    <x v="0"/>
    <x v="0"/>
    <n v="1"/>
    <x v="5"/>
    <x v="5"/>
  </r>
  <r>
    <s v="2021-01-27T22:33:45.863"/>
    <s v="MZP915612"/>
    <s v="HSR Layout"/>
    <x v="3"/>
    <x v="17287"/>
    <x v="14295"/>
    <s v="2021-01-27T22:35:43.857"/>
    <s v="2021-01-27T22:40:03.235"/>
    <s v="2021-01-27T22:46:46.287"/>
    <s v="YES"/>
    <m/>
    <n v="315"/>
    <n v="30"/>
    <n v="0"/>
    <d v="2021-01-27T22:33:46"/>
    <x v="0"/>
    <x v="8"/>
    <d v="2021-01-27T22:46:46"/>
    <x v="1"/>
    <x v="0"/>
    <n v="1"/>
    <x v="7"/>
    <x v="7"/>
  </r>
  <r>
    <s v="2021-02-03T19:46:53.784"/>
    <s v="MZP915612"/>
    <s v="HSR Layout"/>
    <x v="3"/>
    <x v="17288"/>
    <x v="14296"/>
    <s v="2021-02-03T19:47:25.899"/>
    <s v="2021-02-03T19:53:02.546"/>
    <s v="2021-02-03T20:00:03.437"/>
    <s v="YES"/>
    <m/>
    <n v="401"/>
    <n v="30"/>
    <n v="0"/>
    <d v="2021-02-03T19:46:54"/>
    <x v="3"/>
    <x v="7"/>
    <d v="2021-02-03T20:00:03"/>
    <x v="1"/>
    <x v="0"/>
    <n v="1"/>
    <x v="14"/>
    <x v="15"/>
  </r>
  <r>
    <s v="2021-01-13T13:31:15.246"/>
    <s v="XMK2315609"/>
    <s v="HSR Layout"/>
    <x v="3"/>
    <x v="17289"/>
    <x v="14297"/>
    <s v="2021-01-13T13:31:42.545"/>
    <s v="2021-01-13T13:34:18.132"/>
    <s v="2021-01-13T13:42:18.002"/>
    <s v="YES"/>
    <n v="5"/>
    <n v="147"/>
    <n v="30"/>
    <n v="6"/>
    <d v="2021-01-13T13:31:15"/>
    <x v="1"/>
    <x v="8"/>
    <d v="2021-01-13T13:42:18"/>
    <x v="1"/>
    <x v="0"/>
    <n v="1"/>
    <x v="3"/>
    <x v="3"/>
  </r>
  <r>
    <s v="2021-05-03T10:55:58.429"/>
    <s v="XMK2315609"/>
    <s v="HSR Layout"/>
    <x v="3"/>
    <x v="17290"/>
    <x v="14298"/>
    <s v="2021-05-03T11:32:57.979"/>
    <s v="2021-05-03T11:55:26.277"/>
    <s v="2021-05-03T11:58:46.559"/>
    <s v="YES"/>
    <n v="5"/>
    <n v="616"/>
    <n v="25"/>
    <n v="62"/>
    <d v="2021-05-03T10:55:58"/>
    <x v="2"/>
    <x v="4"/>
    <d v="2021-05-03T11:58:47"/>
    <x v="3"/>
    <x v="0"/>
    <n v="1"/>
    <x v="14"/>
    <x v="15"/>
  </r>
  <r>
    <s v="2021-01-13T12:59:56.405"/>
    <s v="NID815603"/>
    <s v="HSR Layout"/>
    <x v="5"/>
    <x v="17291"/>
    <x v="112"/>
    <s v="2021-01-13T13:03:45.376"/>
    <s v="2021-01-13T13:05:13.114"/>
    <s v="2021-01-13T13:25:59.821"/>
    <s v="YES"/>
    <n v="5"/>
    <n v="3300"/>
    <n v="50"/>
    <n v="0"/>
    <d v="2021-01-13T12:59:56"/>
    <x v="2"/>
    <x v="8"/>
    <d v="2021-01-13T13:26:00"/>
    <x v="1"/>
    <x v="0"/>
    <n v="1"/>
    <x v="1"/>
    <x v="1"/>
  </r>
  <r>
    <s v="2021-01-24T19:19:28.799"/>
    <s v="NID815603"/>
    <s v="HSR Layout"/>
    <x v="5"/>
    <x v="17292"/>
    <x v="14299"/>
    <s v="2021-01-24T19:24:15.026"/>
    <s v="2021-01-24T19:39:58.749"/>
    <s v="2021-01-24T19:54:25.397"/>
    <s v="YES"/>
    <n v="5"/>
    <n v="3308"/>
    <n v="50"/>
    <n v="8"/>
    <d v="2021-01-24T19:19:29"/>
    <x v="3"/>
    <x v="8"/>
    <d v="2021-01-24T19:54:25"/>
    <x v="4"/>
    <x v="0"/>
    <n v="1"/>
    <x v="11"/>
    <x v="12"/>
  </r>
  <r>
    <s v="2021-02-05T14:36:22.793"/>
    <s v="NID815603"/>
    <s v="HSR Layout"/>
    <x v="5"/>
    <x v="17293"/>
    <x v="112"/>
    <s v="2021-02-05T14:37:39.456"/>
    <s v="2021-02-05T14:44:00.798"/>
    <s v="2021-02-05T15:03:29.997"/>
    <s v="YES"/>
    <m/>
    <n v="3300"/>
    <n v="50"/>
    <n v="0"/>
    <d v="2021-02-05T14:36:23"/>
    <x v="1"/>
    <x v="7"/>
    <d v="2021-02-05T15:03:30"/>
    <x v="6"/>
    <x v="0"/>
    <n v="1"/>
    <x v="0"/>
    <x v="0"/>
  </r>
  <r>
    <s v="2021-02-12T08:31:15.317"/>
    <s v="NID815603"/>
    <s v="HSR Layout"/>
    <x v="5"/>
    <x v="17294"/>
    <x v="908"/>
    <m/>
    <m/>
    <s v="2021-02-12T08:36:46.638"/>
    <s v="NO"/>
    <m/>
    <m/>
    <m/>
    <m/>
    <d v="2021-02-12T08:31:15"/>
    <x v="2"/>
    <x v="7"/>
    <d v="2021-02-12T08:36:47"/>
    <x v="6"/>
    <x v="1"/>
    <n v="1"/>
    <x v="0"/>
    <x v="8"/>
  </r>
  <r>
    <s v="2021-02-13T11:35:08.511"/>
    <s v="NID815603"/>
    <s v="HSR Layout"/>
    <x v="5"/>
    <x v="17295"/>
    <x v="14300"/>
    <s v="2021-02-13T11:35:34.072"/>
    <s v="2021-02-13T11:53:08.362"/>
    <s v="2021-02-13T12:20:20.319"/>
    <s v="YES"/>
    <n v="5"/>
    <n v="521"/>
    <n v="50"/>
    <n v="0"/>
    <d v="2021-02-13T11:35:09"/>
    <x v="2"/>
    <x v="7"/>
    <d v="2021-02-13T12:20:20"/>
    <x v="5"/>
    <x v="0"/>
    <n v="1"/>
    <x v="9"/>
    <x v="9"/>
  </r>
  <r>
    <s v="2021-02-15T14:47:37.991"/>
    <s v="NID815603"/>
    <s v="HSR Layout"/>
    <x v="5"/>
    <x v="17296"/>
    <x v="112"/>
    <s v="2021-02-15T14:48:08.764"/>
    <s v="2021-02-15T15:06:43.475"/>
    <s v="2021-02-15T15:21:16.465"/>
    <s v="YES"/>
    <m/>
    <n v="3300"/>
    <n v="45"/>
    <n v="0"/>
    <d v="2021-02-15T14:47:38"/>
    <x v="1"/>
    <x v="7"/>
    <d v="2021-02-15T15:21:16"/>
    <x v="3"/>
    <x v="0"/>
    <n v="1"/>
    <x v="14"/>
    <x v="15"/>
  </r>
  <r>
    <s v="2021-03-10T13:04:19.342"/>
    <s v="NID815603"/>
    <s v="HSR Layout"/>
    <x v="5"/>
    <x v="17297"/>
    <x v="8494"/>
    <s v="2021-03-10T13:04:36.093"/>
    <s v="2021-03-10T13:13:23.670"/>
    <s v="2021-03-10T13:33:44.252"/>
    <s v="YES"/>
    <n v="5"/>
    <n v="3300"/>
    <n v="45"/>
    <n v="0"/>
    <d v="2021-03-10T13:04:19"/>
    <x v="1"/>
    <x v="6"/>
    <d v="2021-03-10T13:33:44"/>
    <x v="1"/>
    <x v="0"/>
    <n v="1"/>
    <x v="0"/>
    <x v="0"/>
  </r>
  <r>
    <s v="2021-04-12T15:00:20.035"/>
    <s v="NID815603"/>
    <s v="HSR Layout"/>
    <x v="5"/>
    <x v="17298"/>
    <x v="112"/>
    <s v="2021-04-12T15:05:27.023"/>
    <s v="2021-04-12T15:06:52.865"/>
    <s v="2021-04-12T15:17:55.085"/>
    <s v="YES"/>
    <n v="5"/>
    <n v="3300"/>
    <n v="45"/>
    <n v="0"/>
    <d v="2021-04-12T15:00:20"/>
    <x v="1"/>
    <x v="5"/>
    <d v="2021-04-12T15:17:55"/>
    <x v="3"/>
    <x v="0"/>
    <n v="1"/>
    <x v="1"/>
    <x v="1"/>
  </r>
  <r>
    <s v="2021-04-17T12:20:04.099"/>
    <s v="NID815603"/>
    <s v="HSR Layout"/>
    <x v="5"/>
    <x v="17299"/>
    <x v="14301"/>
    <s v="2021-04-17T12:35:16.163"/>
    <s v="2021-04-17T12:43:46.569"/>
    <s v="2021-04-17T12:55:48.131"/>
    <s v="YES"/>
    <n v="5"/>
    <n v="623"/>
    <n v="45"/>
    <n v="0"/>
    <d v="2021-04-17T12:20:04"/>
    <x v="2"/>
    <x v="5"/>
    <d v="2021-04-17T12:55:48"/>
    <x v="5"/>
    <x v="0"/>
    <n v="1"/>
    <x v="1"/>
    <x v="1"/>
  </r>
  <r>
    <s v="2021-04-20T16:19:31.578"/>
    <s v="NID815603"/>
    <s v="HSR Layout"/>
    <x v="5"/>
    <x v="17300"/>
    <x v="908"/>
    <s v="2021-04-20T16:25:46.457"/>
    <s v="2021-04-20T16:33:10.431"/>
    <s v="2021-04-20T16:48:23.093"/>
    <s v="YES"/>
    <n v="5"/>
    <n v="640"/>
    <n v="45"/>
    <n v="0"/>
    <d v="2021-04-20T16:19:32"/>
    <x v="1"/>
    <x v="5"/>
    <d v="2021-04-20T16:48:23"/>
    <x v="2"/>
    <x v="0"/>
    <n v="1"/>
    <x v="1"/>
    <x v="1"/>
  </r>
  <r>
    <s v="2021-05-02T11:46:32.301"/>
    <s v="NID815603"/>
    <s v="HSR Layout"/>
    <x v="5"/>
    <x v="17301"/>
    <x v="14302"/>
    <s v="2021-05-02T12:19:12.602"/>
    <s v="2021-05-02T12:23:34.172"/>
    <s v="2021-05-02T12:41:19.283"/>
    <s v="YES"/>
    <n v="5"/>
    <n v="1134"/>
    <n v="45"/>
    <n v="15"/>
    <d v="2021-05-02T11:46:32"/>
    <x v="2"/>
    <x v="4"/>
    <d v="2021-05-02T12:41:19"/>
    <x v="4"/>
    <x v="0"/>
    <n v="1"/>
    <x v="3"/>
    <x v="3"/>
  </r>
  <r>
    <s v="2021-05-29T18:56:17.862"/>
    <s v="NID815603"/>
    <s v="HSR Layout"/>
    <x v="5"/>
    <x v="17302"/>
    <x v="14303"/>
    <s v="2021-05-29T19:36:30.474"/>
    <s v="2021-05-29T19:46:31.737"/>
    <s v="2021-05-29T20:02:21.371"/>
    <s v="YES"/>
    <m/>
    <n v="404"/>
    <n v="25"/>
    <n v="11"/>
    <d v="2021-05-29T18:56:18"/>
    <x v="3"/>
    <x v="4"/>
    <d v="2021-05-29T20:02:21"/>
    <x v="5"/>
    <x v="0"/>
    <n v="1"/>
    <x v="2"/>
    <x v="2"/>
  </r>
  <r>
    <s v="2021-06-08T12:41:23.509"/>
    <s v="NID815603"/>
    <s v="HSR Layout"/>
    <x v="5"/>
    <x v="17303"/>
    <x v="14304"/>
    <s v="2021-06-08T12:43:33.731"/>
    <s v="2021-06-08T12:58:43.506"/>
    <s v="2021-06-08T13:12:54.002"/>
    <s v="YES"/>
    <n v="5"/>
    <n v="111"/>
    <n v="25"/>
    <n v="5"/>
    <d v="2021-06-08T12:41:24"/>
    <x v="2"/>
    <x v="3"/>
    <d v="2021-06-08T13:12:54"/>
    <x v="2"/>
    <x v="0"/>
    <n v="1"/>
    <x v="2"/>
    <x v="2"/>
  </r>
  <r>
    <s v="2021-06-12T19:25:43.149"/>
    <s v="NID815603"/>
    <s v="HSR Layout"/>
    <x v="5"/>
    <x v="17304"/>
    <x v="14305"/>
    <s v="2021-06-12T19:31:29.669"/>
    <s v="2021-06-12T19:37:41.744"/>
    <s v="2021-06-12T19:50:05.118"/>
    <s v="YES"/>
    <n v="5"/>
    <n v="1019"/>
    <n v="25"/>
    <n v="0"/>
    <d v="2021-06-12T19:25:43"/>
    <x v="3"/>
    <x v="3"/>
    <d v="2021-06-12T19:50:05"/>
    <x v="5"/>
    <x v="0"/>
    <n v="1"/>
    <x v="6"/>
    <x v="6"/>
  </r>
  <r>
    <s v="2021-06-22T18:54:47.739"/>
    <s v="NID815603"/>
    <s v="HSR Layout"/>
    <x v="5"/>
    <x v="17305"/>
    <x v="14306"/>
    <s v="2021-06-22T19:09:31.186"/>
    <s v="2021-06-22T19:16:40.948"/>
    <s v="2021-06-22T19:30:31.581"/>
    <s v="YES"/>
    <n v="5"/>
    <n v="591"/>
    <n v="25"/>
    <n v="15"/>
    <d v="2021-06-22T18:54:48"/>
    <x v="3"/>
    <x v="3"/>
    <d v="2021-06-22T19:30:32"/>
    <x v="2"/>
    <x v="0"/>
    <n v="1"/>
    <x v="2"/>
    <x v="2"/>
  </r>
  <r>
    <s v="2021-06-23T09:13:07.528"/>
    <s v="NID815603"/>
    <s v="HSR Layout"/>
    <x v="5"/>
    <x v="17306"/>
    <x v="14307"/>
    <s v="2021-06-23T09:13:56.967"/>
    <s v="2021-06-23T09:20:15.720"/>
    <s v="2021-06-23T09:34:28.843"/>
    <s v="YES"/>
    <m/>
    <n v="92"/>
    <n v="25"/>
    <n v="0"/>
    <d v="2021-06-23T09:13:08"/>
    <x v="2"/>
    <x v="3"/>
    <d v="2021-06-23T09:34:29"/>
    <x v="1"/>
    <x v="0"/>
    <n v="1"/>
    <x v="3"/>
    <x v="3"/>
  </r>
  <r>
    <s v="2021-07-01T20:27:12.161"/>
    <s v="NID815603"/>
    <s v="HSR Layout"/>
    <x v="5"/>
    <x v="17307"/>
    <x v="14308"/>
    <s v="2021-07-01T20:36:21.493"/>
    <s v="2021-07-01T20:43:52.534"/>
    <s v="2021-07-01T20:57:05.619"/>
    <s v="YES"/>
    <n v="5"/>
    <n v="660"/>
    <n v="25"/>
    <n v="12"/>
    <d v="2021-07-01T20:27:12"/>
    <x v="3"/>
    <x v="2"/>
    <d v="2021-07-01T20:57:06"/>
    <x v="0"/>
    <x v="0"/>
    <n v="1"/>
    <x v="2"/>
    <x v="2"/>
  </r>
  <r>
    <s v="2021-07-10T13:10:09.928"/>
    <s v="NID815603"/>
    <s v="HSR Layout"/>
    <x v="5"/>
    <x v="17308"/>
    <x v="14309"/>
    <s v="2021-07-10T13:19:43.774"/>
    <s v="2021-07-10T13:26:57.762"/>
    <s v="2021-07-10T13:43:13.219"/>
    <s v="YES"/>
    <n v="5"/>
    <n v="877"/>
    <n v="25"/>
    <n v="0"/>
    <d v="2021-07-10T13:10:10"/>
    <x v="1"/>
    <x v="2"/>
    <d v="2021-07-10T13:43:13"/>
    <x v="5"/>
    <x v="0"/>
    <n v="1"/>
    <x v="2"/>
    <x v="2"/>
  </r>
  <r>
    <s v="2021-01-13T12:25:38.482"/>
    <s v="CUF2215576"/>
    <s v="HSR Layout"/>
    <x v="2"/>
    <x v="17309"/>
    <x v="14310"/>
    <s v="2021-01-13T12:26:02.825"/>
    <s v="2021-01-13T12:29:57.711"/>
    <s v="2021-01-13T12:34:54.722"/>
    <s v="YES"/>
    <n v="5"/>
    <n v="195"/>
    <n v="30"/>
    <n v="0"/>
    <d v="2021-01-13T12:25:38"/>
    <x v="2"/>
    <x v="8"/>
    <d v="2021-01-13T12:34:55"/>
    <x v="1"/>
    <x v="0"/>
    <n v="1"/>
    <x v="2"/>
    <x v="2"/>
  </r>
  <r>
    <s v="2021-01-14T00:06:42.026"/>
    <s v="CUF2215576"/>
    <s v="HSR Layout"/>
    <x v="2"/>
    <x v="17310"/>
    <x v="14311"/>
    <s v="2021-01-14T00:07:13.561"/>
    <s v="2021-01-14T00:13:30.987"/>
    <s v="2021-01-14T00:20:05.880"/>
    <s v="YES"/>
    <m/>
    <n v="185"/>
    <n v="39"/>
    <n v="0"/>
    <d v="2021-01-14T00:06:42"/>
    <x v="4"/>
    <x v="8"/>
    <d v="2021-01-14T00:20:06"/>
    <x v="0"/>
    <x v="0"/>
    <n v="1"/>
    <x v="0"/>
    <x v="0"/>
  </r>
  <r>
    <s v="2021-01-25T18:56:22.351"/>
    <s v="CUF2215576"/>
    <s v="HSR Layout"/>
    <x v="2"/>
    <x v="17311"/>
    <x v="14312"/>
    <s v="2021-01-25T19:03:56.220"/>
    <s v="2021-01-25T19:05:34.563"/>
    <s v="2021-01-25T19:15:01.380"/>
    <s v="YES"/>
    <n v="5"/>
    <n v="196"/>
    <n v="30"/>
    <n v="0"/>
    <d v="2021-01-25T18:56:22"/>
    <x v="3"/>
    <x v="8"/>
    <d v="2021-01-25T19:15:01"/>
    <x v="3"/>
    <x v="0"/>
    <n v="1"/>
    <x v="1"/>
    <x v="1"/>
  </r>
  <r>
    <s v="2021-01-25T23:41:19.186"/>
    <s v="CUF2215576"/>
    <s v="HSR Layout"/>
    <x v="2"/>
    <x v="17312"/>
    <x v="346"/>
    <s v="2021-01-25T23:41:45.730"/>
    <s v="2021-01-25T23:44:31.009"/>
    <s v="2021-01-25T23:59:57.500"/>
    <s v="YES"/>
    <n v="5"/>
    <n v="165"/>
    <n v="39"/>
    <n v="0"/>
    <d v="2021-01-25T23:41:19"/>
    <x v="0"/>
    <x v="8"/>
    <d v="2021-01-25T23:59:57"/>
    <x v="3"/>
    <x v="0"/>
    <n v="1"/>
    <x v="2"/>
    <x v="2"/>
  </r>
  <r>
    <s v="2021-02-15T23:12:02.461"/>
    <s v="CUF2215576"/>
    <s v="HSR Layout"/>
    <x v="2"/>
    <x v="17313"/>
    <x v="1326"/>
    <s v="2021-02-15T23:12:27.970"/>
    <s v="2021-02-15T23:19:46.070"/>
    <s v="2021-02-15T23:24:07.595"/>
    <s v="YES"/>
    <m/>
    <n v="165"/>
    <n v="33"/>
    <n v="0"/>
    <d v="2021-02-15T23:12:02"/>
    <x v="0"/>
    <x v="7"/>
    <d v="2021-02-15T23:24:08"/>
    <x v="3"/>
    <x v="0"/>
    <n v="1"/>
    <x v="1"/>
    <x v="1"/>
  </r>
  <r>
    <s v="2021-02-22T00:36:21.089"/>
    <s v="CUF2215576"/>
    <s v="HSR Layout"/>
    <x v="10"/>
    <x v="17314"/>
    <x v="8885"/>
    <s v="2021-02-22T00:37:21.803"/>
    <s v="2021-02-22T00:42:28.649"/>
    <s v="2021-02-22T00:51:53.676"/>
    <s v="YES"/>
    <n v="5"/>
    <n v="60"/>
    <n v="52"/>
    <n v="0"/>
    <d v="2021-02-22T00:36:21"/>
    <x v="4"/>
    <x v="7"/>
    <d v="2021-02-22T00:51:54"/>
    <x v="3"/>
    <x v="0"/>
    <n v="1"/>
    <x v="1"/>
    <x v="1"/>
  </r>
  <r>
    <s v="2021-02-25T18:38:37.085"/>
    <s v="CUF2215576"/>
    <s v="HSR Layout"/>
    <x v="2"/>
    <x v="17315"/>
    <x v="14313"/>
    <s v="2021-02-25T18:39:10.123"/>
    <s v="2021-02-25T18:48:08.425"/>
    <s v="2021-02-25T18:55:26.238"/>
    <s v="YES"/>
    <n v="5"/>
    <n v="118"/>
    <n v="25"/>
    <n v="0"/>
    <d v="2021-02-25T18:38:37"/>
    <x v="3"/>
    <x v="7"/>
    <d v="2021-02-25T18:55:26"/>
    <x v="0"/>
    <x v="0"/>
    <n v="1"/>
    <x v="2"/>
    <x v="2"/>
  </r>
  <r>
    <s v="2021-02-28T13:05:09.857"/>
    <s v="CUF2215576"/>
    <s v="HSR Layout"/>
    <x v="2"/>
    <x v="17316"/>
    <x v="1326"/>
    <s v="2021-02-28T13:05:39.733"/>
    <s v="2021-02-28T13:13:19.337"/>
    <s v="2021-02-28T13:19:15.808"/>
    <s v="YES"/>
    <m/>
    <n v="165"/>
    <n v="25"/>
    <n v="0"/>
    <d v="2021-02-28T13:05:10"/>
    <x v="1"/>
    <x v="7"/>
    <d v="2021-02-28T13:19:16"/>
    <x v="4"/>
    <x v="0"/>
    <n v="1"/>
    <x v="1"/>
    <x v="1"/>
  </r>
  <r>
    <s v="2021-03-07T17:25:01.094"/>
    <s v="CUF2215576"/>
    <s v="HSR Layout"/>
    <x v="2"/>
    <x v="17317"/>
    <x v="14314"/>
    <s v="2021-03-07T17:25:31.423"/>
    <s v="2021-03-07T17:28:34.849"/>
    <s v="2021-03-07T17:36:14.041"/>
    <s v="YES"/>
    <n v="5"/>
    <n v="199"/>
    <n v="25"/>
    <n v="29"/>
    <d v="2021-03-07T17:25:01"/>
    <x v="1"/>
    <x v="6"/>
    <d v="2021-03-07T17:36:14"/>
    <x v="4"/>
    <x v="0"/>
    <n v="1"/>
    <x v="14"/>
    <x v="15"/>
  </r>
  <r>
    <s v="2021-03-08T11:58:49.127"/>
    <s v="CUF2215576"/>
    <s v="HSR Layout"/>
    <x v="2"/>
    <x v="17318"/>
    <x v="1326"/>
    <s v="2021-03-08T11:59:14.492"/>
    <s v="2021-03-08T12:17:51.611"/>
    <s v="2021-03-08T12:26:36.333"/>
    <s v="YES"/>
    <n v="5"/>
    <n v="165"/>
    <n v="25"/>
    <n v="0"/>
    <d v="2021-03-08T11:58:49"/>
    <x v="2"/>
    <x v="6"/>
    <d v="2021-03-08T12:26:36"/>
    <x v="3"/>
    <x v="0"/>
    <n v="1"/>
    <x v="1"/>
    <x v="1"/>
  </r>
  <r>
    <s v="2021-03-10T13:26:26.704"/>
    <s v="CUF2215576"/>
    <s v="HSR Layout"/>
    <x v="2"/>
    <x v="17319"/>
    <x v="1326"/>
    <s v="2021-03-10T13:40:09.898"/>
    <s v="2021-03-10T13:41:05.426"/>
    <s v="2021-03-10T13:46:33.430"/>
    <s v="YES"/>
    <m/>
    <n v="165"/>
    <n v="25"/>
    <n v="0"/>
    <d v="2021-03-10T13:26:27"/>
    <x v="1"/>
    <x v="6"/>
    <d v="2021-03-10T13:46:33"/>
    <x v="1"/>
    <x v="0"/>
    <n v="1"/>
    <x v="11"/>
    <x v="12"/>
  </r>
  <r>
    <s v="2021-01-13T11:33:46.066"/>
    <s v="NOK1615573"/>
    <s v="HSR Layout"/>
    <x v="1"/>
    <x v="17320"/>
    <x v="14315"/>
    <s v="2021-01-13T11:35:46.634"/>
    <s v="2021-01-13T11:40:55.761"/>
    <s v="2021-01-13T12:00:04.312"/>
    <s v="YES"/>
    <n v="5"/>
    <n v="217"/>
    <n v="65"/>
    <n v="0"/>
    <d v="2021-01-13T11:33:46"/>
    <x v="2"/>
    <x v="8"/>
    <d v="2021-01-13T12:00:04"/>
    <x v="1"/>
    <x v="0"/>
    <n v="1"/>
    <x v="14"/>
    <x v="15"/>
  </r>
  <r>
    <s v="2021-02-12T08:56:16.015"/>
    <s v="NOK1615573"/>
    <s v="HSR Layout"/>
    <x v="1"/>
    <x v="17321"/>
    <x v="14316"/>
    <s v="2021-02-12T08:57:41.784"/>
    <s v="2021-02-12T09:09:06.782"/>
    <s v="2021-02-12T09:29:49.026"/>
    <s v="YES"/>
    <n v="5"/>
    <n v="94"/>
    <n v="65"/>
    <n v="0"/>
    <d v="2021-02-12T08:56:16"/>
    <x v="2"/>
    <x v="7"/>
    <d v="2021-02-12T09:29:49"/>
    <x v="6"/>
    <x v="0"/>
    <n v="1"/>
    <x v="0"/>
    <x v="0"/>
  </r>
  <r>
    <s v="2021-02-25T07:33:07.105"/>
    <s v="NOK1615573"/>
    <s v="HSR Layout"/>
    <x v="1"/>
    <x v="17322"/>
    <x v="14317"/>
    <s v="2021-02-25T07:34:19.203"/>
    <s v="2021-02-25T07:37:27.854"/>
    <s v="2021-02-25T07:52:37.593"/>
    <s v="YES"/>
    <n v="5"/>
    <n v="334"/>
    <n v="60"/>
    <n v="0"/>
    <d v="2021-02-25T07:33:07"/>
    <x v="2"/>
    <x v="7"/>
    <d v="2021-02-25T07:52:38"/>
    <x v="0"/>
    <x v="0"/>
    <n v="1"/>
    <x v="2"/>
    <x v="2"/>
  </r>
  <r>
    <s v="2021-01-13T11:19:42.364"/>
    <s v="XVZ615561"/>
    <s v="HSR Layout"/>
    <x v="3"/>
    <x v="17323"/>
    <x v="14318"/>
    <s v="2021-01-13T11:20:01.140"/>
    <s v="2021-01-13T11:26:18.992"/>
    <s v="2021-01-13T11:37:18.532"/>
    <s v="YES"/>
    <n v="5"/>
    <n v="388"/>
    <n v="40"/>
    <n v="0"/>
    <d v="2021-01-13T11:19:42"/>
    <x v="2"/>
    <x v="8"/>
    <d v="2021-01-13T11:37:19"/>
    <x v="1"/>
    <x v="0"/>
    <n v="1"/>
    <x v="1"/>
    <x v="1"/>
  </r>
  <r>
    <s v="2021-01-21T10:01:53.829"/>
    <s v="XVZ615561"/>
    <s v="HSR Layout"/>
    <x v="3"/>
    <x v="17324"/>
    <x v="14319"/>
    <s v="2021-01-21T10:05:22.537"/>
    <s v="2021-01-21T10:11:33.421"/>
    <s v="2021-01-21T10:29:04.592"/>
    <s v="YES"/>
    <m/>
    <n v="344"/>
    <n v="40"/>
    <n v="0"/>
    <d v="2021-01-21T10:01:54"/>
    <x v="2"/>
    <x v="8"/>
    <d v="2021-01-21T10:29:05"/>
    <x v="0"/>
    <x v="0"/>
    <n v="1"/>
    <x v="2"/>
    <x v="2"/>
  </r>
  <r>
    <s v="2021-02-12T14:28:55.992"/>
    <s v="XVZ615561"/>
    <s v="HSR Layout"/>
    <x v="3"/>
    <x v="17325"/>
    <x v="13358"/>
    <s v="2021-02-12T14:30:10.608"/>
    <s v="2021-02-12T14:32:49.024"/>
    <s v="2021-02-12T14:45:17.542"/>
    <s v="YES"/>
    <n v="5"/>
    <n v="158"/>
    <n v="30"/>
    <n v="0"/>
    <d v="2021-02-12T14:28:56"/>
    <x v="1"/>
    <x v="7"/>
    <d v="2021-02-12T14:45:18"/>
    <x v="6"/>
    <x v="0"/>
    <n v="1"/>
    <x v="1"/>
    <x v="1"/>
  </r>
  <r>
    <s v="2021-02-14T10:43:49.680"/>
    <s v="XVZ615561"/>
    <s v="HSR Layout"/>
    <x v="3"/>
    <x v="17326"/>
    <x v="14320"/>
    <s v="2021-02-14T10:47:47.479"/>
    <s v="2021-02-14T10:55:53.533"/>
    <s v="2021-02-14T11:03:44.641"/>
    <s v="YES"/>
    <m/>
    <n v="294"/>
    <n v="30"/>
    <n v="0"/>
    <d v="2021-02-14T10:43:50"/>
    <x v="2"/>
    <x v="7"/>
    <d v="2021-02-14T11:03:45"/>
    <x v="4"/>
    <x v="0"/>
    <n v="1"/>
    <x v="2"/>
    <x v="2"/>
  </r>
  <r>
    <s v="2021-02-17T21:28:31.153"/>
    <s v="XVZ615561"/>
    <s v="HSR Layout"/>
    <x v="3"/>
    <x v="17327"/>
    <x v="14321"/>
    <s v="2021-02-17T21:29:16.244"/>
    <s v="2021-02-17T21:39:04.051"/>
    <s v="2021-02-17T21:49:25.263"/>
    <s v="YES"/>
    <n v="5"/>
    <n v="720"/>
    <n v="25"/>
    <n v="0"/>
    <d v="2021-02-17T21:28:31"/>
    <x v="0"/>
    <x v="7"/>
    <d v="2021-02-17T21:49:25"/>
    <x v="1"/>
    <x v="0"/>
    <n v="1"/>
    <x v="3"/>
    <x v="3"/>
  </r>
  <r>
    <s v="2021-02-19T15:50:43.634"/>
    <s v="XVZ615561"/>
    <s v="HSR Layout"/>
    <x v="3"/>
    <x v="17328"/>
    <x v="14322"/>
    <s v="2021-02-19T15:51:11.891"/>
    <s v="2021-02-19T15:58:00.607"/>
    <s v="2021-02-19T16:08:36.546"/>
    <s v="YES"/>
    <n v="5"/>
    <n v="119"/>
    <n v="25"/>
    <n v="0"/>
    <d v="2021-02-19T15:50:44"/>
    <x v="1"/>
    <x v="7"/>
    <d v="2021-02-19T16:08:37"/>
    <x v="6"/>
    <x v="0"/>
    <n v="1"/>
    <x v="1"/>
    <x v="1"/>
  </r>
  <r>
    <s v="2021-02-24T11:22:32.773"/>
    <s v="XVZ615561"/>
    <s v="HSR Layout"/>
    <x v="3"/>
    <x v="17329"/>
    <x v="14323"/>
    <s v="2021-02-24T11:23:00.775"/>
    <s v="2021-02-24T11:38:47.158"/>
    <s v="2021-02-24T11:50:46.752"/>
    <s v="YES"/>
    <n v="5"/>
    <n v="217"/>
    <n v="25"/>
    <n v="0"/>
    <d v="2021-02-24T11:22:33"/>
    <x v="2"/>
    <x v="7"/>
    <d v="2021-02-24T11:50:47"/>
    <x v="1"/>
    <x v="0"/>
    <n v="1"/>
    <x v="0"/>
    <x v="0"/>
  </r>
  <r>
    <s v="2021-03-08T21:09:08.032"/>
    <s v="XVZ615561"/>
    <s v="HSR Layout"/>
    <x v="3"/>
    <x v="17330"/>
    <x v="14324"/>
    <s v="2021-03-08T21:09:45.118"/>
    <s v="2021-03-08T21:32:50.828"/>
    <s v="2021-03-08T21:39:55.791"/>
    <s v="YES"/>
    <n v="5"/>
    <n v="270"/>
    <n v="37"/>
    <n v="0"/>
    <d v="2021-03-08T21:09:08"/>
    <x v="0"/>
    <x v="6"/>
    <d v="2021-03-08T21:39:56"/>
    <x v="3"/>
    <x v="0"/>
    <n v="1"/>
    <x v="9"/>
    <x v="9"/>
  </r>
  <r>
    <s v="2021-04-14T10:44:52.802"/>
    <s v="XVZ615561"/>
    <s v="HSR Layout"/>
    <x v="3"/>
    <x v="17331"/>
    <x v="14325"/>
    <s v="2021-04-14T11:10:12.721"/>
    <s v="2021-04-14T11:25:36.493"/>
    <s v="2021-04-14T11:44:28.465"/>
    <s v="YES"/>
    <n v="5"/>
    <n v="279"/>
    <n v="25"/>
    <n v="0"/>
    <d v="2021-04-14T10:44:53"/>
    <x v="2"/>
    <x v="5"/>
    <d v="2021-04-14T11:44:28"/>
    <x v="1"/>
    <x v="0"/>
    <n v="1"/>
    <x v="3"/>
    <x v="3"/>
  </r>
  <r>
    <s v="2021-05-02T19:10:19.456"/>
    <s v="XVZ615561"/>
    <s v="HSR Layout"/>
    <x v="3"/>
    <x v="17332"/>
    <x v="14326"/>
    <s v="2021-05-02T19:33:57.561"/>
    <s v="2021-05-02T19:48:40.460"/>
    <s v="2021-05-02T20:16:26.091"/>
    <s v="YES"/>
    <n v="5"/>
    <n v="491"/>
    <n v="25"/>
    <n v="0"/>
    <d v="2021-05-02T19:10:19"/>
    <x v="3"/>
    <x v="4"/>
    <d v="2021-05-02T20:16:26"/>
    <x v="4"/>
    <x v="0"/>
    <n v="1"/>
    <x v="3"/>
    <x v="3"/>
  </r>
  <r>
    <s v="2021-05-22T13:25:22.566"/>
    <s v="XVZ615561"/>
    <s v="HSR Layout"/>
    <x v="3"/>
    <x v="17333"/>
    <x v="14327"/>
    <s v="2021-05-22T14:20:11.125"/>
    <s v="2021-05-22T14:24:00.444"/>
    <s v="2021-05-22T14:34:20.350"/>
    <s v="YES"/>
    <n v="5"/>
    <n v="611"/>
    <n v="25"/>
    <n v="0"/>
    <d v="2021-05-22T13:25:23"/>
    <x v="1"/>
    <x v="4"/>
    <d v="2021-05-22T14:34:20"/>
    <x v="5"/>
    <x v="0"/>
    <n v="1"/>
    <x v="0"/>
    <x v="0"/>
  </r>
  <r>
    <s v="2021-05-23T18:45:54.365"/>
    <s v="XVZ615561"/>
    <s v="HSR Layout"/>
    <x v="3"/>
    <x v="17334"/>
    <x v="14328"/>
    <s v="2021-05-23T19:14:17.036"/>
    <s v="2021-05-23T19:26:48.515"/>
    <s v="2021-05-23T19:33:52.817"/>
    <s v="YES"/>
    <n v="5"/>
    <n v="928"/>
    <n v="25"/>
    <n v="100"/>
    <d v="2021-05-23T18:45:54"/>
    <x v="3"/>
    <x v="4"/>
    <d v="2021-05-23T19:33:53"/>
    <x v="4"/>
    <x v="0"/>
    <n v="1"/>
    <x v="0"/>
    <x v="0"/>
  </r>
  <r>
    <s v="2021-05-25T14:39:20.491"/>
    <s v="XVZ615561"/>
    <s v="HSR Layout"/>
    <x v="3"/>
    <x v="17335"/>
    <x v="14329"/>
    <s v="2021-05-25T14:54:15.129"/>
    <s v="2021-05-25T15:14:57.909"/>
    <s v="2021-05-25T15:24:24.453"/>
    <s v="YES"/>
    <n v="5"/>
    <n v="732"/>
    <n v="25"/>
    <n v="100"/>
    <d v="2021-05-25T14:39:20"/>
    <x v="1"/>
    <x v="4"/>
    <d v="2021-05-25T15:24:24"/>
    <x v="2"/>
    <x v="0"/>
    <n v="1"/>
    <x v="3"/>
    <x v="3"/>
  </r>
  <r>
    <s v="2021-05-26T15:53:12.510"/>
    <s v="XVZ615561"/>
    <s v="HSR Layout"/>
    <x v="3"/>
    <x v="17336"/>
    <x v="14330"/>
    <s v="2021-05-26T16:14:47.596"/>
    <s v="2021-05-26T16:21:05.511"/>
    <s v="2021-05-26T16:29:17.435"/>
    <s v="YES"/>
    <n v="5"/>
    <n v="902"/>
    <n v="25"/>
    <n v="100"/>
    <d v="2021-05-26T15:53:13"/>
    <x v="1"/>
    <x v="4"/>
    <d v="2021-05-26T16:29:17"/>
    <x v="1"/>
    <x v="0"/>
    <n v="1"/>
    <x v="0"/>
    <x v="0"/>
  </r>
  <r>
    <s v="2021-06-12T09:27:19.145"/>
    <s v="XVZ615561"/>
    <s v="HSR Layout"/>
    <x v="3"/>
    <x v="17337"/>
    <x v="14331"/>
    <s v="2021-06-12T09:53:06.124"/>
    <s v="2021-06-12T10:02:33.726"/>
    <s v="2021-06-12T10:12:10.954"/>
    <s v="YES"/>
    <n v="5"/>
    <n v="972"/>
    <n v="25"/>
    <n v="5"/>
    <d v="2021-06-12T09:27:19"/>
    <x v="2"/>
    <x v="3"/>
    <d v="2021-06-12T10:12:11"/>
    <x v="5"/>
    <x v="0"/>
    <n v="1"/>
    <x v="0"/>
    <x v="0"/>
  </r>
  <r>
    <s v="2021-06-19T14:58:43.643"/>
    <s v="XVZ615561"/>
    <s v="HSR Layout"/>
    <x v="3"/>
    <x v="17338"/>
    <x v="14332"/>
    <s v="2021-06-19T15:12:02.567"/>
    <s v="2021-06-19T15:20:42.755"/>
    <s v="2021-06-19T15:26:38.455"/>
    <s v="YES"/>
    <n v="5"/>
    <n v="1144"/>
    <n v="25"/>
    <n v="5"/>
    <d v="2021-06-19T14:58:44"/>
    <x v="1"/>
    <x v="3"/>
    <d v="2021-06-19T15:26:38"/>
    <x v="5"/>
    <x v="0"/>
    <n v="1"/>
    <x v="11"/>
    <x v="12"/>
  </r>
  <r>
    <s v="2021-06-30T07:44:44.395"/>
    <s v="XVZ615561"/>
    <s v="HSR Layout"/>
    <x v="3"/>
    <x v="17339"/>
    <x v="14333"/>
    <s v="2021-06-30T07:57:00.971"/>
    <s v="2021-06-30T08:03:35.798"/>
    <s v="2021-06-30T08:10:54.638"/>
    <s v="YES"/>
    <n v="5"/>
    <n v="1149"/>
    <n v="0"/>
    <n v="0"/>
    <d v="2021-06-30T07:44:44"/>
    <x v="2"/>
    <x v="3"/>
    <d v="2021-06-30T08:10:55"/>
    <x v="1"/>
    <x v="0"/>
    <n v="1"/>
    <x v="2"/>
    <x v="2"/>
  </r>
  <r>
    <s v="2021-07-01T15:16:48.585"/>
    <s v="XVZ615561"/>
    <s v="HSR Layout"/>
    <x v="3"/>
    <x v="17340"/>
    <x v="14334"/>
    <s v="2021-07-01T15:18:45.978"/>
    <s v="2021-07-01T15:21:19.571"/>
    <s v="2021-07-01T15:28:36.339"/>
    <s v="YES"/>
    <n v="5"/>
    <n v="142"/>
    <n v="25"/>
    <n v="5"/>
    <d v="2021-07-01T15:16:49"/>
    <x v="1"/>
    <x v="2"/>
    <d v="2021-07-01T15:28:36"/>
    <x v="0"/>
    <x v="0"/>
    <n v="1"/>
    <x v="1"/>
    <x v="1"/>
  </r>
  <r>
    <s v="2021-07-05T17:28:48.130"/>
    <s v="XVZ615561"/>
    <s v="HSR Layout"/>
    <x v="3"/>
    <x v="17341"/>
    <x v="14335"/>
    <s v="2021-07-05T17:29:58.537"/>
    <s v="2021-07-05T17:33:09.071"/>
    <s v="2021-07-05T17:44:01.085"/>
    <s v="YES"/>
    <n v="5"/>
    <n v="152"/>
    <n v="25"/>
    <n v="3"/>
    <d v="2021-07-05T17:28:48"/>
    <x v="1"/>
    <x v="2"/>
    <d v="2021-07-05T17:44:01"/>
    <x v="3"/>
    <x v="0"/>
    <n v="1"/>
    <x v="15"/>
    <x v="16"/>
  </r>
  <r>
    <s v="2021-07-07T16:44:59.303"/>
    <s v="XVZ615561"/>
    <s v="HSR Layout"/>
    <x v="3"/>
    <x v="17342"/>
    <x v="314"/>
    <s v="2021-07-07T16:51:26.417"/>
    <s v="2021-07-07T16:52:56.831"/>
    <s v="2021-07-07T17:00:48.452"/>
    <s v="YES"/>
    <n v="5"/>
    <n v="66"/>
    <n v="25"/>
    <n v="0"/>
    <d v="2021-07-07T16:44:59"/>
    <x v="1"/>
    <x v="2"/>
    <d v="2021-07-07T17:00:48"/>
    <x v="1"/>
    <x v="0"/>
    <n v="1"/>
    <x v="3"/>
    <x v="3"/>
  </r>
  <r>
    <s v="2021-07-13T14:46:33.013"/>
    <s v="XVZ615561"/>
    <s v="HSR Layout"/>
    <x v="3"/>
    <x v="17343"/>
    <x v="14336"/>
    <s v="2021-07-13T14:50:36.214"/>
    <s v="2021-07-13T14:56:58.439"/>
    <s v="2021-07-13T15:08:49.040"/>
    <s v="YES"/>
    <n v="5"/>
    <n v="376"/>
    <n v="0"/>
    <n v="6"/>
    <d v="2021-07-13T14:46:33"/>
    <x v="1"/>
    <x v="2"/>
    <d v="2021-07-13T15:08:49"/>
    <x v="2"/>
    <x v="0"/>
    <n v="1"/>
    <x v="9"/>
    <x v="9"/>
  </r>
  <r>
    <s v="2021-07-24T16:45:23.012"/>
    <s v="XVZ615561"/>
    <s v="HSR Layout"/>
    <x v="3"/>
    <x v="17344"/>
    <x v="5052"/>
    <s v="2021-07-24T16:47:52.502"/>
    <s v="2021-07-24T16:51:47.384"/>
    <s v="2021-07-24T17:07:02.424"/>
    <s v="YES"/>
    <n v="5"/>
    <n v="150"/>
    <n v="32"/>
    <n v="0"/>
    <d v="2021-07-24T16:45:23"/>
    <x v="1"/>
    <x v="2"/>
    <d v="2021-07-24T17:07:02"/>
    <x v="5"/>
    <x v="0"/>
    <n v="1"/>
    <x v="3"/>
    <x v="3"/>
  </r>
  <r>
    <s v="2021-08-11T09:49:54.270"/>
    <s v="XVZ615561"/>
    <s v="HSR Layout"/>
    <x v="3"/>
    <x v="17345"/>
    <x v="1426"/>
    <s v="2021-08-11T09:53:30.804"/>
    <s v="2021-08-11T09:55:11.331"/>
    <s v="2021-08-11T10:14:13.734"/>
    <s v="YES"/>
    <n v="5"/>
    <n v="135"/>
    <n v="25"/>
    <n v="25"/>
    <d v="2021-08-11T09:49:54"/>
    <x v="2"/>
    <x v="1"/>
    <d v="2021-08-11T10:14:14"/>
    <x v="1"/>
    <x v="0"/>
    <n v="1"/>
    <x v="3"/>
    <x v="3"/>
  </r>
  <r>
    <s v="2021-08-19T10:40:49.166"/>
    <s v="XVZ615561"/>
    <s v="HSR Layout"/>
    <x v="3"/>
    <x v="17346"/>
    <x v="14337"/>
    <s v="2021-08-19T10:44:09.716"/>
    <s v="2021-08-19T10:48:39.962"/>
    <s v="2021-08-19T10:58:18.558"/>
    <s v="YES"/>
    <n v="5"/>
    <n v="277"/>
    <n v="25"/>
    <n v="103"/>
    <d v="2021-08-19T10:40:49"/>
    <x v="2"/>
    <x v="1"/>
    <d v="2021-08-19T10:58:19"/>
    <x v="0"/>
    <x v="0"/>
    <n v="1"/>
    <x v="15"/>
    <x v="16"/>
  </r>
  <r>
    <s v="2021-08-21T16:03:36.107"/>
    <s v="XVZ615561"/>
    <s v="HSR Layout"/>
    <x v="3"/>
    <x v="17347"/>
    <x v="14338"/>
    <s v="2021-08-21T16:11:29.634"/>
    <s v="2021-08-21T16:15:24.593"/>
    <s v="2021-08-21T16:24:23.641"/>
    <s v="YES"/>
    <n v="5"/>
    <n v="365"/>
    <n v="25"/>
    <n v="164"/>
    <d v="2021-08-21T16:03:36"/>
    <x v="1"/>
    <x v="1"/>
    <d v="2021-08-21T16:24:24"/>
    <x v="5"/>
    <x v="0"/>
    <n v="1"/>
    <x v="11"/>
    <x v="12"/>
  </r>
  <r>
    <s v="2021-08-25T15:33:20.424"/>
    <s v="XVZ615561"/>
    <s v="HSR Layout"/>
    <x v="3"/>
    <x v="17348"/>
    <x v="14339"/>
    <s v="2021-08-25T15:40:50.088"/>
    <s v="2021-08-25T15:43:03.959"/>
    <s v="2021-08-25T15:52:55.107"/>
    <s v="YES"/>
    <n v="5"/>
    <n v="1191"/>
    <n v="0"/>
    <n v="694"/>
    <d v="2021-08-25T15:33:20"/>
    <x v="1"/>
    <x v="1"/>
    <d v="2021-08-25T15:52:55"/>
    <x v="1"/>
    <x v="0"/>
    <n v="1"/>
    <x v="2"/>
    <x v="2"/>
  </r>
  <r>
    <s v="2021-08-29T15:34:19.314"/>
    <s v="XVZ615561"/>
    <s v="HSR Layout"/>
    <x v="3"/>
    <x v="17349"/>
    <x v="14340"/>
    <s v="2021-08-29T15:43:57.836"/>
    <s v="2021-08-29T15:50:48.640"/>
    <s v="2021-08-29T16:04:12.860"/>
    <s v="YES"/>
    <n v="5"/>
    <n v="227"/>
    <n v="25"/>
    <n v="31"/>
    <d v="2021-08-29T15:34:19"/>
    <x v="1"/>
    <x v="1"/>
    <d v="2021-08-29T16:04:13"/>
    <x v="4"/>
    <x v="0"/>
    <n v="1"/>
    <x v="0"/>
    <x v="0"/>
  </r>
  <r>
    <s v="2021-09-02T14:49:45.420"/>
    <s v="XVZ615561"/>
    <s v="HSR Layout"/>
    <x v="3"/>
    <x v="17350"/>
    <x v="14341"/>
    <s v="2021-09-02T14:50:54.774"/>
    <s v="2021-09-02T14:55:12.097"/>
    <s v="2021-09-02T15:11:16.104"/>
    <s v="YES"/>
    <n v="5"/>
    <n v="366"/>
    <n v="25"/>
    <n v="142"/>
    <d v="2021-09-02T14:49:45"/>
    <x v="1"/>
    <x v="0"/>
    <d v="2021-09-02T15:11:16"/>
    <x v="0"/>
    <x v="0"/>
    <n v="1"/>
    <x v="2"/>
    <x v="2"/>
  </r>
  <r>
    <s v="2021-09-04T14:22:57.029"/>
    <s v="XVZ615561"/>
    <s v="HSR Layout"/>
    <x v="3"/>
    <x v="17351"/>
    <x v="14342"/>
    <s v="2021-09-04T14:27:27.070"/>
    <s v="2021-09-04T14:29:36.395"/>
    <s v="2021-09-04T14:43:13.545"/>
    <s v="YES"/>
    <n v="5"/>
    <n v="632"/>
    <n v="0"/>
    <n v="82"/>
    <d v="2021-09-04T14:22:57"/>
    <x v="1"/>
    <x v="0"/>
    <d v="2021-09-04T14:43:14"/>
    <x v="5"/>
    <x v="0"/>
    <n v="1"/>
    <x v="9"/>
    <x v="9"/>
  </r>
  <r>
    <s v="2021-09-06T14:50:08.892"/>
    <s v="XVZ615561"/>
    <s v="HSR Layout"/>
    <x v="3"/>
    <x v="17352"/>
    <x v="14343"/>
    <s v="2021-09-06T14:54:58.865"/>
    <s v="2021-09-06T14:57:47.094"/>
    <s v="2021-09-06T15:07:44.446"/>
    <s v="YES"/>
    <n v="5"/>
    <n v="385"/>
    <n v="25"/>
    <n v="33"/>
    <d v="2021-09-06T14:50:09"/>
    <x v="1"/>
    <x v="0"/>
    <d v="2021-09-06T15:07:44"/>
    <x v="3"/>
    <x v="0"/>
    <n v="1"/>
    <x v="1"/>
    <x v="1"/>
  </r>
  <r>
    <s v="2021-09-10T14:58:56.197"/>
    <s v="XVZ615561"/>
    <s v="HSR Layout"/>
    <x v="3"/>
    <x v="17353"/>
    <x v="14344"/>
    <s v="2021-09-10T15:02:09.869"/>
    <s v="2021-09-10T15:04:07.938"/>
    <s v="2021-09-10T15:13:33.714"/>
    <s v="YES"/>
    <n v="5"/>
    <n v="364"/>
    <n v="25"/>
    <n v="91"/>
    <d v="2021-09-10T14:58:56"/>
    <x v="1"/>
    <x v="0"/>
    <d v="2021-09-10T15:13:34"/>
    <x v="6"/>
    <x v="0"/>
    <n v="1"/>
    <x v="0"/>
    <x v="0"/>
  </r>
  <r>
    <s v="2021-09-12T13:29:19.751"/>
    <s v="XVZ615561"/>
    <s v="HSR Layout"/>
    <x v="3"/>
    <x v="17354"/>
    <x v="14345"/>
    <s v="2021-09-12T13:29:39.074"/>
    <s v="2021-09-12T13:35:47.752"/>
    <s v="2021-09-12T13:48:40.540"/>
    <s v="YES"/>
    <n v="5"/>
    <n v="515"/>
    <n v="0"/>
    <n v="58"/>
    <d v="2021-09-12T13:29:20"/>
    <x v="1"/>
    <x v="0"/>
    <d v="2021-09-12T13:48:41"/>
    <x v="4"/>
    <x v="0"/>
    <n v="1"/>
    <x v="2"/>
    <x v="2"/>
  </r>
  <r>
    <s v="2021-09-17T12:54:46.891"/>
    <s v="XVZ615561"/>
    <s v="HSR Layout"/>
    <x v="3"/>
    <x v="17355"/>
    <x v="14346"/>
    <s v="2021-09-17T12:56:13.902"/>
    <s v="2021-09-17T13:09:43.120"/>
    <s v="2021-09-17T13:21:59.119"/>
    <s v="YES"/>
    <n v="5"/>
    <n v="608"/>
    <n v="0"/>
    <n v="47"/>
    <d v="2021-09-17T12:54:47"/>
    <x v="2"/>
    <x v="0"/>
    <d v="2021-09-17T13:21:59"/>
    <x v="6"/>
    <x v="0"/>
    <n v="1"/>
    <x v="1"/>
    <x v="1"/>
  </r>
  <r>
    <s v="2021-09-22T15:19:37.307"/>
    <s v="XVZ615561"/>
    <s v="HSR Layout"/>
    <x v="3"/>
    <x v="17356"/>
    <x v="14347"/>
    <s v="2021-09-22T15:22:27.933"/>
    <s v="2021-09-22T15:32:58.315"/>
    <s v="2021-09-22T15:45:17.308"/>
    <s v="YES"/>
    <n v="5"/>
    <n v="766"/>
    <n v="0"/>
    <n v="55"/>
    <d v="2021-09-22T15:19:37"/>
    <x v="1"/>
    <x v="0"/>
    <d v="2021-09-22T15:45:17"/>
    <x v="1"/>
    <x v="0"/>
    <n v="1"/>
    <x v="9"/>
    <x v="9"/>
  </r>
  <r>
    <s v="2021-09-24T19:35:59.393"/>
    <s v="XVZ615561"/>
    <s v="HSR Layout"/>
    <x v="3"/>
    <x v="17357"/>
    <x v="14348"/>
    <s v="2021-09-24T19:37:45.220"/>
    <s v="2021-09-24T19:43:47.132"/>
    <s v="2021-09-24T19:57:59.979"/>
    <s v="YES"/>
    <n v="5"/>
    <n v="368"/>
    <n v="25"/>
    <n v="6"/>
    <d v="2021-09-24T19:35:59"/>
    <x v="3"/>
    <x v="0"/>
    <d v="2021-09-24T19:58:00"/>
    <x v="6"/>
    <x v="0"/>
    <n v="1"/>
    <x v="11"/>
    <x v="12"/>
  </r>
  <r>
    <s v="2021-09-26T19:55:06.887"/>
    <s v="XVZ615561"/>
    <s v="HSR Layout"/>
    <x v="3"/>
    <x v="17358"/>
    <x v="14349"/>
    <s v="2021-09-26T20:00:29.332"/>
    <s v="2021-09-26T20:03:11.163"/>
    <s v="2021-09-26T20:13:13.411"/>
    <s v="YES"/>
    <n v="5"/>
    <n v="412"/>
    <n v="25"/>
    <n v="4"/>
    <d v="2021-09-26T19:55:07"/>
    <x v="3"/>
    <x v="0"/>
    <d v="2021-09-26T20:13:13"/>
    <x v="4"/>
    <x v="0"/>
    <n v="1"/>
    <x v="11"/>
    <x v="12"/>
  </r>
  <r>
    <s v="2021-09-29T13:13:42.054"/>
    <s v="XVZ615561"/>
    <s v="HSR Layout"/>
    <x v="3"/>
    <x v="17359"/>
    <x v="14350"/>
    <s v="2021-09-29T13:22:31.211"/>
    <s v="2021-09-29T13:24:30.151"/>
    <s v="2021-09-29T13:36:24.501"/>
    <s v="YES"/>
    <n v="5"/>
    <n v="372"/>
    <n v="25"/>
    <n v="24"/>
    <d v="2021-09-29T13:13:42"/>
    <x v="1"/>
    <x v="0"/>
    <d v="2021-09-29T13:36:25"/>
    <x v="1"/>
    <x v="0"/>
    <n v="1"/>
    <x v="8"/>
    <x v="11"/>
  </r>
  <r>
    <s v="2021-09-30T21:13:54.096"/>
    <s v="XVZ615561"/>
    <s v="HSR Layout"/>
    <x v="3"/>
    <x v="17360"/>
    <x v="14351"/>
    <s v="2021-09-30T21:14:11.250"/>
    <s v="2021-09-30T21:22:15.191"/>
    <s v="2021-09-30T21:29:08.500"/>
    <s v="YES"/>
    <n v="5"/>
    <n v="363"/>
    <n v="25"/>
    <n v="13"/>
    <d v="2021-09-30T21:13:54"/>
    <x v="0"/>
    <x v="0"/>
    <d v="2021-09-30T21:29:08"/>
    <x v="0"/>
    <x v="0"/>
    <n v="1"/>
    <x v="0"/>
    <x v="0"/>
  </r>
  <r>
    <s v="2021-01-13T10:26:47.876"/>
    <s v="XZD2015543"/>
    <s v="HSR Layout"/>
    <x v="3"/>
    <x v="17361"/>
    <x v="14352"/>
    <s v="2021-01-13T10:27:24.323"/>
    <s v="2021-01-13T10:35:20.314"/>
    <s v="2021-01-13T10:41:00.017"/>
    <s v="YES"/>
    <n v="5"/>
    <n v="536"/>
    <n v="30"/>
    <n v="45"/>
    <d v="2021-01-13T10:26:48"/>
    <x v="2"/>
    <x v="8"/>
    <d v="2021-01-13T10:41:00"/>
    <x v="1"/>
    <x v="0"/>
    <n v="1"/>
    <x v="3"/>
    <x v="3"/>
  </r>
  <r>
    <s v="2021-04-14T08:52:40.081"/>
    <s v="XZD2015543"/>
    <s v="HSR Layout"/>
    <x v="3"/>
    <x v="17362"/>
    <x v="14353"/>
    <s v="2021-04-14T09:11:00.533"/>
    <s v="2021-04-14T09:23:47.579"/>
    <s v="2021-04-14T09:30:25.652"/>
    <s v="YES"/>
    <n v="4"/>
    <n v="714"/>
    <n v="25"/>
    <n v="0"/>
    <d v="2021-04-14T08:52:40"/>
    <x v="2"/>
    <x v="5"/>
    <d v="2021-04-14T09:30:26"/>
    <x v="1"/>
    <x v="0"/>
    <n v="1"/>
    <x v="1"/>
    <x v="1"/>
  </r>
  <r>
    <s v="2021-01-13T09:21:36.892"/>
    <s v="PFH2115510"/>
    <s v="HSR Layout"/>
    <x v="3"/>
    <x v="17363"/>
    <x v="14354"/>
    <s v="2021-01-13T09:21:54.639"/>
    <s v="2021-01-13T09:29:22.050"/>
    <s v="2021-01-13T09:33:43.377"/>
    <s v="YES"/>
    <m/>
    <n v="109"/>
    <n v="30"/>
    <n v="0"/>
    <d v="2021-01-13T09:21:37"/>
    <x v="2"/>
    <x v="8"/>
    <d v="2021-01-13T09:33:43"/>
    <x v="1"/>
    <x v="0"/>
    <n v="1"/>
    <x v="8"/>
    <x v="11"/>
  </r>
  <r>
    <s v="2021-03-08T09:00:51.507"/>
    <s v="PFH2115510"/>
    <s v="HSR Layout"/>
    <x v="3"/>
    <x v="17364"/>
    <x v="14355"/>
    <s v="2021-03-08T09:01:15.828"/>
    <s v="2021-03-08T09:10:40.217"/>
    <s v="2021-03-08T09:15:35.820"/>
    <s v="YES"/>
    <m/>
    <n v="157"/>
    <n v="25"/>
    <n v="0"/>
    <d v="2021-03-08T09:00:52"/>
    <x v="2"/>
    <x v="6"/>
    <d v="2021-03-08T09:15:36"/>
    <x v="3"/>
    <x v="0"/>
    <n v="1"/>
    <x v="14"/>
    <x v="15"/>
  </r>
  <r>
    <s v="2021-03-14T15:25:09.541"/>
    <s v="PFH2115510"/>
    <s v="HSR Layout"/>
    <x v="3"/>
    <x v="17365"/>
    <x v="14356"/>
    <s v="2021-03-14T15:26:26.697"/>
    <s v="2021-03-14T15:29:01.454"/>
    <s v="2021-03-14T15:34:01.954"/>
    <s v="YES"/>
    <m/>
    <n v="127"/>
    <n v="25"/>
    <n v="0"/>
    <d v="2021-03-14T15:25:10"/>
    <x v="1"/>
    <x v="6"/>
    <d v="2021-03-14T15:34:02"/>
    <x v="4"/>
    <x v="0"/>
    <n v="1"/>
    <x v="2"/>
    <x v="2"/>
  </r>
  <r>
    <s v="2021-04-28T20:32:00.025"/>
    <s v="PFH2115510"/>
    <s v="HSR Layout"/>
    <x v="3"/>
    <x v="17366"/>
    <x v="14357"/>
    <s v="2021-04-28T20:47:50.728"/>
    <s v="2021-04-28T20:51:47.008"/>
    <s v="2021-04-28T20:57:45.125"/>
    <s v="YES"/>
    <n v="5"/>
    <n v="233"/>
    <n v="25"/>
    <n v="0"/>
    <d v="2021-04-28T20:32:00"/>
    <x v="3"/>
    <x v="5"/>
    <d v="2021-04-28T20:57:45"/>
    <x v="1"/>
    <x v="0"/>
    <n v="1"/>
    <x v="11"/>
    <x v="12"/>
  </r>
  <r>
    <s v="2021-05-21T14:52:27.190"/>
    <s v="PFH2115510"/>
    <s v="HSR Layout"/>
    <x v="3"/>
    <x v="17367"/>
    <x v="9"/>
    <s v="2021-05-21T14:59:54.747"/>
    <s v="2021-05-21T15:04:34.900"/>
    <s v="2021-05-21T15:11:41.339"/>
    <s v="YES"/>
    <m/>
    <n v="140"/>
    <n v="25"/>
    <n v="0"/>
    <d v="2021-05-21T14:52:27"/>
    <x v="1"/>
    <x v="4"/>
    <d v="2021-05-21T15:11:41"/>
    <x v="6"/>
    <x v="0"/>
    <n v="1"/>
    <x v="0"/>
    <x v="0"/>
  </r>
  <r>
    <s v="2021-01-13T00:24:06.410"/>
    <s v="TXX2215453"/>
    <s v="HSR Layout"/>
    <x v="3"/>
    <x v="17368"/>
    <x v="261"/>
    <s v="2021-01-13T00:24:39.400"/>
    <s v="2021-01-13T00:31:03.536"/>
    <s v="2021-01-13T00:34:10.799"/>
    <s v="YES"/>
    <m/>
    <n v="330"/>
    <n v="39"/>
    <n v="0"/>
    <d v="2021-01-13T00:24:06"/>
    <x v="4"/>
    <x v="8"/>
    <d v="2021-01-13T00:34:11"/>
    <x v="1"/>
    <x v="0"/>
    <n v="1"/>
    <x v="8"/>
    <x v="11"/>
  </r>
  <r>
    <s v="2021-01-12T22:56:13.227"/>
    <s v="MMP615363"/>
    <s v="HSR Layout"/>
    <x v="20"/>
    <x v="17369"/>
    <x v="1025"/>
    <s v="2021-01-12T23:04:16.552"/>
    <s v="2021-01-12T23:13:46.632"/>
    <s v="2021-01-12T23:33:49.490"/>
    <s v="YES"/>
    <n v="5"/>
    <n v="240"/>
    <n v="65"/>
    <n v="0"/>
    <d v="2021-01-12T22:56:13"/>
    <x v="0"/>
    <x v="8"/>
    <d v="2021-01-12T23:33:49"/>
    <x v="2"/>
    <x v="0"/>
    <n v="1"/>
    <x v="3"/>
    <x v="3"/>
  </r>
  <r>
    <s v="2021-01-14T19:57:28.569"/>
    <s v="MMP615363"/>
    <s v="HSR Layout"/>
    <x v="5"/>
    <x v="17370"/>
    <x v="14358"/>
    <s v="2021-01-14T19:58:25.608"/>
    <s v="2021-01-14T20:15:08.672"/>
    <s v="2021-01-14T20:42:35.606"/>
    <s v="YES"/>
    <m/>
    <n v="223"/>
    <n v="65"/>
    <n v="14"/>
    <d v="2021-01-14T19:57:29"/>
    <x v="3"/>
    <x v="8"/>
    <d v="2021-01-14T20:42:36"/>
    <x v="0"/>
    <x v="0"/>
    <n v="1"/>
    <x v="0"/>
    <x v="0"/>
  </r>
  <r>
    <s v="2021-01-12T22:37:22.028"/>
    <s v="XKC2315318"/>
    <s v="HSR Layout"/>
    <x v="2"/>
    <x v="17371"/>
    <x v="261"/>
    <s v="2021-01-12T22:39:00.818"/>
    <s v="2021-01-12T22:47:32.098"/>
    <s v="2021-01-12T23:01:20.223"/>
    <s v="YES"/>
    <m/>
    <n v="660"/>
    <n v="30"/>
    <n v="0"/>
    <d v="2021-01-12T22:37:22"/>
    <x v="0"/>
    <x v="8"/>
    <d v="2021-01-12T23:01:20"/>
    <x v="2"/>
    <x v="0"/>
    <n v="1"/>
    <x v="0"/>
    <x v="0"/>
  </r>
  <r>
    <s v="2021-01-16T22:08:38.190"/>
    <s v="XKC2315318"/>
    <s v="HSR Layout"/>
    <x v="2"/>
    <x v="17372"/>
    <x v="14359"/>
    <s v="2021-01-16T22:09:41.156"/>
    <s v="2021-01-16T22:18:37.705"/>
    <s v="2021-01-16T22:26:37.501"/>
    <s v="YES"/>
    <m/>
    <n v="154"/>
    <n v="30"/>
    <n v="0"/>
    <d v="2021-01-16T22:08:38"/>
    <x v="0"/>
    <x v="8"/>
    <d v="2021-01-16T22:26:38"/>
    <x v="5"/>
    <x v="0"/>
    <n v="1"/>
    <x v="8"/>
    <x v="11"/>
  </r>
  <r>
    <s v="2021-02-01T10:36:50.734"/>
    <s v="XKC2315318"/>
    <s v="HSR Layout"/>
    <x v="2"/>
    <x v="17373"/>
    <x v="14360"/>
    <s v="2021-02-01T10:40:26.632"/>
    <s v="2021-02-01T10:43:03.203"/>
    <s v="2021-02-01T11:00:24.510"/>
    <s v="YES"/>
    <n v="5"/>
    <n v="374"/>
    <n v="45"/>
    <n v="0"/>
    <d v="2021-02-01T10:36:51"/>
    <x v="2"/>
    <x v="7"/>
    <d v="2021-02-01T11:00:25"/>
    <x v="3"/>
    <x v="0"/>
    <n v="1"/>
    <x v="3"/>
    <x v="3"/>
  </r>
  <r>
    <s v="2021-02-04T11:54:38.014"/>
    <s v="XKC2315318"/>
    <s v="HSR Layout"/>
    <x v="2"/>
    <x v="17374"/>
    <x v="14361"/>
    <s v="2021-02-04T11:55:01.428"/>
    <s v="2021-02-04T11:59:30.225"/>
    <s v="2021-02-04T12:07:09.721"/>
    <s v="YES"/>
    <n v="5"/>
    <n v="120"/>
    <n v="30"/>
    <n v="0"/>
    <d v="2021-02-04T11:54:38"/>
    <x v="2"/>
    <x v="7"/>
    <d v="2021-02-04T12:07:10"/>
    <x v="0"/>
    <x v="0"/>
    <n v="1"/>
    <x v="0"/>
    <x v="0"/>
  </r>
  <r>
    <s v="2021-02-11T12:08:40.502"/>
    <s v="XKC2315318"/>
    <s v="HSR Layout"/>
    <x v="2"/>
    <x v="17375"/>
    <x v="388"/>
    <s v="2021-02-11T12:09:22.269"/>
    <s v="2021-02-11T12:13:14.240"/>
    <s v="2021-02-11T12:20:57.638"/>
    <s v="YES"/>
    <n v="5"/>
    <n v="330"/>
    <n v="30"/>
    <n v="0"/>
    <d v="2021-02-11T12:08:41"/>
    <x v="2"/>
    <x v="7"/>
    <d v="2021-02-11T12:20:58"/>
    <x v="0"/>
    <x v="0"/>
    <n v="1"/>
    <x v="8"/>
    <x v="11"/>
  </r>
  <r>
    <s v="2021-02-12T10:29:20.950"/>
    <s v="XKC2315318"/>
    <s v="HSR Layout"/>
    <x v="2"/>
    <x v="17376"/>
    <x v="14362"/>
    <s v="2021-02-12T10:30:28.089"/>
    <s v="2021-02-12T10:50:55.592"/>
    <s v="2021-02-12T10:59:51.835"/>
    <s v="YES"/>
    <n v="5"/>
    <n v="953"/>
    <n v="30"/>
    <n v="0"/>
    <d v="2021-02-12T10:29:21"/>
    <x v="2"/>
    <x v="7"/>
    <d v="2021-02-12T10:59:52"/>
    <x v="6"/>
    <x v="0"/>
    <n v="1"/>
    <x v="3"/>
    <x v="3"/>
  </r>
  <r>
    <s v="2021-02-22T22:03:54.811"/>
    <s v="XKC2315318"/>
    <s v="HSR Layout"/>
    <x v="2"/>
    <x v="17377"/>
    <x v="14363"/>
    <s v="2021-02-22T22:04:16.280"/>
    <s v="2021-02-22T22:13:12.159"/>
    <s v="2021-02-22T22:20:39.645"/>
    <s v="YES"/>
    <n v="5"/>
    <n v="581"/>
    <n v="25"/>
    <n v="0"/>
    <d v="2021-02-22T22:03:55"/>
    <x v="0"/>
    <x v="7"/>
    <d v="2021-02-22T22:20:40"/>
    <x v="3"/>
    <x v="0"/>
    <n v="1"/>
    <x v="8"/>
    <x v="11"/>
  </r>
  <r>
    <s v="2021-02-28T15:58:15.545"/>
    <s v="XKC2315318"/>
    <s v="HSR Layout"/>
    <x v="2"/>
    <x v="17378"/>
    <x v="14364"/>
    <s v="2021-02-28T15:58:39.833"/>
    <s v="2021-02-28T16:06:48.900"/>
    <s v="2021-02-28T16:16:09.495"/>
    <s v="YES"/>
    <n v="5"/>
    <n v="541"/>
    <n v="25"/>
    <n v="14"/>
    <d v="2021-02-28T15:58:16"/>
    <x v="1"/>
    <x v="7"/>
    <d v="2021-02-28T16:16:09"/>
    <x v="4"/>
    <x v="0"/>
    <n v="1"/>
    <x v="1"/>
    <x v="1"/>
  </r>
  <r>
    <s v="2021-03-01T23:21:40.731"/>
    <s v="XKC2315318"/>
    <s v="HSR Layout"/>
    <x v="2"/>
    <x v="17379"/>
    <x v="261"/>
    <s v="2021-03-01T23:22:06.349"/>
    <s v="2021-03-01T23:27:46.572"/>
    <s v="2021-03-01T23:34:14.812"/>
    <s v="YES"/>
    <n v="5"/>
    <n v="660"/>
    <n v="37"/>
    <n v="0"/>
    <d v="2021-03-01T23:21:41"/>
    <x v="0"/>
    <x v="6"/>
    <d v="2021-03-01T23:34:15"/>
    <x v="3"/>
    <x v="0"/>
    <n v="1"/>
    <x v="1"/>
    <x v="1"/>
  </r>
  <r>
    <s v="2021-03-05T22:21:32.320"/>
    <s v="XKC2315318"/>
    <s v="HSR Layout"/>
    <x v="2"/>
    <x v="17380"/>
    <x v="14365"/>
    <s v="2021-03-05T22:22:55.253"/>
    <s v="2021-03-05T22:43:36.469"/>
    <s v="2021-03-05T22:51:30.792"/>
    <s v="YES"/>
    <n v="5"/>
    <n v="630"/>
    <n v="25"/>
    <n v="0"/>
    <d v="2021-03-05T22:21:32"/>
    <x v="0"/>
    <x v="6"/>
    <d v="2021-03-05T22:51:31"/>
    <x v="6"/>
    <x v="0"/>
    <n v="1"/>
    <x v="8"/>
    <x v="11"/>
  </r>
  <r>
    <s v="2021-03-08T22:21:08.636"/>
    <s v="XKC2315318"/>
    <s v="HSR Layout"/>
    <x v="2"/>
    <x v="17381"/>
    <x v="14366"/>
    <s v="2021-03-08T22:27:40.452"/>
    <s v="2021-03-08T22:34:49.663"/>
    <s v="2021-03-08T22:44:30.745"/>
    <s v="YES"/>
    <m/>
    <n v="209"/>
    <n v="25"/>
    <n v="0"/>
    <d v="2021-03-08T22:21:09"/>
    <x v="0"/>
    <x v="6"/>
    <d v="2021-03-08T22:44:31"/>
    <x v="3"/>
    <x v="0"/>
    <n v="1"/>
    <x v="14"/>
    <x v="15"/>
  </r>
  <r>
    <s v="2021-03-30T14:30:17.470"/>
    <s v="XKC2315318"/>
    <s v="HSR Layout"/>
    <x v="2"/>
    <x v="17382"/>
    <x v="3453"/>
    <s v="2021-03-30T14:36:51.779"/>
    <s v="2021-03-30T14:41:38.726"/>
    <s v="2021-03-30T14:49:24.717"/>
    <s v="YES"/>
    <m/>
    <n v="390"/>
    <n v="25"/>
    <n v="0"/>
    <d v="2021-03-30T14:30:17"/>
    <x v="1"/>
    <x v="6"/>
    <d v="2021-03-30T14:49:25"/>
    <x v="2"/>
    <x v="0"/>
    <n v="1"/>
    <x v="0"/>
    <x v="0"/>
  </r>
  <r>
    <s v="2021-05-13T10:30:44.597"/>
    <s v="XKC2315318"/>
    <s v="HSR Layout"/>
    <x v="2"/>
    <x v="17383"/>
    <x v="14367"/>
    <s v="2021-05-13T11:16:25.418"/>
    <s v="2021-05-13T11:40:00.723"/>
    <s v="2021-05-13T11:50:49.763"/>
    <s v="YES"/>
    <m/>
    <n v="494"/>
    <n v="0"/>
    <n v="0"/>
    <d v="2021-05-13T10:30:45"/>
    <x v="2"/>
    <x v="4"/>
    <d v="2021-05-13T11:50:50"/>
    <x v="0"/>
    <x v="0"/>
    <n v="1"/>
    <x v="14"/>
    <x v="15"/>
  </r>
  <r>
    <s v="2021-07-05T12:46:11.990"/>
    <s v="XKC2315318"/>
    <s v="HSR Layout"/>
    <x v="2"/>
    <x v="17384"/>
    <x v="1284"/>
    <s v="2021-07-05T12:47:03.551"/>
    <s v="2021-07-05T12:50:12.899"/>
    <s v="2021-07-05T12:58:39.445"/>
    <s v="YES"/>
    <n v="5"/>
    <n v="336"/>
    <n v="25"/>
    <n v="0"/>
    <d v="2021-07-05T12:46:12"/>
    <x v="2"/>
    <x v="2"/>
    <d v="2021-07-05T12:58:39"/>
    <x v="3"/>
    <x v="0"/>
    <n v="1"/>
    <x v="1"/>
    <x v="1"/>
  </r>
  <r>
    <s v="2021-07-05T14:13:58.564"/>
    <s v="XKC2315318"/>
    <s v="HSR Layout"/>
    <x v="2"/>
    <x v="17385"/>
    <x v="14368"/>
    <s v="2021-07-05T14:17:25.099"/>
    <s v="2021-07-05T14:20:13.826"/>
    <s v="2021-07-05T14:27:21.882"/>
    <s v="YES"/>
    <m/>
    <n v="175"/>
    <n v="25"/>
    <n v="0"/>
    <d v="2021-07-05T14:13:59"/>
    <x v="1"/>
    <x v="2"/>
    <d v="2021-07-05T14:27:22"/>
    <x v="3"/>
    <x v="0"/>
    <n v="1"/>
    <x v="2"/>
    <x v="2"/>
  </r>
  <r>
    <s v="2021-07-16T13:27:21.324"/>
    <s v="XKC2315318"/>
    <s v="HSR Layout"/>
    <x v="2"/>
    <x v="17386"/>
    <x v="14369"/>
    <s v="2021-07-16T13:30:26.308"/>
    <s v="2021-07-16T13:31:30.310"/>
    <s v="2021-07-16T13:47:56.677"/>
    <s v="YES"/>
    <n v="5"/>
    <n v="244"/>
    <n v="25"/>
    <n v="65"/>
    <d v="2021-07-16T13:27:21"/>
    <x v="1"/>
    <x v="2"/>
    <d v="2021-07-16T13:47:57"/>
    <x v="6"/>
    <x v="0"/>
    <n v="1"/>
    <x v="0"/>
    <x v="0"/>
  </r>
  <r>
    <s v="2021-07-17T12:29:15.236"/>
    <s v="XKC2315318"/>
    <s v="HSR Layout"/>
    <x v="2"/>
    <x v="17387"/>
    <x v="14370"/>
    <s v="2021-07-17T12:35:58.248"/>
    <s v="2021-07-17T12:37:16.782"/>
    <s v="2021-07-17T12:45:26.695"/>
    <s v="YES"/>
    <n v="5"/>
    <n v="922"/>
    <n v="0"/>
    <n v="72"/>
    <d v="2021-07-17T12:29:15"/>
    <x v="2"/>
    <x v="2"/>
    <d v="2021-07-17T12:45:27"/>
    <x v="5"/>
    <x v="0"/>
    <n v="1"/>
    <x v="2"/>
    <x v="2"/>
  </r>
  <r>
    <s v="2021-07-18T11:12:22.469"/>
    <s v="XKC2315318"/>
    <s v="HSR Layout"/>
    <x v="2"/>
    <x v="17388"/>
    <x v="14371"/>
    <s v="2021-07-18T11:16:30.022"/>
    <s v="2021-07-18T11:25:04.154"/>
    <s v="2021-07-18T11:32:20.118"/>
    <s v="YES"/>
    <n v="5"/>
    <n v="90"/>
    <n v="25"/>
    <n v="0"/>
    <d v="2021-07-18T11:12:22"/>
    <x v="2"/>
    <x v="2"/>
    <d v="2021-07-18T11:32:20"/>
    <x v="4"/>
    <x v="0"/>
    <n v="1"/>
    <x v="13"/>
    <x v="14"/>
  </r>
  <r>
    <s v="2021-07-19T11:13:19.398"/>
    <s v="XKC2315318"/>
    <s v="HSR Layout"/>
    <x v="2"/>
    <x v="17389"/>
    <x v="1906"/>
    <s v="2021-07-19T11:33:30.634"/>
    <s v="2021-07-19T11:34:35.162"/>
    <s v="2021-07-19T11:42:06.333"/>
    <s v="YES"/>
    <m/>
    <n v="174"/>
    <n v="25"/>
    <n v="0"/>
    <d v="2021-07-19T11:13:19"/>
    <x v="2"/>
    <x v="2"/>
    <d v="2021-07-19T11:42:06"/>
    <x v="3"/>
    <x v="0"/>
    <n v="1"/>
    <x v="3"/>
    <x v="3"/>
  </r>
  <r>
    <s v="2021-07-26T21:07:38.835"/>
    <s v="XKC2315318"/>
    <s v="HSR Layout"/>
    <x v="2"/>
    <x v="17390"/>
    <x v="14372"/>
    <s v="2021-07-26T21:12:17.105"/>
    <s v="2021-07-26T21:20:22.412"/>
    <s v="2021-07-26T21:28:21.275"/>
    <s v="YES"/>
    <n v="5"/>
    <n v="1109"/>
    <n v="0"/>
    <n v="0"/>
    <d v="2021-07-26T21:07:39"/>
    <x v="0"/>
    <x v="2"/>
    <d v="2021-07-26T21:28:21"/>
    <x v="3"/>
    <x v="0"/>
    <n v="1"/>
    <x v="3"/>
    <x v="3"/>
  </r>
  <r>
    <s v="2021-07-29T11:09:58.303"/>
    <s v="XKC2315318"/>
    <s v="HSR Layout"/>
    <x v="2"/>
    <x v="17391"/>
    <x v="14373"/>
    <s v="2021-07-29T11:16:54.083"/>
    <s v="2021-07-29T11:17:39.311"/>
    <s v="2021-07-29T11:25:45.880"/>
    <s v="YES"/>
    <n v="5"/>
    <n v="459"/>
    <n v="0"/>
    <n v="30"/>
    <d v="2021-07-29T11:09:58"/>
    <x v="2"/>
    <x v="2"/>
    <d v="2021-07-29T11:25:46"/>
    <x v="0"/>
    <x v="0"/>
    <n v="1"/>
    <x v="3"/>
    <x v="3"/>
  </r>
  <r>
    <s v="2021-07-31T11:13:45.595"/>
    <s v="XKC2315318"/>
    <s v="HSR Layout"/>
    <x v="2"/>
    <x v="17392"/>
    <x v="14374"/>
    <s v="2021-07-31T11:15:33.600"/>
    <s v="2021-07-31T11:22:25.270"/>
    <s v="2021-07-31T11:29:18.451"/>
    <s v="YES"/>
    <n v="5"/>
    <n v="207"/>
    <n v="25"/>
    <n v="14"/>
    <d v="2021-07-31T11:13:46"/>
    <x v="2"/>
    <x v="2"/>
    <d v="2021-07-31T11:29:18"/>
    <x v="5"/>
    <x v="0"/>
    <n v="1"/>
    <x v="1"/>
    <x v="1"/>
  </r>
  <r>
    <s v="2021-08-07T21:08:48.484"/>
    <s v="XKC2315318"/>
    <s v="HSR Layout"/>
    <x v="2"/>
    <x v="17393"/>
    <x v="3220"/>
    <s v="2021-08-07T21:10:57.519"/>
    <s v="2021-08-07T21:25:03.904"/>
    <s v="2021-08-07T21:32:52.034"/>
    <s v="YES"/>
    <n v="5"/>
    <n v="150"/>
    <n v="25"/>
    <n v="0"/>
    <d v="2021-08-07T21:08:48"/>
    <x v="0"/>
    <x v="1"/>
    <d v="2021-08-07T21:32:52"/>
    <x v="5"/>
    <x v="0"/>
    <n v="1"/>
    <x v="13"/>
    <x v="14"/>
  </r>
  <r>
    <s v="2021-08-21T21:15:49.206"/>
    <s v="XKC2315318"/>
    <s v="HSR Layout"/>
    <x v="2"/>
    <x v="17394"/>
    <x v="14375"/>
    <s v="2021-08-21T21:16:49.849"/>
    <s v="2021-08-21T21:20:46.741"/>
    <s v="2021-08-21T21:29:10.695"/>
    <s v="YES"/>
    <n v="5"/>
    <n v="389"/>
    <n v="25"/>
    <n v="141"/>
    <d v="2021-08-21T21:15:49"/>
    <x v="0"/>
    <x v="1"/>
    <d v="2021-08-21T21:29:11"/>
    <x v="5"/>
    <x v="0"/>
    <n v="1"/>
    <x v="1"/>
    <x v="1"/>
  </r>
  <r>
    <s v="2021-08-25T20:24:51.188"/>
    <s v="XKC2315318"/>
    <s v="HSR Layout"/>
    <x v="2"/>
    <x v="17395"/>
    <x v="14376"/>
    <s v="2021-08-25T21:02:46.564"/>
    <s v="2021-08-25T21:22:33.510"/>
    <s v="2021-08-25T21:30:48.263"/>
    <s v="YES"/>
    <m/>
    <n v="361"/>
    <n v="25"/>
    <n v="99"/>
    <d v="2021-08-25T20:24:51"/>
    <x v="3"/>
    <x v="1"/>
    <d v="2021-08-25T21:30:48"/>
    <x v="1"/>
    <x v="0"/>
    <n v="1"/>
    <x v="0"/>
    <x v="0"/>
  </r>
  <r>
    <s v="2021-09-18T11:17:21.829"/>
    <s v="XKC2315318"/>
    <s v="HSR Layout"/>
    <x v="2"/>
    <x v="17396"/>
    <x v="14377"/>
    <s v="2021-09-18T11:19:21.992"/>
    <s v="2021-09-18T11:25:13.367"/>
    <s v="2021-09-18T11:32:21.284"/>
    <s v="YES"/>
    <n v="5"/>
    <n v="280"/>
    <n v="25"/>
    <n v="0"/>
    <d v="2021-09-18T11:17:22"/>
    <x v="2"/>
    <x v="0"/>
    <d v="2021-09-18T11:32:21"/>
    <x v="5"/>
    <x v="0"/>
    <n v="1"/>
    <x v="9"/>
    <x v="9"/>
  </r>
  <r>
    <s v="2021-09-18T11:20:25.295"/>
    <s v="XKC2315318"/>
    <s v="HSR Layout"/>
    <x v="2"/>
    <x v="17397"/>
    <x v="14378"/>
    <s v="2021-09-18T11:24:07.235"/>
    <s v="2021-09-18T11:31:56.331"/>
    <s v="2021-09-18T11:40:20.173"/>
    <s v="YES"/>
    <n v="5"/>
    <n v="55"/>
    <n v="25"/>
    <n v="0"/>
    <d v="2021-09-18T11:20:25"/>
    <x v="2"/>
    <x v="0"/>
    <d v="2021-09-18T11:40:20"/>
    <x v="5"/>
    <x v="0"/>
    <n v="1"/>
    <x v="11"/>
    <x v="12"/>
  </r>
  <r>
    <s v="2021-09-19T18:57:38.295"/>
    <s v="XKC2315318"/>
    <s v="HSR Layout"/>
    <x v="2"/>
    <x v="17398"/>
    <x v="14379"/>
    <s v="2021-09-19T18:57:59.193"/>
    <s v="2021-09-19T19:04:43.767"/>
    <s v="2021-09-19T19:15:07.480"/>
    <s v="YES"/>
    <n v="5"/>
    <n v="948"/>
    <n v="0"/>
    <n v="0"/>
    <d v="2021-09-19T18:57:38"/>
    <x v="3"/>
    <x v="0"/>
    <d v="2021-09-19T19:15:07"/>
    <x v="4"/>
    <x v="0"/>
    <n v="1"/>
    <x v="9"/>
    <x v="9"/>
  </r>
  <r>
    <s v="2021-09-19T20:14:59.121"/>
    <s v="XKC2315318"/>
    <s v="HSR Layout"/>
    <x v="2"/>
    <x v="17399"/>
    <x v="5091"/>
    <s v="2021-09-19T20:17:50.982"/>
    <s v="2021-09-19T20:22:10.563"/>
    <s v="2021-09-19T20:29:55.402"/>
    <s v="YES"/>
    <n v="5"/>
    <n v="158"/>
    <n v="25"/>
    <n v="0"/>
    <d v="2021-09-19T20:14:59"/>
    <x v="3"/>
    <x v="0"/>
    <d v="2021-09-19T20:29:55"/>
    <x v="4"/>
    <x v="0"/>
    <n v="1"/>
    <x v="6"/>
    <x v="6"/>
  </r>
  <r>
    <s v="2021-09-27T10:55:33.397"/>
    <s v="XKC2315318"/>
    <s v="HSR Layout"/>
    <x v="2"/>
    <x v="17400"/>
    <x v="793"/>
    <s v="2021-09-27T11:01:15.391"/>
    <s v="2021-09-27T11:05:11.911"/>
    <s v="2021-09-27T11:11:27.966"/>
    <s v="YES"/>
    <n v="5"/>
    <n v="280"/>
    <n v="25"/>
    <n v="40"/>
    <d v="2021-09-27T10:55:33"/>
    <x v="2"/>
    <x v="0"/>
    <d v="2021-09-27T11:11:28"/>
    <x v="3"/>
    <x v="0"/>
    <n v="1"/>
    <x v="11"/>
    <x v="12"/>
  </r>
  <r>
    <s v="2021-09-28T16:02:42.543"/>
    <s v="XKC2315318"/>
    <s v="HSR Layout"/>
    <x v="2"/>
    <x v="17401"/>
    <x v="526"/>
    <s v="2021-09-28T16:05:32.612"/>
    <s v="2021-09-28T16:09:00.052"/>
    <s v="2021-09-28T16:17:24.037"/>
    <s v="YES"/>
    <n v="5"/>
    <n v="460"/>
    <n v="0"/>
    <n v="68"/>
    <d v="2021-09-28T16:02:43"/>
    <x v="1"/>
    <x v="0"/>
    <d v="2021-09-28T16:17:24"/>
    <x v="2"/>
    <x v="0"/>
    <n v="1"/>
    <x v="14"/>
    <x v="15"/>
  </r>
  <r>
    <s v="2021-09-30T11:44:30.217"/>
    <s v="XKC2315318"/>
    <s v="HSR Layout"/>
    <x v="2"/>
    <x v="17402"/>
    <x v="14380"/>
    <s v="2021-09-30T11:47:39.111"/>
    <s v="2021-09-30T11:48:05.391"/>
    <s v="2021-09-30T11:55:11.734"/>
    <s v="YES"/>
    <n v="5"/>
    <n v="85"/>
    <n v="25"/>
    <n v="0"/>
    <d v="2021-09-30T11:44:30"/>
    <x v="2"/>
    <x v="0"/>
    <d v="2021-09-30T11:55:12"/>
    <x v="0"/>
    <x v="0"/>
    <n v="1"/>
    <x v="14"/>
    <x v="15"/>
  </r>
  <r>
    <s v="2021-01-12T22:34:41.725"/>
    <s v="VIA2215306"/>
    <s v="HSR Layout"/>
    <x v="2"/>
    <x v="17403"/>
    <x v="14381"/>
    <s v="2021-01-12T22:34:55.954"/>
    <s v="2021-01-12T22:42:32.792"/>
    <s v="2021-01-12T22:49:44.260"/>
    <s v="YES"/>
    <n v="5"/>
    <n v="322"/>
    <n v="40"/>
    <n v="0"/>
    <d v="2021-01-12T22:34:42"/>
    <x v="0"/>
    <x v="8"/>
    <d v="2021-01-12T22:49:44"/>
    <x v="2"/>
    <x v="0"/>
    <n v="1"/>
    <x v="11"/>
    <x v="12"/>
  </r>
  <r>
    <s v="2021-01-16T23:07:03.786"/>
    <s v="VIA2215306"/>
    <s v="HSR Layout"/>
    <x v="2"/>
    <x v="17404"/>
    <x v="14382"/>
    <s v="2021-01-16T23:07:24.280"/>
    <s v="2021-01-16T23:18:08.389"/>
    <s v="2021-01-16T23:36:50.627"/>
    <s v="YES"/>
    <n v="5"/>
    <n v="310"/>
    <n v="53"/>
    <n v="0"/>
    <d v="2021-01-16T23:07:04"/>
    <x v="0"/>
    <x v="8"/>
    <d v="2021-01-16T23:36:51"/>
    <x v="5"/>
    <x v="0"/>
    <n v="1"/>
    <x v="2"/>
    <x v="2"/>
  </r>
  <r>
    <s v="2021-01-20T22:58:27.254"/>
    <s v="VIA2215306"/>
    <s v="HSR Layout"/>
    <x v="2"/>
    <x v="17405"/>
    <x v="14383"/>
    <s v="2021-01-20T23:03:30.424"/>
    <s v="2021-01-20T23:08:16.610"/>
    <s v="2021-01-20T23:20:24.626"/>
    <s v="YES"/>
    <n v="1"/>
    <n v="191"/>
    <n v="40"/>
    <n v="0"/>
    <d v="2021-01-20T22:58:27"/>
    <x v="0"/>
    <x v="8"/>
    <d v="2021-01-20T23:20:25"/>
    <x v="1"/>
    <x v="0"/>
    <n v="1"/>
    <x v="2"/>
    <x v="2"/>
  </r>
  <r>
    <s v="2021-01-26T09:17:12.152"/>
    <s v="VIA2215306"/>
    <s v="HSR Layout"/>
    <x v="2"/>
    <x v="17406"/>
    <x v="14384"/>
    <s v="2021-01-26T09:24:45.819"/>
    <s v="2021-01-26T09:43:05.828"/>
    <s v="2021-01-26T09:51:13.007"/>
    <s v="YES"/>
    <n v="5"/>
    <n v="160"/>
    <n v="40"/>
    <n v="29"/>
    <d v="2021-01-26T09:17:12"/>
    <x v="2"/>
    <x v="8"/>
    <d v="2021-01-26T09:51:13"/>
    <x v="2"/>
    <x v="0"/>
    <n v="1"/>
    <x v="3"/>
    <x v="3"/>
  </r>
  <r>
    <s v="2021-02-08T23:17:01.876"/>
    <s v="VIA2215306"/>
    <s v="HSR Layout"/>
    <x v="2"/>
    <x v="17407"/>
    <x v="14385"/>
    <s v="2021-02-08T23:17:35.786"/>
    <s v="2021-02-08T23:21:38.816"/>
    <s v="2021-02-08T23:31:20.279"/>
    <s v="YES"/>
    <n v="5"/>
    <n v="146"/>
    <n v="53"/>
    <n v="0"/>
    <d v="2021-02-08T23:17:02"/>
    <x v="0"/>
    <x v="7"/>
    <d v="2021-02-08T23:31:20"/>
    <x v="3"/>
    <x v="0"/>
    <n v="1"/>
    <x v="3"/>
    <x v="3"/>
  </r>
  <r>
    <s v="2021-02-12T22:57:09.765"/>
    <s v="VIA2215306"/>
    <s v="HSR Layout"/>
    <x v="2"/>
    <x v="17408"/>
    <x v="14386"/>
    <s v="2021-02-12T22:57:38.748"/>
    <s v="2021-02-12T23:00:20.804"/>
    <s v="2021-02-12T23:10:00.765"/>
    <s v="YES"/>
    <n v="5"/>
    <n v="136"/>
    <n v="40"/>
    <n v="0"/>
    <d v="2021-02-12T22:57:10"/>
    <x v="0"/>
    <x v="7"/>
    <d v="2021-02-12T23:10:01"/>
    <x v="6"/>
    <x v="0"/>
    <n v="1"/>
    <x v="5"/>
    <x v="5"/>
  </r>
  <r>
    <s v="2021-02-15T13:19:55.571"/>
    <s v="VIA2215306"/>
    <s v="HSR Layout"/>
    <x v="2"/>
    <x v="17409"/>
    <x v="14387"/>
    <s v="2021-02-15T13:28:05.548"/>
    <s v="2021-02-15T13:35:13.785"/>
    <s v="2021-02-15T13:54:25.575"/>
    <s v="YES"/>
    <n v="5"/>
    <n v="255"/>
    <n v="40"/>
    <n v="0"/>
    <d v="2021-02-15T13:19:56"/>
    <x v="1"/>
    <x v="7"/>
    <d v="2021-02-15T13:54:26"/>
    <x v="3"/>
    <x v="0"/>
    <n v="1"/>
    <x v="2"/>
    <x v="2"/>
  </r>
  <r>
    <s v="2021-02-18T18:27:49.732"/>
    <s v="VIA2215306"/>
    <s v="HSR Layout"/>
    <x v="2"/>
    <x v="17410"/>
    <x v="14388"/>
    <s v="2021-02-18T18:28:10.731"/>
    <s v="2021-02-18T18:35:19.509"/>
    <s v="2021-02-18T19:05:32.835"/>
    <s v="YES"/>
    <m/>
    <n v="214"/>
    <n v="35"/>
    <n v="0"/>
    <d v="2021-02-18T18:27:50"/>
    <x v="3"/>
    <x v="7"/>
    <d v="2021-02-18T19:05:33"/>
    <x v="0"/>
    <x v="0"/>
    <n v="1"/>
    <x v="1"/>
    <x v="1"/>
  </r>
  <r>
    <s v="2021-02-21T15:09:31.569"/>
    <s v="VIA2215306"/>
    <s v="HSR Layout"/>
    <x v="2"/>
    <x v="17411"/>
    <x v="14389"/>
    <s v="2021-02-21T15:10:18.467"/>
    <s v="2021-02-21T15:15:32.180"/>
    <s v="2021-02-21T15:27:03.750"/>
    <s v="YES"/>
    <n v="5"/>
    <n v="105"/>
    <n v="35"/>
    <n v="0"/>
    <d v="2021-02-21T15:09:32"/>
    <x v="1"/>
    <x v="7"/>
    <d v="2021-02-21T15:27:04"/>
    <x v="4"/>
    <x v="0"/>
    <n v="1"/>
    <x v="1"/>
    <x v="1"/>
  </r>
  <r>
    <s v="2021-03-13T16:29:40.666"/>
    <s v="VIA2215306"/>
    <s v="HSR Layout"/>
    <x v="2"/>
    <x v="17412"/>
    <x v="14390"/>
    <s v="2021-03-13T16:31:04.541"/>
    <s v="2021-03-13T16:56:27.434"/>
    <s v="2021-03-13T17:08:09.294"/>
    <s v="YES"/>
    <n v="5"/>
    <n v="483"/>
    <n v="35"/>
    <n v="0"/>
    <d v="2021-03-13T16:29:41"/>
    <x v="1"/>
    <x v="6"/>
    <d v="2021-03-13T17:08:09"/>
    <x v="5"/>
    <x v="0"/>
    <n v="1"/>
    <x v="0"/>
    <x v="0"/>
  </r>
  <r>
    <s v="2021-05-10T13:59:24.860"/>
    <s v="VIA2215306"/>
    <s v="HSR Layout"/>
    <x v="2"/>
    <x v="17413"/>
    <x v="14391"/>
    <s v="2021-05-10T14:13:55.033"/>
    <s v="2021-05-10T14:37:16.484"/>
    <s v="2021-05-10T14:52:22.691"/>
    <s v="YES"/>
    <n v="5"/>
    <n v="175"/>
    <n v="35"/>
    <n v="0"/>
    <d v="2021-05-10T13:59:25"/>
    <x v="1"/>
    <x v="4"/>
    <d v="2021-05-10T14:52:23"/>
    <x v="3"/>
    <x v="0"/>
    <n v="1"/>
    <x v="0"/>
    <x v="0"/>
  </r>
  <r>
    <s v="2021-05-11T16:20:55.648"/>
    <s v="VIA2215306"/>
    <s v="HSR Layout"/>
    <x v="2"/>
    <x v="17414"/>
    <x v="14392"/>
    <s v="2021-05-11T17:01:58.808"/>
    <s v="2021-05-11T17:10:50.760"/>
    <s v="2021-05-11T17:29:34.109"/>
    <s v="YES"/>
    <n v="5"/>
    <n v="85"/>
    <n v="35"/>
    <n v="0"/>
    <d v="2021-05-11T16:20:56"/>
    <x v="1"/>
    <x v="4"/>
    <d v="2021-05-11T17:29:34"/>
    <x v="2"/>
    <x v="0"/>
    <n v="1"/>
    <x v="0"/>
    <x v="0"/>
  </r>
  <r>
    <s v="2021-05-14T13:48:55.282"/>
    <s v="VIA2215306"/>
    <s v="HSR Layout"/>
    <x v="2"/>
    <x v="17415"/>
    <x v="14393"/>
    <s v="2021-05-14T14:32:59.717"/>
    <s v="2021-05-14T14:41:11.557"/>
    <s v="2021-05-14T14:58:44.087"/>
    <s v="YES"/>
    <n v="5"/>
    <n v="214"/>
    <n v="35"/>
    <n v="0"/>
    <d v="2021-05-14T13:48:55"/>
    <x v="1"/>
    <x v="4"/>
    <d v="2021-05-14T14:58:44"/>
    <x v="6"/>
    <x v="0"/>
    <n v="1"/>
    <x v="0"/>
    <x v="0"/>
  </r>
  <r>
    <s v="2021-05-16T10:03:25.358"/>
    <s v="VIA2215306"/>
    <s v="HSR Layout"/>
    <x v="2"/>
    <x v="17416"/>
    <x v="14394"/>
    <s v="2021-05-16T10:09:50.349"/>
    <s v="2021-05-16T10:36:11.600"/>
    <s v="2021-05-16T10:47:49.758"/>
    <s v="YES"/>
    <n v="5"/>
    <n v="340"/>
    <n v="0"/>
    <n v="0"/>
    <d v="2021-05-16T10:03:25"/>
    <x v="2"/>
    <x v="4"/>
    <d v="2021-05-16T10:47:50"/>
    <x v="4"/>
    <x v="0"/>
    <n v="1"/>
    <x v="2"/>
    <x v="2"/>
  </r>
  <r>
    <s v="2021-05-23T20:45:23.562"/>
    <s v="VIA2215306"/>
    <s v="HSR Layout"/>
    <x v="2"/>
    <x v="17417"/>
    <x v="14395"/>
    <s v="2021-05-23T21:16:14.264"/>
    <s v="2021-05-23T21:20:12.279"/>
    <s v="2021-05-23T21:28:38.349"/>
    <s v="YES"/>
    <n v="5"/>
    <n v="202"/>
    <n v="37"/>
    <n v="100"/>
    <d v="2021-05-23T20:45:24"/>
    <x v="3"/>
    <x v="4"/>
    <d v="2021-05-23T21:28:38"/>
    <x v="4"/>
    <x v="0"/>
    <n v="1"/>
    <x v="2"/>
    <x v="2"/>
  </r>
  <r>
    <s v="2021-05-27T20:37:28.134"/>
    <s v="VIA2215306"/>
    <s v="HSR Layout"/>
    <x v="2"/>
    <x v="17418"/>
    <x v="14396"/>
    <s v="2021-05-27T21:04:36.240"/>
    <s v="2021-05-27T21:14:55.021"/>
    <s v="2021-05-27T21:27:08.534"/>
    <s v="YES"/>
    <n v="5"/>
    <n v="967"/>
    <n v="0"/>
    <n v="0"/>
    <d v="2021-05-27T20:37:28"/>
    <x v="3"/>
    <x v="4"/>
    <d v="2021-05-27T21:27:09"/>
    <x v="0"/>
    <x v="0"/>
    <n v="1"/>
    <x v="2"/>
    <x v="2"/>
  </r>
  <r>
    <s v="2021-05-29T10:21:38.366"/>
    <s v="VIA2215306"/>
    <s v="HSR Layout"/>
    <x v="2"/>
    <x v="17419"/>
    <x v="14397"/>
    <s v="2021-05-29T10:50:00.635"/>
    <s v="2021-05-29T11:04:39.168"/>
    <s v="2021-05-29T11:14:37.017"/>
    <s v="YES"/>
    <n v="5"/>
    <n v="397"/>
    <n v="0"/>
    <n v="69"/>
    <d v="2021-05-29T10:21:38"/>
    <x v="2"/>
    <x v="4"/>
    <d v="2021-05-29T11:14:37"/>
    <x v="5"/>
    <x v="0"/>
    <n v="1"/>
    <x v="2"/>
    <x v="2"/>
  </r>
  <r>
    <s v="2021-06-15T19:34:52.876"/>
    <s v="VIA2215306"/>
    <s v="HSR Layout"/>
    <x v="2"/>
    <x v="17420"/>
    <x v="14398"/>
    <s v="2021-06-15T19:38:07.174"/>
    <s v="2021-06-15T19:41:05.786"/>
    <s v="2021-06-15T19:50:35.884"/>
    <s v="YES"/>
    <n v="5"/>
    <n v="274"/>
    <n v="25"/>
    <n v="5"/>
    <d v="2021-06-15T19:34:53"/>
    <x v="3"/>
    <x v="3"/>
    <d v="2021-06-15T19:50:36"/>
    <x v="2"/>
    <x v="0"/>
    <n v="1"/>
    <x v="1"/>
    <x v="1"/>
  </r>
  <r>
    <s v="2021-06-17T21:03:24.186"/>
    <s v="VIA2215306"/>
    <s v="HSR Layout"/>
    <x v="2"/>
    <x v="17421"/>
    <x v="14399"/>
    <s v="2021-06-17T21:20:16.959"/>
    <s v="2021-06-17T21:23:16.434"/>
    <s v="2021-06-17T21:31:31.046"/>
    <s v="YES"/>
    <n v="5"/>
    <n v="240"/>
    <n v="25"/>
    <n v="5"/>
    <d v="2021-06-17T21:03:24"/>
    <x v="0"/>
    <x v="3"/>
    <d v="2021-06-17T21:31:31"/>
    <x v="0"/>
    <x v="0"/>
    <n v="1"/>
    <x v="2"/>
    <x v="2"/>
  </r>
  <r>
    <s v="2021-06-19T18:54:39.538"/>
    <s v="VIA2215306"/>
    <s v="HSR Layout"/>
    <x v="2"/>
    <x v="17422"/>
    <x v="14400"/>
    <s v="2021-06-19T19:01:14.232"/>
    <s v="2021-06-19T19:03:41.771"/>
    <s v="2021-06-19T19:12:30.764"/>
    <s v="YES"/>
    <n v="5"/>
    <n v="150"/>
    <n v="25"/>
    <n v="0"/>
    <d v="2021-06-19T18:54:40"/>
    <x v="3"/>
    <x v="3"/>
    <d v="2021-06-19T19:12:31"/>
    <x v="5"/>
    <x v="0"/>
    <n v="1"/>
    <x v="6"/>
    <x v="6"/>
  </r>
  <r>
    <s v="2021-06-26T21:05:16.875"/>
    <s v="VIA2215306"/>
    <s v="HSR Layout"/>
    <x v="2"/>
    <x v="17423"/>
    <x v="14401"/>
    <s v="2021-06-26T21:07:21.325"/>
    <s v="2021-06-26T21:10:49.795"/>
    <s v="2021-06-26T21:18:46.957"/>
    <s v="YES"/>
    <n v="5"/>
    <n v="130"/>
    <n v="37"/>
    <n v="0"/>
    <d v="2021-06-26T21:05:17"/>
    <x v="0"/>
    <x v="3"/>
    <d v="2021-06-26T21:18:47"/>
    <x v="5"/>
    <x v="0"/>
    <n v="1"/>
    <x v="3"/>
    <x v="3"/>
  </r>
  <r>
    <s v="2021-06-27T20:31:27.952"/>
    <s v="VIA2215306"/>
    <s v="HSR Layout"/>
    <x v="2"/>
    <x v="17424"/>
    <x v="14402"/>
    <s v="2021-06-27T20:38:30.913"/>
    <s v="2021-06-27T20:45:43.840"/>
    <s v="2021-06-27T20:55:25.738"/>
    <s v="YES"/>
    <n v="5"/>
    <n v="126"/>
    <n v="25"/>
    <n v="0"/>
    <d v="2021-06-27T20:31:28"/>
    <x v="3"/>
    <x v="3"/>
    <d v="2021-06-27T20:55:26"/>
    <x v="4"/>
    <x v="0"/>
    <n v="1"/>
    <x v="12"/>
    <x v="13"/>
  </r>
  <r>
    <s v="2021-07-06T10:56:16.765"/>
    <s v="VIA2215306"/>
    <s v="HSR Layout"/>
    <x v="2"/>
    <x v="17425"/>
    <x v="14403"/>
    <s v="2021-07-06T11:01:14.397"/>
    <s v="2021-07-06T11:08:44.993"/>
    <s v="2021-07-06T11:20:09.656"/>
    <s v="YES"/>
    <n v="5"/>
    <n v="230"/>
    <n v="25"/>
    <n v="0"/>
    <d v="2021-07-06T10:56:17"/>
    <x v="2"/>
    <x v="2"/>
    <d v="2021-07-06T11:20:10"/>
    <x v="2"/>
    <x v="0"/>
    <n v="1"/>
    <x v="1"/>
    <x v="1"/>
  </r>
  <r>
    <s v="2021-07-30T21:54:15.139"/>
    <s v="VIA2215306"/>
    <s v="HSR Layout"/>
    <x v="2"/>
    <x v="17426"/>
    <x v="14404"/>
    <s v="2021-07-30T21:57:18.841"/>
    <s v="2021-07-30T22:01:07.640"/>
    <s v="2021-07-30T22:09:49.425"/>
    <s v="YES"/>
    <n v="5"/>
    <n v="232"/>
    <n v="25"/>
    <n v="50"/>
    <d v="2021-07-30T21:54:15"/>
    <x v="0"/>
    <x v="2"/>
    <d v="2021-07-30T22:09:49"/>
    <x v="6"/>
    <x v="0"/>
    <n v="1"/>
    <x v="6"/>
    <x v="6"/>
  </r>
  <r>
    <s v="2021-08-07T13:05:57.198"/>
    <s v="VIA2215306"/>
    <s v="HSR Layout"/>
    <x v="2"/>
    <x v="17427"/>
    <x v="14405"/>
    <s v="2021-08-07T13:12:23.852"/>
    <s v="2021-08-07T13:17:17.084"/>
    <s v="2021-08-07T13:27:47.885"/>
    <s v="YES"/>
    <n v="5"/>
    <n v="482"/>
    <n v="25"/>
    <n v="0"/>
    <d v="2021-08-07T13:05:57"/>
    <x v="1"/>
    <x v="1"/>
    <d v="2021-08-07T13:27:48"/>
    <x v="5"/>
    <x v="0"/>
    <n v="1"/>
    <x v="13"/>
    <x v="14"/>
  </r>
  <r>
    <s v="2021-08-28T22:31:23.804"/>
    <s v="VIA2215306"/>
    <s v="HSR Layout"/>
    <x v="2"/>
    <x v="17428"/>
    <x v="14406"/>
    <s v="2021-08-28T22:35:49.164"/>
    <s v="2021-08-28T22:37:53.994"/>
    <s v="2021-08-28T22:50:06.541"/>
    <s v="YES"/>
    <n v="5"/>
    <n v="239"/>
    <n v="25"/>
    <n v="99"/>
    <d v="2021-08-28T22:31:24"/>
    <x v="0"/>
    <x v="1"/>
    <d v="2021-08-28T22:50:07"/>
    <x v="5"/>
    <x v="0"/>
    <n v="1"/>
    <x v="9"/>
    <x v="9"/>
  </r>
  <r>
    <s v="2021-08-29T22:06:33.824"/>
    <s v="VIA2215306"/>
    <s v="HSR Layout"/>
    <x v="2"/>
    <x v="17429"/>
    <x v="14407"/>
    <s v="2021-08-29T22:08:25.100"/>
    <s v="2021-08-29T22:10:55.354"/>
    <s v="2021-08-29T22:18:00.524"/>
    <s v="YES"/>
    <n v="5"/>
    <n v="229"/>
    <n v="25"/>
    <n v="104"/>
    <d v="2021-08-29T22:06:34"/>
    <x v="0"/>
    <x v="1"/>
    <d v="2021-08-29T22:18:01"/>
    <x v="4"/>
    <x v="0"/>
    <n v="1"/>
    <x v="14"/>
    <x v="15"/>
  </r>
  <r>
    <s v="2021-09-19T13:20:13.964"/>
    <s v="VIA2215306"/>
    <s v="HSR Layout"/>
    <x v="2"/>
    <x v="17430"/>
    <x v="14408"/>
    <s v="2021-09-19T13:23:08.101"/>
    <s v="2021-09-19T13:27:32.453"/>
    <s v="2021-09-19T13:36:09.100"/>
    <s v="YES"/>
    <n v="5"/>
    <n v="517"/>
    <n v="0"/>
    <n v="71"/>
    <d v="2021-09-19T13:20:14"/>
    <x v="1"/>
    <x v="0"/>
    <d v="2021-09-19T13:36:09"/>
    <x v="4"/>
    <x v="0"/>
    <n v="1"/>
    <x v="0"/>
    <x v="0"/>
  </r>
  <r>
    <s v="2021-01-12T21:59:45.866"/>
    <s v="BZG1715279"/>
    <s v="HSR Layout"/>
    <x v="5"/>
    <x v="17431"/>
    <x v="5899"/>
    <s v="2021-01-12T22:00:08.334"/>
    <s v="2021-01-12T22:10:04.377"/>
    <s v="2021-01-12T22:22:43.336"/>
    <s v="YES"/>
    <m/>
    <n v="495"/>
    <n v="50"/>
    <n v="0"/>
    <d v="2021-01-12T21:59:46"/>
    <x v="0"/>
    <x v="8"/>
    <d v="2021-01-12T22:22:43"/>
    <x v="2"/>
    <x v="0"/>
    <n v="1"/>
    <x v="0"/>
    <x v="0"/>
  </r>
  <r>
    <s v="2021-02-01T20:50:29.917"/>
    <s v="BZG1715279"/>
    <s v="HSR Layout"/>
    <x v="5"/>
    <x v="17432"/>
    <x v="5899"/>
    <s v="2021-02-01T20:53:25.973"/>
    <s v="2021-02-01T21:00:14.775"/>
    <s v="2021-02-01T22:05:47.967"/>
    <s v="YES"/>
    <m/>
    <n v="495"/>
    <n v="50"/>
    <n v="0"/>
    <d v="2021-02-01T20:50:30"/>
    <x v="3"/>
    <x v="7"/>
    <d v="2021-02-01T22:05:48"/>
    <x v="3"/>
    <x v="0"/>
    <n v="1"/>
    <x v="15"/>
    <x v="16"/>
  </r>
  <r>
    <s v="2021-01-12T21:58:44.454"/>
    <s v="JDQ2215276"/>
    <s v="HSR Layout"/>
    <x v="3"/>
    <x v="17433"/>
    <x v="267"/>
    <s v="2021-01-12T21:59:03.118"/>
    <s v="2021-01-12T22:10:11.205"/>
    <s v="2021-01-12T22:26:07.774"/>
    <s v="YES"/>
    <m/>
    <n v="330"/>
    <n v="40"/>
    <n v="0"/>
    <d v="2021-01-12T21:58:44"/>
    <x v="0"/>
    <x v="8"/>
    <d v="2021-01-12T22:26:08"/>
    <x v="2"/>
    <x v="0"/>
    <n v="1"/>
    <x v="8"/>
    <x v="11"/>
  </r>
  <r>
    <s v="2021-01-17T22:10:58.401"/>
    <s v="JDQ2215276"/>
    <s v="HSR Layout"/>
    <x v="3"/>
    <x v="17434"/>
    <x v="14409"/>
    <s v="2021-01-17T22:12:03.244"/>
    <s v="2021-01-17T22:22:03.996"/>
    <s v="2021-01-17T22:32:02.177"/>
    <s v="YES"/>
    <m/>
    <n v="230"/>
    <n v="40"/>
    <n v="0"/>
    <d v="2021-01-17T22:10:58"/>
    <x v="0"/>
    <x v="8"/>
    <d v="2021-01-17T22:32:02"/>
    <x v="4"/>
    <x v="0"/>
    <n v="1"/>
    <x v="14"/>
    <x v="15"/>
  </r>
  <r>
    <s v="2021-01-26T19:24:05.853"/>
    <s v="JDQ2215276"/>
    <s v="HSR Layout"/>
    <x v="3"/>
    <x v="17435"/>
    <x v="14410"/>
    <s v="2021-01-26T19:26:02.289"/>
    <s v="2021-01-26T19:33:32.015"/>
    <s v="2021-01-26T19:48:15.688"/>
    <s v="YES"/>
    <n v="5"/>
    <n v="285"/>
    <n v="30"/>
    <n v="0"/>
    <d v="2021-01-26T19:24:06"/>
    <x v="3"/>
    <x v="8"/>
    <d v="2021-01-26T19:48:16"/>
    <x v="2"/>
    <x v="0"/>
    <n v="1"/>
    <x v="0"/>
    <x v="0"/>
  </r>
  <r>
    <s v="2021-01-12T21:28:14.073"/>
    <s v="SXM215252"/>
    <s v="HSR Layout"/>
    <x v="2"/>
    <x v="17436"/>
    <x v="14411"/>
    <s v="2021-01-12T21:28:47.663"/>
    <s v="2021-01-12T21:38:23.872"/>
    <s v="2021-01-12T21:45:59.616"/>
    <s v="YES"/>
    <m/>
    <n v="590"/>
    <n v="30"/>
    <n v="0"/>
    <d v="2021-01-12T21:28:14"/>
    <x v="0"/>
    <x v="8"/>
    <d v="2021-01-12T21:46:00"/>
    <x v="2"/>
    <x v="0"/>
    <n v="1"/>
    <x v="13"/>
    <x v="14"/>
  </r>
  <r>
    <s v="2021-01-20T22:45:41.728"/>
    <s v="SXM215252"/>
    <s v="HSR Layout"/>
    <x v="2"/>
    <x v="17437"/>
    <x v="14412"/>
    <s v="2021-01-20T22:46:38.527"/>
    <s v="2021-01-20T22:53:22.957"/>
    <s v="2021-01-20T23:01:11.036"/>
    <s v="YES"/>
    <m/>
    <n v="450"/>
    <n v="30"/>
    <n v="0"/>
    <d v="2021-01-20T22:45:42"/>
    <x v="0"/>
    <x v="8"/>
    <d v="2021-01-20T23:01:11"/>
    <x v="1"/>
    <x v="0"/>
    <n v="1"/>
    <x v="2"/>
    <x v="2"/>
  </r>
  <r>
    <s v="2021-01-24T22:10:50.441"/>
    <s v="SXM215252"/>
    <s v="HSR Layout"/>
    <x v="2"/>
    <x v="17438"/>
    <x v="14413"/>
    <s v="2021-01-24T22:20:57.451"/>
    <s v="2021-01-24T22:22:12.950"/>
    <s v="2021-01-24T22:31:28.847"/>
    <s v="YES"/>
    <m/>
    <n v="568"/>
    <n v="30"/>
    <n v="0"/>
    <d v="2021-01-24T22:10:50"/>
    <x v="0"/>
    <x v="8"/>
    <d v="2021-01-24T22:31:29"/>
    <x v="4"/>
    <x v="0"/>
    <n v="1"/>
    <x v="16"/>
    <x v="17"/>
  </r>
  <r>
    <s v="2021-01-28T21:48:05.418"/>
    <s v="SXM215252"/>
    <s v="HSR Layout"/>
    <x v="2"/>
    <x v="17439"/>
    <x v="14414"/>
    <s v="2021-01-28T21:51:53.301"/>
    <s v="2021-01-28T22:13:55.835"/>
    <s v="2021-01-28T22:25:59.253"/>
    <s v="YES"/>
    <n v="4"/>
    <n v="230"/>
    <n v="30"/>
    <n v="6"/>
    <d v="2021-01-28T21:48:05"/>
    <x v="0"/>
    <x v="8"/>
    <d v="2021-01-28T22:25:59"/>
    <x v="0"/>
    <x v="0"/>
    <n v="1"/>
    <x v="16"/>
    <x v="17"/>
  </r>
  <r>
    <s v="2021-04-22T12:50:54.597"/>
    <s v="SXM215252"/>
    <s v="HSR Layout"/>
    <x v="3"/>
    <x v="17440"/>
    <x v="14415"/>
    <s v="2021-04-22T12:52:26.340"/>
    <s v="2021-04-22T13:22:02.626"/>
    <s v="2021-04-22T13:31:25.327"/>
    <s v="YES"/>
    <n v="5"/>
    <n v="452"/>
    <n v="25"/>
    <n v="0"/>
    <d v="2021-04-22T12:50:55"/>
    <x v="2"/>
    <x v="5"/>
    <d v="2021-04-22T13:31:25"/>
    <x v="0"/>
    <x v="0"/>
    <n v="1"/>
    <x v="8"/>
    <x v="11"/>
  </r>
  <r>
    <s v="2021-05-19T13:46:46.734"/>
    <s v="SXM215252"/>
    <s v="HSR Layout"/>
    <x v="3"/>
    <x v="17441"/>
    <x v="14416"/>
    <s v="2021-05-19T14:03:27.249"/>
    <s v="2021-05-19T14:36:22.798"/>
    <s v="2021-05-19T14:43:44.850"/>
    <s v="YES"/>
    <n v="4"/>
    <n v="196"/>
    <n v="25"/>
    <n v="20"/>
    <d v="2021-05-19T13:46:47"/>
    <x v="1"/>
    <x v="4"/>
    <d v="2021-05-19T14:43:45"/>
    <x v="1"/>
    <x v="0"/>
    <n v="1"/>
    <x v="1"/>
    <x v="1"/>
  </r>
  <r>
    <s v="2021-06-12T15:11:02.194"/>
    <s v="SXM215252"/>
    <s v="HSR Layout"/>
    <x v="3"/>
    <x v="17442"/>
    <x v="14417"/>
    <s v="2021-06-12T15:11:51.589"/>
    <s v="2021-06-12T15:20:32.126"/>
    <s v="2021-06-12T15:28:28.862"/>
    <s v="YES"/>
    <m/>
    <n v="109"/>
    <n v="25"/>
    <n v="5"/>
    <d v="2021-06-12T15:11:02"/>
    <x v="1"/>
    <x v="3"/>
    <d v="2021-06-12T15:28:29"/>
    <x v="5"/>
    <x v="0"/>
    <n v="1"/>
    <x v="8"/>
    <x v="11"/>
  </r>
  <r>
    <s v="2021-06-19T16:26:34.054"/>
    <s v="SXM215252"/>
    <s v="HSR Layout"/>
    <x v="3"/>
    <x v="17443"/>
    <x v="14418"/>
    <s v="2021-06-19T16:32:36.425"/>
    <s v="2021-06-19T16:36:22.163"/>
    <s v="2021-06-19T16:45:26.667"/>
    <s v="YES"/>
    <m/>
    <n v="125"/>
    <n v="25"/>
    <n v="5"/>
    <d v="2021-06-19T16:26:34"/>
    <x v="1"/>
    <x v="3"/>
    <d v="2021-06-19T16:45:27"/>
    <x v="5"/>
    <x v="0"/>
    <n v="1"/>
    <x v="0"/>
    <x v="0"/>
  </r>
  <r>
    <s v="2021-06-25T18:06:37.029"/>
    <s v="SXM215252"/>
    <s v="HSR Layout"/>
    <x v="3"/>
    <x v="17444"/>
    <x v="113"/>
    <s v="2021-06-25T18:10:03.603"/>
    <s v="2021-06-25T18:13:11.976"/>
    <s v="2021-06-25T18:23:01.200"/>
    <s v="YES"/>
    <n v="4"/>
    <n v="165"/>
    <n v="25"/>
    <n v="0"/>
    <d v="2021-06-25T18:06:37"/>
    <x v="3"/>
    <x v="3"/>
    <d v="2021-06-25T18:23:01"/>
    <x v="6"/>
    <x v="0"/>
    <n v="1"/>
    <x v="9"/>
    <x v="9"/>
  </r>
  <r>
    <s v="2021-07-01T17:17:14.345"/>
    <s v="SXM215252"/>
    <s v="HSR Layout"/>
    <x v="3"/>
    <x v="17445"/>
    <x v="10285"/>
    <s v="2021-07-01T17:29:48.919"/>
    <s v="2021-07-01T17:31:43.040"/>
    <s v="2021-07-01T17:46:42.013"/>
    <s v="YES"/>
    <m/>
    <n v="170"/>
    <n v="25"/>
    <n v="5"/>
    <d v="2021-07-01T17:17:14"/>
    <x v="1"/>
    <x v="2"/>
    <d v="2021-07-01T17:46:42"/>
    <x v="0"/>
    <x v="0"/>
    <n v="1"/>
    <x v="7"/>
    <x v="7"/>
  </r>
  <r>
    <s v="2021-01-12T20:57:11.315"/>
    <s v="JCM2515228"/>
    <s v="HSR Layout"/>
    <x v="2"/>
    <x v="17446"/>
    <x v="12834"/>
    <s v="2021-01-12T20:57:34.122"/>
    <s v="2021-01-12T21:08:16.116"/>
    <s v="2021-01-12T21:14:53.080"/>
    <s v="YES"/>
    <m/>
    <n v="380"/>
    <n v="30"/>
    <n v="0"/>
    <d v="2021-01-12T20:57:11"/>
    <x v="3"/>
    <x v="8"/>
    <d v="2021-01-12T21:14:53"/>
    <x v="2"/>
    <x v="0"/>
    <n v="1"/>
    <x v="2"/>
    <x v="2"/>
  </r>
  <r>
    <s v="2021-01-18T22:34:56.484"/>
    <s v="JCM2515228"/>
    <s v="HSR Layout"/>
    <x v="2"/>
    <x v="17447"/>
    <x v="14419"/>
    <s v="2021-01-18T22:35:28.854"/>
    <s v="2021-01-18T22:46:58.576"/>
    <s v="2021-01-18T22:53:00.871"/>
    <s v="YES"/>
    <n v="5"/>
    <n v="1057"/>
    <n v="30"/>
    <n v="0"/>
    <d v="2021-01-18T22:34:56"/>
    <x v="0"/>
    <x v="8"/>
    <d v="2021-01-18T22:53:01"/>
    <x v="3"/>
    <x v="0"/>
    <n v="1"/>
    <x v="0"/>
    <x v="0"/>
  </r>
  <r>
    <s v="2021-01-26T22:32:36.470"/>
    <s v="JCM2515228"/>
    <s v="HSR Layout"/>
    <x v="2"/>
    <x v="17448"/>
    <x v="14420"/>
    <s v="2021-01-26T22:34:11.610"/>
    <s v="2021-01-26T22:45:14.585"/>
    <s v="2021-01-26T22:53:09.415"/>
    <s v="YES"/>
    <n v="5"/>
    <n v="375"/>
    <n v="30"/>
    <n v="8"/>
    <d v="2021-01-26T22:32:36"/>
    <x v="0"/>
    <x v="8"/>
    <d v="2021-01-26T22:53:09"/>
    <x v="2"/>
    <x v="0"/>
    <n v="1"/>
    <x v="8"/>
    <x v="11"/>
  </r>
  <r>
    <s v="2021-01-12T20:18:39.860"/>
    <s v="HDG415186"/>
    <s v="HSR Layout"/>
    <x v="3"/>
    <x v="17449"/>
    <x v="14421"/>
    <s v="2021-01-12T20:19:09.054"/>
    <s v="2021-01-12T20:29:33.420"/>
    <s v="2021-01-12T20:42:47.332"/>
    <s v="YES"/>
    <n v="5"/>
    <n v="554"/>
    <n v="40"/>
    <n v="0"/>
    <d v="2021-01-12T20:18:40"/>
    <x v="3"/>
    <x v="8"/>
    <d v="2021-01-12T20:42:47"/>
    <x v="2"/>
    <x v="0"/>
    <n v="1"/>
    <x v="9"/>
    <x v="9"/>
  </r>
  <r>
    <s v="2021-04-19T20:46:37.897"/>
    <s v="HDG415186"/>
    <s v="HSR Layout"/>
    <x v="3"/>
    <x v="17450"/>
    <x v="14422"/>
    <s v="2021-04-19T21:07:57.302"/>
    <s v="2021-04-19T21:10:04.461"/>
    <s v="2021-04-19T21:17:01.884"/>
    <s v="YES"/>
    <n v="5"/>
    <n v="195"/>
    <n v="25"/>
    <n v="3"/>
    <d v="2021-04-19T20:46:38"/>
    <x v="3"/>
    <x v="5"/>
    <d v="2021-04-19T21:17:02"/>
    <x v="3"/>
    <x v="0"/>
    <n v="1"/>
    <x v="1"/>
    <x v="1"/>
  </r>
  <r>
    <s v="2021-04-22T10:47:38.861"/>
    <s v="HDG415186"/>
    <s v="HSR Layout"/>
    <x v="3"/>
    <x v="17451"/>
    <x v="14423"/>
    <s v="2021-04-22T10:59:01.224"/>
    <s v="2021-04-22T11:01:44.169"/>
    <s v="2021-04-22T11:09:51.942"/>
    <s v="YES"/>
    <n v="5"/>
    <n v="213"/>
    <n v="25"/>
    <n v="0"/>
    <d v="2021-04-22T10:47:39"/>
    <x v="2"/>
    <x v="5"/>
    <d v="2021-04-22T11:09:52"/>
    <x v="0"/>
    <x v="0"/>
    <n v="1"/>
    <x v="8"/>
    <x v="11"/>
  </r>
  <r>
    <s v="2021-04-23T12:12:32.478"/>
    <s v="HDG415186"/>
    <s v="HSR Layout"/>
    <x v="3"/>
    <x v="17452"/>
    <x v="14424"/>
    <s v="2021-04-23T12:12:49.284"/>
    <s v="2021-04-23T12:24:18.021"/>
    <s v="2021-04-23T12:32:35.087"/>
    <s v="YES"/>
    <n v="5"/>
    <n v="350"/>
    <n v="25"/>
    <n v="0"/>
    <d v="2021-04-23T12:12:32"/>
    <x v="2"/>
    <x v="5"/>
    <d v="2021-04-23T12:32:35"/>
    <x v="6"/>
    <x v="0"/>
    <n v="1"/>
    <x v="8"/>
    <x v="11"/>
  </r>
  <r>
    <s v="2021-05-11T13:28:04.818"/>
    <s v="HDG415186"/>
    <s v="HSR Layout"/>
    <x v="3"/>
    <x v="17453"/>
    <x v="14425"/>
    <s v="2021-05-11T14:05:00.789"/>
    <s v="2021-05-11T14:18:16.304"/>
    <s v="2021-05-11T14:28:36.288"/>
    <s v="YES"/>
    <n v="5"/>
    <n v="569"/>
    <n v="0"/>
    <n v="10"/>
    <d v="2021-05-11T13:28:05"/>
    <x v="1"/>
    <x v="4"/>
    <d v="2021-05-11T14:28:36"/>
    <x v="2"/>
    <x v="0"/>
    <n v="1"/>
    <x v="14"/>
    <x v="15"/>
  </r>
  <r>
    <s v="2021-05-16T10:22:22.374"/>
    <s v="HDG415186"/>
    <s v="HSR Layout"/>
    <x v="3"/>
    <x v="17454"/>
    <x v="14426"/>
    <s v="2021-05-16T10:37:15.447"/>
    <s v="2021-05-16T11:07:33.018"/>
    <s v="2021-05-16T11:23:30.887"/>
    <s v="YES"/>
    <n v="5"/>
    <n v="428"/>
    <n v="0"/>
    <n v="0"/>
    <d v="2021-05-16T10:22:22"/>
    <x v="2"/>
    <x v="4"/>
    <d v="2021-05-16T11:23:31"/>
    <x v="4"/>
    <x v="0"/>
    <n v="1"/>
    <x v="2"/>
    <x v="2"/>
  </r>
  <r>
    <s v="2021-05-28T22:57:21.095"/>
    <s v="HDG415186"/>
    <s v="HSR Layout"/>
    <x v="3"/>
    <x v="17455"/>
    <x v="14427"/>
    <s v="2021-05-28T23:03:51.064"/>
    <s v="2021-05-28T23:07:32.627"/>
    <s v="2021-05-28T23:15:11.850"/>
    <s v="YES"/>
    <n v="5"/>
    <n v="125"/>
    <n v="25"/>
    <n v="0"/>
    <d v="2021-05-28T22:57:21"/>
    <x v="0"/>
    <x v="4"/>
    <d v="2021-05-28T23:15:12"/>
    <x v="6"/>
    <x v="0"/>
    <n v="1"/>
    <x v="8"/>
    <x v="11"/>
  </r>
  <r>
    <s v="2021-05-29T22:02:01.213"/>
    <s v="HDG415186"/>
    <s v="HSR Layout"/>
    <x v="3"/>
    <x v="17456"/>
    <x v="14428"/>
    <s v="2021-05-29T22:05:44.942"/>
    <s v="2021-05-29T22:18:47.606"/>
    <s v="2021-05-29T22:26:12.788"/>
    <s v="YES"/>
    <n v="5"/>
    <n v="203"/>
    <n v="25"/>
    <n v="10"/>
    <d v="2021-05-29T22:02:01"/>
    <x v="0"/>
    <x v="4"/>
    <d v="2021-05-29T22:26:13"/>
    <x v="5"/>
    <x v="0"/>
    <n v="1"/>
    <x v="9"/>
    <x v="9"/>
  </r>
  <r>
    <s v="2021-05-30T13:23:15.047"/>
    <s v="HDG415186"/>
    <s v="HSR Layout"/>
    <x v="3"/>
    <x v="17457"/>
    <x v="14429"/>
    <s v="2021-05-30T13:50:12.362"/>
    <s v="2021-05-30T14:00:43.660"/>
    <s v="2021-05-30T14:19:14.110"/>
    <s v="YES"/>
    <n v="5"/>
    <n v="369"/>
    <n v="0"/>
    <n v="0"/>
    <d v="2021-05-30T13:23:15"/>
    <x v="1"/>
    <x v="4"/>
    <d v="2021-05-30T14:19:14"/>
    <x v="4"/>
    <x v="0"/>
    <n v="1"/>
    <x v="12"/>
    <x v="13"/>
  </r>
  <r>
    <s v="2021-06-19T18:10:25.036"/>
    <s v="HDG415186"/>
    <s v="HSR Layout"/>
    <x v="3"/>
    <x v="17458"/>
    <x v="14430"/>
    <s v="2021-06-19T18:14:25.529"/>
    <s v="2021-06-19T18:27:09.904"/>
    <s v="2021-06-19T18:39:53.143"/>
    <s v="YES"/>
    <n v="5"/>
    <n v="190"/>
    <n v="25"/>
    <n v="5"/>
    <d v="2021-06-19T18:10:25"/>
    <x v="3"/>
    <x v="3"/>
    <d v="2021-06-19T18:39:53"/>
    <x v="5"/>
    <x v="0"/>
    <n v="1"/>
    <x v="16"/>
    <x v="17"/>
  </r>
  <r>
    <s v="2021-06-28T18:25:32.700"/>
    <s v="HDG415186"/>
    <s v="HSR Layout"/>
    <x v="3"/>
    <x v="17459"/>
    <x v="14431"/>
    <s v="2021-06-28T18:27:33.324"/>
    <s v="2021-06-28T18:33:22.857"/>
    <s v="2021-06-28T18:40:35.258"/>
    <s v="YES"/>
    <n v="5"/>
    <n v="370"/>
    <n v="0"/>
    <n v="12"/>
    <d v="2021-06-28T18:25:33"/>
    <x v="3"/>
    <x v="3"/>
    <d v="2021-06-28T18:40:35"/>
    <x v="3"/>
    <x v="0"/>
    <n v="1"/>
    <x v="2"/>
    <x v="2"/>
  </r>
  <r>
    <s v="2021-08-17T12:03:18.361"/>
    <s v="HDG415186"/>
    <s v="HSR Layout"/>
    <x v="3"/>
    <x v="17460"/>
    <x v="14432"/>
    <s v="2021-08-17T12:05:44.260"/>
    <s v="2021-08-17T12:10:19.650"/>
    <s v="2021-08-17T12:13:44.891"/>
    <s v="YES"/>
    <n v="5"/>
    <n v="554"/>
    <n v="0"/>
    <n v="99"/>
    <d v="2021-08-17T12:03:18"/>
    <x v="2"/>
    <x v="1"/>
    <d v="2021-08-17T12:13:45"/>
    <x v="2"/>
    <x v="0"/>
    <n v="1"/>
    <x v="12"/>
    <x v="13"/>
  </r>
  <r>
    <s v="2021-09-06T22:36:10.210"/>
    <s v="HDG415186"/>
    <s v="HSR Layout"/>
    <x v="3"/>
    <x v="17461"/>
    <x v="14433"/>
    <s v="2021-09-06T22:42:45.147"/>
    <s v="2021-09-06T22:45:35.419"/>
    <s v="2021-09-06T22:53:32.349"/>
    <s v="YES"/>
    <n v="5"/>
    <n v="379"/>
    <n v="0"/>
    <n v="14"/>
    <d v="2021-09-06T22:36:10"/>
    <x v="0"/>
    <x v="0"/>
    <d v="2021-09-06T22:53:32"/>
    <x v="3"/>
    <x v="0"/>
    <n v="1"/>
    <x v="8"/>
    <x v="11"/>
  </r>
  <r>
    <s v="2021-09-20T19:57:04.450"/>
    <s v="HDG415186"/>
    <s v="HSR Layout"/>
    <x v="3"/>
    <x v="17462"/>
    <x v="441"/>
    <s v="2021-09-20T19:57:28.256"/>
    <s v="2021-09-20T19:59:29.096"/>
    <s v="2021-09-20T20:08:41.136"/>
    <s v="YES"/>
    <n v="5"/>
    <n v="199"/>
    <n v="25"/>
    <n v="29"/>
    <d v="2021-09-20T19:57:04"/>
    <x v="3"/>
    <x v="0"/>
    <d v="2021-09-20T20:08:41"/>
    <x v="3"/>
    <x v="0"/>
    <n v="1"/>
    <x v="9"/>
    <x v="9"/>
  </r>
  <r>
    <s v="2021-01-12T19:47:10.530"/>
    <s v="KXA615162"/>
    <s v="HSR Layout"/>
    <x v="3"/>
    <x v="17463"/>
    <x v="2204"/>
    <s v="2021-01-12T19:47:44.981"/>
    <s v="2021-01-12T19:49:05.732"/>
    <s v="2021-01-12T19:49:57.460"/>
    <s v="YES"/>
    <n v="5"/>
    <n v="660"/>
    <n v="0"/>
    <n v="0"/>
    <d v="2021-01-12T19:47:11"/>
    <x v="3"/>
    <x v="8"/>
    <d v="2021-01-12T19:49:57"/>
    <x v="2"/>
    <x v="0"/>
    <n v="1"/>
    <x v="14"/>
    <x v="15"/>
  </r>
  <r>
    <s v="2021-02-28T08:39:31.105"/>
    <s v="KXA615162"/>
    <s v="HSR Layout"/>
    <x v="0"/>
    <x v="17464"/>
    <x v="14434"/>
    <s v="2021-02-28T08:39:58.410"/>
    <s v="2021-02-28T08:46:46.213"/>
    <s v="2021-02-28T09:09:36.186"/>
    <s v="YES"/>
    <m/>
    <n v="127"/>
    <n v="30"/>
    <n v="6"/>
    <d v="2021-02-28T08:39:31"/>
    <x v="2"/>
    <x v="7"/>
    <d v="2021-02-28T09:09:36"/>
    <x v="4"/>
    <x v="0"/>
    <n v="1"/>
    <x v="8"/>
    <x v="11"/>
  </r>
  <r>
    <s v="2021-01-12T19:21:14.502"/>
    <s v="JPY1815147"/>
    <s v="HSR Layout"/>
    <x v="10"/>
    <x v="17465"/>
    <x v="14435"/>
    <s v="2021-01-12T19:22:42.140"/>
    <s v="2021-01-12T19:35:07.810"/>
    <s v="2021-01-12T19:53:30.044"/>
    <s v="YES"/>
    <m/>
    <n v="1127"/>
    <n v="50"/>
    <n v="26"/>
    <d v="2021-01-12T19:21:15"/>
    <x v="3"/>
    <x v="8"/>
    <d v="2021-01-12T19:53:30"/>
    <x v="2"/>
    <x v="0"/>
    <n v="1"/>
    <x v="8"/>
    <x v="11"/>
  </r>
  <r>
    <s v="2021-04-05T18:19:08.131"/>
    <s v="JPY1815147"/>
    <s v="HSR Layout"/>
    <x v="10"/>
    <x v="17466"/>
    <x v="14436"/>
    <s v="2021-04-05T18:24:07.043"/>
    <s v="2021-04-05T18:30:18.050"/>
    <s v="2021-04-05T18:49:23.978"/>
    <s v="YES"/>
    <m/>
    <n v="863"/>
    <n v="45"/>
    <n v="0"/>
    <d v="2021-04-05T18:19:08"/>
    <x v="3"/>
    <x v="5"/>
    <d v="2021-04-05T18:49:24"/>
    <x v="3"/>
    <x v="0"/>
    <n v="1"/>
    <x v="0"/>
    <x v="0"/>
  </r>
  <r>
    <s v="2021-04-10T22:32:11.652"/>
    <s v="JPY1815147"/>
    <s v="HSR Layout"/>
    <x v="10"/>
    <x v="17467"/>
    <x v="14437"/>
    <s v="2021-04-10T22:40:11.544"/>
    <m/>
    <s v="2021-04-10T22:49:26.027"/>
    <s v="NO"/>
    <m/>
    <m/>
    <m/>
    <m/>
    <d v="2021-04-10T22:32:12"/>
    <x v="0"/>
    <x v="5"/>
    <d v="2021-04-10T22:49:26"/>
    <x v="5"/>
    <x v="1"/>
    <n v="1"/>
    <x v="3"/>
    <x v="8"/>
  </r>
  <r>
    <s v="2021-04-11T11:05:27.348"/>
    <s v="JPY1815147"/>
    <s v="HSR Layout"/>
    <x v="10"/>
    <x v="17468"/>
    <x v="14438"/>
    <s v="2021-04-11T11:08:42.791"/>
    <s v="2021-04-11T11:20:08.107"/>
    <s v="2021-04-11T11:40:43.176"/>
    <s v="YES"/>
    <m/>
    <n v="635"/>
    <n v="45"/>
    <n v="12"/>
    <d v="2021-04-11T11:05:27"/>
    <x v="2"/>
    <x v="5"/>
    <d v="2021-04-11T11:40:43"/>
    <x v="4"/>
    <x v="0"/>
    <n v="1"/>
    <x v="8"/>
    <x v="11"/>
  </r>
  <r>
    <s v="2021-04-20T12:42:09.058"/>
    <s v="JPY1815147"/>
    <s v="HSR Layout"/>
    <x v="10"/>
    <x v="17469"/>
    <x v="6344"/>
    <s v="2021-04-20T12:48:12.754"/>
    <s v="2021-04-20T12:50:35.663"/>
    <s v="2021-04-20T13:08:05.002"/>
    <s v="YES"/>
    <m/>
    <n v="330"/>
    <n v="45"/>
    <n v="0"/>
    <d v="2021-04-20T12:42:09"/>
    <x v="2"/>
    <x v="5"/>
    <d v="2021-04-20T13:08:05"/>
    <x v="2"/>
    <x v="0"/>
    <n v="1"/>
    <x v="13"/>
    <x v="14"/>
  </r>
  <r>
    <s v="2021-04-28T09:45:29.009"/>
    <s v="JPY1815147"/>
    <s v="HSR Layout"/>
    <x v="10"/>
    <x v="17470"/>
    <x v="2204"/>
    <s v="2021-04-28T10:00:27.616"/>
    <s v="2021-04-28T10:04:45.619"/>
    <s v="2021-04-28T10:19:42.357"/>
    <s v="YES"/>
    <n v="5"/>
    <n v="330"/>
    <n v="45"/>
    <n v="0"/>
    <d v="2021-04-28T09:45:29"/>
    <x v="2"/>
    <x v="5"/>
    <d v="2021-04-28T10:19:42"/>
    <x v="1"/>
    <x v="0"/>
    <n v="1"/>
    <x v="0"/>
    <x v="0"/>
  </r>
  <r>
    <s v="2021-05-10T16:38:52.150"/>
    <s v="JPY1815147"/>
    <s v="HSR Layout"/>
    <x v="10"/>
    <x v="17471"/>
    <x v="14439"/>
    <s v="2021-05-10T17:03:39.162"/>
    <s v="2021-05-10T17:15:49.462"/>
    <s v="2021-05-10T17:36:08.927"/>
    <s v="YES"/>
    <n v="5"/>
    <n v="300"/>
    <n v="45"/>
    <n v="0"/>
    <d v="2021-05-10T16:38:52"/>
    <x v="1"/>
    <x v="4"/>
    <d v="2021-05-10T17:36:09"/>
    <x v="3"/>
    <x v="0"/>
    <n v="1"/>
    <x v="11"/>
    <x v="12"/>
  </r>
  <r>
    <s v="2021-05-16T12:01:39.638"/>
    <s v="JPY1815147"/>
    <s v="HSR Layout"/>
    <x v="10"/>
    <x v="17472"/>
    <x v="14440"/>
    <s v="2021-05-16T12:53:28.839"/>
    <s v="2021-05-16T13:08:06.241"/>
    <s v="2021-05-16T13:25:53.742"/>
    <s v="YES"/>
    <n v="5"/>
    <n v="1899"/>
    <n v="25"/>
    <n v="0"/>
    <d v="2021-05-16T12:01:40"/>
    <x v="2"/>
    <x v="4"/>
    <d v="2021-05-16T13:25:54"/>
    <x v="4"/>
    <x v="0"/>
    <n v="1"/>
    <x v="5"/>
    <x v="5"/>
  </r>
  <r>
    <s v="2021-06-10T10:00:05.818"/>
    <s v="JPY1815147"/>
    <s v="HSR Layout"/>
    <x v="10"/>
    <x v="17473"/>
    <x v="14441"/>
    <s v="2021-06-10T10:04:49.901"/>
    <s v="2021-06-10T10:18:00.293"/>
    <s v="2021-06-10T10:33:53.932"/>
    <s v="YES"/>
    <n v="5"/>
    <n v="1194"/>
    <n v="25"/>
    <n v="5"/>
    <d v="2021-06-10T10:00:06"/>
    <x v="2"/>
    <x v="3"/>
    <d v="2021-06-10T10:33:54"/>
    <x v="0"/>
    <x v="0"/>
    <n v="1"/>
    <x v="3"/>
    <x v="3"/>
  </r>
  <r>
    <s v="2021-06-23T10:19:53.712"/>
    <s v="JPY1815147"/>
    <s v="HSR Layout"/>
    <x v="10"/>
    <x v="17474"/>
    <x v="14442"/>
    <s v="2021-06-23T10:31:01.148"/>
    <s v="2021-06-23T10:43:37.508"/>
    <s v="2021-06-23T10:58:47.759"/>
    <s v="YES"/>
    <n v="5"/>
    <n v="480"/>
    <n v="25"/>
    <n v="5"/>
    <d v="2021-06-23T10:19:54"/>
    <x v="2"/>
    <x v="3"/>
    <d v="2021-06-23T10:58:48"/>
    <x v="1"/>
    <x v="0"/>
    <n v="1"/>
    <x v="8"/>
    <x v="11"/>
  </r>
  <r>
    <s v="2021-07-09T11:07:55.222"/>
    <s v="JPY1815147"/>
    <s v="HSR Layout"/>
    <x v="10"/>
    <x v="17475"/>
    <x v="14443"/>
    <s v="2021-07-09T11:12:46.504"/>
    <s v="2021-07-09T11:13:19.940"/>
    <s v="2021-07-09T11:26:36.039"/>
    <s v="YES"/>
    <n v="5"/>
    <n v="350"/>
    <n v="25"/>
    <n v="35"/>
    <d v="2021-07-09T11:07:55"/>
    <x v="2"/>
    <x v="2"/>
    <d v="2021-07-09T11:26:36"/>
    <x v="6"/>
    <x v="0"/>
    <n v="1"/>
    <x v="8"/>
    <x v="11"/>
  </r>
  <r>
    <s v="2021-07-26T20:25:20.203"/>
    <s v="JPY1815147"/>
    <s v="HSR Layout"/>
    <x v="10"/>
    <x v="17476"/>
    <x v="14444"/>
    <s v="2021-07-26T20:41:42.447"/>
    <s v="2021-07-26T20:51:54.387"/>
    <s v="2021-07-26T21:07:35.877"/>
    <s v="YES"/>
    <n v="5"/>
    <n v="469"/>
    <n v="0"/>
    <n v="0"/>
    <d v="2021-07-26T20:25:20"/>
    <x v="3"/>
    <x v="2"/>
    <d v="2021-07-26T21:07:36"/>
    <x v="3"/>
    <x v="0"/>
    <n v="1"/>
    <x v="9"/>
    <x v="9"/>
  </r>
  <r>
    <s v="2021-07-30T12:20:16.799"/>
    <s v="JPY1815147"/>
    <s v="HSR Layout"/>
    <x v="10"/>
    <x v="17477"/>
    <x v="14445"/>
    <s v="2021-07-30T12:31:10.990"/>
    <s v="2021-07-30T12:37:09.100"/>
    <s v="2021-07-30T12:51:45.108"/>
    <s v="YES"/>
    <n v="5"/>
    <n v="1101"/>
    <n v="0"/>
    <n v="30"/>
    <d v="2021-07-30T12:20:17"/>
    <x v="2"/>
    <x v="2"/>
    <d v="2021-07-30T12:51:45"/>
    <x v="6"/>
    <x v="0"/>
    <n v="1"/>
    <x v="14"/>
    <x v="15"/>
  </r>
  <r>
    <s v="2021-08-07T12:20:08.404"/>
    <s v="JPY1815147"/>
    <s v="HSR Layout"/>
    <x v="10"/>
    <x v="17478"/>
    <x v="14446"/>
    <s v="2021-08-07T12:24:30.754"/>
    <s v="2021-08-07T12:28:05.210"/>
    <s v="2021-08-07T12:41:56.194"/>
    <s v="YES"/>
    <m/>
    <n v="342"/>
    <n v="25"/>
    <n v="0"/>
    <d v="2021-08-07T12:20:08"/>
    <x v="2"/>
    <x v="1"/>
    <d v="2021-08-07T12:41:56"/>
    <x v="5"/>
    <x v="0"/>
    <n v="1"/>
    <x v="14"/>
    <x v="15"/>
  </r>
  <r>
    <s v="2021-08-13T11:13:52.495"/>
    <s v="JPY1815147"/>
    <s v="HSR Layout"/>
    <x v="10"/>
    <x v="17479"/>
    <x v="14447"/>
    <s v="2021-08-13T11:31:02.266"/>
    <s v="2021-08-13T11:37:17.315"/>
    <s v="2021-08-13T11:59:17.911"/>
    <s v="YES"/>
    <m/>
    <n v="1437"/>
    <n v="0"/>
    <n v="715"/>
    <d v="2021-08-13T11:13:52"/>
    <x v="2"/>
    <x v="1"/>
    <d v="2021-08-13T11:59:18"/>
    <x v="6"/>
    <x v="0"/>
    <n v="1"/>
    <x v="8"/>
    <x v="11"/>
  </r>
  <r>
    <s v="2021-08-18T12:24:49.623"/>
    <s v="JPY1815147"/>
    <s v="HSR Layout"/>
    <x v="10"/>
    <x v="17480"/>
    <x v="14448"/>
    <s v="2021-08-18T12:31:55.867"/>
    <s v="2021-08-18T12:38:30.365"/>
    <s v="2021-08-18T12:52:44.228"/>
    <s v="YES"/>
    <n v="5"/>
    <n v="527"/>
    <n v="0"/>
    <n v="0"/>
    <d v="2021-08-18T12:24:50"/>
    <x v="2"/>
    <x v="1"/>
    <d v="2021-08-18T12:52:44"/>
    <x v="1"/>
    <x v="0"/>
    <n v="1"/>
    <x v="8"/>
    <x v="11"/>
  </r>
  <r>
    <s v="2021-08-27T09:59:28.441"/>
    <s v="JPY1815147"/>
    <s v="HSR Layout"/>
    <x v="10"/>
    <x v="17481"/>
    <x v="14449"/>
    <s v="2021-08-27T10:03:55.785"/>
    <s v="2021-08-27T10:06:31.245"/>
    <s v="2021-08-27T10:22:55.993"/>
    <s v="YES"/>
    <n v="5"/>
    <n v="560"/>
    <n v="0"/>
    <n v="134"/>
    <d v="2021-08-27T09:59:28"/>
    <x v="2"/>
    <x v="1"/>
    <d v="2021-08-27T10:22:56"/>
    <x v="6"/>
    <x v="0"/>
    <n v="1"/>
    <x v="9"/>
    <x v="9"/>
  </r>
  <r>
    <s v="2021-08-27T19:24:54.724"/>
    <s v="JPY1815147"/>
    <s v="HSR Layout"/>
    <x v="10"/>
    <x v="17482"/>
    <x v="14450"/>
    <s v="2021-08-27T19:35:02.763"/>
    <s v="2021-08-27T19:38:37.298"/>
    <s v="2021-08-27T19:52:30.325"/>
    <s v="YES"/>
    <n v="5"/>
    <n v="295"/>
    <n v="25"/>
    <n v="31"/>
    <d v="2021-08-27T19:24:55"/>
    <x v="3"/>
    <x v="1"/>
    <d v="2021-08-27T19:52:30"/>
    <x v="6"/>
    <x v="0"/>
    <n v="1"/>
    <x v="14"/>
    <x v="15"/>
  </r>
  <r>
    <s v="2021-01-12T15:10:44.395"/>
    <s v="UFV715012"/>
    <s v="HSR Layout"/>
    <x v="0"/>
    <x v="17483"/>
    <x v="388"/>
    <s v="2021-01-12T15:12:33.405"/>
    <s v="2021-01-12T15:14:52.953"/>
    <s v="2021-01-12T15:27:02.220"/>
    <s v="YES"/>
    <m/>
    <n v="165"/>
    <n v="50"/>
    <n v="0"/>
    <d v="2021-01-12T15:10:44"/>
    <x v="1"/>
    <x v="8"/>
    <d v="2021-01-12T15:27:02"/>
    <x v="2"/>
    <x v="0"/>
    <n v="1"/>
    <x v="9"/>
    <x v="9"/>
  </r>
  <r>
    <s v="2021-01-26T11:54:31.054"/>
    <s v="UFV715012"/>
    <s v="HSR Layout"/>
    <x v="0"/>
    <x v="17484"/>
    <x v="261"/>
    <s v="2021-01-26T12:02:18.959"/>
    <s v="2021-01-26T12:28:56.583"/>
    <s v="2021-01-26T13:00:41.474"/>
    <s v="YES"/>
    <m/>
    <n v="330"/>
    <n v="50"/>
    <n v="0"/>
    <d v="2021-01-26T11:54:31"/>
    <x v="2"/>
    <x v="8"/>
    <d v="2021-01-26T13:00:41"/>
    <x v="2"/>
    <x v="0"/>
    <n v="1"/>
    <x v="5"/>
    <x v="5"/>
  </r>
  <r>
    <s v="2021-01-12T13:08:40.084"/>
    <s v="YUJ614964"/>
    <s v="HSR Layout"/>
    <x v="3"/>
    <x v="17485"/>
    <x v="14451"/>
    <s v="2021-01-12T13:09:19.301"/>
    <s v="2021-01-12T13:17:29.778"/>
    <s v="2021-01-12T13:30:27.312"/>
    <s v="YES"/>
    <n v="5"/>
    <n v="362"/>
    <n v="40"/>
    <n v="0"/>
    <d v="2021-01-12T13:08:40"/>
    <x v="1"/>
    <x v="8"/>
    <d v="2021-01-12T13:30:27"/>
    <x v="2"/>
    <x v="0"/>
    <n v="1"/>
    <x v="0"/>
    <x v="0"/>
  </r>
  <r>
    <s v="2021-01-12T13:06:39.451"/>
    <s v="RVU114958"/>
    <s v="HSR Layout"/>
    <x v="3"/>
    <x v="17486"/>
    <x v="14452"/>
    <s v="2021-01-12T13:07:38.431"/>
    <s v="2021-01-12T13:16:44.874"/>
    <s v="2021-01-12T14:30:39.500"/>
    <s v="YES"/>
    <n v="5"/>
    <n v="132"/>
    <n v="40"/>
    <n v="0"/>
    <d v="2021-01-12T13:06:39"/>
    <x v="1"/>
    <x v="8"/>
    <d v="2021-01-12T14:30:39"/>
    <x v="2"/>
    <x v="0"/>
    <n v="1"/>
    <x v="3"/>
    <x v="3"/>
  </r>
  <r>
    <s v="2021-02-14T11:30:13.869"/>
    <s v="RVU114958"/>
    <s v="HSR Layout"/>
    <x v="3"/>
    <x v="17487"/>
    <x v="14453"/>
    <s v="2021-02-14T11:31:15.289"/>
    <s v="2021-02-14T11:43:10.011"/>
    <s v="2021-02-14T11:53:44.793"/>
    <s v="YES"/>
    <n v="5"/>
    <n v="216"/>
    <n v="30"/>
    <n v="0"/>
    <d v="2021-02-14T11:30:14"/>
    <x v="2"/>
    <x v="7"/>
    <d v="2021-02-14T11:53:45"/>
    <x v="4"/>
    <x v="0"/>
    <n v="1"/>
    <x v="8"/>
    <x v="11"/>
  </r>
  <r>
    <s v="2021-01-12T08:38:10.268"/>
    <s v="YIS1814874"/>
    <s v="HSR Layout"/>
    <x v="3"/>
    <x v="17488"/>
    <x v="14454"/>
    <s v="2021-01-12T08:38:35.577"/>
    <s v="2021-01-12T08:43:40.338"/>
    <s v="2021-01-12T08:51:00.777"/>
    <s v="YES"/>
    <n v="5"/>
    <n v="820"/>
    <n v="30"/>
    <n v="0"/>
    <d v="2021-01-12T08:38:10"/>
    <x v="2"/>
    <x v="8"/>
    <d v="2021-01-12T08:51:01"/>
    <x v="2"/>
    <x v="0"/>
    <n v="1"/>
    <x v="0"/>
    <x v="0"/>
  </r>
  <r>
    <s v="2021-02-15T19:34:17.181"/>
    <s v="YIS1814874"/>
    <s v="HSR Layout"/>
    <x v="3"/>
    <x v="17489"/>
    <x v="14455"/>
    <s v="2021-02-15T19:34:47.088"/>
    <s v="2021-02-15T19:57:44.856"/>
    <s v="2021-02-15T20:02:18.383"/>
    <s v="YES"/>
    <m/>
    <n v="1085"/>
    <n v="25"/>
    <n v="0"/>
    <d v="2021-02-15T19:34:17"/>
    <x v="3"/>
    <x v="7"/>
    <d v="2021-02-15T20:02:18"/>
    <x v="3"/>
    <x v="0"/>
    <n v="1"/>
    <x v="0"/>
    <x v="0"/>
  </r>
  <r>
    <s v="2021-04-10T21:12:45.718"/>
    <s v="YIS1814874"/>
    <s v="HSR Layout"/>
    <x v="3"/>
    <x v="17490"/>
    <x v="14456"/>
    <s v="2021-04-10T21:14:43.006"/>
    <s v="2021-04-10T21:33:52.415"/>
    <s v="2021-04-10T21:38:48.708"/>
    <s v="YES"/>
    <n v="4"/>
    <n v="426"/>
    <n v="25"/>
    <n v="0"/>
    <d v="2021-04-10T21:12:46"/>
    <x v="0"/>
    <x v="5"/>
    <d v="2021-04-10T21:38:49"/>
    <x v="5"/>
    <x v="0"/>
    <n v="1"/>
    <x v="9"/>
    <x v="9"/>
  </r>
  <r>
    <s v="2021-05-10T09:39:05.636"/>
    <s v="YIS1814874"/>
    <s v="HSR Layout"/>
    <x v="3"/>
    <x v="17491"/>
    <x v="14457"/>
    <s v="2021-05-10T09:54:23.113"/>
    <s v="2021-05-10T10:10:04.583"/>
    <s v="2021-05-10T10:16:24.894"/>
    <s v="YES"/>
    <n v="4"/>
    <n v="335"/>
    <n v="0"/>
    <n v="0"/>
    <d v="2021-05-10T09:39:06"/>
    <x v="2"/>
    <x v="4"/>
    <d v="2021-05-10T10:16:25"/>
    <x v="3"/>
    <x v="0"/>
    <n v="1"/>
    <x v="3"/>
    <x v="3"/>
  </r>
  <r>
    <s v="2021-06-19T12:22:01.868"/>
    <s v="YIS1814874"/>
    <s v="HSR Layout"/>
    <x v="3"/>
    <x v="17492"/>
    <x v="14458"/>
    <s v="2021-06-19T12:34:29.133"/>
    <s v="2021-06-19T12:43:29.480"/>
    <s v="2021-06-19T12:54:03.980"/>
    <s v="YES"/>
    <m/>
    <n v="1498"/>
    <n v="0"/>
    <n v="5"/>
    <d v="2021-06-19T12:22:02"/>
    <x v="2"/>
    <x v="3"/>
    <d v="2021-06-19T12:54:04"/>
    <x v="5"/>
    <x v="0"/>
    <n v="1"/>
    <x v="11"/>
    <x v="12"/>
  </r>
  <r>
    <s v="2021-06-24T10:15:13.819"/>
    <s v="YIS1814874"/>
    <s v="HSR Layout"/>
    <x v="3"/>
    <x v="17493"/>
    <x v="14459"/>
    <s v="2021-06-24T10:18:15.526"/>
    <s v="2021-06-24T10:24:13.736"/>
    <s v="2021-06-24T10:33:51.243"/>
    <s v="YES"/>
    <n v="5"/>
    <n v="1863"/>
    <n v="0"/>
    <n v="5"/>
    <d v="2021-06-24T10:15:14"/>
    <x v="2"/>
    <x v="3"/>
    <d v="2021-06-24T10:33:51"/>
    <x v="0"/>
    <x v="0"/>
    <n v="1"/>
    <x v="5"/>
    <x v="5"/>
  </r>
  <r>
    <s v="2021-07-03T14:35:38.169"/>
    <s v="YIS1814874"/>
    <s v="HSR Layout"/>
    <x v="3"/>
    <x v="17494"/>
    <x v="14460"/>
    <s v="2021-07-03T14:39:33.262"/>
    <s v="2021-07-03T14:48:43.587"/>
    <s v="2021-07-03T14:58:49.290"/>
    <s v="YES"/>
    <n v="4"/>
    <n v="2216"/>
    <n v="0"/>
    <n v="107"/>
    <d v="2021-07-03T14:35:38"/>
    <x v="1"/>
    <x v="2"/>
    <d v="2021-07-03T14:58:49"/>
    <x v="5"/>
    <x v="0"/>
    <n v="1"/>
    <x v="8"/>
    <x v="11"/>
  </r>
  <r>
    <s v="2021-07-25T11:46:16.375"/>
    <s v="YIS1814874"/>
    <s v="HSR Layout"/>
    <x v="3"/>
    <x v="17495"/>
    <x v="14461"/>
    <s v="2021-07-25T11:59:59.253"/>
    <s v="2021-07-25T12:03:46.161"/>
    <s v="2021-07-25T12:10:12.674"/>
    <s v="YES"/>
    <n v="5"/>
    <n v="2520"/>
    <n v="0"/>
    <n v="0"/>
    <d v="2021-07-25T11:46:16"/>
    <x v="2"/>
    <x v="2"/>
    <d v="2021-07-25T12:10:13"/>
    <x v="4"/>
    <x v="0"/>
    <n v="1"/>
    <x v="7"/>
    <x v="7"/>
  </r>
  <r>
    <s v="2021-08-07T15:20:23.110"/>
    <s v="YIS1814874"/>
    <s v="HSR Layout"/>
    <x v="3"/>
    <x v="17496"/>
    <x v="14462"/>
    <s v="2021-08-07T15:29:00.917"/>
    <s v="2021-08-07T15:31:41.641"/>
    <s v="2021-08-07T15:42:22.029"/>
    <s v="YES"/>
    <m/>
    <n v="4114"/>
    <n v="0"/>
    <n v="25"/>
    <d v="2021-08-07T15:20:23"/>
    <x v="1"/>
    <x v="1"/>
    <d v="2021-08-07T15:42:22"/>
    <x v="5"/>
    <x v="0"/>
    <n v="1"/>
    <x v="2"/>
    <x v="2"/>
  </r>
  <r>
    <s v="2021-08-16T19:26:45.436"/>
    <s v="YIS1814874"/>
    <s v="HSR Layout"/>
    <x v="3"/>
    <x v="17497"/>
    <x v="14463"/>
    <s v="2021-08-16T19:52:55.138"/>
    <s v="2021-08-16T20:11:35.865"/>
    <s v="2021-08-16T20:15:08.303"/>
    <s v="YES"/>
    <n v="3"/>
    <n v="2021"/>
    <n v="0"/>
    <n v="124"/>
    <d v="2021-08-16T19:26:45"/>
    <x v="3"/>
    <x v="1"/>
    <d v="2021-08-16T20:15:08"/>
    <x v="3"/>
    <x v="0"/>
    <n v="1"/>
    <x v="11"/>
    <x v="12"/>
  </r>
  <r>
    <s v="2021-09-24T22:44:30.860"/>
    <s v="YIS1814874"/>
    <s v="HSR Layout"/>
    <x v="3"/>
    <x v="17498"/>
    <x v="839"/>
    <s v="2021-09-24T22:46:16.092"/>
    <s v="2021-09-24T22:53:03.283"/>
    <s v="2021-09-24T22:58:35.603"/>
    <s v="YES"/>
    <n v="5"/>
    <n v="238"/>
    <n v="25"/>
    <n v="34"/>
    <d v="2021-09-24T22:44:31"/>
    <x v="0"/>
    <x v="0"/>
    <d v="2021-09-24T22:58:36"/>
    <x v="6"/>
    <x v="0"/>
    <n v="1"/>
    <x v="6"/>
    <x v="6"/>
  </r>
  <r>
    <s v="2021-01-12T08:18:13.643"/>
    <s v="ZVE1814865"/>
    <s v="HSR Layout"/>
    <x v="3"/>
    <x v="17499"/>
    <x v="14464"/>
    <s v="2021-01-12T08:21:22.534"/>
    <s v="2021-01-12T08:33:38.620"/>
    <s v="2021-01-12T08:38:29.891"/>
    <s v="YES"/>
    <m/>
    <n v="332"/>
    <n v="30"/>
    <n v="4"/>
    <d v="2021-01-12T08:18:14"/>
    <x v="2"/>
    <x v="8"/>
    <d v="2021-01-12T08:38:30"/>
    <x v="2"/>
    <x v="0"/>
    <n v="1"/>
    <x v="14"/>
    <x v="15"/>
  </r>
  <r>
    <s v="2021-03-24T20:55:40.562"/>
    <s v="ZVE1814865"/>
    <s v="HSR Layout"/>
    <x v="3"/>
    <x v="17500"/>
    <x v="14465"/>
    <s v="2021-03-24T20:59:09.130"/>
    <s v="2021-03-24T21:01:22.163"/>
    <s v="2021-03-24T21:08:00.595"/>
    <s v="YES"/>
    <n v="5"/>
    <n v="240"/>
    <n v="25"/>
    <n v="36"/>
    <d v="2021-03-24T20:55:41"/>
    <x v="3"/>
    <x v="6"/>
    <d v="2021-03-24T21:08:01"/>
    <x v="1"/>
    <x v="0"/>
    <n v="1"/>
    <x v="6"/>
    <x v="6"/>
  </r>
  <r>
    <s v="2021-03-28T19:52:50.195"/>
    <s v="ZVE1814865"/>
    <s v="HSR Layout"/>
    <x v="3"/>
    <x v="17501"/>
    <x v="14466"/>
    <s v="2021-03-28T19:54:09.779"/>
    <s v="2021-03-28T20:01:00.676"/>
    <s v="2021-03-28T20:07:22.495"/>
    <s v="YES"/>
    <n v="5"/>
    <n v="594"/>
    <n v="25"/>
    <n v="0"/>
    <d v="2021-03-28T19:52:50"/>
    <x v="3"/>
    <x v="6"/>
    <d v="2021-03-28T20:07:22"/>
    <x v="4"/>
    <x v="0"/>
    <n v="1"/>
    <x v="13"/>
    <x v="14"/>
  </r>
  <r>
    <s v="2021-04-17T08:54:18.810"/>
    <s v="ZVE1814865"/>
    <s v="HSR Layout"/>
    <x v="3"/>
    <x v="17502"/>
    <x v="14467"/>
    <s v="2021-04-17T09:12:52.749"/>
    <s v="2021-04-17T09:19:02.671"/>
    <s v="2021-04-17T09:24:29.926"/>
    <s v="YES"/>
    <m/>
    <n v="101"/>
    <n v="25"/>
    <n v="0"/>
    <d v="2021-04-17T08:54:19"/>
    <x v="2"/>
    <x v="5"/>
    <d v="2021-04-17T09:24:30"/>
    <x v="5"/>
    <x v="0"/>
    <n v="1"/>
    <x v="11"/>
    <x v="12"/>
  </r>
  <r>
    <s v="2021-08-23T15:54:09.346"/>
    <s v="ZVE1814865"/>
    <s v="HSR Layout"/>
    <x v="3"/>
    <x v="17503"/>
    <x v="14468"/>
    <s v="2021-08-23T15:56:51.222"/>
    <s v="2021-08-23T16:00:49.206"/>
    <s v="2021-08-23T16:05:38.519"/>
    <s v="YES"/>
    <m/>
    <n v="157"/>
    <n v="25"/>
    <n v="11"/>
    <d v="2021-08-23T15:54:09"/>
    <x v="1"/>
    <x v="1"/>
    <d v="2021-08-23T16:05:39"/>
    <x v="3"/>
    <x v="0"/>
    <n v="1"/>
    <x v="9"/>
    <x v="9"/>
  </r>
  <r>
    <s v="2021-01-12T08:05:48.652"/>
    <s v="XBD1514859"/>
    <s v="HSR Layout"/>
    <x v="3"/>
    <x v="17504"/>
    <x v="14469"/>
    <s v="2021-01-12T08:06:39.864"/>
    <s v="2021-01-12T08:31:11.851"/>
    <s v="2021-01-12T08:42:21.372"/>
    <s v="YES"/>
    <n v="5"/>
    <n v="783"/>
    <n v="40"/>
    <n v="0"/>
    <d v="2021-01-12T08:05:49"/>
    <x v="2"/>
    <x v="8"/>
    <d v="2021-01-12T08:42:21"/>
    <x v="2"/>
    <x v="0"/>
    <n v="1"/>
    <x v="11"/>
    <x v="12"/>
  </r>
  <r>
    <s v="2021-03-10T09:58:39.416"/>
    <s v="XBD1514859"/>
    <s v="HSR Layout"/>
    <x v="3"/>
    <x v="17505"/>
    <x v="14470"/>
    <s v="2021-03-10T10:02:11.978"/>
    <s v="2021-03-10T10:08:17.862"/>
    <s v="2021-03-10T10:17:41.338"/>
    <s v="YES"/>
    <n v="5"/>
    <n v="130"/>
    <n v="25"/>
    <n v="0"/>
    <d v="2021-03-10T09:58:39"/>
    <x v="2"/>
    <x v="6"/>
    <d v="2021-03-10T10:17:41"/>
    <x v="1"/>
    <x v="0"/>
    <n v="1"/>
    <x v="8"/>
    <x v="11"/>
  </r>
  <r>
    <s v="2021-03-20T12:00:44.471"/>
    <s v="XBD1514859"/>
    <s v="HSR Layout"/>
    <x v="3"/>
    <x v="17506"/>
    <x v="14471"/>
    <s v="2021-03-20T12:04:30.721"/>
    <s v="2021-03-20T12:15:34.743"/>
    <s v="2021-03-20T12:27:57.457"/>
    <s v="YES"/>
    <n v="5"/>
    <n v="1132"/>
    <n v="25"/>
    <n v="0"/>
    <d v="2021-03-20T12:00:44"/>
    <x v="2"/>
    <x v="6"/>
    <d v="2021-03-20T12:27:57"/>
    <x v="5"/>
    <x v="0"/>
    <n v="1"/>
    <x v="13"/>
    <x v="14"/>
  </r>
  <r>
    <s v="2021-03-23T20:43:34.610"/>
    <s v="XBD1514859"/>
    <s v="HSR Layout"/>
    <x v="3"/>
    <x v="17507"/>
    <x v="14472"/>
    <s v="2021-03-23T20:45:11.027"/>
    <s v="2021-03-23T20:52:18.187"/>
    <s v="2021-03-23T21:06:46.914"/>
    <s v="YES"/>
    <n v="5"/>
    <n v="709"/>
    <n v="25"/>
    <n v="0"/>
    <d v="2021-03-23T20:43:35"/>
    <x v="3"/>
    <x v="6"/>
    <d v="2021-03-23T21:06:47"/>
    <x v="2"/>
    <x v="0"/>
    <n v="1"/>
    <x v="13"/>
    <x v="14"/>
  </r>
  <r>
    <s v="2021-03-25T20:46:54.367"/>
    <s v="XBD1514859"/>
    <s v="HSR Layout"/>
    <x v="3"/>
    <x v="17508"/>
    <x v="14473"/>
    <s v="2021-03-25T20:55:12.117"/>
    <s v="2021-03-25T20:55:59.183"/>
    <s v="2021-03-25T21:07:55.957"/>
    <s v="YES"/>
    <n v="5"/>
    <n v="495"/>
    <n v="25"/>
    <n v="0"/>
    <d v="2021-03-25T20:46:54"/>
    <x v="3"/>
    <x v="6"/>
    <d v="2021-03-25T21:07:56"/>
    <x v="0"/>
    <x v="0"/>
    <n v="1"/>
    <x v="1"/>
    <x v="1"/>
  </r>
  <r>
    <s v="2021-04-13T20:56:59.108"/>
    <s v="XBD1514859"/>
    <s v="HSR Layout"/>
    <x v="3"/>
    <x v="17509"/>
    <x v="14474"/>
    <s v="2021-04-13T21:13:31.147"/>
    <s v="2021-04-13T21:24:13.892"/>
    <s v="2021-04-13T21:32:57.829"/>
    <s v="YES"/>
    <m/>
    <n v="635"/>
    <n v="37"/>
    <n v="0"/>
    <d v="2021-04-13T20:56:59"/>
    <x v="3"/>
    <x v="5"/>
    <d v="2021-04-13T21:32:58"/>
    <x v="2"/>
    <x v="0"/>
    <n v="1"/>
    <x v="8"/>
    <x v="11"/>
  </r>
  <r>
    <s v="2021-06-22T10:07:37.216"/>
    <s v="XBD1514859"/>
    <s v="HSR Layout"/>
    <x v="3"/>
    <x v="17510"/>
    <x v="14475"/>
    <s v="2021-06-22T10:12:00.117"/>
    <s v="2021-06-22T10:15:47.504"/>
    <s v="2021-06-22T10:28:26.800"/>
    <s v="YES"/>
    <n v="5"/>
    <n v="261"/>
    <n v="25"/>
    <n v="0"/>
    <d v="2021-06-22T10:07:37"/>
    <x v="2"/>
    <x v="3"/>
    <d v="2021-06-22T10:28:27"/>
    <x v="2"/>
    <x v="0"/>
    <n v="1"/>
    <x v="0"/>
    <x v="0"/>
  </r>
  <r>
    <s v="2021-08-16T09:18:57.946"/>
    <s v="XBD1514859"/>
    <s v="HSR Layout"/>
    <x v="3"/>
    <x v="17511"/>
    <x v="14476"/>
    <s v="2021-08-16T09:42:18.390"/>
    <s v="2021-08-16T09:50:46.350"/>
    <s v="2021-08-16T09:59:55.652"/>
    <s v="YES"/>
    <n v="5"/>
    <n v="393"/>
    <n v="25"/>
    <n v="130"/>
    <d v="2021-08-16T09:18:58"/>
    <x v="2"/>
    <x v="1"/>
    <d v="2021-08-16T09:59:56"/>
    <x v="3"/>
    <x v="0"/>
    <n v="1"/>
    <x v="3"/>
    <x v="3"/>
  </r>
  <r>
    <s v="2021-08-29T12:46:19.189"/>
    <s v="XBD1514859"/>
    <s v="HSR Layout"/>
    <x v="3"/>
    <x v="17512"/>
    <x v="14477"/>
    <s v="2021-08-29T12:47:48.964"/>
    <s v="2021-08-29T13:03:26.977"/>
    <s v="2021-08-29T13:14:40.867"/>
    <s v="YES"/>
    <n v="5"/>
    <n v="358"/>
    <n v="25"/>
    <n v="0"/>
    <d v="2021-08-29T12:46:19"/>
    <x v="2"/>
    <x v="1"/>
    <d v="2021-08-29T13:14:41"/>
    <x v="4"/>
    <x v="0"/>
    <n v="1"/>
    <x v="1"/>
    <x v="1"/>
  </r>
  <r>
    <s v="2021-09-30T08:05:30.580"/>
    <s v="XBD1514859"/>
    <s v="HSR Layout"/>
    <x v="3"/>
    <x v="17513"/>
    <x v="14478"/>
    <s v="2021-09-30T08:10:21.307"/>
    <s v="2021-09-30T08:12:26.671"/>
    <s v="2021-09-30T08:29:57.308"/>
    <s v="YES"/>
    <n v="5"/>
    <n v="235"/>
    <n v="0"/>
    <n v="13"/>
    <d v="2021-09-30T08:05:31"/>
    <x v="2"/>
    <x v="0"/>
    <d v="2021-09-30T08:29:57"/>
    <x v="0"/>
    <x v="0"/>
    <n v="1"/>
    <x v="9"/>
    <x v="9"/>
  </r>
  <r>
    <s v="2021-01-11T23:33:30.381"/>
    <s v="PDH1114814"/>
    <s v="HSR Layout"/>
    <x v="2"/>
    <x v="17514"/>
    <x v="14479"/>
    <s v="2021-01-11T23:33:51.822"/>
    <s v="2021-01-11T23:36:43.193"/>
    <s v="2021-01-11T23:40:53.593"/>
    <s v="YES"/>
    <n v="5"/>
    <n v="175"/>
    <n v="39"/>
    <n v="0"/>
    <d v="2021-01-11T23:33:30"/>
    <x v="0"/>
    <x v="8"/>
    <d v="2021-01-11T23:40:54"/>
    <x v="3"/>
    <x v="0"/>
    <n v="1"/>
    <x v="1"/>
    <x v="1"/>
  </r>
  <r>
    <s v="2021-01-12T22:58:23.806"/>
    <s v="PDH1114814"/>
    <s v="HSR Layout"/>
    <x v="2"/>
    <x v="17515"/>
    <x v="388"/>
    <s v="2021-01-12T23:04:31.575"/>
    <s v="2021-01-12T23:15:00.537"/>
    <s v="2021-01-12T23:20:34.019"/>
    <s v="YES"/>
    <n v="5"/>
    <n v="165"/>
    <n v="30"/>
    <n v="0"/>
    <d v="2021-01-12T22:58:24"/>
    <x v="0"/>
    <x v="8"/>
    <d v="2021-01-12T23:20:34"/>
    <x v="2"/>
    <x v="0"/>
    <n v="1"/>
    <x v="0"/>
    <x v="0"/>
  </r>
  <r>
    <s v="2021-01-15T20:14:16.914"/>
    <s v="PDH1114814"/>
    <s v="HSR Layout"/>
    <x v="2"/>
    <x v="17516"/>
    <x v="14480"/>
    <s v="2021-01-15T20:14:47.104"/>
    <s v="2021-01-15T20:21:29.420"/>
    <s v="2021-01-15T20:25:22.244"/>
    <s v="YES"/>
    <n v="5"/>
    <n v="160"/>
    <n v="30"/>
    <n v="0"/>
    <d v="2021-01-15T20:14:17"/>
    <x v="3"/>
    <x v="8"/>
    <d v="2021-01-15T20:25:22"/>
    <x v="6"/>
    <x v="0"/>
    <n v="1"/>
    <x v="1"/>
    <x v="1"/>
  </r>
  <r>
    <s v="2021-01-17T13:44:01.706"/>
    <s v="PDH1114814"/>
    <s v="HSR Layout"/>
    <x v="2"/>
    <x v="17517"/>
    <x v="14481"/>
    <s v="2021-01-17T13:47:33.853"/>
    <s v="2021-01-17T13:51:12.698"/>
    <s v="2021-01-17T13:57:02.113"/>
    <s v="YES"/>
    <n v="5"/>
    <n v="98"/>
    <n v="30"/>
    <n v="0"/>
    <d v="2021-01-17T13:44:02"/>
    <x v="1"/>
    <x v="8"/>
    <d v="2021-01-17T13:57:02"/>
    <x v="4"/>
    <x v="0"/>
    <n v="1"/>
    <x v="2"/>
    <x v="2"/>
  </r>
  <r>
    <s v="2021-01-18T11:24:22.047"/>
    <s v="PDH1114814"/>
    <s v="HSR Layout"/>
    <x v="2"/>
    <x v="17518"/>
    <x v="14482"/>
    <s v="2021-01-18T11:31:55.238"/>
    <s v="2021-01-18T11:45:31.284"/>
    <s v="2021-01-18T11:50:56.431"/>
    <s v="YES"/>
    <n v="5"/>
    <n v="413"/>
    <n v="30"/>
    <n v="0"/>
    <d v="2021-01-18T11:24:22"/>
    <x v="2"/>
    <x v="8"/>
    <d v="2021-01-18T11:50:56"/>
    <x v="3"/>
    <x v="0"/>
    <n v="1"/>
    <x v="1"/>
    <x v="1"/>
  </r>
  <r>
    <s v="2021-01-20T22:45:02.882"/>
    <s v="PDH1114814"/>
    <s v="HSR Layout"/>
    <x v="2"/>
    <x v="17519"/>
    <x v="388"/>
    <s v="2021-01-20T22:46:25.529"/>
    <s v="2021-01-20T22:59:38.370"/>
    <s v="2021-01-20T23:10:32.997"/>
    <s v="YES"/>
    <n v="5"/>
    <n v="165"/>
    <n v="30"/>
    <n v="0"/>
    <d v="2021-01-20T22:45:03"/>
    <x v="0"/>
    <x v="8"/>
    <d v="2021-01-20T23:10:33"/>
    <x v="1"/>
    <x v="0"/>
    <n v="1"/>
    <x v="0"/>
    <x v="0"/>
  </r>
  <r>
    <s v="2021-01-23T20:51:01.161"/>
    <s v="PDH1114814"/>
    <s v="HSR Layout"/>
    <x v="2"/>
    <x v="17520"/>
    <x v="14483"/>
    <s v="2021-01-23T20:58:40.739"/>
    <s v="2021-01-23T21:08:18.123"/>
    <s v="2021-01-23T21:14:55.852"/>
    <s v="YES"/>
    <n v="5"/>
    <n v="221"/>
    <n v="30"/>
    <n v="8"/>
    <d v="2021-01-23T20:51:01"/>
    <x v="3"/>
    <x v="8"/>
    <d v="2021-01-23T21:14:56"/>
    <x v="5"/>
    <x v="0"/>
    <n v="1"/>
    <x v="0"/>
    <x v="0"/>
  </r>
  <r>
    <s v="2021-02-03T14:28:12.272"/>
    <s v="PDH1114814"/>
    <s v="HSR Layout"/>
    <x v="2"/>
    <x v="17521"/>
    <x v="14484"/>
    <s v="2021-02-03T14:28:45.848"/>
    <s v="2021-02-03T14:36:25.291"/>
    <s v="2021-02-03T14:42:35.142"/>
    <s v="YES"/>
    <n v="5"/>
    <n v="223"/>
    <n v="30"/>
    <n v="8"/>
    <d v="2021-02-03T14:28:12"/>
    <x v="1"/>
    <x v="7"/>
    <d v="2021-02-03T14:42:35"/>
    <x v="1"/>
    <x v="0"/>
    <n v="1"/>
    <x v="9"/>
    <x v="9"/>
  </r>
  <r>
    <s v="2021-02-07T12:53:33.714"/>
    <s v="PDH1114814"/>
    <s v="HSR Layout"/>
    <x v="2"/>
    <x v="17522"/>
    <x v="14485"/>
    <s v="2021-02-07T12:56:30.269"/>
    <s v="2021-02-07T13:08:55.497"/>
    <s v="2021-02-07T13:20:57.751"/>
    <s v="YES"/>
    <m/>
    <n v="273"/>
    <n v="30"/>
    <n v="0"/>
    <d v="2021-02-07T12:53:34"/>
    <x v="2"/>
    <x v="7"/>
    <d v="2021-02-07T13:20:58"/>
    <x v="4"/>
    <x v="0"/>
    <n v="1"/>
    <x v="0"/>
    <x v="0"/>
  </r>
  <r>
    <s v="2021-02-17T20:32:12.657"/>
    <s v="PDH1114814"/>
    <s v="HSR Layout"/>
    <x v="2"/>
    <x v="17523"/>
    <x v="14486"/>
    <s v="2021-02-17T20:32:34.007"/>
    <s v="2021-02-17T20:51:52.077"/>
    <s v="2021-02-17T20:57:06.226"/>
    <s v="YES"/>
    <n v="5"/>
    <n v="496"/>
    <n v="25"/>
    <n v="0"/>
    <d v="2021-02-17T20:32:13"/>
    <x v="3"/>
    <x v="7"/>
    <d v="2021-02-17T20:57:06"/>
    <x v="1"/>
    <x v="0"/>
    <n v="1"/>
    <x v="0"/>
    <x v="0"/>
  </r>
  <r>
    <s v="2021-02-20T15:12:06.861"/>
    <s v="PDH1114814"/>
    <s v="HSR Layout"/>
    <x v="2"/>
    <x v="17524"/>
    <x v="14487"/>
    <s v="2021-02-20T15:15:00.740"/>
    <s v="2021-02-20T15:22:08.970"/>
    <s v="2021-02-20T15:33:34.998"/>
    <s v="YES"/>
    <m/>
    <n v="863"/>
    <n v="25"/>
    <n v="0"/>
    <d v="2021-02-20T15:12:07"/>
    <x v="1"/>
    <x v="7"/>
    <d v="2021-02-20T15:33:35"/>
    <x v="5"/>
    <x v="0"/>
    <n v="1"/>
    <x v="2"/>
    <x v="2"/>
  </r>
  <r>
    <s v="2021-03-11T17:39:09.574"/>
    <s v="PDH1114814"/>
    <s v="HSR Layout"/>
    <x v="2"/>
    <x v="17525"/>
    <x v="14488"/>
    <s v="2021-03-11T17:39:49.108"/>
    <s v="2021-03-11T17:57:02.432"/>
    <s v="2021-03-11T18:06:05.250"/>
    <s v="YES"/>
    <m/>
    <n v="561"/>
    <n v="25"/>
    <n v="0"/>
    <d v="2021-03-11T17:39:10"/>
    <x v="1"/>
    <x v="6"/>
    <d v="2021-03-11T18:06:05"/>
    <x v="0"/>
    <x v="0"/>
    <n v="1"/>
    <x v="1"/>
    <x v="1"/>
  </r>
  <r>
    <s v="2021-03-17T11:53:57.931"/>
    <s v="PDH1114814"/>
    <s v="HSR Layout"/>
    <x v="2"/>
    <x v="17526"/>
    <x v="14489"/>
    <s v="2021-03-17T11:57:41.928"/>
    <s v="2021-03-17T12:04:23.645"/>
    <s v="2021-03-17T12:10:03.532"/>
    <s v="YES"/>
    <n v="5"/>
    <n v="220"/>
    <n v="25"/>
    <n v="0"/>
    <d v="2021-03-17T11:53:58"/>
    <x v="2"/>
    <x v="6"/>
    <d v="2021-03-17T12:10:04"/>
    <x v="1"/>
    <x v="0"/>
    <n v="1"/>
    <x v="1"/>
    <x v="1"/>
  </r>
  <r>
    <s v="2021-03-20T14:43:48.874"/>
    <s v="PDH1114814"/>
    <s v="HSR Layout"/>
    <x v="2"/>
    <x v="17527"/>
    <x v="14490"/>
    <s v="2021-03-20T14:44:04.082"/>
    <s v="2021-03-20T14:52:09.907"/>
    <s v="2021-03-20T14:58:00.306"/>
    <s v="YES"/>
    <n v="5"/>
    <n v="340"/>
    <n v="25"/>
    <n v="0"/>
    <d v="2021-03-20T14:43:49"/>
    <x v="1"/>
    <x v="6"/>
    <d v="2021-03-20T14:58:00"/>
    <x v="5"/>
    <x v="0"/>
    <n v="1"/>
    <x v="2"/>
    <x v="2"/>
  </r>
  <r>
    <s v="2021-03-26T22:09:37.168"/>
    <s v="PDH1114814"/>
    <s v="HSR Layout"/>
    <x v="2"/>
    <x v="17528"/>
    <x v="14491"/>
    <s v="2021-03-26T22:10:55.870"/>
    <s v="2021-03-26T22:13:05.906"/>
    <s v="2021-03-26T22:20:07.499"/>
    <s v="YES"/>
    <n v="5"/>
    <n v="472"/>
    <n v="25"/>
    <n v="0"/>
    <d v="2021-03-26T22:09:37"/>
    <x v="0"/>
    <x v="6"/>
    <d v="2021-03-26T22:20:07"/>
    <x v="6"/>
    <x v="0"/>
    <n v="1"/>
    <x v="9"/>
    <x v="9"/>
  </r>
  <r>
    <s v="2021-03-27T14:04:37.493"/>
    <s v="PDH1114814"/>
    <s v="HSR Layout"/>
    <x v="2"/>
    <x v="17529"/>
    <x v="14492"/>
    <s v="2021-03-27T14:08:03.541"/>
    <s v="2021-03-27T14:20:15.228"/>
    <s v="2021-03-27T14:24:58.095"/>
    <s v="YES"/>
    <n v="5"/>
    <n v="244"/>
    <n v="25"/>
    <n v="0"/>
    <d v="2021-03-27T14:04:37"/>
    <x v="1"/>
    <x v="6"/>
    <d v="2021-03-27T14:24:58"/>
    <x v="5"/>
    <x v="0"/>
    <n v="1"/>
    <x v="2"/>
    <x v="2"/>
  </r>
  <r>
    <s v="2021-04-08T18:18:33.733"/>
    <s v="PDH1114814"/>
    <s v="HSR Layout"/>
    <x v="2"/>
    <x v="17530"/>
    <x v="14493"/>
    <s v="2021-04-08T18:19:06.544"/>
    <s v="2021-04-08T18:33:06.409"/>
    <s v="2021-04-08T18:38:50.769"/>
    <s v="YES"/>
    <n v="5"/>
    <n v="521"/>
    <n v="25"/>
    <n v="0"/>
    <d v="2021-04-08T18:18:34"/>
    <x v="3"/>
    <x v="5"/>
    <d v="2021-04-08T18:38:51"/>
    <x v="0"/>
    <x v="0"/>
    <n v="1"/>
    <x v="2"/>
    <x v="2"/>
  </r>
  <r>
    <s v="2021-04-20T12:48:04.967"/>
    <s v="PDH1114814"/>
    <s v="HSR Layout"/>
    <x v="2"/>
    <x v="17531"/>
    <x v="14494"/>
    <s v="2021-04-20T12:49:18.728"/>
    <s v="2021-04-20T12:55:52.199"/>
    <s v="2021-04-20T13:02:56.830"/>
    <s v="YES"/>
    <n v="5"/>
    <n v="73"/>
    <n v="25"/>
    <n v="0"/>
    <d v="2021-04-20T12:48:05"/>
    <x v="2"/>
    <x v="5"/>
    <d v="2021-04-20T13:02:57"/>
    <x v="2"/>
    <x v="0"/>
    <n v="1"/>
    <x v="3"/>
    <x v="3"/>
  </r>
  <r>
    <s v="2021-04-26T11:19:16.898"/>
    <s v="PDH1114814"/>
    <s v="HSR Layout"/>
    <x v="2"/>
    <x v="17532"/>
    <x v="14495"/>
    <s v="2021-04-26T11:25:25.274"/>
    <s v="2021-04-26T11:31:23.120"/>
    <s v="2021-04-26T11:37:16.216"/>
    <s v="YES"/>
    <n v="5"/>
    <n v="223"/>
    <n v="37"/>
    <n v="0"/>
    <d v="2021-04-26T11:19:17"/>
    <x v="2"/>
    <x v="5"/>
    <d v="2021-04-26T11:37:16"/>
    <x v="3"/>
    <x v="0"/>
    <n v="1"/>
    <x v="0"/>
    <x v="0"/>
  </r>
  <r>
    <s v="2021-05-02T07:27:55.779"/>
    <s v="PDH1114814"/>
    <s v="HSR Layout"/>
    <x v="2"/>
    <x v="17533"/>
    <x v="14496"/>
    <s v="2021-05-02T07:46:09.955"/>
    <s v="2021-05-02T07:53:15.740"/>
    <s v="2021-05-02T07:58:24.117"/>
    <s v="YES"/>
    <n v="5"/>
    <n v="330"/>
    <n v="37"/>
    <n v="0"/>
    <d v="2021-05-02T07:27:56"/>
    <x v="2"/>
    <x v="4"/>
    <d v="2021-05-02T07:58:24"/>
    <x v="4"/>
    <x v="0"/>
    <n v="1"/>
    <x v="11"/>
    <x v="12"/>
  </r>
  <r>
    <s v="2021-05-08T15:42:13.407"/>
    <s v="PDH1114814"/>
    <s v="HSR Layout"/>
    <x v="2"/>
    <x v="17534"/>
    <x v="14497"/>
    <s v="2021-05-08T16:31:45.001"/>
    <s v="2021-05-08T16:36:05.539"/>
    <s v="2021-05-08T16:41:15.982"/>
    <s v="YES"/>
    <m/>
    <n v="615"/>
    <n v="25"/>
    <n v="11"/>
    <d v="2021-05-08T15:42:13"/>
    <x v="1"/>
    <x v="4"/>
    <d v="2021-05-08T16:41:16"/>
    <x v="5"/>
    <x v="0"/>
    <n v="1"/>
    <x v="5"/>
    <x v="5"/>
  </r>
  <r>
    <s v="2021-05-16T15:40:11.293"/>
    <s v="PDH1114814"/>
    <s v="HSR Layout"/>
    <x v="2"/>
    <x v="17535"/>
    <x v="14498"/>
    <s v="2021-05-16T15:50:03.982"/>
    <s v="2021-05-16T15:57:51.265"/>
    <s v="2021-05-16T16:14:02.643"/>
    <s v="YES"/>
    <n v="5"/>
    <n v="320"/>
    <n v="25"/>
    <n v="0"/>
    <d v="2021-05-16T15:40:11"/>
    <x v="1"/>
    <x v="4"/>
    <d v="2021-05-16T16:14:03"/>
    <x v="4"/>
    <x v="0"/>
    <n v="1"/>
    <x v="1"/>
    <x v="1"/>
  </r>
  <r>
    <s v="2021-06-26T17:12:30.457"/>
    <s v="PDH1114814"/>
    <s v="HSR Layout"/>
    <x v="2"/>
    <x v="17536"/>
    <x v="14499"/>
    <s v="2021-06-26T17:15:52.313"/>
    <s v="2021-06-26T17:18:27.169"/>
    <s v="2021-06-26T17:21:54.120"/>
    <s v="YES"/>
    <n v="5"/>
    <n v="236"/>
    <n v="25"/>
    <n v="12"/>
    <d v="2021-06-26T17:12:30"/>
    <x v="1"/>
    <x v="3"/>
    <d v="2021-06-26T17:21:54"/>
    <x v="5"/>
    <x v="0"/>
    <n v="1"/>
    <x v="0"/>
    <x v="0"/>
  </r>
  <r>
    <s v="2021-06-29T19:42:36.704"/>
    <s v="PDH1114814"/>
    <s v="HSR Layout"/>
    <x v="2"/>
    <x v="17537"/>
    <x v="9"/>
    <s v="2021-06-29T19:52:02.461"/>
    <s v="2021-06-29T20:01:50.638"/>
    <s v="2021-06-29T20:06:23.438"/>
    <s v="YES"/>
    <m/>
    <n v="140"/>
    <n v="25"/>
    <n v="0"/>
    <d v="2021-06-29T19:42:37"/>
    <x v="3"/>
    <x v="3"/>
    <d v="2021-06-29T20:06:23"/>
    <x v="2"/>
    <x v="0"/>
    <n v="1"/>
    <x v="1"/>
    <x v="1"/>
  </r>
  <r>
    <s v="2021-07-09T22:43:33.675"/>
    <s v="PDH1114814"/>
    <s v="HSR Layout"/>
    <x v="2"/>
    <x v="17538"/>
    <x v="14500"/>
    <s v="2021-07-09T22:47:30.754"/>
    <s v="2021-07-09T22:51:43.397"/>
    <s v="2021-07-09T22:57:03.462"/>
    <s v="YES"/>
    <m/>
    <n v="155"/>
    <n v="25"/>
    <n v="39"/>
    <d v="2021-07-09T22:43:34"/>
    <x v="0"/>
    <x v="2"/>
    <d v="2021-07-09T22:57:03"/>
    <x v="6"/>
    <x v="0"/>
    <n v="1"/>
    <x v="2"/>
    <x v="2"/>
  </r>
  <r>
    <s v="2021-07-15T10:42:10.341"/>
    <s v="PDH1114814"/>
    <s v="HSR Layout"/>
    <x v="2"/>
    <x v="17539"/>
    <x v="14501"/>
    <s v="2021-07-15T10:46:12.087"/>
    <s v="2021-07-15T10:47:05.107"/>
    <s v="2021-07-15T10:51:46.279"/>
    <s v="YES"/>
    <n v="5"/>
    <n v="192"/>
    <n v="32"/>
    <n v="10"/>
    <d v="2021-07-15T10:42:10"/>
    <x v="2"/>
    <x v="2"/>
    <d v="2021-07-15T10:51:46"/>
    <x v="0"/>
    <x v="0"/>
    <n v="1"/>
    <x v="1"/>
    <x v="1"/>
  </r>
  <r>
    <s v="2021-07-15T19:42:49.395"/>
    <s v="PDH1114814"/>
    <s v="HSR Layout"/>
    <x v="2"/>
    <x v="17540"/>
    <x v="6270"/>
    <s v="2021-07-15T19:44:30.449"/>
    <s v="2021-07-15T19:50:28.948"/>
    <s v="2021-07-15T19:55:36.720"/>
    <s v="YES"/>
    <n v="5"/>
    <n v="305"/>
    <n v="25"/>
    <n v="35"/>
    <d v="2021-07-15T19:42:49"/>
    <x v="3"/>
    <x v="2"/>
    <d v="2021-07-15T19:55:37"/>
    <x v="0"/>
    <x v="0"/>
    <n v="1"/>
    <x v="2"/>
    <x v="2"/>
  </r>
  <r>
    <s v="2021-07-18T21:50:52.481"/>
    <s v="PDH1114814"/>
    <s v="HSR Layout"/>
    <x v="2"/>
    <x v="17541"/>
    <x v="14502"/>
    <s v="2021-07-18T21:58:19.139"/>
    <s v="2021-07-18T22:03:09.287"/>
    <s v="2021-07-18T22:09:16.265"/>
    <s v="YES"/>
    <n v="5"/>
    <n v="125"/>
    <n v="32"/>
    <n v="6"/>
    <d v="2021-07-18T21:50:52"/>
    <x v="0"/>
    <x v="2"/>
    <d v="2021-07-18T22:09:16"/>
    <x v="4"/>
    <x v="0"/>
    <n v="1"/>
    <x v="0"/>
    <x v="0"/>
  </r>
  <r>
    <s v="2021-07-22T13:56:28.955"/>
    <s v="PDH1114814"/>
    <s v="HSR Layout"/>
    <x v="2"/>
    <x v="17542"/>
    <x v="3"/>
    <s v="2021-07-22T13:59:34.205"/>
    <s v="2021-07-22T14:01:16.223"/>
    <s v="2021-07-22T14:06:50.336"/>
    <s v="YES"/>
    <n v="5"/>
    <n v="135"/>
    <n v="25"/>
    <n v="20"/>
    <d v="2021-07-22T13:56:29"/>
    <x v="1"/>
    <x v="2"/>
    <d v="2021-07-22T14:06:50"/>
    <x v="0"/>
    <x v="0"/>
    <n v="1"/>
    <x v="2"/>
    <x v="2"/>
  </r>
  <r>
    <s v="2021-07-25T23:59:43.708"/>
    <s v="PDH1114814"/>
    <s v="HSR Layout"/>
    <x v="2"/>
    <x v="17543"/>
    <x v="14503"/>
    <s v="2021-07-26T00:02:14.854"/>
    <s v="2021-07-26T00:02:48.945"/>
    <s v="2021-07-26T00:07:31.118"/>
    <s v="YES"/>
    <n v="5"/>
    <n v="130"/>
    <n v="33"/>
    <n v="0"/>
    <d v="2021-07-25T23:59:44"/>
    <x v="0"/>
    <x v="2"/>
    <d v="2021-07-26T00:07:31"/>
    <x v="3"/>
    <x v="0"/>
    <n v="1"/>
    <x v="8"/>
    <x v="11"/>
  </r>
  <r>
    <s v="2021-07-30T19:08:22.142"/>
    <s v="PDH1114814"/>
    <s v="HSR Layout"/>
    <x v="2"/>
    <x v="17544"/>
    <x v="6272"/>
    <s v="2021-07-30T19:23:57.608"/>
    <s v="2021-07-30T19:37:45.591"/>
    <s v="2021-07-30T19:55:30.928"/>
    <s v="YES"/>
    <n v="5"/>
    <n v="169"/>
    <n v="5"/>
    <n v="30"/>
    <d v="2021-07-30T19:08:22"/>
    <x v="3"/>
    <x v="2"/>
    <d v="2021-07-30T19:55:31"/>
    <x v="6"/>
    <x v="0"/>
    <n v="1"/>
    <x v="1"/>
    <x v="1"/>
  </r>
  <r>
    <s v="2021-09-26T20:39:56.476"/>
    <s v="PDH1114814"/>
    <s v="HSR Layout"/>
    <x v="2"/>
    <x v="17545"/>
    <x v="1718"/>
    <s v="2021-09-26T20:41:48.101"/>
    <s v="2021-09-26T20:43:56.807"/>
    <s v="2021-09-26T20:48:51.261"/>
    <s v="YES"/>
    <n v="5"/>
    <n v="75"/>
    <n v="25"/>
    <n v="11"/>
    <d v="2021-09-26T20:39:56"/>
    <x v="3"/>
    <x v="0"/>
    <d v="2021-09-26T20:48:51"/>
    <x v="4"/>
    <x v="0"/>
    <n v="1"/>
    <x v="12"/>
    <x v="13"/>
  </r>
  <r>
    <s v="2021-01-11T22:31:55.547"/>
    <s v="VLN2014787"/>
    <s v="HSR Layout"/>
    <x v="0"/>
    <x v="17546"/>
    <x v="388"/>
    <s v="2021-01-11T22:36:08.361"/>
    <s v="2021-01-11T22:38:57.992"/>
    <s v="2021-01-11T22:53:55.066"/>
    <s v="YES"/>
    <m/>
    <n v="165"/>
    <n v="50"/>
    <n v="0"/>
    <d v="2021-01-11T22:31:56"/>
    <x v="0"/>
    <x v="8"/>
    <d v="2021-01-11T22:53:55"/>
    <x v="3"/>
    <x v="0"/>
    <n v="1"/>
    <x v="12"/>
    <x v="13"/>
  </r>
  <r>
    <s v="2021-01-26T14:06:19.014"/>
    <s v="VLN2014787"/>
    <s v="HSR Layout"/>
    <x v="0"/>
    <x v="17547"/>
    <x v="12772"/>
    <s v="2021-01-26T14:07:45.011"/>
    <s v="2021-01-26T14:31:14.900"/>
    <s v="2021-01-26T14:49:05.791"/>
    <s v="YES"/>
    <m/>
    <n v="338"/>
    <n v="50"/>
    <n v="8"/>
    <d v="2021-01-26T14:06:19"/>
    <x v="1"/>
    <x v="8"/>
    <d v="2021-01-26T14:49:06"/>
    <x v="2"/>
    <x v="0"/>
    <n v="1"/>
    <x v="8"/>
    <x v="11"/>
  </r>
  <r>
    <s v="2021-01-11T21:08:03.503"/>
    <s v="ABL1814739"/>
    <s v="HSR Layout"/>
    <x v="3"/>
    <x v="17548"/>
    <x v="14504"/>
    <s v="2021-01-11T21:17:58.357"/>
    <s v="2021-01-11T21:19:01.922"/>
    <s v="2021-01-11T21:25:20.500"/>
    <s v="YES"/>
    <n v="5"/>
    <n v="138"/>
    <n v="30"/>
    <n v="0"/>
    <d v="2021-01-11T21:08:04"/>
    <x v="0"/>
    <x v="8"/>
    <d v="2021-01-11T21:25:20"/>
    <x v="3"/>
    <x v="0"/>
    <n v="1"/>
    <x v="9"/>
    <x v="9"/>
  </r>
  <r>
    <s v="2021-01-12T11:56:04.393"/>
    <s v="ABL1814739"/>
    <s v="HSR Layout"/>
    <x v="3"/>
    <x v="17549"/>
    <x v="14505"/>
    <s v="2021-01-12T11:56:38.257"/>
    <s v="2021-01-12T12:02:35.273"/>
    <s v="2021-01-12T12:08:50.533"/>
    <s v="YES"/>
    <n v="5"/>
    <n v="117"/>
    <n v="30"/>
    <n v="0"/>
    <d v="2021-01-12T11:56:04"/>
    <x v="2"/>
    <x v="8"/>
    <d v="2021-01-12T12:08:51"/>
    <x v="2"/>
    <x v="0"/>
    <n v="1"/>
    <x v="0"/>
    <x v="0"/>
  </r>
  <r>
    <s v="2021-01-22T08:46:16.356"/>
    <s v="ABL1814739"/>
    <s v="HSR Layout"/>
    <x v="3"/>
    <x v="17550"/>
    <x v="14506"/>
    <s v="2021-01-22T08:48:41.267"/>
    <s v="2021-01-22T08:55:39.356"/>
    <s v="2021-01-22T09:02:52.824"/>
    <s v="YES"/>
    <n v="5"/>
    <n v="162"/>
    <n v="30"/>
    <n v="0"/>
    <d v="2021-01-22T08:46:16"/>
    <x v="2"/>
    <x v="8"/>
    <d v="2021-01-22T09:02:53"/>
    <x v="6"/>
    <x v="0"/>
    <n v="1"/>
    <x v="8"/>
    <x v="11"/>
  </r>
  <r>
    <s v="2021-01-26T20:59:13.815"/>
    <s v="ABL1814739"/>
    <s v="HSR Layout"/>
    <x v="3"/>
    <x v="17551"/>
    <x v="14507"/>
    <s v="2021-01-26T21:00:23.004"/>
    <s v="2021-01-26T21:07:48.793"/>
    <s v="2021-01-26T21:14:21.995"/>
    <s v="YES"/>
    <n v="5"/>
    <n v="397"/>
    <n v="30"/>
    <n v="0"/>
    <d v="2021-01-26T20:59:14"/>
    <x v="3"/>
    <x v="8"/>
    <d v="2021-01-26T21:14:22"/>
    <x v="2"/>
    <x v="0"/>
    <n v="1"/>
    <x v="14"/>
    <x v="15"/>
  </r>
  <r>
    <s v="2021-02-02T09:27:32.486"/>
    <s v="ABL1814739"/>
    <s v="HSR Layout"/>
    <x v="3"/>
    <x v="17552"/>
    <x v="14508"/>
    <s v="2021-02-02T09:28:08.669"/>
    <s v="2021-02-02T09:50:01.647"/>
    <s v="2021-02-02T09:55:57.897"/>
    <s v="YES"/>
    <n v="5"/>
    <n v="259"/>
    <n v="30"/>
    <n v="0"/>
    <d v="2021-02-02T09:27:32"/>
    <x v="2"/>
    <x v="7"/>
    <d v="2021-02-02T09:55:58"/>
    <x v="2"/>
    <x v="0"/>
    <n v="1"/>
    <x v="11"/>
    <x v="12"/>
  </r>
  <r>
    <s v="2021-02-05T16:08:10.376"/>
    <s v="ABL1814739"/>
    <s v="HSR Layout"/>
    <x v="3"/>
    <x v="17553"/>
    <x v="14509"/>
    <s v="2021-02-05T16:09:41.590"/>
    <s v="2021-02-05T16:27:22.099"/>
    <s v="2021-02-05T16:31:48.488"/>
    <s v="YES"/>
    <n v="5"/>
    <n v="290"/>
    <n v="30"/>
    <n v="0"/>
    <d v="2021-02-05T16:08:10"/>
    <x v="1"/>
    <x v="7"/>
    <d v="2021-02-05T16:31:48"/>
    <x v="6"/>
    <x v="0"/>
    <n v="1"/>
    <x v="8"/>
    <x v="11"/>
  </r>
  <r>
    <s v="2021-02-08T18:44:42.758"/>
    <s v="ABL1814739"/>
    <s v="HSR Layout"/>
    <x v="3"/>
    <x v="17554"/>
    <x v="14510"/>
    <s v="2021-02-08T18:45:13.813"/>
    <s v="2021-02-08T18:57:29.437"/>
    <s v="2021-02-08T19:02:50.108"/>
    <s v="YES"/>
    <n v="5"/>
    <n v="260"/>
    <n v="30"/>
    <n v="0"/>
    <d v="2021-02-08T18:44:43"/>
    <x v="3"/>
    <x v="7"/>
    <d v="2021-02-08T19:02:50"/>
    <x v="3"/>
    <x v="0"/>
    <n v="1"/>
    <x v="8"/>
    <x v="11"/>
  </r>
  <r>
    <s v="2021-02-14T18:50:26.047"/>
    <s v="ABL1814739"/>
    <s v="HSR Layout"/>
    <x v="3"/>
    <x v="17555"/>
    <x v="14511"/>
    <s v="2021-02-14T18:51:01.823"/>
    <s v="2021-02-14T18:57:53.996"/>
    <s v="2021-02-14T19:04:20.210"/>
    <s v="YES"/>
    <n v="5"/>
    <n v="610"/>
    <n v="45"/>
    <n v="0"/>
    <d v="2021-02-14T18:50:26"/>
    <x v="3"/>
    <x v="7"/>
    <d v="2021-02-14T19:04:20"/>
    <x v="4"/>
    <x v="0"/>
    <n v="1"/>
    <x v="3"/>
    <x v="3"/>
  </r>
  <r>
    <s v="2021-02-14T21:16:55.673"/>
    <s v="ABL1814739"/>
    <s v="HSR Layout"/>
    <x v="3"/>
    <x v="17556"/>
    <x v="14512"/>
    <s v="2021-02-14T21:17:28.112"/>
    <s v="2021-02-14T21:30:02.075"/>
    <s v="2021-02-14T21:34:18.042"/>
    <s v="YES"/>
    <n v="5"/>
    <n v="171"/>
    <n v="45"/>
    <n v="0"/>
    <d v="2021-02-14T21:16:56"/>
    <x v="0"/>
    <x v="7"/>
    <d v="2021-02-14T21:34:18"/>
    <x v="4"/>
    <x v="0"/>
    <n v="1"/>
    <x v="5"/>
    <x v="5"/>
  </r>
  <r>
    <s v="2021-02-15T19:49:50.949"/>
    <s v="ABL1814739"/>
    <s v="HSR Layout"/>
    <x v="3"/>
    <x v="17557"/>
    <x v="14513"/>
    <s v="2021-02-15T19:54:40.011"/>
    <s v="2021-02-15T20:08:29.849"/>
    <s v="2021-02-15T20:14:56.524"/>
    <s v="YES"/>
    <n v="5"/>
    <n v="529"/>
    <n v="25"/>
    <n v="0"/>
    <d v="2021-02-15T19:49:51"/>
    <x v="3"/>
    <x v="7"/>
    <d v="2021-02-15T20:14:57"/>
    <x v="3"/>
    <x v="0"/>
    <n v="1"/>
    <x v="2"/>
    <x v="2"/>
  </r>
  <r>
    <s v="2021-02-22T08:30:49.474"/>
    <s v="ABL1814739"/>
    <s v="HSR Layout"/>
    <x v="3"/>
    <x v="17558"/>
    <x v="14514"/>
    <s v="2021-02-22T08:31:16.867"/>
    <s v="2021-02-22T08:38:58.515"/>
    <s v="2021-02-22T08:43:04.410"/>
    <s v="YES"/>
    <n v="5"/>
    <n v="403"/>
    <n v="25"/>
    <n v="0"/>
    <d v="2021-02-22T08:30:49"/>
    <x v="2"/>
    <x v="7"/>
    <d v="2021-02-22T08:43:04"/>
    <x v="3"/>
    <x v="0"/>
    <n v="1"/>
    <x v="16"/>
    <x v="17"/>
  </r>
  <r>
    <s v="2021-02-27T09:39:07.454"/>
    <s v="ABL1814739"/>
    <s v="HSR Layout"/>
    <x v="3"/>
    <x v="17559"/>
    <x v="14515"/>
    <s v="2021-02-27T09:43:22.736"/>
    <s v="2021-02-27T09:47:35.142"/>
    <s v="2021-02-27T09:53:52.133"/>
    <s v="YES"/>
    <n v="5"/>
    <n v="156"/>
    <n v="25"/>
    <n v="0"/>
    <d v="2021-02-27T09:39:07"/>
    <x v="2"/>
    <x v="7"/>
    <d v="2021-02-27T09:53:52"/>
    <x v="5"/>
    <x v="0"/>
    <n v="1"/>
    <x v="6"/>
    <x v="6"/>
  </r>
  <r>
    <s v="2021-01-11T20:54:38.962"/>
    <s v="WSM1014727"/>
    <s v="HSR Layout"/>
    <x v="3"/>
    <x v="17560"/>
    <x v="112"/>
    <s v="2021-01-11T20:57:55.869"/>
    <s v="2021-01-11T21:02:45.557"/>
    <s v="2021-01-11T21:06:59.245"/>
    <s v="YES"/>
    <m/>
    <n v="330"/>
    <n v="30"/>
    <n v="0"/>
    <d v="2021-01-11T20:54:39"/>
    <x v="3"/>
    <x v="8"/>
    <d v="2021-01-11T21:06:59"/>
    <x v="3"/>
    <x v="0"/>
    <n v="1"/>
    <x v="13"/>
    <x v="14"/>
  </r>
  <r>
    <s v="2021-01-17T23:05:59.601"/>
    <s v="WSM1014727"/>
    <s v="HSR Layout"/>
    <x v="3"/>
    <x v="17561"/>
    <x v="252"/>
    <s v="2021-01-17T23:15:32.917"/>
    <s v="2021-01-17T23:19:19.599"/>
    <s v="2021-01-17T23:23:27.528"/>
    <s v="YES"/>
    <n v="5"/>
    <n v="330"/>
    <n v="39"/>
    <n v="0"/>
    <d v="2021-01-17T23:06:00"/>
    <x v="0"/>
    <x v="8"/>
    <d v="2021-01-17T23:23:28"/>
    <x v="4"/>
    <x v="0"/>
    <n v="1"/>
    <x v="5"/>
    <x v="5"/>
  </r>
  <r>
    <s v="2021-01-22T20:12:09.356"/>
    <s v="WSM1014727"/>
    <s v="HSR Layout"/>
    <x v="3"/>
    <x v="17562"/>
    <x v="112"/>
    <s v="2021-01-22T20:14:29.671"/>
    <s v="2021-01-22T20:21:52.596"/>
    <s v="2021-01-22T20:26:59.920"/>
    <s v="YES"/>
    <n v="5"/>
    <n v="330"/>
    <n v="30"/>
    <n v="0"/>
    <d v="2021-01-22T20:12:09"/>
    <x v="3"/>
    <x v="8"/>
    <d v="2021-01-22T20:27:00"/>
    <x v="6"/>
    <x v="0"/>
    <n v="1"/>
    <x v="13"/>
    <x v="14"/>
  </r>
  <r>
    <s v="2021-03-23T11:26:23.802"/>
    <s v="WSM1014727"/>
    <s v="HSR Layout"/>
    <x v="3"/>
    <x v="17563"/>
    <x v="14516"/>
    <s v="2021-03-23T11:30:26.385"/>
    <s v="2021-03-23T11:33:42.554"/>
    <s v="2021-03-23T11:42:02.293"/>
    <s v="YES"/>
    <m/>
    <n v="330"/>
    <n v="25"/>
    <n v="0"/>
    <d v="2021-03-23T11:26:24"/>
    <x v="2"/>
    <x v="6"/>
    <d v="2021-03-23T11:42:02"/>
    <x v="2"/>
    <x v="0"/>
    <n v="1"/>
    <x v="4"/>
    <x v="4"/>
  </r>
  <r>
    <s v="2021-01-11T20:39:37.645"/>
    <s v="SFO1914718"/>
    <s v="HSR Layout"/>
    <x v="3"/>
    <x v="17564"/>
    <x v="14517"/>
    <s v="2021-01-11T20:40:01.932"/>
    <s v="2021-01-11T20:52:46.636"/>
    <s v="2021-01-11T21:05:34.345"/>
    <s v="YES"/>
    <m/>
    <n v="240"/>
    <n v="40"/>
    <n v="0"/>
    <d v="2021-01-11T20:39:38"/>
    <x v="3"/>
    <x v="8"/>
    <d v="2021-01-11T21:05:34"/>
    <x v="3"/>
    <x v="0"/>
    <n v="1"/>
    <x v="4"/>
    <x v="4"/>
  </r>
  <r>
    <s v="2021-03-02T19:25:50.742"/>
    <s v="SFO1914718"/>
    <s v="HSR Layout"/>
    <x v="3"/>
    <x v="17565"/>
    <x v="14518"/>
    <s v="2021-03-02T19:26:18.512"/>
    <s v="2021-03-02T19:48:54.769"/>
    <s v="2021-03-02T20:00:10.562"/>
    <s v="YES"/>
    <m/>
    <n v="270"/>
    <n v="25"/>
    <n v="22"/>
    <d v="2021-03-02T19:25:51"/>
    <x v="3"/>
    <x v="6"/>
    <d v="2021-03-02T20:00:11"/>
    <x v="2"/>
    <x v="0"/>
    <n v="1"/>
    <x v="5"/>
    <x v="5"/>
  </r>
  <r>
    <s v="2021-03-19T18:47:00.914"/>
    <s v="SFO1914718"/>
    <s v="HSR Layout"/>
    <x v="3"/>
    <x v="17566"/>
    <x v="14519"/>
    <s v="2021-03-19T18:48:19.523"/>
    <s v="2021-03-19T18:51:54.259"/>
    <s v="2021-03-19T19:06:56.374"/>
    <s v="YES"/>
    <m/>
    <n v="400"/>
    <n v="25"/>
    <n v="0"/>
    <d v="2021-03-19T18:47:01"/>
    <x v="3"/>
    <x v="6"/>
    <d v="2021-03-19T19:06:56"/>
    <x v="6"/>
    <x v="0"/>
    <n v="1"/>
    <x v="16"/>
    <x v="17"/>
  </r>
  <r>
    <s v="2021-03-26T16:58:42.246"/>
    <s v="SFO1914718"/>
    <s v="HSR Layout"/>
    <x v="3"/>
    <x v="17567"/>
    <x v="14520"/>
    <s v="2021-03-26T17:01:38.618"/>
    <s v="2021-03-26T17:09:02.068"/>
    <s v="2021-03-26T17:22:07.302"/>
    <s v="YES"/>
    <n v="5"/>
    <n v="1019"/>
    <n v="25"/>
    <n v="161"/>
    <d v="2021-03-26T16:58:42"/>
    <x v="1"/>
    <x v="6"/>
    <d v="2021-03-26T17:22:07"/>
    <x v="6"/>
    <x v="0"/>
    <n v="1"/>
    <x v="6"/>
    <x v="6"/>
  </r>
  <r>
    <s v="2021-04-14T15:15:23.920"/>
    <s v="SFO1914718"/>
    <s v="HSR Layout"/>
    <x v="3"/>
    <x v="17568"/>
    <x v="14521"/>
    <s v="2021-04-14T15:20:36.287"/>
    <s v="2021-04-14T15:27:44.765"/>
    <s v="2021-04-14T15:37:18.367"/>
    <s v="YES"/>
    <n v="5"/>
    <n v="1195"/>
    <n v="32"/>
    <n v="0"/>
    <d v="2021-04-14T15:15:24"/>
    <x v="1"/>
    <x v="5"/>
    <d v="2021-04-14T15:37:18"/>
    <x v="1"/>
    <x v="0"/>
    <n v="1"/>
    <x v="1"/>
    <x v="1"/>
  </r>
  <r>
    <s v="2021-04-17T15:22:53.317"/>
    <s v="SFO1914718"/>
    <s v="HSR Layout"/>
    <x v="3"/>
    <x v="17569"/>
    <x v="14522"/>
    <s v="2021-04-17T15:34:49.744"/>
    <s v="2021-04-17T15:37:21.765"/>
    <s v="2021-04-17T15:49:13.626"/>
    <s v="YES"/>
    <m/>
    <n v="834"/>
    <n v="25"/>
    <n v="54"/>
    <d v="2021-04-17T15:22:53"/>
    <x v="1"/>
    <x v="5"/>
    <d v="2021-04-17T15:49:14"/>
    <x v="5"/>
    <x v="0"/>
    <n v="1"/>
    <x v="5"/>
    <x v="5"/>
  </r>
  <r>
    <s v="2021-04-27T14:05:33.642"/>
    <s v="SFO1914718"/>
    <s v="HSR Layout"/>
    <x v="3"/>
    <x v="17570"/>
    <x v="14523"/>
    <s v="2021-04-27T14:12:19.409"/>
    <s v="2021-04-27T14:16:36.353"/>
    <s v="2021-04-27T14:27:51.953"/>
    <s v="YES"/>
    <m/>
    <n v="605"/>
    <n v="32"/>
    <n v="0"/>
    <d v="2021-04-27T14:05:34"/>
    <x v="1"/>
    <x v="5"/>
    <d v="2021-04-27T14:27:52"/>
    <x v="2"/>
    <x v="0"/>
    <n v="1"/>
    <x v="6"/>
    <x v="6"/>
  </r>
  <r>
    <s v="2021-05-05T11:57:59.455"/>
    <s v="SFO1914718"/>
    <s v="HSR Layout"/>
    <x v="3"/>
    <x v="17571"/>
    <x v="14524"/>
    <s v="2021-05-05T12:21:05.605"/>
    <s v="2021-05-05T12:46:45.950"/>
    <s v="2021-05-05T12:57:14.784"/>
    <s v="YES"/>
    <m/>
    <n v="631"/>
    <n v="0"/>
    <n v="0"/>
    <d v="2021-05-05T11:57:59"/>
    <x v="2"/>
    <x v="4"/>
    <d v="2021-05-05T12:57:15"/>
    <x v="1"/>
    <x v="0"/>
    <n v="1"/>
    <x v="3"/>
    <x v="3"/>
  </r>
  <r>
    <s v="2021-05-19T20:27:08.985"/>
    <s v="SFO1914718"/>
    <s v="HSR Layout"/>
    <x v="3"/>
    <x v="17572"/>
    <x v="14525"/>
    <s v="2021-05-19T20:39:38.305"/>
    <s v="2021-05-19T20:51:05.517"/>
    <s v="2021-05-19T21:00:27.205"/>
    <s v="YES"/>
    <m/>
    <n v="778"/>
    <n v="0"/>
    <n v="20"/>
    <d v="2021-05-19T20:27:09"/>
    <x v="3"/>
    <x v="4"/>
    <d v="2021-05-19T21:00:27"/>
    <x v="1"/>
    <x v="0"/>
    <n v="1"/>
    <x v="2"/>
    <x v="2"/>
  </r>
  <r>
    <s v="2021-01-11T20:05:33.230"/>
    <s v="CBR1714685"/>
    <s v="HSR Layout"/>
    <x v="3"/>
    <x v="17573"/>
    <x v="14526"/>
    <s v="2021-01-11T20:06:33.261"/>
    <s v="2021-01-11T20:11:19.665"/>
    <s v="2021-01-11T20:16:48.662"/>
    <s v="YES"/>
    <m/>
    <n v="694"/>
    <n v="30"/>
    <n v="0"/>
    <d v="2021-01-11T20:05:33"/>
    <x v="3"/>
    <x v="8"/>
    <d v="2021-01-11T20:16:49"/>
    <x v="3"/>
    <x v="0"/>
    <n v="1"/>
    <x v="3"/>
    <x v="3"/>
  </r>
  <r>
    <s v="2021-03-07T13:21:25.665"/>
    <s v="CBR1714685"/>
    <s v="HSR Layout"/>
    <x v="3"/>
    <x v="17574"/>
    <x v="14527"/>
    <s v="2021-03-07T13:21:46.791"/>
    <s v="2021-03-07T13:46:12.249"/>
    <s v="2021-03-07T13:53:21.579"/>
    <s v="YES"/>
    <m/>
    <n v="873"/>
    <n v="25"/>
    <n v="0"/>
    <d v="2021-03-07T13:21:26"/>
    <x v="1"/>
    <x v="6"/>
    <d v="2021-03-07T13:53:22"/>
    <x v="4"/>
    <x v="0"/>
    <n v="1"/>
    <x v="1"/>
    <x v="1"/>
  </r>
  <r>
    <s v="2021-04-06T18:11:45.317"/>
    <s v="CBR1714685"/>
    <s v="HSR Layout"/>
    <x v="3"/>
    <x v="17575"/>
    <x v="14528"/>
    <s v="2021-04-06T18:14:41.017"/>
    <s v="2021-04-06T18:24:08.917"/>
    <s v="2021-04-06T18:30:08.907"/>
    <s v="YES"/>
    <m/>
    <n v="198"/>
    <n v="25"/>
    <n v="0"/>
    <d v="2021-04-06T18:11:45"/>
    <x v="3"/>
    <x v="5"/>
    <d v="2021-04-06T18:30:09"/>
    <x v="2"/>
    <x v="0"/>
    <n v="1"/>
    <x v="1"/>
    <x v="1"/>
  </r>
  <r>
    <s v="2021-07-01T16:41:40.443"/>
    <s v="CBR1714685"/>
    <s v="HSR Layout"/>
    <x v="3"/>
    <x v="17576"/>
    <x v="14529"/>
    <s v="2021-07-01T16:56:52.192"/>
    <s v="2021-07-01T17:02:37.869"/>
    <s v="2021-07-01T17:07:51.485"/>
    <s v="YES"/>
    <m/>
    <n v="563"/>
    <n v="0"/>
    <n v="5"/>
    <d v="2021-07-01T16:41:40"/>
    <x v="1"/>
    <x v="2"/>
    <d v="2021-07-01T17:07:51"/>
    <x v="0"/>
    <x v="0"/>
    <n v="1"/>
    <x v="1"/>
    <x v="1"/>
  </r>
  <r>
    <s v="2021-08-02T19:37:06.999"/>
    <s v="CBR1714685"/>
    <s v="HSR Layout"/>
    <x v="3"/>
    <x v="17577"/>
    <x v="14530"/>
    <s v="2021-08-02T19:44:20.562"/>
    <s v="2021-08-02T19:48:11.535"/>
    <s v="2021-08-02T19:52:28.708"/>
    <s v="YES"/>
    <m/>
    <n v="658"/>
    <n v="0"/>
    <n v="66"/>
    <d v="2021-08-02T19:37:07"/>
    <x v="3"/>
    <x v="1"/>
    <d v="2021-08-02T19:52:29"/>
    <x v="3"/>
    <x v="0"/>
    <n v="1"/>
    <x v="2"/>
    <x v="2"/>
  </r>
  <r>
    <s v="2021-01-11T18:51:26.469"/>
    <s v="STA2414646"/>
    <s v="HSR Layout"/>
    <x v="2"/>
    <x v="17578"/>
    <x v="14531"/>
    <s v="2021-01-11T18:51:47.202"/>
    <s v="2021-01-11T18:58:28.553"/>
    <s v="2021-01-11T19:07:23.093"/>
    <s v="YES"/>
    <n v="5"/>
    <n v="60"/>
    <n v="40"/>
    <n v="0"/>
    <d v="2021-01-11T18:51:26"/>
    <x v="3"/>
    <x v="8"/>
    <d v="2021-01-11T19:07:23"/>
    <x v="3"/>
    <x v="0"/>
    <n v="1"/>
    <x v="2"/>
    <x v="2"/>
  </r>
  <r>
    <s v="2021-01-15T10:09:52.791"/>
    <s v="STA2414646"/>
    <s v="HSR Layout"/>
    <x v="2"/>
    <x v="17579"/>
    <x v="14532"/>
    <s v="2021-01-15T10:10:59.245"/>
    <s v="2021-01-15T10:20:50.411"/>
    <s v="2021-01-15T10:31:20.115"/>
    <s v="YES"/>
    <n v="5"/>
    <n v="153"/>
    <n v="40"/>
    <n v="0"/>
    <d v="2021-01-15T10:09:53"/>
    <x v="2"/>
    <x v="8"/>
    <d v="2021-01-15T10:31:20"/>
    <x v="6"/>
    <x v="0"/>
    <n v="1"/>
    <x v="3"/>
    <x v="3"/>
  </r>
  <r>
    <s v="2021-02-04T22:12:52.486"/>
    <s v="STA2414646"/>
    <s v="HSR Layout"/>
    <x v="2"/>
    <x v="17580"/>
    <x v="14533"/>
    <s v="2021-02-04T22:13:15.195"/>
    <s v="2021-02-04T22:15:22.670"/>
    <s v="2021-02-04T22:24:52.290"/>
    <s v="YES"/>
    <n v="5"/>
    <n v="75"/>
    <n v="40"/>
    <n v="0"/>
    <d v="2021-02-04T22:12:52"/>
    <x v="0"/>
    <x v="7"/>
    <d v="2021-02-04T22:24:52"/>
    <x v="0"/>
    <x v="0"/>
    <n v="1"/>
    <x v="1"/>
    <x v="1"/>
  </r>
  <r>
    <s v="2021-01-11T15:22:00.197"/>
    <s v="MWG914568"/>
    <s v="HSR Layout"/>
    <x v="5"/>
    <x v="17581"/>
    <x v="14534"/>
    <s v="2021-01-11T15:22:27.031"/>
    <s v="2021-01-11T15:25:45.504"/>
    <s v="2021-01-11T15:40:31.865"/>
    <s v="YES"/>
    <m/>
    <n v="352"/>
    <n v="50"/>
    <n v="0"/>
    <d v="2021-01-11T15:22:00"/>
    <x v="1"/>
    <x v="8"/>
    <d v="2021-01-11T15:40:32"/>
    <x v="3"/>
    <x v="0"/>
    <n v="1"/>
    <x v="1"/>
    <x v="1"/>
  </r>
  <r>
    <s v="2021-01-15T17:40:13.358"/>
    <s v="MWG914568"/>
    <s v="HSR Layout"/>
    <x v="5"/>
    <x v="17582"/>
    <x v="14535"/>
    <s v="2021-01-15T17:48:34.798"/>
    <s v="2021-01-15T17:51:37.608"/>
    <s v="2021-01-15T18:16:19.616"/>
    <s v="YES"/>
    <m/>
    <n v="557"/>
    <n v="50"/>
    <n v="0"/>
    <d v="2021-01-15T17:40:13"/>
    <x v="1"/>
    <x v="8"/>
    <d v="2021-01-15T18:16:20"/>
    <x v="6"/>
    <x v="0"/>
    <n v="1"/>
    <x v="13"/>
    <x v="14"/>
  </r>
  <r>
    <s v="2021-01-25T22:46:38.806"/>
    <s v="MWG914568"/>
    <s v="HSR Layout"/>
    <x v="5"/>
    <x v="17583"/>
    <x v="11142"/>
    <s v="2021-01-25T22:47:32.948"/>
    <s v="2021-01-25T22:59:27.363"/>
    <s v="2021-01-25T23:15:53.162"/>
    <s v="YES"/>
    <n v="5"/>
    <n v="49"/>
    <n v="50"/>
    <n v="8"/>
    <d v="2021-01-25T22:46:39"/>
    <x v="0"/>
    <x v="8"/>
    <d v="2021-01-25T23:15:53"/>
    <x v="3"/>
    <x v="0"/>
    <n v="1"/>
    <x v="2"/>
    <x v="2"/>
  </r>
  <r>
    <s v="2021-01-27T21:48:38.853"/>
    <s v="MWG914568"/>
    <s v="HSR Layout"/>
    <x v="5"/>
    <x v="17584"/>
    <x v="12772"/>
    <s v="2021-01-27T21:49:03.068"/>
    <s v="2021-01-27T21:51:46.440"/>
    <s v="2021-01-27T22:05:22.293"/>
    <s v="YES"/>
    <n v="5"/>
    <n v="338"/>
    <n v="50"/>
    <n v="8"/>
    <d v="2021-01-27T21:48:39"/>
    <x v="0"/>
    <x v="8"/>
    <d v="2021-01-27T22:05:22"/>
    <x v="1"/>
    <x v="0"/>
    <n v="1"/>
    <x v="0"/>
    <x v="0"/>
  </r>
  <r>
    <s v="2021-01-29T23:33:30.880"/>
    <s v="MWG914568"/>
    <s v="HSR Layout"/>
    <x v="5"/>
    <x v="17585"/>
    <x v="14536"/>
    <s v="2021-01-29T23:34:55.597"/>
    <s v="2021-01-29T23:46:22.825"/>
    <s v="2021-01-30T00:06:06.102"/>
    <s v="YES"/>
    <n v="5"/>
    <n v="77"/>
    <n v="166"/>
    <n v="0"/>
    <d v="2021-01-29T23:33:31"/>
    <x v="0"/>
    <x v="8"/>
    <d v="2021-01-30T00:06:06"/>
    <x v="5"/>
    <x v="0"/>
    <n v="1"/>
    <x v="0"/>
    <x v="0"/>
  </r>
  <r>
    <s v="2021-01-31T14:53:49.294"/>
    <s v="MWG914568"/>
    <s v="HSR Layout"/>
    <x v="5"/>
    <x v="17586"/>
    <x v="14537"/>
    <s v="2021-01-31T14:56:57.993"/>
    <s v="2021-01-31T14:59:24.087"/>
    <s v="2021-01-31T15:12:52.467"/>
    <s v="YES"/>
    <n v="5"/>
    <n v="312"/>
    <n v="125"/>
    <n v="0"/>
    <d v="2021-01-31T14:53:49"/>
    <x v="1"/>
    <x v="8"/>
    <d v="2021-01-31T15:12:52"/>
    <x v="4"/>
    <x v="0"/>
    <n v="1"/>
    <x v="1"/>
    <x v="1"/>
  </r>
  <r>
    <s v="2021-01-11T14:17:49.784"/>
    <s v="FGO914535"/>
    <s v="HSR Layout"/>
    <x v="3"/>
    <x v="17587"/>
    <x v="14538"/>
    <s v="2021-01-11T14:18:11.353"/>
    <s v="2021-01-11T14:23:07.278"/>
    <s v="2021-01-11T14:33:46.352"/>
    <s v="YES"/>
    <m/>
    <n v="301"/>
    <n v="50"/>
    <n v="0"/>
    <d v="2021-01-11T14:17:50"/>
    <x v="1"/>
    <x v="8"/>
    <d v="2021-01-11T14:33:46"/>
    <x v="3"/>
    <x v="0"/>
    <n v="1"/>
    <x v="0"/>
    <x v="0"/>
  </r>
  <r>
    <s v="2021-01-15T21:12:16.059"/>
    <s v="FGO914535"/>
    <s v="HSR Layout"/>
    <x v="3"/>
    <x v="17588"/>
    <x v="14539"/>
    <s v="2021-01-15T21:16:37.003"/>
    <s v="2021-01-15T21:23:42.401"/>
    <s v="2021-01-15T21:38:12.900"/>
    <s v="YES"/>
    <n v="5"/>
    <n v="115"/>
    <n v="50"/>
    <n v="0"/>
    <d v="2021-01-15T21:12:16"/>
    <x v="0"/>
    <x v="8"/>
    <d v="2021-01-15T21:38:13"/>
    <x v="6"/>
    <x v="0"/>
    <n v="1"/>
    <x v="14"/>
    <x v="15"/>
  </r>
  <r>
    <s v="2021-02-04T23:56:51.925"/>
    <s v="FGO914535"/>
    <s v="HSR Layout"/>
    <x v="3"/>
    <x v="17589"/>
    <x v="14540"/>
    <s v="2021-02-04T23:57:27.237"/>
    <s v="2021-02-05T00:04:59.200"/>
    <s v="2021-02-05T00:12:46.595"/>
    <s v="YES"/>
    <m/>
    <n v="175"/>
    <n v="39"/>
    <n v="0"/>
    <d v="2021-02-04T23:56:52"/>
    <x v="0"/>
    <x v="7"/>
    <d v="2021-02-05T00:12:47"/>
    <x v="6"/>
    <x v="0"/>
    <n v="1"/>
    <x v="1"/>
    <x v="1"/>
  </r>
  <r>
    <s v="2021-03-03T19:46:44.349"/>
    <s v="FGO914535"/>
    <s v="HSR Layout"/>
    <x v="3"/>
    <x v="17590"/>
    <x v="14541"/>
    <s v="2021-03-03T19:47:18.087"/>
    <s v="2021-03-03T19:59:58.016"/>
    <s v="2021-03-03T20:09:27.019"/>
    <s v="YES"/>
    <n v="5"/>
    <n v="180"/>
    <n v="25"/>
    <n v="0"/>
    <d v="2021-03-03T19:46:44"/>
    <x v="3"/>
    <x v="6"/>
    <d v="2021-03-03T20:09:27"/>
    <x v="1"/>
    <x v="0"/>
    <n v="1"/>
    <x v="2"/>
    <x v="2"/>
  </r>
  <r>
    <s v="2021-03-04T07:38:58.401"/>
    <s v="FGO914535"/>
    <s v="HSR Layout"/>
    <x v="3"/>
    <x v="17591"/>
    <x v="14542"/>
    <s v="2021-03-04T07:39:40.371"/>
    <s v="2021-03-04T07:42:10.933"/>
    <s v="2021-03-04T07:56:56.481"/>
    <s v="YES"/>
    <n v="5"/>
    <n v="123"/>
    <n v="25"/>
    <n v="0"/>
    <d v="2021-03-04T07:38:58"/>
    <x v="2"/>
    <x v="6"/>
    <d v="2021-03-04T07:56:56"/>
    <x v="0"/>
    <x v="0"/>
    <n v="1"/>
    <x v="1"/>
    <x v="1"/>
  </r>
  <r>
    <s v="2021-04-24T09:29:38.613"/>
    <s v="FGO914535"/>
    <s v="HSR Layout"/>
    <x v="3"/>
    <x v="17592"/>
    <x v="14543"/>
    <s v="2021-04-24T09:56:07.023"/>
    <s v="2021-04-24T10:05:07.560"/>
    <s v="2021-04-24T10:17:03.315"/>
    <s v="YES"/>
    <m/>
    <n v="135"/>
    <n v="25"/>
    <n v="0"/>
    <d v="2021-04-24T09:29:39"/>
    <x v="2"/>
    <x v="5"/>
    <d v="2021-04-24T10:17:03"/>
    <x v="5"/>
    <x v="0"/>
    <n v="1"/>
    <x v="2"/>
    <x v="2"/>
  </r>
  <r>
    <s v="2021-06-03T16:01:16.475"/>
    <s v="FGO914535"/>
    <s v="HSR Layout"/>
    <x v="3"/>
    <x v="17593"/>
    <x v="14544"/>
    <s v="2021-06-03T16:08:37.870"/>
    <s v="2021-06-03T16:09:25.466"/>
    <s v="2021-06-03T16:17:17.750"/>
    <s v="YES"/>
    <m/>
    <n v="239"/>
    <n v="25"/>
    <n v="10"/>
    <d v="2021-06-03T16:01:16"/>
    <x v="1"/>
    <x v="3"/>
    <d v="2021-06-03T16:17:18"/>
    <x v="0"/>
    <x v="0"/>
    <n v="1"/>
    <x v="14"/>
    <x v="15"/>
  </r>
  <r>
    <s v="2021-06-30T21:07:30.551"/>
    <s v="FGO914535"/>
    <s v="HSR Layout"/>
    <x v="3"/>
    <x v="17594"/>
    <x v="2567"/>
    <s v="2021-06-30T21:13:40.445"/>
    <s v="2021-06-30T21:15:23.975"/>
    <s v="2021-06-30T21:24:05.768"/>
    <s v="YES"/>
    <n v="5"/>
    <n v="283"/>
    <n v="25"/>
    <n v="5"/>
    <d v="2021-06-30T21:07:31"/>
    <x v="0"/>
    <x v="3"/>
    <d v="2021-06-30T21:24:06"/>
    <x v="1"/>
    <x v="0"/>
    <n v="1"/>
    <x v="0"/>
    <x v="0"/>
  </r>
  <r>
    <s v="2021-08-20T11:51:28.438"/>
    <s v="FGO914535"/>
    <s v="HSR Layout"/>
    <x v="3"/>
    <x v="17595"/>
    <x v="14545"/>
    <s v="2021-08-20T12:09:08.482"/>
    <s v="2021-08-20T12:12:31.434"/>
    <s v="2021-08-20T12:26:41.050"/>
    <s v="YES"/>
    <m/>
    <n v="162"/>
    <n v="0"/>
    <n v="103"/>
    <d v="2021-08-20T11:51:28"/>
    <x v="2"/>
    <x v="1"/>
    <d v="2021-08-20T12:26:41"/>
    <x v="6"/>
    <x v="0"/>
    <n v="1"/>
    <x v="0"/>
    <x v="0"/>
  </r>
  <r>
    <s v="2021-01-11T13:54:15.258"/>
    <s v="FEC1614526"/>
    <s v="HSR Layout"/>
    <x v="3"/>
    <x v="17596"/>
    <x v="14546"/>
    <s v="2021-01-11T13:54:44.233"/>
    <s v="2021-01-11T13:57:48.521"/>
    <s v="2021-01-11T14:00:35.908"/>
    <s v="YES"/>
    <n v="5"/>
    <n v="70"/>
    <n v="30"/>
    <n v="0"/>
    <d v="2021-01-11T13:54:15"/>
    <x v="1"/>
    <x v="8"/>
    <d v="2021-01-11T14:00:36"/>
    <x v="3"/>
    <x v="0"/>
    <n v="1"/>
    <x v="2"/>
    <x v="2"/>
  </r>
  <r>
    <s v="2021-01-26T13:16:40.661"/>
    <s v="FEC1614526"/>
    <s v="HSR Layout"/>
    <x v="3"/>
    <x v="17597"/>
    <x v="14547"/>
    <s v="2021-01-26T13:18:36.219"/>
    <s v="2021-01-26T13:47:17.242"/>
    <s v="2021-01-26T13:49:54.954"/>
    <s v="YES"/>
    <n v="5"/>
    <n v="160"/>
    <n v="30"/>
    <n v="0"/>
    <d v="2021-01-26T13:16:41"/>
    <x v="1"/>
    <x v="8"/>
    <d v="2021-01-26T13:49:55"/>
    <x v="2"/>
    <x v="0"/>
    <n v="1"/>
    <x v="1"/>
    <x v="1"/>
  </r>
  <r>
    <s v="2021-01-27T14:13:41.399"/>
    <s v="FEC1614526"/>
    <s v="HSR Layout"/>
    <x v="3"/>
    <x v="17598"/>
    <x v="14548"/>
    <s v="2021-01-27T14:14:27.676"/>
    <s v="2021-01-27T14:19:49.204"/>
    <s v="2021-01-27T14:24:28.502"/>
    <s v="YES"/>
    <n v="5"/>
    <n v="129"/>
    <n v="30"/>
    <n v="8"/>
    <d v="2021-01-27T14:13:41"/>
    <x v="1"/>
    <x v="8"/>
    <d v="2021-01-27T14:24:29"/>
    <x v="1"/>
    <x v="0"/>
    <n v="1"/>
    <x v="2"/>
    <x v="2"/>
  </r>
  <r>
    <s v="2021-02-03T14:13:41.142"/>
    <s v="FEC1614526"/>
    <s v="HSR Layout"/>
    <x v="3"/>
    <x v="17599"/>
    <x v="14549"/>
    <s v="2021-02-03T14:14:02.407"/>
    <s v="2021-02-03T14:27:12.614"/>
    <s v="2021-02-03T14:30:12.324"/>
    <s v="YES"/>
    <n v="5"/>
    <n v="330"/>
    <n v="30"/>
    <n v="0"/>
    <d v="2021-02-03T14:13:41"/>
    <x v="1"/>
    <x v="7"/>
    <d v="2021-02-03T14:30:12"/>
    <x v="1"/>
    <x v="0"/>
    <n v="1"/>
    <x v="2"/>
    <x v="2"/>
  </r>
  <r>
    <s v="2021-02-06T13:31:38.536"/>
    <s v="FEC1614526"/>
    <s v="HSR Layout"/>
    <x v="3"/>
    <x v="17600"/>
    <x v="14550"/>
    <s v="2021-02-06T13:32:42.280"/>
    <s v="2021-02-06T13:39:49.641"/>
    <s v="2021-02-06T13:44:35.103"/>
    <s v="YES"/>
    <n v="5"/>
    <n v="421"/>
    <n v="30"/>
    <n v="0"/>
    <d v="2021-02-06T13:31:39"/>
    <x v="1"/>
    <x v="7"/>
    <d v="2021-02-06T13:44:35"/>
    <x v="5"/>
    <x v="0"/>
    <n v="1"/>
    <x v="2"/>
    <x v="2"/>
  </r>
  <r>
    <s v="2021-03-02T20:34:49.261"/>
    <s v="FEC1614526"/>
    <s v="HSR Layout"/>
    <x v="3"/>
    <x v="17601"/>
    <x v="14551"/>
    <s v="2021-03-02T20:35:31.276"/>
    <s v="2021-03-02T20:51:00.524"/>
    <s v="2021-03-02T20:54:28.101"/>
    <s v="YES"/>
    <n v="5"/>
    <n v="586"/>
    <n v="25"/>
    <n v="0"/>
    <d v="2021-03-02T20:34:49"/>
    <x v="3"/>
    <x v="6"/>
    <d v="2021-03-02T20:54:28"/>
    <x v="2"/>
    <x v="0"/>
    <n v="1"/>
    <x v="8"/>
    <x v="11"/>
  </r>
  <r>
    <s v="2021-03-04T21:13:27.097"/>
    <s v="FEC1614526"/>
    <s v="HSR Layout"/>
    <x v="3"/>
    <x v="17602"/>
    <x v="14552"/>
    <s v="2021-03-04T21:13:56.844"/>
    <s v="2021-03-04T21:29:16.928"/>
    <s v="2021-03-04T21:34:03.358"/>
    <s v="YES"/>
    <n v="5"/>
    <n v="595"/>
    <n v="25"/>
    <n v="4"/>
    <d v="2021-03-04T21:13:27"/>
    <x v="0"/>
    <x v="6"/>
    <d v="2021-03-04T21:34:03"/>
    <x v="0"/>
    <x v="0"/>
    <n v="1"/>
    <x v="2"/>
    <x v="2"/>
  </r>
  <r>
    <s v="2021-03-28T08:20:52.891"/>
    <s v="FEC1614526"/>
    <s v="HSR Layout"/>
    <x v="3"/>
    <x v="17603"/>
    <x v="14553"/>
    <s v="2021-03-28T08:22:06.536"/>
    <s v="2021-03-28T08:24:38.647"/>
    <s v="2021-03-28T08:27:55.592"/>
    <s v="YES"/>
    <n v="5"/>
    <n v="210"/>
    <n v="25"/>
    <n v="0"/>
    <d v="2021-03-28T08:20:53"/>
    <x v="2"/>
    <x v="6"/>
    <d v="2021-03-28T08:27:56"/>
    <x v="4"/>
    <x v="0"/>
    <n v="1"/>
    <x v="2"/>
    <x v="2"/>
  </r>
  <r>
    <s v="2021-04-04T11:21:19.534"/>
    <s v="FEC1614526"/>
    <s v="HSR Layout"/>
    <x v="3"/>
    <x v="17604"/>
    <x v="14554"/>
    <s v="2021-04-04T11:47:31.856"/>
    <s v="2021-04-04T12:01:37.684"/>
    <s v="2021-04-04T12:05:31.660"/>
    <s v="YES"/>
    <n v="5"/>
    <n v="459"/>
    <n v="25"/>
    <n v="0"/>
    <d v="2021-04-04T11:21:20"/>
    <x v="2"/>
    <x v="5"/>
    <d v="2021-04-04T12:05:32"/>
    <x v="4"/>
    <x v="0"/>
    <n v="1"/>
    <x v="1"/>
    <x v="1"/>
  </r>
  <r>
    <s v="2021-04-09T19:05:32.793"/>
    <s v="FEC1614526"/>
    <s v="HSR Layout"/>
    <x v="3"/>
    <x v="17605"/>
    <x v="14555"/>
    <s v="2021-04-09T19:05:52.776"/>
    <s v="2021-04-09T19:32:59.782"/>
    <s v="2021-04-09T19:35:51.121"/>
    <s v="YES"/>
    <m/>
    <n v="718"/>
    <n v="25"/>
    <n v="0"/>
    <d v="2021-04-09T19:05:33"/>
    <x v="3"/>
    <x v="5"/>
    <d v="2021-04-09T19:35:51"/>
    <x v="6"/>
    <x v="0"/>
    <n v="1"/>
    <x v="14"/>
    <x v="15"/>
  </r>
  <r>
    <s v="2021-04-15T18:19:31.283"/>
    <s v="FEC1614526"/>
    <s v="HSR Layout"/>
    <x v="3"/>
    <x v="17606"/>
    <x v="14556"/>
    <s v="2021-04-15T18:27:05.733"/>
    <s v="2021-04-15T18:28:59.273"/>
    <s v="2021-04-15T18:31:30.269"/>
    <s v="YES"/>
    <n v="5"/>
    <n v="290"/>
    <n v="32"/>
    <n v="0"/>
    <d v="2021-04-15T18:19:31"/>
    <x v="3"/>
    <x v="5"/>
    <d v="2021-04-15T18:31:30"/>
    <x v="0"/>
    <x v="0"/>
    <n v="1"/>
    <x v="1"/>
    <x v="1"/>
  </r>
  <r>
    <s v="2021-04-15T20:21:14.701"/>
    <s v="FEC1614526"/>
    <s v="HSR Layout"/>
    <x v="3"/>
    <x v="17607"/>
    <x v="14557"/>
    <s v="2021-04-15T20:52:56.206"/>
    <s v="2021-04-15T21:04:37.655"/>
    <s v="2021-04-15T21:07:25.320"/>
    <s v="YES"/>
    <n v="5"/>
    <n v="130"/>
    <n v="32"/>
    <n v="15"/>
    <d v="2021-04-15T20:21:15"/>
    <x v="3"/>
    <x v="5"/>
    <d v="2021-04-15T21:07:25"/>
    <x v="0"/>
    <x v="0"/>
    <n v="1"/>
    <x v="9"/>
    <x v="9"/>
  </r>
  <r>
    <s v="2021-04-17T11:05:51.490"/>
    <s v="FEC1614526"/>
    <s v="HSR Layout"/>
    <x v="3"/>
    <x v="17608"/>
    <x v="1284"/>
    <s v="2021-04-17T11:08:46.421"/>
    <s v="2021-04-17T11:16:01.926"/>
    <s v="2021-04-17T11:18:16.563"/>
    <s v="YES"/>
    <n v="5"/>
    <n v="110"/>
    <n v="25"/>
    <n v="0"/>
    <d v="2021-04-17T11:05:51"/>
    <x v="2"/>
    <x v="5"/>
    <d v="2021-04-17T11:18:17"/>
    <x v="5"/>
    <x v="0"/>
    <n v="1"/>
    <x v="14"/>
    <x v="15"/>
  </r>
  <r>
    <s v="2021-04-20T16:54:46.811"/>
    <s v="FEC1614526"/>
    <s v="HSR Layout"/>
    <x v="3"/>
    <x v="17609"/>
    <x v="14558"/>
    <s v="2021-04-20T16:55:42.145"/>
    <s v="2021-04-20T17:10:10.847"/>
    <s v="2021-04-20T17:14:44.535"/>
    <s v="YES"/>
    <n v="5"/>
    <n v="794"/>
    <n v="25"/>
    <n v="0"/>
    <d v="2021-04-20T16:54:47"/>
    <x v="1"/>
    <x v="5"/>
    <d v="2021-04-20T17:14:45"/>
    <x v="2"/>
    <x v="0"/>
    <n v="1"/>
    <x v="8"/>
    <x v="11"/>
  </r>
  <r>
    <s v="2021-05-02T19:13:54.159"/>
    <s v="FEC1614526"/>
    <s v="HSR Layout"/>
    <x v="3"/>
    <x v="17610"/>
    <x v="14559"/>
    <s v="2021-05-02T19:42:58.471"/>
    <s v="2021-05-02T19:50:08.042"/>
    <s v="2021-05-02T19:53:50.666"/>
    <s v="YES"/>
    <m/>
    <n v="160"/>
    <n v="25"/>
    <n v="100"/>
    <d v="2021-05-02T19:13:54"/>
    <x v="3"/>
    <x v="4"/>
    <d v="2021-05-02T19:53:51"/>
    <x v="4"/>
    <x v="0"/>
    <n v="1"/>
    <x v="8"/>
    <x v="11"/>
  </r>
  <r>
    <s v="2021-05-07T18:44:35.665"/>
    <s v="FEC1614526"/>
    <s v="HSR Layout"/>
    <x v="3"/>
    <x v="17611"/>
    <x v="14560"/>
    <s v="2021-05-07T19:47:57.508"/>
    <s v="2021-05-07T19:56:31.425"/>
    <s v="2021-05-07T20:02:24.706"/>
    <s v="YES"/>
    <n v="5"/>
    <n v="252"/>
    <n v="25"/>
    <n v="0"/>
    <d v="2021-05-07T18:44:36"/>
    <x v="3"/>
    <x v="4"/>
    <d v="2021-05-07T20:02:25"/>
    <x v="6"/>
    <x v="0"/>
    <n v="1"/>
    <x v="1"/>
    <x v="1"/>
  </r>
  <r>
    <s v="2021-05-13T13:22:25.399"/>
    <s v="FEC1614526"/>
    <s v="HSR Layout"/>
    <x v="3"/>
    <x v="17612"/>
    <x v="14561"/>
    <s v="2021-05-13T13:54:37.238"/>
    <s v="2021-05-13T14:24:11.499"/>
    <s v="2021-05-13T14:28:55.319"/>
    <s v="YES"/>
    <n v="5"/>
    <n v="484"/>
    <n v="0"/>
    <n v="0"/>
    <d v="2021-05-13T13:22:25"/>
    <x v="1"/>
    <x v="4"/>
    <d v="2021-05-13T14:28:55"/>
    <x v="0"/>
    <x v="0"/>
    <n v="1"/>
    <x v="8"/>
    <x v="11"/>
  </r>
  <r>
    <s v="2021-05-14T20:00:38.673"/>
    <s v="FEC1614526"/>
    <s v="HSR Layout"/>
    <x v="3"/>
    <x v="17613"/>
    <x v="14562"/>
    <s v="2021-05-14T20:10:24.051"/>
    <s v="2021-05-14T20:16:18.251"/>
    <s v="2021-05-14T20:20:23.746"/>
    <s v="YES"/>
    <n v="5"/>
    <n v="137"/>
    <n v="37"/>
    <n v="0"/>
    <d v="2021-05-14T20:00:39"/>
    <x v="3"/>
    <x v="4"/>
    <d v="2021-05-14T20:20:24"/>
    <x v="6"/>
    <x v="0"/>
    <n v="1"/>
    <x v="0"/>
    <x v="0"/>
  </r>
  <r>
    <s v="2021-05-20T21:25:05.397"/>
    <s v="FEC1614526"/>
    <s v="HSR Layout"/>
    <x v="3"/>
    <x v="17614"/>
    <x v="14563"/>
    <s v="2021-05-20T21:43:19.297"/>
    <s v="2021-05-20T21:52:13.253"/>
    <s v="2021-05-20T21:57:00.871"/>
    <s v="YES"/>
    <n v="5"/>
    <n v="235"/>
    <n v="25"/>
    <n v="0"/>
    <d v="2021-05-20T21:25:05"/>
    <x v="0"/>
    <x v="4"/>
    <d v="2021-05-20T21:57:01"/>
    <x v="0"/>
    <x v="0"/>
    <n v="1"/>
    <x v="9"/>
    <x v="9"/>
  </r>
  <r>
    <s v="2021-05-23T21:53:02.360"/>
    <s v="FEC1614526"/>
    <s v="HSR Layout"/>
    <x v="3"/>
    <x v="17615"/>
    <x v="54"/>
    <s v="2021-05-23T21:58:01.383"/>
    <s v="2021-05-23T22:04:31.097"/>
    <s v="2021-05-23T22:08:32.001"/>
    <s v="YES"/>
    <n v="5"/>
    <n v="95"/>
    <n v="37"/>
    <n v="0"/>
    <d v="2021-05-23T21:53:02"/>
    <x v="0"/>
    <x v="4"/>
    <d v="2021-05-23T22:08:32"/>
    <x v="4"/>
    <x v="0"/>
    <n v="1"/>
    <x v="9"/>
    <x v="9"/>
  </r>
  <r>
    <s v="2021-05-26T11:05:25.376"/>
    <s v="FEC1614526"/>
    <s v="HSR Layout"/>
    <x v="3"/>
    <x v="17616"/>
    <x v="14564"/>
    <s v="2021-05-26T11:54:27.188"/>
    <s v="2021-05-26T11:57:23.109"/>
    <s v="2021-05-26T12:02:28.171"/>
    <s v="YES"/>
    <n v="5"/>
    <n v="860"/>
    <n v="0"/>
    <n v="0"/>
    <d v="2021-05-26T11:05:25"/>
    <x v="2"/>
    <x v="4"/>
    <d v="2021-05-26T12:02:28"/>
    <x v="1"/>
    <x v="0"/>
    <n v="1"/>
    <x v="2"/>
    <x v="2"/>
  </r>
  <r>
    <s v="2021-05-30T12:58:54.201"/>
    <s v="FEC1614526"/>
    <s v="HSR Layout"/>
    <x v="3"/>
    <x v="17617"/>
    <x v="14565"/>
    <s v="2021-05-30T13:25:03.776"/>
    <s v="2021-05-30T13:37:28.202"/>
    <s v="2021-05-30T13:40:53.618"/>
    <s v="YES"/>
    <n v="5"/>
    <n v="413"/>
    <n v="0"/>
    <n v="18"/>
    <d v="2021-05-30T12:58:54"/>
    <x v="2"/>
    <x v="4"/>
    <d v="2021-05-30T13:40:54"/>
    <x v="4"/>
    <x v="0"/>
    <n v="1"/>
    <x v="9"/>
    <x v="9"/>
  </r>
  <r>
    <s v="2021-06-05T19:15:59.075"/>
    <s v="FEC1614526"/>
    <s v="HSR Layout"/>
    <x v="3"/>
    <x v="17618"/>
    <x v="14566"/>
    <s v="2021-06-05T19:18:48.921"/>
    <s v="2021-06-05T19:24:10.901"/>
    <s v="2021-06-05T19:27:14.104"/>
    <s v="YES"/>
    <n v="5"/>
    <n v="394"/>
    <n v="0"/>
    <n v="0"/>
    <d v="2021-06-05T19:15:59"/>
    <x v="3"/>
    <x v="3"/>
    <d v="2021-06-05T19:27:14"/>
    <x v="5"/>
    <x v="0"/>
    <n v="1"/>
    <x v="0"/>
    <x v="0"/>
  </r>
  <r>
    <s v="2021-06-08T21:48:52.096"/>
    <s v="FEC1614526"/>
    <s v="HSR Layout"/>
    <x v="3"/>
    <x v="17619"/>
    <x v="14567"/>
    <s v="2021-06-08T21:49:58.201"/>
    <s v="2021-06-08T21:51:54.153"/>
    <s v="2021-06-08T21:59:08.029"/>
    <s v="YES"/>
    <n v="5"/>
    <n v="242"/>
    <n v="25"/>
    <n v="5"/>
    <d v="2021-06-08T21:48:52"/>
    <x v="0"/>
    <x v="3"/>
    <d v="2021-06-08T21:59:08"/>
    <x v="2"/>
    <x v="0"/>
    <n v="1"/>
    <x v="8"/>
    <x v="11"/>
  </r>
  <r>
    <s v="2021-06-12T21:36:03.006"/>
    <s v="FEC1614526"/>
    <s v="HSR Layout"/>
    <x v="3"/>
    <x v="17620"/>
    <x v="14568"/>
    <s v="2021-06-12T21:37:48.944"/>
    <s v="2021-06-12T21:39:48.609"/>
    <s v="2021-06-12T21:43:12.309"/>
    <s v="YES"/>
    <n v="5"/>
    <n v="100"/>
    <n v="25"/>
    <n v="0"/>
    <d v="2021-06-12T21:36:03"/>
    <x v="0"/>
    <x v="3"/>
    <d v="2021-06-12T21:43:12"/>
    <x v="5"/>
    <x v="0"/>
    <n v="1"/>
    <x v="0"/>
    <x v="0"/>
  </r>
  <r>
    <s v="2021-06-13T21:12:13.533"/>
    <s v="FEC1614526"/>
    <s v="HSR Layout"/>
    <x v="3"/>
    <x v="17621"/>
    <x v="14569"/>
    <s v="2021-06-13T21:16:22.145"/>
    <s v="2021-06-13T21:20:45.586"/>
    <s v="2021-06-13T21:23:23.320"/>
    <s v="YES"/>
    <n v="5"/>
    <n v="442"/>
    <n v="0"/>
    <n v="0"/>
    <d v="2021-06-13T21:12:14"/>
    <x v="0"/>
    <x v="3"/>
    <d v="2021-06-13T21:23:23"/>
    <x v="4"/>
    <x v="0"/>
    <n v="1"/>
    <x v="4"/>
    <x v="4"/>
  </r>
  <r>
    <s v="2021-06-19T12:04:32.550"/>
    <s v="FEC1614526"/>
    <s v="HSR Layout"/>
    <x v="3"/>
    <x v="17622"/>
    <x v="14570"/>
    <s v="2021-06-19T12:12:09.897"/>
    <s v="2021-06-19T12:24:40.071"/>
    <s v="2021-06-19T12:33:09.864"/>
    <s v="YES"/>
    <n v="5"/>
    <n v="359"/>
    <n v="0"/>
    <n v="5"/>
    <d v="2021-06-19T12:04:33"/>
    <x v="2"/>
    <x v="3"/>
    <d v="2021-06-19T12:33:10"/>
    <x v="5"/>
    <x v="0"/>
    <n v="1"/>
    <x v="7"/>
    <x v="7"/>
  </r>
  <r>
    <s v="2021-06-25T19:20:19.746"/>
    <s v="FEC1614526"/>
    <s v="HSR Layout"/>
    <x v="3"/>
    <x v="17623"/>
    <x v="14571"/>
    <s v="2021-06-25T19:28:18.578"/>
    <s v="2021-06-25T19:43:09.236"/>
    <s v="2021-06-25T19:45:26.984"/>
    <s v="YES"/>
    <n v="5"/>
    <n v="356"/>
    <n v="0"/>
    <n v="7"/>
    <d v="2021-06-25T19:20:20"/>
    <x v="3"/>
    <x v="3"/>
    <d v="2021-06-25T19:45:27"/>
    <x v="6"/>
    <x v="0"/>
    <n v="1"/>
    <x v="2"/>
    <x v="2"/>
  </r>
  <r>
    <s v="2021-06-27T11:44:04.864"/>
    <s v="FEC1614526"/>
    <s v="HSR Layout"/>
    <x v="3"/>
    <x v="17624"/>
    <x v="14572"/>
    <s v="2021-06-27T11:46:10.580"/>
    <s v="2021-06-27T11:51:21.698"/>
    <s v="2021-06-27T11:54:17.793"/>
    <s v="YES"/>
    <n v="5"/>
    <n v="401"/>
    <n v="0"/>
    <n v="0"/>
    <d v="2021-06-27T11:44:05"/>
    <x v="2"/>
    <x v="3"/>
    <d v="2021-06-27T11:54:18"/>
    <x v="4"/>
    <x v="0"/>
    <n v="1"/>
    <x v="0"/>
    <x v="0"/>
  </r>
  <r>
    <s v="2021-07-01T11:06:04.640"/>
    <s v="FEC1614526"/>
    <s v="HSR Layout"/>
    <x v="3"/>
    <x v="17625"/>
    <x v="14573"/>
    <s v="2021-07-01T11:27:22.142"/>
    <s v="2021-07-01T11:36:14.868"/>
    <s v="2021-07-01T11:40:10.369"/>
    <s v="YES"/>
    <n v="5"/>
    <n v="606"/>
    <n v="0"/>
    <n v="5"/>
    <d v="2021-07-01T11:06:05"/>
    <x v="2"/>
    <x v="2"/>
    <d v="2021-07-01T11:40:10"/>
    <x v="0"/>
    <x v="0"/>
    <n v="1"/>
    <x v="14"/>
    <x v="15"/>
  </r>
  <r>
    <s v="2021-07-03T11:36:14.625"/>
    <s v="FEC1614526"/>
    <s v="HSR Layout"/>
    <x v="3"/>
    <x v="17626"/>
    <x v="14574"/>
    <s v="2021-07-03T11:46:23.448"/>
    <s v="2021-07-03T11:55:28.881"/>
    <s v="2021-07-03T11:59:04.312"/>
    <s v="YES"/>
    <n v="5"/>
    <n v="187"/>
    <n v="25"/>
    <n v="13"/>
    <d v="2021-07-03T11:36:15"/>
    <x v="2"/>
    <x v="2"/>
    <d v="2021-07-03T11:59:04"/>
    <x v="5"/>
    <x v="0"/>
    <n v="1"/>
    <x v="0"/>
    <x v="0"/>
  </r>
  <r>
    <s v="2021-07-12T10:44:03.625"/>
    <s v="FEC1614526"/>
    <s v="HSR Layout"/>
    <x v="3"/>
    <x v="17627"/>
    <x v="14575"/>
    <s v="2021-07-12T10:51:07.257"/>
    <s v="2021-07-12T10:52:25.465"/>
    <s v="2021-07-12T10:54:50.259"/>
    <s v="YES"/>
    <n v="5"/>
    <n v="502"/>
    <n v="0"/>
    <n v="0"/>
    <d v="2021-07-12T10:44:04"/>
    <x v="2"/>
    <x v="2"/>
    <d v="2021-07-12T10:54:50"/>
    <x v="3"/>
    <x v="0"/>
    <n v="1"/>
    <x v="8"/>
    <x v="11"/>
  </r>
  <r>
    <s v="2021-07-12T21:01:12.083"/>
    <s v="FEC1614526"/>
    <s v="HSR Layout"/>
    <x v="3"/>
    <x v="17628"/>
    <x v="14576"/>
    <s v="2021-07-12T21:04:56.903"/>
    <s v="2021-07-12T21:06:46.979"/>
    <s v="2021-07-12T21:10:23.240"/>
    <s v="YES"/>
    <m/>
    <n v="348"/>
    <n v="25"/>
    <n v="0"/>
    <d v="2021-07-12T21:01:12"/>
    <x v="0"/>
    <x v="2"/>
    <d v="2021-07-12T21:10:23"/>
    <x v="3"/>
    <x v="0"/>
    <n v="1"/>
    <x v="1"/>
    <x v="1"/>
  </r>
  <r>
    <s v="2021-07-17T12:07:59.662"/>
    <s v="FEC1614526"/>
    <s v="HSR Layout"/>
    <x v="3"/>
    <x v="17629"/>
    <x v="14577"/>
    <s v="2021-07-17T12:09:09.161"/>
    <s v="2021-07-17T12:11:04.087"/>
    <s v="2021-07-17T12:14:07.814"/>
    <s v="YES"/>
    <n v="5"/>
    <n v="364"/>
    <n v="0"/>
    <n v="13"/>
    <d v="2021-07-17T12:08:00"/>
    <x v="2"/>
    <x v="2"/>
    <d v="2021-07-17T12:14:08"/>
    <x v="5"/>
    <x v="0"/>
    <n v="1"/>
    <x v="11"/>
    <x v="12"/>
  </r>
  <r>
    <s v="2021-07-19T10:39:39.801"/>
    <s v="FEC1614526"/>
    <s v="HSR Layout"/>
    <x v="3"/>
    <x v="17630"/>
    <x v="14578"/>
    <s v="2021-07-19T10:53:06.824"/>
    <s v="2021-07-19T10:57:07.164"/>
    <s v="2021-07-19T10:59:57.382"/>
    <s v="YES"/>
    <n v="5"/>
    <n v="369"/>
    <n v="0"/>
    <n v="14"/>
    <d v="2021-07-19T10:39:40"/>
    <x v="2"/>
    <x v="2"/>
    <d v="2021-07-19T10:59:57"/>
    <x v="3"/>
    <x v="0"/>
    <n v="1"/>
    <x v="2"/>
    <x v="2"/>
  </r>
  <r>
    <s v="2021-07-19T12:25:48.969"/>
    <s v="FEC1614526"/>
    <s v="HSR Layout"/>
    <x v="3"/>
    <x v="17631"/>
    <x v="14579"/>
    <s v="2021-07-19T12:30:14.742"/>
    <s v="2021-07-19T12:36:15.877"/>
    <s v="2021-07-19T12:40:16.863"/>
    <s v="YES"/>
    <n v="5"/>
    <n v="475"/>
    <n v="0"/>
    <n v="55"/>
    <d v="2021-07-19T12:25:49"/>
    <x v="2"/>
    <x v="2"/>
    <d v="2021-07-19T12:40:17"/>
    <x v="3"/>
    <x v="0"/>
    <n v="1"/>
    <x v="3"/>
    <x v="3"/>
  </r>
  <r>
    <s v="2021-08-05T21:15:33.835"/>
    <s v="FEC1614526"/>
    <s v="HSR Layout"/>
    <x v="3"/>
    <x v="17632"/>
    <x v="14580"/>
    <s v="2021-08-05T21:22:34.730"/>
    <s v="2021-08-05T21:32:09.660"/>
    <s v="2021-08-05T21:38:18.618"/>
    <s v="YES"/>
    <n v="5"/>
    <n v="491"/>
    <n v="0"/>
    <n v="0"/>
    <d v="2021-08-05T21:15:34"/>
    <x v="0"/>
    <x v="1"/>
    <d v="2021-08-05T21:38:19"/>
    <x v="0"/>
    <x v="0"/>
    <n v="1"/>
    <x v="2"/>
    <x v="2"/>
  </r>
  <r>
    <s v="2021-08-14T12:44:56.150"/>
    <s v="FEC1614526"/>
    <s v="HSR Layout"/>
    <x v="3"/>
    <x v="17633"/>
    <x v="14581"/>
    <s v="2021-08-14T13:00:58.029"/>
    <s v="2021-08-14T13:02:05.947"/>
    <s v="2021-08-14T13:04:40.630"/>
    <s v="YES"/>
    <n v="5"/>
    <n v="539"/>
    <n v="0"/>
    <n v="159"/>
    <d v="2021-08-14T12:44:56"/>
    <x v="2"/>
    <x v="1"/>
    <d v="2021-08-14T13:04:41"/>
    <x v="5"/>
    <x v="0"/>
    <n v="1"/>
    <x v="14"/>
    <x v="15"/>
  </r>
  <r>
    <s v="2021-08-18T11:59:30.576"/>
    <s v="FEC1614526"/>
    <s v="HSR Layout"/>
    <x v="3"/>
    <x v="17634"/>
    <x v="14582"/>
    <s v="2021-08-18T12:03:07.320"/>
    <s v="2021-08-18T12:07:44.327"/>
    <s v="2021-08-18T12:11:16.853"/>
    <s v="YES"/>
    <m/>
    <n v="649"/>
    <n v="0"/>
    <n v="37"/>
    <d v="2021-08-18T11:59:31"/>
    <x v="2"/>
    <x v="1"/>
    <d v="2021-08-18T12:11:17"/>
    <x v="1"/>
    <x v="0"/>
    <n v="1"/>
    <x v="7"/>
    <x v="7"/>
  </r>
  <r>
    <s v="2021-08-25T11:12:36.361"/>
    <s v="FEC1614526"/>
    <s v="HSR Layout"/>
    <x v="3"/>
    <x v="17635"/>
    <x v="14583"/>
    <s v="2021-08-25T11:19:44.887"/>
    <s v="2021-08-25T11:27:54.827"/>
    <s v="2021-08-25T11:30:39.149"/>
    <s v="YES"/>
    <n v="5"/>
    <n v="260"/>
    <n v="0"/>
    <n v="44"/>
    <d v="2021-08-25T11:12:36"/>
    <x v="2"/>
    <x v="1"/>
    <d v="2021-08-25T11:30:39"/>
    <x v="1"/>
    <x v="0"/>
    <n v="1"/>
    <x v="14"/>
    <x v="15"/>
  </r>
  <r>
    <s v="2021-08-26T12:43:58.173"/>
    <s v="FEC1614526"/>
    <s v="HSR Layout"/>
    <x v="3"/>
    <x v="17636"/>
    <x v="14584"/>
    <s v="2021-08-26T12:55:51.590"/>
    <s v="2021-08-26T13:03:02.435"/>
    <s v="2021-08-26T13:05:24.600"/>
    <s v="YES"/>
    <n v="5"/>
    <n v="343"/>
    <n v="0"/>
    <n v="25"/>
    <d v="2021-08-26T12:43:58"/>
    <x v="2"/>
    <x v="1"/>
    <d v="2021-08-26T13:05:25"/>
    <x v="0"/>
    <x v="0"/>
    <n v="1"/>
    <x v="4"/>
    <x v="4"/>
  </r>
  <r>
    <s v="2021-09-08T22:42:50.770"/>
    <s v="FEC1614526"/>
    <s v="HSR Layout"/>
    <x v="3"/>
    <x v="17637"/>
    <x v="14585"/>
    <s v="2021-09-08T22:45:19.528"/>
    <s v="2021-09-08T22:46:37.867"/>
    <s v="2021-09-08T23:02:19.267"/>
    <s v="YES"/>
    <n v="5"/>
    <n v="150"/>
    <n v="0"/>
    <n v="8"/>
    <d v="2021-09-08T22:42:51"/>
    <x v="0"/>
    <x v="0"/>
    <d v="2021-09-08T23:02:19"/>
    <x v="1"/>
    <x v="0"/>
    <n v="1"/>
    <x v="11"/>
    <x v="12"/>
  </r>
  <r>
    <s v="2021-09-11T19:19:04.259"/>
    <s v="FEC1614526"/>
    <s v="HSR Layout"/>
    <x v="3"/>
    <x v="17638"/>
    <x v="14586"/>
    <s v="2021-09-11T19:24:38.376"/>
    <s v="2021-09-11T19:25:56.141"/>
    <s v="2021-09-11T19:28:47.649"/>
    <s v="YES"/>
    <m/>
    <n v="315"/>
    <n v="0"/>
    <n v="75"/>
    <d v="2021-09-11T19:19:04"/>
    <x v="3"/>
    <x v="0"/>
    <d v="2021-09-11T19:28:48"/>
    <x v="5"/>
    <x v="0"/>
    <n v="1"/>
    <x v="7"/>
    <x v="7"/>
  </r>
  <r>
    <s v="2021-09-16T16:33:15.777"/>
    <s v="FEC1614526"/>
    <s v="HSR Layout"/>
    <x v="3"/>
    <x v="17639"/>
    <x v="14587"/>
    <s v="2021-09-16T16:40:26.626"/>
    <s v="2021-09-16T16:47:37.279"/>
    <s v="2021-09-16T17:02:59.946"/>
    <s v="YES"/>
    <m/>
    <n v="238"/>
    <n v="0"/>
    <n v="30"/>
    <d v="2021-09-16T16:33:16"/>
    <x v="1"/>
    <x v="0"/>
    <d v="2021-09-16T17:03:00"/>
    <x v="0"/>
    <x v="0"/>
    <n v="1"/>
    <x v="6"/>
    <x v="6"/>
  </r>
  <r>
    <s v="2021-01-11T13:45:00.452"/>
    <s v="DIU1814520"/>
    <s v="HSR Layout"/>
    <x v="10"/>
    <x v="17640"/>
    <x v="14588"/>
    <s v="2021-01-11T13:45:51.975"/>
    <s v="2021-01-11T13:49:58.049"/>
    <s v="2021-01-11T14:06:56.735"/>
    <s v="YES"/>
    <m/>
    <n v="686"/>
    <n v="50"/>
    <n v="0"/>
    <d v="2021-01-11T13:45:00"/>
    <x v="1"/>
    <x v="8"/>
    <d v="2021-01-11T14:06:57"/>
    <x v="3"/>
    <x v="0"/>
    <n v="1"/>
    <x v="20"/>
    <x v="21"/>
  </r>
  <r>
    <s v="2021-01-15T10:43:18.254"/>
    <s v="DIU1814520"/>
    <s v="HSR Layout"/>
    <x v="10"/>
    <x v="17641"/>
    <x v="14589"/>
    <s v="2021-01-15T10:43:48.368"/>
    <s v="2021-01-15T10:53:13.364"/>
    <s v="2021-01-15T11:04:39.242"/>
    <s v="YES"/>
    <n v="5"/>
    <n v="977"/>
    <n v="50"/>
    <n v="0"/>
    <d v="2021-01-15T10:43:18"/>
    <x v="2"/>
    <x v="8"/>
    <d v="2021-01-15T11:04:39"/>
    <x v="6"/>
    <x v="0"/>
    <n v="1"/>
    <x v="0"/>
    <x v="0"/>
  </r>
  <r>
    <s v="2021-01-11T11:45:57.304"/>
    <s v="ZCF2614487"/>
    <s v="HSR Layout"/>
    <x v="3"/>
    <x v="17642"/>
    <x v="14590"/>
    <s v="2021-01-11T11:48:33.729"/>
    <s v="2021-01-11T11:57:32.485"/>
    <s v="2021-01-11T12:04:48.056"/>
    <s v="YES"/>
    <n v="5"/>
    <n v="483"/>
    <n v="30"/>
    <n v="0"/>
    <d v="2021-01-11T11:45:57"/>
    <x v="2"/>
    <x v="8"/>
    <d v="2021-01-11T12:04:48"/>
    <x v="3"/>
    <x v="0"/>
    <n v="1"/>
    <x v="14"/>
    <x v="15"/>
  </r>
  <r>
    <s v="2021-01-13T18:11:24.288"/>
    <s v="ZCF2614487"/>
    <s v="HSR Layout"/>
    <x v="3"/>
    <x v="17643"/>
    <x v="96"/>
    <s v="2021-01-13T18:12:10.857"/>
    <s v="2021-01-13T18:16:39.051"/>
    <s v="2021-01-13T18:24:41.410"/>
    <s v="YES"/>
    <m/>
    <n v="330"/>
    <n v="30"/>
    <n v="0"/>
    <d v="2021-01-13T18:11:24"/>
    <x v="3"/>
    <x v="8"/>
    <d v="2021-01-13T18:24:41"/>
    <x v="1"/>
    <x v="0"/>
    <n v="1"/>
    <x v="20"/>
    <x v="21"/>
  </r>
  <r>
    <s v="2021-01-17T21:16:33.217"/>
    <s v="ZCF2614487"/>
    <s v="HSR Layout"/>
    <x v="3"/>
    <x v="17644"/>
    <x v="346"/>
    <s v="2021-01-17T21:20:12.231"/>
    <s v="2021-01-17T21:24:11.810"/>
    <s v="2021-01-17T21:31:31.894"/>
    <s v="YES"/>
    <m/>
    <n v="165"/>
    <n v="30"/>
    <n v="0"/>
    <d v="2021-01-17T21:16:33"/>
    <x v="0"/>
    <x v="8"/>
    <d v="2021-01-17T21:31:32"/>
    <x v="4"/>
    <x v="0"/>
    <n v="1"/>
    <x v="18"/>
    <x v="19"/>
  </r>
  <r>
    <s v="2021-01-28T12:05:04.451"/>
    <s v="ZCF2614487"/>
    <s v="HSR Layout"/>
    <x v="3"/>
    <x v="17645"/>
    <x v="14591"/>
    <s v="2021-01-28T12:06:30.775"/>
    <s v="2021-01-28T12:12:27.125"/>
    <s v="2021-01-28T12:26:20.729"/>
    <s v="YES"/>
    <n v="5"/>
    <n v="329"/>
    <n v="30"/>
    <n v="0"/>
    <d v="2021-01-28T12:05:04"/>
    <x v="2"/>
    <x v="8"/>
    <d v="2021-01-28T12:26:21"/>
    <x v="0"/>
    <x v="0"/>
    <n v="1"/>
    <x v="2"/>
    <x v="2"/>
  </r>
  <r>
    <s v="2021-02-06T21:28:09.533"/>
    <s v="ZCF2614487"/>
    <s v="HSR Layout"/>
    <x v="3"/>
    <x v="17646"/>
    <x v="14592"/>
    <s v="2021-02-06T21:29:21.707"/>
    <s v="2021-02-06T21:41:27.612"/>
    <s v="2021-02-06T21:53:56.805"/>
    <s v="YES"/>
    <n v="5"/>
    <n v="190"/>
    <n v="30"/>
    <n v="0"/>
    <d v="2021-02-06T21:28:10"/>
    <x v="0"/>
    <x v="7"/>
    <d v="2021-02-06T21:53:57"/>
    <x v="5"/>
    <x v="0"/>
    <n v="1"/>
    <x v="12"/>
    <x v="13"/>
  </r>
  <r>
    <s v="2021-02-11T23:13:23.918"/>
    <s v="ZCF2614487"/>
    <s v="HSR Layout"/>
    <x v="3"/>
    <x v="17647"/>
    <x v="14593"/>
    <s v="2021-02-11T23:13:41.739"/>
    <s v="2021-02-11T23:17:50.923"/>
    <s v="2021-02-11T23:24:35.763"/>
    <s v="YES"/>
    <n v="5"/>
    <n v="220"/>
    <n v="39"/>
    <n v="0"/>
    <d v="2021-02-11T23:13:24"/>
    <x v="0"/>
    <x v="7"/>
    <d v="2021-02-11T23:24:36"/>
    <x v="0"/>
    <x v="0"/>
    <n v="1"/>
    <x v="6"/>
    <x v="6"/>
  </r>
  <r>
    <s v="2021-03-22T21:15:33.750"/>
    <s v="ZCF2614487"/>
    <s v="HSR Layout"/>
    <x v="3"/>
    <x v="17648"/>
    <x v="8809"/>
    <s v="2021-03-22T21:20:52.057"/>
    <s v="2021-03-22T21:26:19.633"/>
    <s v="2021-03-22T21:36:23.746"/>
    <s v="YES"/>
    <m/>
    <n v="120"/>
    <n v="25"/>
    <n v="0"/>
    <d v="2021-03-22T21:15:34"/>
    <x v="0"/>
    <x v="6"/>
    <d v="2021-03-22T21:36:24"/>
    <x v="3"/>
    <x v="0"/>
    <n v="1"/>
    <x v="20"/>
    <x v="21"/>
  </r>
  <r>
    <s v="2021-03-28T00:40:07.957"/>
    <s v="ZCF2614487"/>
    <s v="HSR Layout"/>
    <x v="3"/>
    <x v="17649"/>
    <x v="346"/>
    <s v="2021-03-28T00:41:31.010"/>
    <s v="2021-03-28T00:45:21.529"/>
    <s v="2021-03-28T00:54:37.427"/>
    <s v="YES"/>
    <n v="5"/>
    <n v="165"/>
    <n v="37"/>
    <n v="0"/>
    <d v="2021-03-28T00:40:08"/>
    <x v="4"/>
    <x v="6"/>
    <d v="2021-03-28T00:54:37"/>
    <x v="4"/>
    <x v="0"/>
    <n v="1"/>
    <x v="18"/>
    <x v="19"/>
  </r>
  <r>
    <s v="2021-03-29T12:44:32.307"/>
    <s v="ZCF2614487"/>
    <s v="HSR Layout"/>
    <x v="3"/>
    <x v="17650"/>
    <x v="8221"/>
    <s v="2021-03-29T12:45:46.122"/>
    <s v="2021-03-29T12:48:37.110"/>
    <s v="2021-03-29T12:55:35.389"/>
    <s v="YES"/>
    <m/>
    <n v="165"/>
    <n v="25"/>
    <n v="0"/>
    <d v="2021-03-29T12:44:32"/>
    <x v="2"/>
    <x v="6"/>
    <d v="2021-03-29T12:55:35"/>
    <x v="3"/>
    <x v="0"/>
    <n v="1"/>
    <x v="13"/>
    <x v="14"/>
  </r>
  <r>
    <s v="2021-04-05T15:03:05.410"/>
    <s v="ZCF2614487"/>
    <s v="HSR Layout"/>
    <x v="3"/>
    <x v="17651"/>
    <x v="346"/>
    <s v="2021-04-05T15:04:22.832"/>
    <s v="2021-04-05T15:05:27.580"/>
    <s v="2021-04-05T15:13:54.335"/>
    <s v="YES"/>
    <m/>
    <n v="165"/>
    <n v="25"/>
    <n v="0"/>
    <d v="2021-04-05T15:03:05"/>
    <x v="1"/>
    <x v="5"/>
    <d v="2021-04-05T15:13:54"/>
    <x v="3"/>
    <x v="0"/>
    <n v="1"/>
    <x v="13"/>
    <x v="14"/>
  </r>
  <r>
    <s v="2021-04-12T17:14:23.755"/>
    <s v="ZCF2614487"/>
    <s v="HSR Layout"/>
    <x v="3"/>
    <x v="17652"/>
    <x v="4874"/>
    <s v="2021-04-12T17:20:23.810"/>
    <s v="2021-04-12T17:21:34.364"/>
    <s v="2021-04-12T17:27:24.946"/>
    <s v="YES"/>
    <n v="5"/>
    <n v="77"/>
    <n v="25"/>
    <n v="0"/>
    <d v="2021-04-12T17:14:24"/>
    <x v="1"/>
    <x v="5"/>
    <d v="2021-04-12T17:27:25"/>
    <x v="3"/>
    <x v="0"/>
    <n v="1"/>
    <x v="11"/>
    <x v="12"/>
  </r>
  <r>
    <s v="2021-05-16T11:30:11.018"/>
    <s v="ZCF2614487"/>
    <s v="HSR Layout"/>
    <x v="3"/>
    <x v="17653"/>
    <x v="14594"/>
    <s v="2021-05-16T11:57:28.703"/>
    <s v="2021-05-16T12:18:44.967"/>
    <s v="2021-05-16T12:28:00.322"/>
    <s v="YES"/>
    <n v="5"/>
    <n v="54"/>
    <n v="37"/>
    <n v="0"/>
    <d v="2021-05-16T11:30:11"/>
    <x v="2"/>
    <x v="4"/>
    <d v="2021-05-16T12:28:00"/>
    <x v="4"/>
    <x v="0"/>
    <n v="1"/>
    <x v="3"/>
    <x v="3"/>
  </r>
  <r>
    <s v="2021-05-21T11:04:26.249"/>
    <s v="ZCF2614487"/>
    <s v="HSR Layout"/>
    <x v="3"/>
    <x v="17654"/>
    <x v="14595"/>
    <s v="2021-05-21T11:44:03.112"/>
    <s v="2021-05-21T11:58:20.533"/>
    <s v="2021-05-21T12:10:22.188"/>
    <s v="YES"/>
    <m/>
    <n v="866"/>
    <n v="0"/>
    <n v="0"/>
    <d v="2021-05-21T11:04:26"/>
    <x v="2"/>
    <x v="4"/>
    <d v="2021-05-21T12:10:22"/>
    <x v="6"/>
    <x v="0"/>
    <n v="1"/>
    <x v="2"/>
    <x v="2"/>
  </r>
  <r>
    <s v="2021-06-01T16:30:48.176"/>
    <s v="ZCF2614487"/>
    <s v="HSR Layout"/>
    <x v="3"/>
    <x v="17655"/>
    <x v="14596"/>
    <s v="2021-06-01T16:38:33.418"/>
    <s v="2021-06-01T16:43:41.727"/>
    <s v="2021-06-01T16:50:42.072"/>
    <s v="YES"/>
    <n v="5"/>
    <n v="487"/>
    <n v="25"/>
    <n v="27"/>
    <d v="2021-06-01T16:30:48"/>
    <x v="1"/>
    <x v="3"/>
    <d v="2021-06-01T16:50:42"/>
    <x v="2"/>
    <x v="0"/>
    <n v="1"/>
    <x v="13"/>
    <x v="14"/>
  </r>
  <r>
    <s v="2021-09-14T21:59:13.070"/>
    <s v="ZCF2614487"/>
    <s v="HSR Layout"/>
    <x v="11"/>
    <x v="17656"/>
    <x v="14597"/>
    <s v="2021-09-14T21:59:34.079"/>
    <s v="2021-09-14T22:13:02.056"/>
    <s v="2021-09-14T22:27:35.530"/>
    <s v="YES"/>
    <n v="5"/>
    <n v="581"/>
    <n v="0"/>
    <n v="126"/>
    <d v="2021-09-14T21:59:13"/>
    <x v="0"/>
    <x v="0"/>
    <d v="2021-09-14T22:27:36"/>
    <x v="2"/>
    <x v="0"/>
    <n v="1"/>
    <x v="14"/>
    <x v="15"/>
  </r>
  <r>
    <s v="2021-01-11T10:15:53.695"/>
    <s v="BUX1514460"/>
    <s v="HSR Layout"/>
    <x v="2"/>
    <x v="17657"/>
    <x v="14598"/>
    <s v="2021-01-11T10:16:37.022"/>
    <s v="2021-01-11T10:26:49.730"/>
    <s v="2021-01-11T10:36:28.397"/>
    <s v="YES"/>
    <n v="5"/>
    <n v="500"/>
    <n v="40"/>
    <n v="0"/>
    <d v="2021-01-11T10:15:54"/>
    <x v="2"/>
    <x v="8"/>
    <d v="2021-01-11T10:36:28"/>
    <x v="3"/>
    <x v="0"/>
    <n v="1"/>
    <x v="2"/>
    <x v="2"/>
  </r>
  <r>
    <s v="2021-02-22T00:00:27.340"/>
    <s v="BUX1514460"/>
    <s v="HSR Layout"/>
    <x v="2"/>
    <x v="17658"/>
    <x v="14599"/>
    <s v="2021-02-22T00:01:18.536"/>
    <s v="2021-02-22T00:04:52.820"/>
    <s v="2021-02-22T00:11:50.767"/>
    <s v="YES"/>
    <m/>
    <n v="330"/>
    <n v="46"/>
    <n v="0"/>
    <d v="2021-02-22T00:00:27"/>
    <x v="4"/>
    <x v="7"/>
    <d v="2021-02-22T00:11:51"/>
    <x v="3"/>
    <x v="0"/>
    <n v="1"/>
    <x v="15"/>
    <x v="16"/>
  </r>
  <r>
    <s v="2021-03-17T13:55:40.665"/>
    <s v="BUX1514460"/>
    <s v="HSR Layout"/>
    <x v="2"/>
    <x v="17659"/>
    <x v="14600"/>
    <s v="2021-03-17T13:57:13.760"/>
    <s v="2021-03-17T14:02:13.174"/>
    <s v="2021-03-17T14:13:15.331"/>
    <s v="YES"/>
    <m/>
    <n v="294"/>
    <n v="35"/>
    <n v="12"/>
    <d v="2021-03-17T13:55:41"/>
    <x v="1"/>
    <x v="6"/>
    <d v="2021-03-17T14:13:15"/>
    <x v="1"/>
    <x v="0"/>
    <n v="1"/>
    <x v="0"/>
    <x v="0"/>
  </r>
  <r>
    <s v="2021-03-30T17:52:30.696"/>
    <s v="BUX1514460"/>
    <s v="HSR Layout"/>
    <x v="2"/>
    <x v="17660"/>
    <x v="14601"/>
    <s v="2021-03-30T17:53:13.852"/>
    <s v="2021-03-30T18:06:48.153"/>
    <s v="2021-03-30T18:13:06.027"/>
    <s v="YES"/>
    <m/>
    <n v="375"/>
    <n v="35"/>
    <n v="0"/>
    <d v="2021-03-30T17:52:31"/>
    <x v="1"/>
    <x v="6"/>
    <d v="2021-03-30T18:13:06"/>
    <x v="2"/>
    <x v="0"/>
    <n v="1"/>
    <x v="8"/>
    <x v="11"/>
  </r>
  <r>
    <s v="2021-08-05T17:48:59.358"/>
    <s v="BUX1514460"/>
    <s v="HSR Layout"/>
    <x v="2"/>
    <x v="17661"/>
    <x v="14602"/>
    <s v="2021-08-05T17:54:37.473"/>
    <s v="2021-08-05T17:58:38.299"/>
    <s v="2021-08-05T18:06:33.755"/>
    <s v="YES"/>
    <m/>
    <n v="529"/>
    <n v="0"/>
    <n v="0"/>
    <d v="2021-08-05T17:48:59"/>
    <x v="1"/>
    <x v="1"/>
    <d v="2021-08-05T18:06:34"/>
    <x v="0"/>
    <x v="0"/>
    <n v="1"/>
    <x v="1"/>
    <x v="1"/>
  </r>
  <r>
    <s v="2021-08-30T17:28:51.294"/>
    <s v="BUX1514460"/>
    <s v="HSR Layout"/>
    <x v="2"/>
    <x v="17662"/>
    <x v="14603"/>
    <s v="2021-08-30T17:32:51.005"/>
    <s v="2021-08-30T17:39:02.755"/>
    <s v="2021-08-30T17:47:54.191"/>
    <s v="YES"/>
    <m/>
    <n v="553"/>
    <n v="0"/>
    <n v="106"/>
    <d v="2021-08-30T17:28:51"/>
    <x v="1"/>
    <x v="1"/>
    <d v="2021-08-30T17:47:54"/>
    <x v="3"/>
    <x v="0"/>
    <n v="1"/>
    <x v="1"/>
    <x v="1"/>
  </r>
  <r>
    <s v="2021-09-03T23:33:56.279"/>
    <s v="BUX1514460"/>
    <s v="HSR Layout"/>
    <x v="2"/>
    <x v="17663"/>
    <x v="14604"/>
    <s v="2021-09-03T23:34:59.648"/>
    <s v="2021-09-03T23:38:19.411"/>
    <s v="2021-09-03T23:45:06.139"/>
    <s v="YES"/>
    <n v="5"/>
    <n v="205"/>
    <n v="33"/>
    <n v="0"/>
    <d v="2021-09-03T23:33:56"/>
    <x v="0"/>
    <x v="0"/>
    <d v="2021-09-03T23:45:06"/>
    <x v="6"/>
    <x v="0"/>
    <n v="1"/>
    <x v="1"/>
    <x v="1"/>
  </r>
  <r>
    <s v="2021-09-26T21:45:59.681"/>
    <s v="BUX1514460"/>
    <s v="HSR Layout"/>
    <x v="2"/>
    <x v="17664"/>
    <x v="14605"/>
    <s v="2021-09-26T21:48:21.940"/>
    <s v="2021-09-26T21:51:43.290"/>
    <s v="2021-09-26T22:01:08.471"/>
    <s v="YES"/>
    <n v="5"/>
    <n v="399"/>
    <n v="0"/>
    <n v="36"/>
    <d v="2021-09-26T21:46:00"/>
    <x v="0"/>
    <x v="0"/>
    <d v="2021-09-26T22:01:08"/>
    <x v="4"/>
    <x v="0"/>
    <n v="1"/>
    <x v="1"/>
    <x v="1"/>
  </r>
  <r>
    <s v="2021-09-30T22:30:03.831"/>
    <s v="BUX1514460"/>
    <s v="HSR Layout"/>
    <x v="2"/>
    <x v="17665"/>
    <x v="14606"/>
    <s v="2021-09-30T22:31:21.451"/>
    <s v="2021-09-30T22:34:07.138"/>
    <s v="2021-09-30T22:42:36.283"/>
    <s v="YES"/>
    <n v="5"/>
    <n v="460"/>
    <n v="0"/>
    <n v="12"/>
    <d v="2021-09-30T22:30:04"/>
    <x v="0"/>
    <x v="0"/>
    <d v="2021-09-30T22:42:36"/>
    <x v="0"/>
    <x v="0"/>
    <n v="1"/>
    <x v="1"/>
    <x v="1"/>
  </r>
  <r>
    <s v="2021-01-11T09:57:41.433"/>
    <s v="FTF2314451"/>
    <s v="HSR Layout"/>
    <x v="3"/>
    <x v="17666"/>
    <x v="14607"/>
    <s v="2021-01-11T09:58:19.929"/>
    <s v="2021-01-11T10:04:27.870"/>
    <s v="2021-01-11T10:11:48.182"/>
    <s v="YES"/>
    <m/>
    <n v="163"/>
    <n v="30"/>
    <n v="0"/>
    <d v="2021-01-11T09:57:41"/>
    <x v="2"/>
    <x v="8"/>
    <d v="2021-01-11T10:11:48"/>
    <x v="3"/>
    <x v="0"/>
    <n v="1"/>
    <x v="2"/>
    <x v="2"/>
  </r>
  <r>
    <s v="2021-02-10T10:48:51.016"/>
    <s v="FTF2314451"/>
    <s v="HSR Layout"/>
    <x v="3"/>
    <x v="17667"/>
    <x v="14608"/>
    <s v="2021-02-10T10:52:39.226"/>
    <s v="2021-02-10T10:54:33.909"/>
    <s v="2021-02-10T11:03:49.695"/>
    <s v="YES"/>
    <n v="5"/>
    <n v="115"/>
    <n v="30"/>
    <n v="0"/>
    <d v="2021-02-10T10:48:51"/>
    <x v="2"/>
    <x v="7"/>
    <d v="2021-02-10T11:03:50"/>
    <x v="1"/>
    <x v="0"/>
    <n v="1"/>
    <x v="2"/>
    <x v="2"/>
  </r>
  <r>
    <s v="2021-02-12T11:59:54.307"/>
    <s v="FTF2314451"/>
    <s v="HSR Layout"/>
    <x v="3"/>
    <x v="17668"/>
    <x v="14609"/>
    <s v="2021-02-12T12:00:18.255"/>
    <s v="2021-02-12T12:11:15.730"/>
    <s v="2021-02-12T12:15:57.867"/>
    <s v="YES"/>
    <n v="5"/>
    <n v="202"/>
    <n v="30"/>
    <n v="0"/>
    <d v="2021-02-12T11:59:54"/>
    <x v="2"/>
    <x v="7"/>
    <d v="2021-02-12T12:15:58"/>
    <x v="6"/>
    <x v="0"/>
    <n v="1"/>
    <x v="1"/>
    <x v="1"/>
  </r>
  <r>
    <s v="2021-02-14T14:46:06.093"/>
    <s v="FTF2314451"/>
    <s v="HSR Layout"/>
    <x v="3"/>
    <x v="17669"/>
    <x v="14610"/>
    <s v="2021-02-14T14:47:18.139"/>
    <s v="2021-02-14T14:52:09.658"/>
    <s v="2021-02-14T14:57:15.675"/>
    <s v="YES"/>
    <n v="5"/>
    <n v="325"/>
    <n v="30"/>
    <n v="0"/>
    <d v="2021-02-14T14:46:06"/>
    <x v="1"/>
    <x v="7"/>
    <d v="2021-02-14T14:57:16"/>
    <x v="4"/>
    <x v="0"/>
    <n v="1"/>
    <x v="6"/>
    <x v="6"/>
  </r>
  <r>
    <s v="2021-03-21T20:00:55.129"/>
    <s v="FTF2314451"/>
    <s v="HSR Layout"/>
    <x v="3"/>
    <x v="17670"/>
    <x v="14611"/>
    <s v="2021-03-21T20:01:18.134"/>
    <s v="2021-03-21T20:10:36.443"/>
    <s v="2021-03-21T20:17:34.379"/>
    <s v="YES"/>
    <m/>
    <n v="322"/>
    <n v="25"/>
    <n v="0"/>
    <d v="2021-03-21T20:00:55"/>
    <x v="3"/>
    <x v="6"/>
    <d v="2021-03-21T20:17:34"/>
    <x v="4"/>
    <x v="0"/>
    <n v="1"/>
    <x v="1"/>
    <x v="1"/>
  </r>
  <r>
    <s v="2021-03-27T12:02:35.340"/>
    <s v="FTF2314451"/>
    <s v="HSR Layout"/>
    <x v="3"/>
    <x v="17671"/>
    <x v="14612"/>
    <s v="2021-03-27T12:02:55.813"/>
    <s v="2021-03-27T12:23:57.890"/>
    <s v="2021-03-27T12:30:20.305"/>
    <s v="YES"/>
    <m/>
    <n v="495"/>
    <n v="25"/>
    <n v="0"/>
    <d v="2021-03-27T12:02:35"/>
    <x v="2"/>
    <x v="6"/>
    <d v="2021-03-27T12:30:20"/>
    <x v="5"/>
    <x v="0"/>
    <n v="1"/>
    <x v="1"/>
    <x v="1"/>
  </r>
  <r>
    <s v="2021-04-11T12:28:08.054"/>
    <s v="FTF2314451"/>
    <s v="HSR Layout"/>
    <x v="3"/>
    <x v="17672"/>
    <x v="14613"/>
    <s v="2021-04-11T12:28:36.106"/>
    <s v="2021-04-11T12:33:20.213"/>
    <s v="2021-04-11T12:39:25.431"/>
    <s v="YES"/>
    <m/>
    <n v="100"/>
    <n v="25"/>
    <n v="0"/>
    <d v="2021-04-11T12:28:08"/>
    <x v="2"/>
    <x v="5"/>
    <d v="2021-04-11T12:39:25"/>
    <x v="4"/>
    <x v="0"/>
    <n v="1"/>
    <x v="1"/>
    <x v="1"/>
  </r>
  <r>
    <s v="2021-04-19T18:04:35.892"/>
    <s v="FTF2314451"/>
    <s v="HSR Layout"/>
    <x v="3"/>
    <x v="17673"/>
    <x v="14614"/>
    <s v="2021-04-19T18:31:05.046"/>
    <s v="2021-04-19T18:34:49.876"/>
    <s v="2021-04-19T18:41:19.685"/>
    <s v="YES"/>
    <n v="5"/>
    <n v="423"/>
    <n v="25"/>
    <n v="8"/>
    <d v="2021-04-19T18:04:36"/>
    <x v="3"/>
    <x v="5"/>
    <d v="2021-04-19T18:41:20"/>
    <x v="3"/>
    <x v="0"/>
    <n v="1"/>
    <x v="1"/>
    <x v="1"/>
  </r>
  <r>
    <s v="2021-04-21T11:24:54.047"/>
    <s v="FTF2314451"/>
    <s v="HSR Layout"/>
    <x v="3"/>
    <x v="17674"/>
    <x v="14615"/>
    <s v="2021-04-21T11:25:09.632"/>
    <s v="2021-04-21T11:44:31.428"/>
    <s v="2021-04-21T11:49:26.575"/>
    <s v="YES"/>
    <n v="5"/>
    <n v="507"/>
    <n v="25"/>
    <n v="9"/>
    <d v="2021-04-21T11:24:54"/>
    <x v="2"/>
    <x v="5"/>
    <d v="2021-04-21T11:49:27"/>
    <x v="1"/>
    <x v="0"/>
    <n v="1"/>
    <x v="1"/>
    <x v="1"/>
  </r>
  <r>
    <s v="2021-05-09T16:18:54.995"/>
    <s v="FTF2314451"/>
    <s v="HSR Layout"/>
    <x v="3"/>
    <x v="17675"/>
    <x v="14616"/>
    <s v="2021-05-09T16:42:35.920"/>
    <s v="2021-05-09T16:54:15.489"/>
    <s v="2021-05-09T17:01:50.937"/>
    <s v="YES"/>
    <n v="5"/>
    <n v="1007"/>
    <n v="0"/>
    <n v="12"/>
    <d v="2021-05-09T16:18:55"/>
    <x v="1"/>
    <x v="4"/>
    <d v="2021-05-09T17:01:51"/>
    <x v="4"/>
    <x v="0"/>
    <n v="1"/>
    <x v="1"/>
    <x v="1"/>
  </r>
  <r>
    <s v="2021-05-11T13:37:06.362"/>
    <s v="FTF2314451"/>
    <s v="HSR Layout"/>
    <x v="3"/>
    <x v="17676"/>
    <x v="14617"/>
    <s v="2021-05-11T14:13:44.657"/>
    <s v="2021-05-11T14:29:08.919"/>
    <s v="2021-05-11T14:37:52.370"/>
    <s v="YES"/>
    <n v="5"/>
    <n v="238"/>
    <n v="25"/>
    <n v="0"/>
    <d v="2021-05-11T13:37:06"/>
    <x v="1"/>
    <x v="4"/>
    <d v="2021-05-11T14:37:52"/>
    <x v="2"/>
    <x v="0"/>
    <n v="1"/>
    <x v="1"/>
    <x v="1"/>
  </r>
  <r>
    <s v="2021-06-17T20:01:54.783"/>
    <s v="FTF2314451"/>
    <s v="HSR Layout"/>
    <x v="3"/>
    <x v="17677"/>
    <x v="14618"/>
    <s v="2021-06-17T20:04:39.131"/>
    <s v="2021-06-17T20:08:00.984"/>
    <s v="2021-06-17T20:14:49.992"/>
    <s v="YES"/>
    <n v="5"/>
    <n v="667"/>
    <n v="0"/>
    <n v="5"/>
    <d v="2021-06-17T20:01:55"/>
    <x v="3"/>
    <x v="3"/>
    <d v="2021-06-17T20:14:50"/>
    <x v="0"/>
    <x v="0"/>
    <n v="1"/>
    <x v="1"/>
    <x v="1"/>
  </r>
  <r>
    <s v="2021-06-20T14:15:14.327"/>
    <s v="FTF2314451"/>
    <s v="HSR Layout"/>
    <x v="3"/>
    <x v="17678"/>
    <x v="14619"/>
    <s v="2021-06-20T14:27:08.366"/>
    <s v="2021-06-20T14:29:53.276"/>
    <s v="2021-06-20T14:37:52.608"/>
    <s v="YES"/>
    <n v="5"/>
    <n v="307"/>
    <n v="0"/>
    <n v="5"/>
    <d v="2021-06-20T14:15:14"/>
    <x v="1"/>
    <x v="3"/>
    <d v="2021-06-20T14:37:53"/>
    <x v="4"/>
    <x v="0"/>
    <n v="1"/>
    <x v="2"/>
    <x v="2"/>
  </r>
  <r>
    <s v="2021-06-21T21:22:04.741"/>
    <s v="FTF2314451"/>
    <s v="HSR Layout"/>
    <x v="3"/>
    <x v="17679"/>
    <x v="14620"/>
    <s v="2021-06-21T21:24:54.787"/>
    <s v="2021-06-21T21:27:02.997"/>
    <s v="2021-06-21T21:31:05.996"/>
    <s v="YES"/>
    <n v="5"/>
    <n v="120"/>
    <n v="25"/>
    <n v="0"/>
    <d v="2021-06-21T21:22:05"/>
    <x v="0"/>
    <x v="3"/>
    <d v="2021-06-21T21:31:06"/>
    <x v="3"/>
    <x v="0"/>
    <n v="1"/>
    <x v="1"/>
    <x v="1"/>
  </r>
  <r>
    <s v="2021-06-28T10:07:10.767"/>
    <s v="FTF2314451"/>
    <s v="HSR Layout"/>
    <x v="3"/>
    <x v="17680"/>
    <x v="14621"/>
    <s v="2021-06-28T10:12:52.895"/>
    <s v="2021-06-28T10:18:15.636"/>
    <s v="2021-06-28T10:27:09.368"/>
    <s v="YES"/>
    <n v="5"/>
    <n v="136"/>
    <n v="25"/>
    <n v="7"/>
    <d v="2021-06-28T10:07:11"/>
    <x v="2"/>
    <x v="3"/>
    <d v="2021-06-28T10:27:09"/>
    <x v="3"/>
    <x v="0"/>
    <n v="1"/>
    <x v="2"/>
    <x v="2"/>
  </r>
  <r>
    <s v="2021-07-11T20:48:32.816"/>
    <s v="FTF2314451"/>
    <s v="HSR Layout"/>
    <x v="3"/>
    <x v="17681"/>
    <x v="14622"/>
    <s v="2021-07-11T20:53:06.134"/>
    <s v="2021-07-11T20:54:50.830"/>
    <s v="2021-07-11T21:04:39.676"/>
    <s v="YES"/>
    <n v="5"/>
    <n v="180"/>
    <n v="25"/>
    <n v="6"/>
    <d v="2021-07-11T20:48:33"/>
    <x v="3"/>
    <x v="2"/>
    <d v="2021-07-11T21:04:40"/>
    <x v="4"/>
    <x v="0"/>
    <n v="1"/>
    <x v="1"/>
    <x v="1"/>
  </r>
  <r>
    <s v="2021-07-25T17:27:25.653"/>
    <s v="FTF2314451"/>
    <s v="HSR Layout"/>
    <x v="3"/>
    <x v="17682"/>
    <x v="14623"/>
    <s v="2021-07-25T17:29:36.465"/>
    <s v="2021-07-25T17:32:42.221"/>
    <s v="2021-07-25T17:38:11.801"/>
    <s v="YES"/>
    <m/>
    <n v="72"/>
    <n v="25"/>
    <n v="0"/>
    <d v="2021-07-25T17:27:26"/>
    <x v="1"/>
    <x v="2"/>
    <d v="2021-07-25T17:38:12"/>
    <x v="4"/>
    <x v="0"/>
    <n v="1"/>
    <x v="2"/>
    <x v="2"/>
  </r>
  <r>
    <s v="2021-09-20T20:16:17.489"/>
    <s v="FTF2314451"/>
    <s v="HSR Layout"/>
    <x v="3"/>
    <x v="17683"/>
    <x v="14624"/>
    <s v="2021-09-20T20:17:26.756"/>
    <s v="2021-09-20T20:26:10.832"/>
    <s v="2021-09-20T20:33:21.502"/>
    <s v="YES"/>
    <n v="5"/>
    <n v="131"/>
    <n v="0"/>
    <n v="25"/>
    <d v="2021-09-20T20:16:17"/>
    <x v="3"/>
    <x v="0"/>
    <d v="2021-09-20T20:33:22"/>
    <x v="3"/>
    <x v="0"/>
    <n v="1"/>
    <x v="2"/>
    <x v="2"/>
  </r>
  <r>
    <s v="2021-09-23T09:54:29.400"/>
    <s v="FTF2314451"/>
    <s v="HSR Layout"/>
    <x v="3"/>
    <x v="17684"/>
    <x v="14625"/>
    <s v="2021-09-23T10:00:16.449"/>
    <m/>
    <s v="2021-09-23T10:21:49.241"/>
    <s v="NO"/>
    <m/>
    <m/>
    <m/>
    <m/>
    <d v="2021-09-23T09:54:29"/>
    <x v="2"/>
    <x v="0"/>
    <d v="2021-09-23T10:21:49"/>
    <x v="0"/>
    <x v="1"/>
    <n v="1"/>
    <x v="1"/>
    <x v="8"/>
  </r>
  <r>
    <s v="2021-09-25T15:30:37.957"/>
    <s v="FTF2314451"/>
    <s v="HSR Layout"/>
    <x v="3"/>
    <x v="17685"/>
    <x v="14626"/>
    <s v="2021-09-25T15:33:12.968"/>
    <s v="2021-09-25T15:35:46.832"/>
    <s v="2021-09-25T15:46:35.270"/>
    <s v="YES"/>
    <m/>
    <n v="223"/>
    <n v="0"/>
    <n v="34"/>
    <d v="2021-09-25T15:30:38"/>
    <x v="1"/>
    <x v="0"/>
    <d v="2021-09-25T15:46:35"/>
    <x v="5"/>
    <x v="0"/>
    <n v="1"/>
    <x v="1"/>
    <x v="1"/>
  </r>
  <r>
    <s v="2021-01-11T09:49:04.437"/>
    <s v="BMR514445"/>
    <s v="HSR Layout"/>
    <x v="11"/>
    <x v="17686"/>
    <x v="112"/>
    <s v="2021-01-11T09:52:47.773"/>
    <s v="2021-01-11T09:55:05.264"/>
    <s v="2021-01-11T10:10:26.664"/>
    <s v="YES"/>
    <n v="5"/>
    <n v="330"/>
    <n v="80"/>
    <n v="0"/>
    <d v="2021-01-11T09:49:04"/>
    <x v="2"/>
    <x v="8"/>
    <d v="2021-01-11T10:10:27"/>
    <x v="3"/>
    <x v="0"/>
    <n v="1"/>
    <x v="9"/>
    <x v="9"/>
  </r>
  <r>
    <s v="2021-01-12T15:31:39.862"/>
    <s v="BMR514445"/>
    <s v="HSR Layout"/>
    <x v="11"/>
    <x v="17687"/>
    <x v="112"/>
    <s v="2021-01-12T15:32:28.155"/>
    <s v="2021-01-12T15:38:40.096"/>
    <s v="2021-01-12T15:55:04.206"/>
    <s v="YES"/>
    <n v="5"/>
    <n v="330"/>
    <n v="80"/>
    <n v="0"/>
    <d v="2021-01-12T15:31:40"/>
    <x v="1"/>
    <x v="8"/>
    <d v="2021-01-12T15:55:04"/>
    <x v="2"/>
    <x v="0"/>
    <n v="1"/>
    <x v="9"/>
    <x v="9"/>
  </r>
  <r>
    <s v="2021-04-15T22:59:46.331"/>
    <s v="BMR514445"/>
    <s v="HSR Layout"/>
    <x v="11"/>
    <x v="17688"/>
    <x v="522"/>
    <s v="2021-04-15T23:00:42.548"/>
    <s v="2021-04-15T23:09:23.177"/>
    <s v="2021-04-15T23:22:21.560"/>
    <s v="YES"/>
    <m/>
    <n v="165"/>
    <n v="75"/>
    <n v="0"/>
    <d v="2021-04-15T22:59:46"/>
    <x v="0"/>
    <x v="5"/>
    <d v="2021-04-15T23:22:22"/>
    <x v="0"/>
    <x v="0"/>
    <n v="1"/>
    <x v="1"/>
    <x v="1"/>
  </r>
  <r>
    <s v="2021-05-01T20:01:38.367"/>
    <s v="BMR514445"/>
    <s v="HSR Layout"/>
    <x v="11"/>
    <x v="17689"/>
    <x v="14627"/>
    <s v="2021-05-01T20:36:26.876"/>
    <s v="2021-05-01T20:37:21.196"/>
    <s v="2021-05-01T21:00:38.692"/>
    <s v="YES"/>
    <n v="5"/>
    <n v="315"/>
    <n v="25"/>
    <n v="0"/>
    <d v="2021-05-01T20:01:38"/>
    <x v="3"/>
    <x v="4"/>
    <d v="2021-05-01T21:00:39"/>
    <x v="5"/>
    <x v="0"/>
    <n v="1"/>
    <x v="3"/>
    <x v="3"/>
  </r>
  <r>
    <s v="2021-07-17T09:51:16.566"/>
    <s v="BMR514445"/>
    <s v="HSR Layout"/>
    <x v="11"/>
    <x v="17690"/>
    <x v="2536"/>
    <s v="2021-07-17T09:52:04.973"/>
    <s v="2021-07-17T09:54:14.738"/>
    <s v="2021-07-17T10:17:06.199"/>
    <s v="YES"/>
    <n v="5"/>
    <n v="365"/>
    <n v="55"/>
    <n v="35"/>
    <d v="2021-07-17T09:51:17"/>
    <x v="2"/>
    <x v="2"/>
    <d v="2021-07-17T10:17:06"/>
    <x v="5"/>
    <x v="0"/>
    <n v="1"/>
    <x v="1"/>
    <x v="1"/>
  </r>
  <r>
    <s v="2021-07-23T12:35:55.306"/>
    <s v="BMR514445"/>
    <s v="HSR Layout"/>
    <x v="11"/>
    <x v="17691"/>
    <x v="1954"/>
    <s v="2021-07-23T12:42:39.159"/>
    <s v="2021-07-23T12:43:25.931"/>
    <s v="2021-07-23T13:00:42.289"/>
    <s v="YES"/>
    <n v="5"/>
    <n v="360"/>
    <n v="0"/>
    <n v="0"/>
    <d v="2021-07-23T12:35:55"/>
    <x v="2"/>
    <x v="2"/>
    <d v="2021-07-23T13:00:42"/>
    <x v="6"/>
    <x v="0"/>
    <n v="1"/>
    <x v="1"/>
    <x v="1"/>
  </r>
  <r>
    <s v="2021-01-11T08:16:54.592"/>
    <s v="AXP514397"/>
    <s v="HSR Layout"/>
    <x v="27"/>
    <x v="17692"/>
    <x v="14628"/>
    <s v="2021-01-11T08:31:31.731"/>
    <s v="2021-01-11T08:46:46.467"/>
    <s v="2021-01-11T09:22:33.973"/>
    <s v="YES"/>
    <n v="5"/>
    <n v="2300"/>
    <n v="105"/>
    <n v="0"/>
    <d v="2021-01-11T08:16:55"/>
    <x v="2"/>
    <x v="8"/>
    <d v="2021-01-11T09:22:34"/>
    <x v="3"/>
    <x v="0"/>
    <n v="1"/>
    <x v="1"/>
    <x v="1"/>
  </r>
  <r>
    <s v="2021-01-11T07:21:43.674"/>
    <s v="JLZ2014385"/>
    <s v="HSR Layout"/>
    <x v="0"/>
    <x v="17693"/>
    <x v="14629"/>
    <s v="2021-01-11T07:22:13.735"/>
    <s v="2021-01-11T07:26:23.211"/>
    <s v="2021-01-11T07:42:04.270"/>
    <s v="YES"/>
    <n v="5"/>
    <n v="87"/>
    <n v="50"/>
    <n v="0"/>
    <d v="2021-01-11T07:21:44"/>
    <x v="2"/>
    <x v="8"/>
    <d v="2021-01-11T07:42:04"/>
    <x v="3"/>
    <x v="0"/>
    <n v="1"/>
    <x v="2"/>
    <x v="2"/>
  </r>
  <r>
    <s v="2021-01-15T14:31:27.892"/>
    <s v="JLZ2014385"/>
    <s v="HSR Layout"/>
    <x v="0"/>
    <x v="17694"/>
    <x v="14630"/>
    <s v="2021-01-15T14:35:46.599"/>
    <s v="2021-01-15T14:39:26.869"/>
    <s v="2021-01-15T14:54:53.321"/>
    <s v="YES"/>
    <n v="5"/>
    <n v="173"/>
    <n v="50"/>
    <n v="0"/>
    <d v="2021-01-15T14:31:28"/>
    <x v="1"/>
    <x v="8"/>
    <d v="2021-01-15T14:54:53"/>
    <x v="6"/>
    <x v="0"/>
    <n v="1"/>
    <x v="1"/>
    <x v="1"/>
  </r>
  <r>
    <s v="2021-01-24T13:42:42.798"/>
    <s v="JLZ2014385"/>
    <s v="HSR Layout"/>
    <x v="0"/>
    <x v="17695"/>
    <x v="14299"/>
    <s v="2021-01-24T13:45:05.271"/>
    <s v="2021-01-24T13:49:32.047"/>
    <s v="2021-01-24T14:09:00.899"/>
    <s v="YES"/>
    <n v="5"/>
    <n v="338"/>
    <n v="50"/>
    <n v="8"/>
    <d v="2021-01-24T13:42:43"/>
    <x v="1"/>
    <x v="8"/>
    <d v="2021-01-24T14:09:01"/>
    <x v="4"/>
    <x v="0"/>
    <n v="1"/>
    <x v="1"/>
    <x v="1"/>
  </r>
  <r>
    <s v="2021-01-27T17:49:32.766"/>
    <s v="JLZ2014385"/>
    <s v="HSR Layout"/>
    <x v="0"/>
    <x v="17696"/>
    <x v="14299"/>
    <s v="2021-01-27T17:50:23.787"/>
    <s v="2021-01-27T18:05:50.739"/>
    <s v="2021-01-27T18:28:50.514"/>
    <s v="YES"/>
    <n v="5"/>
    <n v="338"/>
    <n v="50"/>
    <n v="8"/>
    <d v="2021-01-27T17:49:33"/>
    <x v="1"/>
    <x v="8"/>
    <d v="2021-01-27T18:28:51"/>
    <x v="1"/>
    <x v="0"/>
    <n v="1"/>
    <x v="15"/>
    <x v="16"/>
  </r>
  <r>
    <s v="2021-01-27T21:46:54.083"/>
    <s v="JLZ2014385"/>
    <s v="HSR Layout"/>
    <x v="0"/>
    <x v="17697"/>
    <x v="14631"/>
    <s v="2021-01-27T21:55:39.898"/>
    <s v="2021-01-27T21:57:29.833"/>
    <s v="2021-01-27T22:14:30.279"/>
    <s v="YES"/>
    <n v="5"/>
    <n v="98"/>
    <n v="50"/>
    <n v="8"/>
    <d v="2021-01-27T21:46:54"/>
    <x v="0"/>
    <x v="8"/>
    <d v="2021-01-27T22:14:30"/>
    <x v="1"/>
    <x v="0"/>
    <n v="1"/>
    <x v="1"/>
    <x v="1"/>
  </r>
  <r>
    <s v="2021-02-07T23:46:23.438"/>
    <s v="JLZ2014385"/>
    <s v="HSR Layout"/>
    <x v="0"/>
    <x v="17698"/>
    <x v="14632"/>
    <s v="2021-02-07T23:46:55.704"/>
    <s v="2021-02-07T23:49:09.157"/>
    <s v="2021-02-08T00:07:47.137"/>
    <s v="YES"/>
    <m/>
    <n v="397"/>
    <n v="66"/>
    <n v="0"/>
    <d v="2021-02-07T23:46:23"/>
    <x v="0"/>
    <x v="7"/>
    <d v="2021-02-08T00:07:47"/>
    <x v="3"/>
    <x v="0"/>
    <n v="1"/>
    <x v="2"/>
    <x v="2"/>
  </r>
  <r>
    <s v="2021-02-12T15:57:45.178"/>
    <s v="JLZ2014385"/>
    <s v="HSR Layout"/>
    <x v="0"/>
    <x v="17699"/>
    <x v="112"/>
    <s v="2021-02-12T16:01:36.074"/>
    <s v="2021-02-12T16:05:58.301"/>
    <s v="2021-02-12T16:23:02.789"/>
    <s v="YES"/>
    <n v="5"/>
    <n v="330"/>
    <n v="50"/>
    <n v="0"/>
    <d v="2021-02-12T15:57:45"/>
    <x v="1"/>
    <x v="7"/>
    <d v="2021-02-12T16:23:03"/>
    <x v="6"/>
    <x v="0"/>
    <n v="1"/>
    <x v="0"/>
    <x v="0"/>
  </r>
  <r>
    <s v="2021-03-07T22:57:39.589"/>
    <s v="JLZ2014385"/>
    <s v="HSR Layout"/>
    <x v="0"/>
    <x v="17700"/>
    <x v="8494"/>
    <s v="2021-03-07T23:01:32.969"/>
    <s v="2021-03-07T23:03:53.926"/>
    <s v="2021-03-07T23:19:36.763"/>
    <s v="YES"/>
    <m/>
    <n v="330"/>
    <n v="45"/>
    <n v="0"/>
    <d v="2021-03-07T22:57:40"/>
    <x v="0"/>
    <x v="6"/>
    <d v="2021-03-07T23:19:37"/>
    <x v="4"/>
    <x v="0"/>
    <n v="1"/>
    <x v="1"/>
    <x v="1"/>
  </r>
  <r>
    <s v="2021-03-16T18:38:04.276"/>
    <s v="JLZ2014385"/>
    <s v="HSR Layout"/>
    <x v="0"/>
    <x v="17701"/>
    <x v="112"/>
    <s v="2021-03-16T18:40:23.662"/>
    <s v="2021-03-16T18:52:24.228"/>
    <s v="2021-03-16T19:09:12.671"/>
    <s v="YES"/>
    <n v="5"/>
    <n v="330"/>
    <n v="45"/>
    <n v="0"/>
    <d v="2021-03-16T18:38:04"/>
    <x v="3"/>
    <x v="6"/>
    <d v="2021-03-16T19:09:13"/>
    <x v="2"/>
    <x v="0"/>
    <n v="1"/>
    <x v="3"/>
    <x v="3"/>
  </r>
  <r>
    <s v="2021-03-29T23:03:51.068"/>
    <s v="JLZ2014385"/>
    <s v="HSR Layout"/>
    <x v="0"/>
    <x v="17702"/>
    <x v="112"/>
    <s v="2021-03-29T23:05:17.555"/>
    <s v="2021-03-29T23:22:13.384"/>
    <s v="2021-03-29T23:36:00.477"/>
    <s v="YES"/>
    <n v="5"/>
    <n v="330"/>
    <n v="59"/>
    <n v="0"/>
    <d v="2021-03-29T23:03:51"/>
    <x v="0"/>
    <x v="6"/>
    <d v="2021-03-29T23:36:00"/>
    <x v="3"/>
    <x v="0"/>
    <n v="1"/>
    <x v="3"/>
    <x v="3"/>
  </r>
  <r>
    <s v="2021-04-01T17:10:47.358"/>
    <s v="JLZ2014385"/>
    <s v="HSR Layout"/>
    <x v="0"/>
    <x v="17703"/>
    <x v="14633"/>
    <s v="2021-04-01T17:12:10.374"/>
    <s v="2021-04-01T17:32:30.246"/>
    <s v="2021-04-01T17:48:52.072"/>
    <s v="YES"/>
    <n v="5"/>
    <n v="396"/>
    <n v="45"/>
    <n v="0"/>
    <d v="2021-04-01T17:10:47"/>
    <x v="1"/>
    <x v="5"/>
    <d v="2021-04-01T17:48:52"/>
    <x v="0"/>
    <x v="0"/>
    <n v="1"/>
    <x v="13"/>
    <x v="14"/>
  </r>
  <r>
    <s v="2021-04-03T20:31:25.304"/>
    <s v="JLZ2014385"/>
    <s v="HSR Layout"/>
    <x v="0"/>
    <x v="17704"/>
    <x v="112"/>
    <s v="2021-04-03T20:35:57.739"/>
    <s v="2021-04-03T20:36:55.649"/>
    <s v="2021-04-03T20:51:51.183"/>
    <s v="YES"/>
    <m/>
    <n v="660"/>
    <n v="45"/>
    <n v="0"/>
    <d v="2021-04-03T20:31:25"/>
    <x v="3"/>
    <x v="5"/>
    <d v="2021-04-03T20:51:51"/>
    <x v="5"/>
    <x v="0"/>
    <n v="1"/>
    <x v="1"/>
    <x v="1"/>
  </r>
  <r>
    <s v="2021-04-07T10:39:45.100"/>
    <s v="JLZ2014385"/>
    <s v="HSR Layout"/>
    <x v="0"/>
    <x v="17705"/>
    <x v="14634"/>
    <s v="2021-04-07T10:40:32.439"/>
    <s v="2021-04-07T11:00:07.397"/>
    <s v="2021-04-07T11:12:25.410"/>
    <s v="YES"/>
    <n v="5"/>
    <n v="262"/>
    <n v="45"/>
    <n v="0"/>
    <d v="2021-04-07T10:39:45"/>
    <x v="2"/>
    <x v="5"/>
    <d v="2021-04-07T11:12:25"/>
    <x v="1"/>
    <x v="0"/>
    <n v="1"/>
    <x v="1"/>
    <x v="1"/>
  </r>
  <r>
    <s v="2021-04-11T20:49:46.341"/>
    <s v="JLZ2014385"/>
    <s v="HSR Layout"/>
    <x v="0"/>
    <x v="17706"/>
    <x v="112"/>
    <s v="2021-04-11T20:56:16.272"/>
    <s v="2021-04-11T20:58:25.818"/>
    <s v="2021-04-11T21:20:13.563"/>
    <s v="YES"/>
    <n v="5"/>
    <n v="330"/>
    <n v="45"/>
    <n v="0"/>
    <d v="2021-04-11T20:49:46"/>
    <x v="3"/>
    <x v="5"/>
    <d v="2021-04-11T21:20:14"/>
    <x v="4"/>
    <x v="0"/>
    <n v="1"/>
    <x v="0"/>
    <x v="0"/>
  </r>
  <r>
    <s v="2021-05-09T18:55:54.140"/>
    <s v="JLZ2014385"/>
    <s v="HSR Layout"/>
    <x v="0"/>
    <x v="17707"/>
    <x v="14635"/>
    <s v="2021-05-09T20:02:48.296"/>
    <s v="2021-05-09T20:07:37.264"/>
    <s v="2021-05-09T20:26:02.806"/>
    <s v="YES"/>
    <n v="5"/>
    <n v="517"/>
    <n v="40"/>
    <n v="0"/>
    <d v="2021-05-09T18:55:54"/>
    <x v="3"/>
    <x v="4"/>
    <d v="2021-05-09T20:26:03"/>
    <x v="4"/>
    <x v="0"/>
    <n v="1"/>
    <x v="1"/>
    <x v="1"/>
  </r>
  <r>
    <s v="2021-05-13T18:48:49.976"/>
    <s v="JLZ2014385"/>
    <s v="HSR Layout"/>
    <x v="0"/>
    <x v="17708"/>
    <x v="14636"/>
    <s v="2021-05-13T19:20:47.086"/>
    <s v="2021-05-13T19:32:22.907"/>
    <s v="2021-05-13T19:51:23.548"/>
    <s v="YES"/>
    <m/>
    <n v="495"/>
    <n v="40"/>
    <n v="0"/>
    <d v="2021-05-13T18:48:50"/>
    <x v="3"/>
    <x v="4"/>
    <d v="2021-05-13T19:51:24"/>
    <x v="0"/>
    <x v="0"/>
    <n v="1"/>
    <x v="3"/>
    <x v="3"/>
  </r>
  <r>
    <s v="2021-06-18T17:58:56.864"/>
    <s v="JLZ2014385"/>
    <s v="HSR Layout"/>
    <x v="0"/>
    <x v="17709"/>
    <x v="14637"/>
    <s v="2021-06-18T18:06:08.722"/>
    <s v="2021-06-18T18:10:21.780"/>
    <s v="2021-06-18T18:37:07.261"/>
    <s v="YES"/>
    <n v="5"/>
    <n v="388"/>
    <n v="15"/>
    <n v="5"/>
    <d v="2021-06-18T17:58:57"/>
    <x v="1"/>
    <x v="3"/>
    <d v="2021-06-18T18:37:07"/>
    <x v="6"/>
    <x v="0"/>
    <n v="1"/>
    <x v="3"/>
    <x v="3"/>
  </r>
  <r>
    <s v="2021-07-16T13:01:05.973"/>
    <s v="JLZ2014385"/>
    <s v="HSR Layout"/>
    <x v="0"/>
    <x v="17710"/>
    <x v="2536"/>
    <s v="2021-07-16T13:04:05.993"/>
    <s v="2021-07-16T13:05:18.134"/>
    <s v="2021-07-16T13:30:23.123"/>
    <s v="YES"/>
    <n v="5"/>
    <n v="1685"/>
    <n v="70"/>
    <n v="35"/>
    <d v="2021-07-16T13:01:06"/>
    <x v="1"/>
    <x v="2"/>
    <d v="2021-07-16T13:30:23"/>
    <x v="6"/>
    <x v="0"/>
    <n v="1"/>
    <x v="0"/>
    <x v="0"/>
  </r>
  <r>
    <s v="2021-07-21T19:31:56.716"/>
    <s v="JLZ2014385"/>
    <s v="HSR Layout"/>
    <x v="0"/>
    <x v="17711"/>
    <x v="112"/>
    <s v="2021-07-21T19:33:48.998"/>
    <s v="2021-07-21T19:37:13.014"/>
    <s v="2021-07-21T19:53:43.023"/>
    <s v="YES"/>
    <n v="5"/>
    <n v="990"/>
    <n v="91"/>
    <n v="0"/>
    <d v="2021-07-21T19:31:57"/>
    <x v="3"/>
    <x v="2"/>
    <d v="2021-07-21T19:53:43"/>
    <x v="1"/>
    <x v="0"/>
    <n v="1"/>
    <x v="18"/>
    <x v="19"/>
  </r>
  <r>
    <s v="2021-08-17T21:03:24.396"/>
    <s v="JLZ2014385"/>
    <s v="HSR Layout"/>
    <x v="0"/>
    <x v="17712"/>
    <x v="2228"/>
    <s v="2021-08-17T21:05:59.274"/>
    <s v="2021-08-17T21:19:07.593"/>
    <s v="2021-08-17T21:40:53.495"/>
    <s v="YES"/>
    <n v="5"/>
    <n v="429"/>
    <n v="25"/>
    <n v="99"/>
    <d v="2021-08-17T21:03:24"/>
    <x v="0"/>
    <x v="1"/>
    <d v="2021-08-17T21:40:53"/>
    <x v="2"/>
    <x v="0"/>
    <n v="1"/>
    <x v="9"/>
    <x v="9"/>
  </r>
  <r>
    <s v="2021-08-18T16:48:35.937"/>
    <s v="JLZ2014385"/>
    <s v="HSR Layout"/>
    <x v="0"/>
    <x v="17713"/>
    <x v="112"/>
    <s v="2021-08-18T16:56:14.697"/>
    <s v="2021-08-18T16:56:35.005"/>
    <s v="2021-08-18T17:12:39.666"/>
    <s v="YES"/>
    <n v="5"/>
    <n v="330"/>
    <n v="25"/>
    <n v="0"/>
    <d v="2021-08-18T16:48:36"/>
    <x v="1"/>
    <x v="1"/>
    <d v="2021-08-18T17:12:40"/>
    <x v="1"/>
    <x v="0"/>
    <n v="1"/>
    <x v="1"/>
    <x v="1"/>
  </r>
  <r>
    <s v="2021-08-21T20:14:12.169"/>
    <s v="JLZ2014385"/>
    <s v="HSR Layout"/>
    <x v="0"/>
    <x v="17714"/>
    <x v="2228"/>
    <s v="2021-08-21T20:48:15.504"/>
    <s v="2021-08-21T20:59:38.576"/>
    <s v="2021-08-21T21:22:56.433"/>
    <s v="YES"/>
    <n v="5"/>
    <n v="429"/>
    <n v="0"/>
    <n v="99"/>
    <d v="2021-08-21T20:14:12"/>
    <x v="3"/>
    <x v="1"/>
    <d v="2021-08-21T21:22:56"/>
    <x v="5"/>
    <x v="0"/>
    <n v="1"/>
    <x v="12"/>
    <x v="13"/>
  </r>
  <r>
    <s v="2021-09-04T14:55:02.557"/>
    <s v="JLZ2014385"/>
    <s v="HSR Layout"/>
    <x v="0"/>
    <x v="17715"/>
    <x v="14638"/>
    <s v="2021-09-04T14:59:49.659"/>
    <s v="2021-09-04T15:02:12.696"/>
    <s v="2021-09-04T15:20:16.760"/>
    <s v="YES"/>
    <n v="5"/>
    <n v="198"/>
    <n v="25"/>
    <n v="33"/>
    <d v="2021-09-04T14:55:03"/>
    <x v="1"/>
    <x v="0"/>
    <d v="2021-09-04T15:20:17"/>
    <x v="5"/>
    <x v="0"/>
    <n v="1"/>
    <x v="2"/>
    <x v="2"/>
  </r>
  <r>
    <s v="2021-09-10T16:38:13.112"/>
    <s v="JLZ2014385"/>
    <s v="HSR Layout"/>
    <x v="0"/>
    <x v="17716"/>
    <x v="908"/>
    <s v="2021-09-10T16:43:44.926"/>
    <s v="2021-09-10T16:47:20.405"/>
    <s v="2021-09-10T17:14:34.663"/>
    <s v="YES"/>
    <m/>
    <n v="64"/>
    <n v="0"/>
    <n v="6"/>
    <d v="2021-09-10T16:38:13"/>
    <x v="1"/>
    <x v="0"/>
    <d v="2021-09-10T17:14:35"/>
    <x v="6"/>
    <x v="0"/>
    <n v="1"/>
    <x v="2"/>
    <x v="2"/>
  </r>
  <r>
    <s v="2021-01-11T00:47:37.554"/>
    <s v="JAD1614373"/>
    <s v="HSR Layout"/>
    <x v="2"/>
    <x v="17717"/>
    <x v="14639"/>
    <s v="2021-01-11T00:47:59.248"/>
    <s v="2021-01-11T00:53:32.164"/>
    <s v="2021-01-11T01:00:24.279"/>
    <s v="YES"/>
    <n v="5"/>
    <n v="401"/>
    <n v="0"/>
    <n v="0"/>
    <d v="2021-01-11T00:47:38"/>
    <x v="4"/>
    <x v="8"/>
    <d v="2021-01-11T01:00:24"/>
    <x v="3"/>
    <x v="0"/>
    <n v="1"/>
    <x v="0"/>
    <x v="0"/>
  </r>
  <r>
    <s v="2021-01-11T11:40:07.219"/>
    <s v="JAD1614373"/>
    <s v="HSR Layout"/>
    <x v="2"/>
    <x v="17718"/>
    <x v="14640"/>
    <s v="2021-01-11T11:40:35.413"/>
    <s v="2021-01-11T11:46:37.382"/>
    <s v="2021-01-11T11:54:33.303"/>
    <s v="YES"/>
    <n v="5"/>
    <n v="251"/>
    <n v="0"/>
    <n v="0"/>
    <d v="2021-01-11T11:40:07"/>
    <x v="2"/>
    <x v="8"/>
    <d v="2021-01-11T11:54:33"/>
    <x v="3"/>
    <x v="0"/>
    <n v="1"/>
    <x v="0"/>
    <x v="0"/>
  </r>
  <r>
    <s v="2021-01-12T13:05:55.038"/>
    <s v="JAD1614373"/>
    <s v="HSR Layout"/>
    <x v="2"/>
    <x v="17719"/>
    <x v="14641"/>
    <s v="2021-01-12T13:06:37.459"/>
    <s v="2021-01-12T13:11:21.979"/>
    <s v="2021-01-12T13:20:34.991"/>
    <s v="YES"/>
    <n v="5"/>
    <n v="294"/>
    <n v="0"/>
    <n v="0"/>
    <d v="2021-01-12T13:05:55"/>
    <x v="1"/>
    <x v="8"/>
    <d v="2021-01-12T13:20:35"/>
    <x v="2"/>
    <x v="0"/>
    <n v="1"/>
    <x v="9"/>
    <x v="9"/>
  </r>
  <r>
    <s v="2021-01-12T22:11:06.802"/>
    <s v="JAD1614373"/>
    <s v="HSR Layout"/>
    <x v="2"/>
    <x v="17720"/>
    <x v="14642"/>
    <s v="2021-01-12T22:11:26.446"/>
    <s v="2021-01-12T22:23:02.918"/>
    <s v="2021-01-12T22:27:54.430"/>
    <s v="YES"/>
    <n v="5"/>
    <n v="441"/>
    <n v="30"/>
    <n v="0"/>
    <d v="2021-01-12T22:11:07"/>
    <x v="0"/>
    <x v="8"/>
    <d v="2021-01-12T22:27:54"/>
    <x v="2"/>
    <x v="0"/>
    <n v="1"/>
    <x v="13"/>
    <x v="14"/>
  </r>
  <r>
    <s v="2021-01-13T16:13:07.892"/>
    <s v="JAD1614373"/>
    <s v="HSR Layout"/>
    <x v="2"/>
    <x v="17721"/>
    <x v="14643"/>
    <s v="2021-01-13T16:17:09.869"/>
    <s v="2021-01-13T16:19:10.695"/>
    <s v="2021-01-13T16:24:54.668"/>
    <s v="YES"/>
    <n v="5"/>
    <n v="211"/>
    <n v="30"/>
    <n v="0"/>
    <d v="2021-01-13T16:13:08"/>
    <x v="1"/>
    <x v="8"/>
    <d v="2021-01-13T16:24:55"/>
    <x v="1"/>
    <x v="0"/>
    <n v="1"/>
    <x v="21"/>
    <x v="22"/>
  </r>
  <r>
    <s v="2021-01-14T12:26:07.282"/>
    <s v="JAD1614373"/>
    <s v="HSR Layout"/>
    <x v="2"/>
    <x v="17722"/>
    <x v="14644"/>
    <s v="2021-01-14T12:26:37.734"/>
    <s v="2021-01-14T12:39:37.169"/>
    <s v="2021-01-14T12:44:11.837"/>
    <s v="YES"/>
    <n v="5"/>
    <n v="146"/>
    <n v="30"/>
    <n v="0"/>
    <d v="2021-01-14T12:26:07"/>
    <x v="2"/>
    <x v="8"/>
    <d v="2021-01-14T12:44:12"/>
    <x v="0"/>
    <x v="0"/>
    <n v="1"/>
    <x v="3"/>
    <x v="3"/>
  </r>
  <r>
    <s v="2021-01-16T18:48:21.698"/>
    <s v="JAD1614373"/>
    <s v="HSR Layout"/>
    <x v="2"/>
    <x v="17723"/>
    <x v="14645"/>
    <s v="2021-01-16T18:51:41.427"/>
    <s v="2021-01-16T18:56:23.527"/>
    <s v="2021-01-16T19:06:24.340"/>
    <s v="YES"/>
    <n v="4"/>
    <n v="171"/>
    <n v="30"/>
    <n v="0"/>
    <d v="2021-01-16T18:48:22"/>
    <x v="3"/>
    <x v="8"/>
    <d v="2021-01-16T19:06:24"/>
    <x v="5"/>
    <x v="0"/>
    <n v="1"/>
    <x v="15"/>
    <x v="16"/>
  </r>
  <r>
    <s v="2021-01-17T11:16:54.655"/>
    <s v="JAD1614373"/>
    <s v="HSR Layout"/>
    <x v="2"/>
    <x v="17724"/>
    <x v="14646"/>
    <s v="2021-01-17T11:19:02.965"/>
    <s v="2021-01-17T11:24:22.789"/>
    <s v="2021-01-17T11:32:31.642"/>
    <s v="YES"/>
    <n v="5"/>
    <n v="111"/>
    <n v="30"/>
    <n v="0"/>
    <d v="2021-01-17T11:16:55"/>
    <x v="2"/>
    <x v="8"/>
    <d v="2021-01-17T11:32:32"/>
    <x v="4"/>
    <x v="0"/>
    <n v="1"/>
    <x v="2"/>
    <x v="2"/>
  </r>
  <r>
    <s v="2021-01-18T16:46:26.689"/>
    <s v="JAD1614373"/>
    <s v="HSR Layout"/>
    <x v="2"/>
    <x v="17725"/>
    <x v="14647"/>
    <s v="2021-01-18T16:47:59.786"/>
    <s v="2021-01-18T16:58:09.233"/>
    <s v="2021-01-18T17:12:18.729"/>
    <s v="YES"/>
    <m/>
    <n v="161"/>
    <n v="30"/>
    <n v="0"/>
    <d v="2021-01-18T16:46:27"/>
    <x v="1"/>
    <x v="8"/>
    <d v="2021-01-18T17:12:19"/>
    <x v="3"/>
    <x v="0"/>
    <n v="1"/>
    <x v="14"/>
    <x v="15"/>
  </r>
  <r>
    <s v="2021-01-21T17:21:36.282"/>
    <s v="JAD1614373"/>
    <s v="HSR Layout"/>
    <x v="2"/>
    <x v="17726"/>
    <x v="14648"/>
    <s v="2021-01-21T18:01:15.544"/>
    <s v="2021-01-21T18:27:18.858"/>
    <s v="2021-01-21T18:36:20.720"/>
    <s v="YES"/>
    <n v="4"/>
    <n v="377"/>
    <n v="30"/>
    <n v="0"/>
    <d v="2021-01-21T17:21:36"/>
    <x v="1"/>
    <x v="8"/>
    <d v="2021-01-21T18:36:21"/>
    <x v="0"/>
    <x v="0"/>
    <n v="1"/>
    <x v="3"/>
    <x v="3"/>
  </r>
  <r>
    <s v="2021-01-24T00:34:48.876"/>
    <s v="JAD1614373"/>
    <s v="HSR Layout"/>
    <x v="2"/>
    <x v="17727"/>
    <x v="14649"/>
    <s v="2021-01-24T00:42:28.011"/>
    <s v="2021-01-24T00:44:49.804"/>
    <s v="2021-01-24T00:51:48.330"/>
    <s v="YES"/>
    <n v="5"/>
    <n v="206"/>
    <n v="39"/>
    <n v="0"/>
    <d v="2021-01-24T00:34:49"/>
    <x v="4"/>
    <x v="8"/>
    <d v="2021-01-24T00:51:48"/>
    <x v="4"/>
    <x v="0"/>
    <n v="1"/>
    <x v="11"/>
    <x v="12"/>
  </r>
  <r>
    <s v="2021-02-01T00:36:51.203"/>
    <s v="JAD1614373"/>
    <s v="HSR Layout"/>
    <x v="2"/>
    <x v="17728"/>
    <x v="522"/>
    <s v="2021-02-01T00:38:25.415"/>
    <s v="2021-02-01T00:40:03.344"/>
    <s v="2021-02-01T00:45:36.738"/>
    <s v="YES"/>
    <n v="5"/>
    <n v="165"/>
    <n v="45"/>
    <n v="0"/>
    <d v="2021-02-01T00:36:51"/>
    <x v="4"/>
    <x v="7"/>
    <d v="2021-02-01T00:45:37"/>
    <x v="3"/>
    <x v="0"/>
    <n v="1"/>
    <x v="1"/>
    <x v="1"/>
  </r>
  <r>
    <s v="2021-02-04T09:44:01.383"/>
    <s v="JAD1614373"/>
    <s v="HSR Layout"/>
    <x v="2"/>
    <x v="17729"/>
    <x v="14650"/>
    <s v="2021-02-04T09:53:58.021"/>
    <s v="2021-02-04T10:07:26.923"/>
    <s v="2021-02-04T10:15:45.404"/>
    <s v="YES"/>
    <m/>
    <n v="406"/>
    <n v="30"/>
    <n v="0"/>
    <d v="2021-02-04T09:44:01"/>
    <x v="2"/>
    <x v="7"/>
    <d v="2021-02-04T10:15:45"/>
    <x v="0"/>
    <x v="0"/>
    <n v="1"/>
    <x v="3"/>
    <x v="3"/>
  </r>
  <r>
    <s v="2021-02-08T22:02:32.891"/>
    <s v="JAD1614373"/>
    <s v="HSR Layout"/>
    <x v="2"/>
    <x v="17730"/>
    <x v="14651"/>
    <s v="2021-02-08T22:03:13.461"/>
    <s v="2021-02-08T22:04:39.056"/>
    <s v="2021-02-08T22:10:39.271"/>
    <s v="YES"/>
    <m/>
    <n v="378"/>
    <n v="30"/>
    <n v="0"/>
    <d v="2021-02-08T22:02:33"/>
    <x v="0"/>
    <x v="7"/>
    <d v="2021-02-08T22:10:39"/>
    <x v="3"/>
    <x v="0"/>
    <n v="1"/>
    <x v="8"/>
    <x v="11"/>
  </r>
  <r>
    <s v="2021-02-13T10:31:39.847"/>
    <s v="JAD1614373"/>
    <s v="HSR Layout"/>
    <x v="2"/>
    <x v="17731"/>
    <x v="14652"/>
    <s v="2021-02-13T10:32:08.603"/>
    <s v="2021-02-13T11:10:28.236"/>
    <s v="2021-02-13T11:18:51.796"/>
    <s v="YES"/>
    <n v="5"/>
    <n v="352"/>
    <n v="30"/>
    <n v="0"/>
    <d v="2021-02-13T10:31:40"/>
    <x v="2"/>
    <x v="7"/>
    <d v="2021-02-13T11:18:52"/>
    <x v="5"/>
    <x v="0"/>
    <n v="1"/>
    <x v="3"/>
    <x v="3"/>
  </r>
  <r>
    <s v="2021-02-14T20:25:01.891"/>
    <s v="JAD1614373"/>
    <s v="HSR Layout"/>
    <x v="2"/>
    <x v="17732"/>
    <x v="14653"/>
    <s v="2021-02-14T20:25:24.409"/>
    <s v="2021-02-14T20:33:57.780"/>
    <s v="2021-02-14T20:38:51.899"/>
    <s v="YES"/>
    <n v="5"/>
    <n v="417"/>
    <n v="45"/>
    <n v="12"/>
    <d v="2021-02-14T20:25:02"/>
    <x v="3"/>
    <x v="7"/>
    <d v="2021-02-14T20:38:52"/>
    <x v="4"/>
    <x v="0"/>
    <n v="1"/>
    <x v="6"/>
    <x v="6"/>
  </r>
  <r>
    <s v="2021-02-22T17:54:27.919"/>
    <s v="JAD1614373"/>
    <s v="HSR Layout"/>
    <x v="2"/>
    <x v="17733"/>
    <x v="14654"/>
    <s v="2021-02-22T17:54:49.313"/>
    <s v="2021-02-22T17:58:47.872"/>
    <s v="2021-02-22T18:08:23.090"/>
    <s v="YES"/>
    <n v="5"/>
    <n v="274"/>
    <n v="25"/>
    <n v="0"/>
    <d v="2021-02-22T17:54:28"/>
    <x v="1"/>
    <x v="7"/>
    <d v="2021-02-22T18:08:23"/>
    <x v="3"/>
    <x v="0"/>
    <n v="1"/>
    <x v="1"/>
    <x v="1"/>
  </r>
  <r>
    <s v="2021-02-25T15:06:05.686"/>
    <s v="JAD1614373"/>
    <s v="HSR Layout"/>
    <x v="2"/>
    <x v="17734"/>
    <x v="14655"/>
    <s v="2021-02-25T15:06:26.386"/>
    <s v="2021-02-25T15:18:02.351"/>
    <s v="2021-02-25T15:23:28.303"/>
    <s v="YES"/>
    <n v="5"/>
    <n v="505"/>
    <n v="25"/>
    <n v="0"/>
    <d v="2021-02-25T15:06:06"/>
    <x v="1"/>
    <x v="7"/>
    <d v="2021-02-25T15:23:28"/>
    <x v="0"/>
    <x v="0"/>
    <n v="1"/>
    <x v="1"/>
    <x v="1"/>
  </r>
  <r>
    <s v="2021-03-02T17:12:57.559"/>
    <s v="JAD1614373"/>
    <s v="HSR Layout"/>
    <x v="2"/>
    <x v="17735"/>
    <x v="14656"/>
    <s v="2021-03-02T17:16:19.856"/>
    <s v="2021-03-02T17:23:02.943"/>
    <s v="2021-03-02T17:31:41.049"/>
    <s v="YES"/>
    <n v="5"/>
    <n v="315"/>
    <n v="25"/>
    <n v="16"/>
    <d v="2021-03-02T17:12:58"/>
    <x v="1"/>
    <x v="6"/>
    <d v="2021-03-02T17:31:41"/>
    <x v="2"/>
    <x v="0"/>
    <n v="1"/>
    <x v="1"/>
    <x v="1"/>
  </r>
  <r>
    <s v="2021-03-02T22:02:41.683"/>
    <s v="JAD1614373"/>
    <s v="HSR Layout"/>
    <x v="2"/>
    <x v="17736"/>
    <x v="14657"/>
    <s v="2021-03-02T22:03:11.710"/>
    <s v="2021-03-02T22:07:59.031"/>
    <s v="2021-03-02T22:18:41.165"/>
    <s v="YES"/>
    <n v="5"/>
    <n v="255"/>
    <n v="25"/>
    <n v="0"/>
    <d v="2021-03-02T22:02:42"/>
    <x v="0"/>
    <x v="6"/>
    <d v="2021-03-02T22:18:41"/>
    <x v="2"/>
    <x v="0"/>
    <n v="1"/>
    <x v="19"/>
    <x v="20"/>
  </r>
  <r>
    <s v="2021-03-03T13:20:41.204"/>
    <s v="JAD1614373"/>
    <s v="HSR Layout"/>
    <x v="2"/>
    <x v="17737"/>
    <x v="14658"/>
    <s v="2021-03-03T13:21:07.035"/>
    <s v="2021-03-03T13:23:56.143"/>
    <s v="2021-03-03T13:30:27.363"/>
    <s v="YES"/>
    <n v="5"/>
    <n v="400"/>
    <n v="25"/>
    <n v="23"/>
    <d v="2021-03-03T13:20:41"/>
    <x v="1"/>
    <x v="6"/>
    <d v="2021-03-03T13:30:27"/>
    <x v="1"/>
    <x v="0"/>
    <n v="1"/>
    <x v="0"/>
    <x v="0"/>
  </r>
  <r>
    <s v="2021-03-04T15:20:18.041"/>
    <s v="JAD1614373"/>
    <s v="HSR Layout"/>
    <x v="2"/>
    <x v="17738"/>
    <x v="14657"/>
    <s v="2021-03-04T15:20:49.439"/>
    <s v="2021-03-04T15:22:59.117"/>
    <s v="2021-03-04T15:28:21.777"/>
    <s v="YES"/>
    <n v="5"/>
    <n v="255"/>
    <n v="25"/>
    <n v="12"/>
    <d v="2021-03-04T15:20:18"/>
    <x v="1"/>
    <x v="6"/>
    <d v="2021-03-04T15:28:22"/>
    <x v="0"/>
    <x v="0"/>
    <n v="1"/>
    <x v="11"/>
    <x v="12"/>
  </r>
  <r>
    <s v="2021-03-17T12:10:47.334"/>
    <s v="JAD1614373"/>
    <s v="HSR Layout"/>
    <x v="2"/>
    <x v="17739"/>
    <x v="14659"/>
    <s v="2021-03-17T12:13:15.486"/>
    <s v="2021-03-17T12:31:27.158"/>
    <s v="2021-03-17T12:38:50.736"/>
    <s v="YES"/>
    <n v="5"/>
    <n v="383"/>
    <n v="25"/>
    <n v="16"/>
    <d v="2021-03-17T12:10:47"/>
    <x v="2"/>
    <x v="6"/>
    <d v="2021-03-17T12:38:51"/>
    <x v="1"/>
    <x v="0"/>
    <n v="1"/>
    <x v="1"/>
    <x v="1"/>
  </r>
  <r>
    <s v="2021-03-23T00:53:59.588"/>
    <s v="JAD1614373"/>
    <s v="HSR Layout"/>
    <x v="2"/>
    <x v="17740"/>
    <x v="113"/>
    <s v="2021-03-23T00:54:48.164"/>
    <s v="2021-03-23T00:55:53.496"/>
    <s v="2021-03-23T01:02:19.933"/>
    <s v="YES"/>
    <m/>
    <n v="165"/>
    <n v="33"/>
    <n v="0"/>
    <d v="2021-03-23T00:54:00"/>
    <x v="4"/>
    <x v="6"/>
    <d v="2021-03-23T01:02:20"/>
    <x v="2"/>
    <x v="0"/>
    <n v="1"/>
    <x v="3"/>
    <x v="3"/>
  </r>
  <r>
    <s v="2021-04-01T23:35:23.518"/>
    <s v="JAD1614373"/>
    <s v="HSR Layout"/>
    <x v="2"/>
    <x v="17741"/>
    <x v="14660"/>
    <s v="2021-04-01T23:35:54.912"/>
    <s v="2021-04-01T23:42:32.813"/>
    <s v="2021-04-01T23:48:34.574"/>
    <s v="YES"/>
    <m/>
    <n v="295"/>
    <n v="33"/>
    <n v="0"/>
    <d v="2021-04-01T23:35:24"/>
    <x v="0"/>
    <x v="5"/>
    <d v="2021-04-01T23:48:35"/>
    <x v="0"/>
    <x v="0"/>
    <n v="1"/>
    <x v="9"/>
    <x v="9"/>
  </r>
  <r>
    <s v="2021-04-09T00:22:53.974"/>
    <s v="JAD1614373"/>
    <s v="HSR Layout"/>
    <x v="2"/>
    <x v="17742"/>
    <x v="14661"/>
    <s v="2021-04-09T00:24:18.354"/>
    <s v="2021-04-09T00:26:19.494"/>
    <s v="2021-04-09T00:38:26.494"/>
    <s v="YES"/>
    <n v="5"/>
    <n v="195"/>
    <n v="33"/>
    <n v="0"/>
    <d v="2021-04-09T00:22:54"/>
    <x v="4"/>
    <x v="5"/>
    <d v="2021-04-09T00:38:26"/>
    <x v="6"/>
    <x v="0"/>
    <n v="1"/>
    <x v="18"/>
    <x v="19"/>
  </r>
  <r>
    <s v="2021-04-19T22:33:59.374"/>
    <s v="JAD1614373"/>
    <s v="HSR Layout"/>
    <x v="3"/>
    <x v="17743"/>
    <x v="113"/>
    <s v="2021-04-19T22:35:32.442"/>
    <s v="2021-04-19T22:36:53.879"/>
    <s v="2021-04-19T22:42:41.399"/>
    <s v="YES"/>
    <n v="5"/>
    <n v="165"/>
    <n v="25"/>
    <n v="0"/>
    <d v="2021-04-19T22:33:59"/>
    <x v="0"/>
    <x v="5"/>
    <d v="2021-04-19T22:42:41"/>
    <x v="3"/>
    <x v="0"/>
    <n v="1"/>
    <x v="13"/>
    <x v="14"/>
  </r>
  <r>
    <s v="2021-04-20T14:50:46.123"/>
    <s v="JAD1614373"/>
    <s v="HSR Layout"/>
    <x v="2"/>
    <x v="17744"/>
    <x v="14662"/>
    <s v="2021-04-20T14:51:14.508"/>
    <s v="2021-04-20T15:00:31.361"/>
    <s v="2021-04-20T15:12:13.077"/>
    <s v="YES"/>
    <n v="5"/>
    <n v="100"/>
    <n v="25"/>
    <n v="0"/>
    <d v="2021-04-20T14:50:46"/>
    <x v="1"/>
    <x v="5"/>
    <d v="2021-04-20T15:12:13"/>
    <x v="2"/>
    <x v="0"/>
    <n v="1"/>
    <x v="16"/>
    <x v="17"/>
  </r>
  <r>
    <s v="2021-04-24T15:57:51.995"/>
    <s v="JAD1614373"/>
    <s v="HSR Layout"/>
    <x v="2"/>
    <x v="17745"/>
    <x v="14663"/>
    <s v="2021-04-24T16:30:17.870"/>
    <s v="2021-04-24T16:34:03.511"/>
    <s v="2021-04-24T16:39:45.601"/>
    <s v="YES"/>
    <n v="5"/>
    <n v="254"/>
    <n v="25"/>
    <n v="0"/>
    <d v="2021-04-24T15:57:52"/>
    <x v="1"/>
    <x v="5"/>
    <d v="2021-04-24T16:39:46"/>
    <x v="5"/>
    <x v="0"/>
    <n v="1"/>
    <x v="14"/>
    <x v="15"/>
  </r>
  <r>
    <s v="2021-04-24T17:00:23.748"/>
    <s v="JAD1614373"/>
    <s v="HSR Layout"/>
    <x v="3"/>
    <x v="17746"/>
    <x v="14664"/>
    <s v="2021-04-24T17:29:14.029"/>
    <s v="2021-04-24T17:34:44.861"/>
    <s v="2021-04-24T17:39:30.844"/>
    <s v="YES"/>
    <n v="5"/>
    <n v="183"/>
    <n v="37"/>
    <n v="5"/>
    <d v="2021-04-24T17:00:24"/>
    <x v="1"/>
    <x v="5"/>
    <d v="2021-04-24T17:39:31"/>
    <x v="5"/>
    <x v="0"/>
    <n v="1"/>
    <x v="12"/>
    <x v="13"/>
  </r>
  <r>
    <s v="2021-04-25T19:18:21.638"/>
    <s v="JAD1614373"/>
    <s v="HSR Layout"/>
    <x v="3"/>
    <x v="17747"/>
    <x v="14665"/>
    <s v="2021-04-25T19:27:31.692"/>
    <s v="2021-04-25T19:29:03.295"/>
    <s v="2021-04-25T19:34:15.409"/>
    <s v="YES"/>
    <n v="5"/>
    <n v="226"/>
    <n v="37"/>
    <n v="0"/>
    <d v="2021-04-25T19:18:22"/>
    <x v="3"/>
    <x v="5"/>
    <d v="2021-04-25T19:34:15"/>
    <x v="4"/>
    <x v="0"/>
    <n v="1"/>
    <x v="13"/>
    <x v="14"/>
  </r>
  <r>
    <s v="2021-04-29T18:41:25.994"/>
    <s v="JAD1614373"/>
    <s v="HSR Layout"/>
    <x v="3"/>
    <x v="17748"/>
    <x v="14666"/>
    <s v="2021-04-29T18:51:49.941"/>
    <s v="2021-04-29T18:58:36.327"/>
    <s v="2021-04-29T19:05:09.852"/>
    <s v="YES"/>
    <n v="5"/>
    <n v="346"/>
    <n v="25"/>
    <n v="0"/>
    <d v="2021-04-29T18:41:26"/>
    <x v="3"/>
    <x v="5"/>
    <d v="2021-04-29T19:05:10"/>
    <x v="0"/>
    <x v="0"/>
    <n v="1"/>
    <x v="14"/>
    <x v="15"/>
  </r>
  <r>
    <s v="2021-05-14T22:39:30.871"/>
    <s v="JAD1614373"/>
    <s v="HSR Layout"/>
    <x v="3"/>
    <x v="17749"/>
    <x v="14667"/>
    <s v="2021-05-14T23:01:20.377"/>
    <s v="2021-05-14T23:03:43.329"/>
    <s v="2021-05-14T23:15:25.810"/>
    <s v="YES"/>
    <n v="5"/>
    <n v="168"/>
    <n v="25"/>
    <n v="0"/>
    <d v="2021-05-14T22:39:31"/>
    <x v="0"/>
    <x v="4"/>
    <d v="2021-05-14T23:15:26"/>
    <x v="6"/>
    <x v="0"/>
    <n v="1"/>
    <x v="0"/>
    <x v="0"/>
  </r>
  <r>
    <s v="2021-05-15T08:13:15.326"/>
    <s v="JAD1614373"/>
    <s v="HSR Layout"/>
    <x v="3"/>
    <x v="17750"/>
    <x v="4730"/>
    <s v="2021-05-15T08:04:38.083"/>
    <s v="2021-05-15T08:18:52.063"/>
    <s v="2021-05-15T08:22:05.741"/>
    <s v="YES"/>
    <n v="5"/>
    <n v="44"/>
    <n v="37"/>
    <n v="0"/>
    <d v="2021-05-15T08:13:15"/>
    <x v="2"/>
    <x v="4"/>
    <d v="2021-05-15T08:22:06"/>
    <x v="5"/>
    <x v="0"/>
    <n v="1"/>
    <x v="8"/>
    <x v="11"/>
  </r>
  <r>
    <s v="2021-05-25T12:48:56.814"/>
    <s v="JAD1614373"/>
    <s v="HSR Layout"/>
    <x v="2"/>
    <x v="17751"/>
    <x v="14668"/>
    <s v="2021-05-25T13:13:29.450"/>
    <s v="2021-05-25T13:23:28.893"/>
    <s v="2021-05-25T13:29:56.502"/>
    <s v="YES"/>
    <n v="5"/>
    <n v="279"/>
    <n v="25"/>
    <n v="100"/>
    <d v="2021-05-25T12:48:57"/>
    <x v="2"/>
    <x v="4"/>
    <d v="2021-05-25T13:29:57"/>
    <x v="2"/>
    <x v="0"/>
    <n v="1"/>
    <x v="3"/>
    <x v="3"/>
  </r>
  <r>
    <s v="2021-05-27T17:56:20.287"/>
    <s v="JAD1614373"/>
    <s v="HSR Layout"/>
    <x v="2"/>
    <x v="17752"/>
    <x v="14669"/>
    <s v="2021-05-27T18:09:28.082"/>
    <s v="2021-05-27T18:14:43.452"/>
    <s v="2021-05-27T18:23:00.351"/>
    <s v="YES"/>
    <n v="5"/>
    <n v="363"/>
    <n v="25"/>
    <n v="0"/>
    <d v="2021-05-27T17:56:20"/>
    <x v="1"/>
    <x v="4"/>
    <d v="2021-05-27T18:23:00"/>
    <x v="0"/>
    <x v="0"/>
    <n v="1"/>
    <x v="13"/>
    <x v="14"/>
  </r>
  <r>
    <s v="2021-05-29T21:05:50.061"/>
    <s v="JAD1614373"/>
    <s v="HSR Layout"/>
    <x v="3"/>
    <x v="17753"/>
    <x v="14670"/>
    <s v="2021-05-29T21:08:43.219"/>
    <s v="2021-05-29T21:19:17.575"/>
    <s v="2021-05-29T21:25:22.971"/>
    <s v="YES"/>
    <n v="5"/>
    <n v="83"/>
    <n v="25"/>
    <n v="10"/>
    <d v="2021-05-29T21:05:50"/>
    <x v="0"/>
    <x v="4"/>
    <d v="2021-05-29T21:25:23"/>
    <x v="5"/>
    <x v="0"/>
    <n v="1"/>
    <x v="9"/>
    <x v="9"/>
  </r>
  <r>
    <s v="2021-05-30T21:36:12.218"/>
    <s v="JAD1614373"/>
    <s v="HSR Layout"/>
    <x v="2"/>
    <x v="17754"/>
    <x v="14671"/>
    <s v="2021-05-30T21:47:24.688"/>
    <s v="2021-05-30T21:56:19.009"/>
    <s v="2021-05-30T22:06:14.804"/>
    <s v="YES"/>
    <n v="5"/>
    <n v="313"/>
    <n v="25"/>
    <n v="0"/>
    <d v="2021-05-30T21:36:12"/>
    <x v="0"/>
    <x v="4"/>
    <d v="2021-05-30T22:06:15"/>
    <x v="4"/>
    <x v="0"/>
    <n v="1"/>
    <x v="2"/>
    <x v="2"/>
  </r>
  <r>
    <s v="2021-06-10T14:47:35.702"/>
    <s v="JAD1614373"/>
    <s v="HSR Layout"/>
    <x v="2"/>
    <x v="17755"/>
    <x v="14672"/>
    <s v="2021-06-10T14:53:01.675"/>
    <s v="2021-06-10T15:00:17.783"/>
    <s v="2021-06-10T15:09:15.851"/>
    <s v="YES"/>
    <n v="5"/>
    <n v="116"/>
    <n v="25"/>
    <n v="5"/>
    <d v="2021-06-10T14:47:36"/>
    <x v="1"/>
    <x v="3"/>
    <d v="2021-06-10T15:09:16"/>
    <x v="0"/>
    <x v="0"/>
    <n v="1"/>
    <x v="3"/>
    <x v="3"/>
  </r>
  <r>
    <s v="2021-06-15T15:44:53.903"/>
    <s v="JAD1614373"/>
    <s v="HSR Layout"/>
    <x v="2"/>
    <x v="17756"/>
    <x v="14673"/>
    <s v="2021-06-15T15:50:34.082"/>
    <s v="2021-06-15T15:52:33.933"/>
    <s v="2021-06-15T16:00:31.086"/>
    <s v="YES"/>
    <m/>
    <n v="448"/>
    <n v="25"/>
    <n v="0"/>
    <d v="2021-06-15T15:44:54"/>
    <x v="1"/>
    <x v="3"/>
    <d v="2021-06-15T16:00:31"/>
    <x v="2"/>
    <x v="0"/>
    <n v="1"/>
    <x v="15"/>
    <x v="16"/>
  </r>
  <r>
    <s v="2021-06-23T21:09:35.362"/>
    <s v="JAD1614373"/>
    <s v="HSR Layout"/>
    <x v="2"/>
    <x v="17757"/>
    <x v="14674"/>
    <s v="2021-06-23T21:13:55.294"/>
    <s v="2021-06-23T21:21:55.835"/>
    <s v="2021-06-23T21:27:49.928"/>
    <s v="YES"/>
    <n v="5"/>
    <n v="230"/>
    <n v="25"/>
    <n v="5"/>
    <d v="2021-06-23T21:09:35"/>
    <x v="0"/>
    <x v="3"/>
    <d v="2021-06-23T21:27:50"/>
    <x v="1"/>
    <x v="0"/>
    <n v="1"/>
    <x v="7"/>
    <x v="7"/>
  </r>
  <r>
    <s v="2021-06-24T19:01:27.600"/>
    <s v="JAD1614373"/>
    <s v="HSR Layout"/>
    <x v="2"/>
    <x v="17758"/>
    <x v="14675"/>
    <s v="2021-06-24T19:06:16.933"/>
    <s v="2021-06-24T19:17:01.072"/>
    <s v="2021-06-24T19:31:17.429"/>
    <s v="YES"/>
    <n v="5"/>
    <n v="242"/>
    <n v="25"/>
    <n v="7"/>
    <d v="2021-06-24T19:01:28"/>
    <x v="3"/>
    <x v="3"/>
    <d v="2021-06-24T19:31:17"/>
    <x v="0"/>
    <x v="0"/>
    <n v="1"/>
    <x v="12"/>
    <x v="13"/>
  </r>
  <r>
    <s v="2021-06-25T20:25:46.244"/>
    <s v="JAD1614373"/>
    <s v="HSR Layout"/>
    <x v="2"/>
    <x v="17759"/>
    <x v="14676"/>
    <s v="2021-06-25T20:26:55.260"/>
    <s v="2021-06-25T20:45:44.942"/>
    <s v="2021-06-25T20:56:42.071"/>
    <s v="YES"/>
    <n v="5"/>
    <n v="315"/>
    <n v="25"/>
    <n v="0"/>
    <d v="2021-06-25T20:25:46"/>
    <x v="3"/>
    <x v="3"/>
    <d v="2021-06-25T20:56:42"/>
    <x v="6"/>
    <x v="0"/>
    <n v="1"/>
    <x v="7"/>
    <x v="7"/>
  </r>
  <r>
    <s v="2021-07-01T17:46:10.600"/>
    <s v="JAD1614373"/>
    <s v="HSR Layout"/>
    <x v="2"/>
    <x v="17760"/>
    <x v="14677"/>
    <s v="2021-07-01T17:49:50.014"/>
    <s v="2021-07-01T17:53:57.233"/>
    <s v="2021-07-01T18:00:58.761"/>
    <s v="YES"/>
    <n v="5"/>
    <n v="580"/>
    <n v="25"/>
    <n v="0"/>
    <d v="2021-07-01T17:46:11"/>
    <x v="1"/>
    <x v="2"/>
    <d v="2021-07-01T18:00:59"/>
    <x v="0"/>
    <x v="0"/>
    <n v="1"/>
    <x v="1"/>
    <x v="1"/>
  </r>
  <r>
    <s v="2021-07-03T17:32:46.018"/>
    <s v="JAD1614373"/>
    <s v="HSR Layout"/>
    <x v="2"/>
    <x v="17761"/>
    <x v="14678"/>
    <s v="2021-07-03T17:36:33.262"/>
    <s v="2021-07-03T17:45:06.896"/>
    <s v="2021-07-03T17:51:44.290"/>
    <s v="YES"/>
    <n v="5"/>
    <n v="385"/>
    <n v="25"/>
    <n v="15"/>
    <d v="2021-07-03T17:32:46"/>
    <x v="1"/>
    <x v="2"/>
    <d v="2021-07-03T17:51:44"/>
    <x v="5"/>
    <x v="0"/>
    <n v="1"/>
    <x v="9"/>
    <x v="9"/>
  </r>
  <r>
    <s v="2021-07-12T23:24:05.470"/>
    <s v="JAD1614373"/>
    <s v="HSR Layout"/>
    <x v="2"/>
    <x v="17762"/>
    <x v="14679"/>
    <s v="2021-07-12T23:28:16.093"/>
    <s v="2021-07-12T23:30:39.533"/>
    <s v="2021-07-12T23:35:13.935"/>
    <s v="YES"/>
    <n v="5"/>
    <n v="240"/>
    <n v="33"/>
    <n v="35"/>
    <d v="2021-07-12T23:24:05"/>
    <x v="0"/>
    <x v="2"/>
    <d v="2021-07-12T23:35:14"/>
    <x v="3"/>
    <x v="0"/>
    <n v="1"/>
    <x v="13"/>
    <x v="14"/>
  </r>
  <r>
    <s v="2021-08-04T15:34:44.292"/>
    <s v="JAD1614373"/>
    <s v="HSR Layout"/>
    <x v="2"/>
    <x v="17763"/>
    <x v="14680"/>
    <s v="2021-08-04T15:40:30.743"/>
    <s v="2021-08-04T15:41:41.498"/>
    <s v="2021-08-04T15:49:06.308"/>
    <s v="YES"/>
    <n v="5"/>
    <n v="677"/>
    <n v="0"/>
    <n v="200"/>
    <d v="2021-08-04T15:34:44"/>
    <x v="1"/>
    <x v="1"/>
    <d v="2021-08-04T15:49:06"/>
    <x v="1"/>
    <x v="0"/>
    <n v="1"/>
    <x v="3"/>
    <x v="3"/>
  </r>
  <r>
    <s v="2021-08-05T17:11:25.955"/>
    <s v="JAD1614373"/>
    <s v="HSR Layout"/>
    <x v="2"/>
    <x v="17764"/>
    <x v="14681"/>
    <s v="2021-08-05T17:13:20.348"/>
    <s v="2021-08-05T17:14:23.975"/>
    <s v="2021-08-05T17:22:02.841"/>
    <s v="YES"/>
    <m/>
    <n v="568"/>
    <n v="0"/>
    <n v="0"/>
    <d v="2021-08-05T17:11:26"/>
    <x v="1"/>
    <x v="1"/>
    <d v="2021-08-05T17:22:03"/>
    <x v="0"/>
    <x v="0"/>
    <n v="1"/>
    <x v="7"/>
    <x v="7"/>
  </r>
  <r>
    <s v="2021-09-05T09:27:37.099"/>
    <s v="JAD1614373"/>
    <s v="HSR Layout"/>
    <x v="2"/>
    <x v="17765"/>
    <x v="14682"/>
    <s v="2021-09-05T09:34:06.990"/>
    <s v="2021-09-05T09:40:02.415"/>
    <s v="2021-09-05T09:47:27.786"/>
    <s v="YES"/>
    <n v="5"/>
    <n v="416"/>
    <n v="0"/>
    <n v="45"/>
    <d v="2021-09-05T09:27:37"/>
    <x v="2"/>
    <x v="0"/>
    <d v="2021-09-05T09:47:28"/>
    <x v="4"/>
    <x v="0"/>
    <n v="1"/>
    <x v="6"/>
    <x v="6"/>
  </r>
  <r>
    <s v="2021-09-27T23:26:19.655"/>
    <s v="JAD1614373"/>
    <s v="HSR Layout"/>
    <x v="3"/>
    <x v="17766"/>
    <x v="267"/>
    <s v="2021-09-27T23:32:56.674"/>
    <s v="2021-09-27T23:40:30.181"/>
    <s v="2021-09-27T23:44:54.541"/>
    <s v="YES"/>
    <m/>
    <n v="330"/>
    <n v="33"/>
    <n v="0"/>
    <d v="2021-09-27T23:26:20"/>
    <x v="0"/>
    <x v="0"/>
    <d v="2021-09-27T23:44:55"/>
    <x v="3"/>
    <x v="0"/>
    <n v="1"/>
    <x v="12"/>
    <x v="13"/>
  </r>
  <r>
    <s v="2021-01-10T23:14:38.034"/>
    <s v="YXP1714328"/>
    <s v="HSR Layout"/>
    <x v="3"/>
    <x v="17767"/>
    <x v="14683"/>
    <s v="2021-01-10T23:15:02.038"/>
    <s v="2021-01-10T23:16:47.848"/>
    <s v="2021-01-10T23:23:17.559"/>
    <s v="YES"/>
    <m/>
    <n v="99"/>
    <n v="39"/>
    <n v="0"/>
    <d v="2021-01-10T23:14:38"/>
    <x v="0"/>
    <x v="8"/>
    <d v="2021-01-10T23:23:18"/>
    <x v="4"/>
    <x v="0"/>
    <n v="1"/>
    <x v="0"/>
    <x v="0"/>
  </r>
  <r>
    <s v="2021-01-10T22:53:09.630"/>
    <s v="PIZ914319"/>
    <s v="HSR Layout"/>
    <x v="3"/>
    <x v="17768"/>
    <x v="14684"/>
    <s v="2021-01-10T22:53:34.796"/>
    <s v="2021-01-10T22:57:56.383"/>
    <s v="2021-01-10T23:07:11.814"/>
    <s v="YES"/>
    <n v="5"/>
    <n v="234"/>
    <n v="40"/>
    <n v="0"/>
    <d v="2021-01-10T22:53:10"/>
    <x v="0"/>
    <x v="8"/>
    <d v="2021-01-10T23:07:12"/>
    <x v="4"/>
    <x v="0"/>
    <n v="1"/>
    <x v="16"/>
    <x v="17"/>
  </r>
  <r>
    <s v="2021-06-18T23:52:23.904"/>
    <s v="PIZ914319"/>
    <s v="HSR Layout"/>
    <x v="3"/>
    <x v="17769"/>
    <x v="14685"/>
    <s v="2021-06-19T00:02:59.304"/>
    <s v="2021-06-19T00:04:35.896"/>
    <s v="2021-06-19T00:13:12.288"/>
    <s v="YES"/>
    <n v="5"/>
    <n v="304"/>
    <n v="33"/>
    <n v="5"/>
    <d v="2021-06-18T23:52:24"/>
    <x v="0"/>
    <x v="3"/>
    <d v="2021-06-19T00:13:12"/>
    <x v="5"/>
    <x v="0"/>
    <n v="1"/>
    <x v="0"/>
    <x v="0"/>
  </r>
  <r>
    <s v="2021-01-10T20:36:36.190"/>
    <s v="VJG1414211"/>
    <s v="HSR Layout"/>
    <x v="3"/>
    <x v="17770"/>
    <x v="14686"/>
    <s v="2021-01-10T20:36:59.340"/>
    <s v="2021-01-10T20:42:39.535"/>
    <s v="2021-01-10T20:55:13.555"/>
    <s v="YES"/>
    <n v="5"/>
    <n v="319"/>
    <n v="40"/>
    <n v="0"/>
    <d v="2021-01-10T20:36:36"/>
    <x v="3"/>
    <x v="8"/>
    <d v="2021-01-10T20:55:14"/>
    <x v="4"/>
    <x v="0"/>
    <n v="1"/>
    <x v="6"/>
    <x v="6"/>
  </r>
  <r>
    <s v="2021-01-18T12:00:31.120"/>
    <s v="VJG1414211"/>
    <s v="HSR Layout"/>
    <x v="3"/>
    <x v="17771"/>
    <x v="14687"/>
    <s v="2021-01-18T12:00:57.954"/>
    <s v="2021-01-18T12:10:02.341"/>
    <s v="2021-01-18T12:18:04.600"/>
    <s v="YES"/>
    <n v="5"/>
    <n v="482"/>
    <n v="40"/>
    <n v="0"/>
    <d v="2021-01-18T12:00:31"/>
    <x v="2"/>
    <x v="8"/>
    <d v="2021-01-18T12:18:05"/>
    <x v="3"/>
    <x v="0"/>
    <n v="1"/>
    <x v="3"/>
    <x v="3"/>
  </r>
  <r>
    <s v="2021-01-20T15:35:21.953"/>
    <s v="VJG1414211"/>
    <s v="HSR Layout"/>
    <x v="3"/>
    <x v="17772"/>
    <x v="1679"/>
    <s v="2021-01-20T15:39:43.129"/>
    <s v="2021-01-20T15:43:30.449"/>
    <s v="2021-01-20T16:02:01.651"/>
    <s v="YES"/>
    <m/>
    <n v="330"/>
    <n v="40"/>
    <n v="0"/>
    <d v="2021-01-20T15:35:22"/>
    <x v="1"/>
    <x v="8"/>
    <d v="2021-01-20T16:02:02"/>
    <x v="1"/>
    <x v="0"/>
    <n v="1"/>
    <x v="0"/>
    <x v="0"/>
  </r>
  <r>
    <s v="2021-01-24T21:29:59.529"/>
    <s v="VJG1414211"/>
    <s v="HSR Layout"/>
    <x v="3"/>
    <x v="17773"/>
    <x v="14688"/>
    <s v="2021-01-24T21:30:31.726"/>
    <s v="2021-01-24T21:40:44.808"/>
    <s v="2021-01-24T21:51:30.228"/>
    <s v="YES"/>
    <m/>
    <n v="375"/>
    <n v="40"/>
    <n v="0"/>
    <d v="2021-01-24T21:30:00"/>
    <x v="0"/>
    <x v="8"/>
    <d v="2021-01-24T21:51:30"/>
    <x v="4"/>
    <x v="0"/>
    <n v="1"/>
    <x v="2"/>
    <x v="2"/>
  </r>
  <r>
    <s v="2021-01-28T17:38:34.449"/>
    <s v="VJG1414211"/>
    <s v="HSR Layout"/>
    <x v="3"/>
    <x v="17774"/>
    <x v="14689"/>
    <s v="2021-01-28T17:42:54.633"/>
    <s v="2021-01-28T17:53:28.555"/>
    <s v="2021-01-28T18:11:27.701"/>
    <s v="YES"/>
    <n v="5"/>
    <n v="935"/>
    <n v="30"/>
    <n v="0"/>
    <d v="2021-01-28T17:38:34"/>
    <x v="1"/>
    <x v="8"/>
    <d v="2021-01-28T18:11:28"/>
    <x v="0"/>
    <x v="0"/>
    <n v="1"/>
    <x v="0"/>
    <x v="0"/>
  </r>
  <r>
    <s v="2021-02-20T22:13:43.636"/>
    <s v="VJG1414211"/>
    <s v="HSR Layout"/>
    <x v="3"/>
    <x v="17775"/>
    <x v="14690"/>
    <s v="2021-02-20T22:14:17.669"/>
    <s v="2021-02-20T22:17:35.508"/>
    <s v="2021-02-20T22:31:33.755"/>
    <s v="YES"/>
    <m/>
    <n v="900"/>
    <n v="25"/>
    <n v="0"/>
    <d v="2021-02-20T22:13:44"/>
    <x v="0"/>
    <x v="7"/>
    <d v="2021-02-20T22:31:34"/>
    <x v="5"/>
    <x v="0"/>
    <n v="1"/>
    <x v="0"/>
    <x v="0"/>
  </r>
  <r>
    <s v="2021-02-26T15:37:33.820"/>
    <s v="VJG1414211"/>
    <s v="HSR Layout"/>
    <x v="3"/>
    <x v="17776"/>
    <x v="14691"/>
    <s v="2021-02-26T15:37:55.024"/>
    <s v="2021-02-26T15:44:55.969"/>
    <s v="2021-02-26T15:55:06.640"/>
    <s v="YES"/>
    <n v="5"/>
    <n v="311"/>
    <n v="25"/>
    <n v="0"/>
    <d v="2021-02-26T15:37:34"/>
    <x v="1"/>
    <x v="7"/>
    <d v="2021-02-26T15:55:07"/>
    <x v="6"/>
    <x v="0"/>
    <n v="1"/>
    <x v="3"/>
    <x v="3"/>
  </r>
  <r>
    <s v="2021-02-28T16:56:06.043"/>
    <s v="VJG1414211"/>
    <s v="HSR Layout"/>
    <x v="3"/>
    <x v="17777"/>
    <x v="14692"/>
    <s v="2021-02-28T16:58:52.454"/>
    <s v="2021-02-28T17:08:03.755"/>
    <s v="2021-02-28T17:16:29.503"/>
    <s v="YES"/>
    <m/>
    <n v="1111"/>
    <n v="25"/>
    <n v="0"/>
    <d v="2021-02-28T16:56:06"/>
    <x v="1"/>
    <x v="7"/>
    <d v="2021-02-28T17:16:30"/>
    <x v="4"/>
    <x v="0"/>
    <n v="1"/>
    <x v="3"/>
    <x v="3"/>
  </r>
  <r>
    <s v="2021-03-09T20:12:22.824"/>
    <s v="VJG1414211"/>
    <s v="HSR Layout"/>
    <x v="3"/>
    <x v="17778"/>
    <x v="14693"/>
    <s v="2021-03-09T20:13:31.451"/>
    <s v="2021-03-09T20:35:51.920"/>
    <s v="2021-03-09T20:44:59.145"/>
    <s v="YES"/>
    <n v="5"/>
    <n v="761"/>
    <n v="25"/>
    <n v="0"/>
    <d v="2021-03-09T20:12:23"/>
    <x v="3"/>
    <x v="6"/>
    <d v="2021-03-09T20:44:59"/>
    <x v="2"/>
    <x v="0"/>
    <n v="1"/>
    <x v="17"/>
    <x v="18"/>
  </r>
  <r>
    <s v="2021-03-18T16:05:11.717"/>
    <s v="VJG1414211"/>
    <s v="HSR Layout"/>
    <x v="3"/>
    <x v="17779"/>
    <x v="14694"/>
    <s v="2021-03-18T16:06:53.075"/>
    <s v="2021-03-18T16:26:59.741"/>
    <s v="2021-03-18T16:37:08.967"/>
    <s v="YES"/>
    <m/>
    <n v="975"/>
    <n v="25"/>
    <n v="0"/>
    <d v="2021-03-18T16:05:12"/>
    <x v="1"/>
    <x v="6"/>
    <d v="2021-03-18T16:37:09"/>
    <x v="0"/>
    <x v="0"/>
    <n v="1"/>
    <x v="8"/>
    <x v="11"/>
  </r>
  <r>
    <s v="2021-03-28T00:02:11.240"/>
    <s v="VJG1414211"/>
    <s v="HSR Layout"/>
    <x v="3"/>
    <x v="17780"/>
    <x v="1679"/>
    <s v="2021-03-28T00:03:43.594"/>
    <s v="2021-03-28T00:06:37.892"/>
    <s v="2021-03-28T00:18:52.512"/>
    <s v="YES"/>
    <m/>
    <n v="660"/>
    <n v="37"/>
    <n v="0"/>
    <d v="2021-03-28T00:02:11"/>
    <x v="4"/>
    <x v="6"/>
    <d v="2021-03-28T00:18:53"/>
    <x v="4"/>
    <x v="0"/>
    <n v="1"/>
    <x v="14"/>
    <x v="15"/>
  </r>
  <r>
    <s v="2021-04-04T19:48:52.592"/>
    <s v="VJG1414211"/>
    <s v="HSR Layout"/>
    <x v="3"/>
    <x v="17781"/>
    <x v="14695"/>
    <s v="2021-04-04T19:49:17.950"/>
    <s v="2021-04-04T20:02:41.451"/>
    <s v="2021-04-04T20:10:03.184"/>
    <s v="YES"/>
    <n v="5"/>
    <n v="720"/>
    <n v="25"/>
    <n v="0"/>
    <d v="2021-04-04T19:48:53"/>
    <x v="3"/>
    <x v="5"/>
    <d v="2021-04-04T20:10:03"/>
    <x v="4"/>
    <x v="0"/>
    <n v="1"/>
    <x v="8"/>
    <x v="11"/>
  </r>
  <r>
    <s v="2021-04-06T00:28:35.763"/>
    <s v="VJG1414211"/>
    <s v="HSR Layout"/>
    <x v="3"/>
    <x v="17782"/>
    <x v="526"/>
    <s v="2021-04-06T00:36:02.768"/>
    <s v="2021-04-06T00:36:45.528"/>
    <s v="2021-04-06T00:47:22.004"/>
    <s v="YES"/>
    <n v="5"/>
    <n v="230"/>
    <n v="37"/>
    <n v="0"/>
    <d v="2021-04-06T00:28:36"/>
    <x v="4"/>
    <x v="5"/>
    <d v="2021-04-06T00:47:22"/>
    <x v="2"/>
    <x v="0"/>
    <n v="1"/>
    <x v="0"/>
    <x v="0"/>
  </r>
  <r>
    <s v="2021-04-08T20:41:38.065"/>
    <s v="VJG1414211"/>
    <s v="HSR Layout"/>
    <x v="3"/>
    <x v="17783"/>
    <x v="14696"/>
    <s v="2021-04-08T20:42:50.893"/>
    <s v="2021-04-08T20:48:25.860"/>
    <s v="2021-04-08T20:58:09.774"/>
    <s v="YES"/>
    <n v="4"/>
    <n v="1005"/>
    <n v="25"/>
    <n v="0"/>
    <d v="2021-04-08T20:41:38"/>
    <x v="3"/>
    <x v="5"/>
    <d v="2021-04-08T20:58:10"/>
    <x v="0"/>
    <x v="0"/>
    <n v="1"/>
    <x v="3"/>
    <x v="3"/>
  </r>
  <r>
    <s v="2021-05-17T21:10:46.267"/>
    <s v="VJG1414211"/>
    <s v="HSR Layout"/>
    <x v="3"/>
    <x v="17784"/>
    <x v="14697"/>
    <s v="2021-05-17T21:23:10.411"/>
    <s v="2021-05-17T21:37:19.616"/>
    <s v="2021-05-17T21:49:13.510"/>
    <s v="YES"/>
    <n v="5"/>
    <n v="330"/>
    <n v="0"/>
    <n v="0"/>
    <d v="2021-05-17T21:10:46"/>
    <x v="0"/>
    <x v="4"/>
    <d v="2021-05-17T21:49:14"/>
    <x v="3"/>
    <x v="0"/>
    <n v="1"/>
    <x v="10"/>
    <x v="10"/>
  </r>
  <r>
    <s v="2021-05-28T19:52:47.142"/>
    <s v="VJG1414211"/>
    <s v="HSR Layout"/>
    <x v="3"/>
    <x v="17785"/>
    <x v="14698"/>
    <s v="2021-05-28T20:10:59.823"/>
    <s v="2021-05-28T20:24:33.396"/>
    <s v="2021-05-28T20:48:51.883"/>
    <s v="YES"/>
    <n v="5"/>
    <n v="353"/>
    <n v="25"/>
    <n v="69"/>
    <d v="2021-05-28T19:52:47"/>
    <x v="3"/>
    <x v="4"/>
    <d v="2021-05-28T20:48:52"/>
    <x v="6"/>
    <x v="0"/>
    <n v="1"/>
    <x v="0"/>
    <x v="0"/>
  </r>
  <r>
    <s v="2021-06-09T18:00:01.726"/>
    <s v="VJG1414211"/>
    <s v="HSR Layout"/>
    <x v="3"/>
    <x v="17786"/>
    <x v="14699"/>
    <s v="2021-06-09T18:07:58.864"/>
    <s v="2021-06-09T18:17:18.276"/>
    <s v="2021-06-09T18:31:10.083"/>
    <s v="YES"/>
    <n v="5"/>
    <n v="318"/>
    <n v="0"/>
    <n v="15"/>
    <d v="2021-06-09T18:00:02"/>
    <x v="3"/>
    <x v="3"/>
    <d v="2021-06-09T18:31:10"/>
    <x v="1"/>
    <x v="0"/>
    <n v="1"/>
    <x v="8"/>
    <x v="11"/>
  </r>
  <r>
    <s v="2021-07-14T17:11:33.080"/>
    <s v="VJG1414211"/>
    <s v="HSR Layout"/>
    <x v="3"/>
    <x v="17787"/>
    <x v="14700"/>
    <s v="2021-07-14T17:14:38.654"/>
    <s v="2021-07-14T17:16:42.579"/>
    <s v="2021-07-14T17:30:48.156"/>
    <s v="YES"/>
    <n v="5"/>
    <n v="659"/>
    <n v="0"/>
    <n v="58"/>
    <d v="2021-07-14T17:11:33"/>
    <x v="1"/>
    <x v="2"/>
    <d v="2021-07-14T17:30:48"/>
    <x v="1"/>
    <x v="0"/>
    <n v="1"/>
    <x v="0"/>
    <x v="0"/>
  </r>
  <r>
    <s v="2021-07-24T08:36:10.844"/>
    <s v="VJG1414211"/>
    <s v="HSR Layout"/>
    <x v="3"/>
    <x v="17788"/>
    <x v="14701"/>
    <s v="2021-07-24T08:39:03.872"/>
    <s v="2021-07-24T08:42:11.192"/>
    <s v="2021-07-24T08:51:11.784"/>
    <s v="YES"/>
    <n v="5"/>
    <n v="1171"/>
    <n v="0"/>
    <n v="0"/>
    <d v="2021-07-24T08:36:11"/>
    <x v="2"/>
    <x v="2"/>
    <d v="2021-07-24T08:51:12"/>
    <x v="5"/>
    <x v="0"/>
    <n v="1"/>
    <x v="1"/>
    <x v="1"/>
  </r>
  <r>
    <s v="2021-08-17T22:49:03.308"/>
    <s v="VJG1414211"/>
    <s v="HSR Layout"/>
    <x v="3"/>
    <x v="17789"/>
    <x v="14702"/>
    <s v="2021-08-17T23:05:53.275"/>
    <s v="2021-08-17T23:09:01.984"/>
    <s v="2021-08-17T23:17:37.368"/>
    <s v="YES"/>
    <n v="5"/>
    <n v="484"/>
    <n v="0"/>
    <n v="99"/>
    <d v="2021-08-17T22:49:03"/>
    <x v="0"/>
    <x v="1"/>
    <d v="2021-08-17T23:17:37"/>
    <x v="2"/>
    <x v="0"/>
    <n v="1"/>
    <x v="6"/>
    <x v="6"/>
  </r>
  <r>
    <s v="2021-09-06T11:26:34.318"/>
    <s v="VJG1414211"/>
    <s v="HSR Layout"/>
    <x v="3"/>
    <x v="17790"/>
    <x v="14703"/>
    <s v="2021-09-06T11:31:49.423"/>
    <s v="2021-09-06T11:32:29.024"/>
    <s v="2021-09-06T11:41:21.130"/>
    <s v="YES"/>
    <m/>
    <n v="599"/>
    <n v="0"/>
    <n v="22"/>
    <d v="2021-09-06T11:26:34"/>
    <x v="2"/>
    <x v="0"/>
    <d v="2021-09-06T11:41:21"/>
    <x v="3"/>
    <x v="0"/>
    <n v="1"/>
    <x v="14"/>
    <x v="15"/>
  </r>
  <r>
    <s v="2021-09-14T13:58:34.981"/>
    <s v="VJG1414211"/>
    <s v="HSR Layout"/>
    <x v="3"/>
    <x v="17791"/>
    <x v="14704"/>
    <s v="2021-09-14T14:00:12.145"/>
    <s v="2021-09-14T14:04:49.218"/>
    <s v="2021-09-14T14:14:27.766"/>
    <s v="YES"/>
    <n v="5"/>
    <n v="758"/>
    <n v="0"/>
    <n v="49"/>
    <d v="2021-09-14T13:58:35"/>
    <x v="1"/>
    <x v="0"/>
    <d v="2021-09-14T14:14:28"/>
    <x v="2"/>
    <x v="0"/>
    <n v="1"/>
    <x v="2"/>
    <x v="2"/>
  </r>
  <r>
    <s v="2021-09-17T21:06:41.543"/>
    <s v="VJG1414211"/>
    <s v="HSR Layout"/>
    <x v="3"/>
    <x v="17792"/>
    <x v="14705"/>
    <s v="2021-09-17T21:11:01.884"/>
    <s v="2021-09-17T21:25:11.956"/>
    <s v="2021-09-17T21:36:58.388"/>
    <s v="YES"/>
    <n v="5"/>
    <n v="503"/>
    <n v="0"/>
    <n v="72"/>
    <d v="2021-09-17T21:06:42"/>
    <x v="0"/>
    <x v="0"/>
    <d v="2021-09-17T21:36:58"/>
    <x v="6"/>
    <x v="0"/>
    <n v="1"/>
    <x v="8"/>
    <x v="11"/>
  </r>
  <r>
    <s v="2021-09-30T22:32:46.931"/>
    <s v="VJG1414211"/>
    <s v="HSR Layout"/>
    <x v="3"/>
    <x v="17793"/>
    <x v="14706"/>
    <s v="2021-09-30T22:33:07.399"/>
    <s v="2021-09-30T22:35:36.149"/>
    <s v="2021-09-30T22:44:53.032"/>
    <s v="YES"/>
    <n v="5"/>
    <n v="99"/>
    <n v="25"/>
    <n v="2"/>
    <d v="2021-09-30T22:32:47"/>
    <x v="0"/>
    <x v="0"/>
    <d v="2021-09-30T22:44:53"/>
    <x v="0"/>
    <x v="0"/>
    <n v="1"/>
    <x v="14"/>
    <x v="15"/>
  </r>
  <r>
    <s v="2021-01-10T20:23:20.566"/>
    <s v="RDY1014199"/>
    <s v="HSR Layout"/>
    <x v="3"/>
    <x v="17794"/>
    <x v="14707"/>
    <s v="2021-01-10T20:23:47.728"/>
    <s v="2021-01-10T20:30:59.186"/>
    <s v="2021-01-10T20:37:09.520"/>
    <s v="YES"/>
    <n v="5"/>
    <n v="250"/>
    <n v="40"/>
    <n v="0"/>
    <d v="2021-01-10T20:23:21"/>
    <x v="3"/>
    <x v="8"/>
    <d v="2021-01-10T20:37:10"/>
    <x v="4"/>
    <x v="0"/>
    <n v="1"/>
    <x v="0"/>
    <x v="0"/>
  </r>
  <r>
    <s v="2021-04-14T18:41:00.613"/>
    <s v="RDY1014199"/>
    <s v="HSR Layout"/>
    <x v="3"/>
    <x v="17795"/>
    <x v="14708"/>
    <s v="2021-04-14T18:53:49.160"/>
    <s v="2021-04-14T18:56:26.109"/>
    <s v="2021-04-14T19:04:42.774"/>
    <s v="YES"/>
    <n v="5"/>
    <n v="270"/>
    <n v="25"/>
    <n v="0"/>
    <d v="2021-04-14T18:41:01"/>
    <x v="3"/>
    <x v="5"/>
    <d v="2021-04-14T19:04:43"/>
    <x v="1"/>
    <x v="0"/>
    <n v="1"/>
    <x v="9"/>
    <x v="9"/>
  </r>
  <r>
    <s v="2021-05-12T19:34:30.800"/>
    <s v="RDY1014199"/>
    <s v="HSR Layout"/>
    <x v="3"/>
    <x v="17796"/>
    <x v="14709"/>
    <s v="2021-05-12T20:04:33.288"/>
    <s v="2021-05-12T20:09:32.987"/>
    <s v="2021-05-12T20:15:30.754"/>
    <s v="YES"/>
    <n v="5"/>
    <n v="210"/>
    <n v="32"/>
    <n v="0"/>
    <d v="2021-05-12T19:34:31"/>
    <x v="3"/>
    <x v="4"/>
    <d v="2021-05-12T20:15:31"/>
    <x v="1"/>
    <x v="0"/>
    <n v="1"/>
    <x v="1"/>
    <x v="1"/>
  </r>
  <r>
    <s v="2021-05-18T16:12:57.404"/>
    <s v="RDY1014199"/>
    <s v="HSR Layout"/>
    <x v="3"/>
    <x v="17797"/>
    <x v="14710"/>
    <s v="2021-05-18T16:13:39.492"/>
    <s v="2021-05-18T16:26:11.476"/>
    <s v="2021-05-18T16:32:56.567"/>
    <s v="YES"/>
    <n v="5"/>
    <n v="53"/>
    <n v="25"/>
    <n v="20"/>
    <d v="2021-05-18T16:12:57"/>
    <x v="1"/>
    <x v="4"/>
    <d v="2021-05-18T16:32:57"/>
    <x v="2"/>
    <x v="0"/>
    <n v="1"/>
    <x v="3"/>
    <x v="3"/>
  </r>
  <r>
    <s v="2021-01-10T19:46:46.894"/>
    <s v="LDO2014178"/>
    <s v="HSR Layout"/>
    <x v="3"/>
    <x v="17798"/>
    <x v="14711"/>
    <s v="2021-01-10T19:47:07.969"/>
    <s v="2021-01-10T19:51:41.495"/>
    <s v="2021-01-10T19:56:05.638"/>
    <s v="YES"/>
    <n v="5"/>
    <n v="59"/>
    <n v="30"/>
    <n v="0"/>
    <d v="2021-01-10T19:46:47"/>
    <x v="3"/>
    <x v="8"/>
    <d v="2021-01-10T19:56:06"/>
    <x v="4"/>
    <x v="0"/>
    <n v="1"/>
    <x v="2"/>
    <x v="2"/>
  </r>
  <r>
    <s v="2021-02-03T18:30:56.263"/>
    <s v="LDO2014178"/>
    <s v="HSR Layout"/>
    <x v="3"/>
    <x v="17799"/>
    <x v="14711"/>
    <s v="2021-02-03T18:31:26.387"/>
    <s v="2021-02-03T18:34:34.419"/>
    <s v="2021-02-03T18:41:15.282"/>
    <s v="YES"/>
    <n v="5"/>
    <n v="118"/>
    <n v="30"/>
    <n v="0"/>
    <d v="2021-02-03T18:30:56"/>
    <x v="3"/>
    <x v="7"/>
    <d v="2021-02-03T18:41:15"/>
    <x v="1"/>
    <x v="0"/>
    <n v="1"/>
    <x v="13"/>
    <x v="14"/>
  </r>
  <r>
    <s v="2021-02-25T19:43:44.408"/>
    <s v="LDO2014178"/>
    <s v="HSR Layout"/>
    <x v="3"/>
    <x v="17800"/>
    <x v="14712"/>
    <s v="2021-02-25T19:44:21.002"/>
    <s v="2021-02-25T19:49:35.235"/>
    <s v="2021-02-25T19:58:01.924"/>
    <s v="YES"/>
    <m/>
    <n v="125"/>
    <n v="25"/>
    <n v="0"/>
    <d v="2021-02-25T19:43:44"/>
    <x v="3"/>
    <x v="7"/>
    <d v="2021-02-25T19:58:02"/>
    <x v="0"/>
    <x v="0"/>
    <n v="1"/>
    <x v="0"/>
    <x v="0"/>
  </r>
  <r>
    <s v="2021-01-10T19:46:24.889"/>
    <s v="NML214175"/>
    <s v="HSR Layout"/>
    <x v="2"/>
    <x v="17801"/>
    <x v="14713"/>
    <s v="2021-01-10T19:46:51.510"/>
    <s v="2021-01-10T19:51:09.891"/>
    <s v="2021-01-10T20:02:18.107"/>
    <s v="YES"/>
    <m/>
    <n v="57"/>
    <n v="30"/>
    <n v="0"/>
    <d v="2021-01-10T19:46:25"/>
    <x v="3"/>
    <x v="8"/>
    <d v="2021-01-10T20:02:18"/>
    <x v="4"/>
    <x v="0"/>
    <n v="1"/>
    <x v="9"/>
    <x v="9"/>
  </r>
  <r>
    <s v="2021-05-22T12:41:00.331"/>
    <s v="NML214175"/>
    <s v="HSR Layout"/>
    <x v="2"/>
    <x v="17802"/>
    <x v="14714"/>
    <s v="2021-05-22T13:43:05.666"/>
    <s v="2021-05-22T13:53:56.697"/>
    <s v="2021-05-22T14:05:23.546"/>
    <s v="YES"/>
    <n v="5"/>
    <n v="224"/>
    <n v="25"/>
    <n v="0"/>
    <d v="2021-05-22T12:41:00"/>
    <x v="2"/>
    <x v="4"/>
    <d v="2021-05-22T14:05:24"/>
    <x v="5"/>
    <x v="0"/>
    <n v="1"/>
    <x v="3"/>
    <x v="3"/>
  </r>
  <r>
    <s v="2021-06-05T19:20:59.718"/>
    <s v="NML214175"/>
    <s v="HSR Layout"/>
    <x v="2"/>
    <x v="17803"/>
    <x v="14715"/>
    <s v="2021-06-05T19:26:48.784"/>
    <s v="2021-06-05T19:29:10.605"/>
    <s v="2021-06-05T19:36:07.350"/>
    <s v="YES"/>
    <n v="5"/>
    <n v="351"/>
    <n v="25"/>
    <n v="0"/>
    <d v="2021-06-05T19:21:00"/>
    <x v="3"/>
    <x v="3"/>
    <d v="2021-06-05T19:36:07"/>
    <x v="5"/>
    <x v="0"/>
    <n v="1"/>
    <x v="1"/>
    <x v="1"/>
  </r>
  <r>
    <s v="2021-06-08T14:19:30.500"/>
    <s v="NML214175"/>
    <s v="HSR Layout"/>
    <x v="2"/>
    <x v="17804"/>
    <x v="5500"/>
    <s v="2021-06-08T14:21:23.280"/>
    <s v="2021-06-08T14:23:39.424"/>
    <s v="2021-06-08T14:32:39.151"/>
    <s v="YES"/>
    <m/>
    <n v="125"/>
    <n v="25"/>
    <n v="5"/>
    <d v="2021-06-08T14:19:30"/>
    <x v="1"/>
    <x v="3"/>
    <d v="2021-06-08T14:32:39"/>
    <x v="2"/>
    <x v="0"/>
    <n v="1"/>
    <x v="2"/>
    <x v="2"/>
  </r>
  <r>
    <s v="2021-07-20T13:43:53.409"/>
    <s v="NML214175"/>
    <s v="HSR Layout"/>
    <x v="2"/>
    <x v="17805"/>
    <x v="2553"/>
    <s v="2021-07-20T13:44:54.695"/>
    <s v="2021-07-20T13:46:45.061"/>
    <s v="2021-07-20T13:55:04.843"/>
    <s v="YES"/>
    <m/>
    <n v="63"/>
    <n v="25"/>
    <n v="39"/>
    <d v="2021-07-20T13:43:53"/>
    <x v="1"/>
    <x v="2"/>
    <d v="2021-07-20T13:55:05"/>
    <x v="2"/>
    <x v="0"/>
    <n v="1"/>
    <x v="1"/>
    <x v="1"/>
  </r>
  <r>
    <s v="2021-08-07T18:39:46.451"/>
    <s v="NML214175"/>
    <s v="HSR Layout"/>
    <x v="2"/>
    <x v="17806"/>
    <x v="14716"/>
    <s v="2021-08-07T18:41:28.356"/>
    <s v="2021-08-07T18:49:01.045"/>
    <s v="2021-08-07T19:00:17.643"/>
    <s v="YES"/>
    <n v="5"/>
    <n v="59"/>
    <n v="32"/>
    <n v="0"/>
    <d v="2021-08-07T18:39:46"/>
    <x v="3"/>
    <x v="1"/>
    <d v="2021-08-07T19:00:18"/>
    <x v="5"/>
    <x v="0"/>
    <n v="1"/>
    <x v="2"/>
    <x v="2"/>
  </r>
  <r>
    <s v="2021-08-11T13:01:50.318"/>
    <s v="NML214175"/>
    <s v="HSR Layout"/>
    <x v="2"/>
    <x v="17807"/>
    <x v="14717"/>
    <s v="2021-08-11T13:06:20.614"/>
    <s v="2021-08-11T13:13:01.062"/>
    <s v="2021-08-11T13:21:32.248"/>
    <s v="YES"/>
    <m/>
    <n v="164"/>
    <n v="25"/>
    <n v="89"/>
    <d v="2021-08-11T13:01:50"/>
    <x v="1"/>
    <x v="1"/>
    <d v="2021-08-11T13:21:32"/>
    <x v="1"/>
    <x v="0"/>
    <n v="1"/>
    <x v="0"/>
    <x v="0"/>
  </r>
  <r>
    <s v="2021-09-12T18:57:32.340"/>
    <s v="NML214175"/>
    <s v="HSR Layout"/>
    <x v="2"/>
    <x v="17808"/>
    <x v="502"/>
    <s v="2021-09-12T18:58:26.004"/>
    <s v="2021-09-12T19:01:48.602"/>
    <s v="2021-09-12T19:09:43.020"/>
    <s v="YES"/>
    <m/>
    <n v="66"/>
    <n v="0"/>
    <n v="6"/>
    <d v="2021-09-12T18:57:32"/>
    <x v="3"/>
    <x v="0"/>
    <d v="2021-09-12T19:09:43"/>
    <x v="4"/>
    <x v="0"/>
    <n v="1"/>
    <x v="1"/>
    <x v="1"/>
  </r>
  <r>
    <s v="2021-01-10T18:28:36.644"/>
    <s v="BNZ2414136"/>
    <s v="HSR Layout"/>
    <x v="3"/>
    <x v="17809"/>
    <x v="14718"/>
    <s v="2021-01-10T18:29:05.834"/>
    <s v="2021-01-10T18:39:19.403"/>
    <s v="2021-01-10T18:48:54.804"/>
    <s v="YES"/>
    <n v="5"/>
    <n v="255"/>
    <n v="30"/>
    <n v="0"/>
    <d v="2021-01-10T18:28:37"/>
    <x v="3"/>
    <x v="8"/>
    <d v="2021-01-10T18:48:55"/>
    <x v="4"/>
    <x v="0"/>
    <n v="1"/>
    <x v="2"/>
    <x v="2"/>
  </r>
  <r>
    <s v="2021-01-11T14:40:10.461"/>
    <s v="BNZ2414136"/>
    <s v="HSR Layout"/>
    <x v="3"/>
    <x v="17810"/>
    <x v="14719"/>
    <s v="2021-01-11T14:40:45.691"/>
    <s v="2021-01-11T14:51:13.146"/>
    <s v="2021-01-11T15:02:24.916"/>
    <s v="YES"/>
    <n v="5"/>
    <n v="622"/>
    <n v="30"/>
    <n v="0"/>
    <d v="2021-01-11T14:40:10"/>
    <x v="1"/>
    <x v="8"/>
    <d v="2021-01-11T15:02:25"/>
    <x v="3"/>
    <x v="0"/>
    <n v="1"/>
    <x v="7"/>
    <x v="7"/>
  </r>
  <r>
    <s v="2021-01-18T20:15:05.101"/>
    <s v="BNZ2414136"/>
    <s v="HSR Layout"/>
    <x v="3"/>
    <x v="17811"/>
    <x v="14720"/>
    <s v="2021-01-18T20:18:42.666"/>
    <s v="2021-01-18T20:37:44.539"/>
    <s v="2021-01-18T21:11:49.669"/>
    <s v="YES"/>
    <n v="5"/>
    <n v="284"/>
    <n v="30"/>
    <n v="0"/>
    <d v="2021-01-18T20:15:05"/>
    <x v="3"/>
    <x v="8"/>
    <d v="2021-01-18T21:11:50"/>
    <x v="3"/>
    <x v="0"/>
    <n v="1"/>
    <x v="0"/>
    <x v="0"/>
  </r>
  <r>
    <s v="2021-01-26T21:11:32.948"/>
    <s v="BNZ2414136"/>
    <s v="HSR Layout"/>
    <x v="3"/>
    <x v="17812"/>
    <x v="14721"/>
    <s v="2021-01-26T21:13:59.762"/>
    <s v="2021-01-26T21:35:47.751"/>
    <s v="2021-01-26T21:44:12.517"/>
    <s v="YES"/>
    <n v="5"/>
    <n v="977"/>
    <n v="30"/>
    <n v="22"/>
    <d v="2021-01-26T21:11:33"/>
    <x v="0"/>
    <x v="8"/>
    <d v="2021-01-26T21:44:13"/>
    <x v="2"/>
    <x v="0"/>
    <n v="1"/>
    <x v="9"/>
    <x v="9"/>
  </r>
  <r>
    <s v="2021-01-27T22:31:27.007"/>
    <s v="BNZ2414136"/>
    <s v="HSR Layout"/>
    <x v="2"/>
    <x v="17813"/>
    <x v="517"/>
    <s v="2021-01-27T22:35:43.857"/>
    <s v="2021-01-27T22:40:03.235"/>
    <s v="2021-01-27T22:53:55.947"/>
    <s v="YES"/>
    <m/>
    <n v="50"/>
    <n v="30"/>
    <n v="0"/>
    <d v="2021-01-27T22:31:27"/>
    <x v="0"/>
    <x v="8"/>
    <d v="2021-01-27T22:53:56"/>
    <x v="1"/>
    <x v="0"/>
    <n v="1"/>
    <x v="0"/>
    <x v="0"/>
  </r>
  <r>
    <s v="2021-02-02T12:55:33.204"/>
    <s v="BNZ2414136"/>
    <s v="HSR Layout"/>
    <x v="3"/>
    <x v="17814"/>
    <x v="14722"/>
    <s v="2021-02-02T12:56:04.153"/>
    <s v="2021-02-02T13:06:21.965"/>
    <s v="2021-02-02T13:14:38.335"/>
    <s v="YES"/>
    <n v="5"/>
    <n v="1029"/>
    <n v="30"/>
    <n v="0"/>
    <d v="2021-02-02T12:55:33"/>
    <x v="2"/>
    <x v="7"/>
    <d v="2021-02-02T13:14:38"/>
    <x v="2"/>
    <x v="0"/>
    <n v="1"/>
    <x v="11"/>
    <x v="12"/>
  </r>
  <r>
    <s v="2021-02-05T23:42:38.121"/>
    <s v="BNZ2414136"/>
    <s v="HSR Layout"/>
    <x v="3"/>
    <x v="17815"/>
    <x v="14723"/>
    <s v="2021-02-05T23:43:02.133"/>
    <s v="2021-02-05T23:55:23.781"/>
    <s v="2021-02-06T00:02:53.960"/>
    <s v="YES"/>
    <n v="5"/>
    <n v="685"/>
    <n v="39"/>
    <n v="0"/>
    <d v="2021-02-05T23:42:38"/>
    <x v="0"/>
    <x v="7"/>
    <d v="2021-02-06T00:02:54"/>
    <x v="5"/>
    <x v="0"/>
    <n v="1"/>
    <x v="2"/>
    <x v="2"/>
  </r>
  <r>
    <s v="2021-02-07T20:55:25.669"/>
    <s v="BNZ2414136"/>
    <s v="HSR Layout"/>
    <x v="3"/>
    <x v="17816"/>
    <x v="14724"/>
    <s v="2021-02-07T20:56:26.598"/>
    <s v="2021-02-07T21:08:21.432"/>
    <s v="2021-02-07T21:16:16.830"/>
    <s v="YES"/>
    <m/>
    <n v="567"/>
    <n v="30"/>
    <n v="0"/>
    <d v="2021-02-07T20:55:26"/>
    <x v="3"/>
    <x v="7"/>
    <d v="2021-02-07T21:16:17"/>
    <x v="4"/>
    <x v="0"/>
    <n v="1"/>
    <x v="8"/>
    <x v="11"/>
  </r>
  <r>
    <s v="2021-02-11T22:37:34.474"/>
    <s v="BNZ2414136"/>
    <s v="HSR Layout"/>
    <x v="3"/>
    <x v="17817"/>
    <x v="14725"/>
    <s v="2021-02-11T22:38:49.172"/>
    <s v="2021-02-11T22:55:49.595"/>
    <s v="2021-02-11T23:05:37.955"/>
    <s v="YES"/>
    <m/>
    <n v="850"/>
    <n v="30"/>
    <n v="0"/>
    <d v="2021-02-11T22:37:34"/>
    <x v="0"/>
    <x v="7"/>
    <d v="2021-02-11T23:05:38"/>
    <x v="0"/>
    <x v="0"/>
    <n v="1"/>
    <x v="2"/>
    <x v="2"/>
  </r>
  <r>
    <s v="2021-02-25T18:22:02.144"/>
    <s v="BNZ2414136"/>
    <s v="HSR Layout"/>
    <x v="3"/>
    <x v="17818"/>
    <x v="14726"/>
    <s v="2021-02-25T18:22:29.055"/>
    <s v="2021-02-25T18:34:50.370"/>
    <s v="2021-02-25T18:46:14.405"/>
    <s v="YES"/>
    <n v="5"/>
    <n v="65"/>
    <n v="25"/>
    <n v="0"/>
    <d v="2021-02-25T18:22:02"/>
    <x v="3"/>
    <x v="7"/>
    <d v="2021-02-25T18:46:14"/>
    <x v="0"/>
    <x v="0"/>
    <n v="1"/>
    <x v="0"/>
    <x v="0"/>
  </r>
  <r>
    <s v="2021-03-10T15:27:51.480"/>
    <s v="BNZ2414136"/>
    <s v="HSR Layout"/>
    <x v="3"/>
    <x v="17819"/>
    <x v="14727"/>
    <s v="2021-03-10T15:31:54.790"/>
    <s v="2021-03-10T15:49:11.259"/>
    <s v="2021-03-10T15:56:30.751"/>
    <s v="YES"/>
    <n v="5"/>
    <n v="549"/>
    <n v="25"/>
    <n v="0"/>
    <d v="2021-03-10T15:27:51"/>
    <x v="1"/>
    <x v="6"/>
    <d v="2021-03-10T15:56:31"/>
    <x v="1"/>
    <x v="0"/>
    <n v="1"/>
    <x v="2"/>
    <x v="2"/>
  </r>
  <r>
    <s v="2021-04-19T12:46:03.200"/>
    <s v="BNZ2414136"/>
    <s v="HSR Layout"/>
    <x v="3"/>
    <x v="17820"/>
    <x v="14728"/>
    <s v="2021-04-19T13:12:26.860"/>
    <s v="2021-04-19T13:22:56.388"/>
    <s v="2021-04-19T13:37:27.944"/>
    <s v="YES"/>
    <n v="5"/>
    <n v="629"/>
    <n v="25"/>
    <n v="0"/>
    <d v="2021-04-19T12:46:03"/>
    <x v="2"/>
    <x v="5"/>
    <d v="2021-04-19T13:37:28"/>
    <x v="3"/>
    <x v="0"/>
    <n v="1"/>
    <x v="2"/>
    <x v="2"/>
  </r>
  <r>
    <s v="2021-04-27T18:38:18.118"/>
    <s v="BNZ2414136"/>
    <s v="HSR Layout"/>
    <x v="3"/>
    <x v="17821"/>
    <x v="14729"/>
    <s v="2021-04-27T19:18:22.695"/>
    <s v="2021-04-27T19:20:18.554"/>
    <s v="2021-04-27T19:29:07.524"/>
    <s v="YES"/>
    <n v="5"/>
    <n v="165"/>
    <n v="37"/>
    <n v="0"/>
    <d v="2021-04-27T18:38:18"/>
    <x v="3"/>
    <x v="5"/>
    <d v="2021-04-27T19:29:08"/>
    <x v="2"/>
    <x v="0"/>
    <n v="1"/>
    <x v="2"/>
    <x v="2"/>
  </r>
  <r>
    <s v="2021-04-28T17:08:15.597"/>
    <s v="BNZ2414136"/>
    <s v="HSR Layout"/>
    <x v="3"/>
    <x v="17822"/>
    <x v="14730"/>
    <s v="2021-04-28T17:48:19.916"/>
    <s v="2021-04-28T17:51:02.935"/>
    <s v="2021-04-28T18:01:33.118"/>
    <s v="YES"/>
    <m/>
    <n v="300"/>
    <n v="25"/>
    <n v="18"/>
    <d v="2021-04-28T17:08:16"/>
    <x v="1"/>
    <x v="5"/>
    <d v="2021-04-28T18:01:33"/>
    <x v="1"/>
    <x v="0"/>
    <n v="1"/>
    <x v="5"/>
    <x v="5"/>
  </r>
  <r>
    <s v="2021-07-10T19:25:53.472"/>
    <s v="BNZ2414136"/>
    <s v="HSR Layout"/>
    <x v="3"/>
    <x v="17823"/>
    <x v="14731"/>
    <s v="2021-07-10T19:32:10.090"/>
    <s v="2021-07-10T19:34:13.225"/>
    <s v="2021-07-10T19:42:29.711"/>
    <s v="YES"/>
    <n v="5"/>
    <n v="305"/>
    <n v="25"/>
    <n v="89"/>
    <d v="2021-07-10T19:25:53"/>
    <x v="3"/>
    <x v="2"/>
    <d v="2021-07-10T19:42:30"/>
    <x v="5"/>
    <x v="0"/>
    <n v="1"/>
    <x v="9"/>
    <x v="9"/>
  </r>
  <r>
    <s v="2021-07-19T17:13:06.427"/>
    <s v="BNZ2414136"/>
    <s v="HSR Layout"/>
    <x v="3"/>
    <x v="17824"/>
    <x v="14732"/>
    <s v="2021-07-19T17:18:58.960"/>
    <s v="2021-07-19T17:27:02.617"/>
    <s v="2021-07-19T17:35:16.476"/>
    <s v="YES"/>
    <n v="5"/>
    <n v="525"/>
    <n v="25"/>
    <n v="83"/>
    <d v="2021-07-19T17:13:06"/>
    <x v="1"/>
    <x v="2"/>
    <d v="2021-07-19T17:35:16"/>
    <x v="3"/>
    <x v="0"/>
    <n v="1"/>
    <x v="0"/>
    <x v="0"/>
  </r>
  <r>
    <s v="2021-07-22T19:10:05.058"/>
    <s v="BNZ2414136"/>
    <s v="HSR Layout"/>
    <x v="2"/>
    <x v="17825"/>
    <x v="1954"/>
    <s v="2021-07-22T19:12:13.961"/>
    <s v="2021-07-22T19:19:55.553"/>
    <s v="2021-07-22T19:30:30.454"/>
    <s v="YES"/>
    <n v="5"/>
    <n v="180"/>
    <n v="32"/>
    <n v="0"/>
    <d v="2021-07-22T19:10:05"/>
    <x v="3"/>
    <x v="2"/>
    <d v="2021-07-22T19:30:30"/>
    <x v="0"/>
    <x v="0"/>
    <n v="1"/>
    <x v="15"/>
    <x v="16"/>
  </r>
  <r>
    <s v="2021-07-29T16:46:08.259"/>
    <s v="BNZ2414136"/>
    <s v="HSR Layout"/>
    <x v="3"/>
    <x v="17826"/>
    <x v="14733"/>
    <s v="2021-07-29T17:01:36.070"/>
    <s v="2021-07-29T17:02:28.498"/>
    <s v="2021-07-29T17:10:16.867"/>
    <s v="YES"/>
    <n v="5"/>
    <n v="960"/>
    <n v="12"/>
    <n v="30"/>
    <d v="2021-07-29T16:46:08"/>
    <x v="1"/>
    <x v="2"/>
    <d v="2021-07-29T17:10:17"/>
    <x v="0"/>
    <x v="0"/>
    <n v="1"/>
    <x v="11"/>
    <x v="12"/>
  </r>
  <r>
    <s v="2021-08-22T12:00:34.530"/>
    <s v="BNZ2414136"/>
    <s v="HSR Layout"/>
    <x v="3"/>
    <x v="17827"/>
    <x v="14734"/>
    <s v="2021-08-22T12:09:50.205"/>
    <s v="2021-08-22T12:16:02.442"/>
    <s v="2021-08-22T12:22:25.003"/>
    <s v="YES"/>
    <n v="5"/>
    <n v="457"/>
    <n v="0"/>
    <n v="20"/>
    <d v="2021-08-22T12:00:35"/>
    <x v="2"/>
    <x v="1"/>
    <d v="2021-08-22T12:22:25"/>
    <x v="4"/>
    <x v="0"/>
    <n v="1"/>
    <x v="0"/>
    <x v="0"/>
  </r>
  <r>
    <s v="2021-08-25T15:56:31.224"/>
    <s v="BNZ2414136"/>
    <s v="HSR Layout"/>
    <x v="3"/>
    <x v="17828"/>
    <x v="14735"/>
    <s v="2021-08-25T16:05:20.594"/>
    <s v="2021-08-25T16:06:45.094"/>
    <s v="2021-08-25T16:21:10.827"/>
    <s v="YES"/>
    <n v="5"/>
    <n v="1009"/>
    <n v="25"/>
    <n v="699"/>
    <d v="2021-08-25T15:56:31"/>
    <x v="1"/>
    <x v="1"/>
    <d v="2021-08-25T16:21:11"/>
    <x v="1"/>
    <x v="0"/>
    <n v="1"/>
    <x v="13"/>
    <x v="14"/>
  </r>
  <r>
    <s v="2021-09-05T20:49:58.622"/>
    <s v="BNZ2414136"/>
    <s v="HSR Layout"/>
    <x v="3"/>
    <x v="17829"/>
    <x v="4621"/>
    <s v="2021-09-05T20:51:00.885"/>
    <s v="2021-09-05T20:52:14.158"/>
    <s v="2021-09-05T21:00:02.681"/>
    <s v="YES"/>
    <n v="5"/>
    <n v="195"/>
    <n v="25"/>
    <n v="0"/>
    <d v="2021-09-05T20:49:59"/>
    <x v="3"/>
    <x v="0"/>
    <d v="2021-09-05T21:00:03"/>
    <x v="4"/>
    <x v="0"/>
    <n v="1"/>
    <x v="8"/>
    <x v="11"/>
  </r>
  <r>
    <s v="2021-09-08T11:23:44.393"/>
    <s v="BNZ2414136"/>
    <s v="HSR Layout"/>
    <x v="3"/>
    <x v="17830"/>
    <x v="14736"/>
    <s v="2021-09-08T11:32:15.666"/>
    <s v="2021-09-08T11:34:19.563"/>
    <s v="2021-09-08T11:44:10.319"/>
    <s v="YES"/>
    <n v="5"/>
    <n v="520"/>
    <n v="0"/>
    <n v="0"/>
    <d v="2021-09-08T11:23:44"/>
    <x v="2"/>
    <x v="0"/>
    <d v="2021-09-08T11:44:10"/>
    <x v="1"/>
    <x v="0"/>
    <n v="1"/>
    <x v="9"/>
    <x v="9"/>
  </r>
  <r>
    <s v="2021-09-12T16:55:07.099"/>
    <s v="BNZ2414136"/>
    <s v="HSR Layout"/>
    <x v="3"/>
    <x v="17831"/>
    <x v="14737"/>
    <s v="2021-09-12T17:01:15.667"/>
    <s v="2021-09-12T17:02:40.664"/>
    <s v="2021-09-12T17:07:54.282"/>
    <s v="YES"/>
    <n v="5"/>
    <n v="330"/>
    <n v="0"/>
    <n v="112"/>
    <d v="2021-09-12T16:55:07"/>
    <x v="1"/>
    <x v="0"/>
    <d v="2021-09-12T17:07:54"/>
    <x v="4"/>
    <x v="0"/>
    <n v="1"/>
    <x v="2"/>
    <x v="2"/>
  </r>
  <r>
    <s v="2021-09-18T23:41:26.029"/>
    <s v="BNZ2414136"/>
    <s v="HSR Layout"/>
    <x v="3"/>
    <x v="17832"/>
    <x v="14738"/>
    <s v="2021-09-18T23:43:13.578"/>
    <s v="2021-09-18T23:49:57.370"/>
    <s v="2021-09-18T23:55:11.115"/>
    <s v="YES"/>
    <n v="5"/>
    <n v="590"/>
    <n v="0"/>
    <n v="48"/>
    <d v="2021-09-18T23:41:26"/>
    <x v="0"/>
    <x v="0"/>
    <d v="2021-09-18T23:55:11"/>
    <x v="5"/>
    <x v="0"/>
    <n v="1"/>
    <x v="11"/>
    <x v="12"/>
  </r>
  <r>
    <s v="2021-09-27T18:28:31.196"/>
    <s v="BNZ2414136"/>
    <s v="HSR Layout"/>
    <x v="3"/>
    <x v="17833"/>
    <x v="14739"/>
    <s v="2021-09-27T18:39:06.656"/>
    <s v="2021-09-27T18:43:29.098"/>
    <s v="2021-09-27T18:50:37.694"/>
    <s v="YES"/>
    <n v="5"/>
    <n v="922"/>
    <n v="0"/>
    <n v="19"/>
    <d v="2021-09-27T18:28:31"/>
    <x v="3"/>
    <x v="0"/>
    <d v="2021-09-27T18:50:38"/>
    <x v="3"/>
    <x v="0"/>
    <n v="1"/>
    <x v="1"/>
    <x v="1"/>
  </r>
  <r>
    <s v="2021-01-10T16:10:54.270"/>
    <s v="XXQ2114052"/>
    <s v="HSR Layout"/>
    <x v="7"/>
    <x v="17834"/>
    <x v="14740"/>
    <s v="2021-01-10T16:11:23.363"/>
    <s v="2021-01-10T16:13:52.083"/>
    <s v="2021-01-10T16:24:46.639"/>
    <s v="YES"/>
    <n v="5"/>
    <n v="77"/>
    <n v="50"/>
    <n v="7"/>
    <d v="2021-01-10T16:10:54"/>
    <x v="1"/>
    <x v="8"/>
    <d v="2021-01-10T16:24:47"/>
    <x v="4"/>
    <x v="0"/>
    <n v="1"/>
    <x v="7"/>
    <x v="7"/>
  </r>
  <r>
    <s v="2021-03-26T23:32:27.496"/>
    <s v="XXQ2114052"/>
    <s v="HSR Layout"/>
    <x v="7"/>
    <x v="17835"/>
    <x v="14741"/>
    <s v="2021-03-26T23:32:47.539"/>
    <s v="2021-03-26T23:40:28.746"/>
    <s v="2021-03-26T23:54:51.825"/>
    <s v="YES"/>
    <m/>
    <n v="295"/>
    <n v="119"/>
    <n v="0"/>
    <d v="2021-03-26T23:32:27"/>
    <x v="0"/>
    <x v="6"/>
    <d v="2021-03-26T23:54:52"/>
    <x v="6"/>
    <x v="0"/>
    <n v="1"/>
    <x v="8"/>
    <x v="11"/>
  </r>
  <r>
    <s v="2021-01-10T15:56:38.747"/>
    <s v="OFM414043"/>
    <s v="HSR Layout"/>
    <x v="2"/>
    <x v="17836"/>
    <x v="14742"/>
    <s v="2021-01-10T15:57:06.171"/>
    <s v="2021-01-10T16:00:48.954"/>
    <s v="2021-01-10T16:15:35.180"/>
    <s v="YES"/>
    <n v="5"/>
    <n v="346"/>
    <n v="30"/>
    <n v="0"/>
    <d v="2021-01-10T15:56:39"/>
    <x v="1"/>
    <x v="8"/>
    <d v="2021-01-10T16:15:35"/>
    <x v="4"/>
    <x v="0"/>
    <n v="1"/>
    <x v="8"/>
    <x v="11"/>
  </r>
  <r>
    <s v="2021-01-11T14:05:01.064"/>
    <s v="OFM414043"/>
    <s v="HSR Layout"/>
    <x v="2"/>
    <x v="17837"/>
    <x v="14743"/>
    <s v="2021-01-11T14:06:44.649"/>
    <s v="2021-01-11T14:19:03.167"/>
    <s v="2021-01-11T14:32:14.152"/>
    <s v="YES"/>
    <m/>
    <n v="739"/>
    <n v="30"/>
    <n v="0"/>
    <d v="2021-01-11T14:05:01"/>
    <x v="1"/>
    <x v="8"/>
    <d v="2021-01-11T14:32:14"/>
    <x v="3"/>
    <x v="0"/>
    <n v="1"/>
    <x v="6"/>
    <x v="6"/>
  </r>
  <r>
    <s v="2021-01-14T00:39:37.750"/>
    <s v="OFM414043"/>
    <s v="HSR Layout"/>
    <x v="2"/>
    <x v="17838"/>
    <x v="112"/>
    <s v="2021-01-14T00:49:08.339"/>
    <s v="2021-01-14T00:50:59.968"/>
    <s v="2021-01-14T01:01:23.230"/>
    <s v="YES"/>
    <m/>
    <n v="330"/>
    <n v="39"/>
    <n v="0"/>
    <d v="2021-01-14T00:39:38"/>
    <x v="4"/>
    <x v="8"/>
    <d v="2021-01-14T01:01:23"/>
    <x v="0"/>
    <x v="0"/>
    <n v="1"/>
    <x v="2"/>
    <x v="2"/>
  </r>
  <r>
    <s v="2021-01-10T12:28:21.279"/>
    <s v="YBR1913956"/>
    <s v="HSR Layout"/>
    <x v="3"/>
    <x v="17839"/>
    <x v="14744"/>
    <s v="2021-01-10T12:28:57.908"/>
    <s v="2021-01-10T12:34:49.758"/>
    <s v="2021-01-10T12:39:41.605"/>
    <s v="YES"/>
    <n v="5"/>
    <n v="240"/>
    <n v="30"/>
    <n v="0"/>
    <d v="2021-01-10T12:28:21"/>
    <x v="2"/>
    <x v="8"/>
    <d v="2021-01-10T12:39:42"/>
    <x v="4"/>
    <x v="0"/>
    <n v="1"/>
    <x v="1"/>
    <x v="1"/>
  </r>
  <r>
    <s v="2021-01-17T08:30:22.970"/>
    <s v="YBR1913956"/>
    <s v="HSR Layout"/>
    <x v="3"/>
    <x v="17840"/>
    <x v="14745"/>
    <s v="2021-01-17T08:53:12.032"/>
    <s v="2021-01-17T08:55:39.025"/>
    <s v="2021-01-17T08:59:31.485"/>
    <s v="YES"/>
    <n v="5"/>
    <n v="395"/>
    <n v="30"/>
    <n v="0"/>
    <d v="2021-01-17T08:30:23"/>
    <x v="2"/>
    <x v="8"/>
    <d v="2021-01-17T08:59:31"/>
    <x v="4"/>
    <x v="0"/>
    <n v="1"/>
    <x v="1"/>
    <x v="1"/>
  </r>
  <r>
    <s v="2021-01-28T09:08:33.570"/>
    <s v="YBR1913956"/>
    <s v="HSR Layout"/>
    <x v="3"/>
    <x v="17841"/>
    <x v="14746"/>
    <s v="2021-01-28T09:09:26.445"/>
    <s v="2021-01-28T09:19:44.417"/>
    <s v="2021-01-28T09:27:07.645"/>
    <s v="YES"/>
    <n v="5"/>
    <n v="904"/>
    <n v="30"/>
    <n v="19"/>
    <d v="2021-01-28T09:08:34"/>
    <x v="2"/>
    <x v="8"/>
    <d v="2021-01-28T09:27:08"/>
    <x v="0"/>
    <x v="0"/>
    <n v="1"/>
    <x v="0"/>
    <x v="0"/>
  </r>
  <r>
    <s v="2021-02-07T19:25:50.238"/>
    <s v="YBR1913956"/>
    <s v="HSR Layout"/>
    <x v="3"/>
    <x v="17842"/>
    <x v="14747"/>
    <s v="2021-02-07T19:27:26.392"/>
    <s v="2021-02-07T19:32:46.609"/>
    <s v="2021-02-07T19:37:17.112"/>
    <s v="YES"/>
    <n v="5"/>
    <n v="249"/>
    <n v="30"/>
    <n v="0"/>
    <d v="2021-02-07T19:25:50"/>
    <x v="3"/>
    <x v="7"/>
    <d v="2021-02-07T19:37:17"/>
    <x v="4"/>
    <x v="0"/>
    <n v="1"/>
    <x v="8"/>
    <x v="11"/>
  </r>
  <r>
    <s v="2021-02-09T11:45:50.596"/>
    <s v="YBR1913956"/>
    <s v="HSR Layout"/>
    <x v="3"/>
    <x v="17843"/>
    <x v="14748"/>
    <s v="2021-02-09T11:46:09.129"/>
    <s v="2021-02-09T11:48:31.315"/>
    <s v="2021-02-09T11:52:57.508"/>
    <s v="YES"/>
    <m/>
    <n v="437"/>
    <n v="30"/>
    <n v="0"/>
    <d v="2021-02-09T11:45:51"/>
    <x v="2"/>
    <x v="7"/>
    <d v="2021-02-09T11:52:58"/>
    <x v="2"/>
    <x v="0"/>
    <n v="1"/>
    <x v="8"/>
    <x v="11"/>
  </r>
  <r>
    <s v="2021-02-17T07:44:02.554"/>
    <s v="YBR1913956"/>
    <s v="HSR Layout"/>
    <x v="3"/>
    <x v="17844"/>
    <x v="14749"/>
    <s v="2021-02-17T07:45:21.549"/>
    <s v="2021-02-17T07:56:42.829"/>
    <s v="2021-02-17T08:00:17.370"/>
    <s v="YES"/>
    <n v="5"/>
    <n v="215"/>
    <n v="25"/>
    <n v="3"/>
    <d v="2021-02-17T07:44:03"/>
    <x v="2"/>
    <x v="7"/>
    <d v="2021-02-17T08:00:17"/>
    <x v="1"/>
    <x v="0"/>
    <n v="1"/>
    <x v="0"/>
    <x v="0"/>
  </r>
  <r>
    <s v="2021-04-24T08:29:48.088"/>
    <s v="YBR1913956"/>
    <s v="HSR Layout"/>
    <x v="3"/>
    <x v="17845"/>
    <x v="14750"/>
    <s v="2021-04-24T08:56:43.616"/>
    <s v="2021-04-24T09:01:28.861"/>
    <s v="2021-04-24T09:05:57.954"/>
    <s v="YES"/>
    <n v="5"/>
    <n v="530"/>
    <n v="25"/>
    <n v="0"/>
    <d v="2021-04-24T08:29:48"/>
    <x v="2"/>
    <x v="5"/>
    <d v="2021-04-24T09:05:58"/>
    <x v="5"/>
    <x v="0"/>
    <n v="1"/>
    <x v="2"/>
    <x v="2"/>
  </r>
  <r>
    <s v="2021-04-26T09:28:31.295"/>
    <s v="YBR1913956"/>
    <s v="HSR Layout"/>
    <x v="3"/>
    <x v="17846"/>
    <x v="14751"/>
    <s v="2021-04-26T09:54:17.548"/>
    <s v="2021-04-26T10:11:28.941"/>
    <s v="2021-04-26T10:18:36.196"/>
    <s v="YES"/>
    <m/>
    <n v="1362"/>
    <n v="25"/>
    <n v="0"/>
    <d v="2021-04-26T09:28:31"/>
    <x v="2"/>
    <x v="5"/>
    <d v="2021-04-26T10:18:36"/>
    <x v="3"/>
    <x v="0"/>
    <n v="1"/>
    <x v="14"/>
    <x v="15"/>
  </r>
  <r>
    <s v="2021-05-13T06:40:40.738"/>
    <s v="YBR1913956"/>
    <s v="HSR Layout"/>
    <x v="3"/>
    <x v="17847"/>
    <x v="14752"/>
    <s v="2021-05-13T07:15:49.376"/>
    <s v="2021-05-13T07:19:24.869"/>
    <s v="2021-05-13T07:24:01.046"/>
    <s v="YES"/>
    <n v="5"/>
    <n v="198"/>
    <n v="37"/>
    <n v="0"/>
    <d v="2021-05-13T06:40:41"/>
    <x v="2"/>
    <x v="4"/>
    <d v="2021-05-13T07:24:01"/>
    <x v="0"/>
    <x v="0"/>
    <n v="1"/>
    <x v="0"/>
    <x v="0"/>
  </r>
  <r>
    <s v="2021-05-14T16:49:56.135"/>
    <s v="YBR1913956"/>
    <s v="HSR Layout"/>
    <x v="3"/>
    <x v="17848"/>
    <x v="14753"/>
    <s v="2021-05-14T17:24:14.186"/>
    <s v="2021-05-14T17:37:46.236"/>
    <s v="2021-05-14T17:42:12.578"/>
    <s v="YES"/>
    <m/>
    <n v="845"/>
    <n v="0"/>
    <n v="0"/>
    <d v="2021-05-14T16:49:56"/>
    <x v="1"/>
    <x v="4"/>
    <d v="2021-05-14T17:42:13"/>
    <x v="6"/>
    <x v="0"/>
    <n v="1"/>
    <x v="8"/>
    <x v="11"/>
  </r>
  <r>
    <s v="2021-05-27T20:14:35.770"/>
    <s v="YBR1913956"/>
    <s v="HSR Layout"/>
    <x v="3"/>
    <x v="17849"/>
    <x v="14754"/>
    <s v="2021-05-27T20:21:12.208"/>
    <s v="2021-05-27T20:32:54.378"/>
    <s v="2021-05-27T20:38:20.204"/>
    <s v="YES"/>
    <n v="5"/>
    <n v="157"/>
    <n v="25"/>
    <n v="0"/>
    <d v="2021-05-27T20:14:36"/>
    <x v="3"/>
    <x v="4"/>
    <d v="2021-05-27T20:38:20"/>
    <x v="0"/>
    <x v="0"/>
    <n v="1"/>
    <x v="5"/>
    <x v="5"/>
  </r>
  <r>
    <s v="2021-05-29T11:53:18.922"/>
    <s v="YBR1913956"/>
    <s v="HSR Layout"/>
    <x v="3"/>
    <x v="17850"/>
    <x v="14755"/>
    <s v="2021-05-29T12:42:53.572"/>
    <s v="2021-05-29T13:01:26.094"/>
    <s v="2021-05-29T13:08:23.938"/>
    <s v="YES"/>
    <n v="5"/>
    <n v="577"/>
    <n v="0"/>
    <n v="0"/>
    <d v="2021-05-29T11:53:19"/>
    <x v="2"/>
    <x v="4"/>
    <d v="2021-05-29T13:08:24"/>
    <x v="5"/>
    <x v="0"/>
    <n v="1"/>
    <x v="0"/>
    <x v="0"/>
  </r>
  <r>
    <s v="2021-06-03T17:40:02.279"/>
    <s v="YBR1913956"/>
    <s v="HSR Layout"/>
    <x v="3"/>
    <x v="17851"/>
    <x v="14756"/>
    <s v="2021-06-03T17:42:45.888"/>
    <s v="2021-06-03T17:46:03.762"/>
    <s v="2021-06-03T17:50:30.877"/>
    <s v="YES"/>
    <n v="4"/>
    <n v="720"/>
    <n v="0"/>
    <n v="10"/>
    <d v="2021-06-03T17:40:02"/>
    <x v="1"/>
    <x v="3"/>
    <d v="2021-06-03T17:50:31"/>
    <x v="0"/>
    <x v="0"/>
    <n v="1"/>
    <x v="3"/>
    <x v="3"/>
  </r>
  <r>
    <s v="2021-06-04T16:08:47.445"/>
    <s v="YBR1913956"/>
    <s v="HSR Layout"/>
    <x v="3"/>
    <x v="17852"/>
    <x v="14757"/>
    <s v="2021-06-04T16:16:32.752"/>
    <s v="2021-06-04T16:19:45.420"/>
    <s v="2021-06-04T16:25:30.003"/>
    <s v="YES"/>
    <n v="5"/>
    <n v="279"/>
    <n v="25"/>
    <n v="0"/>
    <d v="2021-06-04T16:08:47"/>
    <x v="1"/>
    <x v="3"/>
    <d v="2021-06-04T16:25:30"/>
    <x v="6"/>
    <x v="0"/>
    <n v="1"/>
    <x v="2"/>
    <x v="2"/>
  </r>
  <r>
    <s v="2021-06-09T12:49:38.036"/>
    <s v="YBR1913956"/>
    <s v="HSR Layout"/>
    <x v="3"/>
    <x v="17853"/>
    <x v="14758"/>
    <s v="2021-06-09T13:05:08.980"/>
    <s v="2021-06-09T13:08:46.661"/>
    <s v="2021-06-09T13:13:47.663"/>
    <s v="YES"/>
    <n v="5"/>
    <n v="172"/>
    <n v="25"/>
    <n v="5"/>
    <d v="2021-06-09T12:49:38"/>
    <x v="2"/>
    <x v="3"/>
    <d v="2021-06-09T13:13:48"/>
    <x v="1"/>
    <x v="0"/>
    <n v="1"/>
    <x v="0"/>
    <x v="0"/>
  </r>
  <r>
    <s v="2021-06-11T21:09:34.701"/>
    <s v="YBR1913956"/>
    <s v="HSR Layout"/>
    <x v="3"/>
    <x v="17854"/>
    <x v="14759"/>
    <s v="2021-06-11T21:13:15.238"/>
    <s v="2021-06-11T21:21:56.206"/>
    <s v="2021-06-11T21:27:37.809"/>
    <s v="YES"/>
    <n v="3"/>
    <n v="170"/>
    <n v="25"/>
    <n v="0"/>
    <d v="2021-06-11T21:09:35"/>
    <x v="0"/>
    <x v="3"/>
    <d v="2021-06-11T21:27:38"/>
    <x v="6"/>
    <x v="0"/>
    <n v="1"/>
    <x v="8"/>
    <x v="11"/>
  </r>
  <r>
    <s v="2021-06-14T12:09:22.882"/>
    <s v="YBR1913956"/>
    <s v="HSR Layout"/>
    <x v="3"/>
    <x v="17855"/>
    <x v="14760"/>
    <s v="2021-06-14T12:21:39.846"/>
    <s v="2021-06-14T12:23:56.558"/>
    <s v="2021-06-14T12:30:18.923"/>
    <s v="YES"/>
    <n v="5"/>
    <n v="324"/>
    <n v="0"/>
    <n v="0"/>
    <d v="2021-06-14T12:09:23"/>
    <x v="2"/>
    <x v="3"/>
    <d v="2021-06-14T12:30:19"/>
    <x v="3"/>
    <x v="0"/>
    <n v="1"/>
    <x v="8"/>
    <x v="11"/>
  </r>
  <r>
    <s v="2021-06-16T16:53:04.732"/>
    <s v="YBR1913956"/>
    <s v="HSR Layout"/>
    <x v="3"/>
    <x v="17856"/>
    <x v="14761"/>
    <s v="2021-06-16T17:08:26.361"/>
    <s v="2021-06-16T17:13:42.685"/>
    <s v="2021-06-16T17:20:59.180"/>
    <s v="YES"/>
    <n v="5"/>
    <n v="320"/>
    <n v="0"/>
    <n v="0"/>
    <d v="2021-06-16T16:53:05"/>
    <x v="1"/>
    <x v="3"/>
    <d v="2021-06-16T17:20:59"/>
    <x v="1"/>
    <x v="0"/>
    <n v="1"/>
    <x v="9"/>
    <x v="9"/>
  </r>
  <r>
    <s v="2021-06-19T18:46:17.691"/>
    <s v="YBR1913956"/>
    <s v="HSR Layout"/>
    <x v="3"/>
    <x v="17857"/>
    <x v="14762"/>
    <s v="2021-06-19T19:00:08.868"/>
    <s v="2021-06-19T19:10:48.952"/>
    <s v="2021-06-19T19:16:41.659"/>
    <s v="YES"/>
    <m/>
    <n v="443"/>
    <n v="0"/>
    <n v="25"/>
    <d v="2021-06-19T18:46:18"/>
    <x v="3"/>
    <x v="3"/>
    <d v="2021-06-19T19:16:42"/>
    <x v="5"/>
    <x v="0"/>
    <n v="1"/>
    <x v="3"/>
    <x v="3"/>
  </r>
  <r>
    <s v="2021-06-24T19:35:02.207"/>
    <s v="YBR1913956"/>
    <s v="HSR Layout"/>
    <x v="3"/>
    <x v="17858"/>
    <x v="14763"/>
    <s v="2021-06-24T19:58:12.223"/>
    <s v="2021-06-24T20:10:20.560"/>
    <s v="2021-06-24T20:22:44.419"/>
    <s v="YES"/>
    <n v="5"/>
    <n v="417"/>
    <n v="0"/>
    <n v="7"/>
    <d v="2021-06-24T19:35:02"/>
    <x v="3"/>
    <x v="3"/>
    <d v="2021-06-24T20:22:44"/>
    <x v="0"/>
    <x v="0"/>
    <n v="1"/>
    <x v="9"/>
    <x v="9"/>
  </r>
  <r>
    <s v="2021-06-25T11:38:49.100"/>
    <s v="YBR1913956"/>
    <s v="HSR Layout"/>
    <x v="3"/>
    <x v="17859"/>
    <x v="14764"/>
    <s v="2021-06-25T11:45:38.444"/>
    <s v="2021-06-25T11:51:01.925"/>
    <s v="2021-06-25T11:57:56.987"/>
    <s v="YES"/>
    <n v="5"/>
    <n v="796"/>
    <n v="0"/>
    <n v="0"/>
    <d v="2021-06-25T11:38:49"/>
    <x v="2"/>
    <x v="3"/>
    <d v="2021-06-25T11:57:57"/>
    <x v="6"/>
    <x v="0"/>
    <n v="1"/>
    <x v="0"/>
    <x v="0"/>
  </r>
  <r>
    <s v="2021-07-02T16:56:27.214"/>
    <s v="YBR1913956"/>
    <s v="HSR Layout"/>
    <x v="3"/>
    <x v="17860"/>
    <x v="14765"/>
    <s v="2021-07-02T17:00:41.354"/>
    <s v="2021-07-02T17:06:35.428"/>
    <s v="2021-07-02T17:10:10.401"/>
    <s v="YES"/>
    <n v="4"/>
    <n v="490"/>
    <n v="0"/>
    <n v="32"/>
    <d v="2021-07-02T16:56:27"/>
    <x v="1"/>
    <x v="2"/>
    <d v="2021-07-02T17:10:10"/>
    <x v="6"/>
    <x v="0"/>
    <n v="1"/>
    <x v="14"/>
    <x v="15"/>
  </r>
  <r>
    <s v="2021-07-04T07:04:02.698"/>
    <s v="YBR1913956"/>
    <s v="HSR Layout"/>
    <x v="3"/>
    <x v="17861"/>
    <x v="14766"/>
    <s v="2021-07-04T07:08:38.183"/>
    <s v="2021-07-04T07:14:21.751"/>
    <s v="2021-07-04T07:26:07.425"/>
    <s v="YES"/>
    <n v="5"/>
    <n v="328"/>
    <n v="25"/>
    <n v="0"/>
    <d v="2021-07-04T07:04:03"/>
    <x v="2"/>
    <x v="2"/>
    <d v="2021-07-04T07:26:07"/>
    <x v="4"/>
    <x v="0"/>
    <n v="1"/>
    <x v="3"/>
    <x v="3"/>
  </r>
  <r>
    <s v="2021-07-05T08:48:48.298"/>
    <s v="YBR1913956"/>
    <s v="HSR Layout"/>
    <x v="3"/>
    <x v="17862"/>
    <x v="14767"/>
    <s v="2021-07-05T08:51:26.546"/>
    <s v="2021-07-05T08:57:34.488"/>
    <s v="2021-07-05T09:03:11.047"/>
    <s v="YES"/>
    <m/>
    <n v="213"/>
    <n v="25"/>
    <n v="30"/>
    <d v="2021-07-05T08:48:48"/>
    <x v="2"/>
    <x v="2"/>
    <d v="2021-07-05T09:03:11"/>
    <x v="3"/>
    <x v="0"/>
    <n v="1"/>
    <x v="3"/>
    <x v="3"/>
  </r>
  <r>
    <s v="2021-07-09T18:07:13.112"/>
    <s v="YBR1913956"/>
    <s v="HSR Layout"/>
    <x v="3"/>
    <x v="17863"/>
    <x v="14768"/>
    <s v="2021-07-09T18:18:17.801"/>
    <s v="2021-07-09T18:20:21.783"/>
    <s v="2021-07-09T18:26:28.569"/>
    <s v="YES"/>
    <n v="5"/>
    <n v="339"/>
    <n v="25"/>
    <n v="28"/>
    <d v="2021-07-09T18:07:13"/>
    <x v="3"/>
    <x v="2"/>
    <d v="2021-07-09T18:26:29"/>
    <x v="6"/>
    <x v="0"/>
    <n v="1"/>
    <x v="16"/>
    <x v="17"/>
  </r>
  <r>
    <s v="2021-07-13T17:26:48.144"/>
    <s v="YBR1913956"/>
    <s v="HSR Layout"/>
    <x v="3"/>
    <x v="17864"/>
    <x v="14769"/>
    <s v="2021-07-13T17:32:38.282"/>
    <s v="2021-07-13T17:33:32.008"/>
    <s v="2021-07-13T17:38:19.095"/>
    <s v="YES"/>
    <m/>
    <n v="451"/>
    <n v="0"/>
    <n v="24"/>
    <d v="2021-07-13T17:26:48"/>
    <x v="1"/>
    <x v="2"/>
    <d v="2021-07-13T17:38:19"/>
    <x v="2"/>
    <x v="0"/>
    <n v="1"/>
    <x v="15"/>
    <x v="16"/>
  </r>
  <r>
    <s v="2021-07-28T19:47:46.730"/>
    <s v="YBR1913956"/>
    <s v="HSR Layout"/>
    <x v="3"/>
    <x v="17865"/>
    <x v="14770"/>
    <s v="2021-07-28T19:53:23.786"/>
    <s v="2021-07-28T20:05:36.941"/>
    <s v="2021-07-28T20:11:10.438"/>
    <s v="YES"/>
    <n v="5"/>
    <n v="683"/>
    <n v="0"/>
    <n v="30"/>
    <d v="2021-07-28T19:47:47"/>
    <x v="3"/>
    <x v="2"/>
    <d v="2021-07-28T20:11:10"/>
    <x v="1"/>
    <x v="0"/>
    <n v="1"/>
    <x v="13"/>
    <x v="14"/>
  </r>
  <r>
    <s v="2021-07-30T17:10:38.876"/>
    <s v="YBR1913956"/>
    <s v="HSR Layout"/>
    <x v="3"/>
    <x v="17866"/>
    <x v="14771"/>
    <s v="2021-07-30T17:23:06.516"/>
    <s v="2021-07-30T17:27:46.840"/>
    <s v="2021-07-30T17:32:21.902"/>
    <s v="YES"/>
    <n v="5"/>
    <n v="154"/>
    <n v="25"/>
    <n v="0"/>
    <d v="2021-07-30T17:10:39"/>
    <x v="1"/>
    <x v="2"/>
    <d v="2021-07-30T17:32:22"/>
    <x v="6"/>
    <x v="0"/>
    <n v="1"/>
    <x v="0"/>
    <x v="0"/>
  </r>
  <r>
    <s v="2021-08-03T07:52:10.903"/>
    <s v="YBR1913956"/>
    <s v="HSR Layout"/>
    <x v="3"/>
    <x v="17867"/>
    <x v="14772"/>
    <s v="2021-08-03T08:01:44.851"/>
    <s v="2021-08-03T08:04:53.493"/>
    <s v="2021-08-03T08:15:17.817"/>
    <s v="YES"/>
    <n v="5"/>
    <n v="475"/>
    <n v="0"/>
    <n v="13"/>
    <d v="2021-08-03T07:52:11"/>
    <x v="2"/>
    <x v="1"/>
    <d v="2021-08-03T08:15:18"/>
    <x v="2"/>
    <x v="0"/>
    <n v="1"/>
    <x v="2"/>
    <x v="2"/>
  </r>
  <r>
    <s v="2021-08-04T13:24:36.156"/>
    <s v="YBR1913956"/>
    <s v="HSR Layout"/>
    <x v="3"/>
    <x v="17868"/>
    <x v="14773"/>
    <s v="2021-08-04T13:27:58.591"/>
    <s v="2021-08-04T13:36:42.129"/>
    <s v="2021-08-04T13:43:52.971"/>
    <s v="YES"/>
    <n v="5"/>
    <n v="504"/>
    <n v="0"/>
    <n v="0"/>
    <d v="2021-08-04T13:24:36"/>
    <x v="1"/>
    <x v="1"/>
    <d v="2021-08-04T13:43:53"/>
    <x v="1"/>
    <x v="0"/>
    <n v="1"/>
    <x v="11"/>
    <x v="12"/>
  </r>
  <r>
    <s v="2021-08-07T13:11:46.786"/>
    <s v="YBR1913956"/>
    <s v="HSR Layout"/>
    <x v="3"/>
    <x v="17869"/>
    <x v="14774"/>
    <s v="2021-08-07T13:26:22.446"/>
    <s v="2021-08-07T13:27:46.830"/>
    <s v="2021-08-07T13:33:17.942"/>
    <s v="YES"/>
    <n v="5"/>
    <n v="251"/>
    <n v="25"/>
    <n v="0"/>
    <d v="2021-08-07T13:11:47"/>
    <x v="1"/>
    <x v="1"/>
    <d v="2021-08-07T13:33:18"/>
    <x v="5"/>
    <x v="0"/>
    <n v="1"/>
    <x v="0"/>
    <x v="0"/>
  </r>
  <r>
    <s v="2021-08-16T10:59:35.354"/>
    <s v="YBR1913956"/>
    <s v="HSR Layout"/>
    <x v="3"/>
    <x v="17870"/>
    <x v="14775"/>
    <s v="2021-08-16T11:16:54.459"/>
    <s v="2021-08-16T11:17:19.103"/>
    <s v="2021-08-16T11:22:21.820"/>
    <s v="YES"/>
    <n v="5"/>
    <n v="383"/>
    <n v="0"/>
    <n v="101"/>
    <d v="2021-08-16T10:59:35"/>
    <x v="2"/>
    <x v="1"/>
    <d v="2021-08-16T11:22:22"/>
    <x v="3"/>
    <x v="0"/>
    <n v="1"/>
    <x v="9"/>
    <x v="9"/>
  </r>
  <r>
    <s v="2021-08-21T12:32:26.035"/>
    <s v="YBR1913956"/>
    <s v="HSR Layout"/>
    <x v="3"/>
    <x v="17871"/>
    <x v="14776"/>
    <s v="2021-08-21T12:34:11.297"/>
    <s v="2021-08-21T12:41:09.923"/>
    <s v="2021-08-21T12:47:50.358"/>
    <s v="YES"/>
    <n v="5"/>
    <n v="679"/>
    <n v="0"/>
    <n v="99"/>
    <d v="2021-08-21T12:32:26"/>
    <x v="2"/>
    <x v="1"/>
    <d v="2021-08-21T12:47:50"/>
    <x v="5"/>
    <x v="0"/>
    <n v="1"/>
    <x v="9"/>
    <x v="9"/>
  </r>
  <r>
    <s v="2021-08-28T11:18:51.413"/>
    <s v="YBR1913956"/>
    <s v="HSR Layout"/>
    <x v="3"/>
    <x v="17872"/>
    <x v="14777"/>
    <s v="2021-08-28T11:21:06.163"/>
    <s v="2021-08-28T11:25:22.680"/>
    <s v="2021-08-28T11:31:23.809"/>
    <s v="YES"/>
    <n v="5"/>
    <n v="922"/>
    <n v="0"/>
    <n v="2"/>
    <d v="2021-08-28T11:18:51"/>
    <x v="2"/>
    <x v="1"/>
    <d v="2021-08-28T11:31:24"/>
    <x v="5"/>
    <x v="0"/>
    <n v="1"/>
    <x v="14"/>
    <x v="15"/>
  </r>
  <r>
    <s v="2021-08-29T07:57:47.638"/>
    <s v="YBR1913956"/>
    <s v="HSR Layout"/>
    <x v="3"/>
    <x v="17873"/>
    <x v="14778"/>
    <s v="2021-08-29T08:13:05.901"/>
    <s v="2021-08-29T08:16:08.844"/>
    <s v="2021-08-29T08:22:29.846"/>
    <s v="YES"/>
    <m/>
    <n v="228"/>
    <n v="0"/>
    <n v="0"/>
    <d v="2021-08-29T07:57:48"/>
    <x v="2"/>
    <x v="1"/>
    <d v="2021-08-29T08:22:30"/>
    <x v="4"/>
    <x v="0"/>
    <n v="1"/>
    <x v="1"/>
    <x v="1"/>
  </r>
  <r>
    <s v="2021-09-02T20:00:52.760"/>
    <s v="YBR1913956"/>
    <s v="HSR Layout"/>
    <x v="3"/>
    <x v="17874"/>
    <x v="14779"/>
    <s v="2021-09-02T20:04:15.421"/>
    <s v="2021-09-02T20:12:23.081"/>
    <s v="2021-09-02T20:39:07.704"/>
    <s v="YES"/>
    <n v="5"/>
    <n v="278"/>
    <n v="0"/>
    <n v="99"/>
    <d v="2021-09-02T20:00:53"/>
    <x v="3"/>
    <x v="0"/>
    <d v="2021-09-02T20:39:08"/>
    <x v="0"/>
    <x v="0"/>
    <n v="1"/>
    <x v="1"/>
    <x v="1"/>
  </r>
  <r>
    <s v="2021-09-03T17:50:51.924"/>
    <s v="YBR1913956"/>
    <s v="HSR Layout"/>
    <x v="3"/>
    <x v="17875"/>
    <x v="14780"/>
    <s v="2021-09-03T17:55:21.826"/>
    <s v="2021-09-03T17:58:52.527"/>
    <s v="2021-09-03T18:06:17.136"/>
    <s v="YES"/>
    <n v="5"/>
    <n v="322"/>
    <n v="25"/>
    <n v="0"/>
    <d v="2021-09-03T17:50:52"/>
    <x v="1"/>
    <x v="0"/>
    <d v="2021-09-03T18:06:17"/>
    <x v="6"/>
    <x v="0"/>
    <n v="1"/>
    <x v="8"/>
    <x v="11"/>
  </r>
  <r>
    <s v="2021-09-05T12:19:32.358"/>
    <s v="YBR1913956"/>
    <s v="HSR Layout"/>
    <x v="3"/>
    <x v="17876"/>
    <x v="14781"/>
    <s v="2021-09-05T12:29:36.750"/>
    <s v="2021-09-05T12:31:49.903"/>
    <s v="2021-09-05T12:38:52.991"/>
    <s v="YES"/>
    <m/>
    <n v="384"/>
    <n v="0"/>
    <n v="0"/>
    <d v="2021-09-05T12:19:32"/>
    <x v="2"/>
    <x v="0"/>
    <d v="2021-09-05T12:38:53"/>
    <x v="4"/>
    <x v="0"/>
    <n v="1"/>
    <x v="14"/>
    <x v="15"/>
  </r>
  <r>
    <s v="2021-09-09T16:59:47.867"/>
    <s v="YBR1913956"/>
    <s v="HSR Layout"/>
    <x v="3"/>
    <x v="17877"/>
    <x v="14782"/>
    <s v="2021-09-09T17:04:00.281"/>
    <s v="2021-09-09T17:06:44.354"/>
    <s v="2021-09-09T17:22:16.653"/>
    <s v="YES"/>
    <n v="5"/>
    <n v="125"/>
    <n v="0"/>
    <n v="6"/>
    <d v="2021-09-09T16:59:48"/>
    <x v="1"/>
    <x v="0"/>
    <d v="2021-09-09T17:22:17"/>
    <x v="0"/>
    <x v="0"/>
    <n v="1"/>
    <x v="3"/>
    <x v="3"/>
  </r>
  <r>
    <s v="2021-09-11T09:27:05.070"/>
    <s v="YBR1913956"/>
    <s v="HSR Layout"/>
    <x v="3"/>
    <x v="17878"/>
    <x v="14783"/>
    <s v="2021-09-11T09:27:29.873"/>
    <s v="2021-09-11T09:30:58.334"/>
    <s v="2021-09-11T09:39:35.720"/>
    <s v="YES"/>
    <m/>
    <n v="589"/>
    <n v="0"/>
    <n v="83"/>
    <d v="2021-09-11T09:27:05"/>
    <x v="2"/>
    <x v="0"/>
    <d v="2021-09-11T09:39:36"/>
    <x v="5"/>
    <x v="0"/>
    <n v="1"/>
    <x v="6"/>
    <x v="6"/>
  </r>
  <r>
    <s v="2021-09-28T12:00:10.589"/>
    <s v="YBR1913956"/>
    <s v="HSR Layout"/>
    <x v="3"/>
    <x v="17879"/>
    <x v="14784"/>
    <s v="2021-09-28T12:04:31.750"/>
    <s v="2021-09-28T12:06:03.238"/>
    <s v="2021-09-28T12:12:43.780"/>
    <s v="YES"/>
    <n v="5"/>
    <n v="465"/>
    <n v="0"/>
    <n v="27"/>
    <d v="2021-09-28T12:00:11"/>
    <x v="2"/>
    <x v="0"/>
    <d v="2021-09-28T12:12:44"/>
    <x v="2"/>
    <x v="0"/>
    <n v="1"/>
    <x v="8"/>
    <x v="11"/>
  </r>
  <r>
    <s v="2021-01-10T11:01:18.531"/>
    <s v="IYW1613911"/>
    <s v="HSR Layout"/>
    <x v="3"/>
    <x v="17880"/>
    <x v="14785"/>
    <s v="2021-01-10T11:04:26.614"/>
    <s v="2021-01-10T11:09:14.647"/>
    <s v="2021-01-10T11:12:49.086"/>
    <s v="YES"/>
    <m/>
    <n v="420"/>
    <n v="30"/>
    <n v="0"/>
    <d v="2021-01-10T11:01:19"/>
    <x v="2"/>
    <x v="8"/>
    <d v="2021-01-10T11:12:49"/>
    <x v="4"/>
    <x v="0"/>
    <n v="1"/>
    <x v="5"/>
    <x v="5"/>
  </r>
  <r>
    <s v="2021-01-11T10:55:38.079"/>
    <s v="IYW1613911"/>
    <s v="HSR Layout"/>
    <x v="3"/>
    <x v="17881"/>
    <x v="14786"/>
    <s v="2021-01-11T10:56:08.775"/>
    <s v="2021-01-11T11:05:26.848"/>
    <s v="2021-01-11T11:12:54.024"/>
    <s v="YES"/>
    <m/>
    <n v="599"/>
    <n v="30"/>
    <n v="0"/>
    <d v="2021-01-11T10:55:38"/>
    <x v="2"/>
    <x v="8"/>
    <d v="2021-01-11T11:12:54"/>
    <x v="3"/>
    <x v="0"/>
    <n v="1"/>
    <x v="11"/>
    <x v="12"/>
  </r>
  <r>
    <s v="2021-01-23T12:38:22.110"/>
    <s v="IYW1613911"/>
    <s v="HSR Layout"/>
    <x v="3"/>
    <x v="17882"/>
    <x v="14787"/>
    <s v="2021-01-23T12:39:20.777"/>
    <s v="2021-01-23T13:15:18.500"/>
    <s v="2021-01-23T13:20:14.323"/>
    <s v="YES"/>
    <n v="1"/>
    <n v="340"/>
    <n v="30"/>
    <n v="0"/>
    <d v="2021-01-23T12:38:22"/>
    <x v="2"/>
    <x v="8"/>
    <d v="2021-01-23T13:20:14"/>
    <x v="5"/>
    <x v="0"/>
    <n v="1"/>
    <x v="16"/>
    <x v="17"/>
  </r>
  <r>
    <s v="2021-01-26T13:13:15.485"/>
    <s v="IYW1613911"/>
    <s v="HSR Layout"/>
    <x v="3"/>
    <x v="17883"/>
    <x v="14788"/>
    <s v="2021-01-26T13:26:24.538"/>
    <s v="2021-01-26T13:47:17.770"/>
    <s v="2021-01-26T13:54:50.580"/>
    <s v="YES"/>
    <n v="5"/>
    <n v="432"/>
    <n v="30"/>
    <n v="0"/>
    <d v="2021-01-26T13:13:15"/>
    <x v="1"/>
    <x v="8"/>
    <d v="2021-01-26T13:54:51"/>
    <x v="2"/>
    <x v="0"/>
    <n v="1"/>
    <x v="13"/>
    <x v="14"/>
  </r>
  <r>
    <s v="2021-02-02T19:19:20.872"/>
    <s v="IYW1613911"/>
    <s v="HSR Layout"/>
    <x v="3"/>
    <x v="17884"/>
    <x v="14789"/>
    <s v="2021-02-02T19:19:47.273"/>
    <s v="2021-02-02T19:24:23.671"/>
    <s v="2021-02-02T19:32:24.638"/>
    <s v="YES"/>
    <m/>
    <n v="533"/>
    <n v="30"/>
    <n v="8"/>
    <d v="2021-02-02T19:19:21"/>
    <x v="3"/>
    <x v="7"/>
    <d v="2021-02-02T19:32:25"/>
    <x v="2"/>
    <x v="0"/>
    <n v="1"/>
    <x v="9"/>
    <x v="9"/>
  </r>
  <r>
    <s v="2021-03-15T17:11:14.879"/>
    <s v="IYW1613911"/>
    <s v="HSR Layout"/>
    <x v="3"/>
    <x v="17885"/>
    <x v="14790"/>
    <s v="2021-03-15T17:13:02.845"/>
    <s v="2021-03-15T17:18:19.652"/>
    <s v="2021-03-15T17:24:05.666"/>
    <s v="YES"/>
    <m/>
    <n v="223"/>
    <n v="25"/>
    <n v="0"/>
    <d v="2021-03-15T17:11:15"/>
    <x v="1"/>
    <x v="6"/>
    <d v="2021-03-15T17:24:06"/>
    <x v="3"/>
    <x v="0"/>
    <n v="1"/>
    <x v="3"/>
    <x v="3"/>
  </r>
  <r>
    <s v="2021-04-08T13:37:30.488"/>
    <s v="IYW1613911"/>
    <s v="HSR Layout"/>
    <x v="3"/>
    <x v="17886"/>
    <x v="14791"/>
    <s v="2021-04-08T13:37:55.241"/>
    <s v="2021-04-08T13:56:35.517"/>
    <s v="2021-04-08T14:03:14.816"/>
    <s v="YES"/>
    <n v="5"/>
    <n v="597"/>
    <n v="25"/>
    <n v="0"/>
    <d v="2021-04-08T13:37:30"/>
    <x v="1"/>
    <x v="5"/>
    <d v="2021-04-08T14:03:15"/>
    <x v="0"/>
    <x v="0"/>
    <n v="1"/>
    <x v="9"/>
    <x v="9"/>
  </r>
  <r>
    <s v="2021-04-24T18:30:20.563"/>
    <s v="IYW1613911"/>
    <s v="HSR Layout"/>
    <x v="3"/>
    <x v="17887"/>
    <x v="14792"/>
    <s v="2021-04-24T19:04:25.590"/>
    <s v="2021-04-24T19:05:53.019"/>
    <s v="2021-04-24T19:14:10.881"/>
    <s v="YES"/>
    <n v="5"/>
    <n v="480"/>
    <n v="37"/>
    <n v="19"/>
    <d v="2021-04-24T18:30:21"/>
    <x v="3"/>
    <x v="5"/>
    <d v="2021-04-24T19:14:11"/>
    <x v="5"/>
    <x v="0"/>
    <n v="1"/>
    <x v="2"/>
    <x v="2"/>
  </r>
  <r>
    <s v="2021-05-06T11:41:44.404"/>
    <s v="IYW1613911"/>
    <s v="HSR Layout"/>
    <x v="3"/>
    <x v="17888"/>
    <x v="14793"/>
    <s v="2021-05-06T12:16:14.615"/>
    <s v="2021-05-06T12:22:41.482"/>
    <s v="2021-05-06T12:27:19.343"/>
    <s v="YES"/>
    <n v="5"/>
    <n v="1024"/>
    <n v="0"/>
    <n v="7"/>
    <d v="2021-05-06T11:41:44"/>
    <x v="2"/>
    <x v="4"/>
    <d v="2021-05-06T12:27:19"/>
    <x v="0"/>
    <x v="0"/>
    <n v="1"/>
    <x v="18"/>
    <x v="19"/>
  </r>
  <r>
    <s v="2021-05-09T17:29:42.065"/>
    <s v="IYW1613911"/>
    <s v="HSR Layout"/>
    <x v="3"/>
    <x v="17889"/>
    <x v="14794"/>
    <s v="2021-05-09T18:05:37.235"/>
    <s v="2021-05-09T18:10:51.489"/>
    <s v="2021-05-09T18:17:07.949"/>
    <s v="YES"/>
    <n v="5"/>
    <n v="1087"/>
    <n v="0"/>
    <n v="0"/>
    <d v="2021-05-09T17:29:42"/>
    <x v="1"/>
    <x v="4"/>
    <d v="2021-05-09T18:17:08"/>
    <x v="4"/>
    <x v="0"/>
    <n v="1"/>
    <x v="14"/>
    <x v="15"/>
  </r>
  <r>
    <s v="2021-05-17T12:14:50.398"/>
    <s v="IYW1613911"/>
    <s v="HSR Layout"/>
    <x v="3"/>
    <x v="17890"/>
    <x v="14795"/>
    <s v="2021-05-17T12:34:43.296"/>
    <s v="2021-05-17T13:07:15.919"/>
    <s v="2021-05-17T13:10:49.280"/>
    <s v="YES"/>
    <n v="5"/>
    <n v="473"/>
    <n v="0"/>
    <n v="0"/>
    <d v="2021-05-17T12:14:50"/>
    <x v="2"/>
    <x v="4"/>
    <d v="2021-05-17T13:10:49"/>
    <x v="3"/>
    <x v="0"/>
    <n v="1"/>
    <x v="8"/>
    <x v="11"/>
  </r>
  <r>
    <s v="2021-08-30T18:51:36.438"/>
    <s v="IYW1613911"/>
    <s v="HSR Layout"/>
    <x v="3"/>
    <x v="17891"/>
    <x v="14796"/>
    <s v="2021-08-30T18:56:49.990"/>
    <s v="2021-08-30T19:00:51.863"/>
    <s v="2021-08-30T19:05:18.233"/>
    <s v="YES"/>
    <n v="5"/>
    <n v="576"/>
    <n v="0"/>
    <n v="95"/>
    <d v="2021-08-30T18:51:36"/>
    <x v="3"/>
    <x v="1"/>
    <d v="2021-08-30T19:05:18"/>
    <x v="3"/>
    <x v="0"/>
    <n v="1"/>
    <x v="9"/>
    <x v="9"/>
  </r>
  <r>
    <s v="2021-08-31T17:27:07.477"/>
    <s v="IYW1613911"/>
    <s v="HSR Layout"/>
    <x v="3"/>
    <x v="17892"/>
    <x v="14797"/>
    <s v="2021-08-31T17:34:08.537"/>
    <s v="2021-08-31T17:38:11.658"/>
    <s v="2021-08-31T17:42:20.897"/>
    <s v="YES"/>
    <n v="5"/>
    <n v="736"/>
    <n v="0"/>
    <n v="44"/>
    <d v="2021-08-31T17:27:07"/>
    <x v="1"/>
    <x v="1"/>
    <d v="2021-08-31T17:42:21"/>
    <x v="2"/>
    <x v="0"/>
    <n v="1"/>
    <x v="9"/>
    <x v="9"/>
  </r>
  <r>
    <s v="2021-09-07T19:30:19.775"/>
    <s v="IYW1613911"/>
    <s v="HSR Layout"/>
    <x v="3"/>
    <x v="17893"/>
    <x v="14798"/>
    <s v="2021-09-07T19:36:02.138"/>
    <s v="2021-09-07T19:38:01.340"/>
    <s v="2021-09-07T19:40:31.400"/>
    <s v="YES"/>
    <n v="5"/>
    <n v="500"/>
    <n v="0"/>
    <n v="71"/>
    <d v="2021-09-07T19:30:20"/>
    <x v="3"/>
    <x v="0"/>
    <d v="2021-09-07T19:40:31"/>
    <x v="2"/>
    <x v="0"/>
    <n v="1"/>
    <x v="3"/>
    <x v="3"/>
  </r>
  <r>
    <s v="2021-09-10T12:16:27.004"/>
    <s v="IYW1613911"/>
    <s v="HSR Layout"/>
    <x v="3"/>
    <x v="17894"/>
    <x v="14799"/>
    <s v="2021-09-10T12:17:03.903"/>
    <s v="2021-09-10T12:21:59.521"/>
    <s v="2021-09-10T12:25:08.437"/>
    <s v="YES"/>
    <n v="5"/>
    <n v="645"/>
    <n v="0"/>
    <n v="14"/>
    <d v="2021-09-10T12:16:27"/>
    <x v="2"/>
    <x v="0"/>
    <d v="2021-09-10T12:25:08"/>
    <x v="6"/>
    <x v="0"/>
    <n v="1"/>
    <x v="8"/>
    <x v="11"/>
  </r>
  <r>
    <s v="2021-09-12T14:16:44.224"/>
    <s v="IYW1613911"/>
    <s v="HSR Layout"/>
    <x v="3"/>
    <x v="17895"/>
    <x v="14800"/>
    <s v="2021-09-12T14:19:34.878"/>
    <s v="2021-09-12T14:33:03.836"/>
    <s v="2021-09-12T14:38:08.390"/>
    <s v="YES"/>
    <n v="5"/>
    <n v="890"/>
    <n v="0"/>
    <n v="58"/>
    <d v="2021-09-12T14:16:44"/>
    <x v="1"/>
    <x v="0"/>
    <d v="2021-09-12T14:38:08"/>
    <x v="4"/>
    <x v="0"/>
    <n v="1"/>
    <x v="8"/>
    <x v="11"/>
  </r>
  <r>
    <s v="2021-09-18T12:30:06.721"/>
    <s v="IYW1613911"/>
    <s v="HSR Layout"/>
    <x v="3"/>
    <x v="17896"/>
    <x v="335"/>
    <s v="2021-09-18T12:33:06.796"/>
    <s v="2021-09-18T12:49:16.102"/>
    <s v="2021-09-18T12:51:53.390"/>
    <s v="YES"/>
    <n v="5"/>
    <n v="155"/>
    <n v="25"/>
    <n v="31"/>
    <d v="2021-09-18T12:30:07"/>
    <x v="2"/>
    <x v="0"/>
    <d v="2021-09-18T12:51:53"/>
    <x v="5"/>
    <x v="0"/>
    <n v="1"/>
    <x v="13"/>
    <x v="14"/>
  </r>
  <r>
    <s v="2021-09-25T10:56:05.802"/>
    <s v="IYW1613911"/>
    <s v="HSR Layout"/>
    <x v="3"/>
    <x v="17897"/>
    <x v="14801"/>
    <s v="2021-09-25T11:06:59.558"/>
    <s v="2021-09-25T11:07:19.944"/>
    <s v="2021-09-25T11:13:49.270"/>
    <s v="YES"/>
    <n v="5"/>
    <n v="331"/>
    <n v="25"/>
    <n v="31"/>
    <d v="2021-09-25T10:56:06"/>
    <x v="2"/>
    <x v="0"/>
    <d v="2021-09-25T11:13:49"/>
    <x v="5"/>
    <x v="0"/>
    <n v="1"/>
    <x v="14"/>
    <x v="15"/>
  </r>
  <r>
    <s v="2021-09-30T11:58:13.374"/>
    <s v="IYW1613911"/>
    <s v="HSR Layout"/>
    <x v="3"/>
    <x v="17898"/>
    <x v="14802"/>
    <s v="2021-09-30T11:58:49.841"/>
    <s v="2021-09-30T12:01:30.457"/>
    <s v="2021-09-30T12:08:36.725"/>
    <s v="YES"/>
    <n v="5"/>
    <n v="139"/>
    <n v="25"/>
    <n v="0"/>
    <d v="2021-09-30T11:58:13"/>
    <x v="2"/>
    <x v="0"/>
    <d v="2021-09-30T12:08:37"/>
    <x v="0"/>
    <x v="0"/>
    <n v="1"/>
    <x v="11"/>
    <x v="12"/>
  </r>
  <r>
    <s v="2021-01-10T10:34:21.543"/>
    <s v="TWJ1513902"/>
    <s v="HSR Layout"/>
    <x v="5"/>
    <x v="17899"/>
    <x v="14803"/>
    <s v="2021-01-10T10:34:55.180"/>
    <s v="2021-01-10T10:42:33.887"/>
    <s v="2021-01-10T10:59:28.296"/>
    <s v="YES"/>
    <n v="5"/>
    <n v="391"/>
    <n v="50"/>
    <n v="0"/>
    <d v="2021-01-10T10:34:22"/>
    <x v="2"/>
    <x v="8"/>
    <d v="2021-01-10T10:59:28"/>
    <x v="4"/>
    <x v="0"/>
    <n v="1"/>
    <x v="3"/>
    <x v="3"/>
  </r>
  <r>
    <s v="2021-01-13T18:04:43.787"/>
    <s v="TWJ1513902"/>
    <s v="HSR Layout"/>
    <x v="5"/>
    <x v="17900"/>
    <x v="1070"/>
    <s v="2021-01-13T18:05:26.471"/>
    <s v="2021-01-13T18:07:42.262"/>
    <s v="2021-01-13T18:28:28.080"/>
    <s v="YES"/>
    <n v="5"/>
    <n v="165"/>
    <n v="50"/>
    <n v="0"/>
    <d v="2021-01-13T18:04:44"/>
    <x v="3"/>
    <x v="8"/>
    <d v="2021-01-13T18:28:28"/>
    <x v="1"/>
    <x v="0"/>
    <n v="1"/>
    <x v="3"/>
    <x v="3"/>
  </r>
  <r>
    <s v="2021-05-02T17:04:14.489"/>
    <s v="TWJ1513902"/>
    <s v="HSR Layout"/>
    <x v="5"/>
    <x v="17901"/>
    <x v="14804"/>
    <s v="2021-05-02T17:23:47.900"/>
    <s v="2021-05-02T17:28:09.866"/>
    <s v="2021-05-02T17:49:24.156"/>
    <s v="YES"/>
    <n v="5"/>
    <n v="369"/>
    <n v="45"/>
    <n v="0"/>
    <d v="2021-05-02T17:04:14"/>
    <x v="1"/>
    <x v="4"/>
    <d v="2021-05-02T17:49:24"/>
    <x v="4"/>
    <x v="0"/>
    <n v="1"/>
    <x v="14"/>
    <x v="15"/>
  </r>
  <r>
    <s v="2021-06-27T11:29:47.195"/>
    <s v="TWJ1513902"/>
    <s v="HSR Layout"/>
    <x v="5"/>
    <x v="17902"/>
    <x v="2204"/>
    <s v="2021-06-27T11:35:37.289"/>
    <s v="2021-06-27T11:42:49.404"/>
    <s v="2021-06-27T12:09:48.032"/>
    <s v="YES"/>
    <n v="5"/>
    <n v="1650"/>
    <n v="25"/>
    <n v="0"/>
    <d v="2021-06-27T11:29:47"/>
    <x v="2"/>
    <x v="3"/>
    <d v="2021-06-27T12:09:48"/>
    <x v="4"/>
    <x v="0"/>
    <n v="1"/>
    <x v="5"/>
    <x v="5"/>
  </r>
  <r>
    <s v="2021-07-21T19:18:27.433"/>
    <s v="TWJ1513902"/>
    <s v="HSR Layout"/>
    <x v="5"/>
    <x v="17903"/>
    <x v="14805"/>
    <s v="2021-07-21T19:23:07.655"/>
    <s v="2021-07-21T19:27:03.025"/>
    <s v="2021-07-21T19:40:57.291"/>
    <s v="YES"/>
    <n v="5"/>
    <n v="254"/>
    <n v="32"/>
    <n v="0"/>
    <d v="2021-07-21T19:18:27"/>
    <x v="3"/>
    <x v="2"/>
    <d v="2021-07-21T19:40:57"/>
    <x v="1"/>
    <x v="0"/>
    <n v="1"/>
    <x v="13"/>
    <x v="14"/>
  </r>
  <r>
    <s v="2021-07-24T13:48:07.398"/>
    <s v="TWJ1513902"/>
    <s v="HSR Layout"/>
    <x v="5"/>
    <x v="17904"/>
    <x v="2204"/>
    <s v="2021-07-24T13:51:32.415"/>
    <s v="2021-07-24T13:54:22.073"/>
    <s v="2021-07-24T14:10:08.369"/>
    <s v="YES"/>
    <m/>
    <n v="1650"/>
    <n v="25"/>
    <n v="0"/>
    <d v="2021-07-24T13:48:07"/>
    <x v="1"/>
    <x v="2"/>
    <d v="2021-07-24T14:10:08"/>
    <x v="5"/>
    <x v="0"/>
    <n v="1"/>
    <x v="3"/>
    <x v="3"/>
  </r>
  <r>
    <s v="2021-07-31T17:03:45.951"/>
    <s v="TWJ1513902"/>
    <s v="HSR Layout"/>
    <x v="5"/>
    <x v="17905"/>
    <x v="11638"/>
    <s v="2021-07-31T17:32:56.473"/>
    <s v="2021-07-31T17:36:27.338"/>
    <s v="2021-07-31T17:53:07.454"/>
    <s v="YES"/>
    <n v="5"/>
    <n v="1680"/>
    <n v="25"/>
    <n v="30"/>
    <d v="2021-07-31T17:03:46"/>
    <x v="1"/>
    <x v="2"/>
    <d v="2021-07-31T17:53:07"/>
    <x v="5"/>
    <x v="0"/>
    <n v="1"/>
    <x v="9"/>
    <x v="9"/>
  </r>
  <r>
    <s v="2021-01-10T10:14:46.039"/>
    <s v="UCA1113899"/>
    <s v="HSR Layout"/>
    <x v="3"/>
    <x v="17906"/>
    <x v="689"/>
    <s v="2021-01-10T10:16:56.010"/>
    <s v="2021-01-10T10:19:41.436"/>
    <s v="2021-01-10T10:24:44.492"/>
    <s v="YES"/>
    <n v="5"/>
    <n v="44"/>
    <n v="0"/>
    <n v="0"/>
    <d v="2021-01-10T10:14:46"/>
    <x v="2"/>
    <x v="8"/>
    <d v="2021-01-10T10:24:44"/>
    <x v="4"/>
    <x v="0"/>
    <n v="1"/>
    <x v="3"/>
    <x v="3"/>
  </r>
  <r>
    <s v="2021-01-10T10:10:58.444"/>
    <s v="ZPP513893"/>
    <s v="HSR Layout"/>
    <x v="5"/>
    <x v="17907"/>
    <x v="14806"/>
    <s v="2021-01-10T10:11:27.272"/>
    <s v="2021-01-10T10:19:11.005"/>
    <s v="2021-01-10T10:46:33.965"/>
    <s v="YES"/>
    <n v="5"/>
    <n v="131"/>
    <n v="95"/>
    <n v="0"/>
    <d v="2021-01-10T10:10:58"/>
    <x v="2"/>
    <x v="8"/>
    <d v="2021-01-10T10:46:34"/>
    <x v="4"/>
    <x v="0"/>
    <n v="1"/>
    <x v="3"/>
    <x v="3"/>
  </r>
  <r>
    <s v="2021-01-10T09:02:13.370"/>
    <s v="SKP1513875"/>
    <s v="HSR Layout"/>
    <x v="2"/>
    <x v="17908"/>
    <x v="14807"/>
    <s v="2021-01-10T09:02:49.947"/>
    <s v="2021-01-10T09:07:10.652"/>
    <s v="2021-01-10T09:15:46.756"/>
    <s v="YES"/>
    <n v="5"/>
    <n v="227"/>
    <n v="30"/>
    <n v="0"/>
    <d v="2021-01-10T09:02:13"/>
    <x v="2"/>
    <x v="8"/>
    <d v="2021-01-10T09:15:47"/>
    <x v="4"/>
    <x v="0"/>
    <n v="1"/>
    <x v="14"/>
    <x v="15"/>
  </r>
  <r>
    <s v="2021-01-10T08:02:33.523"/>
    <s v="WZH1113854"/>
    <s v="HSR Layout"/>
    <x v="3"/>
    <x v="17909"/>
    <x v="14808"/>
    <s v="2021-01-10T08:02:48.609"/>
    <s v="2021-01-10T08:08:25.521"/>
    <s v="2021-01-10T08:19:40.956"/>
    <s v="YES"/>
    <n v="5"/>
    <n v="460"/>
    <n v="30"/>
    <n v="0"/>
    <d v="2021-01-10T08:02:34"/>
    <x v="2"/>
    <x v="8"/>
    <d v="2021-01-10T08:19:41"/>
    <x v="4"/>
    <x v="0"/>
    <n v="1"/>
    <x v="6"/>
    <x v="6"/>
  </r>
  <r>
    <s v="2021-07-16T20:07:43.746"/>
    <s v="WZH1113854"/>
    <s v="HSR Layout"/>
    <x v="3"/>
    <x v="17910"/>
    <x v="14809"/>
    <s v="2021-07-16T20:10:26.936"/>
    <s v="2021-07-16T20:14:58.825"/>
    <s v="2021-07-16T20:21:05.626"/>
    <s v="YES"/>
    <m/>
    <n v="188"/>
    <n v="25"/>
    <n v="35"/>
    <d v="2021-07-16T20:07:44"/>
    <x v="3"/>
    <x v="2"/>
    <d v="2021-07-16T20:21:06"/>
    <x v="6"/>
    <x v="0"/>
    <n v="1"/>
    <x v="11"/>
    <x v="12"/>
  </r>
  <r>
    <s v="2021-07-22T13:27:09.451"/>
    <s v="WZH1113854"/>
    <s v="HSR Layout"/>
    <x v="3"/>
    <x v="17911"/>
    <x v="14810"/>
    <s v="2021-07-22T13:34:05.877"/>
    <s v="2021-07-22T13:35:04.856"/>
    <s v="2021-07-22T13:40:42.221"/>
    <s v="YES"/>
    <m/>
    <n v="349"/>
    <n v="25"/>
    <n v="12"/>
    <d v="2021-07-22T13:27:09"/>
    <x v="1"/>
    <x v="2"/>
    <d v="2021-07-22T13:40:42"/>
    <x v="0"/>
    <x v="0"/>
    <n v="1"/>
    <x v="3"/>
    <x v="3"/>
  </r>
  <r>
    <s v="2021-08-03T10:23:00.215"/>
    <s v="WZH1113854"/>
    <s v="HSR Layout"/>
    <x v="3"/>
    <x v="17912"/>
    <x v="14811"/>
    <s v="2021-08-03T10:26:56.060"/>
    <s v="2021-08-03T10:30:15.990"/>
    <s v="2021-08-03T10:37:08.650"/>
    <s v="YES"/>
    <n v="5"/>
    <n v="173"/>
    <n v="25"/>
    <n v="30"/>
    <d v="2021-08-03T10:23:00"/>
    <x v="2"/>
    <x v="1"/>
    <d v="2021-08-03T10:37:09"/>
    <x v="2"/>
    <x v="0"/>
    <n v="1"/>
    <x v="6"/>
    <x v="6"/>
  </r>
  <r>
    <s v="2021-09-09T10:23:09.854"/>
    <s v="WZH1113854"/>
    <s v="HSR Layout"/>
    <x v="3"/>
    <x v="17913"/>
    <x v="840"/>
    <s v="2021-09-09T10:25:44.479"/>
    <s v="2021-09-09T10:27:12.878"/>
    <s v="2021-09-09T10:33:45.660"/>
    <s v="YES"/>
    <n v="4"/>
    <n v="63"/>
    <n v="25"/>
    <n v="12"/>
    <d v="2021-09-09T10:23:10"/>
    <x v="2"/>
    <x v="0"/>
    <d v="2021-09-09T10:33:46"/>
    <x v="0"/>
    <x v="0"/>
    <n v="1"/>
    <x v="14"/>
    <x v="15"/>
  </r>
  <r>
    <s v="2021-09-10T08:53:23.358"/>
    <s v="WZH1113854"/>
    <s v="HSR Layout"/>
    <x v="3"/>
    <x v="17914"/>
    <x v="4300"/>
    <s v="2021-09-10T08:59:03.757"/>
    <s v="2021-09-10T08:59:48.469"/>
    <s v="2021-09-10T09:07:05.222"/>
    <s v="YES"/>
    <m/>
    <n v="16"/>
    <n v="25"/>
    <n v="3"/>
    <d v="2021-09-10T08:53:23"/>
    <x v="2"/>
    <x v="0"/>
    <d v="2021-09-10T09:07:05"/>
    <x v="6"/>
    <x v="0"/>
    <n v="1"/>
    <x v="9"/>
    <x v="9"/>
  </r>
  <r>
    <s v="2021-09-25T09:12:00.810"/>
    <s v="WZH1113854"/>
    <s v="HSR Layout"/>
    <x v="3"/>
    <x v="17915"/>
    <x v="6099"/>
    <s v="2021-09-25T09:12:36.835"/>
    <s v="2021-09-25T09:15:23.332"/>
    <s v="2021-09-25T09:39:35.491"/>
    <s v="YES"/>
    <n v="5"/>
    <n v="178"/>
    <n v="0"/>
    <n v="31"/>
    <d v="2021-09-25T09:12:01"/>
    <x v="2"/>
    <x v="0"/>
    <d v="2021-09-25T09:39:35"/>
    <x v="5"/>
    <x v="0"/>
    <n v="1"/>
    <x v="5"/>
    <x v="5"/>
  </r>
  <r>
    <s v="2021-09-26T09:00:38.088"/>
    <s v="WZH1113854"/>
    <s v="HSR Layout"/>
    <x v="3"/>
    <x v="17916"/>
    <x v="14812"/>
    <s v="2021-09-26T09:02:50.358"/>
    <s v="2021-09-26T09:09:37.286"/>
    <s v="2021-09-26T09:19:50.190"/>
    <s v="YES"/>
    <n v="5"/>
    <n v="667"/>
    <n v="0"/>
    <n v="110"/>
    <d v="2021-09-26T09:00:38"/>
    <x v="2"/>
    <x v="0"/>
    <d v="2021-09-26T09:19:50"/>
    <x v="4"/>
    <x v="0"/>
    <n v="1"/>
    <x v="2"/>
    <x v="2"/>
  </r>
  <r>
    <s v="2021-01-10T07:49:24.934"/>
    <s v="DNZ213848"/>
    <s v="HSR Layout"/>
    <x v="2"/>
    <x v="17917"/>
    <x v="14813"/>
    <s v="2021-01-10T07:49:46.410"/>
    <s v="2021-01-10T07:55:21.979"/>
    <s v="2021-01-10T08:04:16.475"/>
    <s v="YES"/>
    <m/>
    <n v="248"/>
    <n v="40"/>
    <n v="0"/>
    <d v="2021-01-10T07:49:25"/>
    <x v="2"/>
    <x v="8"/>
    <d v="2021-01-10T08:04:16"/>
    <x v="4"/>
    <x v="0"/>
    <n v="1"/>
    <x v="0"/>
    <x v="0"/>
  </r>
  <r>
    <s v="2021-01-31T15:54:14.069"/>
    <s v="DNZ213848"/>
    <s v="HSR Layout"/>
    <x v="2"/>
    <x v="17918"/>
    <x v="14814"/>
    <s v="2021-01-31T15:58:47.426"/>
    <s v="2021-01-31T16:00:20.257"/>
    <s v="2021-01-31T16:12:22.832"/>
    <s v="YES"/>
    <n v="5"/>
    <n v="235"/>
    <n v="40"/>
    <n v="0"/>
    <d v="2021-01-31T15:54:14"/>
    <x v="1"/>
    <x v="8"/>
    <d v="2021-01-31T16:12:23"/>
    <x v="4"/>
    <x v="0"/>
    <n v="1"/>
    <x v="11"/>
    <x v="12"/>
  </r>
  <r>
    <s v="2021-03-04T19:36:46.964"/>
    <s v="DNZ213848"/>
    <s v="HSR Layout"/>
    <x v="2"/>
    <x v="17919"/>
    <x v="14815"/>
    <s v="2021-03-04T19:37:08.801"/>
    <s v="2021-03-04T19:46:02.110"/>
    <s v="2021-03-04T19:52:33.234"/>
    <s v="YES"/>
    <n v="5"/>
    <n v="259"/>
    <n v="35"/>
    <n v="0"/>
    <d v="2021-03-04T19:36:47"/>
    <x v="3"/>
    <x v="6"/>
    <d v="2021-03-04T19:52:33"/>
    <x v="0"/>
    <x v="0"/>
    <n v="1"/>
    <x v="9"/>
    <x v="9"/>
  </r>
  <r>
    <s v="2021-03-15T19:36:17.441"/>
    <s v="DNZ213848"/>
    <s v="HSR Layout"/>
    <x v="2"/>
    <x v="17920"/>
    <x v="14816"/>
    <s v="2021-03-15T19:37:44.051"/>
    <s v="2021-03-15T19:45:29.093"/>
    <s v="2021-03-15T20:00:28.580"/>
    <s v="YES"/>
    <n v="5"/>
    <n v="215"/>
    <n v="35"/>
    <n v="16"/>
    <d v="2021-03-15T19:36:17"/>
    <x v="3"/>
    <x v="6"/>
    <d v="2021-03-15T20:00:29"/>
    <x v="3"/>
    <x v="0"/>
    <n v="1"/>
    <x v="2"/>
    <x v="2"/>
  </r>
  <r>
    <s v="2021-04-04T09:51:26.356"/>
    <s v="DNZ213848"/>
    <s v="HSR Layout"/>
    <x v="2"/>
    <x v="17921"/>
    <x v="14817"/>
    <s v="2021-04-04T10:15:07.890"/>
    <s v="2021-04-04T10:17:45.255"/>
    <s v="2021-04-04T10:31:35.457"/>
    <s v="YES"/>
    <m/>
    <n v="301"/>
    <n v="35"/>
    <n v="0"/>
    <d v="2021-04-04T09:51:26"/>
    <x v="2"/>
    <x v="5"/>
    <d v="2021-04-04T10:31:35"/>
    <x v="4"/>
    <x v="0"/>
    <n v="1"/>
    <x v="3"/>
    <x v="3"/>
  </r>
  <r>
    <s v="2021-04-23T07:26:18.030"/>
    <s v="DNZ213848"/>
    <s v="HSR Layout"/>
    <x v="2"/>
    <x v="17922"/>
    <x v="14818"/>
    <s v="2021-04-23T07:26:32.594"/>
    <s v="2021-04-23T07:36:54.403"/>
    <s v="2021-04-23T07:49:29.449"/>
    <s v="YES"/>
    <n v="5"/>
    <n v="176"/>
    <n v="35"/>
    <n v="0"/>
    <d v="2021-04-23T07:26:18"/>
    <x v="2"/>
    <x v="5"/>
    <d v="2021-04-23T07:49:29"/>
    <x v="6"/>
    <x v="0"/>
    <n v="1"/>
    <x v="0"/>
    <x v="0"/>
  </r>
  <r>
    <s v="2021-01-09T23:28:16.924"/>
    <s v="NBX913779"/>
    <s v="HSR Layout"/>
    <x v="3"/>
    <x v="17923"/>
    <x v="84"/>
    <s v="2021-01-09T23:32:26.306"/>
    <m/>
    <s v="2021-01-10T00:01:00.197"/>
    <s v="NO"/>
    <m/>
    <m/>
    <m/>
    <m/>
    <d v="2021-01-09T23:28:17"/>
    <x v="0"/>
    <x v="8"/>
    <d v="2021-01-10T00:01:00"/>
    <x v="4"/>
    <x v="1"/>
    <n v="1"/>
    <x v="9"/>
    <x v="8"/>
  </r>
  <r>
    <s v="2021-02-16T14:54:19.193"/>
    <s v="NBX913779"/>
    <s v="HSR Layout"/>
    <x v="3"/>
    <x v="17924"/>
    <x v="14819"/>
    <s v="2021-02-16T14:54:42.629"/>
    <s v="2021-02-16T15:00:32.815"/>
    <s v="2021-02-16T15:06:55.130"/>
    <s v="YES"/>
    <n v="5"/>
    <n v="235"/>
    <n v="25"/>
    <n v="0"/>
    <d v="2021-02-16T14:54:19"/>
    <x v="1"/>
    <x v="7"/>
    <d v="2021-02-16T15:06:55"/>
    <x v="2"/>
    <x v="0"/>
    <n v="1"/>
    <x v="8"/>
    <x v="11"/>
  </r>
  <r>
    <s v="2021-02-21T18:26:43.584"/>
    <s v="NBX913779"/>
    <s v="HSR Layout"/>
    <x v="3"/>
    <x v="17925"/>
    <x v="1623"/>
    <s v="2021-02-21T18:27:17.149"/>
    <s v="2021-02-21T18:36:42.237"/>
    <s v="2021-02-21T18:41:01.058"/>
    <s v="YES"/>
    <n v="5"/>
    <n v="165"/>
    <n v="25"/>
    <n v="0"/>
    <d v="2021-02-21T18:26:44"/>
    <x v="3"/>
    <x v="7"/>
    <d v="2021-02-21T18:41:01"/>
    <x v="4"/>
    <x v="0"/>
    <n v="1"/>
    <x v="0"/>
    <x v="0"/>
  </r>
  <r>
    <s v="2021-02-23T21:27:32.882"/>
    <s v="NBX913779"/>
    <s v="HSR Layout"/>
    <x v="3"/>
    <x v="17926"/>
    <x v="11830"/>
    <s v="2021-02-23T21:27:54.190"/>
    <s v="2021-02-23T21:33:48.952"/>
    <s v="2021-02-23T21:38:35.767"/>
    <s v="YES"/>
    <n v="5"/>
    <n v="165"/>
    <n v="25"/>
    <n v="0"/>
    <d v="2021-02-23T21:27:33"/>
    <x v="0"/>
    <x v="7"/>
    <d v="2021-02-23T21:38:36"/>
    <x v="2"/>
    <x v="0"/>
    <n v="1"/>
    <x v="12"/>
    <x v="13"/>
  </r>
  <r>
    <s v="2021-03-30T00:21:10.051"/>
    <s v="NBX913779"/>
    <s v="HSR Layout"/>
    <x v="3"/>
    <x v="17927"/>
    <x v="1623"/>
    <s v="2021-03-30T00:22:39.187"/>
    <s v="2021-03-30T00:24:31.654"/>
    <s v="2021-03-30T00:28:58.854"/>
    <s v="YES"/>
    <n v="5"/>
    <n v="165"/>
    <n v="37"/>
    <n v="0"/>
    <d v="2021-03-30T00:21:10"/>
    <x v="4"/>
    <x v="6"/>
    <d v="2021-03-30T00:28:59"/>
    <x v="2"/>
    <x v="0"/>
    <n v="1"/>
    <x v="2"/>
    <x v="2"/>
  </r>
  <r>
    <s v="2021-04-07T16:03:56.434"/>
    <s v="NBX913779"/>
    <s v="HSR Layout"/>
    <x v="3"/>
    <x v="17928"/>
    <x v="14820"/>
    <s v="2021-04-07T16:06:49.379"/>
    <s v="2021-04-07T16:12:06.026"/>
    <s v="2021-04-07T16:17:30.835"/>
    <s v="YES"/>
    <n v="5"/>
    <n v="260"/>
    <n v="25"/>
    <n v="0"/>
    <d v="2021-04-07T16:03:56"/>
    <x v="1"/>
    <x v="5"/>
    <d v="2021-04-07T16:17:31"/>
    <x v="1"/>
    <x v="0"/>
    <n v="1"/>
    <x v="13"/>
    <x v="14"/>
  </r>
  <r>
    <s v="2021-01-09T23:16:42.291"/>
    <s v="QBO413764"/>
    <s v="HSR Layout"/>
    <x v="2"/>
    <x v="17929"/>
    <x v="14821"/>
    <s v="2021-01-09T23:19:02.897"/>
    <s v="2021-01-09T23:39:12.257"/>
    <s v="2021-01-09T23:45:13.497"/>
    <s v="YES"/>
    <n v="5"/>
    <n v="148"/>
    <n v="39"/>
    <n v="0"/>
    <d v="2021-01-09T23:16:42"/>
    <x v="0"/>
    <x v="8"/>
    <d v="2021-01-09T23:45:13"/>
    <x v="5"/>
    <x v="0"/>
    <n v="1"/>
    <x v="14"/>
    <x v="15"/>
  </r>
  <r>
    <s v="2021-01-12T22:39:39.042"/>
    <s v="QBO413764"/>
    <s v="HSR Layout"/>
    <x v="2"/>
    <x v="17930"/>
    <x v="14822"/>
    <s v="2021-01-12T22:42:33.533"/>
    <s v="2021-01-12T22:49:19.549"/>
    <s v="2021-01-12T22:54:29.999"/>
    <s v="YES"/>
    <m/>
    <n v="138"/>
    <n v="30"/>
    <n v="0"/>
    <d v="2021-01-12T22:39:39"/>
    <x v="0"/>
    <x v="8"/>
    <d v="2021-01-12T22:54:30"/>
    <x v="2"/>
    <x v="0"/>
    <n v="1"/>
    <x v="6"/>
    <x v="6"/>
  </r>
  <r>
    <s v="2021-01-16T20:40:00.160"/>
    <s v="QBO413764"/>
    <s v="HSR Layout"/>
    <x v="2"/>
    <x v="17931"/>
    <x v="14823"/>
    <s v="2021-01-16T20:41:10.412"/>
    <s v="2021-01-16T20:46:37.412"/>
    <s v="2021-01-16T20:54:57.752"/>
    <s v="YES"/>
    <n v="5"/>
    <n v="200"/>
    <n v="30"/>
    <n v="0"/>
    <d v="2021-01-16T20:40:00"/>
    <x v="3"/>
    <x v="8"/>
    <d v="2021-01-16T20:54:58"/>
    <x v="5"/>
    <x v="0"/>
    <n v="1"/>
    <x v="14"/>
    <x v="15"/>
  </r>
  <r>
    <s v="2021-01-16T22:18:58.149"/>
    <s v="QBO413764"/>
    <s v="HSR Layout"/>
    <x v="2"/>
    <x v="17932"/>
    <x v="346"/>
    <s v="2021-01-16T22:19:23.086"/>
    <s v="2021-01-16T22:24:54.764"/>
    <s v="2021-01-16T22:29:30.625"/>
    <s v="YES"/>
    <n v="5"/>
    <n v="165"/>
    <n v="30"/>
    <n v="0"/>
    <d v="2021-01-16T22:18:58"/>
    <x v="0"/>
    <x v="8"/>
    <d v="2021-01-16T22:29:31"/>
    <x v="5"/>
    <x v="0"/>
    <n v="1"/>
    <x v="15"/>
    <x v="16"/>
  </r>
  <r>
    <s v="2021-01-17T21:11:18.056"/>
    <s v="QBO413764"/>
    <s v="HSR Layout"/>
    <x v="2"/>
    <x v="17933"/>
    <x v="14824"/>
    <s v="2021-01-17T21:11:41.798"/>
    <s v="2021-01-17T21:31:38.842"/>
    <s v="2021-01-17T21:36:01.452"/>
    <s v="YES"/>
    <n v="5"/>
    <n v="1757"/>
    <n v="30"/>
    <n v="0"/>
    <d v="2021-01-17T21:11:18"/>
    <x v="0"/>
    <x v="8"/>
    <d v="2021-01-17T21:36:01"/>
    <x v="4"/>
    <x v="0"/>
    <n v="1"/>
    <x v="14"/>
    <x v="15"/>
  </r>
  <r>
    <s v="2021-01-18T23:38:38.543"/>
    <s v="QBO413764"/>
    <s v="HSR Layout"/>
    <x v="2"/>
    <x v="17934"/>
    <x v="14825"/>
    <s v="2021-01-18T23:39:02.236"/>
    <s v="2021-01-18T23:59:58.981"/>
    <s v="2021-01-19T00:08:40.673"/>
    <s v="YES"/>
    <n v="5"/>
    <n v="750"/>
    <n v="39"/>
    <n v="0"/>
    <d v="2021-01-18T23:38:39"/>
    <x v="0"/>
    <x v="8"/>
    <d v="2021-01-19T00:08:41"/>
    <x v="2"/>
    <x v="0"/>
    <n v="1"/>
    <x v="11"/>
    <x v="12"/>
  </r>
  <r>
    <s v="2021-01-20T22:43:39.845"/>
    <s v="QBO413764"/>
    <s v="HSR Layout"/>
    <x v="2"/>
    <x v="17935"/>
    <x v="14826"/>
    <s v="2021-01-20T22:44:32.653"/>
    <s v="2021-01-20T22:55:34.846"/>
    <s v="2021-01-20T23:07:37.840"/>
    <s v="YES"/>
    <m/>
    <n v="330"/>
    <n v="30"/>
    <n v="0"/>
    <d v="2021-01-20T22:43:40"/>
    <x v="0"/>
    <x v="8"/>
    <d v="2021-01-20T23:07:38"/>
    <x v="1"/>
    <x v="0"/>
    <n v="1"/>
    <x v="9"/>
    <x v="9"/>
  </r>
  <r>
    <s v="2021-01-26T10:53:05.187"/>
    <s v="QBO413764"/>
    <s v="HSR Layout"/>
    <x v="2"/>
    <x v="17936"/>
    <x v="14827"/>
    <s v="2021-01-26T10:53:46.123"/>
    <s v="2021-01-26T11:30:51.940"/>
    <s v="2021-01-26T11:43:44.874"/>
    <s v="YES"/>
    <n v="5"/>
    <n v="263"/>
    <n v="30"/>
    <n v="8"/>
    <d v="2021-01-26T10:53:05"/>
    <x v="2"/>
    <x v="8"/>
    <d v="2021-01-26T11:43:45"/>
    <x v="2"/>
    <x v="0"/>
    <n v="1"/>
    <x v="16"/>
    <x v="17"/>
  </r>
  <r>
    <s v="2021-01-28T23:44:47.707"/>
    <s v="QBO413764"/>
    <s v="HSR Layout"/>
    <x v="2"/>
    <x v="17937"/>
    <x v="14828"/>
    <s v="2021-01-28T23:45:24.985"/>
    <s v="2021-01-28T23:47:30.972"/>
    <s v="2021-01-28T23:53:18.285"/>
    <s v="YES"/>
    <m/>
    <n v="180"/>
    <n v="39"/>
    <n v="8"/>
    <d v="2021-01-28T23:44:48"/>
    <x v="0"/>
    <x v="8"/>
    <d v="2021-01-28T23:53:18"/>
    <x v="0"/>
    <x v="0"/>
    <n v="1"/>
    <x v="0"/>
    <x v="0"/>
  </r>
  <r>
    <s v="2021-02-02T23:37:54.643"/>
    <s v="QBO413764"/>
    <s v="HSR Layout"/>
    <x v="2"/>
    <x v="17938"/>
    <x v="14829"/>
    <s v="2021-02-02T23:38:14.680"/>
    <s v="2021-02-02T23:46:29.309"/>
    <s v="2021-02-02T23:53:55.060"/>
    <s v="YES"/>
    <m/>
    <n v="214"/>
    <n v="39"/>
    <n v="8"/>
    <d v="2021-02-02T23:37:55"/>
    <x v="0"/>
    <x v="7"/>
    <d v="2021-02-02T23:53:55"/>
    <x v="2"/>
    <x v="0"/>
    <n v="1"/>
    <x v="11"/>
    <x v="12"/>
  </r>
  <r>
    <s v="2021-02-06T22:52:18.660"/>
    <s v="QBO413764"/>
    <s v="HSR Layout"/>
    <x v="2"/>
    <x v="17939"/>
    <x v="14830"/>
    <s v="2021-02-06T22:53:19.389"/>
    <s v="2021-02-06T22:58:02.243"/>
    <s v="2021-02-06T23:03:40.554"/>
    <s v="YES"/>
    <m/>
    <n v="499"/>
    <n v="30"/>
    <n v="75"/>
    <d v="2021-02-06T22:52:19"/>
    <x v="0"/>
    <x v="7"/>
    <d v="2021-02-06T23:03:41"/>
    <x v="5"/>
    <x v="0"/>
    <n v="1"/>
    <x v="9"/>
    <x v="9"/>
  </r>
  <r>
    <s v="2021-02-12T21:40:57.386"/>
    <s v="QBO413764"/>
    <s v="HSR Layout"/>
    <x v="2"/>
    <x v="17940"/>
    <x v="14831"/>
    <s v="2021-02-12T21:41:25.616"/>
    <s v="2021-02-12T21:47:50.050"/>
    <s v="2021-02-12T21:54:56.037"/>
    <s v="YES"/>
    <m/>
    <n v="466"/>
    <n v="30"/>
    <n v="0"/>
    <d v="2021-02-12T21:40:57"/>
    <x v="0"/>
    <x v="7"/>
    <d v="2021-02-12T21:54:56"/>
    <x v="6"/>
    <x v="0"/>
    <n v="1"/>
    <x v="18"/>
    <x v="19"/>
  </r>
  <r>
    <s v="2021-02-26T23:30:59.355"/>
    <s v="QBO413764"/>
    <s v="HSR Layout"/>
    <x v="2"/>
    <x v="17941"/>
    <x v="14832"/>
    <s v="2021-02-26T23:31:33.342"/>
    <s v="2021-02-26T23:44:10.411"/>
    <s v="2021-02-26T23:50:34.447"/>
    <s v="YES"/>
    <n v="5"/>
    <n v="307"/>
    <n v="33"/>
    <n v="10"/>
    <d v="2021-02-26T23:30:59"/>
    <x v="0"/>
    <x v="7"/>
    <d v="2021-02-26T23:50:34"/>
    <x v="6"/>
    <x v="0"/>
    <n v="1"/>
    <x v="9"/>
    <x v="9"/>
  </r>
  <r>
    <s v="2021-03-04T22:44:23.681"/>
    <s v="QBO413764"/>
    <s v="HSR Layout"/>
    <x v="2"/>
    <x v="17942"/>
    <x v="14833"/>
    <s v="2021-03-04T22:49:12.319"/>
    <s v="2021-03-04T22:57:44.289"/>
    <s v="2021-03-04T23:03:40.225"/>
    <s v="YES"/>
    <n v="5"/>
    <n v="252"/>
    <n v="25"/>
    <n v="0"/>
    <d v="2021-03-04T22:44:24"/>
    <x v="0"/>
    <x v="6"/>
    <d v="2021-03-04T23:03:40"/>
    <x v="0"/>
    <x v="0"/>
    <n v="1"/>
    <x v="2"/>
    <x v="2"/>
  </r>
  <r>
    <s v="2021-03-08T09:38:06.147"/>
    <s v="QBO413764"/>
    <s v="HSR Layout"/>
    <x v="2"/>
    <x v="17943"/>
    <x v="14834"/>
    <s v="2021-03-08T09:38:54.399"/>
    <s v="2021-03-08T09:51:04.326"/>
    <s v="2021-03-08T09:57:41.068"/>
    <s v="YES"/>
    <m/>
    <n v="293"/>
    <n v="25"/>
    <n v="0"/>
    <d v="2021-03-08T09:38:06"/>
    <x v="2"/>
    <x v="6"/>
    <d v="2021-03-08T09:57:41"/>
    <x v="3"/>
    <x v="0"/>
    <n v="1"/>
    <x v="3"/>
    <x v="3"/>
  </r>
  <r>
    <s v="2021-04-28T21:42:55.507"/>
    <s v="QBO413764"/>
    <s v="HSR Layout"/>
    <x v="2"/>
    <x v="17944"/>
    <x v="14835"/>
    <s v="2021-04-28T22:05:05.061"/>
    <s v="2021-04-28T22:07:31.546"/>
    <s v="2021-04-28T22:12:21.823"/>
    <s v="YES"/>
    <n v="5"/>
    <n v="1050"/>
    <n v="25"/>
    <n v="0"/>
    <d v="2021-04-28T21:42:56"/>
    <x v="0"/>
    <x v="5"/>
    <d v="2021-04-28T22:12:22"/>
    <x v="1"/>
    <x v="0"/>
    <n v="1"/>
    <x v="0"/>
    <x v="0"/>
  </r>
  <r>
    <s v="2021-07-16T22:42:00.170"/>
    <s v="QBO413764"/>
    <s v="HSR Layout"/>
    <x v="2"/>
    <x v="17945"/>
    <x v="2617"/>
    <s v="2021-07-16T22:44:21.437"/>
    <s v="2021-07-16T22:47:57.346"/>
    <s v="2021-07-16T22:52:47.588"/>
    <s v="YES"/>
    <n v="5"/>
    <n v="200"/>
    <n v="25"/>
    <n v="35"/>
    <d v="2021-07-16T22:42:00"/>
    <x v="0"/>
    <x v="2"/>
    <d v="2021-07-16T22:52:48"/>
    <x v="6"/>
    <x v="0"/>
    <n v="1"/>
    <x v="1"/>
    <x v="1"/>
  </r>
  <r>
    <s v="2021-07-16T22:46:37.334"/>
    <s v="QBO413764"/>
    <s v="HSR Layout"/>
    <x v="2"/>
    <x v="17946"/>
    <x v="14836"/>
    <s v="2021-07-16T22:52:17.002"/>
    <s v="2021-07-16T22:58:28.894"/>
    <s v="2021-07-16T23:04:38.177"/>
    <s v="YES"/>
    <n v="5"/>
    <n v="702"/>
    <n v="0"/>
    <n v="35"/>
    <d v="2021-07-16T22:46:37"/>
    <x v="0"/>
    <x v="2"/>
    <d v="2021-07-16T23:04:38"/>
    <x v="6"/>
    <x v="0"/>
    <n v="1"/>
    <x v="2"/>
    <x v="2"/>
  </r>
  <r>
    <s v="2021-07-23T23:05:55.081"/>
    <s v="QBO413764"/>
    <s v="HSR Layout"/>
    <x v="2"/>
    <x v="17947"/>
    <x v="14837"/>
    <s v="2021-07-23T23:14:26.108"/>
    <s v="2021-07-23T23:27:59.259"/>
    <s v="2021-07-23T23:33:19.083"/>
    <s v="YES"/>
    <n v="5"/>
    <n v="1223"/>
    <n v="0"/>
    <n v="26"/>
    <d v="2021-07-23T23:05:55"/>
    <x v="0"/>
    <x v="2"/>
    <d v="2021-07-23T23:33:19"/>
    <x v="6"/>
    <x v="0"/>
    <n v="1"/>
    <x v="2"/>
    <x v="2"/>
  </r>
  <r>
    <s v="2021-08-05T22:29:53.581"/>
    <s v="QBO413764"/>
    <s v="HSR Layout"/>
    <x v="2"/>
    <x v="17948"/>
    <x v="14838"/>
    <s v="2021-08-05T22:36:50.401"/>
    <s v="2021-08-05T22:40:46.333"/>
    <s v="2021-08-05T22:47:11.289"/>
    <s v="YES"/>
    <m/>
    <n v="722"/>
    <n v="0"/>
    <n v="25"/>
    <d v="2021-08-05T22:29:54"/>
    <x v="0"/>
    <x v="1"/>
    <d v="2021-08-05T22:47:11"/>
    <x v="0"/>
    <x v="0"/>
    <n v="1"/>
    <x v="1"/>
    <x v="1"/>
  </r>
  <r>
    <s v="2021-08-11T23:15:31.586"/>
    <s v="QBO413764"/>
    <s v="HSR Layout"/>
    <x v="2"/>
    <x v="17949"/>
    <x v="14839"/>
    <s v="2021-08-11T23:32:34.410"/>
    <s v="2021-08-11T23:44:51.790"/>
    <s v="2021-08-11T23:50:23.678"/>
    <s v="YES"/>
    <n v="5"/>
    <n v="1417"/>
    <n v="0"/>
    <n v="625"/>
    <d v="2021-08-11T23:15:32"/>
    <x v="0"/>
    <x v="1"/>
    <d v="2021-08-11T23:50:24"/>
    <x v="1"/>
    <x v="0"/>
    <n v="1"/>
    <x v="1"/>
    <x v="1"/>
  </r>
  <r>
    <s v="2021-08-14T09:15:08.820"/>
    <s v="QBO413764"/>
    <s v="HSR Layout"/>
    <x v="2"/>
    <x v="17950"/>
    <x v="14840"/>
    <s v="2021-08-14T09:27:24.134"/>
    <s v="2021-08-14T09:27:43.990"/>
    <s v="2021-08-14T09:33:56.488"/>
    <s v="YES"/>
    <m/>
    <n v="946"/>
    <n v="0"/>
    <n v="146"/>
    <d v="2021-08-14T09:15:09"/>
    <x v="2"/>
    <x v="1"/>
    <d v="2021-08-14T09:33:56"/>
    <x v="5"/>
    <x v="0"/>
    <n v="1"/>
    <x v="1"/>
    <x v="1"/>
  </r>
  <r>
    <s v="2021-08-22T20:27:38.134"/>
    <s v="QBO413764"/>
    <s v="HSR Layout"/>
    <x v="2"/>
    <x v="17951"/>
    <x v="14841"/>
    <s v="2021-08-22T20:36:37.669"/>
    <s v="2021-08-22T20:48:11.443"/>
    <s v="2021-08-22T20:56:11.970"/>
    <s v="YES"/>
    <m/>
    <n v="1213"/>
    <n v="0"/>
    <n v="139"/>
    <d v="2021-08-22T20:27:38"/>
    <x v="3"/>
    <x v="1"/>
    <d v="2021-08-22T20:56:12"/>
    <x v="4"/>
    <x v="0"/>
    <n v="1"/>
    <x v="1"/>
    <x v="1"/>
  </r>
  <r>
    <s v="2021-08-27T09:09:09.907"/>
    <s v="QBO413764"/>
    <s v="HSR Layout"/>
    <x v="2"/>
    <x v="17952"/>
    <x v="14842"/>
    <s v="2021-08-27T09:12:50.784"/>
    <s v="2021-08-27T09:17:55.977"/>
    <s v="2021-08-27T09:23:31.926"/>
    <s v="YES"/>
    <n v="5"/>
    <n v="1481"/>
    <n v="0"/>
    <n v="152"/>
    <d v="2021-08-27T09:09:10"/>
    <x v="2"/>
    <x v="1"/>
    <d v="2021-08-27T09:23:32"/>
    <x v="6"/>
    <x v="0"/>
    <n v="1"/>
    <x v="1"/>
    <x v="1"/>
  </r>
  <r>
    <s v="2021-09-02T08:54:58.658"/>
    <s v="QBO413764"/>
    <s v="HSR Layout"/>
    <x v="2"/>
    <x v="17953"/>
    <x v="14843"/>
    <s v="2021-09-02T09:05:00.720"/>
    <s v="2021-09-02T09:07:51.555"/>
    <s v="2021-09-02T09:13:03.567"/>
    <s v="YES"/>
    <n v="5"/>
    <n v="820"/>
    <n v="0"/>
    <n v="116"/>
    <d v="2021-09-02T08:54:59"/>
    <x v="2"/>
    <x v="0"/>
    <d v="2021-09-02T09:13:04"/>
    <x v="0"/>
    <x v="0"/>
    <n v="1"/>
    <x v="1"/>
    <x v="1"/>
  </r>
  <r>
    <s v="2021-09-06T09:32:39.281"/>
    <s v="QBO413764"/>
    <s v="HSR Layout"/>
    <x v="2"/>
    <x v="17954"/>
    <x v="14844"/>
    <s v="2021-09-06T09:42:08.473"/>
    <s v="2021-09-06T09:47:54.539"/>
    <s v="2021-09-06T09:56:53.627"/>
    <s v="YES"/>
    <n v="5"/>
    <n v="1145"/>
    <n v="0"/>
    <n v="12"/>
    <d v="2021-09-06T09:32:39"/>
    <x v="2"/>
    <x v="0"/>
    <d v="2021-09-06T09:56:54"/>
    <x v="3"/>
    <x v="0"/>
    <n v="1"/>
    <x v="1"/>
    <x v="1"/>
  </r>
  <r>
    <s v="2021-09-08T09:08:55.405"/>
    <s v="QBO413764"/>
    <s v="HSR Layout"/>
    <x v="2"/>
    <x v="17955"/>
    <x v="14845"/>
    <s v="2021-09-08T09:21:59.747"/>
    <s v="2021-09-08T09:29:12.721"/>
    <s v="2021-09-08T09:39:07.960"/>
    <s v="YES"/>
    <m/>
    <n v="2767"/>
    <n v="0"/>
    <n v="10"/>
    <d v="2021-09-08T09:08:55"/>
    <x v="2"/>
    <x v="0"/>
    <d v="2021-09-08T09:39:08"/>
    <x v="1"/>
    <x v="0"/>
    <n v="1"/>
    <x v="1"/>
    <x v="1"/>
  </r>
  <r>
    <s v="2021-09-08T09:18:32.620"/>
    <s v="QBO413764"/>
    <s v="HSR Layout"/>
    <x v="2"/>
    <x v="17956"/>
    <x v="1320"/>
    <s v="2021-09-08T09:26:51.425"/>
    <s v="2021-09-08T09:31:57.906"/>
    <s v="2021-09-08T09:39:15.770"/>
    <s v="YES"/>
    <m/>
    <n v="174"/>
    <n v="0"/>
    <n v="24"/>
    <d v="2021-09-08T09:18:33"/>
    <x v="2"/>
    <x v="0"/>
    <d v="2021-09-08T09:39:16"/>
    <x v="1"/>
    <x v="0"/>
    <n v="1"/>
    <x v="1"/>
    <x v="1"/>
  </r>
  <r>
    <s v="2021-09-13T09:02:53.544"/>
    <s v="QBO413764"/>
    <s v="HSR Layout"/>
    <x v="2"/>
    <x v="17957"/>
    <x v="14846"/>
    <s v="2021-09-13T09:04:22.560"/>
    <s v="2021-09-13T09:12:45.675"/>
    <s v="2021-09-13T09:21:33.463"/>
    <s v="YES"/>
    <n v="5"/>
    <n v="2271"/>
    <n v="0"/>
    <n v="181"/>
    <d v="2021-09-13T09:02:54"/>
    <x v="2"/>
    <x v="0"/>
    <d v="2021-09-13T09:21:33"/>
    <x v="3"/>
    <x v="0"/>
    <n v="1"/>
    <x v="2"/>
    <x v="2"/>
  </r>
  <r>
    <s v="2021-09-14T12:11:40.166"/>
    <s v="QBO413764"/>
    <s v="HSR Layout"/>
    <x v="3"/>
    <x v="17958"/>
    <x v="14847"/>
    <s v="2021-09-14T12:14:47.247"/>
    <s v="2021-09-14T12:22:11.552"/>
    <s v="2021-09-14T12:35:40.184"/>
    <s v="YES"/>
    <n v="5"/>
    <n v="858"/>
    <n v="0"/>
    <n v="26"/>
    <d v="2021-09-14T12:11:40"/>
    <x v="2"/>
    <x v="0"/>
    <d v="2021-09-14T12:35:40"/>
    <x v="2"/>
    <x v="0"/>
    <n v="1"/>
    <x v="2"/>
    <x v="2"/>
  </r>
  <r>
    <s v="2021-09-19T09:27:00.981"/>
    <s v="QBO413764"/>
    <s v="HSR Layout"/>
    <x v="2"/>
    <x v="17959"/>
    <x v="14848"/>
    <s v="2021-09-19T09:27:39.697"/>
    <s v="2021-09-19T09:31:41.328"/>
    <s v="2021-09-19T09:37:47.185"/>
    <s v="YES"/>
    <n v="5"/>
    <n v="416"/>
    <n v="0"/>
    <n v="6"/>
    <d v="2021-09-19T09:27:01"/>
    <x v="2"/>
    <x v="0"/>
    <d v="2021-09-19T09:37:47"/>
    <x v="4"/>
    <x v="0"/>
    <n v="1"/>
    <x v="1"/>
    <x v="1"/>
  </r>
  <r>
    <s v="2021-09-22T12:07:55.599"/>
    <s v="QBO413764"/>
    <s v="HSR Layout"/>
    <x v="2"/>
    <x v="17960"/>
    <x v="14849"/>
    <s v="2021-09-22T12:08:22.519"/>
    <s v="2021-09-22T12:12:15.446"/>
    <s v="2021-09-22T12:18:19.177"/>
    <s v="YES"/>
    <n v="5"/>
    <n v="220"/>
    <n v="25"/>
    <n v="15"/>
    <d v="2021-09-22T12:07:56"/>
    <x v="2"/>
    <x v="0"/>
    <d v="2021-09-22T12:18:19"/>
    <x v="1"/>
    <x v="0"/>
    <n v="1"/>
    <x v="1"/>
    <x v="1"/>
  </r>
  <r>
    <s v="2021-09-27T08:44:52.085"/>
    <s v="QBO413764"/>
    <s v="HSR Layout"/>
    <x v="2"/>
    <x v="17961"/>
    <x v="14850"/>
    <s v="2021-09-27T08:54:02.823"/>
    <s v="2021-09-27T08:58:42.346"/>
    <s v="2021-09-27T09:05:13.834"/>
    <s v="YES"/>
    <n v="5"/>
    <n v="395"/>
    <n v="25"/>
    <n v="31"/>
    <d v="2021-09-27T08:44:52"/>
    <x v="2"/>
    <x v="0"/>
    <d v="2021-09-27T09:05:14"/>
    <x v="3"/>
    <x v="0"/>
    <n v="1"/>
    <x v="1"/>
    <x v="1"/>
  </r>
  <r>
    <s v="2021-01-09T22:50:54.875"/>
    <s v="RNG2213719"/>
    <s v="HSR Layout"/>
    <x v="10"/>
    <x v="17962"/>
    <x v="346"/>
    <s v="2021-01-09T22:51:32.068"/>
    <s v="2021-01-09T22:55:35.928"/>
    <s v="2021-01-09T23:04:54.959"/>
    <s v="YES"/>
    <n v="5"/>
    <n v="165"/>
    <n v="40"/>
    <n v="0"/>
    <d v="2021-01-09T22:50:55"/>
    <x v="0"/>
    <x v="8"/>
    <d v="2021-01-09T23:04:55"/>
    <x v="5"/>
    <x v="0"/>
    <n v="1"/>
    <x v="1"/>
    <x v="1"/>
  </r>
  <r>
    <s v="2021-01-09T22:04:52.800"/>
    <s v="DOF413662"/>
    <s v="HSR Layout"/>
    <x v="5"/>
    <x v="17963"/>
    <x v="34"/>
    <s v="2021-01-09T22:09:01.809"/>
    <s v="2021-01-09T22:27:01.058"/>
    <s v="2021-01-09T22:44:41.498"/>
    <s v="YES"/>
    <n v="5"/>
    <n v="190"/>
    <n v="0"/>
    <n v="0"/>
    <d v="2021-01-09T22:04:53"/>
    <x v="0"/>
    <x v="8"/>
    <d v="2021-01-09T22:44:41"/>
    <x v="5"/>
    <x v="0"/>
    <n v="1"/>
    <x v="3"/>
    <x v="3"/>
  </r>
  <r>
    <s v="2021-01-09T20:55:58.529"/>
    <s v="BHK113605"/>
    <s v="HSR Layout"/>
    <x v="26"/>
    <x v="17964"/>
    <x v="84"/>
    <s v="2021-01-09T21:08:22.636"/>
    <s v="2021-01-09T21:09:23.106"/>
    <s v="2021-01-09T21:28:47.141"/>
    <s v="YES"/>
    <n v="5"/>
    <n v="330"/>
    <n v="90"/>
    <n v="0"/>
    <d v="2021-01-09T20:55:59"/>
    <x v="3"/>
    <x v="8"/>
    <d v="2021-01-09T21:28:47"/>
    <x v="5"/>
    <x v="0"/>
    <n v="1"/>
    <x v="3"/>
    <x v="3"/>
  </r>
  <r>
    <s v="2021-01-09T21:56:24.034"/>
    <s v="BHK113605"/>
    <s v="HSR Layout"/>
    <x v="0"/>
    <x v="17965"/>
    <x v="14851"/>
    <s v="2021-01-09T21:57:04.512"/>
    <s v="2021-01-09T22:23:09.831"/>
    <s v="2021-01-09T22:36:29.334"/>
    <s v="YES"/>
    <n v="5"/>
    <n v="360"/>
    <n v="45"/>
    <n v="0"/>
    <d v="2021-01-09T21:56:24"/>
    <x v="0"/>
    <x v="8"/>
    <d v="2021-01-09T22:36:29"/>
    <x v="5"/>
    <x v="0"/>
    <n v="1"/>
    <x v="14"/>
    <x v="15"/>
  </r>
  <r>
    <s v="2021-01-09T20:53:21.220"/>
    <s v="VHE513602"/>
    <s v="HSR Layout"/>
    <x v="10"/>
    <x v="17966"/>
    <x v="14852"/>
    <s v="2021-01-09T20:59:09.185"/>
    <s v="2021-01-09T21:00:22.276"/>
    <s v="2021-01-09T21:20:12.121"/>
    <s v="YES"/>
    <n v="5"/>
    <n v="205"/>
    <n v="50"/>
    <n v="2"/>
    <d v="2021-01-09T20:53:21"/>
    <x v="3"/>
    <x v="8"/>
    <d v="2021-01-09T21:20:12"/>
    <x v="5"/>
    <x v="0"/>
    <n v="1"/>
    <x v="8"/>
    <x v="11"/>
  </r>
  <r>
    <s v="2021-06-27T14:07:10.948"/>
    <s v="VHE513602"/>
    <s v="HSR Layout"/>
    <x v="3"/>
    <x v="17967"/>
    <x v="14853"/>
    <s v="2021-06-27T14:35:48.364"/>
    <s v="2021-06-27T14:36:12.214"/>
    <s v="2021-06-27T14:43:18.560"/>
    <s v="YES"/>
    <n v="5"/>
    <n v="137"/>
    <n v="25"/>
    <n v="12"/>
    <d v="2021-06-27T14:07:11"/>
    <x v="1"/>
    <x v="3"/>
    <d v="2021-06-27T14:43:19"/>
    <x v="4"/>
    <x v="0"/>
    <n v="1"/>
    <x v="3"/>
    <x v="3"/>
  </r>
  <r>
    <s v="2021-01-09T20:31:15.156"/>
    <s v="IHV2213581"/>
    <s v="HSR Layout"/>
    <x v="3"/>
    <x v="17968"/>
    <x v="82"/>
    <s v="2021-01-09T20:33:04.646"/>
    <s v="2021-01-09T20:34:20.579"/>
    <s v="2021-01-09T20:39:11.931"/>
    <s v="YES"/>
    <m/>
    <n v="360"/>
    <n v="30"/>
    <n v="0"/>
    <d v="2021-01-09T20:31:15"/>
    <x v="3"/>
    <x v="8"/>
    <d v="2021-01-09T20:39:12"/>
    <x v="5"/>
    <x v="0"/>
    <n v="1"/>
    <x v="3"/>
    <x v="3"/>
  </r>
  <r>
    <s v="2021-01-15T22:08:49.016"/>
    <s v="IHV2213581"/>
    <s v="HSR Layout"/>
    <x v="3"/>
    <x v="17969"/>
    <x v="96"/>
    <s v="2021-01-15T22:15:20.706"/>
    <s v="2021-01-15T22:19:43.031"/>
    <s v="2021-01-15T22:24:51.695"/>
    <s v="YES"/>
    <n v="5"/>
    <n v="330"/>
    <n v="30"/>
    <n v="0"/>
    <d v="2021-01-15T22:08:49"/>
    <x v="0"/>
    <x v="8"/>
    <d v="2021-01-15T22:24:52"/>
    <x v="6"/>
    <x v="0"/>
    <n v="1"/>
    <x v="14"/>
    <x v="15"/>
  </r>
  <r>
    <s v="2021-01-25T13:47:15.009"/>
    <s v="IHV2213581"/>
    <s v="HSR Layout"/>
    <x v="3"/>
    <x v="17970"/>
    <x v="14854"/>
    <s v="2021-01-25T13:49:18.167"/>
    <s v="2021-01-25T14:16:22.200"/>
    <s v="2021-01-25T14:20:49.067"/>
    <s v="YES"/>
    <n v="5"/>
    <n v="480"/>
    <n v="30"/>
    <n v="0"/>
    <d v="2021-01-25T13:47:15"/>
    <x v="1"/>
    <x v="8"/>
    <d v="2021-01-25T14:20:49"/>
    <x v="3"/>
    <x v="0"/>
    <n v="1"/>
    <x v="8"/>
    <x v="11"/>
  </r>
  <r>
    <s v="2021-01-25T22:27:20.599"/>
    <s v="IHV2213581"/>
    <s v="HSR Layout"/>
    <x v="3"/>
    <x v="17971"/>
    <x v="10329"/>
    <s v="2021-01-25T22:27:57.461"/>
    <s v="2021-01-25T22:36:05.219"/>
    <s v="2021-01-25T22:40:28.789"/>
    <s v="YES"/>
    <n v="5"/>
    <n v="173"/>
    <n v="30"/>
    <n v="8"/>
    <d v="2021-01-25T22:27:21"/>
    <x v="0"/>
    <x v="8"/>
    <d v="2021-01-25T22:40:29"/>
    <x v="3"/>
    <x v="0"/>
    <n v="1"/>
    <x v="2"/>
    <x v="2"/>
  </r>
  <r>
    <s v="2021-01-27T07:41:04.123"/>
    <s v="IHV2213581"/>
    <s v="HSR Layout"/>
    <x v="3"/>
    <x v="17972"/>
    <x v="14855"/>
    <s v="2021-01-27T07:57:43.306"/>
    <s v="2021-01-27T08:01:36.753"/>
    <s v="2021-01-27T08:13:09.717"/>
    <s v="YES"/>
    <n v="5"/>
    <n v="547"/>
    <n v="30"/>
    <n v="0"/>
    <d v="2021-01-27T07:41:04"/>
    <x v="2"/>
    <x v="8"/>
    <d v="2021-01-27T08:13:10"/>
    <x v="1"/>
    <x v="0"/>
    <n v="1"/>
    <x v="2"/>
    <x v="2"/>
  </r>
  <r>
    <s v="2021-01-28T16:43:33.884"/>
    <s v="IHV2213581"/>
    <s v="HSR Layout"/>
    <x v="3"/>
    <x v="17973"/>
    <x v="14856"/>
    <s v="2021-01-28T16:45:49.296"/>
    <s v="2021-01-28T16:55:24.128"/>
    <s v="2021-01-28T17:00:44.356"/>
    <s v="YES"/>
    <m/>
    <n v="350"/>
    <n v="30"/>
    <n v="0"/>
    <d v="2021-01-28T16:43:34"/>
    <x v="1"/>
    <x v="8"/>
    <d v="2021-01-28T17:00:44"/>
    <x v="0"/>
    <x v="0"/>
    <n v="1"/>
    <x v="1"/>
    <x v="1"/>
  </r>
  <r>
    <s v="2021-02-01T09:04:24.231"/>
    <s v="IHV2213581"/>
    <s v="HSR Layout"/>
    <x v="3"/>
    <x v="17974"/>
    <x v="346"/>
    <s v="2021-02-01T09:04:45.761"/>
    <s v="2021-02-01T09:11:06.722"/>
    <s v="2021-02-01T09:14:55.036"/>
    <s v="YES"/>
    <n v="5"/>
    <n v="165"/>
    <n v="45"/>
    <n v="0"/>
    <d v="2021-02-01T09:04:24"/>
    <x v="2"/>
    <x v="7"/>
    <d v="2021-02-01T09:14:55"/>
    <x v="3"/>
    <x v="0"/>
    <n v="1"/>
    <x v="1"/>
    <x v="1"/>
  </r>
  <r>
    <s v="2021-02-02T18:39:48.060"/>
    <s v="IHV2213581"/>
    <s v="HSR Layout"/>
    <x v="3"/>
    <x v="17975"/>
    <x v="14857"/>
    <s v="2021-02-02T18:40:20.690"/>
    <s v="2021-02-02T18:57:26.386"/>
    <s v="2021-02-02T19:03:51.956"/>
    <s v="YES"/>
    <n v="5"/>
    <n v="807"/>
    <n v="30"/>
    <n v="0"/>
    <d v="2021-02-02T18:39:48"/>
    <x v="3"/>
    <x v="7"/>
    <d v="2021-02-02T19:03:52"/>
    <x v="2"/>
    <x v="0"/>
    <n v="1"/>
    <x v="1"/>
    <x v="1"/>
  </r>
  <r>
    <s v="2021-02-04T18:25:02.530"/>
    <s v="IHV2213581"/>
    <s v="HSR Layout"/>
    <x v="3"/>
    <x v="17976"/>
    <x v="14858"/>
    <s v="2021-02-04T18:26:39.526"/>
    <s v="2021-02-04T18:33:19.495"/>
    <s v="2021-02-04T18:39:08.280"/>
    <s v="YES"/>
    <n v="5"/>
    <n v="632"/>
    <n v="30"/>
    <n v="23"/>
    <d v="2021-02-04T18:25:03"/>
    <x v="3"/>
    <x v="7"/>
    <d v="2021-02-04T18:39:08"/>
    <x v="0"/>
    <x v="0"/>
    <n v="1"/>
    <x v="1"/>
    <x v="1"/>
  </r>
  <r>
    <s v="2021-02-05T20:50:01.859"/>
    <s v="IHV2213581"/>
    <s v="HSR Layout"/>
    <x v="3"/>
    <x v="17977"/>
    <x v="96"/>
    <s v="2021-02-05T20:50:31.424"/>
    <s v="2021-02-05T20:53:24.064"/>
    <s v="2021-02-05T20:57:27.456"/>
    <s v="YES"/>
    <n v="5"/>
    <n v="330"/>
    <n v="30"/>
    <n v="0"/>
    <d v="2021-02-05T20:50:02"/>
    <x v="3"/>
    <x v="7"/>
    <d v="2021-02-05T20:57:27"/>
    <x v="6"/>
    <x v="0"/>
    <n v="1"/>
    <x v="1"/>
    <x v="1"/>
  </r>
  <r>
    <s v="2021-02-06T18:53:14.226"/>
    <s v="IHV2213581"/>
    <s v="HSR Layout"/>
    <x v="3"/>
    <x v="17978"/>
    <x v="14859"/>
    <s v="2021-02-06T18:53:47.297"/>
    <s v="2021-02-06T19:07:59.599"/>
    <s v="2021-02-06T19:16:07.907"/>
    <s v="YES"/>
    <m/>
    <n v="620"/>
    <n v="30"/>
    <n v="0"/>
    <d v="2021-02-06T18:53:14"/>
    <x v="3"/>
    <x v="7"/>
    <d v="2021-02-06T19:16:08"/>
    <x v="5"/>
    <x v="0"/>
    <n v="1"/>
    <x v="1"/>
    <x v="1"/>
  </r>
  <r>
    <s v="2021-02-09T21:38:00.520"/>
    <s v="IHV2213581"/>
    <s v="HSR Layout"/>
    <x v="3"/>
    <x v="17979"/>
    <x v="346"/>
    <s v="2021-02-09T21:38:46.138"/>
    <s v="2021-02-09T21:51:19.939"/>
    <s v="2021-02-09T21:55:58.610"/>
    <s v="YES"/>
    <n v="5"/>
    <n v="330"/>
    <n v="30"/>
    <n v="0"/>
    <d v="2021-02-09T21:38:01"/>
    <x v="0"/>
    <x v="7"/>
    <d v="2021-02-09T21:55:59"/>
    <x v="2"/>
    <x v="0"/>
    <n v="1"/>
    <x v="2"/>
    <x v="2"/>
  </r>
  <r>
    <s v="2021-02-13T18:20:31.377"/>
    <s v="IHV2213581"/>
    <s v="HSR Layout"/>
    <x v="3"/>
    <x v="17980"/>
    <x v="14860"/>
    <s v="2021-02-13T18:24:27.519"/>
    <s v="2021-02-13T18:32:25.243"/>
    <s v="2021-02-13T18:38:45.847"/>
    <s v="YES"/>
    <n v="5"/>
    <n v="465"/>
    <n v="30"/>
    <n v="0"/>
    <d v="2021-02-13T18:20:31"/>
    <x v="3"/>
    <x v="7"/>
    <d v="2021-02-13T18:38:46"/>
    <x v="5"/>
    <x v="0"/>
    <n v="1"/>
    <x v="2"/>
    <x v="2"/>
  </r>
  <r>
    <s v="2021-02-21T15:04:02.936"/>
    <s v="IHV2213581"/>
    <s v="HSR Layout"/>
    <x v="3"/>
    <x v="17981"/>
    <x v="14861"/>
    <s v="2021-02-21T15:05:16.969"/>
    <s v="2021-02-21T15:14:43.889"/>
    <s v="2021-02-21T15:19:51.293"/>
    <s v="YES"/>
    <n v="5"/>
    <n v="535"/>
    <n v="25"/>
    <n v="0"/>
    <d v="2021-02-21T15:04:03"/>
    <x v="1"/>
    <x v="7"/>
    <d v="2021-02-21T15:19:51"/>
    <x v="4"/>
    <x v="0"/>
    <n v="1"/>
    <x v="1"/>
    <x v="1"/>
  </r>
  <r>
    <s v="2021-02-24T19:44:47.094"/>
    <s v="IHV2213581"/>
    <s v="HSR Layout"/>
    <x v="3"/>
    <x v="17982"/>
    <x v="14862"/>
    <s v="2021-02-24T19:49:06.033"/>
    <s v="2021-02-24T19:56:40.665"/>
    <s v="2021-02-24T20:01:49.969"/>
    <s v="YES"/>
    <m/>
    <n v="555"/>
    <n v="25"/>
    <n v="0"/>
    <d v="2021-02-24T19:44:47"/>
    <x v="3"/>
    <x v="7"/>
    <d v="2021-02-24T20:01:50"/>
    <x v="1"/>
    <x v="0"/>
    <n v="1"/>
    <x v="0"/>
    <x v="0"/>
  </r>
  <r>
    <s v="2021-03-06T18:09:31.040"/>
    <s v="IHV2213581"/>
    <s v="HSR Layout"/>
    <x v="3"/>
    <x v="17983"/>
    <x v="14863"/>
    <s v="2021-03-06T18:10:01.535"/>
    <s v="2021-03-06T18:14:30.411"/>
    <s v="2021-03-06T18:19:26.866"/>
    <s v="YES"/>
    <n v="5"/>
    <n v="147"/>
    <n v="25"/>
    <n v="0"/>
    <d v="2021-03-06T18:09:31"/>
    <x v="3"/>
    <x v="6"/>
    <d v="2021-03-06T18:19:27"/>
    <x v="5"/>
    <x v="0"/>
    <n v="1"/>
    <x v="2"/>
    <x v="2"/>
  </r>
  <r>
    <s v="2021-03-07T19:41:46.518"/>
    <s v="IHV2213581"/>
    <s v="HSR Layout"/>
    <x v="3"/>
    <x v="17984"/>
    <x v="14864"/>
    <s v="2021-03-07T19:45:10.539"/>
    <s v="2021-03-07T19:58:07.750"/>
    <s v="2021-03-07T20:01:47.482"/>
    <s v="YES"/>
    <n v="5"/>
    <n v="54"/>
    <n v="25"/>
    <n v="0"/>
    <d v="2021-03-07T19:41:47"/>
    <x v="3"/>
    <x v="6"/>
    <d v="2021-03-07T20:01:47"/>
    <x v="4"/>
    <x v="0"/>
    <n v="1"/>
    <x v="2"/>
    <x v="2"/>
  </r>
  <r>
    <s v="2021-03-13T00:19:28.850"/>
    <s v="IHV2213581"/>
    <s v="HSR Layout"/>
    <x v="3"/>
    <x v="17985"/>
    <x v="346"/>
    <s v="2021-03-13T00:20:54.426"/>
    <s v="2021-03-13T00:26:30.994"/>
    <s v="2021-03-13T00:30:15.058"/>
    <s v="YES"/>
    <n v="5"/>
    <n v="330"/>
    <n v="37"/>
    <n v="0"/>
    <d v="2021-03-13T00:19:29"/>
    <x v="4"/>
    <x v="6"/>
    <d v="2021-03-13T00:30:15"/>
    <x v="5"/>
    <x v="0"/>
    <n v="1"/>
    <x v="1"/>
    <x v="1"/>
  </r>
  <r>
    <s v="2021-03-18T18:22:43.469"/>
    <s v="IHV2213581"/>
    <s v="HSR Layout"/>
    <x v="3"/>
    <x v="17986"/>
    <x v="14865"/>
    <s v="2021-03-18T18:23:09.644"/>
    <s v="2021-03-18T18:32:51.131"/>
    <s v="2021-03-18T18:37:38.166"/>
    <s v="YES"/>
    <n v="5"/>
    <n v="413"/>
    <n v="25"/>
    <n v="0"/>
    <d v="2021-03-18T18:22:43"/>
    <x v="3"/>
    <x v="6"/>
    <d v="2021-03-18T18:37:38"/>
    <x v="0"/>
    <x v="0"/>
    <n v="1"/>
    <x v="1"/>
    <x v="1"/>
  </r>
  <r>
    <s v="2021-03-20T18:31:10.567"/>
    <s v="IHV2213581"/>
    <s v="HSR Layout"/>
    <x v="3"/>
    <x v="17987"/>
    <x v="14866"/>
    <s v="2021-03-20T18:34:54.511"/>
    <s v="2021-03-20T18:35:42.214"/>
    <s v="2021-03-20T18:41:28.684"/>
    <s v="YES"/>
    <n v="5"/>
    <n v="92"/>
    <n v="25"/>
    <n v="0"/>
    <d v="2021-03-20T18:31:11"/>
    <x v="3"/>
    <x v="6"/>
    <d v="2021-03-20T18:41:29"/>
    <x v="5"/>
    <x v="0"/>
    <n v="1"/>
    <x v="1"/>
    <x v="1"/>
  </r>
  <r>
    <s v="2021-03-21T21:53:58.452"/>
    <s v="IHV2213581"/>
    <s v="HSR Layout"/>
    <x v="3"/>
    <x v="17988"/>
    <x v="14867"/>
    <s v="2021-03-21T21:55:09.249"/>
    <s v="2021-03-21T21:57:47.814"/>
    <s v="2021-03-21T22:02:10.211"/>
    <s v="YES"/>
    <n v="5"/>
    <n v="420"/>
    <n v="25"/>
    <n v="0"/>
    <d v="2021-03-21T21:53:58"/>
    <x v="0"/>
    <x v="6"/>
    <d v="2021-03-21T22:02:10"/>
    <x v="4"/>
    <x v="0"/>
    <n v="1"/>
    <x v="1"/>
    <x v="1"/>
  </r>
  <r>
    <s v="2021-03-23T18:47:06.136"/>
    <s v="IHV2213581"/>
    <s v="HSR Layout"/>
    <x v="3"/>
    <x v="17989"/>
    <x v="14868"/>
    <s v="2021-03-23T18:50:50.526"/>
    <s v="2021-03-23T19:03:09.452"/>
    <s v="2021-03-23T19:06:42.577"/>
    <s v="YES"/>
    <m/>
    <n v="772"/>
    <n v="25"/>
    <n v="0"/>
    <d v="2021-03-23T18:47:06"/>
    <x v="3"/>
    <x v="6"/>
    <d v="2021-03-23T19:06:43"/>
    <x v="2"/>
    <x v="0"/>
    <n v="1"/>
    <x v="1"/>
    <x v="1"/>
  </r>
  <r>
    <s v="2021-03-31T18:18:54.349"/>
    <s v="IHV2213581"/>
    <s v="HSR Layout"/>
    <x v="3"/>
    <x v="17990"/>
    <x v="14869"/>
    <s v="2021-03-31T18:20:21.858"/>
    <s v="2021-03-31T18:22:50.299"/>
    <s v="2021-03-31T18:28:13.493"/>
    <s v="YES"/>
    <n v="5"/>
    <n v="374"/>
    <n v="25"/>
    <n v="0"/>
    <d v="2021-03-31T18:18:54"/>
    <x v="3"/>
    <x v="6"/>
    <d v="2021-03-31T18:28:13"/>
    <x v="1"/>
    <x v="0"/>
    <n v="1"/>
    <x v="0"/>
    <x v="0"/>
  </r>
  <r>
    <s v="2021-03-31T18:52:41.410"/>
    <s v="IHV2213581"/>
    <s v="HSR Layout"/>
    <x v="3"/>
    <x v="17991"/>
    <x v="14870"/>
    <s v="2021-03-31T18:53:59.442"/>
    <s v="2021-03-31T18:59:25.389"/>
    <s v="2021-03-31T19:04:35.792"/>
    <s v="YES"/>
    <n v="5"/>
    <n v="354"/>
    <n v="25"/>
    <n v="0"/>
    <d v="2021-03-31T18:52:41"/>
    <x v="3"/>
    <x v="6"/>
    <d v="2021-03-31T19:04:36"/>
    <x v="1"/>
    <x v="0"/>
    <n v="1"/>
    <x v="1"/>
    <x v="1"/>
  </r>
  <r>
    <s v="2021-04-03T22:37:32.056"/>
    <s v="IHV2213581"/>
    <s v="HSR Layout"/>
    <x v="3"/>
    <x v="17992"/>
    <x v="96"/>
    <s v="2021-04-03T22:38:55.619"/>
    <s v="2021-04-03T22:39:36.290"/>
    <s v="2021-04-03T22:44:31.528"/>
    <s v="YES"/>
    <n v="5"/>
    <n v="330"/>
    <n v="37"/>
    <n v="0"/>
    <d v="2021-04-03T22:37:32"/>
    <x v="0"/>
    <x v="5"/>
    <d v="2021-04-03T22:44:32"/>
    <x v="5"/>
    <x v="0"/>
    <n v="1"/>
    <x v="8"/>
    <x v="11"/>
  </r>
  <r>
    <s v="2021-04-05T17:59:09.182"/>
    <s v="IHV2213581"/>
    <s v="HSR Layout"/>
    <x v="3"/>
    <x v="17993"/>
    <x v="14871"/>
    <s v="2021-04-05T17:59:27.048"/>
    <s v="2021-04-05T18:12:00.922"/>
    <s v="2021-04-05T18:18:00.054"/>
    <s v="YES"/>
    <n v="5"/>
    <n v="656"/>
    <n v="25"/>
    <n v="0"/>
    <d v="2021-04-05T17:59:09"/>
    <x v="1"/>
    <x v="5"/>
    <d v="2021-04-05T18:18:00"/>
    <x v="3"/>
    <x v="0"/>
    <n v="1"/>
    <x v="2"/>
    <x v="2"/>
  </r>
  <r>
    <s v="2021-04-06T19:06:38.691"/>
    <s v="IHV2213581"/>
    <s v="HSR Layout"/>
    <x v="3"/>
    <x v="17994"/>
    <x v="96"/>
    <s v="2021-04-06T19:08:00.704"/>
    <s v="2021-04-06T19:27:33.610"/>
    <s v="2021-04-06T19:31:01.151"/>
    <s v="YES"/>
    <n v="5"/>
    <n v="330"/>
    <n v="25"/>
    <n v="0"/>
    <d v="2021-04-06T19:06:39"/>
    <x v="3"/>
    <x v="5"/>
    <d v="2021-04-06T19:31:01"/>
    <x v="2"/>
    <x v="0"/>
    <n v="1"/>
    <x v="2"/>
    <x v="2"/>
  </r>
  <r>
    <s v="2021-04-10T18:11:24.090"/>
    <s v="IHV2213581"/>
    <s v="HSR Layout"/>
    <x v="3"/>
    <x v="17995"/>
    <x v="14872"/>
    <s v="2021-04-10T18:11:41.561"/>
    <s v="2021-04-10T18:29:45.607"/>
    <s v="2021-04-10T18:34:54.883"/>
    <s v="YES"/>
    <n v="5"/>
    <n v="743"/>
    <n v="25"/>
    <n v="0"/>
    <d v="2021-04-10T18:11:24"/>
    <x v="3"/>
    <x v="5"/>
    <d v="2021-04-10T18:34:55"/>
    <x v="5"/>
    <x v="0"/>
    <n v="1"/>
    <x v="0"/>
    <x v="0"/>
  </r>
  <r>
    <s v="2021-04-12T16:41:20.652"/>
    <s v="IHV2213581"/>
    <s v="HSR Layout"/>
    <x v="3"/>
    <x v="17996"/>
    <x v="14873"/>
    <s v="2021-04-12T17:00:43.615"/>
    <s v="2021-04-12T17:06:24.901"/>
    <s v="2021-04-12T17:11:34.842"/>
    <s v="YES"/>
    <n v="5"/>
    <n v="1012"/>
    <n v="25"/>
    <n v="16"/>
    <d v="2021-04-12T16:41:21"/>
    <x v="1"/>
    <x v="5"/>
    <d v="2021-04-12T17:11:35"/>
    <x v="3"/>
    <x v="0"/>
    <n v="1"/>
    <x v="2"/>
    <x v="2"/>
  </r>
  <r>
    <s v="2021-04-15T17:01:32.683"/>
    <s v="IHV2213581"/>
    <s v="HSR Layout"/>
    <x v="3"/>
    <x v="17997"/>
    <x v="14874"/>
    <s v="2021-04-15T17:09:54.963"/>
    <s v="2021-04-15T17:13:10.344"/>
    <s v="2021-04-15T17:18:20.241"/>
    <s v="YES"/>
    <n v="5"/>
    <n v="1035"/>
    <n v="25"/>
    <n v="0"/>
    <d v="2021-04-15T17:01:33"/>
    <x v="1"/>
    <x v="5"/>
    <d v="2021-04-15T17:18:20"/>
    <x v="0"/>
    <x v="0"/>
    <n v="1"/>
    <x v="2"/>
    <x v="2"/>
  </r>
  <r>
    <s v="2021-04-20T18:33:29.752"/>
    <s v="IHV2213581"/>
    <s v="HSR Layout"/>
    <x v="3"/>
    <x v="17998"/>
    <x v="14875"/>
    <s v="2021-04-20T18:34:22.596"/>
    <s v="2021-04-20T18:46:56.337"/>
    <s v="2021-04-20T18:51:31.225"/>
    <s v="YES"/>
    <n v="5"/>
    <n v="370"/>
    <n v="32"/>
    <n v="0"/>
    <d v="2021-04-20T18:33:30"/>
    <x v="3"/>
    <x v="5"/>
    <d v="2021-04-20T18:51:31"/>
    <x v="2"/>
    <x v="0"/>
    <n v="1"/>
    <x v="1"/>
    <x v="1"/>
  </r>
  <r>
    <s v="2021-04-20T19:14:16.034"/>
    <s v="IHV2213581"/>
    <s v="HSR Layout"/>
    <x v="3"/>
    <x v="17999"/>
    <x v="1601"/>
    <s v="2021-04-20T19:16:39.372"/>
    <s v="2021-04-20T19:17:52.223"/>
    <s v="2021-04-20T19:22:26.430"/>
    <s v="YES"/>
    <n v="5"/>
    <n v="60"/>
    <n v="25"/>
    <n v="0"/>
    <d v="2021-04-20T19:14:16"/>
    <x v="3"/>
    <x v="5"/>
    <d v="2021-04-20T19:22:26"/>
    <x v="2"/>
    <x v="0"/>
    <n v="1"/>
    <x v="1"/>
    <x v="1"/>
  </r>
  <r>
    <s v="2021-04-21T18:36:22.137"/>
    <s v="IHV2213581"/>
    <s v="HSR Layout"/>
    <x v="3"/>
    <x v="18000"/>
    <x v="14876"/>
    <s v="2021-04-21T18:36:47.280"/>
    <s v="2021-04-21T19:08:09.931"/>
    <s v="2021-04-21T19:13:26.240"/>
    <s v="YES"/>
    <m/>
    <n v="517"/>
    <n v="25"/>
    <n v="0"/>
    <d v="2021-04-21T18:36:22"/>
    <x v="3"/>
    <x v="5"/>
    <d v="2021-04-21T19:13:26"/>
    <x v="1"/>
    <x v="0"/>
    <n v="1"/>
    <x v="2"/>
    <x v="2"/>
  </r>
  <r>
    <s v="2021-04-26T16:16:13.226"/>
    <s v="IHV2213581"/>
    <s v="HSR Layout"/>
    <x v="3"/>
    <x v="18001"/>
    <x v="14877"/>
    <s v="2021-04-26T16:30:06.092"/>
    <s v="2021-04-26T16:32:46.961"/>
    <s v="2021-04-26T16:37:00.706"/>
    <s v="YES"/>
    <n v="5"/>
    <n v="168"/>
    <n v="37"/>
    <n v="0"/>
    <d v="2021-04-26T16:16:13"/>
    <x v="1"/>
    <x v="5"/>
    <d v="2021-04-26T16:37:01"/>
    <x v="3"/>
    <x v="0"/>
    <n v="1"/>
    <x v="8"/>
    <x v="11"/>
  </r>
  <r>
    <s v="2021-04-28T17:52:46.057"/>
    <s v="IHV2213581"/>
    <s v="HSR Layout"/>
    <x v="3"/>
    <x v="18002"/>
    <x v="14878"/>
    <s v="2021-04-28T17:59:19.056"/>
    <s v="2021-04-28T18:01:36.660"/>
    <s v="2021-04-28T18:07:34.286"/>
    <s v="YES"/>
    <n v="5"/>
    <n v="685"/>
    <n v="25"/>
    <n v="0"/>
    <d v="2021-04-28T17:52:46"/>
    <x v="1"/>
    <x v="5"/>
    <d v="2021-04-28T18:07:34"/>
    <x v="1"/>
    <x v="0"/>
    <n v="1"/>
    <x v="8"/>
    <x v="11"/>
  </r>
  <r>
    <s v="2021-05-01T19:08:08.876"/>
    <s v="IHV2213581"/>
    <s v="HSR Layout"/>
    <x v="3"/>
    <x v="18003"/>
    <x v="14879"/>
    <s v="2021-05-01T19:32:04.591"/>
    <s v="2021-05-01T19:36:55.275"/>
    <s v="2021-05-01T19:43:43.734"/>
    <s v="YES"/>
    <n v="5"/>
    <n v="771"/>
    <n v="25"/>
    <n v="0"/>
    <d v="2021-05-01T19:08:09"/>
    <x v="3"/>
    <x v="4"/>
    <d v="2021-05-01T19:43:44"/>
    <x v="5"/>
    <x v="0"/>
    <n v="1"/>
    <x v="11"/>
    <x v="12"/>
  </r>
  <r>
    <s v="2021-05-08T20:30:39.087"/>
    <s v="IHV2213581"/>
    <s v="HSR Layout"/>
    <x v="3"/>
    <x v="18004"/>
    <x v="14880"/>
    <s v="2021-05-08T20:49:12.463"/>
    <s v="2021-05-08T20:59:10.936"/>
    <s v="2021-05-08T21:12:41.710"/>
    <s v="YES"/>
    <n v="5"/>
    <n v="540"/>
    <n v="0"/>
    <n v="0"/>
    <d v="2021-05-08T20:30:39"/>
    <x v="3"/>
    <x v="4"/>
    <d v="2021-05-08T21:12:42"/>
    <x v="5"/>
    <x v="0"/>
    <n v="1"/>
    <x v="0"/>
    <x v="0"/>
  </r>
  <r>
    <s v="2021-05-16T20:15:28.062"/>
    <s v="IHV2213581"/>
    <s v="HSR Layout"/>
    <x v="3"/>
    <x v="18005"/>
    <x v="14881"/>
    <s v="2021-05-16T20:40:30.481"/>
    <s v="2021-05-16T20:49:11.217"/>
    <s v="2021-05-16T20:53:49.985"/>
    <s v="YES"/>
    <n v="5"/>
    <n v="730"/>
    <n v="0"/>
    <n v="20"/>
    <d v="2021-05-16T20:15:28"/>
    <x v="3"/>
    <x v="4"/>
    <d v="2021-05-16T20:53:50"/>
    <x v="4"/>
    <x v="0"/>
    <n v="1"/>
    <x v="1"/>
    <x v="1"/>
  </r>
  <r>
    <s v="2021-05-23T19:47:20.100"/>
    <s v="IHV2213581"/>
    <s v="HSR Layout"/>
    <x v="3"/>
    <x v="18006"/>
    <x v="14882"/>
    <s v="2021-05-23T20:06:00.573"/>
    <s v="2021-05-23T20:13:08.577"/>
    <s v="2021-05-23T20:19:03.104"/>
    <s v="YES"/>
    <n v="5"/>
    <n v="355"/>
    <n v="25"/>
    <n v="100"/>
    <d v="2021-05-23T19:47:20"/>
    <x v="3"/>
    <x v="4"/>
    <d v="2021-05-23T20:19:03"/>
    <x v="4"/>
    <x v="0"/>
    <n v="1"/>
    <x v="0"/>
    <x v="0"/>
  </r>
  <r>
    <s v="2021-05-27T18:46:03.297"/>
    <s v="IHV2213581"/>
    <s v="HSR Layout"/>
    <x v="3"/>
    <x v="18007"/>
    <x v="14883"/>
    <s v="2021-05-27T19:06:09.695"/>
    <s v="2021-05-27T19:19:17.857"/>
    <s v="2021-05-27T19:24:18.527"/>
    <s v="YES"/>
    <n v="5"/>
    <n v="468"/>
    <n v="0"/>
    <n v="0"/>
    <d v="2021-05-27T18:46:03"/>
    <x v="3"/>
    <x v="4"/>
    <d v="2021-05-27T19:24:19"/>
    <x v="0"/>
    <x v="0"/>
    <n v="1"/>
    <x v="1"/>
    <x v="1"/>
  </r>
  <r>
    <s v="2021-06-10T19:48:59.995"/>
    <s v="IHV2213581"/>
    <s v="HSR Layout"/>
    <x v="3"/>
    <x v="18008"/>
    <x v="14884"/>
    <s v="2021-06-10T19:50:45.986"/>
    <s v="2021-06-10T19:54:00.261"/>
    <s v="2021-06-10T19:57:35.863"/>
    <s v="YES"/>
    <n v="5"/>
    <n v="306"/>
    <n v="0"/>
    <n v="0"/>
    <d v="2021-06-10T19:49:00"/>
    <x v="3"/>
    <x v="3"/>
    <d v="2021-06-10T19:57:36"/>
    <x v="0"/>
    <x v="0"/>
    <n v="1"/>
    <x v="3"/>
    <x v="3"/>
  </r>
  <r>
    <s v="2021-06-27T18:33:42.078"/>
    <s v="IHV2213581"/>
    <s v="HSR Layout"/>
    <x v="3"/>
    <x v="18009"/>
    <x v="14885"/>
    <s v="2021-06-27T18:38:05.958"/>
    <s v="2021-06-27T18:43:01.397"/>
    <s v="2021-06-27T18:46:37.460"/>
    <s v="YES"/>
    <n v="5"/>
    <n v="1549"/>
    <n v="0"/>
    <n v="12"/>
    <d v="2021-06-27T18:33:42"/>
    <x v="3"/>
    <x v="3"/>
    <d v="2021-06-27T18:46:37"/>
    <x v="4"/>
    <x v="0"/>
    <n v="1"/>
    <x v="9"/>
    <x v="9"/>
  </r>
  <r>
    <s v="2021-07-12T18:54:34.657"/>
    <s v="IHV2213581"/>
    <s v="HSR Layout"/>
    <x v="3"/>
    <x v="18010"/>
    <x v="14886"/>
    <s v="2021-07-12T19:05:38.372"/>
    <s v="2021-07-12T19:06:21.742"/>
    <s v="2021-07-12T19:10:29.914"/>
    <s v="YES"/>
    <n v="5"/>
    <n v="1020"/>
    <n v="0"/>
    <n v="58"/>
    <d v="2021-07-12T18:54:35"/>
    <x v="3"/>
    <x v="2"/>
    <d v="2021-07-12T19:10:30"/>
    <x v="3"/>
    <x v="0"/>
    <n v="1"/>
    <x v="14"/>
    <x v="15"/>
  </r>
  <r>
    <s v="2021-07-14T23:23:30.024"/>
    <s v="IHV2213581"/>
    <s v="HSR Layout"/>
    <x v="20"/>
    <x v="18011"/>
    <x v="2843"/>
    <s v="2021-07-14T23:25:56.223"/>
    <s v="2021-07-14T23:29:15.344"/>
    <s v="2021-07-14T23:43:46.515"/>
    <s v="YES"/>
    <n v="5"/>
    <n v="200"/>
    <n v="73"/>
    <n v="35"/>
    <d v="2021-07-14T23:23:30"/>
    <x v="0"/>
    <x v="2"/>
    <d v="2021-07-14T23:43:47"/>
    <x v="1"/>
    <x v="0"/>
    <n v="1"/>
    <x v="1"/>
    <x v="1"/>
  </r>
  <r>
    <s v="2021-07-15T19:32:59.117"/>
    <s v="IHV2213581"/>
    <s v="HSR Layout"/>
    <x v="3"/>
    <x v="18012"/>
    <x v="14887"/>
    <s v="2021-07-15T19:36:57.861"/>
    <s v="2021-07-15T19:41:48.675"/>
    <s v="2021-07-15T19:47:13.831"/>
    <s v="YES"/>
    <n v="5"/>
    <n v="455"/>
    <n v="0"/>
    <n v="2"/>
    <d v="2021-07-15T19:32:59"/>
    <x v="3"/>
    <x v="2"/>
    <d v="2021-07-15T19:47:14"/>
    <x v="0"/>
    <x v="0"/>
    <n v="1"/>
    <x v="1"/>
    <x v="1"/>
  </r>
  <r>
    <s v="2021-07-23T18:17:50.844"/>
    <s v="IHV2213581"/>
    <s v="HSR Layout"/>
    <x v="3"/>
    <x v="18013"/>
    <x v="14888"/>
    <s v="2021-07-23T18:22:28.221"/>
    <s v="2021-07-23T18:30:19.090"/>
    <s v="2021-07-23T18:35:31.293"/>
    <s v="YES"/>
    <n v="5"/>
    <n v="582"/>
    <n v="0"/>
    <n v="52"/>
    <d v="2021-07-23T18:17:51"/>
    <x v="3"/>
    <x v="2"/>
    <d v="2021-07-23T18:35:31"/>
    <x v="6"/>
    <x v="0"/>
    <n v="1"/>
    <x v="14"/>
    <x v="15"/>
  </r>
  <r>
    <s v="2021-07-27T19:03:36.601"/>
    <s v="IHV2213581"/>
    <s v="HSR Layout"/>
    <x v="3"/>
    <x v="18014"/>
    <x v="14889"/>
    <s v="2021-07-27T19:07:37.679"/>
    <s v="2021-07-27T19:07:55.985"/>
    <s v="2021-07-27T19:12:34.527"/>
    <s v="YES"/>
    <n v="5"/>
    <n v="300"/>
    <n v="25"/>
    <n v="30"/>
    <d v="2021-07-27T19:03:37"/>
    <x v="3"/>
    <x v="2"/>
    <d v="2021-07-27T19:12:35"/>
    <x v="2"/>
    <x v="0"/>
    <n v="1"/>
    <x v="1"/>
    <x v="1"/>
  </r>
  <r>
    <s v="2021-07-28T20:58:26.301"/>
    <s v="IHV2213581"/>
    <s v="HSR Layout"/>
    <x v="3"/>
    <x v="18015"/>
    <x v="14890"/>
    <s v="2021-07-28T21:10:16.471"/>
    <s v="2021-07-28T21:19:03.028"/>
    <s v="2021-07-28T21:23:52.641"/>
    <s v="YES"/>
    <n v="5"/>
    <n v="518"/>
    <n v="0"/>
    <n v="0"/>
    <d v="2021-07-28T20:58:26"/>
    <x v="3"/>
    <x v="2"/>
    <d v="2021-07-28T21:23:53"/>
    <x v="1"/>
    <x v="0"/>
    <n v="1"/>
    <x v="9"/>
    <x v="9"/>
  </r>
  <r>
    <s v="2021-01-09T19:26:42.148"/>
    <s v="LQQ1613539"/>
    <s v="HSR Layout"/>
    <x v="3"/>
    <x v="18016"/>
    <x v="522"/>
    <s v="2021-01-09T19:27:10.546"/>
    <s v="2021-01-09T19:29:17.369"/>
    <s v="2021-01-09T19:37:14.165"/>
    <s v="YES"/>
    <n v="5"/>
    <n v="330"/>
    <n v="40"/>
    <n v="0"/>
    <d v="2021-01-09T19:26:42"/>
    <x v="3"/>
    <x v="8"/>
    <d v="2021-01-09T19:37:14"/>
    <x v="5"/>
    <x v="0"/>
    <n v="1"/>
    <x v="2"/>
    <x v="2"/>
  </r>
  <r>
    <s v="2021-01-09T19:25:03.729"/>
    <s v="EVS713536"/>
    <s v="HSR Layout"/>
    <x v="0"/>
    <x v="18017"/>
    <x v="14891"/>
    <s v="2021-01-09T19:26:58.362"/>
    <s v="2021-01-09T19:29:34.108"/>
    <s v="2021-01-09T19:50:22.028"/>
    <s v="YES"/>
    <m/>
    <n v="1064"/>
    <n v="50"/>
    <n v="38"/>
    <d v="2021-01-09T19:25:04"/>
    <x v="3"/>
    <x v="8"/>
    <d v="2021-01-09T19:50:22"/>
    <x v="5"/>
    <x v="0"/>
    <n v="1"/>
    <x v="1"/>
    <x v="1"/>
  </r>
  <r>
    <s v="2021-01-09T16:50:33.036"/>
    <s v="JGZ2213470"/>
    <s v="HSR Layout"/>
    <x v="3"/>
    <x v="18018"/>
    <x v="14892"/>
    <s v="2021-01-09T16:53:58.212"/>
    <s v="2021-01-09T16:54:49.677"/>
    <s v="2021-01-09T16:59:57.519"/>
    <s v="YES"/>
    <m/>
    <n v="91"/>
    <n v="30"/>
    <n v="0"/>
    <d v="2021-01-09T16:50:33"/>
    <x v="1"/>
    <x v="8"/>
    <d v="2021-01-09T16:59:58"/>
    <x v="5"/>
    <x v="0"/>
    <n v="1"/>
    <x v="1"/>
    <x v="1"/>
  </r>
  <r>
    <s v="2021-02-09T09:42:05.512"/>
    <s v="JGZ2213470"/>
    <s v="HSR Layout"/>
    <x v="3"/>
    <x v="18019"/>
    <x v="14893"/>
    <s v="2021-02-09T09:43:00.422"/>
    <s v="2021-02-09T09:48:50.291"/>
    <s v="2021-02-09T09:56:21.784"/>
    <s v="YES"/>
    <m/>
    <n v="425"/>
    <n v="30"/>
    <n v="0"/>
    <d v="2021-02-09T09:42:06"/>
    <x v="2"/>
    <x v="7"/>
    <d v="2021-02-09T09:56:22"/>
    <x v="2"/>
    <x v="0"/>
    <n v="1"/>
    <x v="2"/>
    <x v="2"/>
  </r>
  <r>
    <s v="2021-02-19T09:02:12.763"/>
    <s v="JGZ2213470"/>
    <s v="HSR Layout"/>
    <x v="3"/>
    <x v="18020"/>
    <x v="14894"/>
    <s v="2021-02-19T09:03:15.853"/>
    <s v="2021-02-19T09:07:00.727"/>
    <s v="2021-02-19T09:13:05.082"/>
    <s v="YES"/>
    <m/>
    <n v="193"/>
    <n v="25"/>
    <n v="0"/>
    <d v="2021-02-19T09:02:13"/>
    <x v="2"/>
    <x v="7"/>
    <d v="2021-02-19T09:13:05"/>
    <x v="6"/>
    <x v="0"/>
    <n v="1"/>
    <x v="2"/>
    <x v="2"/>
  </r>
  <r>
    <s v="2021-01-09T16:08:59.392"/>
    <s v="HIZ1713455"/>
    <s v="HSR Layout"/>
    <x v="3"/>
    <x v="18021"/>
    <x v="14895"/>
    <s v="2021-01-09T16:13:37.302"/>
    <s v="2021-01-09T16:19:01.888"/>
    <s v="2021-01-09T16:31:54.973"/>
    <s v="YES"/>
    <n v="5"/>
    <n v="461"/>
    <n v="30"/>
    <n v="0"/>
    <d v="2021-01-09T16:08:59"/>
    <x v="1"/>
    <x v="8"/>
    <d v="2021-01-09T16:31:55"/>
    <x v="5"/>
    <x v="0"/>
    <n v="1"/>
    <x v="1"/>
    <x v="1"/>
  </r>
  <r>
    <s v="2021-01-13T11:30:33.406"/>
    <s v="HIZ1713455"/>
    <s v="HSR Layout"/>
    <x v="3"/>
    <x v="18022"/>
    <x v="14896"/>
    <s v="2021-01-13T11:40:08.537"/>
    <s v="2021-01-13T11:45:13.748"/>
    <s v="2021-01-13T11:59:54.331"/>
    <s v="YES"/>
    <m/>
    <n v="603"/>
    <n v="30"/>
    <n v="8"/>
    <d v="2021-01-13T11:30:33"/>
    <x v="2"/>
    <x v="8"/>
    <d v="2021-01-13T11:59:54"/>
    <x v="1"/>
    <x v="0"/>
    <n v="1"/>
    <x v="0"/>
    <x v="0"/>
  </r>
  <r>
    <s v="2021-01-23T16:34:55.356"/>
    <s v="HIZ1713455"/>
    <s v="HSR Layout"/>
    <x v="3"/>
    <x v="18023"/>
    <x v="14897"/>
    <s v="2021-01-23T16:42:50.310"/>
    <s v="2021-01-23T16:51:08.452"/>
    <s v="2021-01-23T17:09:14.410"/>
    <s v="YES"/>
    <n v="5"/>
    <n v="404"/>
    <n v="30"/>
    <n v="0"/>
    <d v="2021-01-23T16:34:55"/>
    <x v="1"/>
    <x v="8"/>
    <d v="2021-01-23T17:09:14"/>
    <x v="5"/>
    <x v="0"/>
    <n v="1"/>
    <x v="7"/>
    <x v="7"/>
  </r>
  <r>
    <s v="2021-01-31T13:18:54.900"/>
    <s v="HIZ1713455"/>
    <s v="HSR Layout"/>
    <x v="3"/>
    <x v="18024"/>
    <x v="14898"/>
    <s v="2021-01-31T13:25:37.874"/>
    <s v="2021-01-31T13:36:51.259"/>
    <s v="2021-01-31T13:47:29.570"/>
    <s v="YES"/>
    <m/>
    <n v="831"/>
    <n v="30"/>
    <n v="0"/>
    <d v="2021-01-31T13:18:55"/>
    <x v="1"/>
    <x v="8"/>
    <d v="2021-01-31T13:47:30"/>
    <x v="4"/>
    <x v="0"/>
    <n v="1"/>
    <x v="1"/>
    <x v="1"/>
  </r>
  <r>
    <s v="2021-02-24T21:31:47.740"/>
    <s v="HIZ1713455"/>
    <s v="HSR Layout"/>
    <x v="3"/>
    <x v="18025"/>
    <x v="14899"/>
    <s v="2021-02-24T21:32:15.801"/>
    <s v="2021-02-24T21:57:17.265"/>
    <s v="2021-02-24T22:06:46.225"/>
    <s v="YES"/>
    <m/>
    <n v="264"/>
    <n v="25"/>
    <n v="0"/>
    <d v="2021-02-24T21:31:48"/>
    <x v="0"/>
    <x v="7"/>
    <d v="2021-02-24T22:06:46"/>
    <x v="1"/>
    <x v="0"/>
    <n v="1"/>
    <x v="2"/>
    <x v="2"/>
  </r>
  <r>
    <s v="2021-03-07T08:48:21.289"/>
    <s v="HIZ1713455"/>
    <s v="HSR Layout"/>
    <x v="3"/>
    <x v="18026"/>
    <x v="14900"/>
    <s v="2021-03-07T08:48:38.324"/>
    <s v="2021-03-07T09:02:10.498"/>
    <s v="2021-03-07T09:09:31.999"/>
    <s v="YES"/>
    <n v="5"/>
    <n v="1047"/>
    <n v="25"/>
    <n v="73"/>
    <d v="2021-03-07T08:48:21"/>
    <x v="2"/>
    <x v="6"/>
    <d v="2021-03-07T09:09:32"/>
    <x v="4"/>
    <x v="0"/>
    <n v="1"/>
    <x v="1"/>
    <x v="1"/>
  </r>
  <r>
    <s v="2021-03-18T13:43:03.846"/>
    <s v="HIZ1713455"/>
    <s v="HSR Layout"/>
    <x v="3"/>
    <x v="18027"/>
    <x v="14901"/>
    <s v="2021-03-18T13:49:04.460"/>
    <s v="2021-03-18T13:50:25.648"/>
    <s v="2021-03-18T14:03:14.886"/>
    <s v="YES"/>
    <n v="5"/>
    <n v="453"/>
    <n v="25"/>
    <n v="0"/>
    <d v="2021-03-18T13:43:04"/>
    <x v="1"/>
    <x v="6"/>
    <d v="2021-03-18T14:03:15"/>
    <x v="0"/>
    <x v="0"/>
    <n v="1"/>
    <x v="0"/>
    <x v="0"/>
  </r>
  <r>
    <s v="2021-03-28T13:19:48.865"/>
    <s v="HIZ1713455"/>
    <s v="HSR Layout"/>
    <x v="3"/>
    <x v="18028"/>
    <x v="14902"/>
    <s v="2021-03-28T13:23:29.705"/>
    <s v="2021-03-28T13:38:02.302"/>
    <s v="2021-03-28T13:48:00.042"/>
    <s v="YES"/>
    <n v="5"/>
    <n v="932"/>
    <n v="25"/>
    <n v="0"/>
    <d v="2021-03-28T13:19:49"/>
    <x v="1"/>
    <x v="6"/>
    <d v="2021-03-28T13:48:00"/>
    <x v="4"/>
    <x v="0"/>
    <n v="1"/>
    <x v="2"/>
    <x v="2"/>
  </r>
  <r>
    <s v="2021-03-28T16:06:06.308"/>
    <s v="HIZ1713455"/>
    <s v="HSR Layout"/>
    <x v="3"/>
    <x v="18029"/>
    <x v="14903"/>
    <s v="2021-03-28T16:06:25.088"/>
    <s v="2021-03-28T16:32:51.085"/>
    <s v="2021-03-28T16:48:57.107"/>
    <s v="YES"/>
    <m/>
    <n v="192"/>
    <n v="25"/>
    <n v="0"/>
    <d v="2021-03-28T16:06:06"/>
    <x v="1"/>
    <x v="6"/>
    <d v="2021-03-28T16:48:57"/>
    <x v="4"/>
    <x v="0"/>
    <n v="1"/>
    <x v="1"/>
    <x v="1"/>
  </r>
  <r>
    <s v="2021-04-03T20:20:01.834"/>
    <s v="HIZ1713455"/>
    <s v="HSR Layout"/>
    <x v="3"/>
    <x v="18030"/>
    <x v="14904"/>
    <s v="2021-04-03T20:20:21.747"/>
    <s v="2021-04-03T20:33:46.289"/>
    <s v="2021-04-03T20:46:32.664"/>
    <s v="YES"/>
    <n v="5"/>
    <n v="397"/>
    <n v="25"/>
    <n v="0"/>
    <d v="2021-04-03T20:20:02"/>
    <x v="3"/>
    <x v="5"/>
    <d v="2021-04-03T20:46:33"/>
    <x v="5"/>
    <x v="0"/>
    <n v="1"/>
    <x v="1"/>
    <x v="1"/>
  </r>
  <r>
    <s v="2021-04-09T18:51:13.386"/>
    <s v="HIZ1713455"/>
    <s v="HSR Layout"/>
    <x v="3"/>
    <x v="18031"/>
    <x v="14905"/>
    <s v="2021-04-09T18:51:44.489"/>
    <s v="2021-04-09T19:17:14.669"/>
    <s v="2021-04-09T19:36:23.735"/>
    <s v="YES"/>
    <n v="4"/>
    <n v="579"/>
    <n v="25"/>
    <n v="0"/>
    <d v="2021-04-09T18:51:13"/>
    <x v="3"/>
    <x v="5"/>
    <d v="2021-04-09T19:36:24"/>
    <x v="6"/>
    <x v="0"/>
    <n v="1"/>
    <x v="1"/>
    <x v="1"/>
  </r>
  <r>
    <s v="2021-04-17T13:03:01.344"/>
    <s v="HIZ1713455"/>
    <s v="HSR Layout"/>
    <x v="3"/>
    <x v="18032"/>
    <x v="14906"/>
    <s v="2021-04-17T13:18:49.674"/>
    <s v="2021-04-17T13:26:09.843"/>
    <s v="2021-04-17T13:34:06.026"/>
    <s v="YES"/>
    <n v="5"/>
    <n v="1038"/>
    <n v="25"/>
    <n v="4"/>
    <d v="2021-04-17T13:03:01"/>
    <x v="1"/>
    <x v="5"/>
    <d v="2021-04-17T13:34:06"/>
    <x v="5"/>
    <x v="0"/>
    <n v="1"/>
    <x v="1"/>
    <x v="1"/>
  </r>
  <r>
    <s v="2021-04-17T14:12:25.148"/>
    <s v="HIZ1713455"/>
    <s v="HSR Layout"/>
    <x v="3"/>
    <x v="18033"/>
    <x v="14907"/>
    <s v="2021-04-17T14:21:01.346"/>
    <s v="2021-04-17T14:28:17.387"/>
    <s v="2021-04-17T14:35:52.879"/>
    <s v="YES"/>
    <n v="5"/>
    <n v="350"/>
    <n v="25"/>
    <n v="0"/>
    <d v="2021-04-17T14:12:25"/>
    <x v="1"/>
    <x v="5"/>
    <d v="2021-04-17T14:35:53"/>
    <x v="5"/>
    <x v="0"/>
    <n v="1"/>
    <x v="1"/>
    <x v="1"/>
  </r>
  <r>
    <s v="2021-04-30T22:43:30.072"/>
    <s v="HIZ1713455"/>
    <s v="HSR Layout"/>
    <x v="3"/>
    <x v="18034"/>
    <x v="14908"/>
    <s v="2021-04-30T22:48:13.284"/>
    <s v="2021-04-30T22:49:32.325"/>
    <s v="2021-04-30T22:57:43.269"/>
    <s v="YES"/>
    <n v="5"/>
    <n v="668"/>
    <n v="25"/>
    <n v="16"/>
    <d v="2021-04-30T22:43:30"/>
    <x v="0"/>
    <x v="5"/>
    <d v="2021-04-30T22:57:43"/>
    <x v="6"/>
    <x v="0"/>
    <n v="1"/>
    <x v="3"/>
    <x v="3"/>
  </r>
  <r>
    <s v="2021-05-17T18:59:31.081"/>
    <s v="HIZ1713455"/>
    <s v="HSR Layout"/>
    <x v="3"/>
    <x v="18035"/>
    <x v="14909"/>
    <s v="2021-05-17T19:14:28.411"/>
    <s v="2021-05-17T19:31:07.806"/>
    <s v="2021-05-17T19:43:57.040"/>
    <s v="YES"/>
    <n v="5"/>
    <n v="741"/>
    <n v="0"/>
    <n v="0"/>
    <d v="2021-05-17T18:59:31"/>
    <x v="3"/>
    <x v="4"/>
    <d v="2021-05-17T19:43:57"/>
    <x v="3"/>
    <x v="0"/>
    <n v="1"/>
    <x v="5"/>
    <x v="5"/>
  </r>
  <r>
    <s v="2021-05-25T19:58:43.554"/>
    <s v="HIZ1713455"/>
    <s v="HSR Layout"/>
    <x v="3"/>
    <x v="18036"/>
    <x v="14910"/>
    <s v="2021-05-25T20:10:01.360"/>
    <s v="2021-05-25T20:17:24.889"/>
    <s v="2021-05-25T20:29:53.192"/>
    <s v="YES"/>
    <m/>
    <n v="994"/>
    <n v="0"/>
    <n v="100"/>
    <d v="2021-05-25T19:58:44"/>
    <x v="3"/>
    <x v="4"/>
    <d v="2021-05-25T20:29:53"/>
    <x v="2"/>
    <x v="0"/>
    <n v="1"/>
    <x v="3"/>
    <x v="3"/>
  </r>
  <r>
    <s v="2021-06-12T10:37:39.127"/>
    <s v="HIZ1713455"/>
    <s v="HSR Layout"/>
    <x v="3"/>
    <x v="18037"/>
    <x v="14911"/>
    <s v="2021-06-12T10:48:22.427"/>
    <s v="2021-06-12T10:56:06.870"/>
    <s v="2021-06-12T11:04:56.002"/>
    <s v="YES"/>
    <n v="5"/>
    <n v="770"/>
    <n v="0"/>
    <n v="5"/>
    <d v="2021-06-12T10:37:39"/>
    <x v="2"/>
    <x v="3"/>
    <d v="2021-06-12T11:04:56"/>
    <x v="5"/>
    <x v="0"/>
    <n v="1"/>
    <x v="2"/>
    <x v="2"/>
  </r>
  <r>
    <s v="2021-07-03T10:08:33.277"/>
    <s v="HIZ1713455"/>
    <s v="HSR Layout"/>
    <x v="3"/>
    <x v="18038"/>
    <x v="14912"/>
    <s v="2021-07-03T10:19:10.682"/>
    <s v="2021-07-03T10:29:07.247"/>
    <s v="2021-07-03T10:35:20.051"/>
    <s v="YES"/>
    <n v="5"/>
    <n v="696"/>
    <n v="0"/>
    <n v="58"/>
    <d v="2021-07-03T10:08:33"/>
    <x v="2"/>
    <x v="2"/>
    <d v="2021-07-03T10:35:20"/>
    <x v="5"/>
    <x v="0"/>
    <n v="1"/>
    <x v="1"/>
    <x v="1"/>
  </r>
  <r>
    <s v="2021-07-04T20:09:23.037"/>
    <s v="HIZ1713455"/>
    <s v="HSR Layout"/>
    <x v="3"/>
    <x v="18039"/>
    <x v="14913"/>
    <s v="2021-07-04T20:15:56.957"/>
    <s v="2021-07-04T20:19:50.063"/>
    <s v="2021-07-04T20:32:38.422"/>
    <s v="YES"/>
    <m/>
    <n v="429"/>
    <n v="0"/>
    <n v="71"/>
    <d v="2021-07-04T20:09:23"/>
    <x v="3"/>
    <x v="2"/>
    <d v="2021-07-04T20:32:38"/>
    <x v="4"/>
    <x v="0"/>
    <n v="1"/>
    <x v="2"/>
    <x v="2"/>
  </r>
  <r>
    <s v="2021-07-23T21:21:03.708"/>
    <s v="HIZ1713455"/>
    <s v="HSR Layout"/>
    <x v="3"/>
    <x v="18040"/>
    <x v="14914"/>
    <s v="2021-07-23T21:28:13.472"/>
    <s v="2021-07-23T21:31:38.945"/>
    <s v="2021-07-23T21:42:13.484"/>
    <s v="YES"/>
    <m/>
    <n v="385"/>
    <n v="0"/>
    <n v="29"/>
    <d v="2021-07-23T21:21:04"/>
    <x v="0"/>
    <x v="2"/>
    <d v="2021-07-23T21:42:13"/>
    <x v="6"/>
    <x v="0"/>
    <n v="1"/>
    <x v="1"/>
    <x v="1"/>
  </r>
  <r>
    <s v="2021-08-01T00:42:31.514"/>
    <s v="HIZ1713455"/>
    <s v="HSR Layout"/>
    <x v="3"/>
    <x v="18041"/>
    <x v="14915"/>
    <s v="2021-08-01T00:54:09.099"/>
    <s v="2021-08-01T00:56:43.099"/>
    <s v="2021-08-01T01:08:49.664"/>
    <s v="YES"/>
    <n v="5"/>
    <n v="396"/>
    <n v="0"/>
    <n v="33"/>
    <d v="2021-08-01T00:42:32"/>
    <x v="4"/>
    <x v="1"/>
    <d v="2021-08-01T01:08:50"/>
    <x v="4"/>
    <x v="0"/>
    <n v="1"/>
    <x v="1"/>
    <x v="1"/>
  </r>
  <r>
    <s v="2021-08-03T00:47:55.425"/>
    <s v="HIZ1713455"/>
    <s v="HSR Layout"/>
    <x v="3"/>
    <x v="18042"/>
    <x v="14916"/>
    <s v="2021-08-03T00:51:40.072"/>
    <s v="2021-08-03T00:54:36.538"/>
    <s v="2021-08-03T01:03:42.275"/>
    <s v="YES"/>
    <n v="5"/>
    <n v="427"/>
    <n v="0"/>
    <n v="31"/>
    <d v="2021-08-03T00:47:55"/>
    <x v="4"/>
    <x v="1"/>
    <d v="2021-08-03T01:03:42"/>
    <x v="2"/>
    <x v="0"/>
    <n v="1"/>
    <x v="1"/>
    <x v="1"/>
  </r>
  <r>
    <s v="2021-08-05T22:28:51.953"/>
    <s v="HIZ1713455"/>
    <s v="HSR Layout"/>
    <x v="3"/>
    <x v="18043"/>
    <x v="14917"/>
    <s v="2021-08-05T22:36:20.172"/>
    <s v="2021-08-05T22:41:40.090"/>
    <s v="2021-08-05T22:52:06.558"/>
    <s v="YES"/>
    <m/>
    <n v="440"/>
    <n v="0"/>
    <n v="0"/>
    <d v="2021-08-05T22:28:52"/>
    <x v="0"/>
    <x v="1"/>
    <d v="2021-08-05T22:52:07"/>
    <x v="0"/>
    <x v="0"/>
    <n v="1"/>
    <x v="1"/>
    <x v="1"/>
  </r>
  <r>
    <s v="2021-08-14T12:13:49.076"/>
    <s v="HIZ1713455"/>
    <s v="HSR Layout"/>
    <x v="3"/>
    <x v="18044"/>
    <x v="14918"/>
    <s v="2021-08-14T12:15:56.318"/>
    <s v="2021-08-14T12:23:30.751"/>
    <s v="2021-08-14T12:34:49.801"/>
    <s v="YES"/>
    <m/>
    <n v="456"/>
    <n v="0"/>
    <n v="103"/>
    <d v="2021-08-14T12:13:49"/>
    <x v="2"/>
    <x v="1"/>
    <d v="2021-08-14T12:34:50"/>
    <x v="5"/>
    <x v="0"/>
    <n v="1"/>
    <x v="1"/>
    <x v="1"/>
  </r>
  <r>
    <s v="2021-08-21T19:33:07.887"/>
    <s v="HIZ1713455"/>
    <s v="HSR Layout"/>
    <x v="3"/>
    <x v="18045"/>
    <x v="6622"/>
    <s v="2021-08-21T19:50:37.764"/>
    <s v="2021-08-21T19:53:14.558"/>
    <s v="2021-08-21T20:02:37.883"/>
    <s v="YES"/>
    <n v="5"/>
    <n v="279"/>
    <n v="0"/>
    <n v="99"/>
    <d v="2021-08-21T19:33:08"/>
    <x v="3"/>
    <x v="1"/>
    <d v="2021-08-21T20:02:38"/>
    <x v="5"/>
    <x v="0"/>
    <n v="1"/>
    <x v="0"/>
    <x v="0"/>
  </r>
  <r>
    <s v="2021-09-25T12:11:42.881"/>
    <s v="HIZ1713455"/>
    <s v="HSR Layout"/>
    <x v="3"/>
    <x v="18046"/>
    <x v="14919"/>
    <s v="2021-09-25T12:12:37.340"/>
    <s v="2021-09-25T12:22:39.243"/>
    <s v="2021-09-25T12:33:27.530"/>
    <s v="YES"/>
    <n v="5"/>
    <n v="895"/>
    <n v="0"/>
    <n v="190"/>
    <d v="2021-09-25T12:11:43"/>
    <x v="2"/>
    <x v="0"/>
    <d v="2021-09-25T12:33:28"/>
    <x v="5"/>
    <x v="0"/>
    <n v="1"/>
    <x v="1"/>
    <x v="1"/>
  </r>
  <r>
    <s v="2021-09-26T15:05:35.638"/>
    <s v="HIZ1713455"/>
    <s v="HSR Layout"/>
    <x v="3"/>
    <x v="18047"/>
    <x v="14920"/>
    <s v="2021-09-26T15:10:46.209"/>
    <s v="2021-09-26T15:11:40.775"/>
    <s v="2021-09-26T15:17:33.377"/>
    <s v="YES"/>
    <n v="5"/>
    <n v="180"/>
    <n v="0"/>
    <n v="0"/>
    <d v="2021-09-26T15:05:36"/>
    <x v="1"/>
    <x v="0"/>
    <d v="2021-09-26T15:17:33"/>
    <x v="4"/>
    <x v="0"/>
    <n v="1"/>
    <x v="0"/>
    <x v="0"/>
  </r>
  <r>
    <s v="2021-09-30T21:36:09.208"/>
    <s v="HIZ1713455"/>
    <s v="HSR Layout"/>
    <x v="3"/>
    <x v="18048"/>
    <x v="14921"/>
    <s v="2021-09-30T21:36:34.296"/>
    <s v="2021-09-30T21:41:38.972"/>
    <s v="2021-09-30T21:52:13.989"/>
    <s v="YES"/>
    <n v="5"/>
    <n v="463"/>
    <n v="0"/>
    <n v="25"/>
    <d v="2021-09-30T21:36:09"/>
    <x v="0"/>
    <x v="0"/>
    <d v="2021-09-30T21:52:14"/>
    <x v="0"/>
    <x v="0"/>
    <n v="1"/>
    <x v="2"/>
    <x v="2"/>
  </r>
  <r>
    <s v="2021-01-09T16:06:08.852"/>
    <s v="APQ2413449"/>
    <s v="HSR Layout"/>
    <x v="3"/>
    <x v="18049"/>
    <x v="13148"/>
    <s v="2021-01-09T16:06:42.764"/>
    <s v="2021-01-09T16:12:13.871"/>
    <s v="2021-01-09T16:20:34.025"/>
    <s v="YES"/>
    <n v="4"/>
    <n v="320"/>
    <n v="40"/>
    <n v="0"/>
    <d v="2021-01-09T16:06:09"/>
    <x v="1"/>
    <x v="8"/>
    <d v="2021-01-09T16:20:34"/>
    <x v="5"/>
    <x v="0"/>
    <n v="1"/>
    <x v="1"/>
    <x v="1"/>
  </r>
  <r>
    <s v="2021-01-12T12:54:56.674"/>
    <s v="APQ2413449"/>
    <s v="HSR Layout"/>
    <x v="3"/>
    <x v="18050"/>
    <x v="13148"/>
    <s v="2021-01-12T12:56:11.020"/>
    <s v="2021-01-12T12:57:28.329"/>
    <s v="2021-01-12T13:04:15.146"/>
    <s v="YES"/>
    <n v="5"/>
    <n v="320"/>
    <n v="40"/>
    <n v="0"/>
    <d v="2021-01-12T12:54:57"/>
    <x v="2"/>
    <x v="8"/>
    <d v="2021-01-12T13:04:15"/>
    <x v="2"/>
    <x v="0"/>
    <n v="1"/>
    <x v="1"/>
    <x v="1"/>
  </r>
  <r>
    <s v="2021-01-16T19:51:24.834"/>
    <s v="APQ2413449"/>
    <s v="HSR Layout"/>
    <x v="3"/>
    <x v="18051"/>
    <x v="13148"/>
    <s v="2021-01-16T19:52:56.184"/>
    <s v="2021-01-16T19:54:18.753"/>
    <s v="2021-01-16T20:09:14.058"/>
    <s v="YES"/>
    <n v="5"/>
    <n v="320"/>
    <n v="40"/>
    <n v="0"/>
    <d v="2021-01-16T19:51:25"/>
    <x v="3"/>
    <x v="8"/>
    <d v="2021-01-16T20:09:14"/>
    <x v="5"/>
    <x v="0"/>
    <n v="1"/>
    <x v="1"/>
    <x v="1"/>
  </r>
  <r>
    <s v="2021-01-18T21:59:06.499"/>
    <s v="APQ2413449"/>
    <s v="HSR Layout"/>
    <x v="3"/>
    <x v="18052"/>
    <x v="13148"/>
    <s v="2021-01-18T22:01:30.622"/>
    <s v="2021-01-18T22:05:15.049"/>
    <s v="2021-01-18T22:13:18.475"/>
    <s v="YES"/>
    <n v="5"/>
    <n v="320"/>
    <n v="40"/>
    <n v="0"/>
    <d v="2021-01-18T21:59:06"/>
    <x v="0"/>
    <x v="8"/>
    <d v="2021-01-18T22:13:18"/>
    <x v="3"/>
    <x v="0"/>
    <n v="1"/>
    <x v="1"/>
    <x v="1"/>
  </r>
  <r>
    <s v="2021-01-21T21:20:34.887"/>
    <s v="APQ2413449"/>
    <s v="HSR Layout"/>
    <x v="3"/>
    <x v="18053"/>
    <x v="13148"/>
    <s v="2021-01-21T21:21:57.532"/>
    <s v="2021-01-21T21:35:15.578"/>
    <s v="2021-01-21T21:50:22.412"/>
    <s v="YES"/>
    <n v="5"/>
    <n v="320"/>
    <n v="40"/>
    <n v="0"/>
    <d v="2021-01-21T21:20:35"/>
    <x v="0"/>
    <x v="8"/>
    <d v="2021-01-21T21:50:22"/>
    <x v="0"/>
    <x v="0"/>
    <n v="1"/>
    <x v="1"/>
    <x v="1"/>
  </r>
  <r>
    <s v="2021-01-25T15:23:07.928"/>
    <s v="APQ2413449"/>
    <s v="HSR Layout"/>
    <x v="3"/>
    <x v="18054"/>
    <x v="13743"/>
    <s v="2021-01-25T15:32:17.910"/>
    <s v="2021-01-25T15:46:01.030"/>
    <s v="2021-01-25T15:57:45.830"/>
    <s v="YES"/>
    <n v="5"/>
    <n v="328"/>
    <n v="30"/>
    <n v="8"/>
    <d v="2021-01-25T15:23:08"/>
    <x v="1"/>
    <x v="8"/>
    <d v="2021-01-25T15:57:46"/>
    <x v="3"/>
    <x v="0"/>
    <n v="1"/>
    <x v="1"/>
    <x v="1"/>
  </r>
  <r>
    <s v="2021-01-27T14:38:58.107"/>
    <s v="APQ2413449"/>
    <s v="HSR Layout"/>
    <x v="3"/>
    <x v="18055"/>
    <x v="13743"/>
    <s v="2021-01-27T14:50:41.763"/>
    <s v="2021-01-27T14:55:54.766"/>
    <s v="2021-01-27T15:05:37.270"/>
    <s v="YES"/>
    <n v="5"/>
    <n v="328"/>
    <n v="30"/>
    <n v="8"/>
    <d v="2021-01-27T14:38:58"/>
    <x v="1"/>
    <x v="8"/>
    <d v="2021-01-27T15:05:37"/>
    <x v="1"/>
    <x v="0"/>
    <n v="1"/>
    <x v="1"/>
    <x v="1"/>
  </r>
  <r>
    <s v="2021-01-28T22:43:59.292"/>
    <s v="APQ2413449"/>
    <s v="HSR Layout"/>
    <x v="3"/>
    <x v="18056"/>
    <x v="14922"/>
    <s v="2021-01-28T22:52:20.860"/>
    <s v="2021-01-28T22:58:30.698"/>
    <s v="2021-01-28T23:03:42.286"/>
    <s v="YES"/>
    <n v="5"/>
    <n v="100"/>
    <n v="30"/>
    <n v="20"/>
    <d v="2021-01-28T22:43:59"/>
    <x v="0"/>
    <x v="8"/>
    <d v="2021-01-28T23:03:42"/>
    <x v="0"/>
    <x v="0"/>
    <n v="1"/>
    <x v="2"/>
    <x v="2"/>
  </r>
  <r>
    <s v="2021-01-29T15:36:18.834"/>
    <s v="APQ2413449"/>
    <s v="HSR Layout"/>
    <x v="3"/>
    <x v="18057"/>
    <x v="14923"/>
    <s v="2021-01-29T15:37:37.638"/>
    <s v="2021-01-29T15:51:38.693"/>
    <s v="2021-01-29T16:01:44.671"/>
    <s v="YES"/>
    <n v="5"/>
    <n v="1144"/>
    <n v="30"/>
    <n v="12"/>
    <d v="2021-01-29T15:36:19"/>
    <x v="1"/>
    <x v="8"/>
    <d v="2021-01-29T16:01:45"/>
    <x v="6"/>
    <x v="0"/>
    <n v="1"/>
    <x v="1"/>
    <x v="1"/>
  </r>
  <r>
    <s v="2021-01-31T13:45:10.825"/>
    <s v="APQ2413449"/>
    <s v="HSR Layout"/>
    <x v="3"/>
    <x v="18058"/>
    <x v="13148"/>
    <s v="2021-01-31T13:48:16.370"/>
    <s v="2021-01-31T13:51:14.305"/>
    <s v="2021-01-31T14:00:00.009"/>
    <s v="YES"/>
    <n v="5"/>
    <n v="320"/>
    <n v="30"/>
    <n v="0"/>
    <d v="2021-01-31T13:45:11"/>
    <x v="1"/>
    <x v="8"/>
    <d v="2021-01-31T14:00:00"/>
    <x v="4"/>
    <x v="0"/>
    <n v="1"/>
    <x v="1"/>
    <x v="1"/>
  </r>
  <r>
    <s v="2021-02-03T09:51:53.619"/>
    <s v="APQ2413449"/>
    <s v="HSR Layout"/>
    <x v="3"/>
    <x v="18059"/>
    <x v="13148"/>
    <s v="2021-02-03T09:52:52.841"/>
    <s v="2021-02-03T09:56:03.851"/>
    <s v="2021-02-03T10:03:58.091"/>
    <s v="YES"/>
    <n v="5"/>
    <n v="320"/>
    <n v="30"/>
    <n v="0"/>
    <d v="2021-02-03T09:51:54"/>
    <x v="2"/>
    <x v="7"/>
    <d v="2021-02-03T10:03:58"/>
    <x v="1"/>
    <x v="0"/>
    <n v="1"/>
    <x v="1"/>
    <x v="1"/>
  </r>
  <r>
    <s v="2021-02-04T21:20:45.129"/>
    <s v="APQ2413449"/>
    <s v="HSR Layout"/>
    <x v="3"/>
    <x v="18060"/>
    <x v="13148"/>
    <s v="2021-02-04T21:21:17.802"/>
    <s v="2021-02-04T21:23:35.219"/>
    <s v="2021-02-04T21:31:35.788"/>
    <s v="YES"/>
    <n v="5"/>
    <n v="320"/>
    <n v="30"/>
    <n v="0"/>
    <d v="2021-02-04T21:20:45"/>
    <x v="0"/>
    <x v="7"/>
    <d v="2021-02-04T21:31:36"/>
    <x v="0"/>
    <x v="0"/>
    <n v="1"/>
    <x v="1"/>
    <x v="1"/>
  </r>
  <r>
    <s v="2021-02-07T20:03:51.537"/>
    <s v="APQ2413449"/>
    <s v="HSR Layout"/>
    <x v="3"/>
    <x v="18061"/>
    <x v="13148"/>
    <s v="2021-02-07T20:04:29.960"/>
    <s v="2021-02-07T20:10:28.811"/>
    <s v="2021-02-07T20:17:33.403"/>
    <s v="YES"/>
    <n v="5"/>
    <n v="320"/>
    <n v="30"/>
    <n v="0"/>
    <d v="2021-02-07T20:03:52"/>
    <x v="3"/>
    <x v="7"/>
    <d v="2021-02-07T20:17:33"/>
    <x v="4"/>
    <x v="0"/>
    <n v="1"/>
    <x v="1"/>
    <x v="1"/>
  </r>
  <r>
    <s v="2021-02-10T13:55:37.642"/>
    <s v="APQ2413449"/>
    <s v="HSR Layout"/>
    <x v="3"/>
    <x v="18062"/>
    <x v="13148"/>
    <s v="2021-02-10T13:56:19.925"/>
    <s v="2021-02-10T14:04:07.694"/>
    <s v="2021-02-10T14:18:07.607"/>
    <s v="YES"/>
    <n v="5"/>
    <n v="640"/>
    <n v="30"/>
    <n v="0"/>
    <d v="2021-02-10T13:55:38"/>
    <x v="1"/>
    <x v="7"/>
    <d v="2021-02-10T14:18:08"/>
    <x v="1"/>
    <x v="0"/>
    <n v="1"/>
    <x v="1"/>
    <x v="1"/>
  </r>
  <r>
    <s v="2021-02-10T14:20:14.798"/>
    <s v="APQ2413449"/>
    <s v="HSR Layout"/>
    <x v="3"/>
    <x v="18063"/>
    <x v="13148"/>
    <s v="2021-02-10T14:20:43.423"/>
    <s v="2021-02-10T14:22:34.406"/>
    <s v="2021-02-10T14:30:05.928"/>
    <s v="YES"/>
    <n v="5"/>
    <n v="640"/>
    <n v="30"/>
    <n v="0"/>
    <d v="2021-02-10T14:20:15"/>
    <x v="1"/>
    <x v="7"/>
    <d v="2021-02-10T14:30:06"/>
    <x v="1"/>
    <x v="0"/>
    <n v="1"/>
    <x v="1"/>
    <x v="1"/>
  </r>
  <r>
    <s v="2021-02-14T11:31:28.500"/>
    <s v="APQ2413449"/>
    <s v="HSR Layout"/>
    <x v="3"/>
    <x v="18064"/>
    <x v="13148"/>
    <s v="2021-02-14T11:32:06.535"/>
    <s v="2021-02-14T11:38:52.508"/>
    <s v="2021-02-14T11:48:08.577"/>
    <s v="YES"/>
    <n v="5"/>
    <n v="640"/>
    <n v="30"/>
    <n v="0"/>
    <d v="2021-02-14T11:31:28"/>
    <x v="2"/>
    <x v="7"/>
    <d v="2021-02-14T11:48:09"/>
    <x v="4"/>
    <x v="0"/>
    <n v="1"/>
    <x v="2"/>
    <x v="2"/>
  </r>
  <r>
    <s v="2021-02-24T19:23:15.940"/>
    <s v="APQ2413449"/>
    <s v="HSR Layout"/>
    <x v="3"/>
    <x v="18065"/>
    <x v="13148"/>
    <s v="2021-02-24T19:24:22.864"/>
    <s v="2021-02-24T19:29:32.569"/>
    <s v="2021-02-24T19:42:35.217"/>
    <s v="YES"/>
    <n v="5"/>
    <n v="330"/>
    <n v="25"/>
    <n v="0"/>
    <d v="2021-02-24T19:23:16"/>
    <x v="3"/>
    <x v="7"/>
    <d v="2021-02-24T19:42:35"/>
    <x v="1"/>
    <x v="0"/>
    <n v="1"/>
    <x v="1"/>
    <x v="1"/>
  </r>
  <r>
    <s v="2021-02-26T09:23:45.117"/>
    <s v="APQ2413449"/>
    <s v="HSR Layout"/>
    <x v="3"/>
    <x v="18066"/>
    <x v="14924"/>
    <s v="2021-02-26T09:24:15.743"/>
    <s v="2021-02-26T09:43:27.286"/>
    <s v="2021-02-26T09:50:23.114"/>
    <s v="YES"/>
    <n v="5"/>
    <n v="330"/>
    <n v="25"/>
    <n v="0"/>
    <d v="2021-02-26T09:23:45"/>
    <x v="2"/>
    <x v="7"/>
    <d v="2021-02-26T09:50:23"/>
    <x v="6"/>
    <x v="0"/>
    <n v="1"/>
    <x v="2"/>
    <x v="2"/>
  </r>
  <r>
    <s v="2021-02-27T18:15:50.781"/>
    <s v="APQ2413449"/>
    <s v="HSR Layout"/>
    <x v="3"/>
    <x v="18067"/>
    <x v="13148"/>
    <s v="2021-02-27T18:16:14.315"/>
    <s v="2021-02-27T18:20:10.988"/>
    <s v="2021-02-27T18:28:38.350"/>
    <s v="YES"/>
    <n v="5"/>
    <n v="330"/>
    <n v="25"/>
    <n v="0"/>
    <d v="2021-02-27T18:15:51"/>
    <x v="3"/>
    <x v="7"/>
    <d v="2021-02-27T18:28:38"/>
    <x v="5"/>
    <x v="0"/>
    <n v="1"/>
    <x v="1"/>
    <x v="1"/>
  </r>
  <r>
    <s v="2021-03-02T13:13:54.366"/>
    <s v="APQ2413449"/>
    <s v="HSR Layout"/>
    <x v="3"/>
    <x v="18068"/>
    <x v="14925"/>
    <s v="2021-03-02T13:17:17.594"/>
    <s v="2021-03-02T13:20:23.635"/>
    <s v="2021-03-02T13:26:22.683"/>
    <s v="YES"/>
    <n v="5"/>
    <n v="330"/>
    <n v="25"/>
    <n v="0"/>
    <d v="2021-03-02T13:13:54"/>
    <x v="1"/>
    <x v="6"/>
    <d v="2021-03-02T13:26:23"/>
    <x v="2"/>
    <x v="0"/>
    <n v="1"/>
    <x v="1"/>
    <x v="1"/>
  </r>
  <r>
    <s v="2021-03-02T22:47:59.411"/>
    <s v="APQ2413449"/>
    <s v="HSR Layout"/>
    <x v="3"/>
    <x v="18069"/>
    <x v="13148"/>
    <s v="2021-03-02T22:48:28.504"/>
    <s v="2021-03-02T22:53:02.312"/>
    <s v="2021-03-02T22:57:41.967"/>
    <s v="YES"/>
    <n v="5"/>
    <n v="330"/>
    <n v="25"/>
    <n v="0"/>
    <d v="2021-03-02T22:47:59"/>
    <x v="0"/>
    <x v="6"/>
    <d v="2021-03-02T22:57:42"/>
    <x v="2"/>
    <x v="0"/>
    <n v="1"/>
    <x v="1"/>
    <x v="1"/>
  </r>
  <r>
    <s v="2021-03-06T12:15:45.837"/>
    <s v="APQ2413449"/>
    <s v="HSR Layout"/>
    <x v="3"/>
    <x v="18070"/>
    <x v="14926"/>
    <s v="2021-03-06T12:16:16.797"/>
    <s v="2021-03-06T12:35:27.165"/>
    <s v="2021-03-06T12:44:25.253"/>
    <s v="YES"/>
    <n v="5"/>
    <n v="630"/>
    <n v="25"/>
    <n v="0"/>
    <d v="2021-03-06T12:15:46"/>
    <x v="2"/>
    <x v="6"/>
    <d v="2021-03-06T12:44:25"/>
    <x v="5"/>
    <x v="0"/>
    <n v="1"/>
    <x v="1"/>
    <x v="1"/>
  </r>
  <r>
    <s v="2021-03-07T19:36:38.110"/>
    <s v="APQ2413449"/>
    <s v="HSR Layout"/>
    <x v="3"/>
    <x v="18071"/>
    <x v="14926"/>
    <s v="2021-03-07T19:44:11.217"/>
    <s v="2021-03-07T19:55:51.781"/>
    <s v="2021-03-07T20:03:56.600"/>
    <s v="YES"/>
    <n v="5"/>
    <n v="430"/>
    <n v="25"/>
    <n v="0"/>
    <d v="2021-03-07T19:36:38"/>
    <x v="3"/>
    <x v="6"/>
    <d v="2021-03-07T20:03:57"/>
    <x v="4"/>
    <x v="0"/>
    <n v="1"/>
    <x v="1"/>
    <x v="1"/>
  </r>
  <r>
    <s v="2021-03-09T15:39:06.820"/>
    <s v="APQ2413449"/>
    <s v="HSR Layout"/>
    <x v="3"/>
    <x v="18072"/>
    <x v="13148"/>
    <s v="2021-03-09T15:44:12.660"/>
    <s v="2021-03-09T15:56:25.439"/>
    <s v="2021-03-09T16:06:31.138"/>
    <s v="YES"/>
    <n v="5"/>
    <n v="330"/>
    <n v="25"/>
    <n v="0"/>
    <d v="2021-03-09T15:39:07"/>
    <x v="1"/>
    <x v="6"/>
    <d v="2021-03-09T16:06:31"/>
    <x v="2"/>
    <x v="0"/>
    <n v="1"/>
    <x v="1"/>
    <x v="1"/>
  </r>
  <r>
    <s v="2021-03-10T20:11:03.959"/>
    <s v="APQ2413449"/>
    <s v="HSR Layout"/>
    <x v="3"/>
    <x v="18073"/>
    <x v="13148"/>
    <s v="2021-03-10T20:14:21.418"/>
    <s v="2021-03-10T20:17:35.873"/>
    <s v="2021-03-10T20:25:51.526"/>
    <s v="YES"/>
    <n v="5"/>
    <n v="330"/>
    <n v="25"/>
    <n v="0"/>
    <d v="2021-03-10T20:11:04"/>
    <x v="3"/>
    <x v="6"/>
    <d v="2021-03-10T20:25:52"/>
    <x v="1"/>
    <x v="0"/>
    <n v="1"/>
    <x v="1"/>
    <x v="1"/>
  </r>
  <r>
    <s v="2021-03-11T13:34:48.620"/>
    <s v="APQ2413449"/>
    <s v="HSR Layout"/>
    <x v="3"/>
    <x v="18074"/>
    <x v="14927"/>
    <s v="2021-03-11T13:38:12.579"/>
    <s v="2021-03-11T13:51:48.805"/>
    <s v="2021-03-11T13:59:51.118"/>
    <s v="YES"/>
    <n v="5"/>
    <n v="479"/>
    <n v="25"/>
    <n v="0"/>
    <d v="2021-03-11T13:34:49"/>
    <x v="1"/>
    <x v="6"/>
    <d v="2021-03-11T13:59:51"/>
    <x v="0"/>
    <x v="0"/>
    <n v="1"/>
    <x v="1"/>
    <x v="1"/>
  </r>
  <r>
    <s v="2021-03-12T07:36:12.760"/>
    <s v="APQ2413449"/>
    <s v="HSR Layout"/>
    <x v="3"/>
    <x v="18075"/>
    <x v="14928"/>
    <s v="2021-03-12T07:37:55.994"/>
    <s v="2021-03-12T07:54:16.304"/>
    <s v="2021-03-12T08:01:26.870"/>
    <s v="YES"/>
    <n v="5"/>
    <n v="527"/>
    <n v="25"/>
    <n v="0"/>
    <d v="2021-03-12T07:36:13"/>
    <x v="2"/>
    <x v="6"/>
    <d v="2021-03-12T08:01:27"/>
    <x v="6"/>
    <x v="0"/>
    <n v="1"/>
    <x v="1"/>
    <x v="1"/>
  </r>
  <r>
    <s v="2021-03-12T15:34:57.831"/>
    <s v="APQ2413449"/>
    <s v="HSR Layout"/>
    <x v="3"/>
    <x v="18076"/>
    <x v="8787"/>
    <s v="2021-03-12T15:36:18.364"/>
    <s v="2021-03-12T15:39:10.863"/>
    <s v="2021-03-12T15:45:25.378"/>
    <s v="YES"/>
    <n v="5"/>
    <n v="660"/>
    <n v="25"/>
    <n v="0"/>
    <d v="2021-03-12T15:34:58"/>
    <x v="1"/>
    <x v="6"/>
    <d v="2021-03-12T15:45:25"/>
    <x v="6"/>
    <x v="0"/>
    <n v="1"/>
    <x v="1"/>
    <x v="1"/>
  </r>
  <r>
    <s v="2021-03-15T09:43:28.230"/>
    <s v="APQ2413449"/>
    <s v="HSR Layout"/>
    <x v="3"/>
    <x v="18077"/>
    <x v="14929"/>
    <s v="2021-03-15T09:44:53.872"/>
    <s v="2021-03-15T09:53:47.901"/>
    <s v="2021-03-15T10:02:32.852"/>
    <s v="YES"/>
    <n v="5"/>
    <n v="255"/>
    <n v="25"/>
    <n v="0"/>
    <d v="2021-03-15T09:43:28"/>
    <x v="2"/>
    <x v="6"/>
    <d v="2021-03-15T10:02:33"/>
    <x v="3"/>
    <x v="0"/>
    <n v="1"/>
    <x v="1"/>
    <x v="1"/>
  </r>
  <r>
    <s v="2021-03-16T12:50:57.145"/>
    <s v="APQ2413449"/>
    <s v="HSR Layout"/>
    <x v="3"/>
    <x v="18078"/>
    <x v="8787"/>
    <s v="2021-03-16T12:53:39.599"/>
    <s v="2021-03-16T12:54:20.253"/>
    <s v="2021-03-16T13:02:05.171"/>
    <s v="YES"/>
    <n v="5"/>
    <n v="660"/>
    <n v="25"/>
    <n v="0"/>
    <d v="2021-03-16T12:50:57"/>
    <x v="2"/>
    <x v="6"/>
    <d v="2021-03-16T13:02:05"/>
    <x v="2"/>
    <x v="0"/>
    <n v="1"/>
    <x v="1"/>
    <x v="1"/>
  </r>
  <r>
    <s v="2021-03-19T18:41:23.713"/>
    <s v="APQ2413449"/>
    <s v="HSR Layout"/>
    <x v="3"/>
    <x v="18079"/>
    <x v="8787"/>
    <s v="2021-03-19T18:41:39.164"/>
    <s v="2021-03-19T18:44:51.675"/>
    <s v="2021-03-19T18:52:13.371"/>
    <s v="YES"/>
    <n v="5"/>
    <n v="330"/>
    <n v="25"/>
    <n v="0"/>
    <d v="2021-03-19T18:41:24"/>
    <x v="3"/>
    <x v="6"/>
    <d v="2021-03-19T18:52:13"/>
    <x v="6"/>
    <x v="0"/>
    <n v="1"/>
    <x v="1"/>
    <x v="1"/>
  </r>
  <r>
    <s v="2021-03-23T07:27:07.319"/>
    <s v="APQ2413449"/>
    <s v="HSR Layout"/>
    <x v="3"/>
    <x v="18080"/>
    <x v="8787"/>
    <s v="2021-03-23T07:29:22.819"/>
    <s v="2021-03-23T07:34:46.918"/>
    <s v="2021-03-23T07:44:17.307"/>
    <s v="YES"/>
    <n v="5"/>
    <n v="330"/>
    <n v="25"/>
    <n v="0"/>
    <d v="2021-03-23T07:27:07"/>
    <x v="2"/>
    <x v="6"/>
    <d v="2021-03-23T07:44:17"/>
    <x v="2"/>
    <x v="0"/>
    <n v="1"/>
    <x v="1"/>
    <x v="1"/>
  </r>
  <r>
    <s v="2021-03-24T12:48:24.070"/>
    <s v="APQ2413449"/>
    <s v="HSR Layout"/>
    <x v="3"/>
    <x v="18081"/>
    <x v="14930"/>
    <s v="2021-03-24T12:52:35.037"/>
    <s v="2021-03-24T12:53:56.620"/>
    <s v="2021-03-24T13:00:53.236"/>
    <s v="YES"/>
    <n v="5"/>
    <n v="330"/>
    <n v="25"/>
    <n v="0"/>
    <d v="2021-03-24T12:48:24"/>
    <x v="2"/>
    <x v="6"/>
    <d v="2021-03-24T13:00:53"/>
    <x v="1"/>
    <x v="0"/>
    <n v="1"/>
    <x v="1"/>
    <x v="1"/>
  </r>
  <r>
    <s v="2021-03-25T20:29:11.769"/>
    <s v="APQ2413449"/>
    <s v="HSR Layout"/>
    <x v="3"/>
    <x v="18082"/>
    <x v="8787"/>
    <s v="2021-03-25T20:30:26.717"/>
    <s v="2021-03-25T20:34:26.811"/>
    <s v="2021-03-25T20:43:23.712"/>
    <s v="YES"/>
    <n v="5"/>
    <n v="330"/>
    <n v="25"/>
    <n v="0"/>
    <d v="2021-03-25T20:29:12"/>
    <x v="3"/>
    <x v="6"/>
    <d v="2021-03-25T20:43:24"/>
    <x v="0"/>
    <x v="0"/>
    <n v="1"/>
    <x v="1"/>
    <x v="1"/>
  </r>
  <r>
    <s v="2021-03-26T22:09:37.169"/>
    <s v="APQ2413449"/>
    <s v="HSR Layout"/>
    <x v="3"/>
    <x v="18083"/>
    <x v="8787"/>
    <s v="2021-03-26T22:10:53.333"/>
    <s v="2021-03-26T22:15:23.155"/>
    <s v="2021-03-26T22:24:35.244"/>
    <s v="YES"/>
    <n v="5"/>
    <n v="660"/>
    <n v="25"/>
    <n v="0"/>
    <d v="2021-03-26T22:09:37"/>
    <x v="0"/>
    <x v="6"/>
    <d v="2021-03-26T22:24:35"/>
    <x v="6"/>
    <x v="0"/>
    <n v="1"/>
    <x v="1"/>
    <x v="1"/>
  </r>
  <r>
    <s v="2021-03-27T10:55:43.631"/>
    <s v="APQ2413449"/>
    <s v="HSR Layout"/>
    <x v="3"/>
    <x v="18084"/>
    <x v="14931"/>
    <s v="2021-03-27T10:57:10.381"/>
    <s v="2021-03-27T11:14:46.542"/>
    <s v="2021-03-27T11:23:33.417"/>
    <s v="YES"/>
    <n v="5"/>
    <n v="607"/>
    <n v="25"/>
    <n v="0"/>
    <d v="2021-03-27T10:55:44"/>
    <x v="2"/>
    <x v="6"/>
    <d v="2021-03-27T11:23:33"/>
    <x v="5"/>
    <x v="0"/>
    <n v="1"/>
    <x v="2"/>
    <x v="2"/>
  </r>
  <r>
    <s v="2021-03-30T08:33:06.508"/>
    <s v="APQ2413449"/>
    <s v="HSR Layout"/>
    <x v="3"/>
    <x v="18085"/>
    <x v="8787"/>
    <s v="2021-03-30T08:34:25.271"/>
    <s v="2021-03-30T08:38:35.171"/>
    <s v="2021-03-30T08:46:47.085"/>
    <s v="YES"/>
    <n v="5"/>
    <n v="330"/>
    <n v="25"/>
    <n v="0"/>
    <d v="2021-03-30T08:33:07"/>
    <x v="2"/>
    <x v="6"/>
    <d v="2021-03-30T08:46:47"/>
    <x v="2"/>
    <x v="0"/>
    <n v="1"/>
    <x v="1"/>
    <x v="1"/>
  </r>
  <r>
    <s v="2021-03-31T19:47:41.152"/>
    <s v="APQ2413449"/>
    <s v="HSR Layout"/>
    <x v="3"/>
    <x v="18086"/>
    <x v="14932"/>
    <s v="2021-03-31T19:49:00.223"/>
    <s v="2021-03-31T19:56:21.263"/>
    <s v="2021-03-31T20:03:32.033"/>
    <s v="YES"/>
    <n v="5"/>
    <n v="430"/>
    <n v="25"/>
    <n v="0"/>
    <d v="2021-03-31T19:47:41"/>
    <x v="3"/>
    <x v="6"/>
    <d v="2021-03-31T20:03:32"/>
    <x v="1"/>
    <x v="0"/>
    <n v="1"/>
    <x v="1"/>
    <x v="1"/>
  </r>
  <r>
    <s v="2021-04-01T16:52:55.564"/>
    <s v="APQ2413449"/>
    <s v="HSR Layout"/>
    <x v="3"/>
    <x v="18087"/>
    <x v="14933"/>
    <s v="2021-04-01T16:54:16.070"/>
    <s v="2021-04-01T17:06:07.335"/>
    <s v="2021-04-01T17:13:54.412"/>
    <s v="YES"/>
    <n v="5"/>
    <n v="170"/>
    <n v="25"/>
    <n v="0"/>
    <d v="2021-04-01T16:52:56"/>
    <x v="1"/>
    <x v="5"/>
    <d v="2021-04-01T17:13:54"/>
    <x v="0"/>
    <x v="0"/>
    <n v="1"/>
    <x v="1"/>
    <x v="1"/>
  </r>
  <r>
    <s v="2021-04-02T09:15:14.820"/>
    <s v="APQ2413449"/>
    <s v="HSR Layout"/>
    <x v="3"/>
    <x v="18088"/>
    <x v="8787"/>
    <s v="2021-04-02T09:16:39.425"/>
    <s v="2021-04-02T09:31:16.903"/>
    <s v="2021-04-02T09:38:20.448"/>
    <s v="YES"/>
    <n v="5"/>
    <n v="660"/>
    <n v="25"/>
    <n v="0"/>
    <d v="2021-04-02T09:15:15"/>
    <x v="2"/>
    <x v="5"/>
    <d v="2021-04-02T09:38:20"/>
    <x v="6"/>
    <x v="0"/>
    <n v="1"/>
    <x v="1"/>
    <x v="1"/>
  </r>
  <r>
    <s v="2021-04-02T10:27:51.158"/>
    <s v="APQ2413449"/>
    <s v="HSR Layout"/>
    <x v="3"/>
    <x v="18089"/>
    <x v="14934"/>
    <s v="2021-04-02T10:30:37.956"/>
    <m/>
    <s v="2021-04-02T11:08:15.325"/>
    <s v="NO"/>
    <m/>
    <m/>
    <m/>
    <m/>
    <d v="2021-04-02T10:27:51"/>
    <x v="2"/>
    <x v="5"/>
    <d v="2021-04-02T11:08:15"/>
    <x v="6"/>
    <x v="1"/>
    <n v="1"/>
    <x v="2"/>
    <x v="8"/>
  </r>
  <r>
    <s v="2021-04-02T11:23:22.967"/>
    <s v="APQ2413449"/>
    <s v="HSR Layout"/>
    <x v="3"/>
    <x v="18090"/>
    <x v="14934"/>
    <s v="2021-04-02T11:25:19.811"/>
    <s v="2021-04-02T11:38:53.065"/>
    <s v="2021-04-02T11:48:05.688"/>
    <s v="YES"/>
    <n v="5"/>
    <n v="824"/>
    <n v="25"/>
    <n v="0"/>
    <d v="2021-04-02T11:23:23"/>
    <x v="2"/>
    <x v="5"/>
    <d v="2021-04-02T11:48:06"/>
    <x v="6"/>
    <x v="0"/>
    <n v="1"/>
    <x v="1"/>
    <x v="1"/>
  </r>
  <r>
    <s v="2021-04-03T10:19:59.377"/>
    <s v="APQ2413449"/>
    <s v="HSR Layout"/>
    <x v="3"/>
    <x v="18091"/>
    <x v="14935"/>
    <s v="2021-04-03T10:25:17.940"/>
    <s v="2021-04-03T10:29:02.396"/>
    <s v="2021-04-03T10:35:54.339"/>
    <s v="YES"/>
    <n v="5"/>
    <n v="1237"/>
    <n v="25"/>
    <n v="0"/>
    <d v="2021-04-03T10:19:59"/>
    <x v="2"/>
    <x v="5"/>
    <d v="2021-04-03T10:35:54"/>
    <x v="5"/>
    <x v="0"/>
    <n v="1"/>
    <x v="1"/>
    <x v="1"/>
  </r>
  <r>
    <s v="2021-04-04T17:08:06.771"/>
    <s v="APQ2413449"/>
    <s v="HSR Layout"/>
    <x v="3"/>
    <x v="18092"/>
    <x v="8787"/>
    <s v="2021-04-04T17:10:22.607"/>
    <s v="2021-04-04T17:13:29.262"/>
    <s v="2021-04-04T17:19:29.491"/>
    <s v="YES"/>
    <n v="5"/>
    <n v="660"/>
    <n v="25"/>
    <n v="0"/>
    <d v="2021-04-04T17:08:07"/>
    <x v="1"/>
    <x v="5"/>
    <d v="2021-04-04T17:19:29"/>
    <x v="4"/>
    <x v="0"/>
    <n v="1"/>
    <x v="2"/>
    <x v="2"/>
  </r>
  <r>
    <s v="2021-04-08T14:00:39.787"/>
    <s v="APQ2413449"/>
    <s v="HSR Layout"/>
    <x v="3"/>
    <x v="18093"/>
    <x v="8787"/>
    <s v="2021-04-08T14:00:58.136"/>
    <s v="2021-04-08T14:06:51.272"/>
    <s v="2021-04-08T14:12:29.232"/>
    <s v="YES"/>
    <n v="5"/>
    <n v="330"/>
    <n v="25"/>
    <n v="0"/>
    <d v="2021-04-08T14:00:40"/>
    <x v="1"/>
    <x v="5"/>
    <d v="2021-04-08T14:12:29"/>
    <x v="0"/>
    <x v="0"/>
    <n v="1"/>
    <x v="2"/>
    <x v="2"/>
  </r>
  <r>
    <s v="2021-04-10T18:20:47.927"/>
    <s v="APQ2413449"/>
    <s v="HSR Layout"/>
    <x v="3"/>
    <x v="18094"/>
    <x v="14936"/>
    <s v="2021-04-10T18:21:05.636"/>
    <s v="2021-04-10T18:28:20.971"/>
    <s v="2021-04-10T18:34:39.717"/>
    <s v="YES"/>
    <n v="5"/>
    <n v="330"/>
    <n v="25"/>
    <n v="0"/>
    <d v="2021-04-10T18:20:48"/>
    <x v="3"/>
    <x v="5"/>
    <d v="2021-04-10T18:34:40"/>
    <x v="5"/>
    <x v="0"/>
    <n v="1"/>
    <x v="2"/>
    <x v="2"/>
  </r>
  <r>
    <s v="2021-04-11T21:04:48.810"/>
    <s v="APQ2413449"/>
    <s v="HSR Layout"/>
    <x v="3"/>
    <x v="18095"/>
    <x v="8787"/>
    <s v="2021-04-11T21:12:27.406"/>
    <s v="2021-04-11T21:13:57.983"/>
    <s v="2021-04-11T21:22:23.797"/>
    <s v="YES"/>
    <n v="5"/>
    <n v="330"/>
    <n v="25"/>
    <n v="0"/>
    <d v="2021-04-11T21:04:49"/>
    <x v="0"/>
    <x v="5"/>
    <d v="2021-04-11T21:22:24"/>
    <x v="4"/>
    <x v="0"/>
    <n v="1"/>
    <x v="1"/>
    <x v="1"/>
  </r>
  <r>
    <s v="2021-05-02T16:26:50.781"/>
    <s v="APQ2413449"/>
    <s v="HSR Layout"/>
    <x v="3"/>
    <x v="18096"/>
    <x v="14937"/>
    <s v="2021-05-02T17:00:17.319"/>
    <s v="2021-05-02T17:10:38.268"/>
    <s v="2021-05-02T17:17:01.448"/>
    <s v="YES"/>
    <n v="5"/>
    <n v="540"/>
    <n v="0"/>
    <n v="16"/>
    <d v="2021-05-02T16:26:51"/>
    <x v="1"/>
    <x v="4"/>
    <d v="2021-05-02T17:17:01"/>
    <x v="4"/>
    <x v="0"/>
    <n v="1"/>
    <x v="0"/>
    <x v="0"/>
  </r>
  <r>
    <s v="2021-05-03T08:41:23.296"/>
    <s v="APQ2413449"/>
    <s v="HSR Layout"/>
    <x v="3"/>
    <x v="18097"/>
    <x v="14938"/>
    <s v="2021-05-03T09:15:18.886"/>
    <s v="2021-05-03T09:25:24.759"/>
    <s v="2021-05-03T09:35:48.755"/>
    <s v="YES"/>
    <n v="5"/>
    <n v="303"/>
    <n v="0"/>
    <n v="0"/>
    <d v="2021-05-03T08:41:23"/>
    <x v="2"/>
    <x v="4"/>
    <d v="2021-05-03T09:35:49"/>
    <x v="3"/>
    <x v="0"/>
    <n v="1"/>
    <x v="2"/>
    <x v="2"/>
  </r>
  <r>
    <s v="2021-05-09T11:43:16.439"/>
    <s v="APQ2413449"/>
    <s v="HSR Layout"/>
    <x v="3"/>
    <x v="18098"/>
    <x v="14939"/>
    <s v="2021-05-09T12:44:21.038"/>
    <s v="2021-05-09T12:45:46.992"/>
    <s v="2021-05-09T12:53:23.596"/>
    <s v="YES"/>
    <n v="5"/>
    <n v="338"/>
    <n v="25"/>
    <n v="0"/>
    <d v="2021-05-09T11:43:16"/>
    <x v="2"/>
    <x v="4"/>
    <d v="2021-05-09T12:53:24"/>
    <x v="4"/>
    <x v="0"/>
    <n v="1"/>
    <x v="1"/>
    <x v="1"/>
  </r>
  <r>
    <s v="2021-05-30T14:04:24.388"/>
    <s v="APQ2413449"/>
    <s v="HSR Layout"/>
    <x v="3"/>
    <x v="18099"/>
    <x v="14940"/>
    <s v="2021-05-30T14:42:47.198"/>
    <s v="2021-05-30T14:54:31.430"/>
    <s v="2021-05-30T15:04:19.469"/>
    <s v="YES"/>
    <n v="5"/>
    <n v="1742"/>
    <n v="0"/>
    <n v="94"/>
    <d v="2021-05-30T14:04:24"/>
    <x v="1"/>
    <x v="4"/>
    <d v="2021-05-30T15:04:19"/>
    <x v="4"/>
    <x v="0"/>
    <n v="1"/>
    <x v="1"/>
    <x v="1"/>
  </r>
  <r>
    <s v="2021-05-30T19:18:41.895"/>
    <s v="APQ2413449"/>
    <s v="HSR Layout"/>
    <x v="3"/>
    <x v="18100"/>
    <x v="14941"/>
    <s v="2021-05-30T19:38:18.869"/>
    <s v="2021-05-30T19:50:49.579"/>
    <s v="2021-05-30T19:57:45.139"/>
    <s v="YES"/>
    <n v="5"/>
    <n v="607"/>
    <n v="0"/>
    <n v="20"/>
    <d v="2021-05-30T19:18:42"/>
    <x v="3"/>
    <x v="4"/>
    <d v="2021-05-30T19:57:45"/>
    <x v="4"/>
    <x v="0"/>
    <n v="1"/>
    <x v="2"/>
    <x v="2"/>
  </r>
  <r>
    <s v="2021-06-01T20:58:29.296"/>
    <s v="APQ2413449"/>
    <s v="HSR Layout"/>
    <x v="3"/>
    <x v="18101"/>
    <x v="2465"/>
    <s v="2021-06-01T21:28:46.804"/>
    <s v="2021-06-01T21:34:38.940"/>
    <s v="2021-06-01T21:42:53.367"/>
    <s v="YES"/>
    <n v="5"/>
    <n v="220"/>
    <n v="25"/>
    <n v="0"/>
    <d v="2021-06-01T20:58:29"/>
    <x v="3"/>
    <x v="3"/>
    <d v="2021-06-01T21:42:53"/>
    <x v="2"/>
    <x v="0"/>
    <n v="1"/>
    <x v="1"/>
    <x v="1"/>
  </r>
  <r>
    <s v="2021-06-05T18:08:35.007"/>
    <s v="APQ2413449"/>
    <s v="HSR Layout"/>
    <x v="3"/>
    <x v="18102"/>
    <x v="14942"/>
    <s v="2021-06-05T18:11:17.702"/>
    <s v="2021-06-05T18:17:36.504"/>
    <s v="2021-06-05T18:24:34.640"/>
    <s v="YES"/>
    <n v="5"/>
    <n v="834"/>
    <n v="0"/>
    <n v="0"/>
    <d v="2021-06-05T18:08:35"/>
    <x v="3"/>
    <x v="3"/>
    <d v="2021-06-05T18:24:35"/>
    <x v="5"/>
    <x v="0"/>
    <n v="1"/>
    <x v="2"/>
    <x v="2"/>
  </r>
  <r>
    <s v="2021-06-10T19:42:08.572"/>
    <s v="APQ2413449"/>
    <s v="HSR Layout"/>
    <x v="3"/>
    <x v="18103"/>
    <x v="14943"/>
    <s v="2021-06-10T19:43:15.242"/>
    <s v="2021-06-10T19:44:35.822"/>
    <s v="2021-06-10T19:53:56.382"/>
    <s v="YES"/>
    <n v="5"/>
    <n v="125"/>
    <n v="25"/>
    <n v="5"/>
    <d v="2021-06-10T19:42:09"/>
    <x v="3"/>
    <x v="3"/>
    <d v="2021-06-10T19:53:56"/>
    <x v="0"/>
    <x v="0"/>
    <n v="1"/>
    <x v="1"/>
    <x v="1"/>
  </r>
  <r>
    <s v="2021-06-11T08:57:42.364"/>
    <s v="APQ2413449"/>
    <s v="HSR Layout"/>
    <x v="3"/>
    <x v="18104"/>
    <x v="14944"/>
    <s v="2021-06-11T08:59:05.458"/>
    <s v="2021-06-11T09:03:05.860"/>
    <s v="2021-06-11T09:12:36.177"/>
    <s v="YES"/>
    <n v="5"/>
    <n v="338"/>
    <n v="0"/>
    <n v="0"/>
    <d v="2021-06-11T08:57:42"/>
    <x v="2"/>
    <x v="3"/>
    <d v="2021-06-11T09:12:36"/>
    <x v="6"/>
    <x v="0"/>
    <n v="1"/>
    <x v="2"/>
    <x v="2"/>
  </r>
  <r>
    <s v="2021-06-12T07:28:02.380"/>
    <s v="APQ2413449"/>
    <s v="HSR Layout"/>
    <x v="3"/>
    <x v="18105"/>
    <x v="14945"/>
    <s v="2021-06-12T07:44:35.164"/>
    <s v="2021-06-12T07:45:34.350"/>
    <s v="2021-06-12T07:52:05.859"/>
    <s v="YES"/>
    <m/>
    <n v="119"/>
    <n v="25"/>
    <n v="0"/>
    <d v="2021-06-12T07:28:02"/>
    <x v="2"/>
    <x v="3"/>
    <d v="2021-06-12T07:52:06"/>
    <x v="5"/>
    <x v="0"/>
    <n v="1"/>
    <x v="1"/>
    <x v="1"/>
  </r>
  <r>
    <s v="2021-06-18T16:45:28.002"/>
    <s v="APQ2413449"/>
    <s v="HSR Layout"/>
    <x v="3"/>
    <x v="18106"/>
    <x v="14946"/>
    <s v="2021-06-18T16:47:04.877"/>
    <s v="2021-06-18T16:50:45.774"/>
    <s v="2021-06-18T16:57:49.504"/>
    <s v="YES"/>
    <n v="5"/>
    <n v="324"/>
    <n v="0"/>
    <n v="5"/>
    <d v="2021-06-18T16:45:28"/>
    <x v="1"/>
    <x v="3"/>
    <d v="2021-06-18T16:57:50"/>
    <x v="6"/>
    <x v="0"/>
    <n v="1"/>
    <x v="2"/>
    <x v="2"/>
  </r>
  <r>
    <s v="2021-06-19T13:33:41.951"/>
    <s v="APQ2413449"/>
    <s v="HSR Layout"/>
    <x v="3"/>
    <x v="18107"/>
    <x v="14947"/>
    <s v="2021-06-19T13:37:22.383"/>
    <s v="2021-06-19T13:40:52.320"/>
    <s v="2021-06-19T13:47:15.660"/>
    <s v="YES"/>
    <n v="5"/>
    <n v="712"/>
    <n v="0"/>
    <n v="0"/>
    <d v="2021-06-19T13:33:42"/>
    <x v="1"/>
    <x v="3"/>
    <d v="2021-06-19T13:47:16"/>
    <x v="5"/>
    <x v="0"/>
    <n v="1"/>
    <x v="3"/>
    <x v="3"/>
  </r>
  <r>
    <s v="2021-06-20T11:00:20.463"/>
    <s v="APQ2413449"/>
    <s v="HSR Layout"/>
    <x v="3"/>
    <x v="18108"/>
    <x v="14948"/>
    <s v="2021-06-20T11:07:04.547"/>
    <s v="2021-06-20T11:16:12.612"/>
    <s v="2021-06-20T11:26:30.680"/>
    <s v="YES"/>
    <n v="5"/>
    <n v="498"/>
    <n v="0"/>
    <n v="0"/>
    <d v="2021-06-20T11:00:20"/>
    <x v="2"/>
    <x v="3"/>
    <d v="2021-06-20T11:26:31"/>
    <x v="4"/>
    <x v="0"/>
    <n v="1"/>
    <x v="2"/>
    <x v="2"/>
  </r>
  <r>
    <s v="2021-06-22T13:03:27.122"/>
    <s v="APQ2413449"/>
    <s v="HSR Layout"/>
    <x v="3"/>
    <x v="18109"/>
    <x v="14949"/>
    <s v="2021-06-22T13:17:21.715"/>
    <s v="2021-06-22T13:25:02.546"/>
    <s v="2021-06-22T13:30:53.076"/>
    <s v="YES"/>
    <n v="5"/>
    <n v="1191"/>
    <n v="0"/>
    <n v="0"/>
    <d v="2021-06-22T13:03:27"/>
    <x v="1"/>
    <x v="3"/>
    <d v="2021-06-22T13:30:53"/>
    <x v="2"/>
    <x v="0"/>
    <n v="1"/>
    <x v="1"/>
    <x v="1"/>
  </r>
  <r>
    <s v="2021-06-25T10:12:36.866"/>
    <s v="APQ2413449"/>
    <s v="HSR Layout"/>
    <x v="3"/>
    <x v="18110"/>
    <x v="14950"/>
    <s v="2021-06-25T10:15:55.917"/>
    <s v="2021-06-25T10:17:28.451"/>
    <s v="2021-06-25T10:24:28.192"/>
    <s v="YES"/>
    <n v="5"/>
    <n v="196"/>
    <n v="25"/>
    <n v="7"/>
    <d v="2021-06-25T10:12:37"/>
    <x v="2"/>
    <x v="3"/>
    <d v="2021-06-25T10:24:28"/>
    <x v="6"/>
    <x v="0"/>
    <n v="1"/>
    <x v="1"/>
    <x v="1"/>
  </r>
  <r>
    <s v="2021-06-28T16:49:01.469"/>
    <s v="APQ2413449"/>
    <s v="HSR Layout"/>
    <x v="3"/>
    <x v="18111"/>
    <x v="14951"/>
    <s v="2021-06-28T16:59:23.398"/>
    <s v="2021-06-28T17:13:52.311"/>
    <s v="2021-06-28T17:22:45.724"/>
    <s v="YES"/>
    <n v="5"/>
    <n v="1453"/>
    <n v="0"/>
    <n v="0"/>
    <d v="2021-06-28T16:49:01"/>
    <x v="1"/>
    <x v="3"/>
    <d v="2021-06-28T17:22:46"/>
    <x v="3"/>
    <x v="0"/>
    <n v="1"/>
    <x v="1"/>
    <x v="1"/>
  </r>
  <r>
    <s v="2021-06-29T07:14:22.895"/>
    <s v="APQ2413449"/>
    <s v="HSR Layout"/>
    <x v="3"/>
    <x v="18112"/>
    <x v="14952"/>
    <s v="2021-06-29T07:19:20.506"/>
    <s v="2021-06-29T07:24:29.752"/>
    <s v="2021-06-29T07:31:43.890"/>
    <s v="YES"/>
    <n v="5"/>
    <n v="278"/>
    <n v="25"/>
    <n v="0"/>
    <d v="2021-06-29T07:14:23"/>
    <x v="2"/>
    <x v="3"/>
    <d v="2021-06-29T07:31:44"/>
    <x v="2"/>
    <x v="0"/>
    <n v="1"/>
    <x v="19"/>
    <x v="20"/>
  </r>
  <r>
    <s v="2021-06-29T20:18:49.609"/>
    <s v="APQ2413449"/>
    <s v="HSR Layout"/>
    <x v="3"/>
    <x v="18113"/>
    <x v="14953"/>
    <s v="2021-06-29T20:38:09.092"/>
    <s v="2021-06-29T20:58:17.181"/>
    <s v="2021-06-29T21:02:51.161"/>
    <s v="YES"/>
    <n v="5"/>
    <n v="707"/>
    <n v="0"/>
    <n v="0"/>
    <d v="2021-06-29T20:18:50"/>
    <x v="3"/>
    <x v="3"/>
    <d v="2021-06-29T21:02:51"/>
    <x v="2"/>
    <x v="0"/>
    <n v="1"/>
    <x v="2"/>
    <x v="2"/>
  </r>
  <r>
    <s v="2021-06-30T08:41:37.391"/>
    <s v="APQ2413449"/>
    <s v="HSR Layout"/>
    <x v="3"/>
    <x v="18114"/>
    <x v="14954"/>
    <s v="2021-06-30T09:06:06.118"/>
    <s v="2021-06-30T09:06:42.513"/>
    <s v="2021-06-30T09:17:16.229"/>
    <s v="YES"/>
    <n v="5"/>
    <n v="705"/>
    <n v="0"/>
    <n v="0"/>
    <d v="2021-06-30T08:41:37"/>
    <x v="2"/>
    <x v="3"/>
    <d v="2021-06-30T09:17:16"/>
    <x v="1"/>
    <x v="0"/>
    <n v="1"/>
    <x v="2"/>
    <x v="2"/>
  </r>
  <r>
    <s v="2021-07-05T18:09:21.042"/>
    <s v="APQ2413449"/>
    <s v="HSR Layout"/>
    <x v="3"/>
    <x v="18115"/>
    <x v="14955"/>
    <s v="2021-07-05T18:16:03.520"/>
    <s v="2021-07-05T18:18:32.273"/>
    <s v="2021-07-05T18:24:11.421"/>
    <s v="YES"/>
    <n v="5"/>
    <n v="1179"/>
    <n v="0"/>
    <n v="88"/>
    <d v="2021-07-05T18:09:21"/>
    <x v="3"/>
    <x v="2"/>
    <d v="2021-07-05T18:24:11"/>
    <x v="3"/>
    <x v="0"/>
    <n v="1"/>
    <x v="3"/>
    <x v="3"/>
  </r>
  <r>
    <s v="2021-07-08T14:39:01.929"/>
    <s v="APQ2413449"/>
    <s v="HSR Layout"/>
    <x v="3"/>
    <x v="18116"/>
    <x v="8787"/>
    <s v="2021-07-08T14:40:38.603"/>
    <s v="2021-07-08T14:41:52.261"/>
    <s v="2021-07-08T14:48:30.366"/>
    <s v="YES"/>
    <m/>
    <n v="330"/>
    <n v="25"/>
    <n v="0"/>
    <d v="2021-07-08T14:39:02"/>
    <x v="1"/>
    <x v="2"/>
    <d v="2021-07-08T14:48:30"/>
    <x v="0"/>
    <x v="0"/>
    <n v="1"/>
    <x v="1"/>
    <x v="1"/>
  </r>
  <r>
    <s v="2021-07-08T16:02:49.454"/>
    <s v="APQ2413449"/>
    <s v="HSR Layout"/>
    <x v="3"/>
    <x v="18117"/>
    <x v="14956"/>
    <s v="2021-07-08T16:08:56.381"/>
    <s v="2021-07-08T16:14:41.474"/>
    <s v="2021-07-08T16:21:00.089"/>
    <s v="YES"/>
    <n v="5"/>
    <n v="295"/>
    <n v="25"/>
    <n v="41"/>
    <d v="2021-07-08T16:02:49"/>
    <x v="1"/>
    <x v="2"/>
    <d v="2021-07-08T16:21:00"/>
    <x v="0"/>
    <x v="0"/>
    <n v="1"/>
    <x v="1"/>
    <x v="1"/>
  </r>
  <r>
    <s v="2021-07-11T11:32:04.359"/>
    <s v="APQ2413449"/>
    <s v="HSR Layout"/>
    <x v="3"/>
    <x v="18118"/>
    <x v="14957"/>
    <s v="2021-07-11T11:40:33.386"/>
    <s v="2021-07-11T11:40:59.750"/>
    <s v="2021-07-11T11:46:37.982"/>
    <s v="YES"/>
    <n v="5"/>
    <n v="330"/>
    <n v="25"/>
    <n v="67"/>
    <d v="2021-07-11T11:32:04"/>
    <x v="2"/>
    <x v="2"/>
    <d v="2021-07-11T11:46:38"/>
    <x v="4"/>
    <x v="0"/>
    <n v="1"/>
    <x v="1"/>
    <x v="1"/>
  </r>
  <r>
    <s v="2021-07-12T07:28:33.675"/>
    <s v="APQ2413449"/>
    <s v="HSR Layout"/>
    <x v="3"/>
    <x v="18119"/>
    <x v="14958"/>
    <s v="2021-07-12T07:32:36.325"/>
    <s v="2021-07-12T07:35:28.036"/>
    <s v="2021-07-12T07:42:14.863"/>
    <s v="YES"/>
    <n v="5"/>
    <n v="247"/>
    <n v="25"/>
    <n v="25"/>
    <d v="2021-07-12T07:28:34"/>
    <x v="2"/>
    <x v="2"/>
    <d v="2021-07-12T07:42:15"/>
    <x v="3"/>
    <x v="0"/>
    <n v="1"/>
    <x v="0"/>
    <x v="0"/>
  </r>
  <r>
    <s v="2021-07-13T16:41:41.172"/>
    <s v="APQ2413449"/>
    <s v="HSR Layout"/>
    <x v="3"/>
    <x v="18120"/>
    <x v="14959"/>
    <s v="2021-07-13T16:59:04.389"/>
    <s v="2021-07-13T17:01:35.293"/>
    <s v="2021-07-13T17:11:52.573"/>
    <s v="YES"/>
    <n v="5"/>
    <n v="981"/>
    <n v="0"/>
    <n v="0"/>
    <d v="2021-07-13T16:41:41"/>
    <x v="1"/>
    <x v="2"/>
    <d v="2021-07-13T17:11:53"/>
    <x v="2"/>
    <x v="0"/>
    <n v="1"/>
    <x v="1"/>
    <x v="1"/>
  </r>
  <r>
    <s v="2021-07-14T09:43:53.055"/>
    <s v="APQ2413449"/>
    <s v="HSR Layout"/>
    <x v="3"/>
    <x v="18121"/>
    <x v="8787"/>
    <s v="2021-07-14T09:50:56.202"/>
    <s v="2021-07-14T09:55:23.195"/>
    <s v="2021-07-14T10:02:12.660"/>
    <s v="YES"/>
    <m/>
    <n v="660"/>
    <n v="0"/>
    <n v="0"/>
    <d v="2021-07-14T09:43:53"/>
    <x v="2"/>
    <x v="2"/>
    <d v="2021-07-14T10:02:13"/>
    <x v="1"/>
    <x v="0"/>
    <n v="1"/>
    <x v="1"/>
    <x v="1"/>
  </r>
  <r>
    <s v="2021-07-17T14:45:23.298"/>
    <s v="APQ2413449"/>
    <s v="HSR Layout"/>
    <x v="3"/>
    <x v="18122"/>
    <x v="8787"/>
    <s v="2021-07-17T14:48:51.200"/>
    <s v="2021-07-17T14:49:18.300"/>
    <s v="2021-07-17T14:55:51.127"/>
    <s v="YES"/>
    <n v="4"/>
    <n v="660"/>
    <n v="0"/>
    <n v="0"/>
    <d v="2021-07-17T14:45:23"/>
    <x v="1"/>
    <x v="2"/>
    <d v="2021-07-17T14:55:51"/>
    <x v="5"/>
    <x v="0"/>
    <n v="1"/>
    <x v="2"/>
    <x v="2"/>
  </r>
  <r>
    <s v="2021-07-19T13:01:48.295"/>
    <s v="APQ2413449"/>
    <s v="HSR Layout"/>
    <x v="3"/>
    <x v="18123"/>
    <x v="8787"/>
    <s v="2021-07-19T13:03:21.259"/>
    <s v="2021-07-19T13:07:44.190"/>
    <s v="2021-07-19T13:18:02.800"/>
    <s v="YES"/>
    <m/>
    <n v="660"/>
    <n v="0"/>
    <n v="0"/>
    <d v="2021-07-19T13:01:48"/>
    <x v="1"/>
    <x v="2"/>
    <d v="2021-07-19T13:18:03"/>
    <x v="3"/>
    <x v="0"/>
    <n v="1"/>
    <x v="3"/>
    <x v="3"/>
  </r>
  <r>
    <s v="2021-07-20T07:59:16.725"/>
    <s v="APQ2413449"/>
    <s v="HSR Layout"/>
    <x v="3"/>
    <x v="18124"/>
    <x v="14960"/>
    <s v="2021-07-20T08:15:14.345"/>
    <s v="2021-07-20T08:28:00.464"/>
    <s v="2021-07-20T08:35:27.773"/>
    <s v="YES"/>
    <n v="5"/>
    <n v="982"/>
    <n v="0"/>
    <n v="68"/>
    <d v="2021-07-20T07:59:17"/>
    <x v="2"/>
    <x v="2"/>
    <d v="2021-07-20T08:35:28"/>
    <x v="2"/>
    <x v="0"/>
    <n v="1"/>
    <x v="8"/>
    <x v="11"/>
  </r>
  <r>
    <s v="2021-07-21T13:39:06.120"/>
    <s v="APQ2413449"/>
    <s v="HSR Layout"/>
    <x v="3"/>
    <x v="18125"/>
    <x v="14961"/>
    <s v="2021-07-21T13:40:28.278"/>
    <s v="2021-07-21T13:43:24.437"/>
    <s v="2021-07-21T13:53:53.878"/>
    <s v="YES"/>
    <m/>
    <n v="808"/>
    <n v="0"/>
    <n v="82"/>
    <d v="2021-07-21T13:39:06"/>
    <x v="1"/>
    <x v="2"/>
    <d v="2021-07-21T13:53:54"/>
    <x v="1"/>
    <x v="0"/>
    <n v="1"/>
    <x v="1"/>
    <x v="1"/>
  </r>
  <r>
    <s v="2021-07-28T07:35:22.688"/>
    <s v="APQ2413449"/>
    <s v="HSR Layout"/>
    <x v="3"/>
    <x v="18126"/>
    <x v="14962"/>
    <s v="2021-07-28T07:53:36.647"/>
    <s v="2021-07-28T07:58:02.097"/>
    <s v="2021-07-28T08:03:19.391"/>
    <s v="YES"/>
    <n v="5"/>
    <n v="1063"/>
    <n v="0"/>
    <n v="30"/>
    <d v="2021-07-28T07:35:23"/>
    <x v="2"/>
    <x v="2"/>
    <d v="2021-07-28T08:03:19"/>
    <x v="1"/>
    <x v="0"/>
    <n v="1"/>
    <x v="1"/>
    <x v="1"/>
  </r>
  <r>
    <s v="2021-07-28T07:47:26.751"/>
    <s v="APQ2413449"/>
    <s v="HSR Layout"/>
    <x v="3"/>
    <x v="18127"/>
    <x v="8787"/>
    <s v="2021-07-28T07:55:19.435"/>
    <s v="2021-07-28T07:58:22.846"/>
    <s v="2021-07-28T08:04:51.332"/>
    <s v="YES"/>
    <n v="5"/>
    <n v="660"/>
    <n v="0"/>
    <n v="0"/>
    <d v="2021-07-28T07:47:27"/>
    <x v="2"/>
    <x v="2"/>
    <d v="2021-07-28T08:04:51"/>
    <x v="1"/>
    <x v="0"/>
    <n v="1"/>
    <x v="0"/>
    <x v="0"/>
  </r>
  <r>
    <s v="2021-07-28T18:37:23.820"/>
    <s v="APQ2413449"/>
    <s v="HSR Layout"/>
    <x v="3"/>
    <x v="18128"/>
    <x v="14963"/>
    <s v="2021-07-28T18:41:36.676"/>
    <s v="2021-07-28T18:44:43.427"/>
    <s v="2021-07-28T18:51:53.201"/>
    <s v="YES"/>
    <n v="5"/>
    <n v="370"/>
    <n v="0"/>
    <n v="12"/>
    <d v="2021-07-28T18:37:24"/>
    <x v="3"/>
    <x v="2"/>
    <d v="2021-07-28T18:51:53"/>
    <x v="1"/>
    <x v="0"/>
    <n v="1"/>
    <x v="1"/>
    <x v="1"/>
  </r>
  <r>
    <s v="2021-07-29T08:13:38.758"/>
    <s v="APQ2413449"/>
    <s v="HSR Layout"/>
    <x v="3"/>
    <x v="18129"/>
    <x v="14964"/>
    <s v="2021-07-29T08:25:47.917"/>
    <s v="2021-07-29T08:26:58.687"/>
    <s v="2021-07-29T08:32:06.353"/>
    <s v="YES"/>
    <n v="5"/>
    <n v="601"/>
    <n v="0"/>
    <n v="0"/>
    <d v="2021-07-29T08:13:39"/>
    <x v="2"/>
    <x v="2"/>
    <d v="2021-07-29T08:32:06"/>
    <x v="0"/>
    <x v="0"/>
    <n v="1"/>
    <x v="2"/>
    <x v="2"/>
  </r>
  <r>
    <s v="2021-08-01T07:15:40.738"/>
    <s v="APQ2413449"/>
    <s v="HSR Layout"/>
    <x v="3"/>
    <x v="18130"/>
    <x v="14965"/>
    <s v="2021-08-01T07:35:57.877"/>
    <s v="2021-08-01T07:44:05.659"/>
    <s v="2021-08-01T07:50:12.232"/>
    <s v="YES"/>
    <n v="5"/>
    <n v="712"/>
    <n v="25"/>
    <n v="0"/>
    <d v="2021-08-01T07:15:41"/>
    <x v="2"/>
    <x v="1"/>
    <d v="2021-08-01T07:50:12"/>
    <x v="4"/>
    <x v="0"/>
    <n v="1"/>
    <x v="1"/>
    <x v="1"/>
  </r>
  <r>
    <s v="2021-08-01T11:32:59.909"/>
    <s v="APQ2413449"/>
    <s v="HSR Layout"/>
    <x v="3"/>
    <x v="18131"/>
    <x v="14966"/>
    <s v="2021-08-01T11:39:29.972"/>
    <s v="2021-08-01T11:41:14.547"/>
    <s v="2021-08-01T11:47:25"/>
    <s v="YES"/>
    <n v="5"/>
    <n v="480"/>
    <n v="25"/>
    <n v="25"/>
    <d v="2021-08-01T11:33:00"/>
    <x v="2"/>
    <x v="1"/>
    <d v="2021-08-01T11:47:25"/>
    <x v="4"/>
    <x v="0"/>
    <n v="1"/>
    <x v="8"/>
    <x v="11"/>
  </r>
  <r>
    <s v="2021-08-04T09:21:44.592"/>
    <s v="APQ2413449"/>
    <s v="HSR Layout"/>
    <x v="3"/>
    <x v="18132"/>
    <x v="14967"/>
    <s v="2021-08-04T09:25:27.212"/>
    <s v="2021-08-04T09:29:19.695"/>
    <s v="2021-08-04T09:38:58.110"/>
    <s v="YES"/>
    <n v="5"/>
    <n v="1147"/>
    <n v="0"/>
    <n v="0"/>
    <d v="2021-08-04T09:21:45"/>
    <x v="2"/>
    <x v="1"/>
    <d v="2021-08-04T09:38:58"/>
    <x v="1"/>
    <x v="0"/>
    <n v="1"/>
    <x v="1"/>
    <x v="1"/>
  </r>
  <r>
    <s v="2021-08-06T10:44:19.347"/>
    <s v="APQ2413449"/>
    <s v="HSR Layout"/>
    <x v="3"/>
    <x v="18133"/>
    <x v="14968"/>
    <s v="2021-08-06T11:01:32.585"/>
    <s v="2021-08-06T11:06:07.159"/>
    <s v="2021-08-06T11:28:42.159"/>
    <s v="YES"/>
    <n v="5"/>
    <n v="714"/>
    <n v="5"/>
    <n v="0"/>
    <d v="2021-08-06T10:44:19"/>
    <x v="2"/>
    <x v="1"/>
    <d v="2021-08-06T11:28:42"/>
    <x v="6"/>
    <x v="0"/>
    <n v="1"/>
    <x v="1"/>
    <x v="1"/>
  </r>
  <r>
    <s v="2021-08-10T12:47:15.734"/>
    <s v="APQ2413449"/>
    <s v="HSR Layout"/>
    <x v="3"/>
    <x v="18134"/>
    <x v="14969"/>
    <s v="2021-08-10T13:00:45.175"/>
    <s v="2021-08-10T13:01:38.473"/>
    <s v="2021-08-10T13:08:22.057"/>
    <s v="YES"/>
    <n v="5"/>
    <n v="679"/>
    <n v="25"/>
    <n v="114"/>
    <d v="2021-08-10T12:47:16"/>
    <x v="2"/>
    <x v="1"/>
    <d v="2021-08-10T13:08:22"/>
    <x v="2"/>
    <x v="0"/>
    <n v="1"/>
    <x v="1"/>
    <x v="1"/>
  </r>
  <r>
    <s v="2021-08-11T16:53:05.023"/>
    <s v="APQ2413449"/>
    <s v="HSR Layout"/>
    <x v="3"/>
    <x v="18135"/>
    <x v="14970"/>
    <s v="2021-08-11T17:12:13.722"/>
    <s v="2021-08-11T17:19:28.952"/>
    <s v="2021-08-11T17:28:14.208"/>
    <s v="YES"/>
    <n v="5"/>
    <n v="696"/>
    <n v="25"/>
    <n v="0"/>
    <d v="2021-08-11T16:53:05"/>
    <x v="1"/>
    <x v="1"/>
    <d v="2021-08-11T17:28:14"/>
    <x v="1"/>
    <x v="0"/>
    <n v="1"/>
    <x v="1"/>
    <x v="1"/>
  </r>
  <r>
    <s v="2021-08-12T08:16:42.054"/>
    <s v="APQ2413449"/>
    <s v="HSR Layout"/>
    <x v="3"/>
    <x v="18136"/>
    <x v="14971"/>
    <s v="2021-08-12T08:21:42.056"/>
    <s v="2021-08-12T08:27:32.286"/>
    <s v="2021-08-12T08:34:21.867"/>
    <s v="YES"/>
    <n v="5"/>
    <n v="1091"/>
    <n v="0"/>
    <n v="600"/>
    <d v="2021-08-12T08:16:42"/>
    <x v="2"/>
    <x v="1"/>
    <d v="2021-08-12T08:34:22"/>
    <x v="0"/>
    <x v="0"/>
    <n v="1"/>
    <x v="1"/>
    <x v="1"/>
  </r>
  <r>
    <s v="2021-08-12T15:37:58.550"/>
    <s v="APQ2413449"/>
    <s v="HSR Layout"/>
    <x v="3"/>
    <x v="18137"/>
    <x v="14972"/>
    <s v="2021-08-12T15:45:17.843"/>
    <s v="2021-08-12T15:46:54.777"/>
    <s v="2021-08-12T15:53:30.301"/>
    <s v="YES"/>
    <n v="5"/>
    <n v="592"/>
    <n v="0"/>
    <n v="0"/>
    <d v="2021-08-12T15:37:59"/>
    <x v="1"/>
    <x v="1"/>
    <d v="2021-08-12T15:53:30"/>
    <x v="0"/>
    <x v="0"/>
    <n v="1"/>
    <x v="1"/>
    <x v="1"/>
  </r>
  <r>
    <s v="2021-08-14T08:11:47.436"/>
    <s v="APQ2413449"/>
    <s v="HSR Layout"/>
    <x v="3"/>
    <x v="18138"/>
    <x v="14973"/>
    <s v="2021-08-14T08:52:10.240"/>
    <s v="2021-08-14T08:52:30.493"/>
    <s v="2021-08-14T08:56:29.641"/>
    <s v="YES"/>
    <n v="5"/>
    <n v="984"/>
    <n v="0"/>
    <n v="170"/>
    <d v="2021-08-14T08:11:47"/>
    <x v="2"/>
    <x v="1"/>
    <d v="2021-08-14T08:56:30"/>
    <x v="5"/>
    <x v="0"/>
    <n v="1"/>
    <x v="1"/>
    <x v="1"/>
  </r>
  <r>
    <s v="2021-08-17T17:31:25.744"/>
    <s v="APQ2413449"/>
    <s v="HSR Layout"/>
    <x v="3"/>
    <x v="18139"/>
    <x v="14974"/>
    <s v="2021-08-17T17:37:43.866"/>
    <s v="2021-08-17T17:45:35.548"/>
    <s v="2021-08-17T17:53:22.408"/>
    <s v="YES"/>
    <n v="5"/>
    <n v="1316"/>
    <n v="0"/>
    <n v="0"/>
    <d v="2021-08-17T17:31:26"/>
    <x v="1"/>
    <x v="1"/>
    <d v="2021-08-17T17:53:22"/>
    <x v="2"/>
    <x v="0"/>
    <n v="1"/>
    <x v="1"/>
    <x v="1"/>
  </r>
  <r>
    <s v="2021-08-24T08:04:00.932"/>
    <s v="APQ2413449"/>
    <s v="HSR Layout"/>
    <x v="3"/>
    <x v="18140"/>
    <x v="14975"/>
    <s v="2021-08-24T08:09:53.913"/>
    <s v="2021-08-24T08:22:48.822"/>
    <s v="2021-08-24T08:31:22.417"/>
    <s v="YES"/>
    <n v="5"/>
    <n v="512"/>
    <n v="25"/>
    <n v="130"/>
    <d v="2021-08-24T08:04:01"/>
    <x v="2"/>
    <x v="1"/>
    <d v="2021-08-24T08:31:22"/>
    <x v="2"/>
    <x v="0"/>
    <n v="1"/>
    <x v="1"/>
    <x v="1"/>
  </r>
  <r>
    <s v="2021-08-24T17:17:35.504"/>
    <s v="APQ2413449"/>
    <s v="HSR Layout"/>
    <x v="3"/>
    <x v="18141"/>
    <x v="14976"/>
    <s v="2021-08-24T17:21:18.606"/>
    <s v="2021-08-24T17:24:55.428"/>
    <s v="2021-08-24T17:28:56.766"/>
    <s v="YES"/>
    <n v="5"/>
    <n v="1408"/>
    <n v="0"/>
    <n v="671"/>
    <d v="2021-08-24T17:17:36"/>
    <x v="1"/>
    <x v="1"/>
    <d v="2021-08-24T17:28:57"/>
    <x v="2"/>
    <x v="0"/>
    <n v="1"/>
    <x v="1"/>
    <x v="1"/>
  </r>
  <r>
    <s v="2021-08-26T08:27:32.576"/>
    <s v="APQ2413449"/>
    <s v="HSR Layout"/>
    <x v="3"/>
    <x v="18142"/>
    <x v="14977"/>
    <s v="2021-08-26T08:30:08.467"/>
    <s v="2021-08-26T08:34:56.782"/>
    <s v="2021-08-26T08:43:35.359"/>
    <s v="YES"/>
    <n v="5"/>
    <n v="685"/>
    <n v="0"/>
    <n v="25"/>
    <d v="2021-08-26T08:27:33"/>
    <x v="2"/>
    <x v="1"/>
    <d v="2021-08-26T08:43:35"/>
    <x v="0"/>
    <x v="0"/>
    <n v="1"/>
    <x v="1"/>
    <x v="1"/>
  </r>
  <r>
    <s v="2021-08-26T21:50:57.412"/>
    <s v="APQ2413449"/>
    <s v="HSR Layout"/>
    <x v="3"/>
    <x v="18143"/>
    <x v="14978"/>
    <s v="2021-08-26T21:52:44.496"/>
    <s v="2021-08-26T21:56:06.236"/>
    <s v="2021-08-26T22:04:39.756"/>
    <s v="YES"/>
    <n v="5"/>
    <n v="415"/>
    <n v="25"/>
    <n v="35"/>
    <d v="2021-08-26T21:50:57"/>
    <x v="0"/>
    <x v="1"/>
    <d v="2021-08-26T22:04:40"/>
    <x v="0"/>
    <x v="0"/>
    <n v="1"/>
    <x v="1"/>
    <x v="1"/>
  </r>
  <r>
    <s v="2021-08-30T08:40:29.678"/>
    <s v="APQ2413449"/>
    <s v="HSR Layout"/>
    <x v="3"/>
    <x v="18144"/>
    <x v="14979"/>
    <s v="2021-08-30T08:43:25.115"/>
    <s v="2021-08-30T08:55:53.997"/>
    <s v="2021-08-30T09:06:43.438"/>
    <s v="YES"/>
    <n v="5"/>
    <n v="458"/>
    <n v="25"/>
    <n v="83"/>
    <d v="2021-08-30T08:40:30"/>
    <x v="2"/>
    <x v="1"/>
    <d v="2021-08-30T09:06:43"/>
    <x v="3"/>
    <x v="0"/>
    <n v="1"/>
    <x v="2"/>
    <x v="2"/>
  </r>
  <r>
    <s v="2021-09-01T15:27:02.721"/>
    <s v="APQ2413449"/>
    <s v="HSR Layout"/>
    <x v="3"/>
    <x v="18145"/>
    <x v="14980"/>
    <s v="2021-09-01T15:37:25.198"/>
    <s v="2021-09-01T15:42:50.544"/>
    <s v="2021-09-01T15:49:49.714"/>
    <s v="YES"/>
    <n v="5"/>
    <n v="1488"/>
    <n v="0"/>
    <n v="137"/>
    <d v="2021-09-01T15:27:03"/>
    <x v="1"/>
    <x v="0"/>
    <d v="2021-09-01T15:49:50"/>
    <x v="1"/>
    <x v="0"/>
    <n v="1"/>
    <x v="1"/>
    <x v="1"/>
  </r>
  <r>
    <s v="2021-09-08T13:46:50.706"/>
    <s v="APQ2413449"/>
    <s v="HSR Layout"/>
    <x v="3"/>
    <x v="18146"/>
    <x v="14981"/>
    <s v="2021-09-08T13:50:42.280"/>
    <s v="2021-09-08T13:54:40.201"/>
    <s v="2021-09-08T14:05:10.884"/>
    <s v="YES"/>
    <n v="5"/>
    <n v="1561"/>
    <n v="0"/>
    <n v="78"/>
    <d v="2021-09-08T13:46:51"/>
    <x v="1"/>
    <x v="0"/>
    <d v="2021-09-08T14:05:11"/>
    <x v="1"/>
    <x v="0"/>
    <n v="1"/>
    <x v="1"/>
    <x v="1"/>
  </r>
  <r>
    <s v="2021-09-13T16:13:08.623"/>
    <s v="APQ2413449"/>
    <s v="HSR Layout"/>
    <x v="3"/>
    <x v="18147"/>
    <x v="14982"/>
    <s v="2021-09-13T16:15:55.430"/>
    <s v="2021-09-13T16:22:06.458"/>
    <s v="2021-09-13T16:28:03.836"/>
    <s v="YES"/>
    <n v="5"/>
    <n v="1312"/>
    <n v="0"/>
    <n v="128"/>
    <d v="2021-09-13T16:13:09"/>
    <x v="1"/>
    <x v="0"/>
    <d v="2021-09-13T16:28:04"/>
    <x v="3"/>
    <x v="0"/>
    <n v="1"/>
    <x v="2"/>
    <x v="2"/>
  </r>
  <r>
    <s v="2021-09-15T18:37:21.559"/>
    <s v="APQ2413449"/>
    <s v="HSR Layout"/>
    <x v="3"/>
    <x v="18148"/>
    <x v="1575"/>
    <s v="2021-09-15T18:37:46.775"/>
    <s v="2021-09-15T18:43:17.254"/>
    <s v="2021-09-15T18:50:56.433"/>
    <s v="YES"/>
    <n v="5"/>
    <n v="259"/>
    <n v="25"/>
    <n v="38"/>
    <d v="2021-09-15T18:37:22"/>
    <x v="3"/>
    <x v="0"/>
    <d v="2021-09-15T18:50:56"/>
    <x v="1"/>
    <x v="0"/>
    <n v="1"/>
    <x v="1"/>
    <x v="1"/>
  </r>
  <r>
    <s v="2021-09-16T17:55:12.561"/>
    <s v="APQ2413449"/>
    <s v="HSR Layout"/>
    <x v="3"/>
    <x v="18149"/>
    <x v="14983"/>
    <s v="2021-09-16T17:56:29.606"/>
    <s v="2021-09-16T18:12:45.931"/>
    <s v="2021-09-16T18:17:24.895"/>
    <s v="YES"/>
    <n v="5"/>
    <n v="450"/>
    <n v="25"/>
    <n v="18"/>
    <d v="2021-09-16T17:55:13"/>
    <x v="1"/>
    <x v="0"/>
    <d v="2021-09-16T18:17:25"/>
    <x v="0"/>
    <x v="0"/>
    <n v="1"/>
    <x v="1"/>
    <x v="1"/>
  </r>
  <r>
    <s v="2021-09-22T17:34:43.674"/>
    <s v="APQ2413449"/>
    <s v="HSR Layout"/>
    <x v="3"/>
    <x v="18150"/>
    <x v="14984"/>
    <s v="2021-09-22T17:35:17.239"/>
    <s v="2021-09-22T17:46:59.429"/>
    <s v="2021-09-22T17:54:20.934"/>
    <s v="YES"/>
    <n v="5"/>
    <n v="841"/>
    <n v="0"/>
    <n v="38"/>
    <d v="2021-09-22T17:34:44"/>
    <x v="1"/>
    <x v="0"/>
    <d v="2021-09-22T17:54:21"/>
    <x v="1"/>
    <x v="0"/>
    <n v="1"/>
    <x v="1"/>
    <x v="1"/>
  </r>
  <r>
    <s v="2021-09-23T17:17:22.950"/>
    <s v="APQ2413449"/>
    <s v="HSR Layout"/>
    <x v="3"/>
    <x v="18151"/>
    <x v="14985"/>
    <s v="2021-09-23T17:41:41.162"/>
    <s v="2021-09-23T17:43:23.375"/>
    <s v="2021-09-23T17:54:37.914"/>
    <s v="YES"/>
    <n v="5"/>
    <n v="173"/>
    <n v="25"/>
    <n v="25"/>
    <d v="2021-09-23T17:17:23"/>
    <x v="1"/>
    <x v="0"/>
    <d v="2021-09-23T17:54:38"/>
    <x v="0"/>
    <x v="0"/>
    <n v="1"/>
    <x v="1"/>
    <x v="1"/>
  </r>
  <r>
    <s v="2021-09-28T17:02:48.910"/>
    <s v="APQ2413449"/>
    <s v="HSR Layout"/>
    <x v="3"/>
    <x v="18152"/>
    <x v="14986"/>
    <s v="2021-09-28T17:06:08.077"/>
    <s v="2021-09-28T17:15:47.172"/>
    <s v="2021-09-28T17:25:06.835"/>
    <s v="YES"/>
    <n v="5"/>
    <n v="1779"/>
    <n v="0"/>
    <n v="128"/>
    <d v="2021-09-28T17:02:49"/>
    <x v="1"/>
    <x v="0"/>
    <d v="2021-09-28T17:25:07"/>
    <x v="2"/>
    <x v="0"/>
    <n v="1"/>
    <x v="1"/>
    <x v="1"/>
  </r>
  <r>
    <s v="2021-09-30T19:13:10.355"/>
    <s v="APQ2413449"/>
    <s v="HSR Layout"/>
    <x v="3"/>
    <x v="18153"/>
    <x v="14987"/>
    <s v="2021-09-30T19:14:40.041"/>
    <s v="2021-09-30T19:23:41.707"/>
    <s v="2021-09-30T19:36:12.493"/>
    <s v="YES"/>
    <n v="5"/>
    <n v="930"/>
    <n v="0"/>
    <n v="86"/>
    <d v="2021-09-30T19:13:10"/>
    <x v="3"/>
    <x v="0"/>
    <d v="2021-09-30T19:36:12"/>
    <x v="0"/>
    <x v="0"/>
    <n v="1"/>
    <x v="2"/>
    <x v="2"/>
  </r>
  <r>
    <s v="2021-01-09T15:54:18.660"/>
    <s v="ATY313446"/>
    <s v="HSR Layout"/>
    <x v="10"/>
    <x v="18154"/>
    <x v="14988"/>
    <s v="2021-01-09T15:55:00.971"/>
    <s v="2021-01-09T16:07:31.478"/>
    <s v="2021-01-09T16:21:00.154"/>
    <s v="YES"/>
    <m/>
    <n v="780"/>
    <n v="40"/>
    <n v="0"/>
    <d v="2021-01-09T15:54:19"/>
    <x v="1"/>
    <x v="8"/>
    <d v="2021-01-09T16:21:00"/>
    <x v="5"/>
    <x v="0"/>
    <n v="1"/>
    <x v="1"/>
    <x v="1"/>
  </r>
  <r>
    <s v="2021-01-29T19:58:50.748"/>
    <s v="ATY313446"/>
    <s v="HSR Layout"/>
    <x v="10"/>
    <x v="18155"/>
    <x v="14989"/>
    <s v="2021-01-29T19:59:20.745"/>
    <s v="2021-01-29T20:07:03.756"/>
    <s v="2021-01-29T20:18:57.167"/>
    <s v="YES"/>
    <m/>
    <n v="169"/>
    <n v="40"/>
    <n v="10"/>
    <d v="2021-01-29T19:58:51"/>
    <x v="3"/>
    <x v="8"/>
    <d v="2021-01-29T20:18:57"/>
    <x v="6"/>
    <x v="0"/>
    <n v="1"/>
    <x v="1"/>
    <x v="1"/>
  </r>
  <r>
    <s v="2021-06-01T10:36:36.667"/>
    <s v="ATY313446"/>
    <s v="HSR Layout"/>
    <x v="10"/>
    <x v="18156"/>
    <x v="14990"/>
    <s v="2021-06-01T10:48:58.527"/>
    <s v="2021-06-01T11:00:15.979"/>
    <s v="2021-06-01T11:08:30.055"/>
    <s v="YES"/>
    <n v="5"/>
    <n v="487"/>
    <n v="25"/>
    <n v="10"/>
    <d v="2021-06-01T10:36:37"/>
    <x v="2"/>
    <x v="3"/>
    <d v="2021-06-01T11:08:30"/>
    <x v="2"/>
    <x v="0"/>
    <n v="1"/>
    <x v="1"/>
    <x v="1"/>
  </r>
  <r>
    <s v="2021-06-26T20:32:44.450"/>
    <s v="ATY313446"/>
    <s v="HSR Layout"/>
    <x v="10"/>
    <x v="18157"/>
    <x v="14991"/>
    <s v="2021-06-26T20:38:18.113"/>
    <s v="2021-06-26T20:47:00.919"/>
    <s v="2021-06-26T20:57:12.920"/>
    <s v="YES"/>
    <m/>
    <n v="102"/>
    <n v="25"/>
    <n v="12"/>
    <d v="2021-06-26T20:32:44"/>
    <x v="3"/>
    <x v="3"/>
    <d v="2021-06-26T20:57:13"/>
    <x v="5"/>
    <x v="0"/>
    <n v="1"/>
    <x v="1"/>
    <x v="1"/>
  </r>
  <r>
    <s v="2021-07-18T10:46:26.576"/>
    <s v="ATY313446"/>
    <s v="HSR Layout"/>
    <x v="10"/>
    <x v="18158"/>
    <x v="14992"/>
    <s v="2021-07-18T10:48:56.695"/>
    <s v="2021-07-18T10:56:49.206"/>
    <s v="2021-07-18T11:06:58.252"/>
    <s v="YES"/>
    <m/>
    <n v="573"/>
    <n v="0"/>
    <n v="0"/>
    <d v="2021-07-18T10:46:27"/>
    <x v="2"/>
    <x v="2"/>
    <d v="2021-07-18T11:06:58"/>
    <x v="4"/>
    <x v="0"/>
    <n v="1"/>
    <x v="2"/>
    <x v="2"/>
  </r>
  <r>
    <s v="2021-08-07T15:43:43.149"/>
    <s v="ATY313446"/>
    <s v="HSR Layout"/>
    <x v="10"/>
    <x v="18159"/>
    <x v="14993"/>
    <s v="2021-08-07T15:54:00.905"/>
    <s v="2021-08-07T15:57:43.070"/>
    <s v="2021-08-07T16:14:22.329"/>
    <s v="YES"/>
    <m/>
    <n v="199"/>
    <n v="25"/>
    <n v="25"/>
    <d v="2021-08-07T15:43:43"/>
    <x v="1"/>
    <x v="1"/>
    <d v="2021-08-07T16:14:22"/>
    <x v="5"/>
    <x v="0"/>
    <n v="1"/>
    <x v="1"/>
    <x v="1"/>
  </r>
  <r>
    <s v="2021-01-09T14:59:11.969"/>
    <s v="NCE2613419"/>
    <s v="HSR Layout"/>
    <x v="5"/>
    <x v="18160"/>
    <x v="14994"/>
    <s v="2021-01-09T14:59:45.255"/>
    <s v="2021-01-09T15:08:16.561"/>
    <s v="2021-01-09T15:34:43.695"/>
    <s v="YES"/>
    <n v="5"/>
    <n v="190"/>
    <n v="65"/>
    <n v="0"/>
    <d v="2021-01-09T14:59:12"/>
    <x v="1"/>
    <x v="8"/>
    <d v="2021-01-09T15:34:44"/>
    <x v="5"/>
    <x v="0"/>
    <n v="1"/>
    <x v="1"/>
    <x v="1"/>
  </r>
  <r>
    <s v="2021-02-08T22:42:34.942"/>
    <s v="NCE2613419"/>
    <s v="HSR Layout"/>
    <x v="5"/>
    <x v="18161"/>
    <x v="14995"/>
    <s v="2021-02-08T22:45:25.830"/>
    <s v="2021-02-08T22:47:34.553"/>
    <s v="2021-02-08T23:36:05.948"/>
    <s v="YES"/>
    <n v="5"/>
    <n v="85"/>
    <n v="80"/>
    <n v="4"/>
    <d v="2021-02-08T22:42:35"/>
    <x v="0"/>
    <x v="7"/>
    <d v="2021-02-08T23:36:06"/>
    <x v="3"/>
    <x v="0"/>
    <n v="1"/>
    <x v="1"/>
    <x v="1"/>
  </r>
  <r>
    <s v="2021-01-09T14:38:52.438"/>
    <s v="RYM2213401"/>
    <s v="HSR Layout"/>
    <x v="3"/>
    <x v="18162"/>
    <x v="14996"/>
    <s v="2021-01-09T14:49:07.957"/>
    <s v="2021-01-09T14:55:05.220"/>
    <s v="2021-01-09T15:04:51.065"/>
    <s v="YES"/>
    <n v="5"/>
    <n v="250"/>
    <n v="0"/>
    <n v="0"/>
    <d v="2021-01-09T14:38:52"/>
    <x v="1"/>
    <x v="8"/>
    <d v="2021-01-09T15:04:51"/>
    <x v="5"/>
    <x v="0"/>
    <n v="1"/>
    <x v="1"/>
    <x v="1"/>
  </r>
  <r>
    <s v="2021-01-12T20:16:53.889"/>
    <s v="RYM2213401"/>
    <s v="HSR Layout"/>
    <x v="3"/>
    <x v="18163"/>
    <x v="14997"/>
    <s v="2021-01-12T20:17:28.346"/>
    <s v="2021-01-12T20:27:17.151"/>
    <s v="2021-01-12T20:36:58.903"/>
    <s v="YES"/>
    <n v="5"/>
    <n v="235"/>
    <n v="40"/>
    <n v="0"/>
    <d v="2021-01-12T20:16:54"/>
    <x v="3"/>
    <x v="8"/>
    <d v="2021-01-12T20:36:59"/>
    <x v="2"/>
    <x v="0"/>
    <n v="1"/>
    <x v="1"/>
    <x v="1"/>
  </r>
  <r>
    <s v="2021-01-13T17:05:38.265"/>
    <s v="RYM2213401"/>
    <s v="HSR Layout"/>
    <x v="3"/>
    <x v="18164"/>
    <x v="14998"/>
    <s v="2021-01-13T17:08:47.316"/>
    <s v="2021-01-13T17:14:23.879"/>
    <s v="2021-01-13T17:27:33.840"/>
    <s v="YES"/>
    <n v="5"/>
    <n v="409"/>
    <n v="40"/>
    <n v="0"/>
    <d v="2021-01-13T17:05:38"/>
    <x v="1"/>
    <x v="8"/>
    <d v="2021-01-13T17:27:34"/>
    <x v="1"/>
    <x v="0"/>
    <n v="1"/>
    <x v="2"/>
    <x v="2"/>
  </r>
  <r>
    <s v="2021-01-14T17:09:42.049"/>
    <s v="RYM2213401"/>
    <s v="HSR Layout"/>
    <x v="3"/>
    <x v="18165"/>
    <x v="14999"/>
    <s v="2021-01-14T17:10:28.556"/>
    <s v="2021-01-14T17:23:38.802"/>
    <s v="2021-01-14T17:34:38.947"/>
    <s v="YES"/>
    <n v="5"/>
    <n v="116"/>
    <n v="40"/>
    <n v="0"/>
    <d v="2021-01-14T17:09:42"/>
    <x v="1"/>
    <x v="8"/>
    <d v="2021-01-14T17:34:39"/>
    <x v="0"/>
    <x v="0"/>
    <n v="1"/>
    <x v="1"/>
    <x v="1"/>
  </r>
  <r>
    <s v="2021-01-16T12:30:38.675"/>
    <s v="RYM2213401"/>
    <s v="HSR Layout"/>
    <x v="3"/>
    <x v="18166"/>
    <x v="15000"/>
    <s v="2021-01-16T12:31:31.492"/>
    <s v="2021-01-16T12:57:23.067"/>
    <s v="2021-01-16T13:09:41.901"/>
    <s v="YES"/>
    <n v="5"/>
    <n v="1080"/>
    <n v="40"/>
    <n v="32"/>
    <d v="2021-01-16T12:30:39"/>
    <x v="2"/>
    <x v="8"/>
    <d v="2021-01-16T13:09:42"/>
    <x v="5"/>
    <x v="0"/>
    <n v="1"/>
    <x v="0"/>
    <x v="0"/>
  </r>
  <r>
    <s v="2021-01-16T12:50:23.648"/>
    <s v="RYM2213401"/>
    <s v="HSR Layout"/>
    <x v="3"/>
    <x v="18167"/>
    <x v="15001"/>
    <s v="2021-01-16T12:50:56.787"/>
    <s v="2021-01-16T13:03:28.416"/>
    <s v="2021-01-16T13:14:03.143"/>
    <s v="YES"/>
    <n v="5"/>
    <n v="475"/>
    <n v="40"/>
    <n v="0"/>
    <d v="2021-01-16T12:50:24"/>
    <x v="2"/>
    <x v="8"/>
    <d v="2021-01-16T13:14:03"/>
    <x v="5"/>
    <x v="0"/>
    <n v="1"/>
    <x v="1"/>
    <x v="1"/>
  </r>
  <r>
    <s v="2021-01-20T16:20:25.114"/>
    <s v="RYM2213401"/>
    <s v="HSR Layout"/>
    <x v="3"/>
    <x v="18168"/>
    <x v="15002"/>
    <s v="2021-01-20T16:30:01.447"/>
    <s v="2021-01-20T16:44:00.559"/>
    <s v="2021-01-20T16:56:00.313"/>
    <s v="YES"/>
    <n v="5"/>
    <n v="601"/>
    <n v="40"/>
    <n v="33"/>
    <d v="2021-01-20T16:20:25"/>
    <x v="1"/>
    <x v="8"/>
    <d v="2021-01-20T16:56:00"/>
    <x v="1"/>
    <x v="0"/>
    <n v="1"/>
    <x v="2"/>
    <x v="2"/>
  </r>
  <r>
    <s v="2021-01-21T17:29:34.277"/>
    <s v="RYM2213401"/>
    <s v="HSR Layout"/>
    <x v="3"/>
    <x v="18169"/>
    <x v="15003"/>
    <s v="2021-01-21T17:30:36.148"/>
    <s v="2021-01-21T17:48:35.660"/>
    <s v="2021-01-21T18:06:19.233"/>
    <s v="YES"/>
    <n v="5"/>
    <n v="310"/>
    <n v="40"/>
    <n v="0"/>
    <d v="2021-01-21T17:29:34"/>
    <x v="1"/>
    <x v="8"/>
    <d v="2021-01-21T18:06:19"/>
    <x v="0"/>
    <x v="0"/>
    <n v="1"/>
    <x v="18"/>
    <x v="19"/>
  </r>
  <r>
    <s v="2021-01-22T20:03:37.855"/>
    <s v="RYM2213401"/>
    <s v="HSR Layout"/>
    <x v="3"/>
    <x v="18170"/>
    <x v="14996"/>
    <s v="2021-01-22T20:07:57.112"/>
    <s v="2021-01-22T20:17:35.292"/>
    <s v="2021-01-22T20:33:48.161"/>
    <s v="YES"/>
    <n v="5"/>
    <n v="285"/>
    <n v="40"/>
    <n v="0"/>
    <d v="2021-01-22T20:03:38"/>
    <x v="3"/>
    <x v="8"/>
    <d v="2021-01-22T20:33:48"/>
    <x v="6"/>
    <x v="0"/>
    <n v="1"/>
    <x v="2"/>
    <x v="2"/>
  </r>
  <r>
    <s v="2021-01-25T14:10:35.172"/>
    <s v="RYM2213401"/>
    <s v="HSR Layout"/>
    <x v="3"/>
    <x v="18171"/>
    <x v="15004"/>
    <s v="2021-01-25T14:18:48.827"/>
    <s v="2021-01-25T14:36:40.906"/>
    <s v="2021-01-25T14:51:35.464"/>
    <s v="YES"/>
    <n v="5"/>
    <n v="198"/>
    <n v="30"/>
    <n v="8"/>
    <d v="2021-01-25T14:10:35"/>
    <x v="1"/>
    <x v="8"/>
    <d v="2021-01-25T14:51:35"/>
    <x v="3"/>
    <x v="0"/>
    <n v="1"/>
    <x v="0"/>
    <x v="0"/>
  </r>
  <r>
    <s v="2021-01-25T20:28:37.083"/>
    <s v="RYM2213401"/>
    <s v="HSR Layout"/>
    <x v="3"/>
    <x v="18172"/>
    <x v="15005"/>
    <s v="2021-01-25T20:29:21.055"/>
    <s v="2021-01-25T20:38:42.647"/>
    <s v="2021-01-25T20:47:18.660"/>
    <s v="YES"/>
    <n v="5"/>
    <n v="850"/>
    <n v="30"/>
    <n v="24"/>
    <d v="2021-01-25T20:28:37"/>
    <x v="3"/>
    <x v="8"/>
    <d v="2021-01-25T20:47:19"/>
    <x v="3"/>
    <x v="0"/>
    <n v="1"/>
    <x v="3"/>
    <x v="3"/>
  </r>
  <r>
    <s v="2021-01-30T23:14:33.547"/>
    <s v="RYM2213401"/>
    <s v="HSR Layout"/>
    <x v="3"/>
    <x v="18173"/>
    <x v="15006"/>
    <s v="2021-01-30T23:14:59.040"/>
    <s v="2021-01-30T23:24:12.752"/>
    <s v="2021-01-30T23:32:07.962"/>
    <s v="YES"/>
    <n v="5"/>
    <n v="180"/>
    <n v="39"/>
    <n v="22"/>
    <d v="2021-01-30T23:14:34"/>
    <x v="0"/>
    <x v="8"/>
    <d v="2021-01-30T23:32:08"/>
    <x v="5"/>
    <x v="0"/>
    <n v="1"/>
    <x v="11"/>
    <x v="12"/>
  </r>
  <r>
    <s v="2021-02-02T11:36:18.893"/>
    <s v="RYM2213401"/>
    <s v="HSR Layout"/>
    <x v="3"/>
    <x v="18174"/>
    <x v="15007"/>
    <s v="2021-02-02T11:36:52.968"/>
    <s v="2021-02-02T11:44:51.024"/>
    <s v="2021-02-02T12:01:01.928"/>
    <s v="YES"/>
    <n v="5"/>
    <n v="171"/>
    <n v="30"/>
    <n v="0"/>
    <d v="2021-02-02T11:36:19"/>
    <x v="2"/>
    <x v="7"/>
    <d v="2021-02-02T12:01:02"/>
    <x v="2"/>
    <x v="0"/>
    <n v="1"/>
    <x v="2"/>
    <x v="2"/>
  </r>
  <r>
    <s v="2021-02-16T11:36:40.561"/>
    <s v="RYM2213401"/>
    <s v="HSR Layout"/>
    <x v="3"/>
    <x v="18175"/>
    <x v="15008"/>
    <s v="2021-02-16T11:37:57.694"/>
    <s v="2021-02-16T11:53:52.447"/>
    <s v="2021-02-16T12:09:18.578"/>
    <s v="YES"/>
    <n v="5"/>
    <n v="275"/>
    <n v="25"/>
    <n v="0"/>
    <d v="2021-02-16T11:36:41"/>
    <x v="2"/>
    <x v="7"/>
    <d v="2021-02-16T12:09:19"/>
    <x v="2"/>
    <x v="0"/>
    <n v="1"/>
    <x v="2"/>
    <x v="2"/>
  </r>
  <r>
    <s v="2021-02-18T11:12:53.680"/>
    <s v="RYM2213401"/>
    <s v="HSR Layout"/>
    <x v="3"/>
    <x v="18176"/>
    <x v="1025"/>
    <s v="2021-02-18T11:15:56.514"/>
    <s v="2021-02-18T11:17:50.187"/>
    <s v="2021-02-18T11:38:07.976"/>
    <s v="YES"/>
    <n v="5"/>
    <n v="180"/>
    <n v="25"/>
    <n v="0"/>
    <d v="2021-02-18T11:12:54"/>
    <x v="2"/>
    <x v="7"/>
    <d v="2021-02-18T11:38:08"/>
    <x v="0"/>
    <x v="0"/>
    <n v="1"/>
    <x v="2"/>
    <x v="2"/>
  </r>
  <r>
    <s v="2021-02-18T19:48:32.515"/>
    <s v="RYM2213401"/>
    <s v="HSR Layout"/>
    <x v="3"/>
    <x v="18177"/>
    <x v="15009"/>
    <s v="2021-02-18T19:48:50.932"/>
    <s v="2021-02-18T20:25:27.743"/>
    <s v="2021-02-18T20:33:36.307"/>
    <s v="YES"/>
    <n v="5"/>
    <n v="369"/>
    <n v="25"/>
    <n v="0"/>
    <d v="2021-02-18T19:48:33"/>
    <x v="3"/>
    <x v="7"/>
    <d v="2021-02-18T20:33:36"/>
    <x v="0"/>
    <x v="0"/>
    <n v="1"/>
    <x v="3"/>
    <x v="3"/>
  </r>
  <r>
    <s v="2021-02-19T13:50:27.064"/>
    <s v="RYM2213401"/>
    <s v="HSR Layout"/>
    <x v="3"/>
    <x v="18178"/>
    <x v="15010"/>
    <s v="2021-02-19T13:50:54.479"/>
    <s v="2021-02-19T13:59:05.122"/>
    <s v="2021-02-19T14:33:55.863"/>
    <s v="YES"/>
    <n v="5"/>
    <n v="466"/>
    <n v="25"/>
    <n v="30"/>
    <d v="2021-02-19T13:50:27"/>
    <x v="1"/>
    <x v="7"/>
    <d v="2021-02-19T14:33:56"/>
    <x v="6"/>
    <x v="0"/>
    <n v="1"/>
    <x v="0"/>
    <x v="0"/>
  </r>
  <r>
    <s v="2021-02-24T14:23:34.187"/>
    <s v="RYM2213401"/>
    <s v="HSR Layout"/>
    <x v="3"/>
    <x v="18179"/>
    <x v="15011"/>
    <s v="2021-02-24T14:25:04.783"/>
    <s v="2021-02-24T14:31:40.123"/>
    <s v="2021-02-24T14:43:04.293"/>
    <s v="YES"/>
    <n v="5"/>
    <n v="380"/>
    <n v="25"/>
    <n v="0"/>
    <d v="2021-02-24T14:23:34"/>
    <x v="1"/>
    <x v="7"/>
    <d v="2021-02-24T14:43:04"/>
    <x v="1"/>
    <x v="0"/>
    <n v="1"/>
    <x v="0"/>
    <x v="0"/>
  </r>
  <r>
    <s v="2021-03-07T07:15:42.374"/>
    <s v="RYM2213401"/>
    <s v="HSR Layout"/>
    <x v="3"/>
    <x v="18180"/>
    <x v="15012"/>
    <s v="2021-03-07T07:16:24.229"/>
    <s v="2021-03-07T07:27:13.037"/>
    <s v="2021-03-07T07:41:34.874"/>
    <s v="YES"/>
    <m/>
    <n v="153"/>
    <n v="25"/>
    <n v="0"/>
    <d v="2021-03-07T07:15:42"/>
    <x v="2"/>
    <x v="6"/>
    <d v="2021-03-07T07:41:35"/>
    <x v="4"/>
    <x v="0"/>
    <n v="1"/>
    <x v="11"/>
    <x v="12"/>
  </r>
  <r>
    <s v="2021-06-03T15:01:25.685"/>
    <s v="RYM2213401"/>
    <s v="HSR Layout"/>
    <x v="3"/>
    <x v="18181"/>
    <x v="15013"/>
    <s v="2021-06-03T15:02:58.932"/>
    <s v="2021-06-03T15:07:36.055"/>
    <s v="2021-06-03T15:22:46.315"/>
    <s v="YES"/>
    <n v="5"/>
    <n v="365"/>
    <n v="0"/>
    <n v="10"/>
    <d v="2021-06-03T15:01:26"/>
    <x v="1"/>
    <x v="3"/>
    <d v="2021-06-03T15:22:46"/>
    <x v="0"/>
    <x v="0"/>
    <n v="1"/>
    <x v="0"/>
    <x v="0"/>
  </r>
  <r>
    <s v="2021-06-11T17:47:57.398"/>
    <s v="RYM2213401"/>
    <s v="HSR Layout"/>
    <x v="3"/>
    <x v="18182"/>
    <x v="15014"/>
    <s v="2021-06-11T17:52:01.840"/>
    <s v="2021-06-11T17:57:05.525"/>
    <s v="2021-06-11T18:14:01.525"/>
    <s v="YES"/>
    <n v="5"/>
    <n v="597"/>
    <n v="0"/>
    <n v="5"/>
    <d v="2021-06-11T17:47:57"/>
    <x v="1"/>
    <x v="3"/>
    <d v="2021-06-11T18:14:02"/>
    <x v="6"/>
    <x v="0"/>
    <n v="1"/>
    <x v="2"/>
    <x v="2"/>
  </r>
  <r>
    <s v="2021-06-27T19:00:46.667"/>
    <s v="RYM2213401"/>
    <s v="HSR Layout"/>
    <x v="3"/>
    <x v="18183"/>
    <x v="15015"/>
    <s v="2021-06-27T19:22:34.082"/>
    <s v="2021-06-27T19:25:44.384"/>
    <s v="2021-06-27T19:34:41.977"/>
    <s v="YES"/>
    <n v="5"/>
    <n v="93"/>
    <n v="25"/>
    <n v="12"/>
    <d v="2021-06-27T19:00:47"/>
    <x v="3"/>
    <x v="3"/>
    <d v="2021-06-27T19:34:42"/>
    <x v="4"/>
    <x v="0"/>
    <n v="1"/>
    <x v="3"/>
    <x v="3"/>
  </r>
  <r>
    <s v="2021-07-24T22:32:24.705"/>
    <s v="RYM2213401"/>
    <s v="HSR Layout"/>
    <x v="3"/>
    <x v="18184"/>
    <x v="8686"/>
    <s v="2021-07-24T22:33:35.558"/>
    <s v="2021-07-24T22:37:10.576"/>
    <s v="2021-07-24T22:51:01.178"/>
    <s v="YES"/>
    <n v="5"/>
    <n v="140"/>
    <n v="32"/>
    <n v="0"/>
    <d v="2021-07-24T22:32:25"/>
    <x v="0"/>
    <x v="2"/>
    <d v="2021-07-24T22:51:01"/>
    <x v="5"/>
    <x v="0"/>
    <n v="1"/>
    <x v="0"/>
    <x v="0"/>
  </r>
  <r>
    <s v="2021-07-28T13:59:19.529"/>
    <s v="RYM2213401"/>
    <s v="HSR Layout"/>
    <x v="3"/>
    <x v="18185"/>
    <x v="15016"/>
    <s v="2021-07-28T14:08:22.363"/>
    <s v="2021-07-28T14:08:59.409"/>
    <s v="2021-07-28T14:14:14.102"/>
    <s v="YES"/>
    <n v="5"/>
    <n v="268"/>
    <n v="25"/>
    <n v="30"/>
    <d v="2021-07-28T13:59:20"/>
    <x v="1"/>
    <x v="2"/>
    <d v="2021-07-28T14:14:14"/>
    <x v="1"/>
    <x v="0"/>
    <n v="1"/>
    <x v="2"/>
    <x v="2"/>
  </r>
  <r>
    <s v="2021-07-28T23:51:06.750"/>
    <s v="RYM2213401"/>
    <s v="HSR Layout"/>
    <x v="3"/>
    <x v="18186"/>
    <x v="15017"/>
    <s v="2021-07-28T23:58:05.500"/>
    <s v="2021-07-29T00:00:04.142"/>
    <s v="2021-07-29T00:14:22.317"/>
    <s v="YES"/>
    <n v="5"/>
    <n v="265"/>
    <n v="33"/>
    <n v="0"/>
    <d v="2021-07-28T23:51:07"/>
    <x v="0"/>
    <x v="2"/>
    <d v="2021-07-29T00:14:22"/>
    <x v="0"/>
    <x v="0"/>
    <n v="1"/>
    <x v="3"/>
    <x v="3"/>
  </r>
  <r>
    <s v="2021-08-14T16:38:38.293"/>
    <s v="RYM2213401"/>
    <s v="HSR Layout"/>
    <x v="3"/>
    <x v="18187"/>
    <x v="15018"/>
    <s v="2021-08-14T16:47:52.522"/>
    <s v="2021-08-14T16:51:30.725"/>
    <s v="2021-08-14T17:03:08.199"/>
    <s v="YES"/>
    <m/>
    <n v="590"/>
    <n v="0"/>
    <n v="124"/>
    <d v="2021-08-14T16:38:38"/>
    <x v="1"/>
    <x v="1"/>
    <d v="2021-08-14T17:03:08"/>
    <x v="5"/>
    <x v="0"/>
    <n v="1"/>
    <x v="6"/>
    <x v="6"/>
  </r>
  <r>
    <s v="2021-09-11T22:33:51.378"/>
    <s v="RYM2213401"/>
    <s v="HSR Layout"/>
    <x v="3"/>
    <x v="18188"/>
    <x v="15019"/>
    <s v="2021-09-11T22:34:15.615"/>
    <s v="2021-09-11T22:44:46.184"/>
    <s v="2021-09-11T22:56:10.456"/>
    <s v="YES"/>
    <n v="5"/>
    <n v="289"/>
    <n v="25"/>
    <n v="110"/>
    <d v="2021-09-11T22:33:51"/>
    <x v="0"/>
    <x v="0"/>
    <d v="2021-09-11T22:56:10"/>
    <x v="5"/>
    <x v="0"/>
    <n v="1"/>
    <x v="1"/>
    <x v="1"/>
  </r>
  <r>
    <s v="2021-09-15T22:21:32.359"/>
    <s v="RYM2213401"/>
    <s v="HSR Layout"/>
    <x v="3"/>
    <x v="18189"/>
    <x v="15020"/>
    <s v="2021-09-15T22:21:49.568"/>
    <s v="2021-09-15T22:26:51.178"/>
    <s v="2021-09-15T22:34:48.639"/>
    <s v="YES"/>
    <n v="5"/>
    <n v="551"/>
    <n v="0"/>
    <n v="49"/>
    <d v="2021-09-15T22:21:32"/>
    <x v="0"/>
    <x v="0"/>
    <d v="2021-09-15T22:34:49"/>
    <x v="1"/>
    <x v="0"/>
    <n v="1"/>
    <x v="9"/>
    <x v="9"/>
  </r>
  <r>
    <s v="2021-01-09T14:28:53.216"/>
    <s v="SNK2313398"/>
    <s v="HSR Layout"/>
    <x v="20"/>
    <x v="18190"/>
    <x v="15021"/>
    <s v="2021-01-09T14:35:09.083"/>
    <s v="2021-01-09T14:38:01.315"/>
    <s v="2021-01-09T14:57:20.472"/>
    <s v="YES"/>
    <n v="5"/>
    <n v="279"/>
    <n v="0"/>
    <n v="41"/>
    <d v="2021-01-09T14:28:53"/>
    <x v="1"/>
    <x v="8"/>
    <d v="2021-01-09T14:57:20"/>
    <x v="5"/>
    <x v="0"/>
    <n v="1"/>
    <x v="0"/>
    <x v="0"/>
  </r>
  <r>
    <s v="2021-01-09T13:53:32.192"/>
    <s v="RGP213395"/>
    <s v="HSR Layout"/>
    <x v="5"/>
    <x v="18191"/>
    <x v="252"/>
    <s v="2021-01-09T13:54:12.412"/>
    <s v="2021-01-09T13:59:09.481"/>
    <s v="2021-01-09T14:14:05.865"/>
    <s v="YES"/>
    <n v="5"/>
    <n v="330"/>
    <n v="0"/>
    <n v="0"/>
    <d v="2021-01-09T13:53:32"/>
    <x v="1"/>
    <x v="8"/>
    <d v="2021-01-09T14:14:06"/>
    <x v="5"/>
    <x v="0"/>
    <n v="1"/>
    <x v="0"/>
    <x v="0"/>
  </r>
  <r>
    <s v="2021-01-09T13:52:35.339"/>
    <s v="JRK1913389"/>
    <s v="HSR Layout"/>
    <x v="3"/>
    <x v="18192"/>
    <x v="15022"/>
    <s v="2021-01-09T14:10:03.482"/>
    <s v="2021-01-09T14:23:55.347"/>
    <s v="2021-01-09T14:28:37.267"/>
    <s v="YES"/>
    <m/>
    <n v="117"/>
    <n v="30"/>
    <n v="0"/>
    <d v="2021-01-09T13:52:35"/>
    <x v="1"/>
    <x v="8"/>
    <d v="2021-01-09T14:28:37"/>
    <x v="5"/>
    <x v="0"/>
    <n v="1"/>
    <x v="11"/>
    <x v="12"/>
  </r>
  <r>
    <s v="2021-02-03T21:26:56.656"/>
    <s v="JRK1913389"/>
    <s v="HSR Layout"/>
    <x v="3"/>
    <x v="18193"/>
    <x v="335"/>
    <s v="2021-02-03T21:28:23.359"/>
    <s v="2021-02-03T21:31:09.492"/>
    <s v="2021-02-03T21:35:20.807"/>
    <s v="YES"/>
    <m/>
    <n v="139"/>
    <n v="25"/>
    <n v="0"/>
    <d v="2021-02-03T21:26:57"/>
    <x v="0"/>
    <x v="7"/>
    <d v="2021-02-03T21:35:21"/>
    <x v="1"/>
    <x v="0"/>
    <n v="1"/>
    <x v="9"/>
    <x v="9"/>
  </r>
  <r>
    <s v="2021-03-10T20:38:22.920"/>
    <s v="JRK1913389"/>
    <s v="HSR Layout"/>
    <x v="3"/>
    <x v="18194"/>
    <x v="15023"/>
    <s v="2021-03-10T20:42:23.860"/>
    <s v="2021-03-10T20:45:30.824"/>
    <s v="2021-03-10T20:50:20.080"/>
    <s v="YES"/>
    <n v="5"/>
    <n v="377"/>
    <n v="25"/>
    <n v="0"/>
    <d v="2021-03-10T20:38:23"/>
    <x v="3"/>
    <x v="6"/>
    <d v="2021-03-10T20:50:20"/>
    <x v="1"/>
    <x v="0"/>
    <n v="1"/>
    <x v="5"/>
    <x v="5"/>
  </r>
  <r>
    <s v="2021-03-13T08:40:55.291"/>
    <s v="JRK1913389"/>
    <s v="HSR Layout"/>
    <x v="3"/>
    <x v="18195"/>
    <x v="15024"/>
    <s v="2021-03-13T08:43:20.060"/>
    <s v="2021-03-13T08:45:59.344"/>
    <s v="2021-03-13T08:49:55.193"/>
    <s v="YES"/>
    <n v="5"/>
    <n v="118"/>
    <n v="25"/>
    <n v="0"/>
    <d v="2021-03-13T08:40:55"/>
    <x v="2"/>
    <x v="6"/>
    <d v="2021-03-13T08:49:55"/>
    <x v="5"/>
    <x v="0"/>
    <n v="1"/>
    <x v="2"/>
    <x v="2"/>
  </r>
  <r>
    <s v="2021-03-28T20:39:55.556"/>
    <s v="JRK1913389"/>
    <s v="HSR Layout"/>
    <x v="3"/>
    <x v="18196"/>
    <x v="3"/>
    <s v="2021-03-28T20:44:24.008"/>
    <s v="2021-03-28T20:45:20.657"/>
    <s v="2021-03-28T20:53:54.598"/>
    <s v="YES"/>
    <m/>
    <n v="135"/>
    <n v="25"/>
    <n v="0"/>
    <d v="2021-03-28T20:39:56"/>
    <x v="3"/>
    <x v="6"/>
    <d v="2021-03-28T20:53:55"/>
    <x v="4"/>
    <x v="0"/>
    <n v="1"/>
    <x v="3"/>
    <x v="3"/>
  </r>
  <r>
    <s v="2021-04-02T12:10:59.690"/>
    <s v="JRK1913389"/>
    <s v="HSR Layout"/>
    <x v="3"/>
    <x v="18197"/>
    <x v="15025"/>
    <s v="2021-04-02T12:13:15.927"/>
    <s v="2021-04-02T12:46:21.425"/>
    <s v="2021-04-02T12:55:44.548"/>
    <s v="YES"/>
    <m/>
    <n v="377"/>
    <n v="25"/>
    <n v="0"/>
    <d v="2021-04-02T12:11:00"/>
    <x v="2"/>
    <x v="5"/>
    <d v="2021-04-02T12:55:45"/>
    <x v="6"/>
    <x v="0"/>
    <n v="1"/>
    <x v="2"/>
    <x v="2"/>
  </r>
  <r>
    <s v="2021-05-02T17:51:55.290"/>
    <s v="JRK1913389"/>
    <s v="HSR Layout"/>
    <x v="3"/>
    <x v="18198"/>
    <x v="15026"/>
    <s v="2021-05-02T18:03:24.309"/>
    <s v="2021-05-02T18:07:22.545"/>
    <s v="2021-05-02T18:11:02.628"/>
    <s v="YES"/>
    <n v="5"/>
    <n v="864"/>
    <n v="0"/>
    <n v="0"/>
    <d v="2021-05-02T17:51:55"/>
    <x v="1"/>
    <x v="4"/>
    <d v="2021-05-02T18:11:03"/>
    <x v="4"/>
    <x v="0"/>
    <n v="1"/>
    <x v="0"/>
    <x v="0"/>
  </r>
  <r>
    <s v="2021-05-28T21:51:54.484"/>
    <s v="JRK1913389"/>
    <s v="HSR Layout"/>
    <x v="3"/>
    <x v="18199"/>
    <x v="15027"/>
    <s v="2021-05-28T21:57:04.386"/>
    <s v="2021-05-28T22:05:08.262"/>
    <s v="2021-05-28T22:17:24.340"/>
    <s v="YES"/>
    <n v="5"/>
    <n v="194"/>
    <n v="25"/>
    <n v="69"/>
    <d v="2021-05-28T21:51:54"/>
    <x v="0"/>
    <x v="4"/>
    <d v="2021-05-28T22:17:24"/>
    <x v="6"/>
    <x v="0"/>
    <n v="1"/>
    <x v="2"/>
    <x v="2"/>
  </r>
  <r>
    <s v="2021-06-07T14:47:30.259"/>
    <s v="JRK1913389"/>
    <s v="HSR Layout"/>
    <x v="3"/>
    <x v="18200"/>
    <x v="15028"/>
    <s v="2021-06-07T14:54:03.836"/>
    <s v="2021-06-07T14:55:12.436"/>
    <s v="2021-06-07T15:06:26.829"/>
    <s v="YES"/>
    <m/>
    <n v="160"/>
    <n v="25"/>
    <n v="15"/>
    <d v="2021-06-07T14:47:30"/>
    <x v="1"/>
    <x v="3"/>
    <d v="2021-06-07T15:06:27"/>
    <x v="3"/>
    <x v="0"/>
    <n v="1"/>
    <x v="10"/>
    <x v="10"/>
  </r>
  <r>
    <s v="2021-06-23T17:30:01.924"/>
    <s v="JRK1913389"/>
    <s v="HSR Layout"/>
    <x v="3"/>
    <x v="18201"/>
    <x v="15029"/>
    <s v="2021-06-23T17:31:12.843"/>
    <s v="2021-06-23T17:36:15.877"/>
    <s v="2021-06-23T17:40:23.469"/>
    <s v="YES"/>
    <n v="5"/>
    <n v="142"/>
    <n v="25"/>
    <n v="5"/>
    <d v="2021-06-23T17:30:02"/>
    <x v="1"/>
    <x v="3"/>
    <d v="2021-06-23T17:40:23"/>
    <x v="1"/>
    <x v="0"/>
    <n v="1"/>
    <x v="1"/>
    <x v="1"/>
  </r>
  <r>
    <s v="2021-06-26T10:54:41.923"/>
    <s v="JRK1913389"/>
    <s v="HSR Layout"/>
    <x v="3"/>
    <x v="18202"/>
    <x v="15030"/>
    <s v="2021-06-26T11:01:58.518"/>
    <s v="2021-06-26T11:05:48.315"/>
    <s v="2021-06-26T11:14:08.741"/>
    <s v="YES"/>
    <n v="5"/>
    <n v="309"/>
    <n v="0"/>
    <n v="7"/>
    <d v="2021-06-26T10:54:42"/>
    <x v="2"/>
    <x v="3"/>
    <d v="2021-06-26T11:14:09"/>
    <x v="5"/>
    <x v="0"/>
    <n v="1"/>
    <x v="5"/>
    <x v="5"/>
  </r>
  <r>
    <s v="2021-06-26T21:33:31.644"/>
    <s v="JRK1913389"/>
    <s v="HSR Layout"/>
    <x v="3"/>
    <x v="18203"/>
    <x v="15031"/>
    <s v="2021-06-26T21:34:33.683"/>
    <s v="2021-06-26T21:43:25.446"/>
    <s v="2021-06-26T21:49:04.696"/>
    <s v="YES"/>
    <n v="5"/>
    <n v="60"/>
    <n v="25"/>
    <n v="0"/>
    <d v="2021-06-26T21:33:32"/>
    <x v="0"/>
    <x v="3"/>
    <d v="2021-06-26T21:49:05"/>
    <x v="5"/>
    <x v="0"/>
    <n v="1"/>
    <x v="0"/>
    <x v="0"/>
  </r>
  <r>
    <s v="2021-07-13T21:09:34.037"/>
    <s v="JRK1913389"/>
    <s v="HSR Layout"/>
    <x v="3"/>
    <x v="18204"/>
    <x v="15032"/>
    <s v="2021-07-13T21:15:49.927"/>
    <s v="2021-07-13T21:19:19.433"/>
    <s v="2021-07-13T21:23:09.973"/>
    <s v="YES"/>
    <n v="5"/>
    <n v="289"/>
    <n v="25"/>
    <n v="17"/>
    <d v="2021-07-13T21:09:34"/>
    <x v="0"/>
    <x v="2"/>
    <d v="2021-07-13T21:23:10"/>
    <x v="2"/>
    <x v="0"/>
    <n v="1"/>
    <x v="14"/>
    <x v="15"/>
  </r>
  <r>
    <s v="2021-09-11T12:10:57.794"/>
    <s v="JRK1913389"/>
    <s v="HSR Layout"/>
    <x v="3"/>
    <x v="18205"/>
    <x v="15033"/>
    <s v="2021-09-11T12:12:19.028"/>
    <s v="2021-09-11T12:21:26.281"/>
    <s v="2021-09-11T12:27:18.080"/>
    <s v="YES"/>
    <m/>
    <n v="248"/>
    <n v="0"/>
    <n v="64"/>
    <d v="2021-09-11T12:10:58"/>
    <x v="2"/>
    <x v="0"/>
    <d v="2021-09-11T12:27:18"/>
    <x v="5"/>
    <x v="0"/>
    <n v="1"/>
    <x v="5"/>
    <x v="5"/>
  </r>
  <r>
    <s v="2021-09-19T20:06:20.212"/>
    <s v="JRK1913389"/>
    <s v="HSR Layout"/>
    <x v="3"/>
    <x v="18206"/>
    <x v="15034"/>
    <s v="2021-09-19T20:06:34.875"/>
    <s v="2021-09-19T20:10:00.703"/>
    <s v="2021-09-19T20:15:32.157"/>
    <s v="YES"/>
    <n v="5"/>
    <n v="427"/>
    <n v="0"/>
    <n v="123"/>
    <d v="2021-09-19T20:06:20"/>
    <x v="3"/>
    <x v="0"/>
    <d v="2021-09-19T20:15:32"/>
    <x v="4"/>
    <x v="0"/>
    <n v="1"/>
    <x v="9"/>
    <x v="9"/>
  </r>
  <r>
    <s v="2021-01-09T10:03:41.855"/>
    <s v="EDB2413305"/>
    <s v="HSR Layout"/>
    <x v="0"/>
    <x v="18207"/>
    <x v="15035"/>
    <s v="2021-01-09T10:04:31.398"/>
    <s v="2021-01-09T10:06:47.403"/>
    <s v="2021-01-09T10:18:35.421"/>
    <s v="YES"/>
    <m/>
    <n v="135"/>
    <n v="50"/>
    <n v="0"/>
    <d v="2021-01-09T10:03:42"/>
    <x v="2"/>
    <x v="8"/>
    <d v="2021-01-09T10:18:35"/>
    <x v="5"/>
    <x v="0"/>
    <n v="1"/>
    <x v="3"/>
    <x v="3"/>
  </r>
  <r>
    <s v="2021-05-12T14:01:59.172"/>
    <s v="EDB2413305"/>
    <s v="HSR Layout"/>
    <x v="0"/>
    <x v="18208"/>
    <x v="15036"/>
    <s v="2021-05-12T14:06:58.945"/>
    <s v="2021-05-12T14:25:18.783"/>
    <s v="2021-05-12T14:44:02.740"/>
    <s v="YES"/>
    <n v="5"/>
    <n v="145"/>
    <n v="45"/>
    <n v="0"/>
    <d v="2021-05-12T14:01:59"/>
    <x v="1"/>
    <x v="4"/>
    <d v="2021-05-12T14:44:03"/>
    <x v="1"/>
    <x v="0"/>
    <n v="1"/>
    <x v="11"/>
    <x v="12"/>
  </r>
  <r>
    <s v="2021-05-22T19:37:45.276"/>
    <s v="EDB2413305"/>
    <s v="HSR Layout"/>
    <x v="0"/>
    <x v="18209"/>
    <x v="15037"/>
    <s v="2021-05-22T19:58:22.217"/>
    <s v="2021-05-22T20:05:34.492"/>
    <s v="2021-05-22T20:23:12.320"/>
    <s v="YES"/>
    <m/>
    <n v="175"/>
    <n v="25"/>
    <n v="100"/>
    <d v="2021-05-22T19:37:45"/>
    <x v="3"/>
    <x v="4"/>
    <d v="2021-05-22T20:23:12"/>
    <x v="5"/>
    <x v="0"/>
    <n v="1"/>
    <x v="14"/>
    <x v="15"/>
  </r>
  <r>
    <s v="2021-01-09T09:38:08.844"/>
    <s v="FDQ1113290"/>
    <s v="HSR Layout"/>
    <x v="3"/>
    <x v="18210"/>
    <x v="15038"/>
    <s v="2021-01-09T09:38:32.282"/>
    <s v="2021-01-09T09:46:23.884"/>
    <s v="2021-01-09T09:50:47.856"/>
    <s v="YES"/>
    <m/>
    <n v="474"/>
    <n v="30"/>
    <n v="9"/>
    <d v="2021-01-09T09:38:09"/>
    <x v="2"/>
    <x v="8"/>
    <d v="2021-01-09T09:50:48"/>
    <x v="5"/>
    <x v="0"/>
    <n v="1"/>
    <x v="3"/>
    <x v="3"/>
  </r>
  <r>
    <s v="2021-01-09T09:23:15.678"/>
    <s v="VSE613284"/>
    <s v="HSR Layout"/>
    <x v="3"/>
    <x v="18211"/>
    <x v="15039"/>
    <s v="2021-01-09T09:25:44.002"/>
    <s v="2021-01-09T09:31:14.061"/>
    <s v="2021-01-09T09:39:54.051"/>
    <s v="YES"/>
    <n v="5"/>
    <n v="200"/>
    <n v="40"/>
    <n v="0"/>
    <d v="2021-01-09T09:23:16"/>
    <x v="2"/>
    <x v="8"/>
    <d v="2021-01-09T09:39:54"/>
    <x v="5"/>
    <x v="0"/>
    <n v="1"/>
    <x v="0"/>
    <x v="0"/>
  </r>
  <r>
    <s v="2021-01-16T13:17:15.242"/>
    <s v="VSE613284"/>
    <s v="HSR Layout"/>
    <x v="3"/>
    <x v="18212"/>
    <x v="15040"/>
    <s v="2021-01-16T13:20:26.903"/>
    <s v="2021-01-16T13:37:50.917"/>
    <s v="2021-01-16T13:52:28.704"/>
    <s v="YES"/>
    <n v="5"/>
    <n v="232"/>
    <n v="40"/>
    <n v="0"/>
    <d v="2021-01-16T13:17:15"/>
    <x v="1"/>
    <x v="8"/>
    <d v="2021-01-16T13:52:29"/>
    <x v="5"/>
    <x v="0"/>
    <n v="1"/>
    <x v="3"/>
    <x v="3"/>
  </r>
  <r>
    <s v="2021-02-01T08:53:50.902"/>
    <s v="VSE613284"/>
    <s v="HSR Layout"/>
    <x v="3"/>
    <x v="18213"/>
    <x v="15041"/>
    <s v="2021-02-01T08:54:10.510"/>
    <s v="2021-02-01T09:10:21.065"/>
    <s v="2021-02-01T09:25:03.357"/>
    <s v="YES"/>
    <n v="5"/>
    <n v="548"/>
    <n v="45"/>
    <n v="0"/>
    <d v="2021-02-01T08:53:51"/>
    <x v="2"/>
    <x v="7"/>
    <d v="2021-02-01T09:25:03"/>
    <x v="3"/>
    <x v="0"/>
    <n v="1"/>
    <x v="14"/>
    <x v="15"/>
  </r>
  <r>
    <s v="2021-03-04T10:26:54.592"/>
    <s v="VSE613284"/>
    <s v="HSR Layout"/>
    <x v="3"/>
    <x v="18214"/>
    <x v="15042"/>
    <s v="2021-03-04T10:33:48.330"/>
    <s v="2021-03-04T10:39:37.087"/>
    <s v="2021-03-04T10:50:52.901"/>
    <s v="YES"/>
    <n v="5"/>
    <n v="365"/>
    <n v="25"/>
    <n v="0"/>
    <d v="2021-03-04T10:26:55"/>
    <x v="2"/>
    <x v="6"/>
    <d v="2021-03-04T10:50:53"/>
    <x v="0"/>
    <x v="0"/>
    <n v="1"/>
    <x v="14"/>
    <x v="15"/>
  </r>
  <r>
    <s v="2021-03-13T11:10:11.678"/>
    <s v="VSE613284"/>
    <s v="HSR Layout"/>
    <x v="3"/>
    <x v="18215"/>
    <x v="15043"/>
    <s v="2021-03-13T11:21:53.134"/>
    <s v="2021-03-13T11:28:39.625"/>
    <s v="2021-03-13T11:37:01.072"/>
    <s v="YES"/>
    <n v="5"/>
    <n v="314"/>
    <n v="25"/>
    <n v="0"/>
    <d v="2021-03-13T11:10:12"/>
    <x v="2"/>
    <x v="6"/>
    <d v="2021-03-13T11:37:01"/>
    <x v="5"/>
    <x v="0"/>
    <n v="1"/>
    <x v="9"/>
    <x v="9"/>
  </r>
  <r>
    <s v="2021-03-22T09:41:56.292"/>
    <s v="VSE613284"/>
    <s v="HSR Layout"/>
    <x v="3"/>
    <x v="18216"/>
    <x v="15044"/>
    <s v="2021-03-22T09:43:19.868"/>
    <s v="2021-03-22T09:48:47.684"/>
    <s v="2021-03-22T09:57:03.926"/>
    <s v="YES"/>
    <n v="5"/>
    <n v="499"/>
    <n v="25"/>
    <n v="0"/>
    <d v="2021-03-22T09:41:56"/>
    <x v="2"/>
    <x v="6"/>
    <d v="2021-03-22T09:57:04"/>
    <x v="3"/>
    <x v="0"/>
    <n v="1"/>
    <x v="11"/>
    <x v="12"/>
  </r>
  <r>
    <s v="2021-04-06T20:08:23.157"/>
    <s v="VSE613284"/>
    <s v="HSR Layout"/>
    <x v="3"/>
    <x v="18217"/>
    <x v="15045"/>
    <s v="2021-04-06T20:09:40.406"/>
    <s v="2021-04-06T20:36:13.465"/>
    <s v="2021-04-06T20:45:21.334"/>
    <s v="YES"/>
    <n v="5"/>
    <n v="234"/>
    <n v="25"/>
    <n v="0"/>
    <d v="2021-04-06T20:08:23"/>
    <x v="3"/>
    <x v="5"/>
    <d v="2021-04-06T20:45:21"/>
    <x v="2"/>
    <x v="0"/>
    <n v="1"/>
    <x v="14"/>
    <x v="15"/>
  </r>
  <r>
    <s v="2021-04-10T14:27:01.562"/>
    <s v="VSE613284"/>
    <s v="HSR Layout"/>
    <x v="3"/>
    <x v="18218"/>
    <x v="15046"/>
    <s v="2021-04-10T14:27:17.719"/>
    <s v="2021-04-10T14:44:47.868"/>
    <s v="2021-04-10T14:53:08.826"/>
    <s v="YES"/>
    <n v="5"/>
    <n v="250"/>
    <n v="25"/>
    <n v="0"/>
    <d v="2021-04-10T14:27:02"/>
    <x v="1"/>
    <x v="5"/>
    <d v="2021-04-10T14:53:09"/>
    <x v="5"/>
    <x v="0"/>
    <n v="1"/>
    <x v="14"/>
    <x v="15"/>
  </r>
  <r>
    <s v="2021-04-12T16:16:07.454"/>
    <s v="VSE613284"/>
    <s v="HSR Layout"/>
    <x v="3"/>
    <x v="18219"/>
    <x v="15047"/>
    <s v="2021-04-12T16:19:02.625"/>
    <s v="2021-04-12T16:23:30.209"/>
    <s v="2021-04-12T16:31:17.338"/>
    <s v="YES"/>
    <n v="5"/>
    <n v="80"/>
    <n v="25"/>
    <n v="3"/>
    <d v="2021-04-12T16:16:07"/>
    <x v="1"/>
    <x v="5"/>
    <d v="2021-04-12T16:31:17"/>
    <x v="3"/>
    <x v="0"/>
    <n v="1"/>
    <x v="11"/>
    <x v="12"/>
  </r>
  <r>
    <s v="2021-05-20T09:05:05.871"/>
    <s v="VSE613284"/>
    <s v="HSR Layout"/>
    <x v="3"/>
    <x v="18220"/>
    <x v="15048"/>
    <s v="2021-05-20T09:34:08.124"/>
    <s v="2021-05-20T09:53:23.202"/>
    <s v="2021-05-20T10:01:50.353"/>
    <s v="YES"/>
    <m/>
    <n v="1180"/>
    <n v="0"/>
    <n v="20"/>
    <d v="2021-05-20T09:05:06"/>
    <x v="2"/>
    <x v="4"/>
    <d v="2021-05-20T10:01:50"/>
    <x v="0"/>
    <x v="0"/>
    <n v="1"/>
    <x v="9"/>
    <x v="9"/>
  </r>
  <r>
    <s v="2021-05-27T09:44:41.208"/>
    <s v="VSE613284"/>
    <s v="HSR Layout"/>
    <x v="3"/>
    <x v="18221"/>
    <x v="15049"/>
    <s v="2021-05-27T09:57:27.296"/>
    <s v="2021-05-27T10:03:09.451"/>
    <s v="2021-05-27T10:12:49.559"/>
    <s v="YES"/>
    <n v="5"/>
    <n v="20"/>
    <n v="25"/>
    <n v="0"/>
    <d v="2021-05-27T09:44:41"/>
    <x v="2"/>
    <x v="4"/>
    <d v="2021-05-27T10:12:50"/>
    <x v="0"/>
    <x v="0"/>
    <n v="1"/>
    <x v="0"/>
    <x v="0"/>
  </r>
  <r>
    <s v="2021-06-06T10:46:22.767"/>
    <s v="VSE613284"/>
    <s v="HSR Layout"/>
    <x v="3"/>
    <x v="18222"/>
    <x v="15050"/>
    <s v="2021-06-06T11:04:53.708"/>
    <s v="2021-06-06T11:10:40.316"/>
    <s v="2021-06-06T11:16:11.049"/>
    <s v="YES"/>
    <n v="5"/>
    <n v="610"/>
    <n v="0"/>
    <n v="0"/>
    <d v="2021-06-06T10:46:23"/>
    <x v="2"/>
    <x v="3"/>
    <d v="2021-06-06T11:16:11"/>
    <x v="4"/>
    <x v="0"/>
    <n v="1"/>
    <x v="0"/>
    <x v="0"/>
  </r>
  <r>
    <s v="2021-06-11T11:16:48.160"/>
    <s v="VSE613284"/>
    <s v="HSR Layout"/>
    <x v="3"/>
    <x v="18223"/>
    <x v="15051"/>
    <s v="2021-06-11T11:19:45.308"/>
    <s v="2021-06-11T11:24:50.385"/>
    <s v="2021-06-11T11:31:21.326"/>
    <s v="YES"/>
    <n v="5"/>
    <n v="198"/>
    <n v="25"/>
    <n v="10"/>
    <d v="2021-06-11T11:16:48"/>
    <x v="2"/>
    <x v="3"/>
    <d v="2021-06-11T11:31:21"/>
    <x v="6"/>
    <x v="0"/>
    <n v="1"/>
    <x v="11"/>
    <x v="12"/>
  </r>
  <r>
    <s v="2021-06-17T07:22:17.582"/>
    <s v="VSE613284"/>
    <s v="HSR Layout"/>
    <x v="3"/>
    <x v="18224"/>
    <x v="15052"/>
    <s v="2021-06-17T07:26:19.544"/>
    <s v="2021-06-17T07:27:50.574"/>
    <s v="2021-06-17T07:34:45.787"/>
    <s v="YES"/>
    <n v="5"/>
    <n v="222"/>
    <n v="25"/>
    <n v="5"/>
    <d v="2021-06-17T07:22:18"/>
    <x v="2"/>
    <x v="3"/>
    <d v="2021-06-17T07:34:46"/>
    <x v="0"/>
    <x v="0"/>
    <n v="1"/>
    <x v="15"/>
    <x v="16"/>
  </r>
  <r>
    <s v="2021-06-20T09:36:07.887"/>
    <s v="VSE613284"/>
    <s v="HSR Layout"/>
    <x v="3"/>
    <x v="18225"/>
    <x v="15053"/>
    <s v="2021-06-20T09:46:36.329"/>
    <s v="2021-06-20T09:52:17.420"/>
    <s v="2021-06-20T09:59:26.525"/>
    <s v="YES"/>
    <m/>
    <n v="600"/>
    <n v="0"/>
    <n v="5"/>
    <d v="2021-06-20T09:36:08"/>
    <x v="2"/>
    <x v="3"/>
    <d v="2021-06-20T09:59:27"/>
    <x v="4"/>
    <x v="0"/>
    <n v="1"/>
    <x v="13"/>
    <x v="14"/>
  </r>
  <r>
    <s v="2021-07-05T12:54:51.406"/>
    <s v="VSE613284"/>
    <s v="HSR Layout"/>
    <x v="3"/>
    <x v="18226"/>
    <x v="15054"/>
    <s v="2021-07-05T12:55:59.572"/>
    <s v="2021-07-05T13:01:51.291"/>
    <s v="2021-07-05T13:08:47.440"/>
    <s v="YES"/>
    <n v="5"/>
    <n v="213"/>
    <n v="25"/>
    <n v="30"/>
    <d v="2021-07-05T12:54:51"/>
    <x v="2"/>
    <x v="2"/>
    <d v="2021-07-05T13:08:47"/>
    <x v="3"/>
    <x v="0"/>
    <n v="1"/>
    <x v="11"/>
    <x v="12"/>
  </r>
  <r>
    <s v="2021-07-08T20:09:13.245"/>
    <s v="VSE613284"/>
    <s v="HSR Layout"/>
    <x v="3"/>
    <x v="18227"/>
    <x v="167"/>
    <s v="2021-07-08T20:11:18.511"/>
    <s v="2021-07-08T20:18:12.815"/>
    <s v="2021-07-08T20:24:33.351"/>
    <s v="YES"/>
    <n v="5"/>
    <n v="144"/>
    <n v="25"/>
    <n v="21"/>
    <d v="2021-07-08T20:09:13"/>
    <x v="3"/>
    <x v="2"/>
    <d v="2021-07-08T20:24:33"/>
    <x v="0"/>
    <x v="0"/>
    <n v="1"/>
    <x v="3"/>
    <x v="3"/>
  </r>
  <r>
    <s v="2021-07-09T17:34:59.512"/>
    <s v="VSE613284"/>
    <s v="HSR Layout"/>
    <x v="3"/>
    <x v="18228"/>
    <x v="15055"/>
    <s v="2021-07-09T17:35:40.937"/>
    <s v="2021-07-09T17:38:19.293"/>
    <s v="2021-07-09T18:06:43.402"/>
    <s v="YES"/>
    <n v="5"/>
    <n v="60"/>
    <n v="25"/>
    <n v="12"/>
    <d v="2021-07-09T17:35:00"/>
    <x v="1"/>
    <x v="2"/>
    <d v="2021-07-09T18:06:43"/>
    <x v="6"/>
    <x v="0"/>
    <n v="1"/>
    <x v="9"/>
    <x v="9"/>
  </r>
  <r>
    <s v="2021-07-09T19:06:11.065"/>
    <s v="VSE613284"/>
    <s v="HSR Layout"/>
    <x v="3"/>
    <x v="18229"/>
    <x v="15056"/>
    <s v="2021-07-09T19:08:29.317"/>
    <s v="2021-07-09T19:11:53.710"/>
    <s v="2021-07-09T19:20:00.549"/>
    <s v="YES"/>
    <n v="5"/>
    <n v="185"/>
    <n v="25"/>
    <n v="0"/>
    <d v="2021-07-09T19:06:11"/>
    <x v="3"/>
    <x v="2"/>
    <d v="2021-07-09T19:20:01"/>
    <x v="6"/>
    <x v="0"/>
    <n v="1"/>
    <x v="5"/>
    <x v="5"/>
  </r>
  <r>
    <s v="2021-07-12T11:41:58.887"/>
    <s v="VSE613284"/>
    <s v="HSR Layout"/>
    <x v="3"/>
    <x v="18230"/>
    <x v="15057"/>
    <s v="2021-07-12T11:50:28.866"/>
    <s v="2021-07-12T11:56:47.278"/>
    <s v="2021-07-12T12:05:27.465"/>
    <s v="YES"/>
    <m/>
    <n v="329"/>
    <n v="25"/>
    <n v="28"/>
    <d v="2021-07-12T11:41:59"/>
    <x v="2"/>
    <x v="2"/>
    <d v="2021-07-12T12:05:27"/>
    <x v="3"/>
    <x v="0"/>
    <n v="1"/>
    <x v="8"/>
    <x v="11"/>
  </r>
  <r>
    <s v="2021-07-28T15:12:09.493"/>
    <s v="VSE613284"/>
    <s v="HSR Layout"/>
    <x v="3"/>
    <x v="18231"/>
    <x v="15058"/>
    <s v="2021-07-28T15:14:56.923"/>
    <s v="2021-07-28T15:21:07.212"/>
    <s v="2021-07-28T15:29:02.486"/>
    <s v="YES"/>
    <n v="5"/>
    <n v="204"/>
    <n v="25"/>
    <n v="0"/>
    <d v="2021-07-28T15:12:09"/>
    <x v="1"/>
    <x v="2"/>
    <d v="2021-07-28T15:29:02"/>
    <x v="1"/>
    <x v="0"/>
    <n v="1"/>
    <x v="3"/>
    <x v="3"/>
  </r>
  <r>
    <s v="2021-07-30T11:30:11.210"/>
    <s v="VSE613284"/>
    <s v="HSR Layout"/>
    <x v="3"/>
    <x v="18232"/>
    <x v="15059"/>
    <s v="2021-07-30T11:34:17.913"/>
    <s v="2021-07-30T11:36:29.073"/>
    <s v="2021-07-30T11:43:33.963"/>
    <s v="YES"/>
    <n v="5"/>
    <n v="136"/>
    <n v="25"/>
    <n v="30"/>
    <d v="2021-07-30T11:30:11"/>
    <x v="2"/>
    <x v="2"/>
    <d v="2021-07-30T11:43:34"/>
    <x v="6"/>
    <x v="0"/>
    <n v="1"/>
    <x v="8"/>
    <x v="11"/>
  </r>
  <r>
    <s v="2021-08-02T18:48:51.494"/>
    <s v="VSE613284"/>
    <s v="HSR Layout"/>
    <x v="3"/>
    <x v="18233"/>
    <x v="15060"/>
    <s v="2021-08-02T18:58:08.477"/>
    <s v="2021-08-02T18:58:48.895"/>
    <s v="2021-08-02T19:09:54.335"/>
    <s v="YES"/>
    <m/>
    <n v="149"/>
    <n v="25"/>
    <n v="0"/>
    <d v="2021-08-02T18:48:51"/>
    <x v="3"/>
    <x v="1"/>
    <d v="2021-08-02T19:09:54"/>
    <x v="3"/>
    <x v="0"/>
    <n v="1"/>
    <x v="5"/>
    <x v="5"/>
  </r>
  <r>
    <s v="2021-08-06T12:51:39.192"/>
    <s v="VSE613284"/>
    <s v="HSR Layout"/>
    <x v="3"/>
    <x v="18234"/>
    <x v="15061"/>
    <s v="2021-08-06T12:56:50.200"/>
    <s v="2021-08-06T13:02:19.653"/>
    <s v="2021-08-06T13:10:42.816"/>
    <s v="YES"/>
    <n v="5"/>
    <n v="488"/>
    <n v="25"/>
    <n v="0"/>
    <d v="2021-08-06T12:51:39"/>
    <x v="2"/>
    <x v="1"/>
    <d v="2021-08-06T13:10:43"/>
    <x v="6"/>
    <x v="0"/>
    <n v="1"/>
    <x v="7"/>
    <x v="7"/>
  </r>
  <r>
    <s v="2021-08-10T18:52:37.013"/>
    <s v="VSE613284"/>
    <s v="HSR Layout"/>
    <x v="3"/>
    <x v="18235"/>
    <x v="15062"/>
    <s v="2021-08-10T18:59:42.492"/>
    <s v="2021-08-10T19:05:23.254"/>
    <s v="2021-08-10T19:15:26.445"/>
    <s v="YES"/>
    <n v="5"/>
    <n v="180"/>
    <n v="25"/>
    <n v="0"/>
    <d v="2021-08-10T18:52:37"/>
    <x v="3"/>
    <x v="1"/>
    <d v="2021-08-10T19:15:26"/>
    <x v="2"/>
    <x v="0"/>
    <n v="1"/>
    <x v="5"/>
    <x v="5"/>
  </r>
  <r>
    <s v="2021-08-14T08:31:17.636"/>
    <s v="VSE613284"/>
    <s v="HSR Layout"/>
    <x v="3"/>
    <x v="18236"/>
    <x v="15063"/>
    <s v="2021-08-14T08:41:50.468"/>
    <s v="2021-08-14T08:42:11"/>
    <s v="2021-08-14T08:49:04.976"/>
    <s v="YES"/>
    <n v="5"/>
    <n v="295"/>
    <n v="25"/>
    <n v="124"/>
    <d v="2021-08-14T08:31:18"/>
    <x v="2"/>
    <x v="1"/>
    <d v="2021-08-14T08:49:05"/>
    <x v="5"/>
    <x v="0"/>
    <n v="1"/>
    <x v="6"/>
    <x v="6"/>
  </r>
  <r>
    <s v="2021-08-18T17:49:34.310"/>
    <s v="VSE613284"/>
    <s v="HSR Layout"/>
    <x v="3"/>
    <x v="18237"/>
    <x v="15064"/>
    <s v="2021-08-18T18:02:34.565"/>
    <s v="2021-08-18T18:08:18.725"/>
    <s v="2021-08-18T18:18:39.822"/>
    <s v="YES"/>
    <m/>
    <n v="516"/>
    <n v="0"/>
    <n v="36"/>
    <d v="2021-08-18T17:49:34"/>
    <x v="1"/>
    <x v="1"/>
    <d v="2021-08-18T18:18:40"/>
    <x v="1"/>
    <x v="0"/>
    <n v="1"/>
    <x v="3"/>
    <x v="3"/>
  </r>
  <r>
    <s v="2021-08-23T11:48:51.938"/>
    <s v="VSE613284"/>
    <s v="HSR Layout"/>
    <x v="3"/>
    <x v="18238"/>
    <x v="15065"/>
    <s v="2021-08-23T11:51:00.227"/>
    <s v="2021-08-23T11:57:10.063"/>
    <s v="2021-08-23T12:08:38.578"/>
    <s v="YES"/>
    <n v="5"/>
    <n v="133"/>
    <n v="25"/>
    <n v="25"/>
    <d v="2021-08-23T11:48:52"/>
    <x v="2"/>
    <x v="1"/>
    <d v="2021-08-23T12:08:39"/>
    <x v="3"/>
    <x v="0"/>
    <n v="1"/>
    <x v="0"/>
    <x v="0"/>
  </r>
  <r>
    <s v="2021-08-27T07:29:40.437"/>
    <s v="VSE613284"/>
    <s v="HSR Layout"/>
    <x v="3"/>
    <x v="18239"/>
    <x v="15066"/>
    <s v="2021-08-27T07:33:09.300"/>
    <s v="2021-08-27T07:36:25.602"/>
    <s v="2021-08-27T07:47:59.373"/>
    <s v="YES"/>
    <n v="5"/>
    <n v="544"/>
    <n v="25"/>
    <n v="124"/>
    <d v="2021-08-27T07:29:40"/>
    <x v="2"/>
    <x v="1"/>
    <d v="2021-08-27T07:47:59"/>
    <x v="6"/>
    <x v="0"/>
    <n v="1"/>
    <x v="9"/>
    <x v="9"/>
  </r>
  <r>
    <s v="2021-08-30T16:45:13.377"/>
    <s v="VSE613284"/>
    <s v="HSR Layout"/>
    <x v="3"/>
    <x v="18240"/>
    <x v="15067"/>
    <s v="2021-08-30T16:47:16.361"/>
    <s v="2021-08-30T16:50:20.313"/>
    <s v="2021-08-30T16:58:51.748"/>
    <s v="YES"/>
    <m/>
    <n v="365"/>
    <n v="25"/>
    <n v="25"/>
    <d v="2021-08-30T16:45:13"/>
    <x v="1"/>
    <x v="1"/>
    <d v="2021-08-30T16:58:52"/>
    <x v="3"/>
    <x v="0"/>
    <n v="1"/>
    <x v="6"/>
    <x v="6"/>
  </r>
  <r>
    <s v="2021-09-03T07:58:07.451"/>
    <s v="VSE613284"/>
    <s v="HSR Layout"/>
    <x v="3"/>
    <x v="18241"/>
    <x v="15068"/>
    <s v="2021-09-03T07:59:11.329"/>
    <s v="2021-09-03T08:04:38.369"/>
    <s v="2021-09-03T08:12:30.258"/>
    <s v="YES"/>
    <n v="5"/>
    <n v="169"/>
    <n v="25"/>
    <n v="35"/>
    <d v="2021-09-03T07:58:07"/>
    <x v="2"/>
    <x v="0"/>
    <d v="2021-09-03T08:12:30"/>
    <x v="6"/>
    <x v="0"/>
    <n v="1"/>
    <x v="12"/>
    <x v="13"/>
  </r>
  <r>
    <s v="2021-09-04T10:17:04.213"/>
    <s v="VSE613284"/>
    <s v="HSR Layout"/>
    <x v="3"/>
    <x v="18242"/>
    <x v="15069"/>
    <s v="2021-09-04T10:18:58.659"/>
    <s v="2021-09-04T10:23:55.390"/>
    <s v="2021-09-04T10:33:51.853"/>
    <s v="YES"/>
    <n v="5"/>
    <n v="314"/>
    <n v="25"/>
    <n v="0"/>
    <d v="2021-09-04T10:17:04"/>
    <x v="2"/>
    <x v="0"/>
    <d v="2021-09-04T10:33:52"/>
    <x v="5"/>
    <x v="0"/>
    <n v="1"/>
    <x v="3"/>
    <x v="3"/>
  </r>
  <r>
    <s v="2021-09-08T11:41:53.157"/>
    <s v="VSE613284"/>
    <s v="HSR Layout"/>
    <x v="3"/>
    <x v="18243"/>
    <x v="15070"/>
    <s v="2021-09-08T11:58:41.574"/>
    <s v="2021-09-08T12:02:49.846"/>
    <s v="2021-09-08T12:13:26.843"/>
    <s v="YES"/>
    <n v="5"/>
    <n v="328"/>
    <n v="25"/>
    <n v="20"/>
    <d v="2021-09-08T11:41:53"/>
    <x v="2"/>
    <x v="0"/>
    <d v="2021-09-08T12:13:27"/>
    <x v="1"/>
    <x v="0"/>
    <n v="1"/>
    <x v="8"/>
    <x v="11"/>
  </r>
  <r>
    <s v="2021-09-09T19:09:49.316"/>
    <s v="VSE613284"/>
    <s v="HSR Layout"/>
    <x v="3"/>
    <x v="18244"/>
    <x v="15071"/>
    <s v="2021-09-09T19:38:35.833"/>
    <s v="2021-09-09T19:42:19.514"/>
    <s v="2021-09-09T19:51:16.420"/>
    <s v="YES"/>
    <n v="5"/>
    <n v="392"/>
    <n v="25"/>
    <n v="13"/>
    <d v="2021-09-09T19:09:49"/>
    <x v="3"/>
    <x v="0"/>
    <d v="2021-09-09T19:51:16"/>
    <x v="0"/>
    <x v="0"/>
    <n v="1"/>
    <x v="11"/>
    <x v="12"/>
  </r>
  <r>
    <s v="2021-09-10T12:30:03.545"/>
    <s v="VSE613284"/>
    <s v="HSR Layout"/>
    <x v="3"/>
    <x v="18245"/>
    <x v="15072"/>
    <s v="2021-09-10T12:31:54.960"/>
    <s v="2021-09-10T12:40:13.183"/>
    <s v="2021-09-10T12:47:40.346"/>
    <s v="YES"/>
    <n v="5"/>
    <n v="411"/>
    <n v="25"/>
    <n v="109"/>
    <d v="2021-09-10T12:30:04"/>
    <x v="2"/>
    <x v="0"/>
    <d v="2021-09-10T12:47:40"/>
    <x v="6"/>
    <x v="0"/>
    <n v="1"/>
    <x v="11"/>
    <x v="12"/>
  </r>
  <r>
    <s v="2021-09-12T12:05:40.581"/>
    <s v="VSE613284"/>
    <s v="HSR Layout"/>
    <x v="3"/>
    <x v="18246"/>
    <x v="15073"/>
    <s v="2021-09-12T12:08:18.436"/>
    <s v="2021-09-12T12:30:49.503"/>
    <s v="2021-09-12T12:36:58.135"/>
    <s v="YES"/>
    <n v="5"/>
    <n v="267"/>
    <n v="25"/>
    <n v="21"/>
    <d v="2021-09-12T12:05:41"/>
    <x v="2"/>
    <x v="0"/>
    <d v="2021-09-12T12:36:58"/>
    <x v="4"/>
    <x v="0"/>
    <n v="1"/>
    <x v="0"/>
    <x v="0"/>
  </r>
  <r>
    <s v="2021-09-29T14:35:27.753"/>
    <s v="VSE613284"/>
    <s v="HSR Layout"/>
    <x v="3"/>
    <x v="18247"/>
    <x v="15074"/>
    <s v="2021-09-29T14:51:26.077"/>
    <s v="2021-09-29T14:54:25.715"/>
    <s v="2021-09-29T15:04:14.272"/>
    <s v="YES"/>
    <n v="5"/>
    <n v="185"/>
    <n v="25"/>
    <n v="0"/>
    <d v="2021-09-29T14:35:28"/>
    <x v="1"/>
    <x v="0"/>
    <d v="2021-09-29T15:04:14"/>
    <x v="1"/>
    <x v="0"/>
    <n v="1"/>
    <x v="2"/>
    <x v="2"/>
  </r>
  <r>
    <s v="2021-01-09T09:15:55.765"/>
    <s v="FDO1013281"/>
    <s v="HSR Layout"/>
    <x v="3"/>
    <x v="18248"/>
    <x v="15075"/>
    <s v="2021-01-09T09:16:28.243"/>
    <s v="2021-01-09T09:25:26.885"/>
    <s v="2021-01-09T09:33:56.359"/>
    <s v="YES"/>
    <n v="5"/>
    <n v="707"/>
    <n v="30"/>
    <n v="0"/>
    <d v="2021-01-09T09:15:56"/>
    <x v="2"/>
    <x v="8"/>
    <d v="2021-01-09T09:33:56"/>
    <x v="5"/>
    <x v="0"/>
    <n v="1"/>
    <x v="8"/>
    <x v="11"/>
  </r>
  <r>
    <s v="2021-01-28T15:03:06.774"/>
    <s v="FDO1013281"/>
    <s v="HSR Layout"/>
    <x v="3"/>
    <x v="18249"/>
    <x v="15076"/>
    <s v="2021-01-28T15:10:48.994"/>
    <s v="2021-01-28T15:17:32.495"/>
    <s v="2021-01-28T15:26:51.109"/>
    <s v="YES"/>
    <n v="5"/>
    <n v="517"/>
    <n v="30"/>
    <n v="48"/>
    <d v="2021-01-28T15:03:07"/>
    <x v="1"/>
    <x v="8"/>
    <d v="2021-01-28T15:26:51"/>
    <x v="0"/>
    <x v="0"/>
    <n v="1"/>
    <x v="0"/>
    <x v="0"/>
  </r>
  <r>
    <s v="2021-03-11T09:05:28.384"/>
    <s v="FDO1013281"/>
    <s v="HSR Layout"/>
    <x v="3"/>
    <x v="18250"/>
    <x v="15077"/>
    <s v="2021-03-11T09:08:48.352"/>
    <s v="2021-03-11T09:15:01.425"/>
    <s v="2021-03-11T09:23:31.381"/>
    <s v="YES"/>
    <n v="5"/>
    <n v="139"/>
    <n v="25"/>
    <n v="0"/>
    <d v="2021-03-11T09:05:28"/>
    <x v="2"/>
    <x v="6"/>
    <d v="2021-03-11T09:23:31"/>
    <x v="0"/>
    <x v="0"/>
    <n v="1"/>
    <x v="14"/>
    <x v="15"/>
  </r>
  <r>
    <s v="2021-03-17T15:40:06.931"/>
    <s v="FDO1013281"/>
    <s v="HSR Layout"/>
    <x v="3"/>
    <x v="18251"/>
    <x v="15078"/>
    <s v="2021-03-17T15:40:26.338"/>
    <s v="2021-03-17T15:51:15.894"/>
    <s v="2021-03-17T16:02:24.660"/>
    <s v="YES"/>
    <n v="5"/>
    <n v="729"/>
    <n v="25"/>
    <n v="24"/>
    <d v="2021-03-17T15:40:07"/>
    <x v="1"/>
    <x v="6"/>
    <d v="2021-03-17T16:02:25"/>
    <x v="1"/>
    <x v="0"/>
    <n v="1"/>
    <x v="9"/>
    <x v="9"/>
  </r>
  <r>
    <s v="2021-03-22T10:58:21.516"/>
    <s v="FDO1013281"/>
    <s v="HSR Layout"/>
    <x v="3"/>
    <x v="18252"/>
    <x v="15079"/>
    <s v="2021-03-22T11:07:13.808"/>
    <s v="2021-03-22T11:21:42.386"/>
    <s v="2021-03-22T11:29:14.923"/>
    <s v="YES"/>
    <n v="5"/>
    <n v="716"/>
    <n v="25"/>
    <n v="0"/>
    <d v="2021-03-22T10:58:22"/>
    <x v="2"/>
    <x v="6"/>
    <d v="2021-03-22T11:29:15"/>
    <x v="3"/>
    <x v="0"/>
    <n v="1"/>
    <x v="8"/>
    <x v="11"/>
  </r>
  <r>
    <s v="2021-03-23T21:16:09.900"/>
    <s v="FDO1013281"/>
    <s v="HSR Layout"/>
    <x v="3"/>
    <x v="18253"/>
    <x v="15080"/>
    <s v="2021-03-23T21:17:11.375"/>
    <s v="2021-03-23T21:23:27.875"/>
    <s v="2021-03-23T21:29:59.267"/>
    <s v="YES"/>
    <n v="5"/>
    <n v="465"/>
    <n v="25"/>
    <n v="0"/>
    <d v="2021-03-23T21:16:10"/>
    <x v="0"/>
    <x v="6"/>
    <d v="2021-03-23T21:29:59"/>
    <x v="2"/>
    <x v="0"/>
    <n v="1"/>
    <x v="8"/>
    <x v="11"/>
  </r>
  <r>
    <s v="2021-03-28T20:14:49.850"/>
    <s v="FDO1013281"/>
    <s v="HSR Layout"/>
    <x v="3"/>
    <x v="18254"/>
    <x v="15081"/>
    <s v="2021-03-28T20:16:07.455"/>
    <s v="2021-03-28T20:24:44.632"/>
    <s v="2021-03-28T20:31:24.142"/>
    <s v="YES"/>
    <n v="5"/>
    <n v="435"/>
    <n v="25"/>
    <n v="33"/>
    <d v="2021-03-28T20:14:50"/>
    <x v="3"/>
    <x v="6"/>
    <d v="2021-03-28T20:31:24"/>
    <x v="4"/>
    <x v="0"/>
    <n v="1"/>
    <x v="5"/>
    <x v="5"/>
  </r>
  <r>
    <s v="2021-03-29T07:35:55.106"/>
    <s v="FDO1013281"/>
    <s v="HSR Layout"/>
    <x v="3"/>
    <x v="18255"/>
    <x v="15082"/>
    <s v="2021-03-29T07:39:25.540"/>
    <s v="2021-03-29T07:41:27.629"/>
    <s v="2021-03-29T07:48:30.233"/>
    <s v="YES"/>
    <n v="5"/>
    <n v="147"/>
    <n v="25"/>
    <n v="0"/>
    <d v="2021-03-29T07:35:55"/>
    <x v="2"/>
    <x v="6"/>
    <d v="2021-03-29T07:48:30"/>
    <x v="3"/>
    <x v="0"/>
    <n v="1"/>
    <x v="1"/>
    <x v="1"/>
  </r>
  <r>
    <s v="2021-03-30T15:42:24.687"/>
    <s v="FDO1013281"/>
    <s v="HSR Layout"/>
    <x v="3"/>
    <x v="18256"/>
    <x v="15083"/>
    <s v="2021-03-30T15:45:41.050"/>
    <s v="2021-03-30T15:50:30.028"/>
    <s v="2021-03-30T16:00:48.507"/>
    <s v="YES"/>
    <n v="5"/>
    <n v="314"/>
    <n v="25"/>
    <n v="0"/>
    <d v="2021-03-30T15:42:25"/>
    <x v="1"/>
    <x v="6"/>
    <d v="2021-03-30T16:00:49"/>
    <x v="2"/>
    <x v="0"/>
    <n v="1"/>
    <x v="2"/>
    <x v="2"/>
  </r>
  <r>
    <s v="2021-03-30T16:55:51.990"/>
    <s v="FDO1013281"/>
    <s v="HSR Layout"/>
    <x v="3"/>
    <x v="18257"/>
    <x v="15084"/>
    <s v="2021-03-30T17:01:13.621"/>
    <s v="2021-03-30T17:03:25.919"/>
    <s v="2021-03-30T17:19:26.788"/>
    <s v="YES"/>
    <n v="5"/>
    <n v="90"/>
    <n v="25"/>
    <n v="0"/>
    <d v="2021-03-30T16:55:52"/>
    <x v="1"/>
    <x v="6"/>
    <d v="2021-03-30T17:19:27"/>
    <x v="2"/>
    <x v="0"/>
    <n v="1"/>
    <x v="1"/>
    <x v="1"/>
  </r>
  <r>
    <s v="2021-04-02T18:02:44.595"/>
    <s v="FDO1013281"/>
    <s v="HSR Layout"/>
    <x v="3"/>
    <x v="18258"/>
    <x v="15085"/>
    <s v="2021-04-02T18:03:06.418"/>
    <s v="2021-04-02T18:14:25.034"/>
    <s v="2021-04-02T18:21:44.813"/>
    <s v="YES"/>
    <n v="5"/>
    <n v="460"/>
    <n v="25"/>
    <n v="0"/>
    <d v="2021-04-02T18:02:45"/>
    <x v="3"/>
    <x v="5"/>
    <d v="2021-04-02T18:21:45"/>
    <x v="6"/>
    <x v="0"/>
    <n v="1"/>
    <x v="0"/>
    <x v="0"/>
  </r>
  <r>
    <s v="2021-04-04T16:25:20.519"/>
    <s v="FDO1013281"/>
    <s v="HSR Layout"/>
    <x v="3"/>
    <x v="18259"/>
    <x v="15086"/>
    <s v="2021-04-04T16:26:06.105"/>
    <s v="2021-04-04T16:33:58.694"/>
    <s v="2021-04-04T16:45:20.033"/>
    <s v="YES"/>
    <n v="5"/>
    <n v="431"/>
    <n v="25"/>
    <n v="0"/>
    <d v="2021-04-04T16:25:21"/>
    <x v="1"/>
    <x v="5"/>
    <d v="2021-04-04T16:45:20"/>
    <x v="4"/>
    <x v="0"/>
    <n v="1"/>
    <x v="0"/>
    <x v="0"/>
  </r>
  <r>
    <s v="2021-04-06T10:51:33.938"/>
    <s v="FDO1013281"/>
    <s v="HSR Layout"/>
    <x v="3"/>
    <x v="18260"/>
    <x v="15087"/>
    <s v="2021-04-06T10:52:46.764"/>
    <s v="2021-04-06T11:06:25.987"/>
    <s v="2021-04-06T11:19:55.425"/>
    <s v="YES"/>
    <n v="5"/>
    <n v="320"/>
    <n v="25"/>
    <n v="0"/>
    <d v="2021-04-06T10:51:34"/>
    <x v="2"/>
    <x v="5"/>
    <d v="2021-04-06T11:19:55"/>
    <x v="2"/>
    <x v="0"/>
    <n v="1"/>
    <x v="3"/>
    <x v="3"/>
  </r>
  <r>
    <s v="2021-04-06T10:52:44.629"/>
    <s v="FDO1013281"/>
    <s v="HSR Layout"/>
    <x v="3"/>
    <x v="18261"/>
    <x v="15088"/>
    <s v="2021-04-06T10:54:14.733"/>
    <s v="2021-04-06T11:02:43.507"/>
    <s v="2021-04-06T11:08:51.017"/>
    <s v="YES"/>
    <n v="4"/>
    <n v="7"/>
    <n v="25"/>
    <n v="0"/>
    <d v="2021-04-06T10:52:45"/>
    <x v="2"/>
    <x v="5"/>
    <d v="2021-04-06T11:08:51"/>
    <x v="2"/>
    <x v="0"/>
    <n v="1"/>
    <x v="3"/>
    <x v="3"/>
  </r>
  <r>
    <s v="2021-04-06T10:53:44.664"/>
    <s v="FDO1013281"/>
    <s v="HSR Layout"/>
    <x v="3"/>
    <x v="18262"/>
    <x v="15088"/>
    <s v="2021-04-06T10:55:02.218"/>
    <s v="2021-04-06T11:08:21.335"/>
    <s v="2021-04-06T11:19:42.233"/>
    <s v="YES"/>
    <n v="4"/>
    <n v="7"/>
    <n v="25"/>
    <n v="0"/>
    <d v="2021-04-06T10:53:45"/>
    <x v="2"/>
    <x v="5"/>
    <d v="2021-04-06T11:19:42"/>
    <x v="2"/>
    <x v="0"/>
    <n v="1"/>
    <x v="14"/>
    <x v="15"/>
  </r>
  <r>
    <s v="2021-04-07T18:12:25.853"/>
    <s v="FDO1013281"/>
    <s v="HSR Layout"/>
    <x v="3"/>
    <x v="18263"/>
    <x v="15089"/>
    <s v="2021-04-07T18:13:48.201"/>
    <s v="2021-04-07T18:23:06.169"/>
    <s v="2021-04-07T18:36:11.055"/>
    <s v="YES"/>
    <n v="5"/>
    <n v="419"/>
    <n v="25"/>
    <n v="0"/>
    <d v="2021-04-07T18:12:26"/>
    <x v="3"/>
    <x v="5"/>
    <d v="2021-04-07T18:36:11"/>
    <x v="1"/>
    <x v="0"/>
    <n v="1"/>
    <x v="0"/>
    <x v="0"/>
  </r>
  <r>
    <s v="2021-04-12T09:18:20.891"/>
    <s v="FDO1013281"/>
    <s v="HSR Layout"/>
    <x v="3"/>
    <x v="18264"/>
    <x v="15090"/>
    <s v="2021-04-12T09:20:22.357"/>
    <s v="2021-04-12T09:23:19.619"/>
    <s v="2021-04-12T09:31:50.154"/>
    <s v="YES"/>
    <n v="5"/>
    <n v="378"/>
    <n v="25"/>
    <n v="0"/>
    <d v="2021-04-12T09:18:21"/>
    <x v="2"/>
    <x v="5"/>
    <d v="2021-04-12T09:31:50"/>
    <x v="3"/>
    <x v="0"/>
    <n v="1"/>
    <x v="2"/>
    <x v="2"/>
  </r>
  <r>
    <s v="2021-04-13T20:03:26.821"/>
    <s v="FDO1013281"/>
    <s v="HSR Layout"/>
    <x v="3"/>
    <x v="18265"/>
    <x v="15091"/>
    <s v="2021-04-13T20:10:59.951"/>
    <s v="2021-04-13T20:16:55.705"/>
    <s v="2021-04-13T20:23:41.877"/>
    <s v="YES"/>
    <n v="5"/>
    <n v="165"/>
    <n v="37"/>
    <n v="0"/>
    <d v="2021-04-13T20:03:27"/>
    <x v="3"/>
    <x v="5"/>
    <d v="2021-04-13T20:23:42"/>
    <x v="2"/>
    <x v="0"/>
    <n v="1"/>
    <x v="1"/>
    <x v="1"/>
  </r>
  <r>
    <s v="2021-04-17T08:20:33.351"/>
    <s v="FDO1013281"/>
    <s v="HSR Layout"/>
    <x v="3"/>
    <x v="18266"/>
    <x v="15092"/>
    <s v="2021-04-17T08:40:52.100"/>
    <s v="2021-04-17T08:55:54.181"/>
    <s v="2021-04-17T09:05:42.123"/>
    <s v="YES"/>
    <n v="4"/>
    <n v="750"/>
    <n v="25"/>
    <n v="0"/>
    <d v="2021-04-17T08:20:33"/>
    <x v="2"/>
    <x v="5"/>
    <d v="2021-04-17T09:05:42"/>
    <x v="5"/>
    <x v="0"/>
    <n v="1"/>
    <x v="3"/>
    <x v="3"/>
  </r>
  <r>
    <s v="2021-04-17T17:58:22.532"/>
    <s v="FDO1013281"/>
    <s v="HSR Layout"/>
    <x v="3"/>
    <x v="18267"/>
    <x v="15093"/>
    <s v="2021-04-17T18:11:17.065"/>
    <s v="2021-04-17T18:19:58.942"/>
    <s v="2021-04-17T18:40:37.109"/>
    <s v="YES"/>
    <n v="5"/>
    <n v="1328"/>
    <n v="25"/>
    <n v="9"/>
    <d v="2021-04-17T17:58:23"/>
    <x v="1"/>
    <x v="5"/>
    <d v="2021-04-17T18:40:37"/>
    <x v="5"/>
    <x v="0"/>
    <n v="1"/>
    <x v="0"/>
    <x v="0"/>
  </r>
  <r>
    <s v="2021-04-19T08:09:35.433"/>
    <s v="FDO1013281"/>
    <s v="HSR Layout"/>
    <x v="3"/>
    <x v="18268"/>
    <x v="15094"/>
    <s v="2021-04-19T08:20:29.783"/>
    <s v="2021-04-19T08:33:26.838"/>
    <s v="2021-04-19T08:43:51.434"/>
    <s v="YES"/>
    <n v="5"/>
    <n v="1091"/>
    <n v="25"/>
    <n v="0"/>
    <d v="2021-04-19T08:09:35"/>
    <x v="2"/>
    <x v="5"/>
    <d v="2021-04-19T08:43:51"/>
    <x v="3"/>
    <x v="0"/>
    <n v="1"/>
    <x v="2"/>
    <x v="2"/>
  </r>
  <r>
    <s v="2021-04-19T20:52:35.161"/>
    <s v="FDO1013281"/>
    <s v="HSR Layout"/>
    <x v="3"/>
    <x v="18269"/>
    <x v="15095"/>
    <s v="2021-04-19T21:14:11.215"/>
    <s v="2021-04-19T21:27:45.552"/>
    <s v="2021-04-19T21:32:37.049"/>
    <s v="YES"/>
    <n v="5"/>
    <n v="940"/>
    <n v="25"/>
    <n v="0"/>
    <d v="2021-04-19T20:52:35"/>
    <x v="3"/>
    <x v="5"/>
    <d v="2021-04-19T21:32:37"/>
    <x v="3"/>
    <x v="0"/>
    <n v="1"/>
    <x v="2"/>
    <x v="2"/>
  </r>
  <r>
    <s v="2021-04-22T08:28:00.645"/>
    <s v="FDO1013281"/>
    <s v="HSR Layout"/>
    <x v="3"/>
    <x v="18270"/>
    <x v="15096"/>
    <s v="2021-04-22T08:28:26.165"/>
    <s v="2021-04-22T08:38:34.275"/>
    <s v="2021-04-22T08:50:47.770"/>
    <s v="YES"/>
    <n v="5"/>
    <n v="642"/>
    <n v="25"/>
    <n v="0"/>
    <d v="2021-04-22T08:28:01"/>
    <x v="2"/>
    <x v="5"/>
    <d v="2021-04-22T08:50:48"/>
    <x v="0"/>
    <x v="0"/>
    <n v="1"/>
    <x v="2"/>
    <x v="2"/>
  </r>
  <r>
    <s v="2021-04-26T13:25:31.071"/>
    <s v="FDO1013281"/>
    <s v="HSR Layout"/>
    <x v="3"/>
    <x v="18271"/>
    <x v="15097"/>
    <s v="2021-04-26T13:55:13.554"/>
    <s v="2021-04-26T14:05:52.166"/>
    <s v="2021-04-26T14:18:28.499"/>
    <s v="YES"/>
    <n v="5"/>
    <n v="317"/>
    <n v="37"/>
    <n v="0"/>
    <d v="2021-04-26T13:25:31"/>
    <x v="1"/>
    <x v="5"/>
    <d v="2021-04-26T14:18:28"/>
    <x v="3"/>
    <x v="0"/>
    <n v="1"/>
    <x v="1"/>
    <x v="1"/>
  </r>
  <r>
    <s v="2021-04-28T09:49:38.890"/>
    <s v="FDO1013281"/>
    <s v="HSR Layout"/>
    <x v="3"/>
    <x v="18272"/>
    <x v="15098"/>
    <s v="2021-04-28T10:14:08.867"/>
    <s v="2021-04-28T10:19:48.715"/>
    <s v="2021-04-28T10:25:17.956"/>
    <s v="YES"/>
    <n v="5"/>
    <n v="679"/>
    <n v="25"/>
    <n v="12"/>
    <d v="2021-04-28T09:49:39"/>
    <x v="2"/>
    <x v="5"/>
    <d v="2021-04-28T10:25:18"/>
    <x v="1"/>
    <x v="0"/>
    <n v="1"/>
    <x v="1"/>
    <x v="1"/>
  </r>
  <r>
    <s v="2021-04-28T18:38:54.930"/>
    <s v="FDO1013281"/>
    <s v="HSR Layout"/>
    <x v="3"/>
    <x v="18273"/>
    <x v="15099"/>
    <s v="2021-04-28T18:58:16.357"/>
    <s v="2021-04-28T19:02:12.212"/>
    <s v="2021-04-28T19:10:29.646"/>
    <s v="YES"/>
    <n v="5"/>
    <n v="285"/>
    <n v="25"/>
    <n v="0"/>
    <d v="2021-04-28T18:38:55"/>
    <x v="3"/>
    <x v="5"/>
    <d v="2021-04-28T19:10:30"/>
    <x v="1"/>
    <x v="0"/>
    <n v="1"/>
    <x v="0"/>
    <x v="0"/>
  </r>
  <r>
    <s v="2021-05-02T07:22:25.228"/>
    <s v="FDO1013281"/>
    <s v="HSR Layout"/>
    <x v="3"/>
    <x v="18274"/>
    <x v="15100"/>
    <s v="2021-05-02T07:33:40.253"/>
    <s v="2021-05-02T07:40:55.904"/>
    <s v="2021-05-02T07:49:43.303"/>
    <s v="YES"/>
    <n v="5"/>
    <n v="540"/>
    <n v="0"/>
    <n v="0"/>
    <d v="2021-05-02T07:22:25"/>
    <x v="2"/>
    <x v="4"/>
    <d v="2021-05-02T07:49:43"/>
    <x v="4"/>
    <x v="0"/>
    <n v="1"/>
    <x v="3"/>
    <x v="3"/>
  </r>
  <r>
    <s v="2021-05-02T07:48:01.584"/>
    <s v="FDO1013281"/>
    <s v="HSR Layout"/>
    <x v="3"/>
    <x v="18275"/>
    <x v="15101"/>
    <s v="2021-05-02T08:05:37.451"/>
    <s v="2021-05-02T08:16:09.704"/>
    <s v="2021-05-02T08:24:37.554"/>
    <s v="YES"/>
    <n v="5"/>
    <n v="474"/>
    <n v="0"/>
    <n v="0"/>
    <d v="2021-05-02T07:48:02"/>
    <x v="2"/>
    <x v="4"/>
    <d v="2021-05-02T08:24:38"/>
    <x v="4"/>
    <x v="0"/>
    <n v="1"/>
    <x v="1"/>
    <x v="1"/>
  </r>
  <r>
    <s v="2021-05-04T15:55:27.733"/>
    <s v="FDO1013281"/>
    <s v="HSR Layout"/>
    <x v="3"/>
    <x v="18276"/>
    <x v="15102"/>
    <s v="2021-05-04T16:06:33.422"/>
    <s v="2021-05-04T16:12:26.036"/>
    <s v="2021-05-04T16:22:24.170"/>
    <s v="YES"/>
    <n v="5"/>
    <n v="956"/>
    <n v="0"/>
    <n v="0"/>
    <d v="2021-05-04T15:55:28"/>
    <x v="1"/>
    <x v="4"/>
    <d v="2021-05-04T16:22:24"/>
    <x v="2"/>
    <x v="0"/>
    <n v="1"/>
    <x v="2"/>
    <x v="2"/>
  </r>
  <r>
    <s v="2021-05-04T15:58:44.032"/>
    <s v="FDO1013281"/>
    <s v="HSR Layout"/>
    <x v="3"/>
    <x v="18277"/>
    <x v="15103"/>
    <s v="2021-05-04T16:14:44.031"/>
    <s v="2021-05-04T16:23:51.453"/>
    <s v="2021-05-04T16:34:53.882"/>
    <s v="YES"/>
    <n v="5"/>
    <n v="541"/>
    <n v="0"/>
    <n v="0"/>
    <d v="2021-05-04T15:58:44"/>
    <x v="1"/>
    <x v="4"/>
    <d v="2021-05-04T16:34:54"/>
    <x v="2"/>
    <x v="0"/>
    <n v="1"/>
    <x v="1"/>
    <x v="1"/>
  </r>
  <r>
    <s v="2021-05-06T16:33:00.744"/>
    <s v="FDO1013281"/>
    <s v="HSR Layout"/>
    <x v="3"/>
    <x v="18278"/>
    <x v="15104"/>
    <s v="2021-05-06T16:38:11.981"/>
    <s v="2021-05-06T16:42:07.017"/>
    <s v="2021-05-06T16:50:52.232"/>
    <s v="YES"/>
    <n v="5"/>
    <n v="115"/>
    <n v="25"/>
    <n v="0"/>
    <d v="2021-05-06T16:33:01"/>
    <x v="1"/>
    <x v="4"/>
    <d v="2021-05-06T16:50:52"/>
    <x v="0"/>
    <x v="0"/>
    <n v="1"/>
    <x v="0"/>
    <x v="0"/>
  </r>
  <r>
    <s v="2021-05-07T11:36:04.778"/>
    <s v="FDO1013281"/>
    <s v="HSR Layout"/>
    <x v="3"/>
    <x v="18279"/>
    <x v="15105"/>
    <s v="2021-05-07T11:51:59.198"/>
    <s v="2021-05-07T11:58:16.139"/>
    <s v="2021-05-07T12:06:11.597"/>
    <s v="YES"/>
    <n v="5"/>
    <n v="378"/>
    <n v="0"/>
    <n v="0"/>
    <d v="2021-05-07T11:36:05"/>
    <x v="2"/>
    <x v="4"/>
    <d v="2021-05-07T12:06:12"/>
    <x v="6"/>
    <x v="0"/>
    <n v="1"/>
    <x v="0"/>
    <x v="0"/>
  </r>
  <r>
    <s v="2021-05-10T19:52:33.624"/>
    <s v="FDO1013281"/>
    <s v="HSR Layout"/>
    <x v="3"/>
    <x v="18280"/>
    <x v="15106"/>
    <s v="2021-05-10T20:18:59.246"/>
    <s v="2021-05-10T20:24:00.278"/>
    <s v="2021-05-10T20:30:56.666"/>
    <s v="YES"/>
    <n v="5"/>
    <n v="422"/>
    <n v="0"/>
    <n v="0"/>
    <d v="2021-05-10T19:52:34"/>
    <x v="3"/>
    <x v="4"/>
    <d v="2021-05-10T20:30:57"/>
    <x v="3"/>
    <x v="0"/>
    <n v="1"/>
    <x v="1"/>
    <x v="1"/>
  </r>
  <r>
    <s v="2021-05-11T09:47:34.246"/>
    <s v="FDO1013281"/>
    <s v="HSR Layout"/>
    <x v="3"/>
    <x v="18281"/>
    <x v="15107"/>
    <s v="2021-05-11T10:04:36.801"/>
    <s v="2021-05-11T10:10:41.566"/>
    <s v="2021-05-11T10:20:04.358"/>
    <s v="YES"/>
    <n v="5"/>
    <n v="333"/>
    <n v="0"/>
    <n v="0"/>
    <d v="2021-05-11T09:47:34"/>
    <x v="2"/>
    <x v="4"/>
    <d v="2021-05-11T10:20:04"/>
    <x v="2"/>
    <x v="0"/>
    <n v="1"/>
    <x v="1"/>
    <x v="1"/>
  </r>
  <r>
    <s v="2021-05-11T19:42:47.934"/>
    <s v="FDO1013281"/>
    <s v="HSR Layout"/>
    <x v="3"/>
    <x v="18282"/>
    <x v="15108"/>
    <s v="2021-05-11T20:08:38.892"/>
    <s v="2021-05-11T20:22:12.656"/>
    <s v="2021-05-11T20:32:28.312"/>
    <s v="YES"/>
    <n v="5"/>
    <n v="744"/>
    <n v="0"/>
    <n v="0"/>
    <d v="2021-05-11T19:42:48"/>
    <x v="3"/>
    <x v="4"/>
    <d v="2021-05-11T20:32:28"/>
    <x v="2"/>
    <x v="0"/>
    <n v="1"/>
    <x v="2"/>
    <x v="2"/>
  </r>
  <r>
    <s v="2021-05-13T14:59:09.730"/>
    <s v="FDO1013281"/>
    <s v="HSR Layout"/>
    <x v="3"/>
    <x v="18283"/>
    <x v="15109"/>
    <s v="2021-05-13T16:05:52.854"/>
    <s v="2021-05-13T16:10:24.838"/>
    <s v="2021-05-13T16:26:37.269"/>
    <s v="YES"/>
    <n v="5"/>
    <n v="309"/>
    <n v="0"/>
    <n v="0"/>
    <d v="2021-05-13T14:59:10"/>
    <x v="1"/>
    <x v="4"/>
    <d v="2021-05-13T16:26:37"/>
    <x v="0"/>
    <x v="0"/>
    <n v="1"/>
    <x v="2"/>
    <x v="2"/>
  </r>
  <r>
    <s v="2021-05-15T09:19:04.666"/>
    <s v="FDO1013281"/>
    <s v="HSR Layout"/>
    <x v="3"/>
    <x v="18284"/>
    <x v="15110"/>
    <s v="2021-05-15T09:35:23.079"/>
    <s v="2021-05-15T10:03:37.814"/>
    <s v="2021-05-15T10:16:09.780"/>
    <s v="YES"/>
    <n v="5"/>
    <n v="737"/>
    <n v="0"/>
    <n v="0"/>
    <d v="2021-05-15T09:19:05"/>
    <x v="2"/>
    <x v="4"/>
    <d v="2021-05-15T10:16:10"/>
    <x v="5"/>
    <x v="0"/>
    <n v="1"/>
    <x v="3"/>
    <x v="3"/>
  </r>
  <r>
    <s v="2021-05-15T18:19:34.181"/>
    <s v="FDO1013281"/>
    <s v="HSR Layout"/>
    <x v="3"/>
    <x v="18285"/>
    <x v="15111"/>
    <s v="2021-05-15T18:47:16.342"/>
    <s v="2021-05-15T18:51:37.206"/>
    <s v="2021-05-15T19:00:37.261"/>
    <s v="YES"/>
    <n v="5"/>
    <n v="527"/>
    <n v="0"/>
    <n v="0"/>
    <d v="2021-05-15T18:19:34"/>
    <x v="3"/>
    <x v="4"/>
    <d v="2021-05-15T19:00:37"/>
    <x v="5"/>
    <x v="0"/>
    <n v="1"/>
    <x v="1"/>
    <x v="1"/>
  </r>
  <r>
    <s v="2021-05-18T15:42:53.980"/>
    <s v="FDO1013281"/>
    <s v="HSR Layout"/>
    <x v="3"/>
    <x v="18286"/>
    <x v="15112"/>
    <s v="2021-05-18T16:03:02.545"/>
    <s v="2021-05-18T16:11:26.708"/>
    <s v="2021-05-18T16:27:29.563"/>
    <s v="YES"/>
    <n v="5"/>
    <n v="791"/>
    <n v="0"/>
    <n v="20"/>
    <d v="2021-05-18T15:42:54"/>
    <x v="1"/>
    <x v="4"/>
    <d v="2021-05-18T16:27:30"/>
    <x v="2"/>
    <x v="0"/>
    <n v="1"/>
    <x v="2"/>
    <x v="2"/>
  </r>
  <r>
    <s v="2021-05-21T12:55:01.500"/>
    <s v="FDO1013281"/>
    <s v="HSR Layout"/>
    <x v="3"/>
    <x v="18287"/>
    <x v="15113"/>
    <s v="2021-05-21T13:30:10.563"/>
    <s v="2021-05-21T13:37:12.060"/>
    <s v="2021-05-21T13:47:17.120"/>
    <s v="YES"/>
    <n v="5"/>
    <n v="400"/>
    <n v="0"/>
    <n v="0"/>
    <d v="2021-05-21T12:55:01"/>
    <x v="2"/>
    <x v="4"/>
    <d v="2021-05-21T13:47:17"/>
    <x v="6"/>
    <x v="0"/>
    <n v="1"/>
    <x v="9"/>
    <x v="9"/>
  </r>
  <r>
    <s v="2021-05-21T16:55:07.240"/>
    <s v="FDO1013281"/>
    <s v="HSR Layout"/>
    <x v="3"/>
    <x v="18288"/>
    <x v="15114"/>
    <s v="2021-05-21T16:53:12.800"/>
    <s v="2021-05-21T17:02:33.090"/>
    <s v="2021-05-21T17:07:54.492"/>
    <s v="YES"/>
    <n v="5"/>
    <n v="584"/>
    <n v="0"/>
    <n v="0"/>
    <d v="2021-05-21T16:55:07"/>
    <x v="1"/>
    <x v="4"/>
    <d v="2021-05-21T17:07:54"/>
    <x v="6"/>
    <x v="0"/>
    <n v="1"/>
    <x v="2"/>
    <x v="2"/>
  </r>
  <r>
    <s v="2021-05-24T12:31:09.464"/>
    <s v="FDO1013281"/>
    <s v="HSR Layout"/>
    <x v="3"/>
    <x v="18289"/>
    <x v="15115"/>
    <s v="2021-05-24T12:50:49.814"/>
    <s v="2021-05-24T12:59:26.582"/>
    <s v="2021-05-24T13:13:07.023"/>
    <s v="YES"/>
    <n v="5"/>
    <n v="683"/>
    <n v="0"/>
    <n v="0"/>
    <d v="2021-05-24T12:31:09"/>
    <x v="2"/>
    <x v="4"/>
    <d v="2021-05-24T13:13:07"/>
    <x v="3"/>
    <x v="0"/>
    <n v="1"/>
    <x v="1"/>
    <x v="1"/>
  </r>
  <r>
    <s v="2021-05-25T11:19:24.331"/>
    <s v="FDO1013281"/>
    <s v="HSR Layout"/>
    <x v="3"/>
    <x v="18290"/>
    <x v="15116"/>
    <s v="2021-05-25T11:36:07.473"/>
    <s v="2021-05-25T11:48:04.538"/>
    <s v="2021-05-25T11:54:05.669"/>
    <s v="YES"/>
    <n v="5"/>
    <n v="536"/>
    <n v="0"/>
    <n v="100"/>
    <d v="2021-05-25T11:19:24"/>
    <x v="2"/>
    <x v="4"/>
    <d v="2021-05-25T11:54:06"/>
    <x v="2"/>
    <x v="0"/>
    <n v="1"/>
    <x v="2"/>
    <x v="2"/>
  </r>
  <r>
    <s v="2021-05-28T08:53:43.320"/>
    <s v="FDO1013281"/>
    <s v="HSR Layout"/>
    <x v="3"/>
    <x v="18291"/>
    <x v="15117"/>
    <s v="2021-05-28T09:16:01.033"/>
    <s v="2021-05-28T09:23:28.645"/>
    <s v="2021-05-28T09:30:49.608"/>
    <s v="YES"/>
    <n v="5"/>
    <n v="321"/>
    <n v="0"/>
    <n v="0"/>
    <d v="2021-05-28T08:53:43"/>
    <x v="2"/>
    <x v="4"/>
    <d v="2021-05-28T09:30:50"/>
    <x v="6"/>
    <x v="0"/>
    <n v="1"/>
    <x v="11"/>
    <x v="12"/>
  </r>
  <r>
    <s v="2021-05-30T16:33:43.349"/>
    <s v="FDO1013281"/>
    <s v="HSR Layout"/>
    <x v="3"/>
    <x v="18292"/>
    <x v="15118"/>
    <s v="2021-05-30T17:07:03.322"/>
    <s v="2021-05-30T17:30:34.408"/>
    <s v="2021-05-30T17:39:19.918"/>
    <s v="YES"/>
    <n v="5"/>
    <n v="497"/>
    <n v="0"/>
    <n v="10"/>
    <d v="2021-05-30T16:33:43"/>
    <x v="1"/>
    <x v="4"/>
    <d v="2021-05-30T17:39:20"/>
    <x v="4"/>
    <x v="0"/>
    <n v="1"/>
    <x v="0"/>
    <x v="0"/>
  </r>
  <r>
    <s v="2021-05-31T07:54:23.001"/>
    <s v="FDO1013281"/>
    <s v="HSR Layout"/>
    <x v="3"/>
    <x v="18293"/>
    <x v="15119"/>
    <s v="2021-05-31T08:28:42.074"/>
    <s v="2021-05-31T08:31:31.021"/>
    <s v="2021-05-31T08:38:48.476"/>
    <s v="YES"/>
    <n v="5"/>
    <n v="652"/>
    <n v="0"/>
    <n v="12"/>
    <d v="2021-05-31T07:54:23"/>
    <x v="2"/>
    <x v="4"/>
    <d v="2021-05-31T08:38:48"/>
    <x v="3"/>
    <x v="0"/>
    <n v="1"/>
    <x v="9"/>
    <x v="9"/>
  </r>
  <r>
    <s v="2021-06-02T15:29:06.377"/>
    <s v="FDO1013281"/>
    <s v="HSR Layout"/>
    <x v="3"/>
    <x v="18294"/>
    <x v="15120"/>
    <s v="2021-06-02T15:36:07.398"/>
    <s v="2021-06-02T15:44:41.750"/>
    <s v="2021-06-02T15:52:35.763"/>
    <s v="YES"/>
    <n v="4"/>
    <n v="367"/>
    <n v="0"/>
    <n v="0"/>
    <d v="2021-06-02T15:29:06"/>
    <x v="1"/>
    <x v="3"/>
    <d v="2021-06-02T15:52:36"/>
    <x v="1"/>
    <x v="0"/>
    <n v="1"/>
    <x v="14"/>
    <x v="15"/>
  </r>
  <r>
    <s v="2021-06-05T17:15:57.114"/>
    <s v="FDO1013281"/>
    <s v="HSR Layout"/>
    <x v="3"/>
    <x v="18295"/>
    <x v="15121"/>
    <s v="2021-06-05T17:25:34.194"/>
    <s v="2021-06-05T17:27:44.746"/>
    <s v="2021-06-05T17:35:48.029"/>
    <s v="YES"/>
    <n v="5"/>
    <n v="724"/>
    <n v="0"/>
    <n v="0"/>
    <d v="2021-06-05T17:15:57"/>
    <x v="1"/>
    <x v="3"/>
    <d v="2021-06-05T17:35:48"/>
    <x v="5"/>
    <x v="0"/>
    <n v="1"/>
    <x v="8"/>
    <x v="11"/>
  </r>
  <r>
    <s v="2021-06-16T18:54:55.934"/>
    <s v="FDO1013281"/>
    <s v="HSR Layout"/>
    <x v="3"/>
    <x v="18296"/>
    <x v="15122"/>
    <s v="2021-06-16T18:56:50.164"/>
    <s v="2021-06-16T18:59:27.204"/>
    <s v="2021-06-16T19:04:19.574"/>
    <s v="YES"/>
    <n v="5"/>
    <n v="405"/>
    <n v="0"/>
    <n v="5"/>
    <d v="2021-06-16T18:54:56"/>
    <x v="3"/>
    <x v="3"/>
    <d v="2021-06-16T19:04:20"/>
    <x v="1"/>
    <x v="0"/>
    <n v="1"/>
    <x v="8"/>
    <x v="11"/>
  </r>
  <r>
    <s v="2021-06-29T08:00:39.598"/>
    <s v="FDO1013281"/>
    <s v="HSR Layout"/>
    <x v="3"/>
    <x v="18297"/>
    <x v="15123"/>
    <s v="2021-06-29T08:08:10.364"/>
    <s v="2021-06-29T08:11:38.038"/>
    <s v="2021-06-29T08:20:07.981"/>
    <s v="YES"/>
    <n v="5"/>
    <n v="550"/>
    <n v="25"/>
    <n v="5"/>
    <d v="2021-06-29T08:00:40"/>
    <x v="2"/>
    <x v="3"/>
    <d v="2021-06-29T08:20:08"/>
    <x v="2"/>
    <x v="0"/>
    <n v="1"/>
    <x v="8"/>
    <x v="11"/>
  </r>
  <r>
    <s v="2021-07-02T08:46:23.233"/>
    <s v="FDO1013281"/>
    <s v="HSR Layout"/>
    <x v="3"/>
    <x v="18298"/>
    <x v="15124"/>
    <s v="2021-07-02T08:51:02.840"/>
    <s v="2021-07-02T08:54:25.271"/>
    <s v="2021-07-02T09:02:29.899"/>
    <s v="YES"/>
    <n v="5"/>
    <n v="580"/>
    <n v="25"/>
    <n v="5"/>
    <d v="2021-07-02T08:46:23"/>
    <x v="2"/>
    <x v="2"/>
    <d v="2021-07-02T09:02:30"/>
    <x v="6"/>
    <x v="0"/>
    <n v="1"/>
    <x v="14"/>
    <x v="15"/>
  </r>
  <r>
    <s v="2021-07-04T16:38:57.269"/>
    <s v="FDO1013281"/>
    <s v="HSR Layout"/>
    <x v="3"/>
    <x v="18299"/>
    <x v="15125"/>
    <s v="2021-07-04T16:51:15.890"/>
    <s v="2021-07-04T16:56:54.133"/>
    <s v="2021-07-04T17:06:05.061"/>
    <s v="YES"/>
    <n v="5"/>
    <n v="422"/>
    <n v="0"/>
    <n v="27"/>
    <d v="2021-07-04T16:38:57"/>
    <x v="1"/>
    <x v="2"/>
    <d v="2021-07-04T17:06:05"/>
    <x v="4"/>
    <x v="0"/>
    <n v="1"/>
    <x v="2"/>
    <x v="2"/>
  </r>
  <r>
    <s v="2021-07-08T12:33:00.682"/>
    <s v="FDO1013281"/>
    <s v="HSR Layout"/>
    <x v="3"/>
    <x v="18300"/>
    <x v="15126"/>
    <s v="2021-07-08T12:36:41.671"/>
    <s v="2021-07-08T12:39:28.306"/>
    <s v="2021-07-08T12:46:53.398"/>
    <s v="YES"/>
    <n v="5"/>
    <n v="529"/>
    <n v="0"/>
    <n v="68"/>
    <d v="2021-07-08T12:33:01"/>
    <x v="2"/>
    <x v="2"/>
    <d v="2021-07-08T12:46:53"/>
    <x v="0"/>
    <x v="0"/>
    <n v="1"/>
    <x v="2"/>
    <x v="2"/>
  </r>
  <r>
    <s v="2021-07-10T13:41:13.181"/>
    <s v="FDO1013281"/>
    <s v="HSR Layout"/>
    <x v="3"/>
    <x v="18301"/>
    <x v="15127"/>
    <s v="2021-07-10T13:49:42.589"/>
    <s v="2021-07-10T13:53:45.187"/>
    <s v="2021-07-10T14:01:51.728"/>
    <s v="YES"/>
    <n v="5"/>
    <n v="379"/>
    <n v="0"/>
    <n v="18"/>
    <d v="2021-07-10T13:41:13"/>
    <x v="1"/>
    <x v="2"/>
    <d v="2021-07-10T14:01:52"/>
    <x v="5"/>
    <x v="0"/>
    <n v="1"/>
    <x v="2"/>
    <x v="2"/>
  </r>
  <r>
    <s v="2021-07-10T17:17:28.845"/>
    <s v="FDO1013281"/>
    <s v="HSR Layout"/>
    <x v="3"/>
    <x v="18302"/>
    <x v="15128"/>
    <s v="2021-07-10T17:22:35.566"/>
    <s v="2021-07-10T17:27:39.374"/>
    <s v="2021-07-10T17:35:54.177"/>
    <s v="YES"/>
    <n v="5"/>
    <n v="590"/>
    <n v="0"/>
    <n v="27"/>
    <d v="2021-07-10T17:17:29"/>
    <x v="1"/>
    <x v="2"/>
    <d v="2021-07-10T17:35:54"/>
    <x v="5"/>
    <x v="0"/>
    <n v="1"/>
    <x v="2"/>
    <x v="2"/>
  </r>
  <r>
    <s v="2021-07-13T07:54:45.331"/>
    <s v="FDO1013281"/>
    <s v="HSR Layout"/>
    <x v="3"/>
    <x v="18303"/>
    <x v="15129"/>
    <s v="2021-07-13T08:04:28.986"/>
    <s v="2021-07-13T08:11:08.544"/>
    <s v="2021-07-13T08:16:57.201"/>
    <s v="YES"/>
    <n v="5"/>
    <n v="792"/>
    <n v="25"/>
    <n v="46"/>
    <d v="2021-07-13T07:54:45"/>
    <x v="2"/>
    <x v="2"/>
    <d v="2021-07-13T08:16:57"/>
    <x v="2"/>
    <x v="0"/>
    <n v="1"/>
    <x v="0"/>
    <x v="0"/>
  </r>
  <r>
    <s v="2021-07-23T08:09:27.476"/>
    <s v="FDO1013281"/>
    <s v="HSR Layout"/>
    <x v="3"/>
    <x v="18304"/>
    <x v="15130"/>
    <s v="2021-07-23T08:11:37.489"/>
    <s v="2021-07-23T08:12:52.334"/>
    <s v="2021-07-23T08:20:33.447"/>
    <s v="YES"/>
    <n v="5"/>
    <n v="47"/>
    <n v="25"/>
    <n v="6"/>
    <d v="2021-07-23T08:09:27"/>
    <x v="2"/>
    <x v="2"/>
    <d v="2021-07-23T08:20:33"/>
    <x v="6"/>
    <x v="0"/>
    <n v="1"/>
    <x v="8"/>
    <x v="11"/>
  </r>
  <r>
    <s v="2021-07-24T07:33:30.143"/>
    <s v="FDO1013281"/>
    <s v="HSR Layout"/>
    <x v="3"/>
    <x v="18305"/>
    <x v="15131"/>
    <s v="2021-07-24T07:37:49.526"/>
    <s v="2021-07-24T07:43:32.058"/>
    <s v="2021-07-24T07:54:21.565"/>
    <s v="YES"/>
    <n v="5"/>
    <n v="590"/>
    <n v="0"/>
    <n v="0"/>
    <d v="2021-07-24T07:33:30"/>
    <x v="2"/>
    <x v="2"/>
    <d v="2021-07-24T07:54:22"/>
    <x v="5"/>
    <x v="0"/>
    <n v="1"/>
    <x v="3"/>
    <x v="3"/>
  </r>
  <r>
    <s v="2021-08-05T10:52:47.514"/>
    <s v="FDO1013281"/>
    <s v="HSR Layout"/>
    <x v="3"/>
    <x v="18306"/>
    <x v="15132"/>
    <s v="2021-08-05T10:57:11.412"/>
    <s v="2021-08-05T11:01:29.481"/>
    <s v="2021-08-05T11:10:44.540"/>
    <s v="YES"/>
    <n v="5"/>
    <n v="559"/>
    <n v="0"/>
    <n v="0"/>
    <d v="2021-08-05T10:52:48"/>
    <x v="2"/>
    <x v="1"/>
    <d v="2021-08-05T11:10:45"/>
    <x v="0"/>
    <x v="0"/>
    <n v="1"/>
    <x v="2"/>
    <x v="2"/>
  </r>
  <r>
    <s v="2021-08-07T11:26:27.839"/>
    <s v="FDO1013281"/>
    <s v="HSR Layout"/>
    <x v="3"/>
    <x v="18307"/>
    <x v="15133"/>
    <s v="2021-08-07T11:34:14.514"/>
    <s v="2021-08-07T11:34:40"/>
    <s v="2021-08-07T11:40:53.709"/>
    <s v="YES"/>
    <n v="5"/>
    <n v="390"/>
    <n v="0"/>
    <n v="25"/>
    <d v="2021-08-07T11:26:28"/>
    <x v="2"/>
    <x v="1"/>
    <d v="2021-08-07T11:40:54"/>
    <x v="5"/>
    <x v="0"/>
    <n v="1"/>
    <x v="9"/>
    <x v="9"/>
  </r>
  <r>
    <s v="2021-08-07T12:31:50.008"/>
    <s v="FDO1013281"/>
    <s v="HSR Layout"/>
    <x v="3"/>
    <x v="18308"/>
    <x v="15134"/>
    <s v="2021-08-07T12:45:48.787"/>
    <s v="2021-08-07T12:46:39.060"/>
    <s v="2021-08-07T12:56:27.012"/>
    <s v="YES"/>
    <n v="5"/>
    <n v="451"/>
    <n v="0"/>
    <n v="36"/>
    <d v="2021-08-07T12:31:50"/>
    <x v="2"/>
    <x v="1"/>
    <d v="2021-08-07T12:56:27"/>
    <x v="5"/>
    <x v="0"/>
    <n v="1"/>
    <x v="0"/>
    <x v="0"/>
  </r>
  <r>
    <s v="2021-08-08T12:16:16.049"/>
    <s v="FDO1013281"/>
    <s v="HSR Layout"/>
    <x v="3"/>
    <x v="18309"/>
    <x v="15135"/>
    <s v="2021-08-08T12:24:59.542"/>
    <s v="2021-08-08T12:27:05.385"/>
    <s v="2021-08-08T12:34:15.182"/>
    <s v="YES"/>
    <n v="5"/>
    <n v="335"/>
    <n v="32"/>
    <n v="0"/>
    <d v="2021-08-08T12:16:16"/>
    <x v="2"/>
    <x v="1"/>
    <d v="2021-08-08T12:34:15"/>
    <x v="4"/>
    <x v="0"/>
    <n v="1"/>
    <x v="3"/>
    <x v="3"/>
  </r>
  <r>
    <s v="2021-08-09T17:23:07.069"/>
    <s v="FDO1013281"/>
    <s v="HSR Layout"/>
    <x v="3"/>
    <x v="18310"/>
    <x v="15136"/>
    <s v="2021-08-09T17:25:03.339"/>
    <s v="2021-08-09T17:27:36.443"/>
    <s v="2021-08-09T17:36:09.147"/>
    <s v="YES"/>
    <n v="5"/>
    <n v="285"/>
    <n v="25"/>
    <n v="0"/>
    <d v="2021-08-09T17:23:07"/>
    <x v="1"/>
    <x v="1"/>
    <d v="2021-08-09T17:36:09"/>
    <x v="3"/>
    <x v="0"/>
    <n v="1"/>
    <x v="2"/>
    <x v="2"/>
  </r>
  <r>
    <s v="2021-08-11T08:49:41.002"/>
    <s v="FDO1013281"/>
    <s v="HSR Layout"/>
    <x v="3"/>
    <x v="18311"/>
    <x v="15137"/>
    <s v="2021-08-11T08:59:00.837"/>
    <s v="2021-08-11T09:01:02.323"/>
    <s v="2021-08-11T09:09:54.704"/>
    <s v="YES"/>
    <n v="5"/>
    <n v="596"/>
    <n v="0"/>
    <n v="0"/>
    <d v="2021-08-11T08:49:41"/>
    <x v="2"/>
    <x v="1"/>
    <d v="2021-08-11T09:09:55"/>
    <x v="1"/>
    <x v="0"/>
    <n v="1"/>
    <x v="0"/>
    <x v="0"/>
  </r>
  <r>
    <s v="2021-08-16T08:47:10.739"/>
    <s v="FDO1013281"/>
    <s v="HSR Layout"/>
    <x v="3"/>
    <x v="18312"/>
    <x v="15138"/>
    <s v="2021-08-16T09:02:10.244"/>
    <s v="2021-08-16T09:03:02.630"/>
    <s v="2021-08-16T09:10:03.606"/>
    <s v="YES"/>
    <n v="5"/>
    <n v="435"/>
    <n v="0"/>
    <n v="125"/>
    <d v="2021-08-16T08:47:11"/>
    <x v="2"/>
    <x v="1"/>
    <d v="2021-08-16T09:10:04"/>
    <x v="3"/>
    <x v="0"/>
    <n v="1"/>
    <x v="1"/>
    <x v="1"/>
  </r>
  <r>
    <s v="2021-08-17T12:09:45.748"/>
    <s v="FDO1013281"/>
    <s v="HSR Layout"/>
    <x v="3"/>
    <x v="18313"/>
    <x v="15139"/>
    <s v="2021-08-17T12:13:48.382"/>
    <s v="2021-08-17T12:15:54.498"/>
    <s v="2021-08-17T12:25:07.221"/>
    <s v="YES"/>
    <n v="5"/>
    <n v="269"/>
    <n v="25"/>
    <n v="0"/>
    <d v="2021-08-17T12:09:46"/>
    <x v="2"/>
    <x v="1"/>
    <d v="2021-08-17T12:25:07"/>
    <x v="2"/>
    <x v="0"/>
    <n v="1"/>
    <x v="14"/>
    <x v="15"/>
  </r>
  <r>
    <s v="2021-08-29T19:20:07.691"/>
    <s v="FDO1013281"/>
    <s v="HSR Layout"/>
    <x v="3"/>
    <x v="18314"/>
    <x v="15140"/>
    <s v="2021-08-29T19:30:36.205"/>
    <s v="2021-08-29T19:32:46.125"/>
    <s v="2021-08-29T19:40:02.593"/>
    <s v="YES"/>
    <n v="5"/>
    <n v="1127"/>
    <n v="0"/>
    <n v="177"/>
    <d v="2021-08-29T19:20:08"/>
    <x v="3"/>
    <x v="1"/>
    <d v="2021-08-29T19:40:03"/>
    <x v="4"/>
    <x v="0"/>
    <n v="1"/>
    <x v="1"/>
    <x v="1"/>
  </r>
  <r>
    <s v="2021-08-29T20:00:44.602"/>
    <s v="FDO1013281"/>
    <s v="HSR Layout"/>
    <x v="3"/>
    <x v="18315"/>
    <x v="15141"/>
    <s v="2021-08-29T20:02:01.264"/>
    <s v="2021-08-29T20:04:49.762"/>
    <s v="2021-08-29T20:13:39.569"/>
    <s v="YES"/>
    <n v="5"/>
    <n v="592"/>
    <n v="0"/>
    <n v="23"/>
    <d v="2021-08-29T20:00:45"/>
    <x v="3"/>
    <x v="1"/>
    <d v="2021-08-29T20:13:40"/>
    <x v="4"/>
    <x v="0"/>
    <n v="1"/>
    <x v="3"/>
    <x v="3"/>
  </r>
  <r>
    <s v="2021-08-30T11:37:39.958"/>
    <s v="FDO1013281"/>
    <s v="HSR Layout"/>
    <x v="3"/>
    <x v="18316"/>
    <x v="15142"/>
    <s v="2021-08-30T11:41:45.141"/>
    <s v="2021-08-30T11:48:51.915"/>
    <s v="2021-08-30T11:58:42.750"/>
    <s v="YES"/>
    <n v="5"/>
    <n v="319"/>
    <n v="0"/>
    <n v="39"/>
    <d v="2021-08-30T11:37:40"/>
    <x v="2"/>
    <x v="1"/>
    <d v="2021-08-30T11:58:43"/>
    <x v="3"/>
    <x v="0"/>
    <n v="1"/>
    <x v="1"/>
    <x v="1"/>
  </r>
  <r>
    <s v="2021-08-31T12:31:39.870"/>
    <s v="FDO1013281"/>
    <s v="HSR Layout"/>
    <x v="3"/>
    <x v="18317"/>
    <x v="15143"/>
    <s v="2021-08-31T12:39:55.552"/>
    <s v="2021-08-31T12:42:37.909"/>
    <s v="2021-08-31T12:51:17.633"/>
    <s v="YES"/>
    <n v="5"/>
    <n v="704"/>
    <n v="0"/>
    <n v="8"/>
    <d v="2021-08-31T12:31:40"/>
    <x v="2"/>
    <x v="1"/>
    <d v="2021-08-31T12:51:18"/>
    <x v="2"/>
    <x v="0"/>
    <n v="1"/>
    <x v="3"/>
    <x v="3"/>
  </r>
  <r>
    <s v="2021-09-02T08:23:48.203"/>
    <s v="FDO1013281"/>
    <s v="HSR Layout"/>
    <x v="3"/>
    <x v="18318"/>
    <x v="15144"/>
    <s v="2021-09-02T08:28:25.188"/>
    <s v="2021-09-02T08:32:22.232"/>
    <s v="2021-09-02T08:40:41.243"/>
    <s v="YES"/>
    <n v="5"/>
    <n v="813"/>
    <n v="0"/>
    <n v="129"/>
    <d v="2021-09-02T08:23:48"/>
    <x v="2"/>
    <x v="0"/>
    <d v="2021-09-02T08:40:41"/>
    <x v="0"/>
    <x v="0"/>
    <n v="1"/>
    <x v="0"/>
    <x v="0"/>
  </r>
  <r>
    <s v="2021-09-07T10:58:15.418"/>
    <s v="FDO1013281"/>
    <s v="HSR Layout"/>
    <x v="3"/>
    <x v="18319"/>
    <x v="15145"/>
    <s v="2021-09-07T11:08:22.828"/>
    <s v="2021-09-07T11:11:22.456"/>
    <s v="2021-09-07T11:18:28.212"/>
    <s v="YES"/>
    <n v="5"/>
    <n v="508"/>
    <n v="0"/>
    <n v="0"/>
    <d v="2021-09-07T10:58:15"/>
    <x v="2"/>
    <x v="0"/>
    <d v="2021-09-07T11:18:28"/>
    <x v="2"/>
    <x v="0"/>
    <n v="1"/>
    <x v="1"/>
    <x v="1"/>
  </r>
  <r>
    <s v="2021-09-08T08:28:43.873"/>
    <s v="FDO1013281"/>
    <s v="HSR Layout"/>
    <x v="3"/>
    <x v="18320"/>
    <x v="15146"/>
    <s v="2021-09-08T08:44:50.253"/>
    <s v="2021-09-08T08:45:06.247"/>
    <s v="2021-09-08T08:50:53.601"/>
    <s v="YES"/>
    <n v="5"/>
    <n v="613"/>
    <n v="0"/>
    <n v="48"/>
    <d v="2021-09-08T08:28:44"/>
    <x v="2"/>
    <x v="0"/>
    <d v="2021-09-08T08:50:54"/>
    <x v="1"/>
    <x v="0"/>
    <n v="1"/>
    <x v="1"/>
    <x v="1"/>
  </r>
  <r>
    <s v="2021-09-09T08:00:27.811"/>
    <s v="FDO1013281"/>
    <s v="HSR Layout"/>
    <x v="3"/>
    <x v="18321"/>
    <x v="15147"/>
    <s v="2021-09-09T08:04:44.753"/>
    <s v="2021-09-09T08:05:28.964"/>
    <s v="2021-09-09T08:12:33.372"/>
    <s v="YES"/>
    <n v="5"/>
    <n v="488"/>
    <n v="0"/>
    <n v="22"/>
    <d v="2021-09-09T08:00:28"/>
    <x v="2"/>
    <x v="0"/>
    <d v="2021-09-09T08:12:33"/>
    <x v="0"/>
    <x v="0"/>
    <n v="1"/>
    <x v="2"/>
    <x v="2"/>
  </r>
  <r>
    <s v="2021-09-15T15:11:52.798"/>
    <s v="FDO1013281"/>
    <s v="HSR Layout"/>
    <x v="3"/>
    <x v="18322"/>
    <x v="15148"/>
    <s v="2021-09-15T15:12:20.206"/>
    <s v="2021-09-15T15:26:37.461"/>
    <s v="2021-09-15T15:35:01.147"/>
    <s v="YES"/>
    <n v="5"/>
    <n v="474"/>
    <n v="25"/>
    <n v="37"/>
    <d v="2021-09-15T15:11:53"/>
    <x v="1"/>
    <x v="0"/>
    <d v="2021-09-15T15:35:01"/>
    <x v="1"/>
    <x v="0"/>
    <n v="1"/>
    <x v="1"/>
    <x v="1"/>
  </r>
  <r>
    <s v="2021-09-17T16:45:23.228"/>
    <s v="FDO1013281"/>
    <s v="HSR Layout"/>
    <x v="3"/>
    <x v="18323"/>
    <x v="15149"/>
    <s v="2021-09-17T16:51:50.091"/>
    <s v="2021-09-17T16:53:39.286"/>
    <s v="2021-09-17T16:59:06.278"/>
    <s v="YES"/>
    <n v="5"/>
    <n v="996"/>
    <n v="0"/>
    <n v="87"/>
    <d v="2021-09-17T16:45:23"/>
    <x v="1"/>
    <x v="0"/>
    <d v="2021-09-17T16:59:06"/>
    <x v="6"/>
    <x v="0"/>
    <n v="1"/>
    <x v="1"/>
    <x v="1"/>
  </r>
  <r>
    <s v="2021-09-20T09:16:15.365"/>
    <s v="FDO1013281"/>
    <s v="HSR Layout"/>
    <x v="3"/>
    <x v="18324"/>
    <x v="15150"/>
    <s v="2021-09-20T09:16:41.010"/>
    <s v="2021-09-20T09:25:03.960"/>
    <s v="2021-09-20T09:34:02.080"/>
    <s v="YES"/>
    <n v="5"/>
    <n v="1715"/>
    <n v="0"/>
    <n v="78"/>
    <d v="2021-09-20T09:16:15"/>
    <x v="2"/>
    <x v="0"/>
    <d v="2021-09-20T09:34:02"/>
    <x v="3"/>
    <x v="0"/>
    <n v="1"/>
    <x v="0"/>
    <x v="0"/>
  </r>
  <r>
    <s v="2021-09-22T11:51:54.724"/>
    <s v="FDO1013281"/>
    <s v="HSR Layout"/>
    <x v="3"/>
    <x v="18325"/>
    <x v="15151"/>
    <s v="2021-09-22T12:01:19.677"/>
    <s v="2021-09-22T12:01:51.346"/>
    <s v="2021-09-22T12:08:11.769"/>
    <s v="YES"/>
    <n v="5"/>
    <n v="97"/>
    <n v="0"/>
    <n v="7"/>
    <d v="2021-09-22T11:51:55"/>
    <x v="2"/>
    <x v="0"/>
    <d v="2021-09-22T12:08:12"/>
    <x v="1"/>
    <x v="0"/>
    <n v="1"/>
    <x v="2"/>
    <x v="2"/>
  </r>
  <r>
    <s v="2021-09-23T10:13:18.738"/>
    <s v="FDO1013281"/>
    <s v="HSR Layout"/>
    <x v="3"/>
    <x v="18326"/>
    <x v="15152"/>
    <s v="2021-09-23T10:18:37.829"/>
    <s v="2021-09-23T10:27:11.657"/>
    <s v="2021-09-23T10:35:20.158"/>
    <s v="YES"/>
    <n v="5"/>
    <n v="164"/>
    <n v="0"/>
    <n v="5"/>
    <d v="2021-09-23T10:13:19"/>
    <x v="2"/>
    <x v="0"/>
    <d v="2021-09-23T10:35:20"/>
    <x v="0"/>
    <x v="0"/>
    <n v="1"/>
    <x v="2"/>
    <x v="2"/>
  </r>
  <r>
    <s v="2021-09-25T16:20:01.985"/>
    <s v="FDO1013281"/>
    <s v="HSR Layout"/>
    <x v="3"/>
    <x v="18327"/>
    <x v="15153"/>
    <s v="2021-09-25T16:20:24.949"/>
    <s v="2021-09-25T16:25:54.479"/>
    <s v="2021-09-25T16:34:15.514"/>
    <s v="YES"/>
    <n v="5"/>
    <n v="483"/>
    <n v="0"/>
    <n v="27"/>
    <d v="2021-09-25T16:20:02"/>
    <x v="1"/>
    <x v="0"/>
    <d v="2021-09-25T16:34:16"/>
    <x v="5"/>
    <x v="0"/>
    <n v="1"/>
    <x v="2"/>
    <x v="2"/>
  </r>
  <r>
    <s v="2021-09-28T09:19:22.630"/>
    <s v="FDO1013281"/>
    <s v="HSR Layout"/>
    <x v="3"/>
    <x v="18328"/>
    <x v="15154"/>
    <s v="2021-09-28T09:19:45.395"/>
    <s v="2021-09-28T09:26:27.274"/>
    <s v="2021-09-28T09:35:50.488"/>
    <s v="YES"/>
    <n v="5"/>
    <n v="1257"/>
    <n v="0"/>
    <n v="70"/>
    <d v="2021-09-28T09:19:23"/>
    <x v="2"/>
    <x v="0"/>
    <d v="2021-09-28T09:35:50"/>
    <x v="2"/>
    <x v="0"/>
    <n v="1"/>
    <x v="14"/>
    <x v="15"/>
  </r>
  <r>
    <s v="2021-09-30T09:07:37.952"/>
    <s v="FDO1013281"/>
    <s v="HSR Layout"/>
    <x v="3"/>
    <x v="18329"/>
    <x v="15155"/>
    <s v="2021-09-30T09:10:14.542"/>
    <s v="2021-09-30T09:15:01.103"/>
    <s v="2021-09-30T09:21:22.926"/>
    <s v="YES"/>
    <n v="5"/>
    <n v="396"/>
    <n v="25"/>
    <n v="22"/>
    <d v="2021-09-30T09:07:38"/>
    <x v="2"/>
    <x v="0"/>
    <d v="2021-09-30T09:21:23"/>
    <x v="0"/>
    <x v="0"/>
    <n v="1"/>
    <x v="2"/>
    <x v="2"/>
  </r>
  <r>
    <s v="2021-01-09T08:26:10.220"/>
    <s v="HAZ213275"/>
    <s v="HSR Layout"/>
    <x v="3"/>
    <x v="18330"/>
    <x v="15156"/>
    <s v="2021-01-09T08:26:33.305"/>
    <s v="2021-01-09T08:28:13.581"/>
    <s v="2021-01-09T08:36:30.532"/>
    <s v="YES"/>
    <n v="5"/>
    <n v="74"/>
    <n v="40"/>
    <n v="0"/>
    <d v="2021-01-09T08:26:10"/>
    <x v="2"/>
    <x v="8"/>
    <d v="2021-01-09T08:36:31"/>
    <x v="5"/>
    <x v="0"/>
    <n v="1"/>
    <x v="2"/>
    <x v="2"/>
  </r>
  <r>
    <s v="2021-03-24T16:24:14.119"/>
    <s v="HAZ213275"/>
    <s v="HSR Layout"/>
    <x v="3"/>
    <x v="18331"/>
    <x v="15157"/>
    <s v="2021-03-24T16:29:10.775"/>
    <s v="2021-03-24T16:36:08.363"/>
    <s v="2021-03-24T16:45:43.620"/>
    <s v="YES"/>
    <m/>
    <n v="73"/>
    <n v="25"/>
    <n v="0"/>
    <d v="2021-03-24T16:24:14"/>
    <x v="1"/>
    <x v="6"/>
    <d v="2021-03-24T16:45:44"/>
    <x v="1"/>
    <x v="0"/>
    <n v="1"/>
    <x v="2"/>
    <x v="2"/>
  </r>
  <r>
    <s v="2021-04-29T12:59:57.465"/>
    <s v="HAZ213275"/>
    <s v="HSR Layout"/>
    <x v="3"/>
    <x v="18332"/>
    <x v="15158"/>
    <s v="2021-04-29T13:04:56.768"/>
    <s v="2021-04-29T13:06:12.840"/>
    <s v="2021-04-29T13:15:11.974"/>
    <s v="YES"/>
    <n v="5"/>
    <n v="116"/>
    <n v="25"/>
    <n v="0"/>
    <d v="2021-04-29T12:59:57"/>
    <x v="2"/>
    <x v="5"/>
    <d v="2021-04-29T13:15:12"/>
    <x v="0"/>
    <x v="0"/>
    <n v="1"/>
    <x v="14"/>
    <x v="15"/>
  </r>
  <r>
    <s v="2021-04-29T17:50:35.240"/>
    <s v="HAZ213275"/>
    <s v="HSR Layout"/>
    <x v="3"/>
    <x v="18333"/>
    <x v="4132"/>
    <s v="2021-04-29T17:52:42.527"/>
    <s v="2021-04-29T18:00:47.564"/>
    <s v="2021-04-29T18:28:13.551"/>
    <s v="YES"/>
    <n v="5"/>
    <n v="170"/>
    <n v="25"/>
    <n v="0"/>
    <d v="2021-04-29T17:50:35"/>
    <x v="1"/>
    <x v="5"/>
    <d v="2021-04-29T18:28:14"/>
    <x v="0"/>
    <x v="0"/>
    <n v="1"/>
    <x v="2"/>
    <x v="2"/>
  </r>
  <r>
    <s v="2021-04-30T13:36:54.033"/>
    <s v="HAZ213275"/>
    <s v="HSR Layout"/>
    <x v="3"/>
    <x v="18334"/>
    <x v="12370"/>
    <s v="2021-04-30T13:48:36.471"/>
    <s v="2021-04-30T13:57:32.855"/>
    <s v="2021-04-30T14:06:10.401"/>
    <s v="YES"/>
    <m/>
    <n v="64"/>
    <n v="25"/>
    <n v="0"/>
    <d v="2021-04-30T13:36:54"/>
    <x v="1"/>
    <x v="5"/>
    <d v="2021-04-30T14:06:10"/>
    <x v="6"/>
    <x v="0"/>
    <n v="1"/>
    <x v="1"/>
    <x v="1"/>
  </r>
  <r>
    <s v="2021-07-03T12:15:01.114"/>
    <s v="HAZ213275"/>
    <s v="HSR Layout"/>
    <x v="3"/>
    <x v="18335"/>
    <x v="15159"/>
    <s v="2021-07-03T12:18:50.414"/>
    <s v="2021-07-03T12:21:39.373"/>
    <s v="2021-07-03T12:32:02.788"/>
    <s v="YES"/>
    <m/>
    <n v="150"/>
    <n v="25"/>
    <n v="5"/>
    <d v="2021-07-03T12:15:01"/>
    <x v="2"/>
    <x v="2"/>
    <d v="2021-07-03T12:32:03"/>
    <x v="5"/>
    <x v="0"/>
    <n v="1"/>
    <x v="1"/>
    <x v="1"/>
  </r>
  <r>
    <s v="2021-08-17T17:18:18.363"/>
    <s v="HAZ213275"/>
    <s v="HSR Layout"/>
    <x v="3"/>
    <x v="18336"/>
    <x v="15160"/>
    <s v="2021-08-17T17:23:29.535"/>
    <s v="2021-08-17T17:24:44.115"/>
    <s v="2021-08-17T17:34:06.720"/>
    <s v="YES"/>
    <n v="5"/>
    <n v="38"/>
    <n v="0"/>
    <n v="0"/>
    <d v="2021-08-17T17:18:18"/>
    <x v="1"/>
    <x v="1"/>
    <d v="2021-08-17T17:34:07"/>
    <x v="2"/>
    <x v="0"/>
    <n v="1"/>
    <x v="8"/>
    <x v="11"/>
  </r>
  <r>
    <s v="2021-09-08T08:37:28.489"/>
    <s v="HAZ213275"/>
    <s v="HSR Layout"/>
    <x v="3"/>
    <x v="18337"/>
    <x v="15161"/>
    <s v="2021-09-08T08:42:48.226"/>
    <s v="2021-09-08T08:45:00.364"/>
    <s v="2021-09-08T08:54:40.403"/>
    <s v="YES"/>
    <m/>
    <n v="50"/>
    <n v="25"/>
    <n v="0"/>
    <d v="2021-09-08T08:37:28"/>
    <x v="2"/>
    <x v="0"/>
    <d v="2021-09-08T08:54:40"/>
    <x v="1"/>
    <x v="0"/>
    <n v="1"/>
    <x v="2"/>
    <x v="2"/>
  </r>
  <r>
    <s v="2021-01-09T00:50:33.864"/>
    <s v="XIK1313260"/>
    <s v="HSR Layout"/>
    <x v="3"/>
    <x v="18338"/>
    <x v="267"/>
    <s v="2021-01-09T00:53:57.518"/>
    <s v="2021-01-09T00:54:49.670"/>
    <s v="2021-01-09T00:59:51.933"/>
    <s v="YES"/>
    <n v="5"/>
    <n v="330"/>
    <n v="39"/>
    <n v="0"/>
    <d v="2021-01-09T00:50:34"/>
    <x v="4"/>
    <x v="8"/>
    <d v="2021-01-09T00:59:52"/>
    <x v="5"/>
    <x v="0"/>
    <n v="1"/>
    <x v="14"/>
    <x v="15"/>
  </r>
  <r>
    <s v="2021-01-09T23:51:50.450"/>
    <s v="XIK1313260"/>
    <s v="HSR Layout"/>
    <x v="3"/>
    <x v="18339"/>
    <x v="267"/>
    <s v="2021-01-09T23:52:12.660"/>
    <s v="2021-01-09T23:59:57.028"/>
    <s v="2021-01-10T00:06:51.263"/>
    <s v="YES"/>
    <n v="5"/>
    <n v="330"/>
    <n v="39"/>
    <n v="0"/>
    <d v="2021-01-09T23:51:50"/>
    <x v="0"/>
    <x v="8"/>
    <d v="2021-01-10T00:06:51"/>
    <x v="4"/>
    <x v="0"/>
    <n v="1"/>
    <x v="0"/>
    <x v="0"/>
  </r>
  <r>
    <s v="2021-01-11T00:33:48.721"/>
    <s v="XIK1313260"/>
    <s v="HSR Layout"/>
    <x v="3"/>
    <x v="18340"/>
    <x v="522"/>
    <s v="2021-01-11T00:34:11.193"/>
    <s v="2021-01-11T00:36:00.951"/>
    <s v="2021-01-11T00:39:43.936"/>
    <s v="YES"/>
    <n v="5"/>
    <n v="165"/>
    <n v="39"/>
    <n v="0"/>
    <d v="2021-01-11T00:33:49"/>
    <x v="4"/>
    <x v="8"/>
    <d v="2021-01-11T00:39:44"/>
    <x v="3"/>
    <x v="0"/>
    <n v="1"/>
    <x v="2"/>
    <x v="2"/>
  </r>
  <r>
    <s v="2021-01-17T21:40:33.533"/>
    <s v="XIK1313260"/>
    <s v="HSR Layout"/>
    <x v="3"/>
    <x v="18341"/>
    <x v="522"/>
    <s v="2021-01-17T21:41:18.063"/>
    <s v="2021-01-17T21:48:08.075"/>
    <s v="2021-01-17T21:59:01.432"/>
    <s v="YES"/>
    <m/>
    <n v="165"/>
    <n v="30"/>
    <n v="0"/>
    <d v="2021-01-17T21:40:34"/>
    <x v="0"/>
    <x v="8"/>
    <d v="2021-01-17T21:59:01"/>
    <x v="4"/>
    <x v="0"/>
    <n v="1"/>
    <x v="14"/>
    <x v="15"/>
  </r>
  <r>
    <s v="2021-02-08T11:14:21.144"/>
    <s v="XIK1313260"/>
    <s v="HSR Layout"/>
    <x v="3"/>
    <x v="18342"/>
    <x v="522"/>
    <s v="2021-02-08T11:14:53.327"/>
    <s v="2021-02-08T11:18:22.080"/>
    <s v="2021-02-08T11:26:31.324"/>
    <s v="YES"/>
    <n v="5"/>
    <n v="165"/>
    <n v="30"/>
    <n v="0"/>
    <d v="2021-02-08T11:14:21"/>
    <x v="2"/>
    <x v="7"/>
    <d v="2021-02-08T11:26:31"/>
    <x v="3"/>
    <x v="0"/>
    <n v="1"/>
    <x v="1"/>
    <x v="1"/>
  </r>
  <r>
    <s v="2021-02-14T23:43:33.649"/>
    <s v="XIK1313260"/>
    <s v="HSR Layout"/>
    <x v="3"/>
    <x v="18343"/>
    <x v="96"/>
    <s v="2021-02-14T23:44:03.797"/>
    <s v="2021-02-14T23:44:55.685"/>
    <s v="2021-02-14T23:56:44.652"/>
    <s v="YES"/>
    <n v="5"/>
    <n v="330"/>
    <n v="39"/>
    <n v="0"/>
    <d v="2021-02-14T23:43:34"/>
    <x v="0"/>
    <x v="7"/>
    <d v="2021-02-14T23:56:45"/>
    <x v="4"/>
    <x v="0"/>
    <n v="1"/>
    <x v="2"/>
    <x v="2"/>
  </r>
  <r>
    <s v="2021-03-05T00:44:36.517"/>
    <s v="XIK1313260"/>
    <s v="HSR Layout"/>
    <x v="3"/>
    <x v="18344"/>
    <x v="267"/>
    <s v="2021-03-05T00:44:59.694"/>
    <s v="2021-03-05T00:46:03.267"/>
    <s v="2021-03-05T00:49:37.959"/>
    <s v="YES"/>
    <n v="5"/>
    <n v="330"/>
    <n v="33"/>
    <n v="0"/>
    <d v="2021-03-05T00:44:37"/>
    <x v="4"/>
    <x v="6"/>
    <d v="2021-03-05T00:49:38"/>
    <x v="6"/>
    <x v="0"/>
    <n v="1"/>
    <x v="8"/>
    <x v="11"/>
  </r>
  <r>
    <s v="2021-03-08T09:31:29.294"/>
    <s v="XIK1313260"/>
    <s v="HSR Layout"/>
    <x v="3"/>
    <x v="18345"/>
    <x v="9383"/>
    <s v="2021-03-08T09:31:53.460"/>
    <s v="2021-03-08T09:38:42.271"/>
    <s v="2021-03-08T09:48:36.388"/>
    <s v="YES"/>
    <n v="5"/>
    <n v="165"/>
    <n v="25"/>
    <n v="0"/>
    <d v="2021-03-08T09:31:29"/>
    <x v="2"/>
    <x v="6"/>
    <d v="2021-03-08T09:48:36"/>
    <x v="3"/>
    <x v="0"/>
    <n v="1"/>
    <x v="2"/>
    <x v="2"/>
  </r>
  <r>
    <s v="2021-03-09T08:49:55.624"/>
    <s v="XIK1313260"/>
    <s v="HSR Layout"/>
    <x v="3"/>
    <x v="18346"/>
    <x v="9383"/>
    <s v="2021-03-09T08:50:18.164"/>
    <s v="2021-03-09T08:53:08.364"/>
    <s v="2021-03-09T08:59:39.082"/>
    <s v="YES"/>
    <n v="5"/>
    <n v="165"/>
    <n v="25"/>
    <n v="0"/>
    <d v="2021-03-09T08:49:56"/>
    <x v="2"/>
    <x v="6"/>
    <d v="2021-03-09T08:59:39"/>
    <x v="2"/>
    <x v="0"/>
    <n v="1"/>
    <x v="8"/>
    <x v="11"/>
  </r>
  <r>
    <s v="2021-03-11T00:49:04.566"/>
    <s v="XIK1313260"/>
    <s v="HSR Layout"/>
    <x v="3"/>
    <x v="18347"/>
    <x v="346"/>
    <s v="2021-03-11T01:00:13.800"/>
    <s v="2021-03-11T01:01:17.093"/>
    <s v="2021-03-11T01:07:31.196"/>
    <s v="YES"/>
    <m/>
    <n v="165"/>
    <n v="33"/>
    <n v="0"/>
    <d v="2021-03-11T00:49:05"/>
    <x v="4"/>
    <x v="6"/>
    <d v="2021-03-11T01:07:31"/>
    <x v="0"/>
    <x v="0"/>
    <n v="1"/>
    <x v="1"/>
    <x v="1"/>
  </r>
  <r>
    <s v="2021-04-02T18:23:55.032"/>
    <s v="XIK1313260"/>
    <s v="HSR Layout"/>
    <x v="3"/>
    <x v="18348"/>
    <x v="3039"/>
    <s v="2021-04-02T18:25:15.119"/>
    <s v="2021-04-02T18:29:13.164"/>
    <s v="2021-04-02T18:38:48.299"/>
    <s v="YES"/>
    <n v="3"/>
    <n v="150"/>
    <n v="25"/>
    <n v="0"/>
    <d v="2021-04-02T18:23:55"/>
    <x v="3"/>
    <x v="5"/>
    <d v="2021-04-02T18:38:48"/>
    <x v="6"/>
    <x v="0"/>
    <n v="1"/>
    <x v="1"/>
    <x v="1"/>
  </r>
  <r>
    <s v="2021-04-03T00:18:51.633"/>
    <s v="XIK1313260"/>
    <s v="HSR Layout"/>
    <x v="3"/>
    <x v="18349"/>
    <x v="522"/>
    <s v="2021-04-03T00:20:14.005"/>
    <s v="2021-04-03T00:23:19.931"/>
    <s v="2021-04-03T00:29:33.331"/>
    <s v="YES"/>
    <n v="5"/>
    <n v="165"/>
    <n v="33"/>
    <n v="0"/>
    <d v="2021-04-03T00:18:52"/>
    <x v="4"/>
    <x v="5"/>
    <d v="2021-04-03T00:29:33"/>
    <x v="5"/>
    <x v="0"/>
    <n v="1"/>
    <x v="14"/>
    <x v="15"/>
  </r>
  <r>
    <s v="2021-04-11T00:49:03.158"/>
    <s v="XIK1313260"/>
    <s v="HSR Layout"/>
    <x v="3"/>
    <x v="18350"/>
    <x v="522"/>
    <s v="2021-04-11T00:56:14.457"/>
    <s v="2021-04-11T00:56:56.900"/>
    <s v="2021-04-11T01:03:08.960"/>
    <s v="YES"/>
    <n v="5"/>
    <n v="165"/>
    <n v="37"/>
    <n v="0"/>
    <d v="2021-04-11T00:49:03"/>
    <x v="4"/>
    <x v="5"/>
    <d v="2021-04-11T01:03:09"/>
    <x v="4"/>
    <x v="0"/>
    <n v="1"/>
    <x v="6"/>
    <x v="6"/>
  </r>
  <r>
    <s v="2021-04-27T19:33:29.089"/>
    <s v="XIK1313260"/>
    <s v="HSR Layout"/>
    <x v="3"/>
    <x v="18351"/>
    <x v="15162"/>
    <s v="2021-04-27T19:37:30.701"/>
    <s v="2021-04-27T19:43:49.252"/>
    <s v="2021-04-27T19:47:47.110"/>
    <s v="YES"/>
    <n v="5"/>
    <n v="105"/>
    <n v="25"/>
    <n v="6"/>
    <d v="2021-04-27T19:33:29"/>
    <x v="3"/>
    <x v="5"/>
    <d v="2021-04-27T19:47:47"/>
    <x v="2"/>
    <x v="0"/>
    <n v="1"/>
    <x v="1"/>
    <x v="1"/>
  </r>
  <r>
    <s v="2021-05-12T19:49:17.461"/>
    <s v="XIK1313260"/>
    <s v="HSR Layout"/>
    <x v="3"/>
    <x v="18352"/>
    <x v="15163"/>
    <s v="2021-05-12T20:30:04.700"/>
    <s v="2021-05-12T20:39:01.186"/>
    <s v="2021-05-12T20:54:28.096"/>
    <s v="YES"/>
    <n v="5"/>
    <n v="494"/>
    <n v="37"/>
    <n v="0"/>
    <d v="2021-05-12T19:49:17"/>
    <x v="3"/>
    <x v="4"/>
    <d v="2021-05-12T20:54:28"/>
    <x v="1"/>
    <x v="0"/>
    <n v="1"/>
    <x v="18"/>
    <x v="19"/>
  </r>
  <r>
    <s v="2021-05-13T18:47:55.279"/>
    <s v="XIK1313260"/>
    <s v="HSR Layout"/>
    <x v="3"/>
    <x v="18353"/>
    <x v="15164"/>
    <s v="2021-05-13T19:15:35.041"/>
    <s v="2021-05-13T19:29:18.622"/>
    <s v="2021-05-13T19:36:51.924"/>
    <s v="YES"/>
    <n v="5"/>
    <n v="283"/>
    <n v="25"/>
    <n v="0"/>
    <d v="2021-05-13T18:47:55"/>
    <x v="3"/>
    <x v="4"/>
    <d v="2021-05-13T19:36:52"/>
    <x v="0"/>
    <x v="0"/>
    <n v="1"/>
    <x v="1"/>
    <x v="1"/>
  </r>
  <r>
    <s v="2021-05-24T16:01:19.586"/>
    <s v="XIK1313260"/>
    <s v="HSR Layout"/>
    <x v="3"/>
    <x v="18354"/>
    <x v="15165"/>
    <s v="2021-05-24T16:05:43.009"/>
    <s v="2021-05-24T16:07:31.881"/>
    <s v="2021-05-24T16:13:27.141"/>
    <s v="YES"/>
    <n v="5"/>
    <n v="228"/>
    <n v="25"/>
    <n v="100"/>
    <d v="2021-05-24T16:01:20"/>
    <x v="1"/>
    <x v="4"/>
    <d v="2021-05-24T16:13:27"/>
    <x v="3"/>
    <x v="0"/>
    <n v="1"/>
    <x v="0"/>
    <x v="0"/>
  </r>
  <r>
    <s v="2021-05-28T15:01:46.154"/>
    <s v="XIK1313260"/>
    <s v="HSR Layout"/>
    <x v="3"/>
    <x v="18355"/>
    <x v="15166"/>
    <s v="2021-05-28T15:14:05.102"/>
    <s v="2021-05-28T15:23:57.957"/>
    <s v="2021-05-28T15:36:50.591"/>
    <s v="YES"/>
    <n v="5"/>
    <n v="271"/>
    <n v="25"/>
    <n v="88"/>
    <d v="2021-05-28T15:01:46"/>
    <x v="1"/>
    <x v="4"/>
    <d v="2021-05-28T15:36:51"/>
    <x v="6"/>
    <x v="0"/>
    <n v="1"/>
    <x v="2"/>
    <x v="2"/>
  </r>
  <r>
    <s v="2021-05-30T21:30:50.919"/>
    <s v="XIK1313260"/>
    <s v="HSR Layout"/>
    <x v="3"/>
    <x v="18356"/>
    <x v="15167"/>
    <s v="2021-05-30T21:40:56.352"/>
    <s v="2021-05-30T21:44:26.264"/>
    <s v="2021-05-30T21:52:16.535"/>
    <s v="YES"/>
    <n v="5"/>
    <n v="120"/>
    <n v="25"/>
    <n v="10"/>
    <d v="2021-05-30T21:30:51"/>
    <x v="0"/>
    <x v="4"/>
    <d v="2021-05-30T21:52:17"/>
    <x v="4"/>
    <x v="0"/>
    <n v="1"/>
    <x v="0"/>
    <x v="0"/>
  </r>
  <r>
    <s v="2021-06-03T21:23:29.101"/>
    <s v="XIK1313260"/>
    <s v="HSR Layout"/>
    <x v="3"/>
    <x v="18357"/>
    <x v="15168"/>
    <s v="2021-06-03T21:27:43.992"/>
    <s v="2021-06-03T21:29:56.804"/>
    <s v="2021-06-03T21:37:10.891"/>
    <s v="YES"/>
    <n v="5"/>
    <n v="265"/>
    <n v="32"/>
    <n v="0"/>
    <d v="2021-06-03T21:23:29"/>
    <x v="0"/>
    <x v="3"/>
    <d v="2021-06-03T21:37:11"/>
    <x v="0"/>
    <x v="0"/>
    <n v="1"/>
    <x v="2"/>
    <x v="2"/>
  </r>
  <r>
    <s v="2021-06-15T15:46:32.016"/>
    <s v="XIK1313260"/>
    <s v="HSR Layout"/>
    <x v="3"/>
    <x v="18358"/>
    <x v="15169"/>
    <s v="2021-06-15T15:49:00.469"/>
    <s v="2021-06-15T15:51:32.067"/>
    <s v="2021-06-15T15:57:18.390"/>
    <s v="YES"/>
    <n v="5"/>
    <n v="105"/>
    <n v="25"/>
    <n v="5"/>
    <d v="2021-06-15T15:46:32"/>
    <x v="1"/>
    <x v="3"/>
    <d v="2021-06-15T15:57:18"/>
    <x v="2"/>
    <x v="0"/>
    <n v="1"/>
    <x v="14"/>
    <x v="15"/>
  </r>
  <r>
    <s v="2021-06-18T14:46:45.019"/>
    <s v="XIK1313260"/>
    <s v="HSR Layout"/>
    <x v="3"/>
    <x v="18359"/>
    <x v="3289"/>
    <s v="2021-06-18T14:50:55.419"/>
    <s v="2021-06-18T14:57:04.994"/>
    <s v="2021-06-18T15:02:41.612"/>
    <s v="YES"/>
    <m/>
    <n v="105"/>
    <n v="25"/>
    <n v="5"/>
    <d v="2021-06-18T14:46:45"/>
    <x v="1"/>
    <x v="3"/>
    <d v="2021-06-18T15:02:42"/>
    <x v="6"/>
    <x v="0"/>
    <n v="1"/>
    <x v="0"/>
    <x v="0"/>
  </r>
  <r>
    <s v="2021-06-26T17:12:57.331"/>
    <s v="XIK1313260"/>
    <s v="HSR Layout"/>
    <x v="3"/>
    <x v="18360"/>
    <x v="15170"/>
    <s v="2021-06-26T17:19:31.924"/>
    <s v="2021-06-26T17:24:07.729"/>
    <s v="2021-06-26T17:32:27.369"/>
    <s v="YES"/>
    <n v="5"/>
    <n v="172"/>
    <n v="25"/>
    <n v="7"/>
    <d v="2021-06-26T17:12:57"/>
    <x v="1"/>
    <x v="3"/>
    <d v="2021-06-26T17:32:27"/>
    <x v="5"/>
    <x v="0"/>
    <n v="1"/>
    <x v="1"/>
    <x v="1"/>
  </r>
  <r>
    <s v="2021-06-26T18:28:11.852"/>
    <s v="XIK1313260"/>
    <s v="HSR Layout"/>
    <x v="3"/>
    <x v="18361"/>
    <x v="522"/>
    <s v="2021-06-26T18:28:43.815"/>
    <s v="2021-06-26T18:36:30.413"/>
    <s v="2021-06-26T18:44:11.094"/>
    <s v="YES"/>
    <n v="5"/>
    <n v="165"/>
    <n v="25"/>
    <n v="0"/>
    <d v="2021-06-26T18:28:12"/>
    <x v="3"/>
    <x v="3"/>
    <d v="2021-06-26T18:44:11"/>
    <x v="5"/>
    <x v="0"/>
    <n v="1"/>
    <x v="2"/>
    <x v="2"/>
  </r>
  <r>
    <s v="2021-06-28T00:37:26.391"/>
    <s v="XIK1313260"/>
    <s v="HSR Layout"/>
    <x v="3"/>
    <x v="18362"/>
    <x v="388"/>
    <s v="2021-06-28T00:39:19.665"/>
    <s v="2021-06-28T00:42:10.798"/>
    <s v="2021-06-28T00:49:19.134"/>
    <s v="YES"/>
    <n v="5"/>
    <n v="165"/>
    <n v="33"/>
    <n v="0"/>
    <d v="2021-06-28T00:37:26"/>
    <x v="4"/>
    <x v="3"/>
    <d v="2021-06-28T00:49:19"/>
    <x v="3"/>
    <x v="0"/>
    <n v="1"/>
    <x v="1"/>
    <x v="1"/>
  </r>
  <r>
    <s v="2021-06-28T19:19:35.768"/>
    <s v="XIK1313260"/>
    <s v="HSR Layout"/>
    <x v="3"/>
    <x v="18363"/>
    <x v="522"/>
    <s v="2021-06-28T19:22:26.933"/>
    <s v="2021-06-28T19:27:17.444"/>
    <s v="2021-06-28T19:33:47.499"/>
    <s v="YES"/>
    <n v="5"/>
    <n v="165"/>
    <n v="25"/>
    <n v="0"/>
    <d v="2021-06-28T19:19:36"/>
    <x v="3"/>
    <x v="3"/>
    <d v="2021-06-28T19:33:47"/>
    <x v="3"/>
    <x v="0"/>
    <n v="1"/>
    <x v="1"/>
    <x v="1"/>
  </r>
  <r>
    <s v="2021-06-28T21:29:08.921"/>
    <s v="XIK1313260"/>
    <s v="HSR Layout"/>
    <x v="3"/>
    <x v="18364"/>
    <x v="522"/>
    <s v="2021-06-28T21:30:24.432"/>
    <s v="2021-06-28T21:31:16.841"/>
    <s v="2021-06-28T21:37:02.873"/>
    <s v="YES"/>
    <n v="5"/>
    <n v="165"/>
    <n v="25"/>
    <n v="0"/>
    <d v="2021-06-28T21:29:09"/>
    <x v="0"/>
    <x v="3"/>
    <d v="2021-06-28T21:37:03"/>
    <x v="3"/>
    <x v="0"/>
    <n v="1"/>
    <x v="9"/>
    <x v="9"/>
  </r>
  <r>
    <s v="2021-06-29T20:19:27.725"/>
    <s v="XIK1313260"/>
    <s v="HSR Layout"/>
    <x v="3"/>
    <x v="18365"/>
    <x v="522"/>
    <s v="2021-06-29T20:24:07.377"/>
    <s v="2021-06-29T20:49:44.101"/>
    <s v="2021-06-29T20:57:04.886"/>
    <s v="YES"/>
    <n v="5"/>
    <n v="165"/>
    <n v="25"/>
    <n v="0"/>
    <d v="2021-06-29T20:19:28"/>
    <x v="3"/>
    <x v="3"/>
    <d v="2021-06-29T20:57:05"/>
    <x v="2"/>
    <x v="0"/>
    <n v="1"/>
    <x v="1"/>
    <x v="1"/>
  </r>
  <r>
    <s v="2021-06-30T21:51:47.207"/>
    <s v="XIK1313260"/>
    <s v="HSR Layout"/>
    <x v="3"/>
    <x v="18366"/>
    <x v="267"/>
    <s v="2021-06-30T21:52:26.338"/>
    <s v="2021-06-30T22:01:57.535"/>
    <s v="2021-06-30T22:07:26.228"/>
    <s v="YES"/>
    <n v="5"/>
    <n v="330"/>
    <n v="25"/>
    <n v="0"/>
    <d v="2021-06-30T21:51:47"/>
    <x v="0"/>
    <x v="3"/>
    <d v="2021-06-30T22:07:26"/>
    <x v="1"/>
    <x v="0"/>
    <n v="1"/>
    <x v="0"/>
    <x v="0"/>
  </r>
  <r>
    <s v="2021-07-01T20:19:27.272"/>
    <s v="XIK1313260"/>
    <s v="HSR Layout"/>
    <x v="3"/>
    <x v="18367"/>
    <x v="15171"/>
    <s v="2021-07-01T20:24:01.438"/>
    <s v="2021-07-01T20:26:31.826"/>
    <s v="2021-07-01T20:33:44.899"/>
    <s v="YES"/>
    <n v="5"/>
    <n v="170"/>
    <n v="25"/>
    <n v="5"/>
    <d v="2021-07-01T20:19:27"/>
    <x v="3"/>
    <x v="2"/>
    <d v="2021-07-01T20:33:45"/>
    <x v="0"/>
    <x v="0"/>
    <n v="1"/>
    <x v="2"/>
    <x v="2"/>
  </r>
  <r>
    <s v="2021-07-01T21:17:05.690"/>
    <s v="XIK1313260"/>
    <s v="HSR Layout"/>
    <x v="3"/>
    <x v="18368"/>
    <x v="15172"/>
    <s v="2021-07-01T21:21:06.460"/>
    <s v="2021-07-01T21:27:09.364"/>
    <s v="2021-07-01T21:34:28.506"/>
    <s v="YES"/>
    <n v="5"/>
    <n v="310"/>
    <n v="25"/>
    <n v="0"/>
    <d v="2021-07-01T21:17:06"/>
    <x v="0"/>
    <x v="2"/>
    <d v="2021-07-01T21:34:29"/>
    <x v="0"/>
    <x v="0"/>
    <n v="1"/>
    <x v="0"/>
    <x v="0"/>
  </r>
  <r>
    <s v="2021-07-01T22:09:40.914"/>
    <s v="XIK1313260"/>
    <s v="HSR Layout"/>
    <x v="3"/>
    <x v="18369"/>
    <x v="522"/>
    <s v="2021-07-01T22:11:01.648"/>
    <s v="2021-07-01T22:13:00.983"/>
    <s v="2021-07-01T22:23:31.399"/>
    <s v="YES"/>
    <n v="5"/>
    <n v="165"/>
    <n v="25"/>
    <n v="0"/>
    <d v="2021-07-01T22:09:41"/>
    <x v="0"/>
    <x v="2"/>
    <d v="2021-07-01T22:23:31"/>
    <x v="0"/>
    <x v="0"/>
    <n v="1"/>
    <x v="8"/>
    <x v="11"/>
  </r>
  <r>
    <s v="2021-07-02T19:14:48.515"/>
    <s v="XIK1313260"/>
    <s v="HSR Layout"/>
    <x v="3"/>
    <x v="18370"/>
    <x v="15173"/>
    <s v="2021-07-02T19:19:01.388"/>
    <s v="2021-07-02T19:33:53.236"/>
    <s v="2021-07-02T19:40:46.191"/>
    <s v="YES"/>
    <n v="5"/>
    <n v="530"/>
    <n v="25"/>
    <n v="0"/>
    <d v="2021-07-02T19:14:49"/>
    <x v="3"/>
    <x v="2"/>
    <d v="2021-07-02T19:40:46"/>
    <x v="6"/>
    <x v="0"/>
    <n v="1"/>
    <x v="1"/>
    <x v="1"/>
  </r>
  <r>
    <s v="2021-07-03T12:56:20.815"/>
    <s v="XIK1313260"/>
    <s v="HSR Layout"/>
    <x v="3"/>
    <x v="18371"/>
    <x v="15174"/>
    <s v="2021-07-03T13:05:21.218"/>
    <s v="2021-07-03T13:11:10.433"/>
    <s v="2021-07-03T13:19:50.411"/>
    <s v="YES"/>
    <n v="5"/>
    <n v="300"/>
    <n v="25"/>
    <n v="0"/>
    <d v="2021-07-03T12:56:21"/>
    <x v="2"/>
    <x v="2"/>
    <d v="2021-07-03T13:19:50"/>
    <x v="5"/>
    <x v="0"/>
    <n v="1"/>
    <x v="9"/>
    <x v="9"/>
  </r>
  <r>
    <s v="2021-07-04T10:23:09.578"/>
    <s v="XIK1313260"/>
    <s v="HSR Layout"/>
    <x v="3"/>
    <x v="18372"/>
    <x v="6991"/>
    <s v="2021-07-04T10:26:04.693"/>
    <s v="2021-07-04T10:32:10.725"/>
    <s v="2021-07-04T10:39:33.056"/>
    <s v="YES"/>
    <n v="5"/>
    <n v="200"/>
    <n v="25"/>
    <n v="35"/>
    <d v="2021-07-04T10:23:10"/>
    <x v="2"/>
    <x v="2"/>
    <d v="2021-07-04T10:39:33"/>
    <x v="4"/>
    <x v="0"/>
    <n v="1"/>
    <x v="2"/>
    <x v="2"/>
  </r>
  <r>
    <s v="2021-07-04T21:12:24.485"/>
    <s v="XIK1313260"/>
    <s v="HSR Layout"/>
    <x v="3"/>
    <x v="18373"/>
    <x v="522"/>
    <s v="2021-07-04T21:21:06.670"/>
    <s v="2021-07-04T21:22:08.136"/>
    <s v="2021-07-04T21:31:50.714"/>
    <s v="YES"/>
    <n v="5"/>
    <n v="165"/>
    <n v="37"/>
    <n v="0"/>
    <d v="2021-07-04T21:12:24"/>
    <x v="0"/>
    <x v="2"/>
    <d v="2021-07-04T21:31:51"/>
    <x v="4"/>
    <x v="0"/>
    <n v="1"/>
    <x v="11"/>
    <x v="12"/>
  </r>
  <r>
    <s v="2021-07-05T13:08:39.803"/>
    <s v="XIK1313260"/>
    <s v="HSR Layout"/>
    <x v="3"/>
    <x v="18374"/>
    <x v="522"/>
    <s v="2021-07-05T13:11:28.490"/>
    <s v="2021-07-05T13:12:19.935"/>
    <s v="2021-07-05T13:18:39.357"/>
    <s v="YES"/>
    <n v="5"/>
    <n v="165"/>
    <n v="25"/>
    <n v="0"/>
    <d v="2021-07-05T13:08:40"/>
    <x v="1"/>
    <x v="2"/>
    <d v="2021-07-05T13:18:39"/>
    <x v="3"/>
    <x v="0"/>
    <n v="1"/>
    <x v="0"/>
    <x v="0"/>
  </r>
  <r>
    <s v="2021-07-07T20:03:03.650"/>
    <s v="XIK1313260"/>
    <s v="HSR Layout"/>
    <x v="3"/>
    <x v="18375"/>
    <x v="522"/>
    <s v="2021-07-07T20:04:05.442"/>
    <s v="2021-07-07T20:07:12.248"/>
    <s v="2021-07-07T20:15:57.763"/>
    <s v="YES"/>
    <n v="5"/>
    <n v="330"/>
    <n v="25"/>
    <n v="0"/>
    <d v="2021-07-07T20:03:04"/>
    <x v="3"/>
    <x v="2"/>
    <d v="2021-07-07T20:15:58"/>
    <x v="1"/>
    <x v="0"/>
    <n v="1"/>
    <x v="14"/>
    <x v="15"/>
  </r>
  <r>
    <s v="2021-07-08T19:28:38.262"/>
    <s v="XIK1313260"/>
    <s v="HSR Layout"/>
    <x v="3"/>
    <x v="18376"/>
    <x v="522"/>
    <s v="2021-07-08T19:30:06.944"/>
    <s v="2021-07-08T19:32:07.708"/>
    <s v="2021-07-08T19:38:17.106"/>
    <s v="YES"/>
    <n v="5"/>
    <n v="165"/>
    <n v="25"/>
    <n v="0"/>
    <d v="2021-07-08T19:28:38"/>
    <x v="3"/>
    <x v="2"/>
    <d v="2021-07-08T19:38:17"/>
    <x v="0"/>
    <x v="0"/>
    <n v="1"/>
    <x v="1"/>
    <x v="1"/>
  </r>
  <r>
    <s v="2021-07-10T00:09:49.971"/>
    <s v="XIK1313260"/>
    <s v="HSR Layout"/>
    <x v="3"/>
    <x v="18377"/>
    <x v="522"/>
    <s v="2021-07-10T00:12:03.107"/>
    <s v="2021-07-10T00:15:52.295"/>
    <s v="2021-07-10T00:22:25.400"/>
    <s v="YES"/>
    <n v="5"/>
    <n v="165"/>
    <n v="33"/>
    <n v="0"/>
    <d v="2021-07-10T00:09:50"/>
    <x v="4"/>
    <x v="2"/>
    <d v="2021-07-10T00:22:25"/>
    <x v="5"/>
    <x v="0"/>
    <n v="1"/>
    <x v="1"/>
    <x v="1"/>
  </r>
  <r>
    <s v="2021-07-12T21:10:05.810"/>
    <s v="XIK1313260"/>
    <s v="HSR Layout"/>
    <x v="3"/>
    <x v="18378"/>
    <x v="15175"/>
    <s v="2021-07-12T21:14:36.399"/>
    <s v="2021-07-12T21:15:48.498"/>
    <s v="2021-07-12T21:21:27.005"/>
    <s v="YES"/>
    <n v="5"/>
    <n v="290"/>
    <n v="25"/>
    <n v="35"/>
    <d v="2021-07-12T21:10:06"/>
    <x v="0"/>
    <x v="2"/>
    <d v="2021-07-12T21:21:27"/>
    <x v="3"/>
    <x v="0"/>
    <n v="1"/>
    <x v="3"/>
    <x v="3"/>
  </r>
  <r>
    <s v="2021-07-16T11:00:48.050"/>
    <s v="XIK1313260"/>
    <s v="HSR Layout"/>
    <x v="3"/>
    <x v="18379"/>
    <x v="267"/>
    <s v="2021-07-16T11:06:35.442"/>
    <s v="2021-07-16T11:07:18.266"/>
    <s v="2021-07-16T11:15:47.192"/>
    <s v="YES"/>
    <n v="5"/>
    <n v="330"/>
    <n v="25"/>
    <n v="0"/>
    <d v="2021-07-16T11:00:48"/>
    <x v="2"/>
    <x v="2"/>
    <d v="2021-07-16T11:15:47"/>
    <x v="6"/>
    <x v="0"/>
    <n v="1"/>
    <x v="7"/>
    <x v="7"/>
  </r>
  <r>
    <s v="2021-08-03T14:33:02.297"/>
    <s v="XIK1313260"/>
    <s v="HSR Layout"/>
    <x v="3"/>
    <x v="18380"/>
    <x v="15176"/>
    <s v="2021-08-03T14:40:08.105"/>
    <s v="2021-08-03T14:44:30.346"/>
    <s v="2021-08-03T14:50:43.809"/>
    <s v="YES"/>
    <n v="5"/>
    <n v="299"/>
    <n v="25"/>
    <n v="30"/>
    <d v="2021-08-03T14:33:02"/>
    <x v="1"/>
    <x v="1"/>
    <d v="2021-08-03T14:50:44"/>
    <x v="2"/>
    <x v="0"/>
    <n v="1"/>
    <x v="2"/>
    <x v="2"/>
  </r>
  <r>
    <s v="2021-08-29T20:37:48.147"/>
    <s v="XIK1313260"/>
    <s v="HSR Layout"/>
    <x v="3"/>
    <x v="18381"/>
    <x v="6996"/>
    <s v="2021-08-29T20:47:34.044"/>
    <s v="2021-08-29T20:49:24.597"/>
    <s v="2021-08-29T20:54:11.758"/>
    <s v="YES"/>
    <n v="5"/>
    <n v="429"/>
    <n v="0"/>
    <n v="99"/>
    <d v="2021-08-29T20:37:48"/>
    <x v="3"/>
    <x v="1"/>
    <d v="2021-08-29T20:54:12"/>
    <x v="4"/>
    <x v="0"/>
    <n v="1"/>
    <x v="3"/>
    <x v="3"/>
  </r>
  <r>
    <s v="2021-08-31T21:19:03.242"/>
    <s v="XIK1313260"/>
    <s v="HSR Layout"/>
    <x v="3"/>
    <x v="18382"/>
    <x v="15177"/>
    <s v="2021-08-31T21:21:27.319"/>
    <s v="2021-08-31T21:26:30.115"/>
    <s v="2021-08-31T21:33:43.494"/>
    <s v="YES"/>
    <n v="5"/>
    <n v="360"/>
    <n v="0"/>
    <n v="0"/>
    <d v="2021-08-31T21:19:03"/>
    <x v="0"/>
    <x v="1"/>
    <d v="2021-08-31T21:33:43"/>
    <x v="2"/>
    <x v="0"/>
    <n v="1"/>
    <x v="2"/>
    <x v="2"/>
  </r>
  <r>
    <s v="2021-09-01T16:39:09.490"/>
    <s v="XIK1313260"/>
    <s v="HSR Layout"/>
    <x v="3"/>
    <x v="18383"/>
    <x v="15178"/>
    <s v="2021-09-01T16:40:27.793"/>
    <s v="2021-09-01T16:43:43.483"/>
    <s v="2021-09-01T16:49:36.372"/>
    <s v="YES"/>
    <n v="5"/>
    <n v="449"/>
    <n v="0"/>
    <n v="99"/>
    <d v="2021-09-01T16:39:09"/>
    <x v="1"/>
    <x v="0"/>
    <d v="2021-09-01T16:49:36"/>
    <x v="1"/>
    <x v="0"/>
    <n v="1"/>
    <x v="11"/>
    <x v="12"/>
  </r>
  <r>
    <s v="2021-09-01T23:58:34.305"/>
    <s v="XIK1313260"/>
    <s v="HSR Layout"/>
    <x v="3"/>
    <x v="18384"/>
    <x v="6996"/>
    <s v="2021-09-02T00:00:13.127"/>
    <s v="2021-09-02T00:01:04.130"/>
    <s v="2021-09-02T00:09:50.612"/>
    <s v="YES"/>
    <n v="5"/>
    <n v="429"/>
    <n v="33"/>
    <n v="99"/>
    <d v="2021-09-01T23:58:34"/>
    <x v="0"/>
    <x v="0"/>
    <d v="2021-09-02T00:09:51"/>
    <x v="0"/>
    <x v="0"/>
    <n v="1"/>
    <x v="6"/>
    <x v="6"/>
  </r>
  <r>
    <s v="2021-09-02T22:43:32.290"/>
    <s v="XIK1313260"/>
    <s v="HSR Layout"/>
    <x v="3"/>
    <x v="18385"/>
    <x v="15179"/>
    <s v="2021-09-02T22:45:11.534"/>
    <s v="2021-09-02T22:47:25.355"/>
    <s v="2021-09-02T22:52:01.529"/>
    <s v="YES"/>
    <n v="5"/>
    <n v="362"/>
    <n v="25"/>
    <n v="6"/>
    <d v="2021-09-02T22:43:32"/>
    <x v="0"/>
    <x v="0"/>
    <d v="2021-09-02T22:52:02"/>
    <x v="0"/>
    <x v="0"/>
    <n v="1"/>
    <x v="20"/>
    <x v="21"/>
  </r>
  <r>
    <s v="2021-09-04T00:07:39.175"/>
    <s v="XIK1313260"/>
    <s v="HSR Layout"/>
    <x v="3"/>
    <x v="18386"/>
    <x v="522"/>
    <s v="2021-09-04T00:12:49.648"/>
    <s v="2021-09-04T00:15:28.512"/>
    <s v="2021-09-04T00:28:46.339"/>
    <s v="YES"/>
    <n v="5"/>
    <n v="165"/>
    <n v="33"/>
    <n v="0"/>
    <d v="2021-09-04T00:07:39"/>
    <x v="4"/>
    <x v="0"/>
    <d v="2021-09-04T00:28:46"/>
    <x v="5"/>
    <x v="0"/>
    <n v="1"/>
    <x v="9"/>
    <x v="9"/>
  </r>
  <r>
    <s v="2021-09-05T23:49:15.484"/>
    <s v="XIK1313260"/>
    <s v="HSR Layout"/>
    <x v="3"/>
    <x v="18387"/>
    <x v="267"/>
    <s v="2021-09-05T23:50:46.175"/>
    <s v="2021-09-05T23:52:43.257"/>
    <s v="2021-09-05T23:58:42.430"/>
    <s v="YES"/>
    <n v="5"/>
    <n v="330"/>
    <n v="33"/>
    <n v="0"/>
    <d v="2021-09-05T23:49:15"/>
    <x v="0"/>
    <x v="0"/>
    <d v="2021-09-05T23:58:42"/>
    <x v="4"/>
    <x v="0"/>
    <n v="1"/>
    <x v="3"/>
    <x v="3"/>
  </r>
  <r>
    <s v="2021-09-07T15:08:33.799"/>
    <s v="XIK1313260"/>
    <s v="HSR Layout"/>
    <x v="3"/>
    <x v="18388"/>
    <x v="15180"/>
    <s v="2021-09-07T15:10:13.089"/>
    <s v="2021-09-07T15:13:05.584"/>
    <s v="2021-09-07T15:22:53.262"/>
    <s v="YES"/>
    <n v="5"/>
    <n v="355"/>
    <n v="0"/>
    <n v="0"/>
    <d v="2021-09-07T15:08:34"/>
    <x v="1"/>
    <x v="0"/>
    <d v="2021-09-07T15:22:53"/>
    <x v="2"/>
    <x v="0"/>
    <n v="1"/>
    <x v="15"/>
    <x v="16"/>
  </r>
  <r>
    <s v="2021-09-09T00:45:43.390"/>
    <s v="XIK1313260"/>
    <s v="HSR Layout"/>
    <x v="3"/>
    <x v="18389"/>
    <x v="15181"/>
    <s v="2021-09-09T00:48:06.838"/>
    <s v="2021-09-09T00:49:26.714"/>
    <s v="2021-09-09T00:53:48.143"/>
    <s v="YES"/>
    <n v="5"/>
    <n v="445"/>
    <n v="0"/>
    <n v="0"/>
    <d v="2021-09-09T00:45:43"/>
    <x v="4"/>
    <x v="0"/>
    <d v="2021-09-09T00:53:48"/>
    <x v="0"/>
    <x v="0"/>
    <n v="1"/>
    <x v="1"/>
    <x v="1"/>
  </r>
  <r>
    <s v="2021-09-09T20:37:40.739"/>
    <s v="XIK1313260"/>
    <s v="HSR Layout"/>
    <x v="3"/>
    <x v="18390"/>
    <x v="15182"/>
    <s v="2021-09-09T20:38:09.605"/>
    <s v="2021-09-09T20:41:16.335"/>
    <s v="2021-09-09T20:46:51.577"/>
    <s v="YES"/>
    <n v="5"/>
    <n v="527"/>
    <n v="0"/>
    <n v="47"/>
    <d v="2021-09-09T20:37:41"/>
    <x v="3"/>
    <x v="0"/>
    <d v="2021-09-09T20:46:52"/>
    <x v="0"/>
    <x v="0"/>
    <n v="1"/>
    <x v="18"/>
    <x v="19"/>
  </r>
  <r>
    <s v="2021-09-10T18:27:04.732"/>
    <s v="XIK1313260"/>
    <s v="HSR Layout"/>
    <x v="3"/>
    <x v="18391"/>
    <x v="15183"/>
    <s v="2021-09-10T18:28:33.151"/>
    <s v="2021-09-10T18:39:35.305"/>
    <s v="2021-09-10T18:47:25.706"/>
    <s v="YES"/>
    <n v="5"/>
    <n v="399"/>
    <n v="25"/>
    <n v="7"/>
    <d v="2021-09-10T18:27:05"/>
    <x v="3"/>
    <x v="0"/>
    <d v="2021-09-10T18:47:26"/>
    <x v="6"/>
    <x v="0"/>
    <n v="1"/>
    <x v="16"/>
    <x v="17"/>
  </r>
  <r>
    <s v="2021-09-11T16:08:44.442"/>
    <s v="XIK1313260"/>
    <s v="HSR Layout"/>
    <x v="3"/>
    <x v="18392"/>
    <x v="15184"/>
    <s v="2021-09-11T16:09:23.951"/>
    <s v="2021-09-11T16:12:54.129"/>
    <s v="2021-09-11T16:20:29.216"/>
    <s v="YES"/>
    <n v="5"/>
    <n v="350"/>
    <n v="25"/>
    <n v="0"/>
    <d v="2021-09-11T16:08:44"/>
    <x v="1"/>
    <x v="0"/>
    <d v="2021-09-11T16:20:29"/>
    <x v="5"/>
    <x v="0"/>
    <n v="1"/>
    <x v="14"/>
    <x v="15"/>
  </r>
  <r>
    <s v="2021-09-12T00:32:15.739"/>
    <s v="XIK1313260"/>
    <s v="HSR Layout"/>
    <x v="3"/>
    <x v="18393"/>
    <x v="522"/>
    <s v="2021-09-12T00:32:59.880"/>
    <s v="2021-09-12T00:35:31.455"/>
    <s v="2021-09-12T00:40:20.700"/>
    <s v="YES"/>
    <n v="5"/>
    <n v="165"/>
    <n v="33"/>
    <n v="0"/>
    <d v="2021-09-12T00:32:16"/>
    <x v="4"/>
    <x v="0"/>
    <d v="2021-09-12T00:40:21"/>
    <x v="4"/>
    <x v="0"/>
    <n v="1"/>
    <x v="19"/>
    <x v="20"/>
  </r>
  <r>
    <s v="2021-09-12T18:57:16.320"/>
    <s v="XIK1313260"/>
    <s v="HSR Layout"/>
    <x v="3"/>
    <x v="18394"/>
    <x v="15185"/>
    <s v="2021-09-12T18:59:21.412"/>
    <s v="2021-09-12T19:02:37.845"/>
    <s v="2021-09-12T19:08:44.339"/>
    <s v="YES"/>
    <n v="5"/>
    <n v="360"/>
    <n v="25"/>
    <n v="15"/>
    <d v="2021-09-12T18:57:16"/>
    <x v="3"/>
    <x v="0"/>
    <d v="2021-09-12T19:08:44"/>
    <x v="4"/>
    <x v="0"/>
    <n v="1"/>
    <x v="11"/>
    <x v="12"/>
  </r>
  <r>
    <s v="2021-09-13T11:18:21.832"/>
    <s v="XIK1313260"/>
    <s v="HSR Layout"/>
    <x v="3"/>
    <x v="18395"/>
    <x v="522"/>
    <s v="2021-09-13T11:18:41.223"/>
    <s v="2021-09-13T11:31:47.696"/>
    <s v="2021-09-13T11:37:28.724"/>
    <s v="YES"/>
    <n v="5"/>
    <n v="165"/>
    <n v="25"/>
    <n v="0"/>
    <d v="2021-09-13T11:18:22"/>
    <x v="2"/>
    <x v="0"/>
    <d v="2021-09-13T11:37:29"/>
    <x v="3"/>
    <x v="0"/>
    <n v="1"/>
    <x v="6"/>
    <x v="6"/>
  </r>
  <r>
    <s v="2021-09-14T13:20:18.892"/>
    <s v="XIK1313260"/>
    <s v="HSR Layout"/>
    <x v="3"/>
    <x v="18396"/>
    <x v="15186"/>
    <s v="2021-09-14T13:30:07.492"/>
    <s v="2021-09-14T13:32:59.253"/>
    <s v="2021-09-14T13:39:33.551"/>
    <s v="YES"/>
    <n v="5"/>
    <n v="245"/>
    <n v="0"/>
    <n v="0"/>
    <d v="2021-09-14T13:20:19"/>
    <x v="1"/>
    <x v="0"/>
    <d v="2021-09-14T13:39:34"/>
    <x v="2"/>
    <x v="0"/>
    <n v="1"/>
    <x v="11"/>
    <x v="12"/>
  </r>
  <r>
    <s v="2021-09-15T18:49:49.667"/>
    <s v="XIK1313260"/>
    <s v="HSR Layout"/>
    <x v="3"/>
    <x v="18397"/>
    <x v="15187"/>
    <s v="2021-09-15T18:56:36.266"/>
    <s v="2021-09-15T18:57:32.727"/>
    <s v="2021-09-15T19:08:06.310"/>
    <s v="YES"/>
    <n v="5"/>
    <n v="243"/>
    <n v="0"/>
    <n v="5"/>
    <d v="2021-09-15T18:49:50"/>
    <x v="3"/>
    <x v="0"/>
    <d v="2021-09-15T19:08:06"/>
    <x v="1"/>
    <x v="0"/>
    <n v="1"/>
    <x v="13"/>
    <x v="14"/>
  </r>
  <r>
    <s v="2021-09-16T15:25:07.392"/>
    <s v="XIK1313260"/>
    <s v="HSR Layout"/>
    <x v="3"/>
    <x v="18398"/>
    <x v="15188"/>
    <s v="2021-09-16T15:31:28.716"/>
    <s v="2021-09-16T15:33:58.205"/>
    <s v="2021-09-16T15:40:50.892"/>
    <s v="YES"/>
    <n v="5"/>
    <n v="357"/>
    <n v="0"/>
    <n v="11"/>
    <d v="2021-09-16T15:25:07"/>
    <x v="1"/>
    <x v="0"/>
    <d v="2021-09-16T15:40:51"/>
    <x v="0"/>
    <x v="0"/>
    <n v="1"/>
    <x v="11"/>
    <x v="12"/>
  </r>
  <r>
    <s v="2021-09-17T17:35:56.599"/>
    <s v="XIK1313260"/>
    <s v="HSR Layout"/>
    <x v="3"/>
    <x v="18399"/>
    <x v="522"/>
    <s v="2021-09-17T17:40:01.063"/>
    <s v="2021-09-17T17:44:49.448"/>
    <s v="2021-09-17T17:51:58.743"/>
    <s v="YES"/>
    <n v="5"/>
    <n v="165"/>
    <n v="0"/>
    <n v="0"/>
    <d v="2021-09-17T17:35:57"/>
    <x v="1"/>
    <x v="0"/>
    <d v="2021-09-17T17:51:59"/>
    <x v="6"/>
    <x v="0"/>
    <n v="1"/>
    <x v="9"/>
    <x v="9"/>
  </r>
  <r>
    <s v="2021-09-18T22:28:36.383"/>
    <s v="XIK1313260"/>
    <s v="HSR Layout"/>
    <x v="3"/>
    <x v="18400"/>
    <x v="522"/>
    <s v="2021-09-18T22:35:16.813"/>
    <s v="2021-09-18T22:37:00.573"/>
    <s v="2021-09-18T22:44:37.541"/>
    <s v="YES"/>
    <n v="5"/>
    <n v="165"/>
    <n v="0"/>
    <n v="0"/>
    <d v="2021-09-18T22:28:36"/>
    <x v="0"/>
    <x v="0"/>
    <d v="2021-09-18T22:44:38"/>
    <x v="5"/>
    <x v="0"/>
    <n v="1"/>
    <x v="11"/>
    <x v="12"/>
  </r>
  <r>
    <s v="2021-09-19T18:01:36.636"/>
    <s v="XIK1313260"/>
    <s v="HSR Layout"/>
    <x v="3"/>
    <x v="18401"/>
    <x v="15189"/>
    <s v="2021-09-19T18:04:26.311"/>
    <s v="2021-09-19T18:08:00.992"/>
    <s v="2021-09-19T18:12:41.520"/>
    <s v="YES"/>
    <n v="5"/>
    <n v="611"/>
    <n v="0"/>
    <n v="95"/>
    <d v="2021-09-19T18:01:37"/>
    <x v="3"/>
    <x v="0"/>
    <d v="2021-09-19T18:12:42"/>
    <x v="4"/>
    <x v="0"/>
    <n v="1"/>
    <x v="8"/>
    <x v="11"/>
  </r>
  <r>
    <s v="2021-09-20T13:15:43.942"/>
    <s v="XIK1313260"/>
    <s v="HSR Layout"/>
    <x v="3"/>
    <x v="18402"/>
    <x v="522"/>
    <s v="2021-09-20T13:20:23.496"/>
    <s v="2021-09-20T13:25:24.675"/>
    <s v="2021-09-20T13:56:48.182"/>
    <s v="YES"/>
    <n v="5"/>
    <n v="165"/>
    <n v="0"/>
    <n v="0"/>
    <d v="2021-09-20T13:15:44"/>
    <x v="1"/>
    <x v="0"/>
    <d v="2021-09-20T13:56:48"/>
    <x v="3"/>
    <x v="0"/>
    <n v="1"/>
    <x v="16"/>
    <x v="17"/>
  </r>
  <r>
    <s v="2021-09-20T18:03:05.744"/>
    <s v="XIK1313260"/>
    <s v="HSR Layout"/>
    <x v="3"/>
    <x v="18403"/>
    <x v="15190"/>
    <s v="2021-09-20T18:14:20.456"/>
    <s v="2021-09-20T18:18:32.209"/>
    <s v="2021-09-20T18:24:54.400"/>
    <s v="YES"/>
    <n v="5"/>
    <n v="205"/>
    <n v="0"/>
    <n v="6"/>
    <d v="2021-09-20T18:03:06"/>
    <x v="3"/>
    <x v="0"/>
    <d v="2021-09-20T18:24:54"/>
    <x v="3"/>
    <x v="0"/>
    <n v="1"/>
    <x v="16"/>
    <x v="17"/>
  </r>
  <r>
    <s v="2021-09-21T22:11:55.075"/>
    <s v="XIK1313260"/>
    <s v="HSR Layout"/>
    <x v="3"/>
    <x v="18404"/>
    <x v="15191"/>
    <s v="2021-09-21T22:16:03.124"/>
    <s v="2021-09-21T22:20:51.764"/>
    <s v="2021-09-21T22:27:52.296"/>
    <s v="YES"/>
    <n v="5"/>
    <n v="85"/>
    <n v="0"/>
    <n v="0"/>
    <d v="2021-09-21T22:11:55"/>
    <x v="0"/>
    <x v="0"/>
    <d v="2021-09-21T22:27:52"/>
    <x v="2"/>
    <x v="0"/>
    <n v="1"/>
    <x v="8"/>
    <x v="11"/>
  </r>
  <r>
    <s v="2021-09-24T10:25:06.568"/>
    <s v="XIK1313260"/>
    <s v="HSR Layout"/>
    <x v="3"/>
    <x v="18405"/>
    <x v="522"/>
    <s v="2021-09-24T10:28:59.127"/>
    <s v="2021-09-24T10:31:32.789"/>
    <s v="2021-09-24T10:48:02.076"/>
    <s v="YES"/>
    <n v="5"/>
    <n v="165"/>
    <n v="0"/>
    <n v="0"/>
    <d v="2021-09-24T10:25:07"/>
    <x v="2"/>
    <x v="0"/>
    <d v="2021-09-24T10:48:02"/>
    <x v="6"/>
    <x v="0"/>
    <n v="1"/>
    <x v="0"/>
    <x v="0"/>
  </r>
  <r>
    <s v="2021-09-24T22:21:10.541"/>
    <s v="XIK1313260"/>
    <s v="HSR Layout"/>
    <x v="3"/>
    <x v="18406"/>
    <x v="522"/>
    <s v="2021-09-24T22:25:58.755"/>
    <s v="2021-09-24T22:27:51.576"/>
    <s v="2021-09-24T22:41:57.558"/>
    <s v="YES"/>
    <n v="5"/>
    <n v="165"/>
    <n v="0"/>
    <n v="0"/>
    <d v="2021-09-24T22:21:11"/>
    <x v="0"/>
    <x v="0"/>
    <d v="2021-09-24T22:41:58"/>
    <x v="6"/>
    <x v="0"/>
    <n v="1"/>
    <x v="8"/>
    <x v="11"/>
  </r>
  <r>
    <s v="2021-09-26T12:32:28.959"/>
    <s v="XIK1313260"/>
    <s v="HSR Layout"/>
    <x v="3"/>
    <x v="18407"/>
    <x v="15192"/>
    <s v="2021-09-26T12:34:45.583"/>
    <s v="2021-09-26T12:36:36.469"/>
    <s v="2021-09-26T12:43:50.621"/>
    <s v="YES"/>
    <n v="5"/>
    <n v="150"/>
    <n v="0"/>
    <n v="0"/>
    <d v="2021-09-26T12:32:29"/>
    <x v="2"/>
    <x v="0"/>
    <d v="2021-09-26T12:43:51"/>
    <x v="4"/>
    <x v="0"/>
    <n v="1"/>
    <x v="2"/>
    <x v="2"/>
  </r>
  <r>
    <s v="2021-09-28T10:44:38.695"/>
    <s v="XIK1313260"/>
    <s v="HSR Layout"/>
    <x v="3"/>
    <x v="18408"/>
    <x v="13210"/>
    <s v="2021-09-28T10:45:25.857"/>
    <s v="2021-09-28T10:52:12.018"/>
    <s v="2021-09-28T11:03:23.436"/>
    <s v="YES"/>
    <n v="5"/>
    <n v="210"/>
    <n v="0"/>
    <n v="0"/>
    <d v="2021-09-28T10:44:39"/>
    <x v="2"/>
    <x v="0"/>
    <d v="2021-09-28T11:03:23"/>
    <x v="2"/>
    <x v="0"/>
    <n v="1"/>
    <x v="8"/>
    <x v="11"/>
  </r>
  <r>
    <s v="2021-09-28T12:48:04.655"/>
    <s v="XIK1313260"/>
    <s v="HSR Layout"/>
    <x v="3"/>
    <x v="18409"/>
    <x v="1976"/>
    <s v="2021-09-28T12:52:13.596"/>
    <s v="2021-09-28T12:54:38.033"/>
    <s v="2021-09-28T13:02:00.743"/>
    <s v="YES"/>
    <n v="5"/>
    <n v="84"/>
    <n v="0"/>
    <n v="0"/>
    <d v="2021-09-28T12:48:05"/>
    <x v="2"/>
    <x v="0"/>
    <d v="2021-09-28T13:02:01"/>
    <x v="2"/>
    <x v="0"/>
    <n v="1"/>
    <x v="0"/>
    <x v="0"/>
  </r>
  <r>
    <s v="2021-09-30T20:20:48.065"/>
    <s v="XIK1313260"/>
    <s v="HSR Layout"/>
    <x v="3"/>
    <x v="18410"/>
    <x v="15193"/>
    <s v="2021-09-30T20:23:28.051"/>
    <s v="2021-09-30T20:29:24.024"/>
    <s v="2021-09-30T20:35:49.298"/>
    <s v="YES"/>
    <n v="5"/>
    <n v="135"/>
    <n v="0"/>
    <n v="4"/>
    <d v="2021-09-30T20:20:48"/>
    <x v="3"/>
    <x v="0"/>
    <d v="2021-09-30T20:35:49"/>
    <x v="0"/>
    <x v="0"/>
    <n v="1"/>
    <x v="13"/>
    <x v="14"/>
  </r>
  <r>
    <s v="2021-09-30T23:37:07.752"/>
    <s v="XIK1313260"/>
    <s v="HSR Layout"/>
    <x v="3"/>
    <x v="18411"/>
    <x v="15194"/>
    <s v="2021-09-30T23:38:48.733"/>
    <s v="2021-09-30T23:50:38.392"/>
    <s v="2021-09-30T23:55:32.433"/>
    <s v="YES"/>
    <n v="5"/>
    <n v="460"/>
    <n v="0"/>
    <n v="11"/>
    <d v="2021-09-30T23:37:08"/>
    <x v="0"/>
    <x v="0"/>
    <d v="2021-09-30T23:55:32"/>
    <x v="0"/>
    <x v="0"/>
    <n v="1"/>
    <x v="9"/>
    <x v="9"/>
  </r>
  <r>
    <s v="2021-01-09T00:50:14.836"/>
    <s v="PYG1213254"/>
    <s v="HSR Layout"/>
    <x v="2"/>
    <x v="18412"/>
    <x v="390"/>
    <s v="2021-01-09T00:55:00.138"/>
    <s v="2021-01-09T00:56:15.596"/>
    <s v="2021-01-09T01:08:23.591"/>
    <s v="YES"/>
    <m/>
    <n v="200"/>
    <n v="53"/>
    <n v="0"/>
    <d v="2021-01-09T00:50:15"/>
    <x v="4"/>
    <x v="8"/>
    <d v="2021-01-09T01:08:24"/>
    <x v="5"/>
    <x v="0"/>
    <n v="1"/>
    <x v="9"/>
    <x v="9"/>
  </r>
  <r>
    <s v="2021-01-09T00:34:52.821"/>
    <s v="WNV2513239"/>
    <s v="HSR Layout"/>
    <x v="51"/>
    <x v="18413"/>
    <x v="15195"/>
    <s v="2021-01-09T00:35:52.104"/>
    <s v="2021-01-09T00:37:51.147"/>
    <s v="2021-01-09T00:56:11.504"/>
    <s v="YES"/>
    <n v="5"/>
    <n v="660"/>
    <n v="39"/>
    <n v="0"/>
    <d v="2021-01-09T00:34:53"/>
    <x v="4"/>
    <x v="8"/>
    <d v="2021-01-09T00:56:12"/>
    <x v="5"/>
    <x v="0"/>
    <n v="1"/>
    <x v="11"/>
    <x v="12"/>
  </r>
  <r>
    <s v="2021-01-09T00:10:45.720"/>
    <s v="NHN1313233"/>
    <s v="HSR Layout"/>
    <x v="5"/>
    <x v="18414"/>
    <x v="346"/>
    <s v="2021-01-09T00:12:52.857"/>
    <s v="2021-01-09T00:15:42.653"/>
    <s v="2021-01-09T00:29:52.479"/>
    <s v="YES"/>
    <m/>
    <n v="165"/>
    <n v="66"/>
    <n v="0"/>
    <d v="2021-01-09T00:10:46"/>
    <x v="4"/>
    <x v="8"/>
    <d v="2021-01-09T00:29:52"/>
    <x v="5"/>
    <x v="0"/>
    <n v="1"/>
    <x v="0"/>
    <x v="0"/>
  </r>
  <r>
    <s v="2021-03-05T00:00:34.529"/>
    <s v="NHN1313233"/>
    <s v="HSR Layout"/>
    <x v="0"/>
    <x v="18415"/>
    <x v="15196"/>
    <s v="2021-03-05T00:01:00.095"/>
    <s v="2021-03-05T00:09:50.374"/>
    <s v="2021-03-05T00:24:26.617"/>
    <s v="YES"/>
    <n v="5"/>
    <n v="245"/>
    <n v="59"/>
    <n v="0"/>
    <d v="2021-03-05T00:00:35"/>
    <x v="4"/>
    <x v="6"/>
    <d v="2021-03-05T00:24:27"/>
    <x v="6"/>
    <x v="0"/>
    <n v="1"/>
    <x v="3"/>
    <x v="3"/>
  </r>
  <r>
    <s v="2021-03-06T23:55:09.097"/>
    <s v="NHN1313233"/>
    <s v="HSR Layout"/>
    <x v="0"/>
    <x v="18416"/>
    <x v="8545"/>
    <s v="2021-03-07T00:02:17.560"/>
    <s v="2021-03-07T00:05:10.281"/>
    <s v="2021-03-07T00:21:59.317"/>
    <s v="YES"/>
    <n v="5"/>
    <n v="165"/>
    <n v="59"/>
    <n v="0"/>
    <d v="2021-03-06T23:55:09"/>
    <x v="0"/>
    <x v="6"/>
    <d v="2021-03-07T00:21:59"/>
    <x v="4"/>
    <x v="0"/>
    <n v="1"/>
    <x v="0"/>
    <x v="0"/>
  </r>
  <r>
    <s v="2021-03-11T00:02:43.448"/>
    <s v="NHN1313233"/>
    <s v="HSR Layout"/>
    <x v="0"/>
    <x v="18417"/>
    <x v="346"/>
    <s v="2021-03-11T00:12:52.739"/>
    <s v="2021-03-11T00:13:48.198"/>
    <s v="2021-03-11T00:30:36.325"/>
    <s v="YES"/>
    <n v="5"/>
    <n v="165"/>
    <n v="59"/>
    <n v="0"/>
    <d v="2021-03-11T00:02:43"/>
    <x v="4"/>
    <x v="6"/>
    <d v="2021-03-11T00:30:36"/>
    <x v="0"/>
    <x v="0"/>
    <n v="1"/>
    <x v="14"/>
    <x v="15"/>
  </r>
  <r>
    <s v="2021-03-26T00:34:24.529"/>
    <s v="NHN1313233"/>
    <s v="HSR Layout"/>
    <x v="0"/>
    <x v="18418"/>
    <x v="1326"/>
    <s v="2021-03-26T00:36:01.777"/>
    <s v="2021-03-26T00:37:07.315"/>
    <s v="2021-03-26T00:50:28.307"/>
    <s v="YES"/>
    <n v="5"/>
    <n v="165"/>
    <n v="67"/>
    <n v="0"/>
    <d v="2021-03-26T00:34:25"/>
    <x v="4"/>
    <x v="6"/>
    <d v="2021-03-26T00:50:28"/>
    <x v="6"/>
    <x v="0"/>
    <n v="1"/>
    <x v="8"/>
    <x v="11"/>
  </r>
  <r>
    <s v="2021-04-04T20:00:59.478"/>
    <s v="NHN1313233"/>
    <s v="HSR Layout"/>
    <x v="0"/>
    <x v="18419"/>
    <x v="522"/>
    <s v="2021-04-04T20:05:04.465"/>
    <s v="2021-04-04T20:16:39.308"/>
    <s v="2021-04-04T20:31:32.418"/>
    <s v="YES"/>
    <n v="5"/>
    <n v="165"/>
    <n v="45"/>
    <n v="0"/>
    <d v="2021-04-04T20:00:59"/>
    <x v="3"/>
    <x v="5"/>
    <d v="2021-04-04T20:31:32"/>
    <x v="4"/>
    <x v="0"/>
    <n v="1"/>
    <x v="2"/>
    <x v="2"/>
  </r>
  <r>
    <s v="2021-04-05T11:04:47.425"/>
    <s v="NHN1313233"/>
    <s v="HSR Layout"/>
    <x v="0"/>
    <x v="18420"/>
    <x v="346"/>
    <s v="2021-04-05T11:15:12.285"/>
    <s v="2021-04-05T11:16:15.434"/>
    <s v="2021-04-05T11:31:57.779"/>
    <s v="YES"/>
    <n v="5"/>
    <n v="165"/>
    <n v="45"/>
    <n v="0"/>
    <d v="2021-04-05T11:04:47"/>
    <x v="2"/>
    <x v="5"/>
    <d v="2021-04-05T11:31:58"/>
    <x v="3"/>
    <x v="0"/>
    <n v="1"/>
    <x v="1"/>
    <x v="1"/>
  </r>
  <r>
    <s v="2021-04-22T19:40:23.558"/>
    <s v="NHN1313233"/>
    <s v="HSR Layout"/>
    <x v="0"/>
    <x v="18421"/>
    <x v="346"/>
    <s v="2021-04-22T19:44:54.029"/>
    <s v="2021-04-22T19:51:31.195"/>
    <s v="2021-04-22T20:11:58.680"/>
    <s v="YES"/>
    <m/>
    <n v="165"/>
    <n v="45"/>
    <n v="0"/>
    <d v="2021-04-22T19:40:24"/>
    <x v="3"/>
    <x v="5"/>
    <d v="2021-04-22T20:11:59"/>
    <x v="0"/>
    <x v="0"/>
    <n v="1"/>
    <x v="1"/>
    <x v="1"/>
  </r>
  <r>
    <s v="2021-05-28T13:22:10.051"/>
    <s v="NHN1313233"/>
    <s v="HSR Layout"/>
    <x v="0"/>
    <x v="18422"/>
    <x v="15197"/>
    <s v="2021-05-28T13:53:59.671"/>
    <s v="2021-05-28T14:03:07.490"/>
    <s v="2021-05-28T14:28:42.039"/>
    <s v="YES"/>
    <n v="5"/>
    <n v="230"/>
    <n v="25"/>
    <n v="0"/>
    <d v="2021-05-28T13:22:10"/>
    <x v="1"/>
    <x v="4"/>
    <d v="2021-05-28T14:28:42"/>
    <x v="6"/>
    <x v="0"/>
    <n v="1"/>
    <x v="0"/>
    <x v="0"/>
  </r>
  <r>
    <s v="2021-06-08T19:44:35.748"/>
    <s v="NHN1313233"/>
    <s v="HSR Layout"/>
    <x v="0"/>
    <x v="18423"/>
    <x v="15198"/>
    <s v="2021-06-08T19:55:24.303"/>
    <s v="2021-06-08T19:59:06.304"/>
    <s v="2021-06-08T20:16:30.147"/>
    <s v="YES"/>
    <n v="5"/>
    <n v="285"/>
    <n v="25"/>
    <n v="15"/>
    <d v="2021-06-08T19:44:36"/>
    <x v="3"/>
    <x v="3"/>
    <d v="2021-06-08T20:16:30"/>
    <x v="2"/>
    <x v="0"/>
    <n v="1"/>
    <x v="2"/>
    <x v="2"/>
  </r>
  <r>
    <s v="2021-06-20T15:02:12.707"/>
    <s v="NHN1313233"/>
    <s v="HSR Layout"/>
    <x v="0"/>
    <x v="18424"/>
    <x v="15199"/>
    <s v="2021-06-20T15:05:22.523"/>
    <s v="2021-06-20T15:10:11.598"/>
    <s v="2021-06-20T15:24:20.086"/>
    <s v="YES"/>
    <n v="5"/>
    <n v="224"/>
    <n v="25"/>
    <n v="5"/>
    <d v="2021-06-20T15:02:13"/>
    <x v="1"/>
    <x v="3"/>
    <d v="2021-06-20T15:24:20"/>
    <x v="4"/>
    <x v="0"/>
    <n v="1"/>
    <x v="9"/>
    <x v="9"/>
  </r>
  <r>
    <s v="2021-06-23T11:35:23.632"/>
    <s v="NHN1313233"/>
    <s v="HSR Layout"/>
    <x v="0"/>
    <x v="18425"/>
    <x v="15200"/>
    <s v="2021-06-23T11:36:42.987"/>
    <s v="2021-06-23T11:38:43.281"/>
    <s v="2021-06-23T11:55:06.750"/>
    <s v="YES"/>
    <n v="5"/>
    <n v="264"/>
    <n v="25"/>
    <n v="0"/>
    <d v="2021-06-23T11:35:24"/>
    <x v="2"/>
    <x v="3"/>
    <d v="2021-06-23T11:55:07"/>
    <x v="1"/>
    <x v="0"/>
    <n v="1"/>
    <x v="1"/>
    <x v="1"/>
  </r>
  <r>
    <s v="2021-01-08T23:54:30.796"/>
    <s v="JPK2513212"/>
    <s v="HSR Layout"/>
    <x v="2"/>
    <x v="18426"/>
    <x v="1025"/>
    <s v="2021-01-08T23:54:49.087"/>
    <s v="2021-01-08T23:56:53.170"/>
    <s v="2021-01-09T00:04:13.520"/>
    <s v="YES"/>
    <m/>
    <n v="60"/>
    <n v="39"/>
    <n v="0"/>
    <d v="2021-01-08T23:54:31"/>
    <x v="0"/>
    <x v="8"/>
    <d v="2021-01-09T00:04:14"/>
    <x v="5"/>
    <x v="0"/>
    <n v="1"/>
    <x v="0"/>
    <x v="0"/>
  </r>
  <r>
    <s v="2021-01-08T23:26:37.209"/>
    <s v="DTY213188"/>
    <s v="HSR Layout"/>
    <x v="5"/>
    <x v="18427"/>
    <x v="15201"/>
    <s v="2021-01-08T23:27:14.594"/>
    <s v="2021-01-08T23:34:36.205"/>
    <s v="2021-01-08T23:45:31.533"/>
    <s v="YES"/>
    <n v="5"/>
    <n v="150"/>
    <n v="0"/>
    <n v="0"/>
    <d v="2021-01-08T23:26:37"/>
    <x v="0"/>
    <x v="8"/>
    <d v="2021-01-08T23:45:32"/>
    <x v="6"/>
    <x v="0"/>
    <n v="1"/>
    <x v="2"/>
    <x v="2"/>
  </r>
  <r>
    <s v="2021-01-08T23:14:12.711"/>
    <s v="DRA713173"/>
    <s v="HSR Layout"/>
    <x v="10"/>
    <x v="18428"/>
    <x v="267"/>
    <s v="2021-01-08T23:14:39.731"/>
    <s v="2021-01-08T23:16:23.871"/>
    <s v="2021-01-08T23:30:32.671"/>
    <s v="YES"/>
    <m/>
    <n v="330"/>
    <n v="66"/>
    <n v="0"/>
    <d v="2021-01-08T23:14:13"/>
    <x v="0"/>
    <x v="8"/>
    <d v="2021-01-08T23:30:33"/>
    <x v="6"/>
    <x v="0"/>
    <n v="1"/>
    <x v="0"/>
    <x v="0"/>
  </r>
  <r>
    <s v="2021-01-08T23:04:58.312"/>
    <s v="KZR813158"/>
    <s v="HSR Layout"/>
    <x v="2"/>
    <x v="18429"/>
    <x v="267"/>
    <s v="2021-01-08T23:05:37.148"/>
    <s v="2021-01-08T23:10:49.626"/>
    <s v="2021-01-08T23:27:37.705"/>
    <s v="YES"/>
    <n v="4"/>
    <n v="330"/>
    <n v="0"/>
    <n v="0"/>
    <d v="2021-01-08T23:04:58"/>
    <x v="0"/>
    <x v="8"/>
    <d v="2021-01-08T23:27:38"/>
    <x v="6"/>
    <x v="0"/>
    <n v="1"/>
    <x v="5"/>
    <x v="5"/>
  </r>
  <r>
    <s v="2021-01-11T19:21:32.850"/>
    <s v="KZR813158"/>
    <s v="HSR Layout"/>
    <x v="2"/>
    <x v="18430"/>
    <x v="267"/>
    <s v="2021-01-11T19:21:53.302"/>
    <s v="2021-01-11T19:29:56.838"/>
    <s v="2021-01-11T19:50:06.552"/>
    <s v="YES"/>
    <n v="4"/>
    <n v="330"/>
    <n v="0"/>
    <n v="0"/>
    <d v="2021-01-11T19:21:33"/>
    <x v="3"/>
    <x v="8"/>
    <d v="2021-01-11T19:50:07"/>
    <x v="3"/>
    <x v="0"/>
    <n v="1"/>
    <x v="18"/>
    <x v="19"/>
  </r>
  <r>
    <s v="2021-01-12T20:04:54.961"/>
    <s v="KZR813158"/>
    <s v="HSR Layout"/>
    <x v="2"/>
    <x v="18431"/>
    <x v="267"/>
    <s v="2021-01-12T20:05:26.254"/>
    <s v="2021-01-12T20:14:36.984"/>
    <s v="2021-01-12T20:32:50.562"/>
    <s v="YES"/>
    <m/>
    <n v="330"/>
    <n v="0"/>
    <n v="0"/>
    <d v="2021-01-12T20:04:55"/>
    <x v="3"/>
    <x v="8"/>
    <d v="2021-01-12T20:32:51"/>
    <x v="2"/>
    <x v="0"/>
    <n v="1"/>
    <x v="8"/>
    <x v="11"/>
  </r>
  <r>
    <s v="2021-01-20T21:47:49.780"/>
    <s v="KZR813158"/>
    <s v="HSR Layout"/>
    <x v="2"/>
    <x v="18432"/>
    <x v="346"/>
    <s v="2021-01-20T21:51:48.304"/>
    <s v="2021-01-20T21:56:06.945"/>
    <s v="2021-01-20T22:19:04.925"/>
    <s v="YES"/>
    <m/>
    <n v="825"/>
    <n v="40"/>
    <n v="0"/>
    <d v="2021-01-20T21:47:50"/>
    <x v="0"/>
    <x v="8"/>
    <d v="2021-01-20T22:19:05"/>
    <x v="1"/>
    <x v="0"/>
    <n v="1"/>
    <x v="1"/>
    <x v="1"/>
  </r>
  <r>
    <s v="2021-04-10T16:21:36.917"/>
    <s v="KZR813158"/>
    <s v="HSR Layout"/>
    <x v="2"/>
    <x v="18433"/>
    <x v="15202"/>
    <s v="2021-04-10T16:22:15.327"/>
    <s v="2021-04-10T16:29:19.624"/>
    <s v="2021-04-10T16:40:31.901"/>
    <s v="YES"/>
    <n v="4"/>
    <n v="330"/>
    <n v="35"/>
    <n v="0"/>
    <d v="2021-04-10T16:21:37"/>
    <x v="1"/>
    <x v="5"/>
    <d v="2021-04-10T16:40:32"/>
    <x v="5"/>
    <x v="0"/>
    <n v="1"/>
    <x v="3"/>
    <x v="3"/>
  </r>
  <r>
    <s v="2021-01-08T22:17:10.933"/>
    <s v="AFB1613116"/>
    <s v="HSR Layout"/>
    <x v="3"/>
    <x v="18434"/>
    <x v="82"/>
    <s v="2021-01-08T22:17:32.474"/>
    <s v="2021-01-08T22:18:28.728"/>
    <s v="2021-01-08T22:27:28.150"/>
    <s v="YES"/>
    <n v="5"/>
    <n v="120"/>
    <n v="30"/>
    <n v="0"/>
    <d v="2021-01-08T22:17:11"/>
    <x v="0"/>
    <x v="8"/>
    <d v="2021-01-08T22:27:28"/>
    <x v="6"/>
    <x v="0"/>
    <n v="1"/>
    <x v="1"/>
    <x v="1"/>
  </r>
  <r>
    <s v="2021-02-01T16:10:59.975"/>
    <s v="AFB1613116"/>
    <s v="HSR Layout"/>
    <x v="3"/>
    <x v="18435"/>
    <x v="15203"/>
    <s v="2021-02-01T16:12:27.180"/>
    <s v="2021-02-01T16:19:48.933"/>
    <s v="2021-02-01T16:29:49.717"/>
    <s v="YES"/>
    <n v="5"/>
    <n v="354"/>
    <n v="30"/>
    <n v="0"/>
    <d v="2021-02-01T16:11:00"/>
    <x v="1"/>
    <x v="7"/>
    <d v="2021-02-01T16:29:50"/>
    <x v="3"/>
    <x v="0"/>
    <n v="1"/>
    <x v="8"/>
    <x v="11"/>
  </r>
  <r>
    <s v="2021-02-05T07:58:05.860"/>
    <s v="AFB1613116"/>
    <s v="HSR Layout"/>
    <x v="3"/>
    <x v="18436"/>
    <x v="15204"/>
    <s v="2021-02-05T07:59:13.625"/>
    <s v="2021-02-05T08:07:12.701"/>
    <s v="2021-02-05T08:15:04.955"/>
    <s v="YES"/>
    <n v="5"/>
    <n v="391"/>
    <n v="30"/>
    <n v="0"/>
    <d v="2021-02-05T07:58:06"/>
    <x v="2"/>
    <x v="7"/>
    <d v="2021-02-05T08:15:05"/>
    <x v="6"/>
    <x v="0"/>
    <n v="1"/>
    <x v="1"/>
    <x v="1"/>
  </r>
  <r>
    <s v="2021-02-09T09:49:29.135"/>
    <s v="AFB1613116"/>
    <s v="HSR Layout"/>
    <x v="3"/>
    <x v="18437"/>
    <x v="96"/>
    <s v="2021-02-09T09:50:04.596"/>
    <s v="2021-02-09T09:55:59.900"/>
    <s v="2021-02-09T10:07:23.498"/>
    <s v="YES"/>
    <n v="5"/>
    <n v="330"/>
    <n v="30"/>
    <n v="0"/>
    <d v="2021-02-09T09:49:29"/>
    <x v="2"/>
    <x v="7"/>
    <d v="2021-02-09T10:07:23"/>
    <x v="2"/>
    <x v="0"/>
    <n v="1"/>
    <x v="2"/>
    <x v="2"/>
  </r>
  <r>
    <s v="2021-02-09T21:53:27.287"/>
    <s v="AFB1613116"/>
    <s v="HSR Layout"/>
    <x v="3"/>
    <x v="18438"/>
    <x v="346"/>
    <s v="2021-02-09T21:54:15.057"/>
    <s v="2021-02-09T22:07:04.199"/>
    <s v="2021-02-09T22:14:29.754"/>
    <s v="YES"/>
    <n v="5"/>
    <n v="165"/>
    <n v="30"/>
    <n v="0"/>
    <d v="2021-02-09T21:53:27"/>
    <x v="0"/>
    <x v="7"/>
    <d v="2021-02-09T22:14:30"/>
    <x v="2"/>
    <x v="0"/>
    <n v="1"/>
    <x v="2"/>
    <x v="2"/>
  </r>
  <r>
    <s v="2021-02-10T09:10:52.272"/>
    <s v="AFB1613116"/>
    <s v="HSR Layout"/>
    <x v="3"/>
    <x v="18439"/>
    <x v="346"/>
    <s v="2021-02-10T09:11:34.776"/>
    <s v="2021-02-10T09:16:43.494"/>
    <s v="2021-02-10T09:28:39.544"/>
    <s v="YES"/>
    <n v="5"/>
    <n v="330"/>
    <n v="30"/>
    <n v="0"/>
    <d v="2021-02-10T09:10:52"/>
    <x v="2"/>
    <x v="7"/>
    <d v="2021-02-10T09:28:40"/>
    <x v="1"/>
    <x v="0"/>
    <n v="1"/>
    <x v="0"/>
    <x v="0"/>
  </r>
  <r>
    <s v="2021-02-10T18:44:23.006"/>
    <s v="AFB1613116"/>
    <s v="HSR Layout"/>
    <x v="3"/>
    <x v="18440"/>
    <x v="346"/>
    <s v="2021-02-10T18:44:51.453"/>
    <s v="2021-02-10T18:47:08.196"/>
    <s v="2021-02-10T18:54:35.944"/>
    <s v="YES"/>
    <n v="5"/>
    <n v="330"/>
    <n v="30"/>
    <n v="0"/>
    <d v="2021-02-10T18:44:23"/>
    <x v="3"/>
    <x v="7"/>
    <d v="2021-02-10T18:54:36"/>
    <x v="1"/>
    <x v="0"/>
    <n v="1"/>
    <x v="2"/>
    <x v="2"/>
  </r>
  <r>
    <s v="2021-02-11T12:56:02.046"/>
    <s v="AFB1613116"/>
    <s v="HSR Layout"/>
    <x v="3"/>
    <x v="18441"/>
    <x v="346"/>
    <s v="2021-02-11T12:56:35.869"/>
    <s v="2021-02-11T13:05:40.875"/>
    <s v="2021-02-11T13:12:54.558"/>
    <s v="YES"/>
    <n v="5"/>
    <n v="330"/>
    <n v="30"/>
    <n v="0"/>
    <d v="2021-02-11T12:56:02"/>
    <x v="2"/>
    <x v="7"/>
    <d v="2021-02-11T13:12:55"/>
    <x v="0"/>
    <x v="0"/>
    <n v="1"/>
    <x v="2"/>
    <x v="2"/>
  </r>
  <r>
    <s v="2021-02-11T22:59:17.766"/>
    <s v="AFB1613116"/>
    <s v="HSR Layout"/>
    <x v="3"/>
    <x v="18442"/>
    <x v="96"/>
    <s v="2021-02-11T23:00:23.890"/>
    <s v="2021-02-11T23:05:10.833"/>
    <s v="2021-02-11T23:15:11.096"/>
    <s v="YES"/>
    <n v="5"/>
    <n v="330"/>
    <n v="30"/>
    <n v="0"/>
    <d v="2021-02-11T22:59:18"/>
    <x v="0"/>
    <x v="7"/>
    <d v="2021-02-11T23:15:11"/>
    <x v="0"/>
    <x v="0"/>
    <n v="1"/>
    <x v="1"/>
    <x v="1"/>
  </r>
  <r>
    <s v="2021-02-12T15:56:42.009"/>
    <s v="AFB1613116"/>
    <s v="HSR Layout"/>
    <x v="3"/>
    <x v="18443"/>
    <x v="96"/>
    <s v="2021-02-12T15:57:16.498"/>
    <s v="2021-02-12T16:06:18.689"/>
    <s v="2021-02-12T16:14:14.907"/>
    <s v="YES"/>
    <n v="5"/>
    <n v="330"/>
    <n v="30"/>
    <n v="0"/>
    <d v="2021-02-12T15:56:42"/>
    <x v="1"/>
    <x v="7"/>
    <d v="2021-02-12T16:14:15"/>
    <x v="6"/>
    <x v="0"/>
    <n v="1"/>
    <x v="6"/>
    <x v="6"/>
  </r>
  <r>
    <s v="2021-02-13T10:36:18.783"/>
    <s v="AFB1613116"/>
    <s v="HSR Layout"/>
    <x v="3"/>
    <x v="18444"/>
    <x v="15205"/>
    <s v="2021-02-13T10:42:36.188"/>
    <s v="2021-02-13T11:06:08.203"/>
    <s v="2021-02-13T11:13:57.143"/>
    <s v="YES"/>
    <n v="5"/>
    <n v="450"/>
    <n v="30"/>
    <n v="0"/>
    <d v="2021-02-13T10:36:19"/>
    <x v="2"/>
    <x v="7"/>
    <d v="2021-02-13T11:13:57"/>
    <x v="5"/>
    <x v="0"/>
    <n v="1"/>
    <x v="8"/>
    <x v="11"/>
  </r>
  <r>
    <s v="2021-02-14T08:02:06.743"/>
    <s v="AFB1613116"/>
    <s v="HSR Layout"/>
    <x v="3"/>
    <x v="18445"/>
    <x v="96"/>
    <s v="2021-02-14T08:05:38.737"/>
    <s v="2021-02-14T08:08:15.110"/>
    <s v="2021-02-14T08:14:03.633"/>
    <s v="YES"/>
    <n v="5"/>
    <n v="330"/>
    <n v="42"/>
    <n v="0"/>
    <d v="2021-02-14T08:02:07"/>
    <x v="2"/>
    <x v="7"/>
    <d v="2021-02-14T08:14:04"/>
    <x v="4"/>
    <x v="0"/>
    <n v="1"/>
    <x v="1"/>
    <x v="1"/>
  </r>
  <r>
    <s v="2021-02-14T18:59:19.800"/>
    <s v="AFB1613116"/>
    <s v="HSR Layout"/>
    <x v="3"/>
    <x v="18446"/>
    <x v="96"/>
    <s v="2021-02-14T19:00:02.872"/>
    <s v="2021-02-14T19:02:46.694"/>
    <s v="2021-02-14T19:12:55.095"/>
    <s v="YES"/>
    <n v="5"/>
    <n v="330"/>
    <n v="45"/>
    <n v="0"/>
    <d v="2021-02-14T18:59:20"/>
    <x v="3"/>
    <x v="7"/>
    <d v="2021-02-14T19:12:55"/>
    <x v="4"/>
    <x v="0"/>
    <n v="1"/>
    <x v="2"/>
    <x v="2"/>
  </r>
  <r>
    <s v="2021-02-14T23:03:58.987"/>
    <s v="AFB1613116"/>
    <s v="HSR Layout"/>
    <x v="3"/>
    <x v="18447"/>
    <x v="346"/>
    <s v="2021-02-14T23:04:35.588"/>
    <s v="2021-02-14T23:05:43.065"/>
    <s v="2021-02-14T23:11:10.584"/>
    <s v="YES"/>
    <n v="5"/>
    <n v="165"/>
    <n v="39"/>
    <n v="0"/>
    <d v="2021-02-14T23:03:59"/>
    <x v="0"/>
    <x v="7"/>
    <d v="2021-02-14T23:11:11"/>
    <x v="4"/>
    <x v="0"/>
    <n v="1"/>
    <x v="2"/>
    <x v="2"/>
  </r>
  <r>
    <s v="2021-02-15T13:06:40.627"/>
    <s v="AFB1613116"/>
    <s v="HSR Layout"/>
    <x v="3"/>
    <x v="18448"/>
    <x v="96"/>
    <s v="2021-02-15T13:08:08.928"/>
    <s v="2021-02-15T13:11:37.672"/>
    <s v="2021-02-15T13:20:21.202"/>
    <s v="YES"/>
    <n v="5"/>
    <n v="330"/>
    <n v="30"/>
    <n v="0"/>
    <d v="2021-02-15T13:06:41"/>
    <x v="1"/>
    <x v="7"/>
    <d v="2021-02-15T13:20:21"/>
    <x v="3"/>
    <x v="0"/>
    <n v="1"/>
    <x v="1"/>
    <x v="1"/>
  </r>
  <r>
    <s v="2021-02-16T09:34:04.649"/>
    <s v="AFB1613116"/>
    <s v="HSR Layout"/>
    <x v="3"/>
    <x v="18449"/>
    <x v="96"/>
    <s v="2021-02-16T09:35:06.049"/>
    <s v="2021-02-16T09:36:29.059"/>
    <s v="2021-02-16T09:43:46.648"/>
    <s v="YES"/>
    <n v="5"/>
    <n v="330"/>
    <n v="25"/>
    <n v="0"/>
    <d v="2021-02-16T09:34:05"/>
    <x v="2"/>
    <x v="7"/>
    <d v="2021-02-16T09:43:47"/>
    <x v="2"/>
    <x v="0"/>
    <n v="1"/>
    <x v="0"/>
    <x v="0"/>
  </r>
  <r>
    <s v="2021-02-16T09:36:29.220"/>
    <s v="AFB1613116"/>
    <s v="HSR Layout"/>
    <x v="3"/>
    <x v="18450"/>
    <x v="1284"/>
    <s v="2021-02-16T09:36:57.134"/>
    <s v="2021-02-16T09:38:05.037"/>
    <s v="2021-02-16T09:46:53.429"/>
    <s v="YES"/>
    <n v="5"/>
    <n v="106"/>
    <n v="25"/>
    <n v="0"/>
    <d v="2021-02-16T09:36:29"/>
    <x v="2"/>
    <x v="7"/>
    <d v="2021-02-16T09:46:53"/>
    <x v="2"/>
    <x v="0"/>
    <n v="1"/>
    <x v="1"/>
    <x v="1"/>
  </r>
  <r>
    <s v="2021-02-16T13:19:23.948"/>
    <s v="AFB1613116"/>
    <s v="HSR Layout"/>
    <x v="3"/>
    <x v="18451"/>
    <x v="15206"/>
    <s v="2021-02-16T13:20:18.462"/>
    <s v="2021-02-16T13:25:53.470"/>
    <s v="2021-02-16T13:33:29.848"/>
    <s v="YES"/>
    <n v="5"/>
    <n v="199"/>
    <n v="25"/>
    <n v="0"/>
    <d v="2021-02-16T13:19:24"/>
    <x v="1"/>
    <x v="7"/>
    <d v="2021-02-16T13:33:30"/>
    <x v="2"/>
    <x v="0"/>
    <n v="1"/>
    <x v="8"/>
    <x v="11"/>
  </r>
  <r>
    <s v="2021-02-16T19:00:54.238"/>
    <s v="AFB1613116"/>
    <s v="HSR Layout"/>
    <x v="3"/>
    <x v="18452"/>
    <x v="10700"/>
    <s v="2021-02-16T19:01:15.645"/>
    <s v="2021-02-16T19:20:57.645"/>
    <s v="2021-02-16T19:31:26.287"/>
    <s v="YES"/>
    <n v="5"/>
    <n v="338"/>
    <n v="25"/>
    <n v="8"/>
    <d v="2021-02-16T19:00:54"/>
    <x v="3"/>
    <x v="7"/>
    <d v="2021-02-16T19:31:26"/>
    <x v="2"/>
    <x v="0"/>
    <n v="1"/>
    <x v="2"/>
    <x v="2"/>
  </r>
  <r>
    <s v="2021-02-17T12:45:10.848"/>
    <s v="AFB1613116"/>
    <s v="HSR Layout"/>
    <x v="3"/>
    <x v="18453"/>
    <x v="96"/>
    <s v="2021-02-17T12:45:50.802"/>
    <s v="2021-02-17T12:54:47.726"/>
    <s v="2021-02-17T13:04:09.020"/>
    <s v="YES"/>
    <n v="5"/>
    <n v="330"/>
    <n v="25"/>
    <n v="0"/>
    <d v="2021-02-17T12:45:11"/>
    <x v="2"/>
    <x v="7"/>
    <d v="2021-02-17T13:04:09"/>
    <x v="1"/>
    <x v="0"/>
    <n v="1"/>
    <x v="1"/>
    <x v="1"/>
  </r>
  <r>
    <s v="2021-02-18T09:37:18.117"/>
    <s v="AFB1613116"/>
    <s v="HSR Layout"/>
    <x v="3"/>
    <x v="18454"/>
    <x v="15207"/>
    <s v="2021-02-18T09:38:20.971"/>
    <s v="2021-02-18T09:45:38.804"/>
    <s v="2021-02-18T09:54:03.023"/>
    <s v="YES"/>
    <n v="5"/>
    <n v="307"/>
    <n v="25"/>
    <n v="0"/>
    <d v="2021-02-18T09:37:18"/>
    <x v="2"/>
    <x v="7"/>
    <d v="2021-02-18T09:54:03"/>
    <x v="0"/>
    <x v="0"/>
    <n v="1"/>
    <x v="1"/>
    <x v="1"/>
  </r>
  <r>
    <s v="2021-02-18T10:08:52.661"/>
    <s v="AFB1613116"/>
    <s v="HSR Layout"/>
    <x v="3"/>
    <x v="18455"/>
    <x v="82"/>
    <s v="2021-02-18T10:10:14.180"/>
    <s v="2021-02-18T10:13:32.031"/>
    <s v="2021-02-18T10:20:25.601"/>
    <s v="YES"/>
    <n v="5"/>
    <n v="110"/>
    <n v="25"/>
    <n v="0"/>
    <d v="2021-02-18T10:08:53"/>
    <x v="2"/>
    <x v="7"/>
    <d v="2021-02-18T10:20:26"/>
    <x v="0"/>
    <x v="0"/>
    <n v="1"/>
    <x v="1"/>
    <x v="1"/>
  </r>
  <r>
    <s v="2021-02-18T21:15:33.646"/>
    <s v="AFB1613116"/>
    <s v="HSR Layout"/>
    <x v="3"/>
    <x v="18456"/>
    <x v="346"/>
    <s v="2021-02-18T21:15:50.225"/>
    <s v="2021-02-18T21:18:55.560"/>
    <s v="2021-02-18T21:25:29.659"/>
    <s v="YES"/>
    <n v="5"/>
    <n v="165"/>
    <n v="25"/>
    <n v="0"/>
    <d v="2021-02-18T21:15:34"/>
    <x v="0"/>
    <x v="7"/>
    <d v="2021-02-18T21:25:30"/>
    <x v="0"/>
    <x v="0"/>
    <n v="1"/>
    <x v="2"/>
    <x v="2"/>
  </r>
  <r>
    <s v="2021-02-19T09:02:47.866"/>
    <s v="AFB1613116"/>
    <s v="HSR Layout"/>
    <x v="3"/>
    <x v="18457"/>
    <x v="346"/>
    <s v="2021-02-19T09:03:16.778"/>
    <s v="2021-02-19T09:10:18.215"/>
    <s v="2021-02-19T09:17:29.913"/>
    <s v="YES"/>
    <n v="5"/>
    <n v="165"/>
    <n v="25"/>
    <n v="0"/>
    <d v="2021-02-19T09:02:48"/>
    <x v="2"/>
    <x v="7"/>
    <d v="2021-02-19T09:17:30"/>
    <x v="6"/>
    <x v="0"/>
    <n v="1"/>
    <x v="15"/>
    <x v="16"/>
  </r>
  <r>
    <s v="2021-02-19T14:51:32.849"/>
    <s v="AFB1613116"/>
    <s v="HSR Layout"/>
    <x v="3"/>
    <x v="18458"/>
    <x v="96"/>
    <s v="2021-02-19T14:52:17.904"/>
    <s v="2021-02-19T14:54:45.859"/>
    <s v="2021-02-19T15:06:31.250"/>
    <s v="YES"/>
    <n v="5"/>
    <n v="330"/>
    <n v="25"/>
    <n v="0"/>
    <d v="2021-02-19T14:51:33"/>
    <x v="1"/>
    <x v="7"/>
    <d v="2021-02-19T15:06:31"/>
    <x v="6"/>
    <x v="0"/>
    <n v="1"/>
    <x v="2"/>
    <x v="2"/>
  </r>
  <r>
    <s v="2021-02-20T09:37:04.562"/>
    <s v="AFB1613116"/>
    <s v="HSR Layout"/>
    <x v="3"/>
    <x v="18459"/>
    <x v="96"/>
    <s v="2021-02-20T09:38:15.839"/>
    <s v="2021-02-20T09:41:13.968"/>
    <s v="2021-02-20T09:48:54.335"/>
    <s v="YES"/>
    <n v="5"/>
    <n v="330"/>
    <n v="25"/>
    <n v="0"/>
    <d v="2021-02-20T09:37:05"/>
    <x v="2"/>
    <x v="7"/>
    <d v="2021-02-20T09:48:54"/>
    <x v="5"/>
    <x v="0"/>
    <n v="1"/>
    <x v="3"/>
    <x v="3"/>
  </r>
  <r>
    <s v="2021-02-21T23:32:37.921"/>
    <s v="AFB1613116"/>
    <s v="HSR Layout"/>
    <x v="3"/>
    <x v="18460"/>
    <x v="96"/>
    <s v="2021-02-21T23:33:15.901"/>
    <s v="2021-02-21T23:35:15.463"/>
    <s v="2021-02-21T23:44:22.533"/>
    <s v="YES"/>
    <n v="5"/>
    <n v="330"/>
    <n v="33"/>
    <n v="0"/>
    <d v="2021-02-21T23:32:38"/>
    <x v="0"/>
    <x v="7"/>
    <d v="2021-02-21T23:44:23"/>
    <x v="4"/>
    <x v="0"/>
    <n v="1"/>
    <x v="3"/>
    <x v="3"/>
  </r>
  <r>
    <s v="2021-02-24T08:28:12.638"/>
    <s v="AFB1613116"/>
    <s v="HSR Layout"/>
    <x v="3"/>
    <x v="18461"/>
    <x v="96"/>
    <s v="2021-02-24T08:30:43.013"/>
    <s v="2021-02-24T08:39:32.734"/>
    <s v="2021-02-24T08:47:09.354"/>
    <s v="YES"/>
    <n v="5"/>
    <n v="330"/>
    <n v="25"/>
    <n v="0"/>
    <d v="2021-02-24T08:28:13"/>
    <x v="2"/>
    <x v="7"/>
    <d v="2021-02-24T08:47:09"/>
    <x v="1"/>
    <x v="0"/>
    <n v="1"/>
    <x v="0"/>
    <x v="0"/>
  </r>
  <r>
    <s v="2021-02-24T22:22:25.747"/>
    <s v="AFB1613116"/>
    <s v="HSR Layout"/>
    <x v="3"/>
    <x v="18462"/>
    <x v="346"/>
    <s v="2021-02-24T22:38:04.229"/>
    <s v="2021-02-24T22:42:14.952"/>
    <s v="2021-02-24T22:48:56.699"/>
    <s v="YES"/>
    <n v="5"/>
    <n v="165"/>
    <n v="25"/>
    <n v="0"/>
    <d v="2021-02-24T22:22:26"/>
    <x v="0"/>
    <x v="7"/>
    <d v="2021-02-24T22:48:57"/>
    <x v="1"/>
    <x v="0"/>
    <n v="1"/>
    <x v="2"/>
    <x v="2"/>
  </r>
  <r>
    <s v="2021-02-25T17:50:43.877"/>
    <s v="AFB1613116"/>
    <s v="HSR Layout"/>
    <x v="3"/>
    <x v="18463"/>
    <x v="96"/>
    <s v="2021-02-25T17:51:24.634"/>
    <s v="2021-02-25T17:53:49.709"/>
    <s v="2021-02-25T18:07:39.146"/>
    <s v="YES"/>
    <n v="5"/>
    <n v="330"/>
    <n v="25"/>
    <n v="0"/>
    <d v="2021-02-25T17:50:44"/>
    <x v="1"/>
    <x v="7"/>
    <d v="2021-02-25T18:07:39"/>
    <x v="0"/>
    <x v="0"/>
    <n v="1"/>
    <x v="1"/>
    <x v="1"/>
  </r>
  <r>
    <s v="2021-02-26T10:10:03.763"/>
    <s v="AFB1613116"/>
    <s v="HSR Layout"/>
    <x v="3"/>
    <x v="18464"/>
    <x v="96"/>
    <s v="2021-02-26T10:13:56.633"/>
    <s v="2021-02-26T10:15:50.876"/>
    <s v="2021-02-26T10:25:48.347"/>
    <s v="YES"/>
    <n v="5"/>
    <n v="330"/>
    <n v="25"/>
    <n v="0"/>
    <d v="2021-02-26T10:10:04"/>
    <x v="2"/>
    <x v="7"/>
    <d v="2021-02-26T10:25:48"/>
    <x v="6"/>
    <x v="0"/>
    <n v="1"/>
    <x v="2"/>
    <x v="2"/>
  </r>
  <r>
    <s v="2021-02-26T19:24:40.439"/>
    <s v="AFB1613116"/>
    <s v="HSR Layout"/>
    <x v="3"/>
    <x v="18465"/>
    <x v="346"/>
    <s v="2021-02-26T19:25:11.110"/>
    <s v="2021-02-26T19:26:18.426"/>
    <s v="2021-02-26T19:36:49.617"/>
    <s v="YES"/>
    <n v="5"/>
    <n v="165"/>
    <n v="25"/>
    <n v="0"/>
    <d v="2021-02-26T19:24:40"/>
    <x v="3"/>
    <x v="7"/>
    <d v="2021-02-26T19:36:50"/>
    <x v="6"/>
    <x v="0"/>
    <n v="1"/>
    <x v="2"/>
    <x v="2"/>
  </r>
  <r>
    <s v="2021-02-27T09:35:04.874"/>
    <s v="AFB1613116"/>
    <s v="HSR Layout"/>
    <x v="3"/>
    <x v="18466"/>
    <x v="346"/>
    <s v="2021-02-27T09:36:14.468"/>
    <s v="2021-02-27T09:39:34.280"/>
    <s v="2021-02-27T09:46:02.247"/>
    <s v="YES"/>
    <n v="5"/>
    <n v="330"/>
    <n v="25"/>
    <n v="0"/>
    <d v="2021-02-27T09:35:05"/>
    <x v="2"/>
    <x v="7"/>
    <d v="2021-02-27T09:46:02"/>
    <x v="5"/>
    <x v="0"/>
    <n v="1"/>
    <x v="1"/>
    <x v="1"/>
  </r>
  <r>
    <s v="2021-02-28T22:09:57.799"/>
    <s v="AFB1613116"/>
    <s v="HSR Layout"/>
    <x v="3"/>
    <x v="18467"/>
    <x v="96"/>
    <s v="2021-02-28T22:11:09.022"/>
    <s v="2021-02-28T22:12:05.679"/>
    <s v="2021-02-28T22:24:18.606"/>
    <s v="YES"/>
    <n v="5"/>
    <n v="330"/>
    <n v="25"/>
    <n v="0"/>
    <d v="2021-02-28T22:09:58"/>
    <x v="0"/>
    <x v="7"/>
    <d v="2021-02-28T22:24:19"/>
    <x v="4"/>
    <x v="0"/>
    <n v="1"/>
    <x v="1"/>
    <x v="1"/>
  </r>
  <r>
    <s v="2021-03-01T18:55:59.745"/>
    <s v="AFB1613116"/>
    <s v="HSR Layout"/>
    <x v="3"/>
    <x v="18468"/>
    <x v="96"/>
    <s v="2021-03-01T18:56:24.278"/>
    <s v="2021-03-01T19:00:18.147"/>
    <s v="2021-03-01T19:10:55.715"/>
    <s v="YES"/>
    <n v="5"/>
    <n v="330"/>
    <n v="25"/>
    <n v="0"/>
    <d v="2021-03-01T18:56:00"/>
    <x v="3"/>
    <x v="6"/>
    <d v="2021-03-01T19:10:56"/>
    <x v="3"/>
    <x v="0"/>
    <n v="1"/>
    <x v="1"/>
    <x v="1"/>
  </r>
  <r>
    <s v="2021-03-02T09:19:27.766"/>
    <s v="AFB1613116"/>
    <s v="HSR Layout"/>
    <x v="3"/>
    <x v="18469"/>
    <x v="96"/>
    <s v="2021-03-02T09:23:58.980"/>
    <s v="2021-03-02T09:25:22.464"/>
    <s v="2021-03-02T09:35:38.330"/>
    <s v="YES"/>
    <n v="5"/>
    <n v="330"/>
    <n v="25"/>
    <n v="0"/>
    <d v="2021-03-02T09:19:28"/>
    <x v="2"/>
    <x v="6"/>
    <d v="2021-03-02T09:35:38"/>
    <x v="2"/>
    <x v="0"/>
    <n v="1"/>
    <x v="2"/>
    <x v="2"/>
  </r>
  <r>
    <s v="2021-03-02T23:08:41.125"/>
    <s v="AFB1613116"/>
    <s v="HSR Layout"/>
    <x v="3"/>
    <x v="18470"/>
    <x v="96"/>
    <s v="2021-03-02T23:09:04.147"/>
    <s v="2021-03-02T23:13:57.451"/>
    <s v="2021-03-02T23:22:34.328"/>
    <s v="YES"/>
    <n v="5"/>
    <n v="330"/>
    <n v="33"/>
    <n v="0"/>
    <d v="2021-03-02T23:08:41"/>
    <x v="0"/>
    <x v="6"/>
    <d v="2021-03-02T23:22:34"/>
    <x v="2"/>
    <x v="0"/>
    <n v="1"/>
    <x v="1"/>
    <x v="1"/>
  </r>
  <r>
    <s v="2021-03-03T23:07:37.460"/>
    <s v="AFB1613116"/>
    <s v="HSR Layout"/>
    <x v="3"/>
    <x v="18471"/>
    <x v="346"/>
    <s v="2021-03-03T23:08:11.280"/>
    <s v="2021-03-03T23:25:38.408"/>
    <s v="2021-03-03T23:30:50.876"/>
    <s v="YES"/>
    <n v="5"/>
    <n v="165"/>
    <n v="33"/>
    <n v="0"/>
    <d v="2021-03-03T23:07:37"/>
    <x v="0"/>
    <x v="6"/>
    <d v="2021-03-03T23:30:51"/>
    <x v="1"/>
    <x v="0"/>
    <n v="1"/>
    <x v="7"/>
    <x v="7"/>
  </r>
  <r>
    <s v="2021-03-04T21:32:04.799"/>
    <s v="AFB1613116"/>
    <s v="HSR Layout"/>
    <x v="3"/>
    <x v="18472"/>
    <x v="15208"/>
    <s v="2021-03-04T21:32:35.633"/>
    <s v="2021-03-04T21:58:08.986"/>
    <s v="2021-03-04T22:07:00.055"/>
    <s v="YES"/>
    <n v="5"/>
    <n v="260"/>
    <n v="25"/>
    <n v="0"/>
    <d v="2021-03-04T21:32:05"/>
    <x v="0"/>
    <x v="6"/>
    <d v="2021-03-04T22:07:00"/>
    <x v="0"/>
    <x v="0"/>
    <n v="1"/>
    <x v="2"/>
    <x v="2"/>
  </r>
  <r>
    <s v="2021-03-05T09:11:00.302"/>
    <s v="AFB1613116"/>
    <s v="HSR Layout"/>
    <x v="3"/>
    <x v="18473"/>
    <x v="96"/>
    <s v="2021-03-05T09:11:28.706"/>
    <s v="2021-03-05T09:18:04.445"/>
    <s v="2021-03-05T09:25:56.118"/>
    <s v="YES"/>
    <n v="5"/>
    <n v="330"/>
    <n v="25"/>
    <n v="0"/>
    <d v="2021-03-05T09:11:00"/>
    <x v="2"/>
    <x v="6"/>
    <d v="2021-03-05T09:25:56"/>
    <x v="6"/>
    <x v="0"/>
    <n v="1"/>
    <x v="6"/>
    <x v="6"/>
  </r>
  <r>
    <s v="2021-03-05T19:44:32.603"/>
    <s v="AFB1613116"/>
    <s v="HSR Layout"/>
    <x v="3"/>
    <x v="18474"/>
    <x v="96"/>
    <s v="2021-03-05T19:44:59.822"/>
    <s v="2021-03-05T19:54:58.010"/>
    <s v="2021-03-05T20:01:48.912"/>
    <s v="YES"/>
    <n v="5"/>
    <n v="330"/>
    <n v="25"/>
    <n v="0"/>
    <d v="2021-03-05T19:44:33"/>
    <x v="3"/>
    <x v="6"/>
    <d v="2021-03-05T20:01:49"/>
    <x v="6"/>
    <x v="0"/>
    <n v="1"/>
    <x v="0"/>
    <x v="0"/>
  </r>
  <r>
    <s v="2021-03-06T18:02:58.565"/>
    <s v="AFB1613116"/>
    <s v="HSR Layout"/>
    <x v="3"/>
    <x v="18475"/>
    <x v="96"/>
    <s v="2021-03-06T18:03:26.679"/>
    <s v="2021-03-06T18:06:33.729"/>
    <s v="2021-03-06T18:15:46.501"/>
    <s v="YES"/>
    <n v="5"/>
    <n v="330"/>
    <n v="25"/>
    <n v="0"/>
    <d v="2021-03-06T18:02:59"/>
    <x v="3"/>
    <x v="6"/>
    <d v="2021-03-06T18:15:47"/>
    <x v="5"/>
    <x v="0"/>
    <n v="1"/>
    <x v="2"/>
    <x v="2"/>
  </r>
  <r>
    <s v="2021-03-07T16:40:35.665"/>
    <s v="AFB1613116"/>
    <s v="HSR Layout"/>
    <x v="3"/>
    <x v="18476"/>
    <x v="96"/>
    <s v="2021-03-07T16:41:15.939"/>
    <s v="2021-03-07T16:53:29.611"/>
    <s v="2021-03-07T16:59:20.917"/>
    <s v="YES"/>
    <m/>
    <n v="330"/>
    <n v="25"/>
    <n v="0"/>
    <d v="2021-03-07T16:40:36"/>
    <x v="1"/>
    <x v="6"/>
    <d v="2021-03-07T16:59:21"/>
    <x v="4"/>
    <x v="0"/>
    <n v="1"/>
    <x v="0"/>
    <x v="0"/>
  </r>
  <r>
    <s v="2021-03-10T08:02:26.503"/>
    <s v="AFB1613116"/>
    <s v="HSR Layout"/>
    <x v="3"/>
    <x v="18477"/>
    <x v="15209"/>
    <s v="2021-03-10T08:06:20.664"/>
    <s v="2021-03-10T08:16:05.373"/>
    <s v="2021-03-10T08:27:36.229"/>
    <s v="YES"/>
    <n v="5"/>
    <n v="425"/>
    <n v="25"/>
    <n v="0"/>
    <d v="2021-03-10T08:02:27"/>
    <x v="2"/>
    <x v="6"/>
    <d v="2021-03-10T08:27:36"/>
    <x v="1"/>
    <x v="0"/>
    <n v="1"/>
    <x v="2"/>
    <x v="2"/>
  </r>
  <r>
    <s v="2021-03-10T20:22:01.828"/>
    <s v="AFB1613116"/>
    <s v="HSR Layout"/>
    <x v="3"/>
    <x v="18478"/>
    <x v="96"/>
    <s v="2021-03-10T20:25:31.362"/>
    <s v="2021-03-10T20:27:32.319"/>
    <s v="2021-03-10T20:35:41.224"/>
    <s v="YES"/>
    <n v="5"/>
    <n v="330"/>
    <n v="25"/>
    <n v="0"/>
    <d v="2021-03-10T20:22:02"/>
    <x v="3"/>
    <x v="6"/>
    <d v="2021-03-10T20:35:41"/>
    <x v="1"/>
    <x v="0"/>
    <n v="1"/>
    <x v="2"/>
    <x v="2"/>
  </r>
  <r>
    <s v="2021-03-11T19:06:36.469"/>
    <s v="AFB1613116"/>
    <s v="HSR Layout"/>
    <x v="3"/>
    <x v="18479"/>
    <x v="96"/>
    <s v="2021-03-11T19:09:57.373"/>
    <s v="2021-03-11T19:14:04.876"/>
    <s v="2021-03-11T19:25:27.245"/>
    <s v="YES"/>
    <n v="5"/>
    <n v="330"/>
    <n v="25"/>
    <n v="0"/>
    <d v="2021-03-11T19:06:36"/>
    <x v="3"/>
    <x v="6"/>
    <d v="2021-03-11T19:25:27"/>
    <x v="0"/>
    <x v="0"/>
    <n v="1"/>
    <x v="8"/>
    <x v="11"/>
  </r>
  <r>
    <s v="2021-03-13T09:25:35.488"/>
    <s v="AFB1613116"/>
    <s v="HSR Layout"/>
    <x v="3"/>
    <x v="18480"/>
    <x v="15210"/>
    <s v="2021-03-13T09:27:00.529"/>
    <s v="2021-03-13T09:30:53.956"/>
    <s v="2021-03-13T09:39:38.325"/>
    <s v="YES"/>
    <n v="5"/>
    <n v="203"/>
    <n v="25"/>
    <n v="0"/>
    <d v="2021-03-13T09:25:35"/>
    <x v="2"/>
    <x v="6"/>
    <d v="2021-03-13T09:39:38"/>
    <x v="5"/>
    <x v="0"/>
    <n v="1"/>
    <x v="3"/>
    <x v="3"/>
  </r>
  <r>
    <s v="2021-03-13T21:44:16.274"/>
    <s v="AFB1613116"/>
    <s v="HSR Layout"/>
    <x v="3"/>
    <x v="18481"/>
    <x v="15211"/>
    <s v="2021-03-13T21:46:29.600"/>
    <s v="2021-03-13T21:53:28.835"/>
    <s v="2021-03-13T22:01:16.092"/>
    <s v="YES"/>
    <n v="5"/>
    <n v="275"/>
    <n v="25"/>
    <n v="0"/>
    <d v="2021-03-13T21:44:16"/>
    <x v="0"/>
    <x v="6"/>
    <d v="2021-03-13T22:01:16"/>
    <x v="5"/>
    <x v="0"/>
    <n v="1"/>
    <x v="0"/>
    <x v="0"/>
  </r>
  <r>
    <s v="2021-03-14T10:03:53.732"/>
    <s v="AFB1613116"/>
    <s v="HSR Layout"/>
    <x v="3"/>
    <x v="18482"/>
    <x v="15210"/>
    <s v="2021-03-14T10:05:33.033"/>
    <s v="2021-03-14T10:22:55.697"/>
    <s v="2021-03-14T10:34:31.249"/>
    <s v="YES"/>
    <n v="5"/>
    <n v="203"/>
    <n v="25"/>
    <n v="0"/>
    <d v="2021-03-14T10:03:54"/>
    <x v="2"/>
    <x v="6"/>
    <d v="2021-03-14T10:34:31"/>
    <x v="4"/>
    <x v="0"/>
    <n v="1"/>
    <x v="3"/>
    <x v="3"/>
  </r>
  <r>
    <s v="2021-03-14T14:11:29.180"/>
    <s v="AFB1613116"/>
    <s v="HSR Layout"/>
    <x v="3"/>
    <x v="18483"/>
    <x v="96"/>
    <s v="2021-03-14T14:13:12.538"/>
    <s v="2021-03-14T14:23:02.523"/>
    <s v="2021-03-14T14:30:40.548"/>
    <s v="YES"/>
    <n v="5"/>
    <n v="330"/>
    <n v="25"/>
    <n v="0"/>
    <d v="2021-03-14T14:11:29"/>
    <x v="1"/>
    <x v="6"/>
    <d v="2021-03-14T14:30:41"/>
    <x v="4"/>
    <x v="0"/>
    <n v="1"/>
    <x v="1"/>
    <x v="1"/>
  </r>
  <r>
    <s v="2021-03-15T07:33:19.121"/>
    <s v="AFB1613116"/>
    <s v="HSR Layout"/>
    <x v="3"/>
    <x v="18484"/>
    <x v="15212"/>
    <s v="2021-03-15T07:35:34.301"/>
    <s v="2021-03-15T07:39:47.093"/>
    <s v="2021-03-15T07:48:25.432"/>
    <s v="YES"/>
    <n v="5"/>
    <n v="449"/>
    <n v="25"/>
    <n v="0"/>
    <d v="2021-03-15T07:33:19"/>
    <x v="2"/>
    <x v="6"/>
    <d v="2021-03-15T07:48:25"/>
    <x v="3"/>
    <x v="0"/>
    <n v="1"/>
    <x v="0"/>
    <x v="0"/>
  </r>
  <r>
    <s v="2021-03-15T07:57:02.232"/>
    <s v="AFB1613116"/>
    <s v="HSR Layout"/>
    <x v="3"/>
    <x v="18485"/>
    <x v="15213"/>
    <s v="2021-03-15T08:15:39.618"/>
    <s v="2021-03-15T08:22:02.992"/>
    <s v="2021-03-15T08:28:12.439"/>
    <s v="YES"/>
    <n v="5"/>
    <n v="249"/>
    <n v="25"/>
    <n v="0"/>
    <d v="2021-03-15T07:57:02"/>
    <x v="2"/>
    <x v="6"/>
    <d v="2021-03-15T08:28:12"/>
    <x v="3"/>
    <x v="0"/>
    <n v="1"/>
    <x v="2"/>
    <x v="2"/>
  </r>
  <r>
    <s v="2021-03-16T23:10:07.046"/>
    <s v="AFB1613116"/>
    <s v="HSR Layout"/>
    <x v="3"/>
    <x v="18486"/>
    <x v="346"/>
    <s v="2021-03-16T23:11:54.109"/>
    <s v="2021-03-16T23:12:25.571"/>
    <s v="2021-03-16T23:19:38.134"/>
    <s v="YES"/>
    <n v="5"/>
    <n v="165"/>
    <n v="33"/>
    <n v="0"/>
    <d v="2021-03-16T23:10:07"/>
    <x v="0"/>
    <x v="6"/>
    <d v="2021-03-16T23:19:38"/>
    <x v="2"/>
    <x v="0"/>
    <n v="1"/>
    <x v="0"/>
    <x v="0"/>
  </r>
  <r>
    <s v="2021-03-17T08:41:48.783"/>
    <s v="AFB1613116"/>
    <s v="HSR Layout"/>
    <x v="3"/>
    <x v="18487"/>
    <x v="96"/>
    <s v="2021-03-17T08:43:21.941"/>
    <s v="2021-03-17T08:55:48.697"/>
    <s v="2021-03-17T09:03:43.765"/>
    <s v="YES"/>
    <n v="5"/>
    <n v="330"/>
    <n v="25"/>
    <n v="0"/>
    <d v="2021-03-17T08:41:49"/>
    <x v="2"/>
    <x v="6"/>
    <d v="2021-03-17T09:03:44"/>
    <x v="1"/>
    <x v="0"/>
    <n v="1"/>
    <x v="9"/>
    <x v="9"/>
  </r>
  <r>
    <s v="2021-03-18T08:59:42.619"/>
    <s v="AFB1613116"/>
    <s v="HSR Layout"/>
    <x v="3"/>
    <x v="18488"/>
    <x v="15214"/>
    <s v="2021-03-18T09:01:07.375"/>
    <s v="2021-03-18T09:04:37.734"/>
    <s v="2021-03-18T09:16:43.184"/>
    <s v="YES"/>
    <n v="5"/>
    <n v="629"/>
    <n v="25"/>
    <n v="0"/>
    <d v="2021-03-18T08:59:43"/>
    <x v="2"/>
    <x v="6"/>
    <d v="2021-03-18T09:16:43"/>
    <x v="0"/>
    <x v="0"/>
    <n v="1"/>
    <x v="2"/>
    <x v="2"/>
  </r>
  <r>
    <s v="2021-03-19T18:36:23.872"/>
    <s v="AFB1613116"/>
    <s v="HSR Layout"/>
    <x v="3"/>
    <x v="18489"/>
    <x v="96"/>
    <s v="2021-03-19T18:37:34.251"/>
    <s v="2021-03-19T18:40:06.815"/>
    <s v="2021-03-19T18:48:43.184"/>
    <s v="YES"/>
    <n v="5"/>
    <n v="330"/>
    <n v="25"/>
    <n v="0"/>
    <d v="2021-03-19T18:36:24"/>
    <x v="3"/>
    <x v="6"/>
    <d v="2021-03-19T18:48:43"/>
    <x v="6"/>
    <x v="0"/>
    <n v="1"/>
    <x v="2"/>
    <x v="2"/>
  </r>
  <r>
    <s v="2021-03-20T16:56:28.507"/>
    <s v="AFB1613116"/>
    <s v="HSR Layout"/>
    <x v="3"/>
    <x v="18490"/>
    <x v="15215"/>
    <s v="2021-03-20T16:57:34.014"/>
    <s v="2021-03-20T17:00:05.511"/>
    <s v="2021-03-20T17:08:30.854"/>
    <s v="YES"/>
    <n v="5"/>
    <n v="395"/>
    <n v="25"/>
    <n v="0"/>
    <d v="2021-03-20T16:56:29"/>
    <x v="1"/>
    <x v="6"/>
    <d v="2021-03-20T17:08:31"/>
    <x v="5"/>
    <x v="0"/>
    <n v="1"/>
    <x v="0"/>
    <x v="0"/>
  </r>
  <r>
    <s v="2021-03-21T14:27:00.749"/>
    <s v="AFB1613116"/>
    <s v="HSR Layout"/>
    <x v="3"/>
    <x v="18491"/>
    <x v="96"/>
    <s v="2021-03-21T14:27:25.087"/>
    <s v="2021-03-21T14:41:36.642"/>
    <s v="2021-03-21T14:50:59.129"/>
    <s v="YES"/>
    <n v="5"/>
    <n v="330"/>
    <n v="25"/>
    <n v="0"/>
    <d v="2021-03-21T14:27:01"/>
    <x v="1"/>
    <x v="6"/>
    <d v="2021-03-21T14:50:59"/>
    <x v="4"/>
    <x v="0"/>
    <n v="1"/>
    <x v="3"/>
    <x v="3"/>
  </r>
  <r>
    <s v="2021-03-25T16:18:32.557"/>
    <s v="AFB1613116"/>
    <s v="HSR Layout"/>
    <x v="0"/>
    <x v="18492"/>
    <x v="8754"/>
    <s v="2021-03-25T16:20:23.551"/>
    <s v="2021-03-25T16:33:34.793"/>
    <s v="2021-03-25T16:50:44.797"/>
    <s v="YES"/>
    <n v="5"/>
    <n v="330"/>
    <n v="45"/>
    <n v="0"/>
    <d v="2021-03-25T16:18:33"/>
    <x v="1"/>
    <x v="6"/>
    <d v="2021-03-25T16:50:45"/>
    <x v="0"/>
    <x v="0"/>
    <n v="1"/>
    <x v="1"/>
    <x v="1"/>
  </r>
  <r>
    <s v="2021-03-26T10:51:44.875"/>
    <s v="AFB1613116"/>
    <s v="HSR Layout"/>
    <x v="0"/>
    <x v="18493"/>
    <x v="96"/>
    <s v="2021-03-26T10:53:16.537"/>
    <s v="2021-03-26T11:02:41.037"/>
    <s v="2021-03-26T11:14:02.728"/>
    <s v="YES"/>
    <n v="5"/>
    <n v="330"/>
    <n v="45"/>
    <n v="0"/>
    <d v="2021-03-26T10:51:45"/>
    <x v="2"/>
    <x v="6"/>
    <d v="2021-03-26T11:14:03"/>
    <x v="6"/>
    <x v="0"/>
    <n v="1"/>
    <x v="14"/>
    <x v="15"/>
  </r>
  <r>
    <s v="2021-03-26T22:59:45.105"/>
    <s v="AFB1613116"/>
    <s v="HSR Layout"/>
    <x v="0"/>
    <x v="18494"/>
    <x v="8754"/>
    <s v="2021-03-26T23:01:27.356"/>
    <s v="2021-03-26T23:09:16.914"/>
    <s v="2021-03-26T23:19:58.627"/>
    <s v="YES"/>
    <n v="5"/>
    <n v="330"/>
    <n v="45"/>
    <n v="0"/>
    <d v="2021-03-26T22:59:45"/>
    <x v="0"/>
    <x v="6"/>
    <d v="2021-03-26T23:19:59"/>
    <x v="6"/>
    <x v="0"/>
    <n v="1"/>
    <x v="2"/>
    <x v="2"/>
  </r>
  <r>
    <s v="2021-03-27T17:41:00.044"/>
    <s v="AFB1613116"/>
    <s v="HSR Layout"/>
    <x v="0"/>
    <x v="18495"/>
    <x v="15216"/>
    <s v="2021-03-27T17:42:19.951"/>
    <s v="2021-03-27T18:00:52.897"/>
    <s v="2021-03-27T18:16:06.448"/>
    <s v="YES"/>
    <n v="5"/>
    <n v="470"/>
    <n v="45"/>
    <n v="0"/>
    <d v="2021-03-27T17:41:00"/>
    <x v="1"/>
    <x v="6"/>
    <d v="2021-03-27T18:16:06"/>
    <x v="5"/>
    <x v="0"/>
    <n v="1"/>
    <x v="7"/>
    <x v="7"/>
  </r>
  <r>
    <s v="2021-03-28T08:59:13.135"/>
    <s v="AFB1613116"/>
    <s v="HSR Layout"/>
    <x v="0"/>
    <x v="18496"/>
    <x v="15217"/>
    <s v="2021-03-28T09:00:47.288"/>
    <s v="2021-03-28T09:06:57.748"/>
    <s v="2021-03-28T09:21:35.374"/>
    <s v="YES"/>
    <n v="5"/>
    <n v="106"/>
    <n v="45"/>
    <n v="0"/>
    <d v="2021-03-28T08:59:13"/>
    <x v="2"/>
    <x v="6"/>
    <d v="2021-03-28T09:21:35"/>
    <x v="4"/>
    <x v="0"/>
    <n v="1"/>
    <x v="8"/>
    <x v="11"/>
  </r>
  <r>
    <s v="2021-03-29T20:32:00.786"/>
    <s v="AFB1613116"/>
    <s v="HSR Layout"/>
    <x v="0"/>
    <x v="18497"/>
    <x v="1926"/>
    <s v="2021-03-29T20:35:18.670"/>
    <s v="2021-03-29T20:55:12.765"/>
    <s v="2021-03-29T21:07:58.988"/>
    <s v="YES"/>
    <n v="5"/>
    <n v="60"/>
    <n v="45"/>
    <n v="0"/>
    <d v="2021-03-29T20:32:01"/>
    <x v="3"/>
    <x v="6"/>
    <d v="2021-03-29T21:07:59"/>
    <x v="3"/>
    <x v="0"/>
    <n v="1"/>
    <x v="0"/>
    <x v="0"/>
  </r>
  <r>
    <s v="2021-03-31T08:00:58.886"/>
    <s v="AFB1613116"/>
    <s v="HSR Layout"/>
    <x v="0"/>
    <x v="18498"/>
    <x v="96"/>
    <s v="2021-03-31T08:03:28.246"/>
    <s v="2021-03-31T08:06:37.046"/>
    <s v="2021-03-31T08:19:14.245"/>
    <s v="YES"/>
    <n v="5"/>
    <n v="330"/>
    <n v="45"/>
    <n v="0"/>
    <d v="2021-03-31T08:00:59"/>
    <x v="2"/>
    <x v="6"/>
    <d v="2021-03-31T08:19:14"/>
    <x v="1"/>
    <x v="0"/>
    <n v="1"/>
    <x v="13"/>
    <x v="14"/>
  </r>
  <r>
    <s v="2021-03-31T21:22:42.132"/>
    <s v="AFB1613116"/>
    <s v="HSR Layout"/>
    <x v="0"/>
    <x v="18499"/>
    <x v="96"/>
    <s v="2021-03-31T21:24:47.445"/>
    <s v="2021-03-31T21:43:55.303"/>
    <s v="2021-03-31T21:58:58.857"/>
    <s v="YES"/>
    <n v="5"/>
    <n v="330"/>
    <n v="45"/>
    <n v="0"/>
    <d v="2021-03-31T21:22:42"/>
    <x v="0"/>
    <x v="6"/>
    <d v="2021-03-31T21:58:59"/>
    <x v="1"/>
    <x v="0"/>
    <n v="1"/>
    <x v="2"/>
    <x v="2"/>
  </r>
  <r>
    <s v="2021-04-02T08:45:42.158"/>
    <s v="AFB1613116"/>
    <s v="HSR Layout"/>
    <x v="0"/>
    <x v="18500"/>
    <x v="15218"/>
    <s v="2021-04-02T08:46:04.387"/>
    <s v="2021-04-02T08:56:51.180"/>
    <s v="2021-04-02T09:07:46.331"/>
    <s v="YES"/>
    <n v="5"/>
    <n v="1138"/>
    <n v="45"/>
    <n v="0"/>
    <d v="2021-04-02T08:45:42"/>
    <x v="2"/>
    <x v="5"/>
    <d v="2021-04-02T09:07:46"/>
    <x v="6"/>
    <x v="0"/>
    <n v="1"/>
    <x v="2"/>
    <x v="2"/>
  </r>
  <r>
    <s v="2021-04-03T09:21:03.411"/>
    <s v="AFB1613116"/>
    <s v="HSR Layout"/>
    <x v="0"/>
    <x v="18501"/>
    <x v="15219"/>
    <s v="2021-04-03T09:48:39.253"/>
    <s v="2021-04-03T09:51:48.569"/>
    <s v="2021-04-03T10:05:53.053"/>
    <s v="YES"/>
    <n v="5"/>
    <n v="138"/>
    <n v="45"/>
    <n v="0"/>
    <d v="2021-04-03T09:21:03"/>
    <x v="2"/>
    <x v="5"/>
    <d v="2021-04-03T10:05:53"/>
    <x v="5"/>
    <x v="0"/>
    <n v="1"/>
    <x v="8"/>
    <x v="11"/>
  </r>
  <r>
    <s v="2021-04-03T10:46:21.888"/>
    <s v="AFB1613116"/>
    <s v="HSR Layout"/>
    <x v="0"/>
    <x v="18502"/>
    <x v="2771"/>
    <s v="2021-04-03T10:59:23.911"/>
    <s v="2021-04-03T11:02:12.902"/>
    <s v="2021-04-03T11:15:58.401"/>
    <s v="YES"/>
    <n v="5"/>
    <n v="74"/>
    <n v="45"/>
    <n v="0"/>
    <d v="2021-04-03T10:46:22"/>
    <x v="2"/>
    <x v="5"/>
    <d v="2021-04-03T11:15:58"/>
    <x v="5"/>
    <x v="0"/>
    <n v="1"/>
    <x v="14"/>
    <x v="15"/>
  </r>
  <r>
    <s v="2021-04-07T10:43:32.356"/>
    <s v="AFB1613116"/>
    <s v="HSR Layout"/>
    <x v="0"/>
    <x v="18503"/>
    <x v="15220"/>
    <s v="2021-04-07T10:46:08.009"/>
    <s v="2021-04-07T10:56:42.102"/>
    <s v="2021-04-07T11:09:19.405"/>
    <s v="YES"/>
    <n v="5"/>
    <n v="223"/>
    <n v="45"/>
    <n v="0"/>
    <d v="2021-04-07T10:43:32"/>
    <x v="2"/>
    <x v="5"/>
    <d v="2021-04-07T11:09:19"/>
    <x v="1"/>
    <x v="0"/>
    <n v="1"/>
    <x v="0"/>
    <x v="0"/>
  </r>
  <r>
    <s v="2021-04-11T19:04:07.306"/>
    <s v="AFB1613116"/>
    <s v="HSR Layout"/>
    <x v="0"/>
    <x v="18504"/>
    <x v="7921"/>
    <s v="2021-04-11T19:10:55.539"/>
    <s v="2021-04-11T19:11:43.579"/>
    <s v="2021-04-11T19:23:26.365"/>
    <s v="YES"/>
    <n v="5"/>
    <n v="165"/>
    <n v="45"/>
    <n v="0"/>
    <d v="2021-04-11T19:04:07"/>
    <x v="3"/>
    <x v="5"/>
    <d v="2021-04-11T19:23:26"/>
    <x v="4"/>
    <x v="0"/>
    <n v="1"/>
    <x v="0"/>
    <x v="0"/>
  </r>
  <r>
    <s v="2021-04-16T09:04:44.220"/>
    <s v="AFB1613116"/>
    <s v="HSR Layout"/>
    <x v="0"/>
    <x v="18505"/>
    <x v="96"/>
    <s v="2021-04-16T09:08:51.447"/>
    <s v="2021-04-16T09:15:15.524"/>
    <s v="2021-04-16T09:26:26.232"/>
    <s v="YES"/>
    <n v="5"/>
    <n v="330"/>
    <n v="45"/>
    <n v="0"/>
    <d v="2021-04-16T09:04:44"/>
    <x v="2"/>
    <x v="5"/>
    <d v="2021-04-16T09:26:26"/>
    <x v="6"/>
    <x v="0"/>
    <n v="1"/>
    <x v="0"/>
    <x v="0"/>
  </r>
  <r>
    <s v="2021-04-19T16:36:21.894"/>
    <s v="AFB1613116"/>
    <s v="HSR Layout"/>
    <x v="0"/>
    <x v="18506"/>
    <x v="96"/>
    <s v="2021-04-19T16:44:54.186"/>
    <s v="2021-04-19T16:46:36.682"/>
    <s v="2021-04-19T16:59:26.115"/>
    <s v="YES"/>
    <n v="5"/>
    <n v="330"/>
    <n v="45"/>
    <n v="0"/>
    <d v="2021-04-19T16:36:22"/>
    <x v="1"/>
    <x v="5"/>
    <d v="2021-04-19T16:59:26"/>
    <x v="3"/>
    <x v="0"/>
    <n v="1"/>
    <x v="0"/>
    <x v="0"/>
  </r>
  <r>
    <s v="2021-04-20T08:04:36.832"/>
    <s v="AFB1613116"/>
    <s v="HSR Layout"/>
    <x v="0"/>
    <x v="18507"/>
    <x v="15221"/>
    <s v="2021-04-20T08:12:19.648"/>
    <s v="2021-04-20T08:17:54.231"/>
    <s v="2021-04-20T08:31:17.473"/>
    <s v="YES"/>
    <n v="5"/>
    <n v="253"/>
    <n v="45"/>
    <n v="0"/>
    <d v="2021-04-20T08:04:37"/>
    <x v="2"/>
    <x v="5"/>
    <d v="2021-04-20T08:31:17"/>
    <x v="2"/>
    <x v="0"/>
    <n v="1"/>
    <x v="1"/>
    <x v="1"/>
  </r>
  <r>
    <s v="2021-04-20T15:51:04.594"/>
    <s v="AFB1613116"/>
    <s v="HSR Layout"/>
    <x v="0"/>
    <x v="18508"/>
    <x v="96"/>
    <s v="2021-04-20T15:54:04.615"/>
    <s v="2021-04-20T16:00:21.975"/>
    <s v="2021-04-20T16:12:19.756"/>
    <s v="YES"/>
    <n v="5"/>
    <n v="330"/>
    <n v="45"/>
    <n v="0"/>
    <d v="2021-04-20T15:51:05"/>
    <x v="1"/>
    <x v="5"/>
    <d v="2021-04-20T16:12:20"/>
    <x v="2"/>
    <x v="0"/>
    <n v="1"/>
    <x v="4"/>
    <x v="4"/>
  </r>
  <r>
    <s v="2021-04-23T17:35:37.948"/>
    <s v="AFB1613116"/>
    <s v="HSR Layout"/>
    <x v="0"/>
    <x v="18509"/>
    <x v="346"/>
    <s v="2021-04-23T17:43:35.034"/>
    <s v="2021-04-23T17:46:42.830"/>
    <s v="2021-04-23T17:57:44.935"/>
    <s v="YES"/>
    <n v="5"/>
    <n v="330"/>
    <n v="45"/>
    <n v="0"/>
    <d v="2021-04-23T17:35:38"/>
    <x v="1"/>
    <x v="5"/>
    <d v="2021-04-23T17:57:45"/>
    <x v="6"/>
    <x v="0"/>
    <n v="1"/>
    <x v="12"/>
    <x v="13"/>
  </r>
  <r>
    <s v="2021-05-13T07:17:16.538"/>
    <s v="AFB1613116"/>
    <s v="HSR Layout"/>
    <x v="0"/>
    <x v="18510"/>
    <x v="15222"/>
    <s v="2021-05-13T07:47:39.816"/>
    <s v="2021-05-13T07:52:51.971"/>
    <s v="2021-05-13T08:30:06.264"/>
    <s v="YES"/>
    <n v="5"/>
    <n v="150"/>
    <n v="67"/>
    <n v="0"/>
    <d v="2021-05-13T07:17:17"/>
    <x v="2"/>
    <x v="4"/>
    <d v="2021-05-13T08:30:06"/>
    <x v="0"/>
    <x v="0"/>
    <n v="1"/>
    <x v="5"/>
    <x v="5"/>
  </r>
  <r>
    <s v="2021-05-31T07:32:53.685"/>
    <s v="AFB1613116"/>
    <s v="HSR Layout"/>
    <x v="0"/>
    <x v="18511"/>
    <x v="15223"/>
    <s v="2021-05-31T07:41:52.293"/>
    <s v="2021-05-31T07:45:27.536"/>
    <s v="2021-05-31T08:01:31.609"/>
    <s v="YES"/>
    <n v="5"/>
    <n v="655"/>
    <n v="0"/>
    <n v="24"/>
    <d v="2021-05-31T07:32:54"/>
    <x v="2"/>
    <x v="4"/>
    <d v="2021-05-31T08:01:32"/>
    <x v="3"/>
    <x v="0"/>
    <n v="1"/>
    <x v="3"/>
    <x v="3"/>
  </r>
  <r>
    <s v="2021-06-01T07:33:47.804"/>
    <s v="AFB1613116"/>
    <s v="HSR Layout"/>
    <x v="0"/>
    <x v="18512"/>
    <x v="15224"/>
    <s v="2021-06-01T07:59:22.116"/>
    <s v="2021-06-01T08:03:12.704"/>
    <s v="2021-06-01T08:19:02.863"/>
    <s v="YES"/>
    <n v="5"/>
    <n v="294"/>
    <n v="25"/>
    <n v="13"/>
    <d v="2021-06-01T07:33:48"/>
    <x v="2"/>
    <x v="3"/>
    <d v="2021-06-01T08:19:03"/>
    <x v="2"/>
    <x v="0"/>
    <n v="1"/>
    <x v="2"/>
    <x v="2"/>
  </r>
  <r>
    <s v="2021-06-08T12:01:35.454"/>
    <s v="AFB1613116"/>
    <s v="HSR Layout"/>
    <x v="0"/>
    <x v="18513"/>
    <x v="82"/>
    <s v="2021-06-08T12:11:18.860"/>
    <s v="2021-06-08T12:13:56.357"/>
    <s v="2021-06-08T12:25:00.862"/>
    <s v="YES"/>
    <n v="5"/>
    <n v="110"/>
    <n v="25"/>
    <n v="0"/>
    <d v="2021-06-08T12:01:35"/>
    <x v="2"/>
    <x v="3"/>
    <d v="2021-06-08T12:25:01"/>
    <x v="2"/>
    <x v="0"/>
    <n v="1"/>
    <x v="13"/>
    <x v="14"/>
  </r>
  <r>
    <s v="2021-06-12T21:16:10.738"/>
    <s v="AFB1613116"/>
    <s v="HSR Layout"/>
    <x v="0"/>
    <x v="18514"/>
    <x v="82"/>
    <s v="2021-06-12T21:19:58.189"/>
    <s v="2021-06-12T21:22:23.651"/>
    <s v="2021-06-12T21:35:31.171"/>
    <s v="YES"/>
    <n v="5"/>
    <n v="110"/>
    <n v="25"/>
    <n v="0"/>
    <d v="2021-06-12T21:16:11"/>
    <x v="0"/>
    <x v="3"/>
    <d v="2021-06-12T21:35:31"/>
    <x v="5"/>
    <x v="0"/>
    <n v="1"/>
    <x v="6"/>
    <x v="6"/>
  </r>
  <r>
    <s v="2021-06-16T07:20:23.697"/>
    <s v="AFB1613116"/>
    <s v="HSR Layout"/>
    <x v="0"/>
    <x v="18515"/>
    <x v="15225"/>
    <s v="2021-06-16T07:23:09.234"/>
    <s v="2021-06-16T07:27:15.770"/>
    <s v="2021-06-16T07:41:10.378"/>
    <s v="YES"/>
    <n v="5"/>
    <n v="239"/>
    <n v="25"/>
    <n v="0"/>
    <d v="2021-06-16T07:20:24"/>
    <x v="2"/>
    <x v="3"/>
    <d v="2021-06-16T07:41:10"/>
    <x v="1"/>
    <x v="0"/>
    <n v="1"/>
    <x v="6"/>
    <x v="6"/>
  </r>
  <r>
    <s v="2021-06-25T11:21:20.267"/>
    <s v="AFB1613116"/>
    <s v="HSR Layout"/>
    <x v="0"/>
    <x v="18516"/>
    <x v="346"/>
    <s v="2021-06-25T11:23:11.768"/>
    <s v="2021-06-25T11:24:31.077"/>
    <s v="2021-06-25T11:35:03.138"/>
    <s v="YES"/>
    <n v="5"/>
    <n v="330"/>
    <n v="25"/>
    <n v="0"/>
    <d v="2021-06-25T11:21:20"/>
    <x v="2"/>
    <x v="3"/>
    <d v="2021-06-25T11:35:03"/>
    <x v="6"/>
    <x v="0"/>
    <n v="1"/>
    <x v="12"/>
    <x v="13"/>
  </r>
  <r>
    <s v="2021-06-26T07:43:39.964"/>
    <s v="AFB1613116"/>
    <s v="HSR Layout"/>
    <x v="0"/>
    <x v="18517"/>
    <x v="15226"/>
    <s v="2021-06-26T07:46:58.898"/>
    <s v="2021-06-26T07:47:49.847"/>
    <s v="2021-06-26T08:00:56.453"/>
    <s v="YES"/>
    <n v="5"/>
    <n v="445"/>
    <n v="25"/>
    <n v="0"/>
    <d v="2021-06-26T07:43:40"/>
    <x v="2"/>
    <x v="3"/>
    <d v="2021-06-26T08:00:56"/>
    <x v="5"/>
    <x v="0"/>
    <n v="1"/>
    <x v="8"/>
    <x v="11"/>
  </r>
  <r>
    <s v="2021-06-27T09:27:29.420"/>
    <s v="AFB1613116"/>
    <s v="HSR Layout"/>
    <x v="0"/>
    <x v="18518"/>
    <x v="346"/>
    <s v="2021-06-27T09:28:30.361"/>
    <s v="2021-06-27T09:36:58.795"/>
    <s v="2021-06-27T09:54:54.310"/>
    <s v="YES"/>
    <n v="5"/>
    <n v="330"/>
    <n v="0"/>
    <n v="0"/>
    <d v="2021-06-27T09:27:29"/>
    <x v="2"/>
    <x v="3"/>
    <d v="2021-06-27T09:54:54"/>
    <x v="4"/>
    <x v="0"/>
    <n v="1"/>
    <x v="16"/>
    <x v="17"/>
  </r>
  <r>
    <s v="2021-06-28T07:33:10.390"/>
    <s v="AFB1613116"/>
    <s v="HSR Layout"/>
    <x v="0"/>
    <x v="18519"/>
    <x v="15227"/>
    <s v="2021-06-28T07:39:50.854"/>
    <s v="2021-06-28T07:42:12.404"/>
    <s v="2021-06-28T07:54:13.910"/>
    <s v="YES"/>
    <n v="5"/>
    <n v="650"/>
    <n v="25"/>
    <n v="0"/>
    <d v="2021-06-28T07:33:10"/>
    <x v="2"/>
    <x v="3"/>
    <d v="2021-06-28T07:54:14"/>
    <x v="3"/>
    <x v="0"/>
    <n v="1"/>
    <x v="9"/>
    <x v="9"/>
  </r>
  <r>
    <s v="2021-06-30T13:07:35.538"/>
    <s v="AFB1613116"/>
    <s v="HSR Layout"/>
    <x v="0"/>
    <x v="18520"/>
    <x v="267"/>
    <s v="2021-06-30T13:10:20.265"/>
    <s v="2021-06-30T13:13:54.114"/>
    <s v="2021-06-30T13:24:23.804"/>
    <s v="YES"/>
    <n v="5"/>
    <n v="330"/>
    <n v="25"/>
    <n v="0"/>
    <d v="2021-06-30T13:07:36"/>
    <x v="1"/>
    <x v="3"/>
    <d v="2021-06-30T13:24:24"/>
    <x v="1"/>
    <x v="0"/>
    <n v="1"/>
    <x v="8"/>
    <x v="11"/>
  </r>
  <r>
    <s v="2021-07-01T08:48:04.884"/>
    <s v="AFB1613116"/>
    <s v="HSR Layout"/>
    <x v="0"/>
    <x v="18521"/>
    <x v="96"/>
    <s v="2021-07-01T08:52:27.416"/>
    <s v="2021-07-01T08:56:32.392"/>
    <s v="2021-07-01T09:09:21.703"/>
    <s v="YES"/>
    <n v="5"/>
    <n v="330"/>
    <n v="25"/>
    <n v="0"/>
    <d v="2021-07-01T08:48:05"/>
    <x v="2"/>
    <x v="2"/>
    <d v="2021-07-01T09:09:22"/>
    <x v="0"/>
    <x v="0"/>
    <n v="1"/>
    <x v="0"/>
    <x v="0"/>
  </r>
  <r>
    <s v="2021-07-01T19:09:43.660"/>
    <s v="AFB1613116"/>
    <s v="HSR Layout"/>
    <x v="0"/>
    <x v="18522"/>
    <x v="96"/>
    <s v="2021-07-01T19:11:08.540"/>
    <s v="2021-07-01T19:18:33.452"/>
    <s v="2021-07-01T19:33:25.439"/>
    <s v="YES"/>
    <n v="5"/>
    <n v="330"/>
    <n v="25"/>
    <n v="0"/>
    <d v="2021-07-01T19:09:44"/>
    <x v="3"/>
    <x v="2"/>
    <d v="2021-07-01T19:33:25"/>
    <x v="0"/>
    <x v="0"/>
    <n v="1"/>
    <x v="0"/>
    <x v="0"/>
  </r>
  <r>
    <s v="2021-07-02T17:21:57.961"/>
    <s v="AFB1613116"/>
    <s v="HSR Layout"/>
    <x v="0"/>
    <x v="18523"/>
    <x v="96"/>
    <s v="2021-07-02T17:28:05.602"/>
    <s v="2021-07-02T17:30:31.187"/>
    <s v="2021-07-02T17:42:41.095"/>
    <s v="YES"/>
    <n v="5"/>
    <n v="330"/>
    <n v="25"/>
    <n v="0"/>
    <d v="2021-07-02T17:21:58"/>
    <x v="1"/>
    <x v="2"/>
    <d v="2021-07-02T17:42:41"/>
    <x v="6"/>
    <x v="0"/>
    <n v="1"/>
    <x v="1"/>
    <x v="1"/>
  </r>
  <r>
    <s v="2021-07-03T15:57:07.408"/>
    <s v="AFB1613116"/>
    <s v="HSR Layout"/>
    <x v="0"/>
    <x v="18524"/>
    <x v="96"/>
    <s v="2021-07-03T16:06:30.261"/>
    <s v="2021-07-03T16:19:35.293"/>
    <s v="2021-07-03T16:29:42.831"/>
    <s v="YES"/>
    <n v="5"/>
    <n v="330"/>
    <n v="25"/>
    <n v="0"/>
    <d v="2021-07-03T15:57:07"/>
    <x v="1"/>
    <x v="2"/>
    <d v="2021-07-03T16:29:43"/>
    <x v="5"/>
    <x v="0"/>
    <n v="1"/>
    <x v="9"/>
    <x v="9"/>
  </r>
  <r>
    <s v="2021-07-04T19:52:42.368"/>
    <s v="AFB1613116"/>
    <s v="HSR Layout"/>
    <x v="0"/>
    <x v="18525"/>
    <x v="346"/>
    <s v="2021-07-04T19:56:36.033"/>
    <s v="2021-07-04T20:00:24.435"/>
    <s v="2021-07-04T20:16:22.449"/>
    <s v="YES"/>
    <n v="5"/>
    <n v="165"/>
    <n v="32"/>
    <n v="0"/>
    <d v="2021-07-04T19:52:42"/>
    <x v="3"/>
    <x v="2"/>
    <d v="2021-07-04T20:16:22"/>
    <x v="4"/>
    <x v="0"/>
    <n v="1"/>
    <x v="8"/>
    <x v="11"/>
  </r>
  <r>
    <s v="2021-07-05T10:25:22.564"/>
    <s v="AFB1613116"/>
    <s v="HSR Layout"/>
    <x v="0"/>
    <x v="18526"/>
    <x v="346"/>
    <s v="2021-07-05T10:26:22.864"/>
    <s v="2021-07-05T10:32:02.583"/>
    <s v="2021-07-05T10:42:23.237"/>
    <s v="YES"/>
    <n v="5"/>
    <n v="330"/>
    <n v="25"/>
    <n v="0"/>
    <d v="2021-07-05T10:25:23"/>
    <x v="2"/>
    <x v="2"/>
    <d v="2021-07-05T10:42:23"/>
    <x v="3"/>
    <x v="0"/>
    <n v="1"/>
    <x v="11"/>
    <x v="12"/>
  </r>
  <r>
    <s v="2021-07-07T11:03:53.230"/>
    <s v="AFB1613116"/>
    <s v="HSR Layout"/>
    <x v="0"/>
    <x v="18527"/>
    <x v="346"/>
    <s v="2021-07-07T11:08:13.551"/>
    <s v="2021-07-07T11:09:45.494"/>
    <s v="2021-07-07T11:25:13.561"/>
    <s v="YES"/>
    <n v="5"/>
    <n v="330"/>
    <n v="25"/>
    <n v="0"/>
    <d v="2021-07-07T11:03:53"/>
    <x v="2"/>
    <x v="2"/>
    <d v="2021-07-07T11:25:14"/>
    <x v="1"/>
    <x v="0"/>
    <n v="1"/>
    <x v="1"/>
    <x v="1"/>
  </r>
  <r>
    <s v="2021-07-08T12:40:36.961"/>
    <s v="AFB1613116"/>
    <s v="HSR Layout"/>
    <x v="0"/>
    <x v="18528"/>
    <x v="346"/>
    <s v="2021-07-08T12:44:36.087"/>
    <s v="2021-07-08T12:45:18.321"/>
    <s v="2021-07-08T12:58:24.379"/>
    <s v="YES"/>
    <n v="5"/>
    <n v="330"/>
    <n v="25"/>
    <n v="0"/>
    <d v="2021-07-08T12:40:37"/>
    <x v="2"/>
    <x v="2"/>
    <d v="2021-07-08T12:58:24"/>
    <x v="0"/>
    <x v="0"/>
    <n v="1"/>
    <x v="2"/>
    <x v="2"/>
  </r>
  <r>
    <s v="2021-07-09T10:27:08.503"/>
    <s v="AFB1613116"/>
    <s v="HSR Layout"/>
    <x v="0"/>
    <x v="18529"/>
    <x v="346"/>
    <s v="2021-07-09T10:28:45.360"/>
    <s v="2021-07-09T10:30:37.819"/>
    <s v="2021-07-09T10:40:49.270"/>
    <s v="YES"/>
    <n v="5"/>
    <n v="165"/>
    <n v="25"/>
    <n v="0"/>
    <d v="2021-07-09T10:27:09"/>
    <x v="2"/>
    <x v="2"/>
    <d v="2021-07-09T10:40:49"/>
    <x v="6"/>
    <x v="0"/>
    <n v="1"/>
    <x v="2"/>
    <x v="2"/>
  </r>
  <r>
    <s v="2021-07-09T15:50:11.386"/>
    <s v="AFB1613116"/>
    <s v="HSR Layout"/>
    <x v="0"/>
    <x v="18530"/>
    <x v="346"/>
    <s v="2021-07-09T15:53:17.487"/>
    <s v="2021-07-09T15:54:43.942"/>
    <s v="2021-07-09T16:05:25.248"/>
    <s v="YES"/>
    <n v="5"/>
    <n v="330"/>
    <n v="25"/>
    <n v="0"/>
    <d v="2021-07-09T15:50:11"/>
    <x v="1"/>
    <x v="2"/>
    <d v="2021-07-09T16:05:25"/>
    <x v="6"/>
    <x v="0"/>
    <n v="1"/>
    <x v="3"/>
    <x v="3"/>
  </r>
  <r>
    <s v="2021-07-10T16:16:40.072"/>
    <s v="AFB1613116"/>
    <s v="HSR Layout"/>
    <x v="0"/>
    <x v="18531"/>
    <x v="346"/>
    <s v="2021-07-10T16:18:27.989"/>
    <s v="2021-07-10T16:24:17.951"/>
    <s v="2021-07-10T16:36:31.268"/>
    <s v="YES"/>
    <n v="5"/>
    <n v="330"/>
    <n v="25"/>
    <n v="0"/>
    <d v="2021-07-10T16:16:40"/>
    <x v="1"/>
    <x v="2"/>
    <d v="2021-07-10T16:36:31"/>
    <x v="5"/>
    <x v="0"/>
    <n v="1"/>
    <x v="0"/>
    <x v="0"/>
  </r>
  <r>
    <s v="2021-07-11T14:28:08.368"/>
    <s v="AFB1613116"/>
    <s v="HSR Layout"/>
    <x v="0"/>
    <x v="18532"/>
    <x v="15211"/>
    <s v="2021-07-11T14:29:36.900"/>
    <s v="2021-07-11T14:33:02.455"/>
    <s v="2021-07-11T14:45:55.069"/>
    <s v="YES"/>
    <n v="5"/>
    <n v="440"/>
    <n v="25"/>
    <n v="0"/>
    <d v="2021-07-11T14:28:08"/>
    <x v="1"/>
    <x v="2"/>
    <d v="2021-07-11T14:45:55"/>
    <x v="4"/>
    <x v="0"/>
    <n v="1"/>
    <x v="3"/>
    <x v="3"/>
  </r>
  <r>
    <s v="2021-07-12T12:54:40.621"/>
    <s v="AFB1613116"/>
    <s v="HSR Layout"/>
    <x v="0"/>
    <x v="18533"/>
    <x v="522"/>
    <s v="2021-07-12T12:55:48.426"/>
    <s v="2021-07-12T13:00:32.347"/>
    <s v="2021-07-12T13:15:29.284"/>
    <s v="YES"/>
    <n v="5"/>
    <n v="330"/>
    <n v="25"/>
    <n v="0"/>
    <d v="2021-07-12T12:54:41"/>
    <x v="2"/>
    <x v="2"/>
    <d v="2021-07-12T13:15:29"/>
    <x v="3"/>
    <x v="0"/>
    <n v="1"/>
    <x v="14"/>
    <x v="15"/>
  </r>
  <r>
    <s v="2021-07-13T10:06:54.378"/>
    <s v="AFB1613116"/>
    <s v="HSR Layout"/>
    <x v="0"/>
    <x v="18534"/>
    <x v="522"/>
    <s v="2021-07-13T10:08:41.146"/>
    <s v="2021-07-13T10:12:27.535"/>
    <s v="2021-07-13T10:26:12.599"/>
    <s v="YES"/>
    <n v="5"/>
    <n v="330"/>
    <n v="32"/>
    <n v="0"/>
    <d v="2021-07-13T10:06:54"/>
    <x v="2"/>
    <x v="2"/>
    <d v="2021-07-13T10:26:13"/>
    <x v="2"/>
    <x v="0"/>
    <n v="1"/>
    <x v="1"/>
    <x v="1"/>
  </r>
  <r>
    <s v="2021-07-14T07:17:03.455"/>
    <s v="AFB1613116"/>
    <s v="HSR Layout"/>
    <x v="0"/>
    <x v="18535"/>
    <x v="15228"/>
    <s v="2021-07-14T07:28:52.729"/>
    <s v="2021-07-14T07:31:00.382"/>
    <s v="2021-07-14T07:43:38.355"/>
    <s v="YES"/>
    <n v="5"/>
    <n v="182"/>
    <n v="25"/>
    <n v="0"/>
    <d v="2021-07-14T07:17:03"/>
    <x v="2"/>
    <x v="2"/>
    <d v="2021-07-14T07:43:38"/>
    <x v="1"/>
    <x v="0"/>
    <n v="1"/>
    <x v="2"/>
    <x v="2"/>
  </r>
  <r>
    <s v="2021-07-14T08:46:53.183"/>
    <s v="AFB1613116"/>
    <s v="HSR Layout"/>
    <x v="0"/>
    <x v="18536"/>
    <x v="522"/>
    <s v="2021-07-14T08:54:55.430"/>
    <s v="2021-07-14T08:56:40.189"/>
    <s v="2021-07-14T09:13:04.889"/>
    <s v="YES"/>
    <n v="5"/>
    <n v="330"/>
    <n v="25"/>
    <n v="0"/>
    <d v="2021-07-14T08:46:53"/>
    <x v="2"/>
    <x v="2"/>
    <d v="2021-07-14T09:13:05"/>
    <x v="1"/>
    <x v="0"/>
    <n v="1"/>
    <x v="2"/>
    <x v="2"/>
  </r>
  <r>
    <s v="2021-07-14T18:26:46.002"/>
    <s v="AFB1613116"/>
    <s v="HSR Layout"/>
    <x v="0"/>
    <x v="18537"/>
    <x v="96"/>
    <s v="2021-07-14T18:41:37.345"/>
    <s v="2021-07-14T18:48:10.281"/>
    <s v="2021-07-14T19:04:09.068"/>
    <s v="YES"/>
    <n v="5"/>
    <n v="330"/>
    <n v="32"/>
    <n v="0"/>
    <d v="2021-07-14T18:26:46"/>
    <x v="3"/>
    <x v="2"/>
    <d v="2021-07-14T19:04:09"/>
    <x v="1"/>
    <x v="0"/>
    <n v="1"/>
    <x v="3"/>
    <x v="3"/>
  </r>
  <r>
    <s v="2021-07-15T14:02:21.849"/>
    <s v="AFB1613116"/>
    <s v="HSR Layout"/>
    <x v="0"/>
    <x v="18538"/>
    <x v="96"/>
    <s v="2021-07-15T14:09:18.219"/>
    <s v="2021-07-15T14:10:52.126"/>
    <s v="2021-07-15T14:27:49.354"/>
    <s v="YES"/>
    <n v="5"/>
    <n v="330"/>
    <n v="32"/>
    <n v="0"/>
    <d v="2021-07-15T14:02:22"/>
    <x v="1"/>
    <x v="2"/>
    <d v="2021-07-15T14:27:49"/>
    <x v="0"/>
    <x v="0"/>
    <n v="1"/>
    <x v="0"/>
    <x v="0"/>
  </r>
  <r>
    <s v="2021-07-16T09:50:47.948"/>
    <s v="AFB1613116"/>
    <s v="HSR Layout"/>
    <x v="0"/>
    <x v="18539"/>
    <x v="346"/>
    <s v="2021-07-16T09:57:19.176"/>
    <s v="2021-07-16T09:57:43.621"/>
    <s v="2021-07-16T10:10:19.919"/>
    <s v="YES"/>
    <n v="5"/>
    <n v="330"/>
    <n v="25"/>
    <n v="0"/>
    <d v="2021-07-16T09:50:48"/>
    <x v="2"/>
    <x v="2"/>
    <d v="2021-07-16T10:10:20"/>
    <x v="6"/>
    <x v="0"/>
    <n v="1"/>
    <x v="3"/>
    <x v="3"/>
  </r>
  <r>
    <s v="2021-07-16T20:57:39.501"/>
    <s v="AFB1613116"/>
    <s v="HSR Layout"/>
    <x v="0"/>
    <x v="18540"/>
    <x v="346"/>
    <s v="2021-07-16T21:03:21.021"/>
    <s v="2021-07-16T21:16:34.688"/>
    <s v="2021-07-16T21:31:41.217"/>
    <s v="YES"/>
    <n v="5"/>
    <n v="330"/>
    <n v="25"/>
    <n v="0"/>
    <d v="2021-07-16T20:57:40"/>
    <x v="3"/>
    <x v="2"/>
    <d v="2021-07-16T21:31:41"/>
    <x v="6"/>
    <x v="0"/>
    <n v="1"/>
    <x v="1"/>
    <x v="1"/>
  </r>
  <r>
    <s v="2021-07-17T19:54:59.428"/>
    <s v="AFB1613116"/>
    <s v="HSR Layout"/>
    <x v="0"/>
    <x v="18541"/>
    <x v="15211"/>
    <s v="2021-07-17T19:59:33.651"/>
    <s v="2021-07-17T20:04:37.775"/>
    <s v="2021-07-17T20:21:01.581"/>
    <s v="YES"/>
    <n v="5"/>
    <n v="275"/>
    <n v="25"/>
    <n v="0"/>
    <d v="2021-07-17T19:54:59"/>
    <x v="3"/>
    <x v="2"/>
    <d v="2021-07-17T20:21:02"/>
    <x v="5"/>
    <x v="0"/>
    <n v="1"/>
    <x v="0"/>
    <x v="0"/>
  </r>
  <r>
    <s v="2021-07-18T11:23:47.203"/>
    <s v="AFB1613116"/>
    <s v="HSR Layout"/>
    <x v="0"/>
    <x v="18542"/>
    <x v="96"/>
    <s v="2021-07-18T11:26:21.012"/>
    <s v="2021-07-18T11:31:44.215"/>
    <s v="2021-07-18T11:42:12.660"/>
    <s v="YES"/>
    <n v="5"/>
    <n v="330"/>
    <n v="25"/>
    <n v="0"/>
    <d v="2021-07-18T11:23:47"/>
    <x v="2"/>
    <x v="2"/>
    <d v="2021-07-18T11:42:13"/>
    <x v="4"/>
    <x v="0"/>
    <n v="1"/>
    <x v="1"/>
    <x v="1"/>
  </r>
  <r>
    <s v="2021-07-19T13:36:55.142"/>
    <s v="AFB1613116"/>
    <s v="HSR Layout"/>
    <x v="0"/>
    <x v="18543"/>
    <x v="96"/>
    <s v="2021-07-19T13:45:46.457"/>
    <s v="2021-07-19T13:47:22.137"/>
    <s v="2021-07-19T14:04:08.473"/>
    <s v="YES"/>
    <n v="5"/>
    <n v="330"/>
    <n v="25"/>
    <n v="0"/>
    <d v="2021-07-19T13:36:55"/>
    <x v="1"/>
    <x v="2"/>
    <d v="2021-07-19T14:04:08"/>
    <x v="3"/>
    <x v="0"/>
    <n v="1"/>
    <x v="2"/>
    <x v="2"/>
  </r>
  <r>
    <s v="2021-07-20T15:32:22.998"/>
    <s v="AFB1613116"/>
    <s v="HSR Layout"/>
    <x v="0"/>
    <x v="18544"/>
    <x v="267"/>
    <s v="2021-07-20T15:34:20.732"/>
    <s v="2021-07-20T15:37:50.935"/>
    <s v="2021-07-20T15:50:42.249"/>
    <s v="YES"/>
    <n v="5"/>
    <n v="330"/>
    <n v="25"/>
    <n v="0"/>
    <d v="2021-07-20T15:32:23"/>
    <x v="1"/>
    <x v="2"/>
    <d v="2021-07-20T15:50:42"/>
    <x v="2"/>
    <x v="0"/>
    <n v="1"/>
    <x v="2"/>
    <x v="2"/>
  </r>
  <r>
    <s v="2021-07-21T11:22:14.822"/>
    <s v="AFB1613116"/>
    <s v="HSR Layout"/>
    <x v="0"/>
    <x v="18545"/>
    <x v="346"/>
    <s v="2021-07-21T11:25:42.318"/>
    <s v="2021-07-21T11:26:22.974"/>
    <s v="2021-07-21T11:39:19.776"/>
    <s v="YES"/>
    <n v="5"/>
    <n v="330"/>
    <n v="25"/>
    <n v="0"/>
    <d v="2021-07-21T11:22:15"/>
    <x v="2"/>
    <x v="2"/>
    <d v="2021-07-21T11:39:20"/>
    <x v="1"/>
    <x v="0"/>
    <n v="1"/>
    <x v="1"/>
    <x v="1"/>
  </r>
  <r>
    <s v="2021-07-22T09:04:47.184"/>
    <s v="AFB1613116"/>
    <s v="HSR Layout"/>
    <x v="0"/>
    <x v="18546"/>
    <x v="15229"/>
    <s v="2021-07-22T09:06:34.883"/>
    <s v="2021-07-22T09:09:55.306"/>
    <s v="2021-07-22T09:20:32.082"/>
    <s v="YES"/>
    <n v="5"/>
    <n v="648"/>
    <n v="25"/>
    <n v="0"/>
    <d v="2021-07-22T09:04:47"/>
    <x v="2"/>
    <x v="2"/>
    <d v="2021-07-22T09:20:32"/>
    <x v="0"/>
    <x v="0"/>
    <n v="1"/>
    <x v="1"/>
    <x v="1"/>
  </r>
  <r>
    <s v="2021-07-22T19:35:36.871"/>
    <s v="AFB1613116"/>
    <s v="HSR Layout"/>
    <x v="0"/>
    <x v="18547"/>
    <x v="522"/>
    <s v="2021-07-22T19:41:01.451"/>
    <s v="2021-07-22T19:45:21.926"/>
    <s v="2021-07-22T19:59:52.432"/>
    <s v="YES"/>
    <m/>
    <n v="165"/>
    <n v="32"/>
    <n v="0"/>
    <d v="2021-07-22T19:35:37"/>
    <x v="3"/>
    <x v="2"/>
    <d v="2021-07-22T19:59:52"/>
    <x v="0"/>
    <x v="0"/>
    <n v="1"/>
    <x v="1"/>
    <x v="1"/>
  </r>
  <r>
    <s v="2021-08-11T11:18:30.716"/>
    <s v="AFB1613116"/>
    <s v="HSR Layout"/>
    <x v="0"/>
    <x v="18548"/>
    <x v="96"/>
    <s v="2021-08-11T11:20:48.154"/>
    <s v="2021-08-11T11:22:31.352"/>
    <s v="2021-08-11T11:37:23.668"/>
    <s v="YES"/>
    <n v="5"/>
    <n v="330"/>
    <n v="25"/>
    <n v="0"/>
    <d v="2021-08-11T11:18:31"/>
    <x v="2"/>
    <x v="1"/>
    <d v="2021-08-11T11:37:24"/>
    <x v="1"/>
    <x v="0"/>
    <n v="1"/>
    <x v="1"/>
    <x v="1"/>
  </r>
  <r>
    <s v="2021-08-12T08:34:23.592"/>
    <s v="AFB1613116"/>
    <s v="HSR Layout"/>
    <x v="0"/>
    <x v="18549"/>
    <x v="96"/>
    <s v="2021-08-12T08:37:19.406"/>
    <s v="2021-08-12T08:39:18.093"/>
    <s v="2021-08-12T08:49:06.551"/>
    <s v="YES"/>
    <n v="5"/>
    <n v="330"/>
    <n v="25"/>
    <n v="0"/>
    <d v="2021-08-12T08:34:24"/>
    <x v="2"/>
    <x v="1"/>
    <d v="2021-08-12T08:49:07"/>
    <x v="0"/>
    <x v="0"/>
    <n v="1"/>
    <x v="3"/>
    <x v="3"/>
  </r>
  <r>
    <s v="2021-08-12T21:16:13.665"/>
    <s v="AFB1613116"/>
    <s v="HSR Layout"/>
    <x v="0"/>
    <x v="18550"/>
    <x v="346"/>
    <s v="2021-08-12T21:19:40.767"/>
    <s v="2021-08-12T21:29:17.866"/>
    <s v="2021-08-12T21:42:15.048"/>
    <s v="YES"/>
    <n v="5"/>
    <n v="330"/>
    <n v="25"/>
    <n v="0"/>
    <d v="2021-08-12T21:16:14"/>
    <x v="0"/>
    <x v="1"/>
    <d v="2021-08-12T21:42:15"/>
    <x v="0"/>
    <x v="0"/>
    <n v="1"/>
    <x v="2"/>
    <x v="2"/>
  </r>
  <r>
    <s v="2021-08-21T22:48:03.132"/>
    <s v="AFB1613116"/>
    <s v="HSR Layout"/>
    <x v="0"/>
    <x v="18551"/>
    <x v="96"/>
    <s v="2021-08-21T23:50:21.394"/>
    <s v="2021-08-21T23:56:14.781"/>
    <s v="2021-08-22T00:08:41.028"/>
    <s v="YES"/>
    <n v="5"/>
    <n v="330"/>
    <n v="25"/>
    <n v="0"/>
    <d v="2021-08-21T22:48:03"/>
    <x v="0"/>
    <x v="1"/>
    <d v="2021-08-22T00:08:41"/>
    <x v="4"/>
    <x v="0"/>
    <n v="1"/>
    <x v="1"/>
    <x v="1"/>
  </r>
  <r>
    <s v="2021-08-22T16:03:40.960"/>
    <s v="AFB1613116"/>
    <s v="HSR Layout"/>
    <x v="0"/>
    <x v="18552"/>
    <x v="15205"/>
    <s v="2021-08-22T16:04:23.831"/>
    <s v="2021-08-22T16:21:45.533"/>
    <s v="2021-08-22T16:37:12.821"/>
    <s v="YES"/>
    <n v="5"/>
    <n v="440"/>
    <n v="25"/>
    <n v="0"/>
    <d v="2021-08-22T16:03:41"/>
    <x v="1"/>
    <x v="1"/>
    <d v="2021-08-22T16:37:13"/>
    <x v="4"/>
    <x v="0"/>
    <n v="1"/>
    <x v="1"/>
    <x v="1"/>
  </r>
  <r>
    <s v="2021-08-29T23:33:26.006"/>
    <s v="AFB1613116"/>
    <s v="HSR Layout"/>
    <x v="0"/>
    <x v="18553"/>
    <x v="96"/>
    <s v="2021-08-29T23:53:18.081"/>
    <s v="2021-08-29T23:57:47.044"/>
    <s v="2021-08-30T00:09:26.184"/>
    <s v="YES"/>
    <n v="5"/>
    <n v="330"/>
    <n v="33"/>
    <n v="0"/>
    <d v="2021-08-29T23:33:26"/>
    <x v="0"/>
    <x v="1"/>
    <d v="2021-08-30T00:09:26"/>
    <x v="3"/>
    <x v="0"/>
    <n v="1"/>
    <x v="1"/>
    <x v="1"/>
  </r>
  <r>
    <s v="2021-09-16T08:52:53.838"/>
    <s v="AFB1613116"/>
    <s v="HSR Layout"/>
    <x v="0"/>
    <x v="18554"/>
    <x v="15230"/>
    <s v="2021-09-16T08:56:18.561"/>
    <s v="2021-09-16T09:00:01.719"/>
    <s v="2021-09-16T09:14:50.545"/>
    <s v="YES"/>
    <n v="5"/>
    <n v="425"/>
    <n v="25"/>
    <n v="115"/>
    <d v="2021-09-16T08:52:54"/>
    <x v="2"/>
    <x v="0"/>
    <d v="2021-09-16T09:14:51"/>
    <x v="0"/>
    <x v="0"/>
    <n v="1"/>
    <x v="0"/>
    <x v="0"/>
  </r>
  <r>
    <s v="2021-09-18T22:35:42.338"/>
    <s v="AFB1613116"/>
    <s v="HSR Layout"/>
    <x v="0"/>
    <x v="18555"/>
    <x v="346"/>
    <s v="2021-09-18T22:36:26.532"/>
    <s v="2021-09-18T22:37:27.356"/>
    <s v="2021-09-18T22:50:48.506"/>
    <s v="YES"/>
    <n v="5"/>
    <n v="165"/>
    <n v="25"/>
    <n v="0"/>
    <d v="2021-09-18T22:35:42"/>
    <x v="0"/>
    <x v="0"/>
    <d v="2021-09-18T22:50:49"/>
    <x v="5"/>
    <x v="0"/>
    <n v="1"/>
    <x v="1"/>
    <x v="1"/>
  </r>
  <r>
    <s v="2021-09-22T15:00:12.855"/>
    <s v="AFB1613116"/>
    <s v="HSR Layout"/>
    <x v="0"/>
    <x v="18556"/>
    <x v="15231"/>
    <s v="2021-09-22T15:06:08.362"/>
    <s v="2021-09-22T15:08:13.257"/>
    <s v="2021-09-22T15:21:42.663"/>
    <s v="YES"/>
    <n v="5"/>
    <n v="220"/>
    <n v="25"/>
    <n v="0"/>
    <d v="2021-09-22T15:00:13"/>
    <x v="1"/>
    <x v="0"/>
    <d v="2021-09-22T15:21:43"/>
    <x v="1"/>
    <x v="0"/>
    <n v="1"/>
    <x v="14"/>
    <x v="15"/>
  </r>
  <r>
    <s v="2021-01-08T22:04:32.840"/>
    <s v="HXD1013104"/>
    <s v="HSR Layout"/>
    <x v="3"/>
    <x v="18557"/>
    <x v="15232"/>
    <s v="2021-01-08T22:05:19.057"/>
    <s v="2021-01-08T22:12:03.310"/>
    <s v="2021-01-08T22:20:32.208"/>
    <s v="YES"/>
    <n v="1"/>
    <n v="394"/>
    <n v="30"/>
    <n v="0"/>
    <d v="2021-01-08T22:04:33"/>
    <x v="0"/>
    <x v="8"/>
    <d v="2021-01-08T22:20:32"/>
    <x v="6"/>
    <x v="0"/>
    <n v="1"/>
    <x v="0"/>
    <x v="0"/>
  </r>
  <r>
    <s v="2021-01-11T18:09:37.576"/>
    <s v="HXD1013104"/>
    <s v="HSR Layout"/>
    <x v="3"/>
    <x v="18558"/>
    <x v="7704"/>
    <s v="2021-01-11T18:10:17.343"/>
    <s v="2021-01-11T18:14:54.311"/>
    <s v="2021-01-11T18:20:37.788"/>
    <s v="YES"/>
    <n v="5"/>
    <n v="192"/>
    <n v="30"/>
    <n v="0"/>
    <d v="2021-01-11T18:09:38"/>
    <x v="3"/>
    <x v="8"/>
    <d v="2021-01-11T18:20:38"/>
    <x v="3"/>
    <x v="0"/>
    <n v="1"/>
    <x v="1"/>
    <x v="1"/>
  </r>
  <r>
    <s v="2021-01-17T11:03:28.341"/>
    <s v="HXD1013104"/>
    <s v="HSR Layout"/>
    <x v="3"/>
    <x v="18559"/>
    <x v="15233"/>
    <s v="2021-01-17T11:09:58.899"/>
    <s v="2021-01-17T11:19:57.343"/>
    <s v="2021-01-17T11:28:05.863"/>
    <s v="YES"/>
    <n v="5"/>
    <n v="181"/>
    <n v="30"/>
    <n v="0"/>
    <d v="2021-01-17T11:03:28"/>
    <x v="2"/>
    <x v="8"/>
    <d v="2021-01-17T11:28:06"/>
    <x v="4"/>
    <x v="0"/>
    <n v="1"/>
    <x v="1"/>
    <x v="1"/>
  </r>
  <r>
    <s v="2021-02-11T22:55:49.356"/>
    <s v="HXD1013104"/>
    <s v="HSR Layout"/>
    <x v="3"/>
    <x v="18560"/>
    <x v="15234"/>
    <s v="2021-02-11T22:56:13.616"/>
    <s v="2021-02-11T23:05:52.341"/>
    <s v="2021-02-11T23:11:23.931"/>
    <s v="YES"/>
    <n v="5"/>
    <n v="184"/>
    <n v="30"/>
    <n v="0"/>
    <d v="2021-02-11T22:55:49"/>
    <x v="0"/>
    <x v="7"/>
    <d v="2021-02-11T23:11:24"/>
    <x v="0"/>
    <x v="0"/>
    <n v="1"/>
    <x v="1"/>
    <x v="1"/>
  </r>
  <r>
    <s v="2021-02-19T21:18:38.451"/>
    <s v="HXD1013104"/>
    <s v="HSR Layout"/>
    <x v="3"/>
    <x v="18561"/>
    <x v="15235"/>
    <s v="2021-02-19T21:29:09.686"/>
    <s v="2021-02-19T21:42:23.888"/>
    <s v="2021-02-19T21:48:20.561"/>
    <s v="YES"/>
    <n v="5"/>
    <n v="210"/>
    <n v="25"/>
    <n v="0"/>
    <d v="2021-02-19T21:18:38"/>
    <x v="0"/>
    <x v="7"/>
    <d v="2021-02-19T21:48:21"/>
    <x v="6"/>
    <x v="0"/>
    <n v="1"/>
    <x v="1"/>
    <x v="1"/>
  </r>
  <r>
    <s v="2021-02-20T23:58:54.171"/>
    <s v="HXD1013104"/>
    <s v="HSR Layout"/>
    <x v="3"/>
    <x v="18562"/>
    <x v="15236"/>
    <s v="2021-02-20T23:59:17.055"/>
    <s v="2021-02-21T00:09:27.918"/>
    <s v="2021-02-21T00:18:31.867"/>
    <s v="YES"/>
    <n v="5"/>
    <n v="100"/>
    <n v="37"/>
    <n v="0"/>
    <d v="2021-02-20T23:58:54"/>
    <x v="0"/>
    <x v="7"/>
    <d v="2021-02-21T00:18:32"/>
    <x v="4"/>
    <x v="0"/>
    <n v="1"/>
    <x v="1"/>
    <x v="1"/>
  </r>
  <r>
    <s v="2021-02-22T11:51:31.172"/>
    <s v="HXD1013104"/>
    <s v="HSR Layout"/>
    <x v="3"/>
    <x v="18563"/>
    <x v="10329"/>
    <s v="2021-02-22T11:55:09.977"/>
    <s v="2021-02-22T11:59:58.912"/>
    <s v="2021-02-22T12:11:10.360"/>
    <s v="YES"/>
    <n v="5"/>
    <n v="165"/>
    <n v="25"/>
    <n v="0"/>
    <d v="2021-02-22T11:51:31"/>
    <x v="2"/>
    <x v="7"/>
    <d v="2021-02-22T12:11:10"/>
    <x v="3"/>
    <x v="0"/>
    <n v="1"/>
    <x v="2"/>
    <x v="2"/>
  </r>
  <r>
    <s v="2021-03-07T11:07:00.638"/>
    <s v="HXD1013104"/>
    <s v="HSR Layout"/>
    <x v="3"/>
    <x v="18564"/>
    <x v="9329"/>
    <s v="2021-03-07T11:07:28.393"/>
    <s v="2021-03-07T11:36:02.753"/>
    <s v="2021-03-07T11:43:16.534"/>
    <s v="YES"/>
    <n v="1"/>
    <n v="165"/>
    <n v="25"/>
    <n v="0"/>
    <d v="2021-03-07T11:07:01"/>
    <x v="2"/>
    <x v="6"/>
    <d v="2021-03-07T11:43:17"/>
    <x v="4"/>
    <x v="0"/>
    <n v="1"/>
    <x v="1"/>
    <x v="1"/>
  </r>
  <r>
    <s v="2021-03-12T12:04:21.065"/>
    <s v="HXD1013104"/>
    <s v="HSR Layout"/>
    <x v="3"/>
    <x v="18565"/>
    <x v="15237"/>
    <s v="2021-03-12T12:07:20.369"/>
    <s v="2021-03-12T12:17:15.953"/>
    <s v="2021-03-12T12:23:26.395"/>
    <s v="YES"/>
    <n v="5"/>
    <n v="172"/>
    <n v="25"/>
    <n v="0"/>
    <d v="2021-03-12T12:04:21"/>
    <x v="2"/>
    <x v="6"/>
    <d v="2021-03-12T12:23:26"/>
    <x v="6"/>
    <x v="0"/>
    <n v="1"/>
    <x v="1"/>
    <x v="1"/>
  </r>
  <r>
    <s v="2021-03-30T12:55:01.078"/>
    <s v="HXD1013104"/>
    <s v="HSR Layout"/>
    <x v="3"/>
    <x v="18566"/>
    <x v="15238"/>
    <s v="2021-03-30T12:56:16.458"/>
    <s v="2021-03-30T13:01:56.230"/>
    <s v="2021-03-30T13:07:14.322"/>
    <s v="YES"/>
    <n v="5"/>
    <n v="124"/>
    <n v="25"/>
    <n v="0"/>
    <d v="2021-03-30T12:55:01"/>
    <x v="2"/>
    <x v="6"/>
    <d v="2021-03-30T13:07:14"/>
    <x v="2"/>
    <x v="0"/>
    <n v="1"/>
    <x v="8"/>
    <x v="11"/>
  </r>
  <r>
    <s v="2021-04-02T10:34:14.527"/>
    <s v="HXD1013104"/>
    <s v="HSR Layout"/>
    <x v="3"/>
    <x v="18567"/>
    <x v="15239"/>
    <s v="2021-04-02T10:41:29.583"/>
    <s v="2021-04-02T11:12:31.347"/>
    <s v="2021-04-02T11:21:46.726"/>
    <s v="YES"/>
    <n v="5"/>
    <n v="213"/>
    <n v="25"/>
    <n v="0"/>
    <d v="2021-04-02T10:34:15"/>
    <x v="2"/>
    <x v="5"/>
    <d v="2021-04-02T11:21:47"/>
    <x v="6"/>
    <x v="0"/>
    <n v="1"/>
    <x v="2"/>
    <x v="2"/>
  </r>
  <r>
    <s v="2021-04-10T10:59:47.273"/>
    <s v="HXD1013104"/>
    <s v="HSR Layout"/>
    <x v="3"/>
    <x v="18568"/>
    <x v="15240"/>
    <s v="2021-04-10T11:08:45.413"/>
    <s v="2021-04-10T11:14:01.977"/>
    <s v="2021-04-10T11:23:57.464"/>
    <s v="YES"/>
    <n v="5"/>
    <n v="224"/>
    <n v="25"/>
    <n v="0"/>
    <d v="2021-04-10T10:59:47"/>
    <x v="2"/>
    <x v="5"/>
    <d v="2021-04-10T11:23:57"/>
    <x v="5"/>
    <x v="0"/>
    <n v="1"/>
    <x v="2"/>
    <x v="2"/>
  </r>
  <r>
    <s v="2021-04-10T15:37:27.890"/>
    <s v="HXD1013104"/>
    <s v="HSR Layout"/>
    <x v="3"/>
    <x v="18569"/>
    <x v="7399"/>
    <s v="2021-04-10T15:52:38.921"/>
    <s v="2021-04-10T15:53:08.352"/>
    <s v="2021-04-10T15:59:52.709"/>
    <s v="YES"/>
    <n v="5"/>
    <n v="165"/>
    <n v="25"/>
    <n v="0"/>
    <d v="2021-04-10T15:37:28"/>
    <x v="1"/>
    <x v="5"/>
    <d v="2021-04-10T15:59:53"/>
    <x v="5"/>
    <x v="0"/>
    <n v="1"/>
    <x v="3"/>
    <x v="3"/>
  </r>
  <r>
    <s v="2021-04-11T09:37:46.081"/>
    <s v="HXD1013104"/>
    <s v="HSR Layout"/>
    <x v="3"/>
    <x v="18570"/>
    <x v="10214"/>
    <s v="2021-04-11T09:38:02.129"/>
    <s v="2021-04-11T09:54:32.575"/>
    <s v="2021-04-11T09:59:43.121"/>
    <s v="YES"/>
    <n v="5"/>
    <n v="60"/>
    <n v="25"/>
    <n v="0"/>
    <d v="2021-04-11T09:37:46"/>
    <x v="2"/>
    <x v="5"/>
    <d v="2021-04-11T09:59:43"/>
    <x v="4"/>
    <x v="0"/>
    <n v="1"/>
    <x v="3"/>
    <x v="3"/>
  </r>
  <r>
    <s v="2021-04-17T08:51:09.805"/>
    <s v="HXD1013104"/>
    <s v="HSR Layout"/>
    <x v="3"/>
    <x v="18571"/>
    <x v="15241"/>
    <s v="2021-04-17T09:09:06.159"/>
    <s v="2021-04-17T09:12:44.794"/>
    <s v="2021-04-17T09:18:52.778"/>
    <s v="YES"/>
    <n v="5"/>
    <n v="152"/>
    <n v="25"/>
    <n v="0"/>
    <d v="2021-04-17T08:51:10"/>
    <x v="2"/>
    <x v="5"/>
    <d v="2021-04-17T09:18:53"/>
    <x v="5"/>
    <x v="0"/>
    <n v="1"/>
    <x v="1"/>
    <x v="1"/>
  </r>
  <r>
    <s v="2021-05-26T10:17:34.349"/>
    <s v="HXD1013104"/>
    <s v="HSR Layout"/>
    <x v="3"/>
    <x v="18572"/>
    <x v="15242"/>
    <s v="2021-05-26T10:51:37.335"/>
    <s v="2021-05-26T10:58:23.283"/>
    <s v="2021-05-26T11:03:08.086"/>
    <s v="YES"/>
    <m/>
    <n v="178"/>
    <n v="25"/>
    <n v="100"/>
    <d v="2021-05-26T10:17:34"/>
    <x v="2"/>
    <x v="4"/>
    <d v="2021-05-26T11:03:08"/>
    <x v="1"/>
    <x v="0"/>
    <n v="1"/>
    <x v="8"/>
    <x v="11"/>
  </r>
  <r>
    <s v="2021-06-02T10:03:25.327"/>
    <s v="HXD1013104"/>
    <s v="HSR Layout"/>
    <x v="3"/>
    <x v="18573"/>
    <x v="15243"/>
    <s v="2021-06-02T10:13:03.792"/>
    <s v="2021-06-02T10:33:37.939"/>
    <s v="2021-06-02T10:41:26.689"/>
    <s v="YES"/>
    <n v="5"/>
    <n v="96"/>
    <n v="25"/>
    <n v="0"/>
    <d v="2021-06-02T10:03:25"/>
    <x v="2"/>
    <x v="3"/>
    <d v="2021-06-02T10:41:27"/>
    <x v="1"/>
    <x v="0"/>
    <n v="1"/>
    <x v="1"/>
    <x v="1"/>
  </r>
  <r>
    <s v="2021-06-05T11:13:56.887"/>
    <s v="HXD1013104"/>
    <s v="HSR Layout"/>
    <x v="3"/>
    <x v="18574"/>
    <x v="15244"/>
    <s v="2021-06-05T11:17:13.448"/>
    <s v="2021-06-05T11:24:16.215"/>
    <s v="2021-06-05T11:29:56.435"/>
    <s v="YES"/>
    <m/>
    <n v="79"/>
    <n v="25"/>
    <n v="35"/>
    <d v="2021-06-05T11:13:57"/>
    <x v="2"/>
    <x v="3"/>
    <d v="2021-06-05T11:29:56"/>
    <x v="5"/>
    <x v="0"/>
    <n v="1"/>
    <x v="1"/>
    <x v="1"/>
  </r>
  <r>
    <s v="2021-06-09T17:13:58.701"/>
    <s v="HXD1013104"/>
    <s v="HSR Layout"/>
    <x v="3"/>
    <x v="18575"/>
    <x v="15245"/>
    <s v="2021-06-09T17:34:28.125"/>
    <s v="2021-06-09T17:40:52.609"/>
    <s v="2021-06-09T17:47:08.615"/>
    <s v="YES"/>
    <n v="5"/>
    <n v="339"/>
    <n v="25"/>
    <n v="0"/>
    <d v="2021-06-09T17:13:59"/>
    <x v="1"/>
    <x v="3"/>
    <d v="2021-06-09T17:47:09"/>
    <x v="1"/>
    <x v="0"/>
    <n v="1"/>
    <x v="1"/>
    <x v="1"/>
  </r>
  <r>
    <s v="2021-06-13T13:11:20.647"/>
    <s v="HXD1013104"/>
    <s v="HSR Layout"/>
    <x v="3"/>
    <x v="18576"/>
    <x v="9"/>
    <s v="2021-06-13T13:26:38.869"/>
    <s v="2021-06-13T13:27:37.206"/>
    <s v="2021-06-13T13:36:11.724"/>
    <s v="YES"/>
    <n v="5"/>
    <n v="70"/>
    <n v="25"/>
    <n v="0"/>
    <d v="2021-06-13T13:11:21"/>
    <x v="1"/>
    <x v="3"/>
    <d v="2021-06-13T13:36:12"/>
    <x v="4"/>
    <x v="0"/>
    <n v="1"/>
    <x v="1"/>
    <x v="1"/>
  </r>
  <r>
    <s v="2021-06-19T11:41:27.607"/>
    <s v="HXD1013104"/>
    <s v="HSR Layout"/>
    <x v="3"/>
    <x v="18577"/>
    <x v="15246"/>
    <s v="2021-06-19T11:46:15.065"/>
    <s v="2021-06-19T11:56:03.662"/>
    <s v="2021-06-19T12:06:49.142"/>
    <s v="YES"/>
    <n v="5"/>
    <n v="277"/>
    <n v="25"/>
    <n v="5"/>
    <d v="2021-06-19T11:41:28"/>
    <x v="2"/>
    <x v="3"/>
    <d v="2021-06-19T12:06:49"/>
    <x v="5"/>
    <x v="0"/>
    <n v="1"/>
    <x v="1"/>
    <x v="1"/>
  </r>
  <r>
    <s v="2021-06-21T12:04:51.639"/>
    <s v="HXD1013104"/>
    <s v="HSR Layout"/>
    <x v="3"/>
    <x v="18578"/>
    <x v="15247"/>
    <s v="2021-06-21T12:06:54.789"/>
    <s v="2021-06-21T12:09:55.361"/>
    <s v="2021-06-21T12:16:26.052"/>
    <s v="YES"/>
    <n v="5"/>
    <n v="77"/>
    <n v="25"/>
    <n v="0"/>
    <d v="2021-06-21T12:04:52"/>
    <x v="2"/>
    <x v="3"/>
    <d v="2021-06-21T12:16:26"/>
    <x v="3"/>
    <x v="0"/>
    <n v="1"/>
    <x v="1"/>
    <x v="1"/>
  </r>
  <r>
    <s v="2021-06-23T10:20:12.979"/>
    <s v="HXD1013104"/>
    <s v="HSR Layout"/>
    <x v="3"/>
    <x v="18579"/>
    <x v="15247"/>
    <s v="2021-06-23T10:26:39.399"/>
    <s v="2021-06-23T10:35:42.004"/>
    <s v="2021-06-23T10:41:14.641"/>
    <s v="YES"/>
    <n v="5"/>
    <n v="77"/>
    <n v="25"/>
    <n v="0"/>
    <d v="2021-06-23T10:20:13"/>
    <x v="2"/>
    <x v="3"/>
    <d v="2021-06-23T10:41:15"/>
    <x v="1"/>
    <x v="0"/>
    <n v="1"/>
    <x v="1"/>
    <x v="1"/>
  </r>
  <r>
    <s v="2021-06-26T00:02:31.201"/>
    <s v="HXD1013104"/>
    <s v="HSR Layout"/>
    <x v="3"/>
    <x v="18580"/>
    <x v="15248"/>
    <s v="2021-06-26T00:07:55.233"/>
    <s v="2021-06-26T00:12:20.287"/>
    <s v="2021-06-26T00:18:23.907"/>
    <s v="YES"/>
    <n v="5"/>
    <n v="279"/>
    <n v="33"/>
    <n v="0"/>
    <d v="2021-06-26T00:02:31"/>
    <x v="4"/>
    <x v="3"/>
    <d v="2021-06-26T00:18:24"/>
    <x v="5"/>
    <x v="0"/>
    <n v="1"/>
    <x v="3"/>
    <x v="3"/>
  </r>
  <r>
    <s v="2021-06-29T07:40:41.585"/>
    <s v="HXD1013104"/>
    <s v="HSR Layout"/>
    <x v="3"/>
    <x v="18581"/>
    <x v="15249"/>
    <s v="2021-06-29T07:46:13.679"/>
    <s v="2021-06-29T07:47:00.970"/>
    <s v="2021-06-29T07:53:45.145"/>
    <s v="YES"/>
    <n v="5"/>
    <n v="118"/>
    <n v="25"/>
    <n v="7"/>
    <d v="2021-06-29T07:40:42"/>
    <x v="2"/>
    <x v="3"/>
    <d v="2021-06-29T07:53:45"/>
    <x v="2"/>
    <x v="0"/>
    <n v="1"/>
    <x v="0"/>
    <x v="0"/>
  </r>
  <r>
    <s v="2021-07-04T20:49:30.560"/>
    <s v="HXD1013104"/>
    <s v="HSR Layout"/>
    <x v="3"/>
    <x v="18582"/>
    <x v="15250"/>
    <s v="2021-07-04T20:57:33.936"/>
    <s v="2021-07-04T21:01:14.785"/>
    <s v="2021-07-04T21:07:20.938"/>
    <s v="YES"/>
    <n v="5"/>
    <n v="252"/>
    <n v="32"/>
    <n v="60"/>
    <d v="2021-07-04T20:49:31"/>
    <x v="3"/>
    <x v="2"/>
    <d v="2021-07-04T21:07:21"/>
    <x v="4"/>
    <x v="0"/>
    <n v="1"/>
    <x v="2"/>
    <x v="2"/>
  </r>
  <r>
    <s v="2021-07-11T23:06:39.589"/>
    <s v="HXD1013104"/>
    <s v="HSR Layout"/>
    <x v="3"/>
    <x v="18583"/>
    <x v="15251"/>
    <s v="2021-07-11T23:12:12.201"/>
    <s v="2021-07-11T23:14:04.540"/>
    <s v="2021-07-11T23:22:01.042"/>
    <s v="YES"/>
    <n v="5"/>
    <n v="113"/>
    <n v="33"/>
    <n v="14"/>
    <d v="2021-07-11T23:06:40"/>
    <x v="0"/>
    <x v="2"/>
    <d v="2021-07-11T23:22:01"/>
    <x v="4"/>
    <x v="0"/>
    <n v="1"/>
    <x v="2"/>
    <x v="2"/>
  </r>
  <r>
    <s v="2021-07-31T23:24:07.457"/>
    <s v="HXD1013104"/>
    <s v="HSR Layout"/>
    <x v="3"/>
    <x v="18584"/>
    <x v="15252"/>
    <s v="2021-07-31T23:34:56.409"/>
    <s v="2021-07-31T23:39:14.208"/>
    <s v="2021-07-31T23:47:09.696"/>
    <s v="YES"/>
    <n v="5"/>
    <n v="178"/>
    <n v="33"/>
    <n v="36"/>
    <d v="2021-07-31T23:24:07"/>
    <x v="0"/>
    <x v="2"/>
    <d v="2021-07-31T23:47:10"/>
    <x v="5"/>
    <x v="0"/>
    <n v="1"/>
    <x v="2"/>
    <x v="2"/>
  </r>
  <r>
    <s v="2021-08-13T10:43:16.030"/>
    <s v="HXD1013104"/>
    <s v="HSR Layout"/>
    <x v="3"/>
    <x v="18585"/>
    <x v="2185"/>
    <s v="2021-08-13T10:45:20.865"/>
    <s v="2021-08-13T10:47:11.516"/>
    <s v="2021-08-13T10:53:13.874"/>
    <s v="YES"/>
    <n v="5"/>
    <n v="143"/>
    <n v="25"/>
    <n v="99"/>
    <d v="2021-08-13T10:43:16"/>
    <x v="2"/>
    <x v="1"/>
    <d v="2021-08-13T10:53:14"/>
    <x v="6"/>
    <x v="0"/>
    <n v="1"/>
    <x v="2"/>
    <x v="2"/>
  </r>
  <r>
    <s v="2021-08-30T11:46:38.530"/>
    <s v="HXD1013104"/>
    <s v="HSR Layout"/>
    <x v="3"/>
    <x v="18586"/>
    <x v="15253"/>
    <s v="2021-08-30T11:48:51.472"/>
    <s v="2021-08-30T11:58:01.490"/>
    <s v="2021-08-30T12:09:57.818"/>
    <s v="YES"/>
    <n v="5"/>
    <n v="342"/>
    <n v="25"/>
    <n v="120"/>
    <d v="2021-08-30T11:46:39"/>
    <x v="2"/>
    <x v="1"/>
    <d v="2021-08-30T12:09:58"/>
    <x v="3"/>
    <x v="0"/>
    <n v="1"/>
    <x v="2"/>
    <x v="2"/>
  </r>
  <r>
    <s v="2021-09-19T09:37:18.885"/>
    <s v="HXD1013104"/>
    <s v="HSR Layout"/>
    <x v="3"/>
    <x v="18587"/>
    <x v="15254"/>
    <s v="2021-09-19T09:39:06.915"/>
    <s v="2021-09-19T09:46:46.435"/>
    <s v="2021-09-19T09:53:20.961"/>
    <s v="YES"/>
    <m/>
    <n v="70"/>
    <n v="25"/>
    <n v="4"/>
    <d v="2021-09-19T09:37:19"/>
    <x v="2"/>
    <x v="0"/>
    <d v="2021-09-19T09:53:21"/>
    <x v="4"/>
    <x v="0"/>
    <n v="1"/>
    <x v="2"/>
    <x v="2"/>
  </r>
  <r>
    <s v="2021-09-23T10:30:38.226"/>
    <s v="HXD1013104"/>
    <s v="HSR Layout"/>
    <x v="3"/>
    <x v="18588"/>
    <x v="15255"/>
    <s v="2021-09-23T10:36:04.800"/>
    <s v="2021-09-23T10:48:04.840"/>
    <s v="2021-09-23T10:55:48.387"/>
    <s v="YES"/>
    <n v="5"/>
    <n v="530"/>
    <n v="0"/>
    <n v="25"/>
    <d v="2021-09-23T10:30:38"/>
    <x v="2"/>
    <x v="0"/>
    <d v="2021-09-23T10:55:48"/>
    <x v="0"/>
    <x v="0"/>
    <n v="1"/>
    <x v="2"/>
    <x v="2"/>
  </r>
  <r>
    <s v="2021-01-08T21:36:49.152"/>
    <s v="MMS613074"/>
    <s v="HSR Layout"/>
    <x v="2"/>
    <x v="18589"/>
    <x v="267"/>
    <s v="2021-01-08T21:40:11.874"/>
    <s v="2021-01-08T21:42:37.236"/>
    <s v="2021-01-08T21:59:08.882"/>
    <s v="YES"/>
    <n v="5"/>
    <n v="330"/>
    <n v="0"/>
    <n v="0"/>
    <d v="2021-01-08T21:36:49"/>
    <x v="0"/>
    <x v="8"/>
    <d v="2021-01-08T21:59:09"/>
    <x v="6"/>
    <x v="0"/>
    <n v="1"/>
    <x v="3"/>
    <x v="3"/>
  </r>
  <r>
    <s v="2021-01-08T20:34:46.354"/>
    <s v="LVE1713020"/>
    <s v="HSR Layout"/>
    <x v="2"/>
    <x v="18590"/>
    <x v="15256"/>
    <s v="2021-01-08T20:40:02.799"/>
    <s v="2021-01-08T21:00:37.590"/>
    <s v="2021-01-08T21:19:55.982"/>
    <s v="YES"/>
    <n v="5"/>
    <n v="406"/>
    <n v="30"/>
    <n v="0"/>
    <d v="2021-01-08T20:34:46"/>
    <x v="3"/>
    <x v="8"/>
    <d v="2021-01-08T21:19:56"/>
    <x v="6"/>
    <x v="0"/>
    <n v="1"/>
    <x v="1"/>
    <x v="1"/>
  </r>
  <r>
    <s v="2021-01-08T21:27:52.116"/>
    <s v="LVE1713020"/>
    <s v="HSR Layout"/>
    <x v="2"/>
    <x v="18591"/>
    <x v="15257"/>
    <s v="2021-01-08T21:30:09.202"/>
    <s v="2021-01-08T21:43:38.565"/>
    <s v="2021-01-08T21:53:13.885"/>
    <s v="YES"/>
    <n v="5"/>
    <n v="328"/>
    <n v="30"/>
    <n v="12"/>
    <d v="2021-01-08T21:27:52"/>
    <x v="0"/>
    <x v="8"/>
    <d v="2021-01-08T21:53:14"/>
    <x v="6"/>
    <x v="0"/>
    <n v="1"/>
    <x v="1"/>
    <x v="1"/>
  </r>
  <r>
    <s v="2021-01-11T22:30:46.386"/>
    <s v="LVE1713020"/>
    <s v="HSR Layout"/>
    <x v="2"/>
    <x v="18592"/>
    <x v="15258"/>
    <s v="2021-01-11T22:31:43.388"/>
    <s v="2021-01-11T22:36:29.634"/>
    <s v="2021-01-11T22:47:26.210"/>
    <s v="YES"/>
    <n v="5"/>
    <n v="290"/>
    <n v="30"/>
    <n v="0"/>
    <d v="2021-01-11T22:30:46"/>
    <x v="0"/>
    <x v="8"/>
    <d v="2021-01-11T22:47:26"/>
    <x v="3"/>
    <x v="0"/>
    <n v="1"/>
    <x v="2"/>
    <x v="2"/>
  </r>
  <r>
    <s v="2021-01-16T16:28:47.139"/>
    <s v="LVE1713020"/>
    <s v="HSR Layout"/>
    <x v="2"/>
    <x v="18593"/>
    <x v="15259"/>
    <s v="2021-01-16T16:29:37.679"/>
    <s v="2021-01-16T16:36:40.088"/>
    <s v="2021-01-16T16:45:11.653"/>
    <s v="YES"/>
    <n v="5"/>
    <n v="455"/>
    <n v="30"/>
    <n v="0"/>
    <d v="2021-01-16T16:28:47"/>
    <x v="1"/>
    <x v="8"/>
    <d v="2021-01-16T16:45:12"/>
    <x v="5"/>
    <x v="0"/>
    <n v="1"/>
    <x v="1"/>
    <x v="1"/>
  </r>
  <r>
    <s v="2021-01-20T20:46:37.119"/>
    <s v="LVE1713020"/>
    <s v="HSR Layout"/>
    <x v="2"/>
    <x v="18594"/>
    <x v="15260"/>
    <s v="2021-01-20T20:52:12.548"/>
    <s v="2021-01-20T20:57:38.404"/>
    <s v="2021-01-20T21:05:10.261"/>
    <s v="YES"/>
    <n v="5"/>
    <n v="302"/>
    <n v="30"/>
    <n v="0"/>
    <d v="2021-01-20T20:46:37"/>
    <x v="3"/>
    <x v="8"/>
    <d v="2021-01-20T21:05:10"/>
    <x v="1"/>
    <x v="0"/>
    <n v="1"/>
    <x v="1"/>
    <x v="1"/>
  </r>
  <r>
    <s v="2021-01-21T10:08:11.651"/>
    <s v="LVE1713020"/>
    <s v="HSR Layout"/>
    <x v="2"/>
    <x v="18595"/>
    <x v="15261"/>
    <s v="2021-01-21T10:15:55.449"/>
    <s v="2021-01-21T10:17:43.227"/>
    <s v="2021-01-21T10:23:13.381"/>
    <s v="YES"/>
    <n v="5"/>
    <n v="310"/>
    <n v="30"/>
    <n v="0"/>
    <d v="2021-01-21T10:08:12"/>
    <x v="2"/>
    <x v="8"/>
    <d v="2021-01-21T10:23:13"/>
    <x v="0"/>
    <x v="0"/>
    <n v="1"/>
    <x v="2"/>
    <x v="2"/>
  </r>
  <r>
    <s v="2021-01-22T19:40:35.449"/>
    <s v="LVE1713020"/>
    <s v="HSR Layout"/>
    <x v="2"/>
    <x v="18596"/>
    <x v="15262"/>
    <s v="2021-01-22T19:41:03.690"/>
    <s v="2021-01-22T19:56:04.823"/>
    <s v="2021-01-22T20:02:33.533"/>
    <s v="YES"/>
    <n v="5"/>
    <n v="382"/>
    <n v="30"/>
    <n v="0"/>
    <d v="2021-01-22T19:40:35"/>
    <x v="3"/>
    <x v="8"/>
    <d v="2021-01-22T20:02:34"/>
    <x v="6"/>
    <x v="0"/>
    <n v="1"/>
    <x v="0"/>
    <x v="0"/>
  </r>
  <r>
    <s v="2021-01-24T15:28:39.947"/>
    <s v="LVE1713020"/>
    <s v="HSR Layout"/>
    <x v="2"/>
    <x v="18597"/>
    <x v="15263"/>
    <s v="2021-01-24T15:29:24.753"/>
    <s v="2021-01-24T15:36:27.590"/>
    <s v="2021-01-24T15:43:43.567"/>
    <s v="YES"/>
    <n v="5"/>
    <n v="379"/>
    <n v="30"/>
    <n v="8"/>
    <d v="2021-01-24T15:28:40"/>
    <x v="1"/>
    <x v="8"/>
    <d v="2021-01-24T15:43:44"/>
    <x v="4"/>
    <x v="0"/>
    <n v="1"/>
    <x v="2"/>
    <x v="2"/>
  </r>
  <r>
    <s v="2021-02-04T22:53:42.368"/>
    <s v="LVE1713020"/>
    <s v="HSR Layout"/>
    <x v="2"/>
    <x v="18598"/>
    <x v="15264"/>
    <s v="2021-02-04T22:56:35.520"/>
    <s v="2021-02-04T22:58:47.059"/>
    <s v="2021-02-04T23:07:11.887"/>
    <s v="YES"/>
    <m/>
    <n v="429"/>
    <n v="30"/>
    <n v="0"/>
    <d v="2021-02-04T22:53:42"/>
    <x v="0"/>
    <x v="7"/>
    <d v="2021-02-04T23:07:12"/>
    <x v="0"/>
    <x v="0"/>
    <n v="1"/>
    <x v="1"/>
    <x v="1"/>
  </r>
  <r>
    <s v="2021-02-05T00:37:15.977"/>
    <s v="LVE1713020"/>
    <s v="HSR Layout"/>
    <x v="2"/>
    <x v="18599"/>
    <x v="15265"/>
    <s v="2021-02-05T00:37:36.699"/>
    <s v="2021-02-05T00:42:11.588"/>
    <s v="2021-02-05T00:47:46.550"/>
    <s v="YES"/>
    <n v="5"/>
    <n v="135"/>
    <n v="45"/>
    <n v="0"/>
    <d v="2021-02-05T00:37:16"/>
    <x v="4"/>
    <x v="7"/>
    <d v="2021-02-05T00:47:47"/>
    <x v="6"/>
    <x v="0"/>
    <n v="1"/>
    <x v="1"/>
    <x v="1"/>
  </r>
  <r>
    <s v="2021-02-06T15:37:44.180"/>
    <s v="LVE1713020"/>
    <s v="HSR Layout"/>
    <x v="2"/>
    <x v="18600"/>
    <x v="15266"/>
    <s v="2021-02-06T15:38:26.158"/>
    <s v="2021-02-06T15:47:03.601"/>
    <s v="2021-02-06T15:54:53.407"/>
    <s v="YES"/>
    <n v="5"/>
    <n v="277"/>
    <n v="30"/>
    <n v="0"/>
    <d v="2021-02-06T15:37:44"/>
    <x v="1"/>
    <x v="7"/>
    <d v="2021-02-06T15:54:53"/>
    <x v="5"/>
    <x v="0"/>
    <n v="1"/>
    <x v="2"/>
    <x v="2"/>
  </r>
  <r>
    <s v="2021-02-10T16:39:28.781"/>
    <s v="LVE1713020"/>
    <s v="HSR Layout"/>
    <x v="2"/>
    <x v="18601"/>
    <x v="15267"/>
    <s v="2021-02-10T16:40:35.030"/>
    <s v="2021-02-10T16:49:23.700"/>
    <s v="2021-02-10T17:00:07.666"/>
    <s v="YES"/>
    <n v="5"/>
    <n v="358"/>
    <n v="30"/>
    <n v="0"/>
    <d v="2021-02-10T16:39:29"/>
    <x v="1"/>
    <x v="7"/>
    <d v="2021-02-10T17:00:08"/>
    <x v="1"/>
    <x v="0"/>
    <n v="1"/>
    <x v="3"/>
    <x v="3"/>
  </r>
  <r>
    <s v="2021-02-11T22:26:50.354"/>
    <s v="LVE1713020"/>
    <s v="HSR Layout"/>
    <x v="2"/>
    <x v="18602"/>
    <x v="15268"/>
    <s v="2021-02-11T22:27:12.668"/>
    <s v="2021-02-11T22:44:23.415"/>
    <s v="2021-02-11T22:51:56.047"/>
    <s v="YES"/>
    <n v="5"/>
    <n v="210"/>
    <n v="30"/>
    <n v="0"/>
    <d v="2021-02-11T22:26:50"/>
    <x v="0"/>
    <x v="7"/>
    <d v="2021-02-11T22:51:56"/>
    <x v="0"/>
    <x v="0"/>
    <n v="1"/>
    <x v="3"/>
    <x v="3"/>
  </r>
  <r>
    <s v="2021-02-12T19:37:46.711"/>
    <s v="LVE1713020"/>
    <s v="HSR Layout"/>
    <x v="2"/>
    <x v="18603"/>
    <x v="15269"/>
    <s v="2021-02-12T19:38:31.080"/>
    <s v="2021-02-12T19:49:23.761"/>
    <s v="2021-02-12T19:56:52.209"/>
    <s v="YES"/>
    <n v="5"/>
    <n v="384"/>
    <n v="30"/>
    <n v="0"/>
    <d v="2021-02-12T19:37:47"/>
    <x v="3"/>
    <x v="7"/>
    <d v="2021-02-12T19:56:52"/>
    <x v="6"/>
    <x v="0"/>
    <n v="1"/>
    <x v="0"/>
    <x v="0"/>
  </r>
  <r>
    <s v="2021-02-15T16:32:23.381"/>
    <s v="LVE1713020"/>
    <s v="HSR Layout"/>
    <x v="2"/>
    <x v="18604"/>
    <x v="15270"/>
    <s v="2021-02-15T16:32:51.274"/>
    <s v="2021-02-15T16:41:54.982"/>
    <s v="2021-02-15T16:47:43.207"/>
    <s v="YES"/>
    <n v="5"/>
    <n v="305"/>
    <n v="25"/>
    <n v="6"/>
    <d v="2021-02-15T16:32:23"/>
    <x v="1"/>
    <x v="7"/>
    <d v="2021-02-15T16:47:43"/>
    <x v="3"/>
    <x v="0"/>
    <n v="1"/>
    <x v="14"/>
    <x v="15"/>
  </r>
  <r>
    <s v="2021-02-15T23:09:27.737"/>
    <s v="LVE1713020"/>
    <s v="HSR Layout"/>
    <x v="2"/>
    <x v="18605"/>
    <x v="15271"/>
    <s v="2021-02-15T23:14:33.559"/>
    <s v="2021-02-15T23:23:32.574"/>
    <s v="2021-02-15T23:30:00.118"/>
    <s v="YES"/>
    <n v="5"/>
    <n v="344"/>
    <n v="33"/>
    <n v="8"/>
    <d v="2021-02-15T23:09:28"/>
    <x v="0"/>
    <x v="7"/>
    <d v="2021-02-15T23:30:00"/>
    <x v="3"/>
    <x v="0"/>
    <n v="1"/>
    <x v="0"/>
    <x v="0"/>
  </r>
  <r>
    <s v="2021-02-17T21:54:59.108"/>
    <s v="LVE1713020"/>
    <s v="HSR Layout"/>
    <x v="2"/>
    <x v="18606"/>
    <x v="15272"/>
    <s v="2021-02-17T21:55:19.992"/>
    <s v="2021-02-17T22:01:34.497"/>
    <s v="2021-02-17T22:08:06.636"/>
    <s v="YES"/>
    <n v="5"/>
    <n v="292"/>
    <n v="25"/>
    <n v="15"/>
    <d v="2021-02-17T21:54:59"/>
    <x v="0"/>
    <x v="7"/>
    <d v="2021-02-17T22:08:07"/>
    <x v="1"/>
    <x v="0"/>
    <n v="1"/>
    <x v="1"/>
    <x v="1"/>
  </r>
  <r>
    <s v="2021-03-06T14:39:05.277"/>
    <s v="LVE1713020"/>
    <s v="HSR Layout"/>
    <x v="2"/>
    <x v="18607"/>
    <x v="15273"/>
    <s v="2021-03-06T14:39:30.205"/>
    <s v="2021-03-06T14:46:13.181"/>
    <s v="2021-03-06T14:52:00.185"/>
    <s v="YES"/>
    <n v="5"/>
    <n v="247"/>
    <n v="25"/>
    <n v="8"/>
    <d v="2021-03-06T14:39:05"/>
    <x v="1"/>
    <x v="6"/>
    <d v="2021-03-06T14:52:00"/>
    <x v="5"/>
    <x v="0"/>
    <n v="1"/>
    <x v="1"/>
    <x v="1"/>
  </r>
  <r>
    <s v="2021-03-10T13:43:57.817"/>
    <s v="LVE1713020"/>
    <s v="HSR Layout"/>
    <x v="2"/>
    <x v="18608"/>
    <x v="15274"/>
    <s v="2021-03-10T13:47:17.699"/>
    <s v="2021-03-10T13:56:48.734"/>
    <s v="2021-03-10T14:01:17.594"/>
    <s v="YES"/>
    <n v="5"/>
    <n v="311"/>
    <n v="25"/>
    <n v="0"/>
    <d v="2021-03-10T13:43:58"/>
    <x v="1"/>
    <x v="6"/>
    <d v="2021-03-10T14:01:18"/>
    <x v="1"/>
    <x v="0"/>
    <n v="1"/>
    <x v="2"/>
    <x v="2"/>
  </r>
  <r>
    <s v="2021-03-12T00:32:24.405"/>
    <s v="LVE1713020"/>
    <s v="HSR Layout"/>
    <x v="2"/>
    <x v="18609"/>
    <x v="15275"/>
    <s v="2021-03-12T00:44:19.296"/>
    <s v="2021-03-12T00:44:53.310"/>
    <s v="2021-03-12T00:49:47.770"/>
    <s v="YES"/>
    <n v="5"/>
    <n v="122"/>
    <n v="37"/>
    <n v="0"/>
    <d v="2021-03-12T00:32:24"/>
    <x v="4"/>
    <x v="6"/>
    <d v="2021-03-12T00:49:48"/>
    <x v="6"/>
    <x v="0"/>
    <n v="1"/>
    <x v="1"/>
    <x v="1"/>
  </r>
  <r>
    <s v="2021-03-15T15:50:49.431"/>
    <s v="LVE1713020"/>
    <s v="HSR Layout"/>
    <x v="2"/>
    <x v="18610"/>
    <x v="15276"/>
    <s v="2021-03-15T15:52:21.943"/>
    <s v="2021-03-15T15:54:17.599"/>
    <s v="2021-03-15T15:59:55.677"/>
    <s v="YES"/>
    <n v="5"/>
    <n v="363"/>
    <n v="25"/>
    <n v="0"/>
    <d v="2021-03-15T15:50:49"/>
    <x v="1"/>
    <x v="6"/>
    <d v="2021-03-15T15:59:56"/>
    <x v="3"/>
    <x v="0"/>
    <n v="1"/>
    <x v="1"/>
    <x v="1"/>
  </r>
  <r>
    <s v="2021-03-16T23:51:07.344"/>
    <s v="LVE1713020"/>
    <s v="HSR Layout"/>
    <x v="2"/>
    <x v="18611"/>
    <x v="15277"/>
    <s v="2021-03-16T23:51:22.227"/>
    <s v="2021-03-17T00:04:39.783"/>
    <s v="2021-03-17T00:11:49.206"/>
    <s v="YES"/>
    <n v="5"/>
    <n v="340"/>
    <n v="33"/>
    <n v="29"/>
    <d v="2021-03-16T23:51:07"/>
    <x v="0"/>
    <x v="6"/>
    <d v="2021-03-17T00:11:49"/>
    <x v="1"/>
    <x v="0"/>
    <n v="1"/>
    <x v="9"/>
    <x v="9"/>
  </r>
  <r>
    <s v="2021-03-18T21:16:35.432"/>
    <s v="LVE1713020"/>
    <s v="HSR Layout"/>
    <x v="2"/>
    <x v="18612"/>
    <x v="15278"/>
    <s v="2021-03-18T21:17:00.111"/>
    <s v="2021-03-18T21:29:52.137"/>
    <s v="2021-03-18T21:38:27.761"/>
    <s v="YES"/>
    <n v="5"/>
    <n v="434"/>
    <n v="25"/>
    <n v="0"/>
    <d v="2021-03-18T21:16:35"/>
    <x v="0"/>
    <x v="6"/>
    <d v="2021-03-18T21:38:28"/>
    <x v="0"/>
    <x v="0"/>
    <n v="1"/>
    <x v="2"/>
    <x v="2"/>
  </r>
  <r>
    <s v="2021-03-20T17:23:03.243"/>
    <s v="LVE1713020"/>
    <s v="HSR Layout"/>
    <x v="2"/>
    <x v="18613"/>
    <x v="15279"/>
    <s v="2021-03-20T17:23:21.029"/>
    <s v="2021-03-20T17:41:48.750"/>
    <s v="2021-03-20T17:46:48.148"/>
    <s v="YES"/>
    <n v="5"/>
    <n v="369"/>
    <n v="25"/>
    <n v="0"/>
    <d v="2021-03-20T17:23:03"/>
    <x v="1"/>
    <x v="6"/>
    <d v="2021-03-20T17:46:48"/>
    <x v="5"/>
    <x v="0"/>
    <n v="1"/>
    <x v="11"/>
    <x v="12"/>
  </r>
  <r>
    <s v="2021-03-22T15:18:43.307"/>
    <s v="LVE1713020"/>
    <s v="HSR Layout"/>
    <x v="2"/>
    <x v="18614"/>
    <x v="15280"/>
    <s v="2021-03-22T15:19:14.376"/>
    <s v="2021-03-22T15:40:06.534"/>
    <s v="2021-03-22T15:44:35.431"/>
    <s v="YES"/>
    <n v="5"/>
    <n v="304"/>
    <n v="25"/>
    <n v="0"/>
    <d v="2021-03-22T15:18:43"/>
    <x v="1"/>
    <x v="6"/>
    <d v="2021-03-22T15:44:35"/>
    <x v="3"/>
    <x v="0"/>
    <n v="1"/>
    <x v="2"/>
    <x v="2"/>
  </r>
  <r>
    <s v="2021-03-25T17:22:00.036"/>
    <s v="LVE1713020"/>
    <s v="HSR Layout"/>
    <x v="2"/>
    <x v="18615"/>
    <x v="15281"/>
    <s v="2021-03-25T17:25:45.436"/>
    <s v="2021-03-25T17:28:20.514"/>
    <s v="2021-03-25T17:37:05.101"/>
    <s v="YES"/>
    <n v="5"/>
    <n v="249"/>
    <n v="25"/>
    <n v="0"/>
    <d v="2021-03-25T17:22:00"/>
    <x v="1"/>
    <x v="6"/>
    <d v="2021-03-25T17:37:05"/>
    <x v="0"/>
    <x v="0"/>
    <n v="1"/>
    <x v="1"/>
    <x v="1"/>
  </r>
  <r>
    <s v="2021-03-27T15:12:21.075"/>
    <s v="LVE1713020"/>
    <s v="HSR Layout"/>
    <x v="2"/>
    <x v="18616"/>
    <x v="15282"/>
    <s v="2021-03-27T15:12:40.990"/>
    <s v="2021-03-27T15:16:54.789"/>
    <s v="2021-03-27T15:22:56.100"/>
    <s v="YES"/>
    <n v="5"/>
    <n v="314"/>
    <n v="25"/>
    <n v="0"/>
    <d v="2021-03-27T15:12:21"/>
    <x v="1"/>
    <x v="6"/>
    <d v="2021-03-27T15:22:56"/>
    <x v="5"/>
    <x v="0"/>
    <n v="1"/>
    <x v="1"/>
    <x v="1"/>
  </r>
  <r>
    <s v="2021-03-29T16:49:44.706"/>
    <s v="LVE1713020"/>
    <s v="HSR Layout"/>
    <x v="2"/>
    <x v="18617"/>
    <x v="15283"/>
    <s v="2021-03-29T16:50:20.419"/>
    <s v="2021-03-29T17:02:55.919"/>
    <s v="2021-03-29T17:09:19.423"/>
    <s v="YES"/>
    <n v="5"/>
    <n v="286"/>
    <n v="25"/>
    <n v="0"/>
    <d v="2021-03-29T16:49:45"/>
    <x v="1"/>
    <x v="6"/>
    <d v="2021-03-29T17:09:19"/>
    <x v="3"/>
    <x v="0"/>
    <n v="1"/>
    <x v="2"/>
    <x v="2"/>
  </r>
  <r>
    <s v="2021-03-30T22:21:11.762"/>
    <s v="LVE1713020"/>
    <s v="HSR Layout"/>
    <x v="2"/>
    <x v="18618"/>
    <x v="15284"/>
    <s v="2021-03-30T22:22:53.170"/>
    <s v="2021-03-30T22:32:41.103"/>
    <s v="2021-03-30T22:36:44.255"/>
    <s v="YES"/>
    <n v="5"/>
    <n v="238"/>
    <n v="25"/>
    <n v="0"/>
    <d v="2021-03-30T22:21:12"/>
    <x v="0"/>
    <x v="6"/>
    <d v="2021-03-30T22:36:44"/>
    <x v="2"/>
    <x v="0"/>
    <n v="1"/>
    <x v="1"/>
    <x v="1"/>
  </r>
  <r>
    <s v="2021-04-01T15:20:25.840"/>
    <s v="LVE1713020"/>
    <s v="HSR Layout"/>
    <x v="2"/>
    <x v="18619"/>
    <x v="15285"/>
    <s v="2021-04-01T15:21:51.529"/>
    <s v="2021-04-01T15:28:17.787"/>
    <s v="2021-04-01T15:32:52.086"/>
    <s v="YES"/>
    <n v="5"/>
    <n v="277"/>
    <n v="25"/>
    <n v="20"/>
    <d v="2021-04-01T15:20:26"/>
    <x v="1"/>
    <x v="5"/>
    <d v="2021-04-01T15:32:52"/>
    <x v="0"/>
    <x v="0"/>
    <n v="1"/>
    <x v="1"/>
    <x v="1"/>
  </r>
  <r>
    <s v="2021-04-03T22:22:07.604"/>
    <s v="LVE1713020"/>
    <s v="HSR Layout"/>
    <x v="2"/>
    <x v="18620"/>
    <x v="15286"/>
    <s v="2021-04-03T22:23:26.910"/>
    <s v="2021-04-03T22:30:15.718"/>
    <s v="2021-04-03T22:37:05.030"/>
    <s v="YES"/>
    <n v="5"/>
    <n v="349"/>
    <n v="37"/>
    <n v="0"/>
    <d v="2021-04-03T22:22:08"/>
    <x v="0"/>
    <x v="5"/>
    <d v="2021-04-03T22:37:05"/>
    <x v="5"/>
    <x v="0"/>
    <n v="1"/>
    <x v="1"/>
    <x v="1"/>
  </r>
  <r>
    <s v="2021-04-05T22:22:55.278"/>
    <s v="LVE1713020"/>
    <s v="HSR Layout"/>
    <x v="2"/>
    <x v="18621"/>
    <x v="15287"/>
    <s v="2021-04-05T22:23:14.004"/>
    <s v="2021-04-05T22:38:54.270"/>
    <s v="2021-04-05T22:47:56.236"/>
    <s v="YES"/>
    <n v="5"/>
    <n v="415"/>
    <n v="25"/>
    <n v="0"/>
    <d v="2021-04-05T22:22:55"/>
    <x v="0"/>
    <x v="5"/>
    <d v="2021-04-05T22:47:56"/>
    <x v="3"/>
    <x v="0"/>
    <n v="1"/>
    <x v="0"/>
    <x v="0"/>
  </r>
  <r>
    <s v="2021-04-10T20:29:37.170"/>
    <s v="LVE1713020"/>
    <s v="HSR Layout"/>
    <x v="2"/>
    <x v="18622"/>
    <x v="15288"/>
    <s v="2021-04-10T20:31:02.994"/>
    <s v="2021-04-10T20:43:09.158"/>
    <s v="2021-04-10T20:48:09.820"/>
    <s v="YES"/>
    <n v="5"/>
    <n v="476"/>
    <n v="25"/>
    <n v="21"/>
    <d v="2021-04-10T20:29:37"/>
    <x v="3"/>
    <x v="5"/>
    <d v="2021-04-10T20:48:10"/>
    <x v="5"/>
    <x v="0"/>
    <n v="1"/>
    <x v="1"/>
    <x v="1"/>
  </r>
  <r>
    <s v="2021-04-20T22:42:12.806"/>
    <s v="LVE1713020"/>
    <s v="HSR Layout"/>
    <x v="2"/>
    <x v="18623"/>
    <x v="15289"/>
    <s v="2021-04-20T22:42:33.717"/>
    <s v="2021-04-20T23:04:37.586"/>
    <s v="2021-04-20T23:10:55.435"/>
    <s v="YES"/>
    <n v="5"/>
    <n v="434"/>
    <n v="25"/>
    <n v="48"/>
    <d v="2021-04-20T22:42:13"/>
    <x v="0"/>
    <x v="5"/>
    <d v="2021-04-20T23:10:55"/>
    <x v="2"/>
    <x v="0"/>
    <n v="1"/>
    <x v="2"/>
    <x v="2"/>
  </r>
  <r>
    <s v="2021-04-22T21:49:27.634"/>
    <s v="LVE1713020"/>
    <s v="HSR Layout"/>
    <x v="2"/>
    <x v="18624"/>
    <x v="15290"/>
    <s v="2021-04-22T21:58:05.946"/>
    <s v="2021-04-22T22:17:24.009"/>
    <s v="2021-04-22T22:27:28.994"/>
    <s v="YES"/>
    <n v="5"/>
    <n v="236"/>
    <n v="25"/>
    <n v="3"/>
    <d v="2021-04-22T21:49:28"/>
    <x v="0"/>
    <x v="5"/>
    <d v="2021-04-22T22:27:29"/>
    <x v="0"/>
    <x v="0"/>
    <n v="1"/>
    <x v="2"/>
    <x v="2"/>
  </r>
  <r>
    <s v="2021-04-23T16:40:46.615"/>
    <s v="LVE1713020"/>
    <s v="HSR Layout"/>
    <x v="2"/>
    <x v="18625"/>
    <x v="15291"/>
    <s v="2021-04-23T17:14:16.491"/>
    <s v="2021-04-23T17:18:14.507"/>
    <s v="2021-04-23T17:23:26.159"/>
    <s v="YES"/>
    <n v="5"/>
    <n v="236"/>
    <n v="25"/>
    <n v="0"/>
    <d v="2021-04-23T16:40:47"/>
    <x v="1"/>
    <x v="5"/>
    <d v="2021-04-23T17:23:26"/>
    <x v="6"/>
    <x v="0"/>
    <n v="1"/>
    <x v="2"/>
    <x v="2"/>
  </r>
  <r>
    <s v="2021-05-30T20:53:57.174"/>
    <s v="LVE1713020"/>
    <s v="HSR Layout"/>
    <x v="2"/>
    <x v="18626"/>
    <x v="15292"/>
    <s v="2021-05-30T21:30:02.436"/>
    <s v="2021-05-30T21:34:24.824"/>
    <s v="2021-05-30T21:44:29.595"/>
    <s v="YES"/>
    <n v="5"/>
    <n v="375"/>
    <n v="0"/>
    <n v="28"/>
    <d v="2021-05-30T20:53:57"/>
    <x v="3"/>
    <x v="4"/>
    <d v="2021-05-30T21:44:30"/>
    <x v="4"/>
    <x v="0"/>
    <n v="1"/>
    <x v="2"/>
    <x v="2"/>
  </r>
  <r>
    <s v="2021-08-11T20:31:37.696"/>
    <s v="LVE1713020"/>
    <s v="HSR Layout"/>
    <x v="2"/>
    <x v="18627"/>
    <x v="15293"/>
    <s v="2021-08-11T20:59:18.972"/>
    <s v="2021-08-11T21:08:36.348"/>
    <s v="2021-08-11T21:14:21.290"/>
    <s v="YES"/>
    <n v="5"/>
    <n v="1039"/>
    <n v="0"/>
    <n v="689"/>
    <d v="2021-08-11T20:31:38"/>
    <x v="3"/>
    <x v="1"/>
    <d v="2021-08-11T21:14:21"/>
    <x v="1"/>
    <x v="0"/>
    <n v="1"/>
    <x v="1"/>
    <x v="1"/>
  </r>
  <r>
    <s v="2021-08-18T19:08:31.996"/>
    <s v="LVE1713020"/>
    <s v="HSR Layout"/>
    <x v="2"/>
    <x v="18628"/>
    <x v="15294"/>
    <s v="2021-08-18T19:17:53.974"/>
    <s v="2021-08-18T19:23:55.067"/>
    <s v="2021-08-18T19:29:55.912"/>
    <s v="YES"/>
    <n v="5"/>
    <n v="601"/>
    <n v="0"/>
    <n v="122"/>
    <d v="2021-08-18T19:08:32"/>
    <x v="3"/>
    <x v="1"/>
    <d v="2021-08-18T19:29:56"/>
    <x v="1"/>
    <x v="0"/>
    <n v="1"/>
    <x v="12"/>
    <x v="13"/>
  </r>
  <r>
    <s v="2021-08-29T21:36:00.730"/>
    <s v="LVE1713020"/>
    <s v="HSR Layout"/>
    <x v="2"/>
    <x v="18629"/>
    <x v="15295"/>
    <s v="2021-08-29T21:39:16.040"/>
    <s v="2021-08-29T21:51:02.582"/>
    <s v="2021-08-29T21:56:43.365"/>
    <s v="YES"/>
    <n v="5"/>
    <n v="593"/>
    <n v="0"/>
    <n v="131"/>
    <d v="2021-08-29T21:36:01"/>
    <x v="0"/>
    <x v="1"/>
    <d v="2021-08-29T21:56:43"/>
    <x v="4"/>
    <x v="0"/>
    <n v="1"/>
    <x v="1"/>
    <x v="1"/>
  </r>
  <r>
    <s v="2021-09-03T21:48:10.050"/>
    <s v="LVE1713020"/>
    <s v="HSR Layout"/>
    <x v="2"/>
    <x v="18630"/>
    <x v="15296"/>
    <s v="2021-09-03T21:53:42.745"/>
    <s v="2021-09-03T22:00:09.969"/>
    <s v="2021-09-03T22:12:15.280"/>
    <s v="YES"/>
    <n v="5"/>
    <n v="250"/>
    <n v="25"/>
    <n v="6"/>
    <d v="2021-09-03T21:48:10"/>
    <x v="0"/>
    <x v="0"/>
    <d v="2021-09-03T22:12:15"/>
    <x v="6"/>
    <x v="0"/>
    <n v="1"/>
    <x v="1"/>
    <x v="1"/>
  </r>
  <r>
    <s v="2021-09-06T18:52:08.385"/>
    <s v="LVE1713020"/>
    <s v="HSR Layout"/>
    <x v="2"/>
    <x v="18631"/>
    <x v="15297"/>
    <s v="2021-09-06T19:00:40.065"/>
    <s v="2021-09-06T19:03:47.342"/>
    <s v="2021-09-06T19:10:09.341"/>
    <s v="YES"/>
    <n v="5"/>
    <n v="265"/>
    <n v="25"/>
    <n v="12"/>
    <d v="2021-09-06T18:52:08"/>
    <x v="3"/>
    <x v="0"/>
    <d v="2021-09-06T19:10:09"/>
    <x v="3"/>
    <x v="0"/>
    <n v="1"/>
    <x v="2"/>
    <x v="2"/>
  </r>
  <r>
    <s v="2021-09-24T07:07:19.780"/>
    <s v="LVE1713020"/>
    <s v="HSR Layout"/>
    <x v="2"/>
    <x v="18632"/>
    <x v="15298"/>
    <s v="2021-09-24T07:34:36.096"/>
    <s v="2021-09-24T07:40:34.330"/>
    <s v="2021-09-24T07:47:23.254"/>
    <s v="YES"/>
    <n v="5"/>
    <n v="458"/>
    <n v="0"/>
    <n v="0"/>
    <d v="2021-09-24T07:07:20"/>
    <x v="2"/>
    <x v="0"/>
    <d v="2021-09-24T07:47:23"/>
    <x v="6"/>
    <x v="0"/>
    <n v="1"/>
    <x v="1"/>
    <x v="1"/>
  </r>
  <r>
    <s v="2021-01-08T20:12:09.499"/>
    <s v="HLD313005"/>
    <s v="HSR Layout"/>
    <x v="2"/>
    <x v="18633"/>
    <x v="15299"/>
    <s v="2021-01-08T20:12:40.759"/>
    <s v="2021-01-08T20:39:19.029"/>
    <s v="2021-01-08T20:48:49.090"/>
    <s v="YES"/>
    <m/>
    <n v="199"/>
    <n v="40"/>
    <n v="8"/>
    <d v="2021-01-08T20:12:09"/>
    <x v="3"/>
    <x v="8"/>
    <d v="2021-01-08T20:48:49"/>
    <x v="6"/>
    <x v="0"/>
    <n v="1"/>
    <x v="1"/>
    <x v="1"/>
  </r>
  <r>
    <s v="2021-01-24T00:44:54.817"/>
    <s v="HLD313005"/>
    <s v="HSR Layout"/>
    <x v="3"/>
    <x v="18634"/>
    <x v="15300"/>
    <s v="2021-01-24T01:06:01.956"/>
    <s v="2021-01-24T01:16:34.483"/>
    <s v="2021-01-24T01:16:49.620"/>
    <s v="YES"/>
    <m/>
    <n v="110"/>
    <n v="39"/>
    <n v="0"/>
    <d v="2021-01-24T00:44:55"/>
    <x v="4"/>
    <x v="8"/>
    <d v="2021-01-24T01:16:50"/>
    <x v="4"/>
    <x v="0"/>
    <n v="1"/>
    <x v="0"/>
    <x v="0"/>
  </r>
  <r>
    <s v="2021-02-27T22:28:23.943"/>
    <s v="HLD313005"/>
    <s v="HSR Layout"/>
    <x v="2"/>
    <x v="18635"/>
    <x v="8755"/>
    <s v="2021-02-27T22:32:23.075"/>
    <s v="2021-02-27T22:33:39.052"/>
    <s v="2021-02-27T22:45:29.437"/>
    <s v="YES"/>
    <n v="5"/>
    <n v="120"/>
    <n v="25"/>
    <n v="0"/>
    <d v="2021-02-27T22:28:24"/>
    <x v="0"/>
    <x v="7"/>
    <d v="2021-02-27T22:45:29"/>
    <x v="5"/>
    <x v="0"/>
    <n v="1"/>
    <x v="1"/>
    <x v="1"/>
  </r>
  <r>
    <s v="2021-03-05T00:21:23.663"/>
    <s v="HLD313005"/>
    <s v="HSR Layout"/>
    <x v="2"/>
    <x v="18636"/>
    <x v="15301"/>
    <s v="2021-03-05T00:22:17.603"/>
    <s v="2021-03-05T00:32:41.593"/>
    <s v="2021-03-05T00:37:32.705"/>
    <s v="YES"/>
    <n v="4"/>
    <n v="205"/>
    <n v="33"/>
    <n v="0"/>
    <d v="2021-03-05T00:21:24"/>
    <x v="4"/>
    <x v="6"/>
    <d v="2021-03-05T00:37:33"/>
    <x v="6"/>
    <x v="0"/>
    <n v="1"/>
    <x v="1"/>
    <x v="1"/>
  </r>
  <r>
    <s v="2021-03-11T17:13:44.859"/>
    <s v="HLD313005"/>
    <s v="HSR Layout"/>
    <x v="2"/>
    <x v="18637"/>
    <x v="15302"/>
    <s v="2021-03-11T17:17:12.693"/>
    <s v="2021-03-11T17:27:57.882"/>
    <s v="2021-03-11T17:38:14.170"/>
    <s v="YES"/>
    <m/>
    <n v="220"/>
    <n v="25"/>
    <n v="6"/>
    <d v="2021-03-11T17:13:45"/>
    <x v="1"/>
    <x v="6"/>
    <d v="2021-03-11T17:38:14"/>
    <x v="0"/>
    <x v="0"/>
    <n v="1"/>
    <x v="1"/>
    <x v="1"/>
  </r>
  <r>
    <s v="2021-03-26T21:33:56.314"/>
    <s v="HLD313005"/>
    <s v="HSR Layout"/>
    <x v="2"/>
    <x v="18638"/>
    <x v="15303"/>
    <s v="2021-03-26T21:34:19.326"/>
    <s v="2021-03-26T21:43:52.792"/>
    <s v="2021-03-26T21:51:31.742"/>
    <s v="YES"/>
    <m/>
    <n v="185"/>
    <n v="25"/>
    <n v="3"/>
    <d v="2021-03-26T21:33:56"/>
    <x v="0"/>
    <x v="6"/>
    <d v="2021-03-26T21:51:32"/>
    <x v="6"/>
    <x v="0"/>
    <n v="1"/>
    <x v="1"/>
    <x v="1"/>
  </r>
  <r>
    <s v="2021-04-30T12:21:02.986"/>
    <s v="HLD313005"/>
    <s v="HSR Layout"/>
    <x v="2"/>
    <x v="18639"/>
    <x v="15304"/>
    <s v="2021-04-30T12:57:05.095"/>
    <s v="2021-04-30T13:05:07.706"/>
    <s v="2021-04-30T13:15:20.719"/>
    <s v="YES"/>
    <n v="4"/>
    <n v="467"/>
    <n v="25"/>
    <n v="0"/>
    <d v="2021-04-30T12:21:03"/>
    <x v="2"/>
    <x v="5"/>
    <d v="2021-04-30T13:15:21"/>
    <x v="6"/>
    <x v="0"/>
    <n v="1"/>
    <x v="9"/>
    <x v="9"/>
  </r>
  <r>
    <s v="2021-05-04T21:23:46.203"/>
    <s v="HLD313005"/>
    <s v="HSR Layout"/>
    <x v="2"/>
    <x v="18640"/>
    <x v="15305"/>
    <s v="2021-05-04T21:28:23.310"/>
    <s v="2021-05-04T21:31:15.135"/>
    <s v="2021-05-04T21:40:28.604"/>
    <s v="YES"/>
    <m/>
    <n v="136"/>
    <n v="25"/>
    <n v="0"/>
    <d v="2021-05-04T21:23:46"/>
    <x v="0"/>
    <x v="4"/>
    <d v="2021-05-04T21:40:29"/>
    <x v="2"/>
    <x v="0"/>
    <n v="1"/>
    <x v="1"/>
    <x v="1"/>
  </r>
  <r>
    <s v="2021-07-16T21:45:57.861"/>
    <s v="HLD313005"/>
    <s v="HSR Layout"/>
    <x v="2"/>
    <x v="18641"/>
    <x v="15306"/>
    <s v="2021-07-16T21:51:23.306"/>
    <s v="2021-07-16T22:01:33.282"/>
    <s v="2021-07-16T22:06:48.819"/>
    <s v="YES"/>
    <m/>
    <n v="117"/>
    <n v="25"/>
    <n v="46"/>
    <d v="2021-07-16T21:45:58"/>
    <x v="0"/>
    <x v="2"/>
    <d v="2021-07-16T22:06:49"/>
    <x v="6"/>
    <x v="0"/>
    <n v="1"/>
    <x v="1"/>
    <x v="1"/>
  </r>
  <r>
    <s v="2021-07-28T21:10:16.646"/>
    <s v="HLD313005"/>
    <s v="HSR Layout"/>
    <x v="2"/>
    <x v="18642"/>
    <x v="15307"/>
    <s v="2021-07-28T21:31:42.672"/>
    <s v="2021-07-28T21:40:01.471"/>
    <s v="2021-07-28T21:50:34.251"/>
    <s v="YES"/>
    <n v="5"/>
    <n v="265"/>
    <n v="25"/>
    <n v="30"/>
    <d v="2021-07-28T21:10:17"/>
    <x v="0"/>
    <x v="2"/>
    <d v="2021-07-28T21:50:34"/>
    <x v="1"/>
    <x v="0"/>
    <n v="1"/>
    <x v="1"/>
    <x v="1"/>
  </r>
  <r>
    <s v="2021-01-08T19:53:59.768"/>
    <s v="RVH1012990"/>
    <s v="HSR Layout"/>
    <x v="2"/>
    <x v="18643"/>
    <x v="112"/>
    <s v="2021-01-08T19:56:50.504"/>
    <s v="2021-01-08T20:16:59.194"/>
    <s v="2021-01-08T20:25:52.865"/>
    <s v="YES"/>
    <n v="4"/>
    <n v="330"/>
    <n v="30"/>
    <n v="0"/>
    <d v="2021-01-08T19:54:00"/>
    <x v="3"/>
    <x v="8"/>
    <d v="2021-01-08T20:25:53"/>
    <x v="6"/>
    <x v="0"/>
    <n v="1"/>
    <x v="1"/>
    <x v="1"/>
  </r>
  <r>
    <s v="2021-01-10T21:07:36.639"/>
    <s v="RVH1012990"/>
    <s v="HSR Layout"/>
    <x v="2"/>
    <x v="18644"/>
    <x v="15308"/>
    <s v="2021-01-10T21:10:20.699"/>
    <s v="2021-01-10T21:21:24.865"/>
    <s v="2021-01-10T21:29:18.327"/>
    <s v="YES"/>
    <m/>
    <n v="260"/>
    <n v="30"/>
    <n v="0"/>
    <d v="2021-01-10T21:07:37"/>
    <x v="0"/>
    <x v="8"/>
    <d v="2021-01-10T21:29:18"/>
    <x v="4"/>
    <x v="0"/>
    <n v="1"/>
    <x v="1"/>
    <x v="1"/>
  </r>
  <r>
    <s v="2021-01-17T14:58:02.077"/>
    <s v="RVH1012990"/>
    <s v="HSR Layout"/>
    <x v="2"/>
    <x v="18645"/>
    <x v="331"/>
    <s v="2021-01-17T15:06:30.823"/>
    <s v="2021-01-17T15:08:13.263"/>
    <s v="2021-01-17T15:17:15.744"/>
    <s v="YES"/>
    <n v="4"/>
    <n v="45"/>
    <n v="30"/>
    <n v="0"/>
    <d v="2021-01-17T14:58:02"/>
    <x v="1"/>
    <x v="8"/>
    <d v="2021-01-17T15:17:16"/>
    <x v="4"/>
    <x v="0"/>
    <n v="1"/>
    <x v="1"/>
    <x v="1"/>
  </r>
  <r>
    <s v="2021-01-18T21:47:48.510"/>
    <s v="RVH1012990"/>
    <s v="HSR Layout"/>
    <x v="2"/>
    <x v="18646"/>
    <x v="15309"/>
    <s v="2021-01-18T21:48:22.080"/>
    <s v="2021-01-18T22:02:18.038"/>
    <s v="2021-01-18T22:11:30.142"/>
    <s v="YES"/>
    <m/>
    <n v="423"/>
    <n v="30"/>
    <n v="0"/>
    <d v="2021-01-18T21:47:49"/>
    <x v="0"/>
    <x v="8"/>
    <d v="2021-01-18T22:11:30"/>
    <x v="3"/>
    <x v="0"/>
    <n v="1"/>
    <x v="1"/>
    <x v="1"/>
  </r>
  <r>
    <s v="2021-01-21T23:02:36.255"/>
    <s v="RVH1012990"/>
    <s v="HSR Layout"/>
    <x v="2"/>
    <x v="18647"/>
    <x v="15310"/>
    <s v="2021-01-21T23:10:33.273"/>
    <s v="2021-01-21T23:15:33.189"/>
    <s v="2021-01-21T23:22:17.364"/>
    <s v="YES"/>
    <m/>
    <n v="60"/>
    <n v="39"/>
    <n v="0"/>
    <d v="2021-01-21T23:02:36"/>
    <x v="0"/>
    <x v="8"/>
    <d v="2021-01-21T23:22:17"/>
    <x v="0"/>
    <x v="0"/>
    <n v="1"/>
    <x v="1"/>
    <x v="1"/>
  </r>
  <r>
    <s v="2021-01-22T22:40:33.127"/>
    <s v="RVH1012990"/>
    <s v="HSR Layout"/>
    <x v="2"/>
    <x v="18648"/>
    <x v="15311"/>
    <s v="2021-01-22T22:41:43.385"/>
    <s v="2021-01-22T22:46:06.966"/>
    <s v="2021-01-22T22:59:35.640"/>
    <s v="YES"/>
    <n v="4"/>
    <n v="430"/>
    <n v="30"/>
    <n v="0"/>
    <d v="2021-01-22T22:40:33"/>
    <x v="0"/>
    <x v="8"/>
    <d v="2021-01-22T22:59:36"/>
    <x v="6"/>
    <x v="0"/>
    <n v="1"/>
    <x v="0"/>
    <x v="0"/>
  </r>
  <r>
    <s v="2021-01-23T20:04:01.771"/>
    <s v="RVH1012990"/>
    <s v="HSR Layout"/>
    <x v="2"/>
    <x v="18649"/>
    <x v="15312"/>
    <s v="2021-01-23T20:08:16.168"/>
    <s v="2021-01-23T20:16:02.581"/>
    <s v="2021-01-23T20:36:24.485"/>
    <s v="YES"/>
    <n v="4"/>
    <n v="223"/>
    <n v="30"/>
    <n v="8"/>
    <d v="2021-01-23T20:04:02"/>
    <x v="3"/>
    <x v="8"/>
    <d v="2021-01-23T20:36:24"/>
    <x v="5"/>
    <x v="0"/>
    <n v="1"/>
    <x v="1"/>
    <x v="1"/>
  </r>
  <r>
    <s v="2021-01-24T21:39:30.080"/>
    <s v="RVH1012990"/>
    <s v="HSR Layout"/>
    <x v="2"/>
    <x v="18650"/>
    <x v="15313"/>
    <s v="2021-01-24T21:40:06.628"/>
    <s v="2021-01-24T21:50:17.658"/>
    <s v="2021-01-24T21:58:36.188"/>
    <s v="YES"/>
    <n v="4"/>
    <n v="265"/>
    <n v="30"/>
    <n v="8"/>
    <d v="2021-01-24T21:39:30"/>
    <x v="0"/>
    <x v="8"/>
    <d v="2021-01-24T21:58:36"/>
    <x v="4"/>
    <x v="0"/>
    <n v="1"/>
    <x v="9"/>
    <x v="9"/>
  </r>
  <r>
    <s v="2021-01-26T22:10:55.384"/>
    <s v="RVH1012990"/>
    <s v="HSR Layout"/>
    <x v="2"/>
    <x v="18651"/>
    <x v="15314"/>
    <s v="2021-01-26T22:12:23.074"/>
    <s v="2021-01-26T22:15:28.148"/>
    <s v="2021-01-26T22:26:43.209"/>
    <s v="YES"/>
    <n v="4"/>
    <n v="383"/>
    <n v="30"/>
    <n v="8"/>
    <d v="2021-01-26T22:10:55"/>
    <x v="0"/>
    <x v="8"/>
    <d v="2021-01-26T22:26:43"/>
    <x v="2"/>
    <x v="0"/>
    <n v="1"/>
    <x v="8"/>
    <x v="11"/>
  </r>
  <r>
    <s v="2021-02-01T21:41:09.297"/>
    <s v="RVH1012990"/>
    <s v="HSR Layout"/>
    <x v="2"/>
    <x v="18652"/>
    <x v="15031"/>
    <s v="2021-02-01T21:46:18.975"/>
    <s v="2021-02-01T21:50:11.750"/>
    <s v="2021-02-01T21:55:57.202"/>
    <s v="YES"/>
    <n v="4"/>
    <n v="64"/>
    <n v="30"/>
    <n v="0"/>
    <d v="2021-02-01T21:41:09"/>
    <x v="0"/>
    <x v="7"/>
    <d v="2021-02-01T21:55:57"/>
    <x v="3"/>
    <x v="0"/>
    <n v="1"/>
    <x v="7"/>
    <x v="7"/>
  </r>
  <r>
    <s v="2021-02-04T00:00:51.169"/>
    <s v="RVH1012990"/>
    <s v="HSR Layout"/>
    <x v="2"/>
    <x v="18653"/>
    <x v="331"/>
    <s v="2021-02-04T00:01:13.311"/>
    <s v="2021-02-04T00:02:05.039"/>
    <s v="2021-02-04T00:11:13.628"/>
    <s v="YES"/>
    <n v="3"/>
    <n v="45"/>
    <n v="39"/>
    <n v="0"/>
    <d v="2021-02-04T00:00:51"/>
    <x v="4"/>
    <x v="7"/>
    <d v="2021-02-04T00:11:14"/>
    <x v="0"/>
    <x v="0"/>
    <n v="1"/>
    <x v="0"/>
    <x v="0"/>
  </r>
  <r>
    <s v="2021-02-04T00:26:01.051"/>
    <s v="RVH1012990"/>
    <s v="HSR Layout"/>
    <x v="2"/>
    <x v="18654"/>
    <x v="15315"/>
    <s v="2021-02-04T00:26:25.071"/>
    <s v="2021-02-04T00:27:57.766"/>
    <s v="2021-02-04T00:40:56.706"/>
    <s v="YES"/>
    <n v="4"/>
    <n v="390"/>
    <n v="39"/>
    <n v="0"/>
    <d v="2021-02-04T00:26:01"/>
    <x v="4"/>
    <x v="7"/>
    <d v="2021-02-04T00:40:57"/>
    <x v="0"/>
    <x v="0"/>
    <n v="1"/>
    <x v="9"/>
    <x v="9"/>
  </r>
  <r>
    <s v="2021-02-06T22:40:35.388"/>
    <s v="RVH1012990"/>
    <s v="HSR Layout"/>
    <x v="2"/>
    <x v="18655"/>
    <x v="15316"/>
    <s v="2021-02-06T22:41:28.134"/>
    <s v="2021-02-06T22:43:07.837"/>
    <s v="2021-02-06T23:14:14.400"/>
    <s v="YES"/>
    <m/>
    <n v="380"/>
    <n v="30"/>
    <n v="0"/>
    <d v="2021-02-06T22:40:35"/>
    <x v="0"/>
    <x v="7"/>
    <d v="2021-02-06T23:14:14"/>
    <x v="5"/>
    <x v="0"/>
    <n v="1"/>
    <x v="15"/>
    <x v="16"/>
  </r>
  <r>
    <s v="2021-03-03T09:09:28.402"/>
    <s v="RVH1012990"/>
    <s v="HSR Layout"/>
    <x v="2"/>
    <x v="18656"/>
    <x v="15317"/>
    <s v="2021-03-03T09:10:01.711"/>
    <s v="2021-03-03T09:13:24.121"/>
    <s v="2021-03-03T09:22:49.038"/>
    <s v="YES"/>
    <n v="4"/>
    <n v="43"/>
    <n v="25"/>
    <n v="0"/>
    <d v="2021-03-03T09:09:28"/>
    <x v="2"/>
    <x v="6"/>
    <d v="2021-03-03T09:22:49"/>
    <x v="1"/>
    <x v="0"/>
    <n v="1"/>
    <x v="9"/>
    <x v="9"/>
  </r>
  <r>
    <s v="2021-03-04T19:51:39.584"/>
    <s v="RVH1012990"/>
    <s v="HSR Layout"/>
    <x v="2"/>
    <x v="18657"/>
    <x v="8809"/>
    <s v="2021-03-04T19:52:03.526"/>
    <s v="2021-03-04T19:53:47.813"/>
    <s v="2021-03-04T20:00:06.795"/>
    <s v="YES"/>
    <m/>
    <n v="40"/>
    <n v="25"/>
    <n v="0"/>
    <d v="2021-03-04T19:51:40"/>
    <x v="3"/>
    <x v="6"/>
    <d v="2021-03-04T20:00:07"/>
    <x v="0"/>
    <x v="0"/>
    <n v="1"/>
    <x v="0"/>
    <x v="0"/>
  </r>
  <r>
    <s v="2021-03-25T22:45:02.139"/>
    <s v="RVH1012990"/>
    <s v="HSR Layout"/>
    <x v="2"/>
    <x v="18658"/>
    <x v="10495"/>
    <s v="2021-03-25T22:46:34.678"/>
    <s v="2021-03-25T22:48:32.152"/>
    <s v="2021-03-25T22:55:11.056"/>
    <s v="YES"/>
    <n v="4"/>
    <n v="165"/>
    <n v="25"/>
    <n v="0"/>
    <d v="2021-03-25T22:45:02"/>
    <x v="0"/>
    <x v="6"/>
    <d v="2021-03-25T22:55:11"/>
    <x v="0"/>
    <x v="0"/>
    <n v="1"/>
    <x v="5"/>
    <x v="5"/>
  </r>
  <r>
    <s v="2021-03-28T21:48:59.645"/>
    <s v="RVH1012990"/>
    <s v="HSR Layout"/>
    <x v="2"/>
    <x v="18659"/>
    <x v="331"/>
    <s v="2021-03-28T21:51:15.915"/>
    <s v="2021-03-28T21:54:51.350"/>
    <s v="2021-03-28T22:06:29.874"/>
    <s v="YES"/>
    <n v="4"/>
    <n v="40"/>
    <n v="25"/>
    <n v="0"/>
    <d v="2021-03-28T21:49:00"/>
    <x v="0"/>
    <x v="6"/>
    <d v="2021-03-28T22:06:30"/>
    <x v="4"/>
    <x v="0"/>
    <n v="1"/>
    <x v="5"/>
    <x v="5"/>
  </r>
  <r>
    <s v="2021-04-10T14:05:36.306"/>
    <s v="RVH1012990"/>
    <s v="HSR Layout"/>
    <x v="2"/>
    <x v="18660"/>
    <x v="50"/>
    <s v="2021-04-10T14:06:02.585"/>
    <s v="2021-04-10T14:16:05.984"/>
    <s v="2021-04-10T14:24:39.558"/>
    <s v="YES"/>
    <m/>
    <n v="40"/>
    <n v="25"/>
    <n v="0"/>
    <d v="2021-04-10T14:05:36"/>
    <x v="1"/>
    <x v="5"/>
    <d v="2021-04-10T14:24:40"/>
    <x v="5"/>
    <x v="0"/>
    <n v="1"/>
    <x v="2"/>
    <x v="2"/>
  </r>
  <r>
    <s v="2021-04-18T22:32:37.355"/>
    <s v="RVH1012990"/>
    <s v="HSR Layout"/>
    <x v="2"/>
    <x v="18661"/>
    <x v="15318"/>
    <s v="2021-04-18T22:37:17.096"/>
    <s v="2021-04-18T22:42:18.362"/>
    <s v="2021-04-18T22:54:04.712"/>
    <s v="YES"/>
    <n v="4"/>
    <n v="140"/>
    <n v="25"/>
    <n v="4"/>
    <d v="2021-04-18T22:32:37"/>
    <x v="0"/>
    <x v="5"/>
    <d v="2021-04-18T22:54:05"/>
    <x v="4"/>
    <x v="0"/>
    <n v="1"/>
    <x v="0"/>
    <x v="0"/>
  </r>
  <r>
    <s v="2021-05-02T13:50:51.398"/>
    <s v="RVH1012990"/>
    <s v="HSR Layout"/>
    <x v="2"/>
    <x v="18662"/>
    <x v="15319"/>
    <s v="2021-05-02T14:07:32.283"/>
    <s v="2021-05-02T14:18:10.636"/>
    <s v="2021-05-02T14:34:31.604"/>
    <s v="YES"/>
    <n v="3"/>
    <n v="177"/>
    <n v="25"/>
    <n v="0"/>
    <d v="2021-05-02T13:50:51"/>
    <x v="1"/>
    <x v="4"/>
    <d v="2021-05-02T14:34:32"/>
    <x v="4"/>
    <x v="0"/>
    <n v="1"/>
    <x v="3"/>
    <x v="3"/>
  </r>
  <r>
    <s v="2021-05-11T17:38:37.067"/>
    <s v="RVH1012990"/>
    <s v="HSR Layout"/>
    <x v="2"/>
    <x v="18663"/>
    <x v="5240"/>
    <s v="2021-05-11T18:07:07.663"/>
    <s v="2021-05-11T18:13:33.749"/>
    <s v="2021-05-11T18:22:42.963"/>
    <s v="YES"/>
    <n v="4"/>
    <n v="70"/>
    <n v="25"/>
    <n v="0"/>
    <d v="2021-05-11T17:38:37"/>
    <x v="1"/>
    <x v="4"/>
    <d v="2021-05-11T18:22:43"/>
    <x v="2"/>
    <x v="0"/>
    <n v="1"/>
    <x v="1"/>
    <x v="1"/>
  </r>
  <r>
    <s v="2021-05-16T07:15:31.342"/>
    <s v="RVH1012990"/>
    <s v="HSR Layout"/>
    <x v="2"/>
    <x v="18664"/>
    <x v="15320"/>
    <s v="2021-05-16T07:19:29.978"/>
    <s v="2021-05-16T07:24:21.015"/>
    <s v="2021-05-16T07:32:25.835"/>
    <s v="YES"/>
    <n v="4"/>
    <n v="95"/>
    <n v="37"/>
    <n v="20"/>
    <d v="2021-05-16T07:15:31"/>
    <x v="2"/>
    <x v="4"/>
    <d v="2021-05-16T07:32:26"/>
    <x v="4"/>
    <x v="0"/>
    <n v="1"/>
    <x v="8"/>
    <x v="11"/>
  </r>
  <r>
    <s v="2021-05-30T21:02:22.379"/>
    <s v="RVH1012990"/>
    <s v="HSR Layout"/>
    <x v="2"/>
    <x v="18665"/>
    <x v="8818"/>
    <s v="2021-05-30T21:30:02.436"/>
    <s v="2021-05-30T21:34:24.828"/>
    <s v="2021-05-30T21:48:17.737"/>
    <s v="YES"/>
    <n v="4"/>
    <n v="38"/>
    <n v="25"/>
    <n v="0"/>
    <d v="2021-05-30T21:02:22"/>
    <x v="0"/>
    <x v="4"/>
    <d v="2021-05-30T21:48:18"/>
    <x v="4"/>
    <x v="0"/>
    <n v="1"/>
    <x v="0"/>
    <x v="0"/>
  </r>
  <r>
    <s v="2021-05-30T21:22:49.533"/>
    <s v="RVH1012990"/>
    <s v="HSR Layout"/>
    <x v="2"/>
    <x v="18666"/>
    <x v="15321"/>
    <s v="2021-05-30T21:41:26.472"/>
    <s v="2021-05-30T21:46:04.923"/>
    <s v="2021-05-30T21:53:36.470"/>
    <s v="YES"/>
    <n v="4"/>
    <n v="302"/>
    <n v="0"/>
    <n v="0"/>
    <d v="2021-05-30T21:22:50"/>
    <x v="0"/>
    <x v="4"/>
    <d v="2021-05-30T21:53:36"/>
    <x v="4"/>
    <x v="0"/>
    <n v="1"/>
    <x v="14"/>
    <x v="15"/>
  </r>
  <r>
    <s v="2021-06-02T21:10:08.287"/>
    <s v="RVH1012990"/>
    <s v="HSR Layout"/>
    <x v="2"/>
    <x v="18667"/>
    <x v="15322"/>
    <s v="2021-06-02T21:15:27.937"/>
    <s v="2021-06-02T21:17:06.912"/>
    <s v="2021-06-02T21:22:17.792"/>
    <s v="YES"/>
    <n v="4"/>
    <n v="100"/>
    <n v="25"/>
    <n v="0"/>
    <d v="2021-06-02T21:10:08"/>
    <x v="0"/>
    <x v="3"/>
    <d v="2021-06-02T21:22:18"/>
    <x v="1"/>
    <x v="0"/>
    <n v="1"/>
    <x v="13"/>
    <x v="14"/>
  </r>
  <r>
    <s v="2021-07-03T15:26:46.957"/>
    <s v="RVH1012990"/>
    <s v="HSR Layout"/>
    <x v="2"/>
    <x v="18668"/>
    <x v="12345"/>
    <s v="2021-07-03T15:27:40.015"/>
    <s v="2021-07-03T15:35:00.021"/>
    <s v="2021-07-03T15:40:02.056"/>
    <s v="YES"/>
    <n v="4"/>
    <n v="90"/>
    <n v="25"/>
    <n v="18"/>
    <d v="2021-07-03T15:26:47"/>
    <x v="1"/>
    <x v="2"/>
    <d v="2021-07-03T15:40:02"/>
    <x v="5"/>
    <x v="0"/>
    <n v="1"/>
    <x v="8"/>
    <x v="11"/>
  </r>
  <r>
    <s v="2021-07-05T23:57:10.834"/>
    <s v="RVH1012990"/>
    <s v="HSR Layout"/>
    <x v="2"/>
    <x v="18669"/>
    <x v="5569"/>
    <s v="2021-07-05T23:58:23.822"/>
    <s v="2021-07-06T00:03:44.153"/>
    <s v="2021-07-06T00:12:21.924"/>
    <s v="YES"/>
    <m/>
    <n v="80"/>
    <n v="33"/>
    <n v="0"/>
    <d v="2021-07-05T23:57:11"/>
    <x v="0"/>
    <x v="2"/>
    <d v="2021-07-06T00:12:22"/>
    <x v="2"/>
    <x v="0"/>
    <n v="1"/>
    <x v="2"/>
    <x v="2"/>
  </r>
  <r>
    <s v="2021-07-18T13:18:51.645"/>
    <s v="RVH1012990"/>
    <s v="HSR Layout"/>
    <x v="2"/>
    <x v="18670"/>
    <x v="15323"/>
    <s v="2021-07-18T13:22:27.075"/>
    <s v="2021-07-18T13:35:59.010"/>
    <s v="2021-07-18T13:42:54.572"/>
    <s v="YES"/>
    <n v="4"/>
    <n v="59"/>
    <n v="25"/>
    <n v="8"/>
    <d v="2021-07-18T13:18:52"/>
    <x v="1"/>
    <x v="2"/>
    <d v="2021-07-18T13:42:55"/>
    <x v="4"/>
    <x v="0"/>
    <n v="1"/>
    <x v="3"/>
    <x v="3"/>
  </r>
  <r>
    <s v="2021-08-05T00:48:28.254"/>
    <s v="RVH1012990"/>
    <s v="HSR Layout"/>
    <x v="2"/>
    <x v="18671"/>
    <x v="15324"/>
    <s v="2021-08-05T00:54:46.565"/>
    <s v="2021-08-05T00:56:01.579"/>
    <s v="2021-08-05T01:02:46.127"/>
    <s v="YES"/>
    <n v="4"/>
    <n v="155"/>
    <n v="33"/>
    <n v="0"/>
    <d v="2021-08-05T00:48:28"/>
    <x v="4"/>
    <x v="1"/>
    <d v="2021-08-05T01:02:46"/>
    <x v="0"/>
    <x v="0"/>
    <n v="1"/>
    <x v="3"/>
    <x v="3"/>
  </r>
  <r>
    <s v="2021-08-09T21:11:21.301"/>
    <s v="RVH1012990"/>
    <s v="HSR Layout"/>
    <x v="2"/>
    <x v="18672"/>
    <x v="15325"/>
    <s v="2021-08-09T21:16:44.760"/>
    <s v="2021-08-09T21:25:01.794"/>
    <s v="2021-08-09T21:30:30.600"/>
    <s v="YES"/>
    <m/>
    <n v="197"/>
    <n v="25"/>
    <n v="89"/>
    <d v="2021-08-09T21:11:21"/>
    <x v="0"/>
    <x v="1"/>
    <d v="2021-08-09T21:30:31"/>
    <x v="3"/>
    <x v="0"/>
    <n v="1"/>
    <x v="14"/>
    <x v="15"/>
  </r>
  <r>
    <s v="2021-01-08T18:47:18.603"/>
    <s v="KBO2612942"/>
    <s v="HSR Layout"/>
    <x v="3"/>
    <x v="18673"/>
    <x v="243"/>
    <s v="2021-01-08T18:56:13.356"/>
    <s v="2021-01-08T19:08:26.116"/>
    <s v="2021-01-08T19:13:36.496"/>
    <s v="YES"/>
    <n v="5"/>
    <n v="60"/>
    <n v="30"/>
    <n v="0"/>
    <d v="2021-01-08T18:47:19"/>
    <x v="3"/>
    <x v="8"/>
    <d v="2021-01-08T19:13:36"/>
    <x v="6"/>
    <x v="0"/>
    <n v="1"/>
    <x v="1"/>
    <x v="1"/>
  </r>
  <r>
    <s v="2021-01-09T11:37:10.248"/>
    <s v="KBO2612942"/>
    <s v="HSR Layout"/>
    <x v="3"/>
    <x v="18674"/>
    <x v="15326"/>
    <s v="2021-01-09T11:47:30.131"/>
    <s v="2021-01-09T11:49:46.972"/>
    <s v="2021-01-09T11:52:27.902"/>
    <s v="YES"/>
    <m/>
    <n v="214"/>
    <n v="30"/>
    <n v="0"/>
    <d v="2021-01-09T11:37:10"/>
    <x v="2"/>
    <x v="8"/>
    <d v="2021-01-09T11:52:28"/>
    <x v="5"/>
    <x v="0"/>
    <n v="1"/>
    <x v="2"/>
    <x v="2"/>
  </r>
  <r>
    <s v="2021-01-26T20:21:53.429"/>
    <s v="KBO2612942"/>
    <s v="HSR Layout"/>
    <x v="3"/>
    <x v="18675"/>
    <x v="15327"/>
    <s v="2021-01-26T20:29:39.291"/>
    <s v="2021-01-26T20:32:15.652"/>
    <s v="2021-01-26T20:35:08.358"/>
    <s v="YES"/>
    <n v="5"/>
    <n v="1001"/>
    <n v="30"/>
    <n v="0"/>
    <d v="2021-01-26T20:21:53"/>
    <x v="3"/>
    <x v="8"/>
    <d v="2021-01-26T20:35:08"/>
    <x v="2"/>
    <x v="0"/>
    <n v="1"/>
    <x v="1"/>
    <x v="1"/>
  </r>
  <r>
    <s v="2021-01-08T18:27:24.133"/>
    <s v="FIJ912924"/>
    <s v="HSR Layout"/>
    <x v="3"/>
    <x v="18676"/>
    <x v="15328"/>
    <s v="2021-01-08T18:31:14.537"/>
    <s v="2021-01-08T18:40:13.511"/>
    <s v="2021-01-08T18:45:04.109"/>
    <s v="YES"/>
    <n v="2"/>
    <n v="56"/>
    <n v="30"/>
    <n v="0"/>
    <d v="2021-01-08T18:27:24"/>
    <x v="3"/>
    <x v="8"/>
    <d v="2021-01-08T18:45:04"/>
    <x v="6"/>
    <x v="0"/>
    <n v="1"/>
    <x v="11"/>
    <x v="12"/>
  </r>
  <r>
    <s v="2021-02-01T17:35:11.445"/>
    <s v="FIJ912924"/>
    <s v="HSR Layout"/>
    <x v="3"/>
    <x v="18677"/>
    <x v="15329"/>
    <s v="2021-02-01T17:35:34.884"/>
    <s v="2021-02-01T17:38:34.463"/>
    <s v="2021-02-01T17:42:52.567"/>
    <s v="YES"/>
    <n v="5"/>
    <n v="240"/>
    <n v="30"/>
    <n v="0"/>
    <d v="2021-02-01T17:35:11"/>
    <x v="1"/>
    <x v="7"/>
    <d v="2021-02-01T17:42:53"/>
    <x v="3"/>
    <x v="0"/>
    <n v="1"/>
    <x v="13"/>
    <x v="14"/>
  </r>
  <r>
    <s v="2021-02-03T13:46:38.526"/>
    <s v="FIJ912924"/>
    <s v="HSR Layout"/>
    <x v="3"/>
    <x v="18678"/>
    <x v="15330"/>
    <s v="2021-02-03T13:47:14.978"/>
    <s v="2021-02-03T13:55:55.522"/>
    <s v="2021-02-03T14:03:42.503"/>
    <s v="YES"/>
    <n v="5"/>
    <n v="95"/>
    <n v="30"/>
    <n v="0"/>
    <d v="2021-02-03T13:46:39"/>
    <x v="1"/>
    <x v="7"/>
    <d v="2021-02-03T14:03:43"/>
    <x v="1"/>
    <x v="0"/>
    <n v="1"/>
    <x v="20"/>
    <x v="21"/>
  </r>
  <r>
    <s v="2021-02-23T15:00:08.704"/>
    <s v="FIJ912924"/>
    <s v="HSR Layout"/>
    <x v="3"/>
    <x v="18679"/>
    <x v="15331"/>
    <s v="2021-02-23T15:00:35.515"/>
    <s v="2021-02-23T15:12:50.342"/>
    <s v="2021-02-23T15:17:56.091"/>
    <s v="YES"/>
    <n v="5"/>
    <n v="387"/>
    <n v="25"/>
    <n v="0"/>
    <d v="2021-02-23T15:00:09"/>
    <x v="1"/>
    <x v="7"/>
    <d v="2021-02-23T15:17:56"/>
    <x v="2"/>
    <x v="0"/>
    <n v="1"/>
    <x v="18"/>
    <x v="19"/>
  </r>
  <r>
    <s v="2021-02-25T10:55:02.032"/>
    <s v="FIJ912924"/>
    <s v="HSR Layout"/>
    <x v="3"/>
    <x v="18680"/>
    <x v="15332"/>
    <s v="2021-02-25T10:55:31.693"/>
    <s v="2021-02-25T11:05:13.093"/>
    <s v="2021-02-25T11:10:09.393"/>
    <s v="YES"/>
    <n v="5"/>
    <n v="37"/>
    <n v="25"/>
    <n v="0"/>
    <d v="2021-02-25T10:55:02"/>
    <x v="2"/>
    <x v="7"/>
    <d v="2021-02-25T11:10:09"/>
    <x v="0"/>
    <x v="0"/>
    <n v="1"/>
    <x v="2"/>
    <x v="2"/>
  </r>
  <r>
    <s v="2021-02-26T10:25:50.391"/>
    <s v="FIJ912924"/>
    <s v="HSR Layout"/>
    <x v="3"/>
    <x v="18681"/>
    <x v="15333"/>
    <s v="2021-02-26T10:26:38.375"/>
    <s v="2021-02-26T10:30:59.199"/>
    <s v="2021-02-26T10:37:35.610"/>
    <s v="YES"/>
    <m/>
    <n v="347"/>
    <n v="25"/>
    <n v="0"/>
    <d v="2021-02-26T10:25:50"/>
    <x v="2"/>
    <x v="7"/>
    <d v="2021-02-26T10:37:36"/>
    <x v="6"/>
    <x v="0"/>
    <n v="1"/>
    <x v="17"/>
    <x v="18"/>
  </r>
  <r>
    <s v="2021-03-02T09:56:50.965"/>
    <s v="FIJ912924"/>
    <s v="HSR Layout"/>
    <x v="3"/>
    <x v="18682"/>
    <x v="15334"/>
    <s v="2021-03-02T10:00:33.667"/>
    <s v="2021-03-02T10:10:54.924"/>
    <s v="2021-03-02T10:19:22.496"/>
    <s v="YES"/>
    <n v="5"/>
    <n v="546"/>
    <n v="25"/>
    <n v="0"/>
    <d v="2021-03-02T09:56:51"/>
    <x v="2"/>
    <x v="6"/>
    <d v="2021-03-02T10:19:22"/>
    <x v="2"/>
    <x v="0"/>
    <n v="1"/>
    <x v="18"/>
    <x v="19"/>
  </r>
  <r>
    <s v="2021-03-04T11:23:09.851"/>
    <s v="FIJ912924"/>
    <s v="HSR Layout"/>
    <x v="3"/>
    <x v="18683"/>
    <x v="15335"/>
    <s v="2021-03-04T11:23:34.286"/>
    <s v="2021-03-04T11:53:30.432"/>
    <s v="2021-03-04T11:58:51.256"/>
    <s v="YES"/>
    <n v="5"/>
    <n v="414"/>
    <n v="25"/>
    <n v="0"/>
    <d v="2021-03-04T11:23:10"/>
    <x v="2"/>
    <x v="6"/>
    <d v="2021-03-04T11:58:51"/>
    <x v="0"/>
    <x v="0"/>
    <n v="1"/>
    <x v="7"/>
    <x v="7"/>
  </r>
  <r>
    <s v="2021-03-05T09:45:54.246"/>
    <s v="FIJ912924"/>
    <s v="HSR Layout"/>
    <x v="3"/>
    <x v="18684"/>
    <x v="15336"/>
    <s v="2021-03-05T09:46:17.589"/>
    <s v="2021-03-05T09:51:04.729"/>
    <s v="2021-03-05T09:59:57.588"/>
    <s v="YES"/>
    <m/>
    <n v="184"/>
    <n v="25"/>
    <n v="0"/>
    <d v="2021-03-05T09:45:54"/>
    <x v="2"/>
    <x v="6"/>
    <d v="2021-03-05T09:59:58"/>
    <x v="6"/>
    <x v="0"/>
    <n v="1"/>
    <x v="4"/>
    <x v="4"/>
  </r>
  <r>
    <s v="2021-03-08T09:51:58.139"/>
    <s v="FIJ912924"/>
    <s v="HSR Layout"/>
    <x v="3"/>
    <x v="18685"/>
    <x v="15337"/>
    <s v="2021-03-08T09:52:28.231"/>
    <s v="2021-03-08T10:07:17"/>
    <s v="2021-03-08T10:13:54.191"/>
    <s v="YES"/>
    <n v="5"/>
    <n v="341"/>
    <n v="25"/>
    <n v="0"/>
    <d v="2021-03-08T09:51:58"/>
    <x v="2"/>
    <x v="6"/>
    <d v="2021-03-08T10:13:54"/>
    <x v="3"/>
    <x v="0"/>
    <n v="1"/>
    <x v="15"/>
    <x v="16"/>
  </r>
  <r>
    <s v="2021-03-09T09:21:44.237"/>
    <s v="FIJ912924"/>
    <s v="HSR Layout"/>
    <x v="3"/>
    <x v="18686"/>
    <x v="15338"/>
    <s v="2021-03-09T09:31:35.073"/>
    <s v="2021-03-09T09:36:16.699"/>
    <s v="2021-03-09T09:43:34.112"/>
    <s v="YES"/>
    <n v="5"/>
    <n v="469"/>
    <n v="25"/>
    <n v="0"/>
    <d v="2021-03-09T09:21:44"/>
    <x v="2"/>
    <x v="6"/>
    <d v="2021-03-09T09:43:34"/>
    <x v="2"/>
    <x v="0"/>
    <n v="1"/>
    <x v="5"/>
    <x v="5"/>
  </r>
  <r>
    <s v="2021-03-22T10:54:25.194"/>
    <s v="FIJ912924"/>
    <s v="HSR Layout"/>
    <x v="3"/>
    <x v="18687"/>
    <x v="15339"/>
    <s v="2021-03-22T10:58:39.280"/>
    <s v="2021-03-22T11:09:43.710"/>
    <s v="2021-03-22T11:14:21.168"/>
    <s v="YES"/>
    <n v="5"/>
    <n v="20"/>
    <n v="25"/>
    <n v="0"/>
    <d v="2021-03-22T10:54:25"/>
    <x v="2"/>
    <x v="6"/>
    <d v="2021-03-22T11:14:21"/>
    <x v="3"/>
    <x v="0"/>
    <n v="1"/>
    <x v="13"/>
    <x v="14"/>
  </r>
  <r>
    <s v="2021-04-11T19:43:19.324"/>
    <s v="FIJ912924"/>
    <s v="HSR Layout"/>
    <x v="3"/>
    <x v="18688"/>
    <x v="15340"/>
    <s v="2021-04-11T19:48:50.627"/>
    <s v="2021-04-11T19:54:05.103"/>
    <s v="2021-04-11T19:58:42.360"/>
    <s v="YES"/>
    <m/>
    <n v="1225"/>
    <n v="25"/>
    <n v="0"/>
    <d v="2021-04-11T19:43:19"/>
    <x v="3"/>
    <x v="5"/>
    <d v="2021-04-11T19:58:42"/>
    <x v="4"/>
    <x v="0"/>
    <n v="1"/>
    <x v="7"/>
    <x v="7"/>
  </r>
  <r>
    <s v="2021-04-11T19:54:44.424"/>
    <s v="FIJ912924"/>
    <s v="HSR Layout"/>
    <x v="3"/>
    <x v="18689"/>
    <x v="15341"/>
    <s v="2021-04-11T19:56:35.582"/>
    <s v="2021-04-11T19:59:03.867"/>
    <s v="2021-04-11T20:03:42.785"/>
    <s v="YES"/>
    <m/>
    <n v="90"/>
    <n v="25"/>
    <n v="0"/>
    <d v="2021-04-11T19:54:44"/>
    <x v="3"/>
    <x v="5"/>
    <d v="2021-04-11T20:03:43"/>
    <x v="4"/>
    <x v="0"/>
    <n v="1"/>
    <x v="14"/>
    <x v="15"/>
  </r>
  <r>
    <s v="2021-04-15T16:27:43.109"/>
    <s v="FIJ912924"/>
    <s v="HSR Layout"/>
    <x v="3"/>
    <x v="18690"/>
    <x v="15342"/>
    <s v="2021-04-15T16:35:28.522"/>
    <s v="2021-04-15T16:41:41.658"/>
    <s v="2021-04-15T16:49:40.121"/>
    <s v="YES"/>
    <m/>
    <n v="80"/>
    <n v="25"/>
    <n v="8"/>
    <d v="2021-04-15T16:27:43"/>
    <x v="1"/>
    <x v="5"/>
    <d v="2021-04-15T16:49:40"/>
    <x v="0"/>
    <x v="0"/>
    <n v="1"/>
    <x v="4"/>
    <x v="4"/>
  </r>
  <r>
    <s v="2021-04-17T08:23:39.407"/>
    <s v="FIJ912924"/>
    <s v="HSR Layout"/>
    <x v="3"/>
    <x v="18691"/>
    <x v="15343"/>
    <s v="2021-04-17T08:40:31.502"/>
    <s v="2021-04-17T08:48:10.124"/>
    <s v="2021-04-17T08:53:31.216"/>
    <s v="YES"/>
    <m/>
    <n v="220"/>
    <n v="25"/>
    <n v="0"/>
    <d v="2021-04-17T08:23:39"/>
    <x v="2"/>
    <x v="5"/>
    <d v="2021-04-17T08:53:31"/>
    <x v="5"/>
    <x v="0"/>
    <n v="1"/>
    <x v="8"/>
    <x v="11"/>
  </r>
  <r>
    <s v="2021-04-26T12:01:03.243"/>
    <s v="FIJ912924"/>
    <s v="HSR Layout"/>
    <x v="3"/>
    <x v="18692"/>
    <x v="15344"/>
    <s v="2021-04-26T12:29:14.805"/>
    <s v="2021-04-26T12:33:37.279"/>
    <s v="2021-04-26T12:38:42.735"/>
    <s v="YES"/>
    <n v="5"/>
    <n v="291"/>
    <n v="37"/>
    <n v="4"/>
    <d v="2021-04-26T12:01:03"/>
    <x v="2"/>
    <x v="5"/>
    <d v="2021-04-26T12:38:43"/>
    <x v="3"/>
    <x v="0"/>
    <n v="1"/>
    <x v="4"/>
    <x v="4"/>
  </r>
  <r>
    <s v="2021-04-30T07:52:42.681"/>
    <s v="FIJ912924"/>
    <s v="HSR Layout"/>
    <x v="3"/>
    <x v="18693"/>
    <x v="15345"/>
    <s v="2021-04-30T07:56:13.818"/>
    <s v="2021-04-30T07:59:17.955"/>
    <s v="2021-04-30T08:05:48.975"/>
    <s v="YES"/>
    <n v="5"/>
    <n v="600"/>
    <n v="25"/>
    <n v="0"/>
    <d v="2021-04-30T07:52:43"/>
    <x v="2"/>
    <x v="5"/>
    <d v="2021-04-30T08:05:49"/>
    <x v="6"/>
    <x v="0"/>
    <n v="1"/>
    <x v="6"/>
    <x v="6"/>
  </r>
  <r>
    <s v="2021-05-11T17:45:59.452"/>
    <s v="FIJ912924"/>
    <s v="HSR Layout"/>
    <x v="3"/>
    <x v="18694"/>
    <x v="15346"/>
    <s v="2021-05-11T18:27:32.976"/>
    <s v="2021-05-11T18:29:33.616"/>
    <s v="2021-05-11T18:35:41.267"/>
    <s v="YES"/>
    <n v="5"/>
    <n v="57"/>
    <n v="25"/>
    <n v="0"/>
    <d v="2021-05-11T17:45:59"/>
    <x v="1"/>
    <x v="4"/>
    <d v="2021-05-11T18:35:41"/>
    <x v="2"/>
    <x v="0"/>
    <n v="1"/>
    <x v="5"/>
    <x v="5"/>
  </r>
  <r>
    <s v="2021-05-12T09:34:02.772"/>
    <s v="FIJ912924"/>
    <s v="HSR Layout"/>
    <x v="3"/>
    <x v="18695"/>
    <x v="15347"/>
    <s v="2021-05-12T09:55:25.597"/>
    <s v="2021-05-12T10:13:10.998"/>
    <s v="2021-05-12T10:18:56.820"/>
    <s v="YES"/>
    <n v="5"/>
    <n v="954"/>
    <n v="37"/>
    <n v="0"/>
    <d v="2021-05-12T09:34:03"/>
    <x v="2"/>
    <x v="4"/>
    <d v="2021-05-12T10:18:57"/>
    <x v="1"/>
    <x v="0"/>
    <n v="1"/>
    <x v="9"/>
    <x v="9"/>
  </r>
  <r>
    <s v="2021-05-12T19:50:30.210"/>
    <s v="FIJ912924"/>
    <s v="HSR Layout"/>
    <x v="3"/>
    <x v="18696"/>
    <x v="15348"/>
    <s v="2021-05-12T20:36:12.869"/>
    <s v="2021-05-12T20:44:14.872"/>
    <s v="2021-05-12T20:51:54.669"/>
    <s v="YES"/>
    <n v="5"/>
    <n v="215"/>
    <n v="25"/>
    <n v="0"/>
    <d v="2021-05-12T19:50:30"/>
    <x v="3"/>
    <x v="4"/>
    <d v="2021-05-12T20:51:55"/>
    <x v="1"/>
    <x v="0"/>
    <n v="1"/>
    <x v="6"/>
    <x v="6"/>
  </r>
  <r>
    <s v="2021-05-14T14:27:17.811"/>
    <s v="FIJ912924"/>
    <s v="HSR Layout"/>
    <x v="3"/>
    <x v="18697"/>
    <x v="15349"/>
    <s v="2021-05-14T15:03:25.284"/>
    <s v="2021-05-14T15:16:50.715"/>
    <s v="2021-05-14T15:24:12.429"/>
    <s v="YES"/>
    <n v="5"/>
    <n v="280"/>
    <n v="25"/>
    <n v="0"/>
    <d v="2021-05-14T14:27:18"/>
    <x v="1"/>
    <x v="4"/>
    <d v="2021-05-14T15:24:12"/>
    <x v="6"/>
    <x v="0"/>
    <n v="1"/>
    <x v="12"/>
    <x v="13"/>
  </r>
  <r>
    <s v="2021-05-18T13:34:58.316"/>
    <s v="FIJ912924"/>
    <s v="HSR Layout"/>
    <x v="3"/>
    <x v="18698"/>
    <x v="15350"/>
    <s v="2021-05-18T14:01:11.358"/>
    <s v="2021-05-18T14:04:09.933"/>
    <s v="2021-05-18T14:12:25.146"/>
    <s v="YES"/>
    <n v="5"/>
    <n v="544"/>
    <n v="25"/>
    <n v="0"/>
    <d v="2021-05-18T13:34:58"/>
    <x v="1"/>
    <x v="4"/>
    <d v="2021-05-18T14:12:25"/>
    <x v="2"/>
    <x v="0"/>
    <n v="1"/>
    <x v="8"/>
    <x v="11"/>
  </r>
  <r>
    <s v="2021-05-19T20:22:15.243"/>
    <s v="FIJ912924"/>
    <s v="HSR Layout"/>
    <x v="3"/>
    <x v="18699"/>
    <x v="15351"/>
    <s v="2021-05-19T20:42:59.593"/>
    <s v="2021-05-19T20:52:23.771"/>
    <s v="2021-05-19T21:00:01.320"/>
    <s v="YES"/>
    <n v="5"/>
    <n v="718"/>
    <n v="25"/>
    <n v="20"/>
    <d v="2021-05-19T20:22:15"/>
    <x v="3"/>
    <x v="4"/>
    <d v="2021-05-19T21:00:01"/>
    <x v="1"/>
    <x v="0"/>
    <n v="1"/>
    <x v="13"/>
    <x v="14"/>
  </r>
  <r>
    <s v="2021-05-20T20:48:55.875"/>
    <s v="FIJ912924"/>
    <s v="HSR Layout"/>
    <x v="3"/>
    <x v="18700"/>
    <x v="697"/>
    <s v="2021-05-20T20:55:31.517"/>
    <s v="2021-05-20T21:02:08.307"/>
    <s v="2021-05-20T21:18:49.760"/>
    <s v="YES"/>
    <n v="5"/>
    <n v="490"/>
    <n v="25"/>
    <n v="0"/>
    <d v="2021-05-20T20:48:56"/>
    <x v="3"/>
    <x v="4"/>
    <d v="2021-05-20T21:18:50"/>
    <x v="0"/>
    <x v="0"/>
    <n v="1"/>
    <x v="5"/>
    <x v="5"/>
  </r>
  <r>
    <s v="2021-05-25T09:50:16.388"/>
    <s v="FIJ912924"/>
    <s v="HSR Layout"/>
    <x v="3"/>
    <x v="18701"/>
    <x v="15352"/>
    <s v="2021-05-25T09:56:09.558"/>
    <s v="2021-05-25T10:10:28.986"/>
    <s v="2021-05-25T10:17:57.857"/>
    <s v="YES"/>
    <n v="5"/>
    <n v="878"/>
    <n v="25"/>
    <n v="100"/>
    <d v="2021-05-25T09:50:16"/>
    <x v="2"/>
    <x v="4"/>
    <d v="2021-05-25T10:17:58"/>
    <x v="2"/>
    <x v="0"/>
    <n v="1"/>
    <x v="6"/>
    <x v="6"/>
  </r>
  <r>
    <s v="2021-06-01T08:58:12.215"/>
    <s v="FIJ912924"/>
    <s v="HSR Layout"/>
    <x v="3"/>
    <x v="18702"/>
    <x v="1284"/>
    <s v="2021-06-01T09:03:35.405"/>
    <s v="2021-06-01T09:09:28.686"/>
    <s v="2021-06-01T09:17:32.215"/>
    <s v="YES"/>
    <n v="5"/>
    <n v="110"/>
    <n v="25"/>
    <n v="0"/>
    <d v="2021-06-01T08:58:12"/>
    <x v="2"/>
    <x v="3"/>
    <d v="2021-06-01T09:17:32"/>
    <x v="2"/>
    <x v="0"/>
    <n v="1"/>
    <x v="11"/>
    <x v="12"/>
  </r>
  <r>
    <s v="2021-06-01T21:54:47.583"/>
    <s v="FIJ912924"/>
    <s v="HSR Layout"/>
    <x v="3"/>
    <x v="18703"/>
    <x v="15353"/>
    <s v="2021-06-01T22:16:53.517"/>
    <s v="2021-06-01T22:20:55.264"/>
    <s v="2021-06-01T22:27:39.314"/>
    <s v="YES"/>
    <n v="5"/>
    <n v="220"/>
    <n v="25"/>
    <n v="0"/>
    <d v="2021-06-01T21:54:48"/>
    <x v="0"/>
    <x v="3"/>
    <d v="2021-06-01T22:27:39"/>
    <x v="2"/>
    <x v="0"/>
    <n v="1"/>
    <x v="14"/>
    <x v="15"/>
  </r>
  <r>
    <s v="2021-06-05T18:45:39.937"/>
    <s v="FIJ912924"/>
    <s v="HSR Layout"/>
    <x v="3"/>
    <x v="18704"/>
    <x v="16"/>
    <s v="2021-06-05T18:51:52.531"/>
    <s v="2021-06-05T18:58:37.193"/>
    <s v="2021-06-05T19:13:36.114"/>
    <s v="YES"/>
    <n v="5"/>
    <n v="170"/>
    <n v="25"/>
    <n v="0"/>
    <d v="2021-06-05T18:45:40"/>
    <x v="3"/>
    <x v="3"/>
    <d v="2021-06-05T19:13:36"/>
    <x v="5"/>
    <x v="0"/>
    <n v="1"/>
    <x v="0"/>
    <x v="0"/>
  </r>
  <r>
    <s v="2021-06-06T09:18:56.656"/>
    <s v="FIJ912924"/>
    <s v="HSR Layout"/>
    <x v="3"/>
    <x v="18705"/>
    <x v="15354"/>
    <s v="2021-06-06T09:28:28.571"/>
    <s v="2021-06-06T09:39:58.490"/>
    <s v="2021-06-06T09:47:30.825"/>
    <s v="YES"/>
    <m/>
    <n v="358"/>
    <n v="25"/>
    <n v="0"/>
    <d v="2021-06-06T09:18:57"/>
    <x v="2"/>
    <x v="3"/>
    <d v="2021-06-06T09:47:31"/>
    <x v="4"/>
    <x v="0"/>
    <n v="1"/>
    <x v="9"/>
    <x v="9"/>
  </r>
  <r>
    <s v="2021-06-10T21:36:05.814"/>
    <s v="FIJ912924"/>
    <s v="HSR Layout"/>
    <x v="3"/>
    <x v="18706"/>
    <x v="15355"/>
    <s v="2021-06-10T21:36:49.869"/>
    <s v="2021-06-10T21:41:49.256"/>
    <s v="2021-06-10T21:45:27.260"/>
    <s v="YES"/>
    <n v="5"/>
    <n v="105"/>
    <n v="25"/>
    <n v="15"/>
    <d v="2021-06-10T21:36:06"/>
    <x v="0"/>
    <x v="3"/>
    <d v="2021-06-10T21:45:27"/>
    <x v="0"/>
    <x v="0"/>
    <n v="1"/>
    <x v="3"/>
    <x v="3"/>
  </r>
  <r>
    <s v="2021-06-15T14:25:39.766"/>
    <s v="FIJ912924"/>
    <s v="HSR Layout"/>
    <x v="3"/>
    <x v="18707"/>
    <x v="125"/>
    <s v="2021-06-15T14:27:07.473"/>
    <s v="2021-06-15T14:28:20.582"/>
    <s v="2021-06-15T14:34:12.470"/>
    <s v="YES"/>
    <n v="5"/>
    <n v="476"/>
    <n v="25"/>
    <n v="0"/>
    <d v="2021-06-15T14:25:40"/>
    <x v="1"/>
    <x v="3"/>
    <d v="2021-06-15T14:34:12"/>
    <x v="2"/>
    <x v="0"/>
    <n v="1"/>
    <x v="18"/>
    <x v="19"/>
  </r>
  <r>
    <s v="2021-06-15T21:27:19.616"/>
    <s v="FIJ912924"/>
    <s v="HSR Layout"/>
    <x v="3"/>
    <x v="18708"/>
    <x v="15356"/>
    <s v="2021-06-15T21:29:48.761"/>
    <s v="2021-06-15T21:31:14.443"/>
    <s v="2021-06-15T21:37:51.111"/>
    <s v="YES"/>
    <n v="5"/>
    <n v="260"/>
    <n v="25"/>
    <n v="0"/>
    <d v="2021-06-15T21:27:20"/>
    <x v="0"/>
    <x v="3"/>
    <d v="2021-06-15T21:37:51"/>
    <x v="2"/>
    <x v="0"/>
    <n v="1"/>
    <x v="12"/>
    <x v="13"/>
  </r>
  <r>
    <s v="2021-06-16T10:08:02.906"/>
    <s v="FIJ912924"/>
    <s v="HSR Layout"/>
    <x v="3"/>
    <x v="18709"/>
    <x v="15357"/>
    <s v="2021-06-16T10:08:48.663"/>
    <s v="2021-06-16T10:23:39.167"/>
    <s v="2021-06-16T10:30:29.156"/>
    <s v="YES"/>
    <n v="5"/>
    <n v="78"/>
    <n v="25"/>
    <n v="0"/>
    <d v="2021-06-16T10:08:03"/>
    <x v="2"/>
    <x v="3"/>
    <d v="2021-06-16T10:30:29"/>
    <x v="1"/>
    <x v="0"/>
    <n v="1"/>
    <x v="13"/>
    <x v="14"/>
  </r>
  <r>
    <s v="2021-06-18T08:44:29.172"/>
    <s v="FIJ912924"/>
    <s v="HSR Layout"/>
    <x v="3"/>
    <x v="18710"/>
    <x v="205"/>
    <s v="2021-06-18T09:08:35.287"/>
    <s v="2021-06-18T09:09:29.602"/>
    <s v="2021-06-18T09:14:19.589"/>
    <s v="YES"/>
    <m/>
    <n v="74"/>
    <n v="25"/>
    <n v="0"/>
    <d v="2021-06-18T08:44:29"/>
    <x v="2"/>
    <x v="3"/>
    <d v="2021-06-18T09:14:20"/>
    <x v="6"/>
    <x v="0"/>
    <n v="1"/>
    <x v="9"/>
    <x v="9"/>
  </r>
  <r>
    <s v="2021-07-06T15:23:54.698"/>
    <s v="FIJ912924"/>
    <s v="HSR Layout"/>
    <x v="3"/>
    <x v="18711"/>
    <x v="15356"/>
    <s v="2021-07-06T15:25:29.940"/>
    <s v="2021-07-06T15:28:14.896"/>
    <s v="2021-07-06T15:32:30.231"/>
    <s v="YES"/>
    <n v="5"/>
    <n v="260"/>
    <n v="25"/>
    <n v="0"/>
    <d v="2021-07-06T15:23:55"/>
    <x v="1"/>
    <x v="2"/>
    <d v="2021-07-06T15:32:30"/>
    <x v="2"/>
    <x v="0"/>
    <n v="1"/>
    <x v="0"/>
    <x v="0"/>
  </r>
  <r>
    <s v="2021-07-13T21:48:28.440"/>
    <s v="FIJ912924"/>
    <s v="HSR Layout"/>
    <x v="3"/>
    <x v="18712"/>
    <x v="15358"/>
    <s v="2021-07-13T21:54:36.288"/>
    <s v="2021-07-13T22:04:11.867"/>
    <s v="2021-07-13T22:10:06.475"/>
    <s v="YES"/>
    <n v="5"/>
    <n v="110"/>
    <n v="25"/>
    <n v="35"/>
    <d v="2021-07-13T21:48:28"/>
    <x v="0"/>
    <x v="2"/>
    <d v="2021-07-13T22:10:06"/>
    <x v="2"/>
    <x v="0"/>
    <n v="1"/>
    <x v="13"/>
    <x v="14"/>
  </r>
  <r>
    <s v="2021-07-14T09:48:52.749"/>
    <s v="FIJ912924"/>
    <s v="HSR Layout"/>
    <x v="3"/>
    <x v="18713"/>
    <x v="15359"/>
    <s v="2021-07-14T09:50:38.372"/>
    <s v="2021-07-14T09:52:47.889"/>
    <s v="2021-07-14T09:57:57.603"/>
    <s v="YES"/>
    <n v="5"/>
    <n v="295"/>
    <n v="25"/>
    <n v="35"/>
    <d v="2021-07-14T09:48:53"/>
    <x v="2"/>
    <x v="2"/>
    <d v="2021-07-14T09:57:58"/>
    <x v="1"/>
    <x v="0"/>
    <n v="1"/>
    <x v="9"/>
    <x v="9"/>
  </r>
  <r>
    <s v="2021-07-14T13:38:08.284"/>
    <s v="FIJ912924"/>
    <s v="HSR Layout"/>
    <x v="3"/>
    <x v="18714"/>
    <x v="15360"/>
    <s v="2021-07-14T13:43:13.700"/>
    <s v="2021-07-14T13:44:06.746"/>
    <s v="2021-07-14T13:50:12.435"/>
    <s v="YES"/>
    <n v="5"/>
    <n v="490"/>
    <n v="0"/>
    <n v="0"/>
    <d v="2021-07-14T13:38:08"/>
    <x v="1"/>
    <x v="2"/>
    <d v="2021-07-14T13:50:12"/>
    <x v="1"/>
    <x v="0"/>
    <n v="1"/>
    <x v="5"/>
    <x v="5"/>
  </r>
  <r>
    <s v="2021-07-17T10:34:34.772"/>
    <s v="FIJ912924"/>
    <s v="HSR Layout"/>
    <x v="3"/>
    <x v="18715"/>
    <x v="15359"/>
    <s v="2021-07-17T10:38:54.102"/>
    <s v="2021-07-17T10:40:12.080"/>
    <s v="2021-07-17T10:45:44.933"/>
    <s v="YES"/>
    <n v="5"/>
    <n v="295"/>
    <n v="25"/>
    <n v="35"/>
    <d v="2021-07-17T10:34:35"/>
    <x v="2"/>
    <x v="2"/>
    <d v="2021-07-17T10:45:45"/>
    <x v="5"/>
    <x v="0"/>
    <n v="1"/>
    <x v="2"/>
    <x v="2"/>
  </r>
  <r>
    <s v="2021-07-17T18:01:20.236"/>
    <s v="FIJ912924"/>
    <s v="HSR Layout"/>
    <x v="3"/>
    <x v="18716"/>
    <x v="15361"/>
    <s v="2021-07-17T18:04:13.598"/>
    <s v="2021-07-17T18:13:11.953"/>
    <s v="2021-07-17T18:27:04.610"/>
    <s v="YES"/>
    <n v="5"/>
    <n v="488"/>
    <n v="0"/>
    <n v="34"/>
    <d v="2021-07-17T18:01:20"/>
    <x v="3"/>
    <x v="2"/>
    <d v="2021-07-17T18:27:05"/>
    <x v="5"/>
    <x v="0"/>
    <n v="1"/>
    <x v="1"/>
    <x v="1"/>
  </r>
  <r>
    <s v="2021-07-19T11:32:27.724"/>
    <s v="FIJ912924"/>
    <s v="HSR Layout"/>
    <x v="3"/>
    <x v="18717"/>
    <x v="15362"/>
    <s v="2021-07-19T11:51:42.866"/>
    <s v="2021-07-19T11:53:16.648"/>
    <s v="2021-07-19T11:58:07.191"/>
    <s v="YES"/>
    <n v="5"/>
    <n v="590"/>
    <n v="0"/>
    <n v="0"/>
    <d v="2021-07-19T11:32:28"/>
    <x v="2"/>
    <x v="2"/>
    <d v="2021-07-19T11:58:07"/>
    <x v="3"/>
    <x v="0"/>
    <n v="1"/>
    <x v="3"/>
    <x v="3"/>
  </r>
  <r>
    <s v="2021-07-22T20:53:33.747"/>
    <s v="FIJ912924"/>
    <s v="HSR Layout"/>
    <x v="3"/>
    <x v="18718"/>
    <x v="15363"/>
    <s v="2021-07-22T20:55:54.538"/>
    <s v="2021-07-22T21:03:18.279"/>
    <s v="2021-07-22T21:10:42.006"/>
    <s v="YES"/>
    <n v="5"/>
    <n v="112"/>
    <n v="32"/>
    <n v="0"/>
    <d v="2021-07-22T20:53:34"/>
    <x v="3"/>
    <x v="2"/>
    <d v="2021-07-22T21:10:42"/>
    <x v="0"/>
    <x v="0"/>
    <n v="1"/>
    <x v="0"/>
    <x v="0"/>
  </r>
  <r>
    <s v="2021-07-25T11:41:08.544"/>
    <s v="FIJ912924"/>
    <s v="HSR Layout"/>
    <x v="3"/>
    <x v="18719"/>
    <x v="13941"/>
    <s v="2021-07-25T11:42:32.545"/>
    <s v="2021-07-25T11:49:16.429"/>
    <s v="2021-07-25T11:54:53.650"/>
    <s v="YES"/>
    <n v="5"/>
    <n v="794"/>
    <n v="0"/>
    <n v="0"/>
    <d v="2021-07-25T11:41:09"/>
    <x v="2"/>
    <x v="2"/>
    <d v="2021-07-25T11:54:54"/>
    <x v="4"/>
    <x v="0"/>
    <n v="1"/>
    <x v="9"/>
    <x v="9"/>
  </r>
  <r>
    <s v="2021-07-26T14:04:51.100"/>
    <s v="FIJ912924"/>
    <s v="HSR Layout"/>
    <x v="3"/>
    <x v="18720"/>
    <x v="15364"/>
    <s v="2021-07-26T14:14:46.465"/>
    <s v="2021-07-26T14:15:20.129"/>
    <s v="2021-07-26T14:21:58.668"/>
    <s v="YES"/>
    <n v="5"/>
    <n v="587"/>
    <n v="0"/>
    <n v="0"/>
    <d v="2021-07-26T14:04:51"/>
    <x v="1"/>
    <x v="2"/>
    <d v="2021-07-26T14:21:59"/>
    <x v="3"/>
    <x v="0"/>
    <n v="1"/>
    <x v="2"/>
    <x v="2"/>
  </r>
  <r>
    <s v="2021-07-27T20:45:17.590"/>
    <s v="FIJ912924"/>
    <s v="HSR Layout"/>
    <x v="3"/>
    <x v="18721"/>
    <x v="15365"/>
    <s v="2021-07-27T20:53:38.992"/>
    <s v="2021-07-27T21:08:26.183"/>
    <s v="2021-07-27T21:18:04.555"/>
    <s v="YES"/>
    <n v="5"/>
    <n v="290"/>
    <n v="25"/>
    <n v="30"/>
    <d v="2021-07-27T20:45:18"/>
    <x v="3"/>
    <x v="2"/>
    <d v="2021-07-27T21:18:05"/>
    <x v="2"/>
    <x v="0"/>
    <n v="1"/>
    <x v="3"/>
    <x v="3"/>
  </r>
  <r>
    <s v="2021-07-28T20:33:49.214"/>
    <s v="FIJ912924"/>
    <s v="HSR Layout"/>
    <x v="3"/>
    <x v="18722"/>
    <x v="13991"/>
    <s v="2021-07-28T20:35:06.410"/>
    <s v="2021-07-28T20:41:57.507"/>
    <s v="2021-07-28T20:45:43.221"/>
    <s v="YES"/>
    <n v="5"/>
    <n v="53"/>
    <n v="25"/>
    <n v="0"/>
    <d v="2021-07-28T20:33:49"/>
    <x v="3"/>
    <x v="2"/>
    <d v="2021-07-28T20:45:43"/>
    <x v="1"/>
    <x v="0"/>
    <n v="1"/>
    <x v="0"/>
    <x v="0"/>
  </r>
  <r>
    <s v="2021-07-29T16:51:41.508"/>
    <s v="FIJ912924"/>
    <s v="HSR Layout"/>
    <x v="3"/>
    <x v="18723"/>
    <x v="3274"/>
    <s v="2021-07-29T16:56:25.747"/>
    <s v="2021-07-29T16:56:59.417"/>
    <s v="2021-07-29T17:03:34.410"/>
    <s v="YES"/>
    <n v="5"/>
    <n v="149"/>
    <n v="25"/>
    <n v="0"/>
    <d v="2021-07-29T16:51:42"/>
    <x v="1"/>
    <x v="2"/>
    <d v="2021-07-29T17:03:34"/>
    <x v="0"/>
    <x v="0"/>
    <n v="1"/>
    <x v="8"/>
    <x v="11"/>
  </r>
  <r>
    <s v="2021-08-11T22:31:34.876"/>
    <s v="FIJ912924"/>
    <s v="HSR Layout"/>
    <x v="3"/>
    <x v="18724"/>
    <x v="15366"/>
    <s v="2021-08-11T22:42:29.431"/>
    <s v="2021-08-11T22:51:36.425"/>
    <s v="2021-08-11T23:00:43.953"/>
    <s v="YES"/>
    <n v="5"/>
    <n v="1033"/>
    <n v="25"/>
    <n v="600"/>
    <d v="2021-08-11T22:31:35"/>
    <x v="0"/>
    <x v="1"/>
    <d v="2021-08-11T23:00:44"/>
    <x v="1"/>
    <x v="0"/>
    <n v="1"/>
    <x v="2"/>
    <x v="2"/>
  </r>
  <r>
    <s v="2021-08-13T07:29:17.706"/>
    <s v="FIJ912924"/>
    <s v="HSR Layout"/>
    <x v="3"/>
    <x v="18725"/>
    <x v="15367"/>
    <s v="2021-08-13T07:49:47.564"/>
    <s v="2021-08-13T07:51:02.805"/>
    <s v="2021-08-13T07:54:56.235"/>
    <s v="YES"/>
    <n v="5"/>
    <n v="143"/>
    <n v="25"/>
    <n v="99"/>
    <d v="2021-08-13T07:29:18"/>
    <x v="2"/>
    <x v="1"/>
    <d v="2021-08-13T07:54:56"/>
    <x v="6"/>
    <x v="0"/>
    <n v="1"/>
    <x v="1"/>
    <x v="1"/>
  </r>
  <r>
    <s v="2021-08-26T09:18:01.614"/>
    <s v="FIJ912924"/>
    <s v="HSR Layout"/>
    <x v="3"/>
    <x v="18726"/>
    <x v="15368"/>
    <s v="2021-08-26T09:30:13.866"/>
    <s v="2021-08-26T09:33:13.573"/>
    <s v="2021-08-26T09:36:40.733"/>
    <s v="YES"/>
    <n v="5"/>
    <n v="308"/>
    <n v="25"/>
    <n v="104"/>
    <d v="2021-08-26T09:18:02"/>
    <x v="2"/>
    <x v="1"/>
    <d v="2021-08-26T09:36:41"/>
    <x v="0"/>
    <x v="0"/>
    <n v="1"/>
    <x v="1"/>
    <x v="1"/>
  </r>
  <r>
    <s v="2021-08-26T19:00:18.763"/>
    <s v="FIJ912924"/>
    <s v="HSR Layout"/>
    <x v="3"/>
    <x v="18727"/>
    <x v="15369"/>
    <s v="2021-08-26T19:02:04.996"/>
    <s v="2021-08-26T19:05:37.892"/>
    <s v="2021-08-26T19:11:48.273"/>
    <s v="YES"/>
    <n v="5"/>
    <n v="112"/>
    <n v="25"/>
    <n v="0"/>
    <d v="2021-08-26T19:00:19"/>
    <x v="3"/>
    <x v="1"/>
    <d v="2021-08-26T19:11:48"/>
    <x v="0"/>
    <x v="0"/>
    <n v="1"/>
    <x v="3"/>
    <x v="3"/>
  </r>
  <r>
    <s v="2021-08-29T08:46:57.729"/>
    <s v="FIJ912924"/>
    <s v="HSR Layout"/>
    <x v="3"/>
    <x v="18728"/>
    <x v="15370"/>
    <s v="2021-08-29T08:47:43.429"/>
    <s v="2021-08-29T08:54:41.151"/>
    <s v="2021-08-29T08:59:58.711"/>
    <s v="YES"/>
    <n v="5"/>
    <n v="199"/>
    <n v="25"/>
    <n v="46"/>
    <d v="2021-08-29T08:46:58"/>
    <x v="2"/>
    <x v="1"/>
    <d v="2021-08-29T08:59:59"/>
    <x v="4"/>
    <x v="0"/>
    <n v="1"/>
    <x v="8"/>
    <x v="11"/>
  </r>
  <r>
    <s v="2021-09-10T08:01:52.853"/>
    <s v="FIJ912924"/>
    <s v="HSR Layout"/>
    <x v="3"/>
    <x v="18729"/>
    <x v="15371"/>
    <s v="2021-09-10T08:25:44.281"/>
    <s v="2021-09-10T08:33:40.644"/>
    <s v="2021-09-10T08:39:54.697"/>
    <s v="YES"/>
    <n v="5"/>
    <n v="422"/>
    <n v="25"/>
    <n v="129"/>
    <d v="2021-09-10T08:01:53"/>
    <x v="2"/>
    <x v="0"/>
    <d v="2021-09-10T08:39:55"/>
    <x v="6"/>
    <x v="0"/>
    <n v="1"/>
    <x v="0"/>
    <x v="0"/>
  </r>
  <r>
    <s v="2021-09-11T23:57:39.921"/>
    <s v="FIJ912924"/>
    <s v="HSR Layout"/>
    <x v="3"/>
    <x v="18730"/>
    <x v="9"/>
    <s v="2021-09-11T23:57:54.113"/>
    <s v="2021-09-12T00:00:09.837"/>
    <s v="2021-09-12T00:06:15.947"/>
    <s v="YES"/>
    <n v="5"/>
    <n v="70"/>
    <n v="33"/>
    <n v="0"/>
    <d v="2021-09-11T23:57:40"/>
    <x v="0"/>
    <x v="0"/>
    <d v="2021-09-12T00:06:16"/>
    <x v="4"/>
    <x v="0"/>
    <n v="1"/>
    <x v="2"/>
    <x v="2"/>
  </r>
  <r>
    <s v="2021-09-17T21:13:23.311"/>
    <s v="FIJ912924"/>
    <s v="HSR Layout"/>
    <x v="3"/>
    <x v="18731"/>
    <x v="15372"/>
    <s v="2021-09-17T21:14:20.696"/>
    <s v="2021-09-17T21:25:39.758"/>
    <s v="2021-09-17T21:33:21.677"/>
    <s v="YES"/>
    <n v="5"/>
    <n v="102"/>
    <n v="25"/>
    <n v="0"/>
    <d v="2021-09-17T21:13:23"/>
    <x v="0"/>
    <x v="0"/>
    <d v="2021-09-17T21:33:22"/>
    <x v="6"/>
    <x v="0"/>
    <n v="1"/>
    <x v="2"/>
    <x v="2"/>
  </r>
  <r>
    <s v="2021-09-18T14:16:46.872"/>
    <s v="FIJ912924"/>
    <s v="HSR Layout"/>
    <x v="3"/>
    <x v="18732"/>
    <x v="15373"/>
    <s v="2021-09-18T14:17:31.259"/>
    <s v="2021-09-18T14:30:15.650"/>
    <s v="2021-09-18T14:36:04.501"/>
    <s v="YES"/>
    <n v="5"/>
    <n v="429"/>
    <n v="25"/>
    <n v="87"/>
    <d v="2021-09-18T14:16:47"/>
    <x v="1"/>
    <x v="0"/>
    <d v="2021-09-18T14:36:05"/>
    <x v="5"/>
    <x v="0"/>
    <n v="1"/>
    <x v="2"/>
    <x v="2"/>
  </r>
  <r>
    <s v="2021-09-18T15:39:31.901"/>
    <s v="FIJ912924"/>
    <s v="HSR Layout"/>
    <x v="3"/>
    <x v="18733"/>
    <x v="15374"/>
    <s v="2021-09-18T15:49:26.959"/>
    <s v="2021-09-18T15:50:27.031"/>
    <s v="2021-09-18T15:55:10.323"/>
    <s v="YES"/>
    <n v="5"/>
    <n v="135"/>
    <n v="25"/>
    <n v="0"/>
    <d v="2021-09-18T15:39:32"/>
    <x v="1"/>
    <x v="0"/>
    <d v="2021-09-18T15:55:10"/>
    <x v="5"/>
    <x v="0"/>
    <n v="1"/>
    <x v="9"/>
    <x v="9"/>
  </r>
  <r>
    <s v="2021-09-25T14:32:27.391"/>
    <s v="FIJ912924"/>
    <s v="HSR Layout"/>
    <x v="3"/>
    <x v="18734"/>
    <x v="15375"/>
    <s v="2021-09-25T14:42:14.215"/>
    <s v="2021-09-25T14:42:26.190"/>
    <s v="2021-09-25T14:47:18.123"/>
    <s v="YES"/>
    <n v="5"/>
    <n v="455"/>
    <n v="0"/>
    <n v="6"/>
    <d v="2021-09-25T14:32:27"/>
    <x v="1"/>
    <x v="0"/>
    <d v="2021-09-25T14:47:18"/>
    <x v="5"/>
    <x v="0"/>
    <n v="1"/>
    <x v="2"/>
    <x v="2"/>
  </r>
  <r>
    <s v="2021-01-08T18:18:29.122"/>
    <s v="HMA1012921"/>
    <s v="HSR Layout"/>
    <x v="15"/>
    <x v="18735"/>
    <x v="10644"/>
    <s v="2021-01-08T18:22:22.709"/>
    <s v="2021-01-08T18:36:12.667"/>
    <s v="2021-01-08T19:08:30.957"/>
    <s v="YES"/>
    <n v="5"/>
    <n v="18"/>
    <n v="110"/>
    <n v="0"/>
    <d v="2021-01-08T18:18:29"/>
    <x v="3"/>
    <x v="8"/>
    <d v="2021-01-08T19:08:31"/>
    <x v="6"/>
    <x v="0"/>
    <n v="1"/>
    <x v="2"/>
    <x v="2"/>
  </r>
  <r>
    <s v="2021-01-08T16:57:55.632"/>
    <s v="IYL1312885"/>
    <s v="HSR Layout"/>
    <x v="3"/>
    <x v="18736"/>
    <x v="15376"/>
    <s v="2021-01-08T16:58:42.437"/>
    <s v="2021-01-08T17:03:52.338"/>
    <s v="2021-01-08T17:09:36.499"/>
    <s v="YES"/>
    <n v="5"/>
    <n v="100"/>
    <n v="30"/>
    <n v="0"/>
    <d v="2021-01-08T16:57:56"/>
    <x v="1"/>
    <x v="8"/>
    <d v="2021-01-08T17:09:36"/>
    <x v="6"/>
    <x v="0"/>
    <n v="1"/>
    <x v="9"/>
    <x v="9"/>
  </r>
  <r>
    <s v="2021-01-11T12:23:31.469"/>
    <s v="IYL1312885"/>
    <s v="HSR Layout"/>
    <x v="3"/>
    <x v="18737"/>
    <x v="15377"/>
    <s v="2021-01-11T12:23:55.514"/>
    <s v="2021-01-11T12:27:09.105"/>
    <s v="2021-01-11T12:33:41.419"/>
    <s v="YES"/>
    <n v="5"/>
    <n v="234"/>
    <n v="30"/>
    <n v="0"/>
    <d v="2021-01-11T12:23:31"/>
    <x v="2"/>
    <x v="8"/>
    <d v="2021-01-11T12:33:41"/>
    <x v="3"/>
    <x v="0"/>
    <n v="1"/>
    <x v="8"/>
    <x v="11"/>
  </r>
  <r>
    <s v="2021-01-22T13:12:21.135"/>
    <s v="IYL1312885"/>
    <s v="HSR Layout"/>
    <x v="3"/>
    <x v="18738"/>
    <x v="15378"/>
    <s v="2021-01-22T13:13:00.157"/>
    <s v="2021-01-22T13:36:21.342"/>
    <s v="2021-01-22T13:42:43.086"/>
    <s v="YES"/>
    <m/>
    <n v="551"/>
    <n v="30"/>
    <n v="0"/>
    <d v="2021-01-22T13:12:21"/>
    <x v="1"/>
    <x v="8"/>
    <d v="2021-01-22T13:42:43"/>
    <x v="6"/>
    <x v="0"/>
    <n v="1"/>
    <x v="2"/>
    <x v="2"/>
  </r>
  <r>
    <s v="2021-02-02T17:40:44.424"/>
    <s v="IYL1312885"/>
    <s v="HSR Layout"/>
    <x v="3"/>
    <x v="18739"/>
    <x v="15379"/>
    <s v="2021-02-02T17:41:17.125"/>
    <s v="2021-02-02T17:54:38.425"/>
    <s v="2021-02-02T17:59:57.131"/>
    <s v="YES"/>
    <n v="5"/>
    <n v="30"/>
    <n v="30"/>
    <n v="0"/>
    <d v="2021-02-02T17:40:44"/>
    <x v="1"/>
    <x v="7"/>
    <d v="2021-02-02T17:59:57"/>
    <x v="2"/>
    <x v="0"/>
    <n v="1"/>
    <x v="2"/>
    <x v="2"/>
  </r>
  <r>
    <s v="2021-03-18T12:29:48.579"/>
    <s v="IYL1312885"/>
    <s v="HSR Layout"/>
    <x v="3"/>
    <x v="18740"/>
    <x v="15380"/>
    <s v="2021-03-18T12:30:11.262"/>
    <s v="2021-03-18T12:49:37.229"/>
    <s v="2021-03-18T12:56:55.464"/>
    <s v="YES"/>
    <n v="5"/>
    <n v="1191"/>
    <n v="25"/>
    <n v="0"/>
    <d v="2021-03-18T12:29:49"/>
    <x v="2"/>
    <x v="6"/>
    <d v="2021-03-18T12:56:55"/>
    <x v="0"/>
    <x v="0"/>
    <n v="1"/>
    <x v="1"/>
    <x v="1"/>
  </r>
  <r>
    <s v="2021-03-23T22:04:27.416"/>
    <s v="IYL1312885"/>
    <s v="HSR Layout"/>
    <x v="3"/>
    <x v="18741"/>
    <x v="538"/>
    <s v="2021-03-23T22:05:43.828"/>
    <s v="2021-03-23T22:10:03.220"/>
    <s v="2021-03-23T22:15:32.509"/>
    <s v="YES"/>
    <m/>
    <n v="100"/>
    <n v="25"/>
    <n v="0"/>
    <d v="2021-03-23T22:04:27"/>
    <x v="0"/>
    <x v="6"/>
    <d v="2021-03-23T22:15:33"/>
    <x v="2"/>
    <x v="0"/>
    <n v="1"/>
    <x v="11"/>
    <x v="12"/>
  </r>
  <r>
    <s v="2021-03-27T12:52:11.002"/>
    <s v="IYL1312885"/>
    <s v="HSR Layout"/>
    <x v="3"/>
    <x v="18742"/>
    <x v="15381"/>
    <s v="2021-03-27T12:53:29.005"/>
    <s v="2021-03-27T13:17:04.202"/>
    <s v="2021-03-27T13:23:15.692"/>
    <s v="YES"/>
    <m/>
    <n v="85"/>
    <n v="25"/>
    <n v="0"/>
    <d v="2021-03-27T12:52:11"/>
    <x v="2"/>
    <x v="6"/>
    <d v="2021-03-27T13:23:16"/>
    <x v="5"/>
    <x v="0"/>
    <n v="1"/>
    <x v="2"/>
    <x v="2"/>
  </r>
  <r>
    <s v="2021-03-30T13:51:01.427"/>
    <s v="IYL1312885"/>
    <s v="HSR Layout"/>
    <x v="3"/>
    <x v="18743"/>
    <x v="15382"/>
    <s v="2021-03-30T13:56:12.491"/>
    <s v="2021-03-30T13:58:21.741"/>
    <s v="2021-03-30T14:05:51.585"/>
    <s v="YES"/>
    <m/>
    <n v="66"/>
    <n v="25"/>
    <n v="0"/>
    <d v="2021-03-30T13:51:01"/>
    <x v="1"/>
    <x v="6"/>
    <d v="2021-03-30T14:05:52"/>
    <x v="2"/>
    <x v="0"/>
    <n v="1"/>
    <x v="0"/>
    <x v="0"/>
  </r>
  <r>
    <s v="2021-04-02T11:58:45.108"/>
    <s v="IYL1312885"/>
    <s v="HSR Layout"/>
    <x v="3"/>
    <x v="18744"/>
    <x v="15383"/>
    <s v="2021-04-02T12:00:16.999"/>
    <m/>
    <s v="2021-04-02T12:40:20.514"/>
    <s v="NO"/>
    <m/>
    <m/>
    <m/>
    <m/>
    <d v="2021-04-02T11:58:45"/>
    <x v="2"/>
    <x v="5"/>
    <d v="2021-04-02T12:40:21"/>
    <x v="6"/>
    <x v="1"/>
    <n v="1"/>
    <x v="8"/>
    <x v="8"/>
  </r>
  <r>
    <s v="2021-04-03T13:25:09.672"/>
    <s v="IYL1312885"/>
    <s v="HSR Layout"/>
    <x v="3"/>
    <x v="18745"/>
    <x v="206"/>
    <s v="2021-04-03T13:35:20.952"/>
    <s v="2021-04-03T13:43:36.867"/>
    <s v="2021-04-03T13:49:33.462"/>
    <s v="YES"/>
    <m/>
    <n v="50"/>
    <n v="25"/>
    <n v="0"/>
    <d v="2021-04-03T13:25:10"/>
    <x v="1"/>
    <x v="5"/>
    <d v="2021-04-03T13:49:33"/>
    <x v="5"/>
    <x v="0"/>
    <n v="1"/>
    <x v="2"/>
    <x v="2"/>
  </r>
  <r>
    <s v="2021-04-13T12:09:08.423"/>
    <s v="IYL1312885"/>
    <s v="HSR Layout"/>
    <x v="3"/>
    <x v="18746"/>
    <x v="15384"/>
    <s v="2021-04-13T12:17:57.316"/>
    <s v="2021-04-13T12:33:38.471"/>
    <s v="2021-04-13T12:38:04.354"/>
    <s v="YES"/>
    <n v="5"/>
    <n v="213"/>
    <n v="25"/>
    <n v="0"/>
    <d v="2021-04-13T12:09:08"/>
    <x v="2"/>
    <x v="5"/>
    <d v="2021-04-13T12:38:04"/>
    <x v="2"/>
    <x v="0"/>
    <n v="1"/>
    <x v="0"/>
    <x v="0"/>
  </r>
  <r>
    <s v="2021-04-19T13:23:24.788"/>
    <s v="IYL1312885"/>
    <s v="HSR Layout"/>
    <x v="3"/>
    <x v="18747"/>
    <x v="15385"/>
    <s v="2021-04-19T13:32:23.730"/>
    <s v="2021-04-19T13:51:32.753"/>
    <s v="2021-04-19T13:57:16.740"/>
    <s v="YES"/>
    <n v="5"/>
    <n v="313"/>
    <n v="25"/>
    <n v="0"/>
    <d v="2021-04-19T13:23:25"/>
    <x v="1"/>
    <x v="5"/>
    <d v="2021-04-19T13:57:17"/>
    <x v="3"/>
    <x v="0"/>
    <n v="1"/>
    <x v="2"/>
    <x v="2"/>
  </r>
  <r>
    <s v="2021-04-24T17:55:55.015"/>
    <s v="IYL1312885"/>
    <s v="HSR Layout"/>
    <x v="3"/>
    <x v="18748"/>
    <x v="131"/>
    <s v="2021-04-24T18:07:27.525"/>
    <s v="2021-04-24T18:13:15.650"/>
    <s v="2021-04-24T18:18:14.307"/>
    <s v="YES"/>
    <n v="5"/>
    <n v="80"/>
    <n v="37"/>
    <n v="0"/>
    <d v="2021-04-24T17:55:55"/>
    <x v="1"/>
    <x v="5"/>
    <d v="2021-04-24T18:18:14"/>
    <x v="5"/>
    <x v="0"/>
    <n v="1"/>
    <x v="2"/>
    <x v="2"/>
  </r>
  <r>
    <s v="2021-05-11T17:57:04.705"/>
    <s v="IYL1312885"/>
    <s v="HSR Layout"/>
    <x v="3"/>
    <x v="18749"/>
    <x v="15386"/>
    <s v="2021-05-11T18:44:38.246"/>
    <s v="2021-05-11T18:52:19.652"/>
    <s v="2021-05-11T19:04:17.942"/>
    <s v="YES"/>
    <m/>
    <n v="80"/>
    <n v="25"/>
    <n v="0"/>
    <d v="2021-05-11T17:57:05"/>
    <x v="1"/>
    <x v="4"/>
    <d v="2021-05-11T19:04:18"/>
    <x v="2"/>
    <x v="0"/>
    <n v="1"/>
    <x v="8"/>
    <x v="11"/>
  </r>
  <r>
    <s v="2021-07-06T12:35:27.341"/>
    <s v="IYL1312885"/>
    <s v="HSR Layout"/>
    <x v="3"/>
    <x v="18750"/>
    <x v="514"/>
    <s v="2021-07-06T12:35:49.877"/>
    <s v="2021-07-06T12:37:50.870"/>
    <s v="2021-07-06T12:44:01.250"/>
    <s v="YES"/>
    <n v="5"/>
    <n v="20"/>
    <n v="25"/>
    <n v="3"/>
    <d v="2021-07-06T12:35:27"/>
    <x v="2"/>
    <x v="2"/>
    <d v="2021-07-06T12:44:01"/>
    <x v="2"/>
    <x v="0"/>
    <n v="1"/>
    <x v="6"/>
    <x v="6"/>
  </r>
  <r>
    <s v="2021-07-23T12:38:00.680"/>
    <s v="IYL1312885"/>
    <s v="HSR Layout"/>
    <x v="3"/>
    <x v="18751"/>
    <x v="15387"/>
    <s v="2021-07-23T12:46:54.354"/>
    <s v="2021-07-23T12:51:12.161"/>
    <s v="2021-07-23T12:56:26.552"/>
    <s v="YES"/>
    <n v="5"/>
    <n v="73"/>
    <n v="25"/>
    <n v="10"/>
    <d v="2021-07-23T12:38:01"/>
    <x v="2"/>
    <x v="2"/>
    <d v="2021-07-23T12:56:27"/>
    <x v="6"/>
    <x v="0"/>
    <n v="1"/>
    <x v="8"/>
    <x v="11"/>
  </r>
  <r>
    <s v="2021-07-26T12:17:36.692"/>
    <s v="IYL1312885"/>
    <s v="HSR Layout"/>
    <x v="3"/>
    <x v="18752"/>
    <x v="15388"/>
    <s v="2021-07-26T12:21:23.161"/>
    <s v="2021-07-26T12:27:35.357"/>
    <s v="2021-07-26T12:33:29.428"/>
    <s v="YES"/>
    <n v="5"/>
    <n v="241"/>
    <n v="25"/>
    <n v="0"/>
    <d v="2021-07-26T12:17:37"/>
    <x v="2"/>
    <x v="2"/>
    <d v="2021-07-26T12:33:29"/>
    <x v="3"/>
    <x v="0"/>
    <n v="1"/>
    <x v="9"/>
    <x v="9"/>
  </r>
  <r>
    <s v="2021-07-26T16:27:42.699"/>
    <s v="IYL1312885"/>
    <s v="HSR Layout"/>
    <x v="3"/>
    <x v="18753"/>
    <x v="131"/>
    <s v="2021-07-26T16:37:18.454"/>
    <s v="2021-07-26T16:39:30.857"/>
    <s v="2021-07-26T16:47:42.213"/>
    <s v="YES"/>
    <n v="5"/>
    <n v="60"/>
    <n v="25"/>
    <n v="0"/>
    <d v="2021-07-26T16:27:43"/>
    <x v="1"/>
    <x v="2"/>
    <d v="2021-07-26T16:47:42"/>
    <x v="3"/>
    <x v="0"/>
    <n v="1"/>
    <x v="1"/>
    <x v="1"/>
  </r>
  <r>
    <s v="2021-08-12T11:07:07.560"/>
    <s v="IYL1312885"/>
    <s v="HSR Layout"/>
    <x v="3"/>
    <x v="18754"/>
    <x v="15389"/>
    <s v="2021-08-12T11:15:35.728"/>
    <s v="2021-08-12T11:16:21.980"/>
    <s v="2021-08-12T11:29:01.952"/>
    <s v="YES"/>
    <m/>
    <n v="406"/>
    <n v="0"/>
    <n v="0"/>
    <d v="2021-08-12T11:07:08"/>
    <x v="2"/>
    <x v="1"/>
    <d v="2021-08-12T11:29:02"/>
    <x v="0"/>
    <x v="0"/>
    <n v="1"/>
    <x v="3"/>
    <x v="3"/>
  </r>
  <r>
    <s v="2021-08-20T12:52:43.805"/>
    <s v="IYL1312885"/>
    <s v="HSR Layout"/>
    <x v="3"/>
    <x v="18755"/>
    <x v="15390"/>
    <s v="2021-08-20T12:55:20.112"/>
    <s v="2021-08-20T12:55:45.529"/>
    <s v="2021-08-20T13:00:49.244"/>
    <s v="YES"/>
    <m/>
    <n v="29"/>
    <n v="25"/>
    <n v="1"/>
    <d v="2021-08-20T12:52:44"/>
    <x v="2"/>
    <x v="1"/>
    <d v="2021-08-20T13:00:49"/>
    <x v="6"/>
    <x v="0"/>
    <n v="1"/>
    <x v="14"/>
    <x v="15"/>
  </r>
  <r>
    <s v="2021-08-27T12:21:11.910"/>
    <s v="IYL1312885"/>
    <s v="HSR Layout"/>
    <x v="3"/>
    <x v="18756"/>
    <x v="15391"/>
    <s v="2021-08-27T12:23:25.860"/>
    <s v="2021-08-27T12:26:26.944"/>
    <s v="2021-08-27T12:32:36.278"/>
    <s v="YES"/>
    <n v="5"/>
    <n v="68"/>
    <n v="25"/>
    <n v="10"/>
    <d v="2021-08-27T12:21:12"/>
    <x v="2"/>
    <x v="1"/>
    <d v="2021-08-27T12:32:36"/>
    <x v="6"/>
    <x v="0"/>
    <n v="1"/>
    <x v="5"/>
    <x v="5"/>
  </r>
  <r>
    <s v="2021-08-31T18:58:52.629"/>
    <s v="IYL1312885"/>
    <s v="HSR Layout"/>
    <x v="3"/>
    <x v="18757"/>
    <x v="15392"/>
    <s v="2021-08-31T19:00:22.987"/>
    <s v="2021-08-31T19:04:07.070"/>
    <s v="2021-08-31T19:09:00.486"/>
    <s v="YES"/>
    <n v="4"/>
    <n v="552"/>
    <n v="0"/>
    <n v="0"/>
    <d v="2021-08-31T18:58:53"/>
    <x v="3"/>
    <x v="1"/>
    <d v="2021-08-31T19:09:00"/>
    <x v="2"/>
    <x v="0"/>
    <n v="1"/>
    <x v="11"/>
    <x v="12"/>
  </r>
  <r>
    <s v="2021-09-03T11:04:47.335"/>
    <s v="IYL1312885"/>
    <s v="HSR Layout"/>
    <x v="3"/>
    <x v="18758"/>
    <x v="319"/>
    <s v="2021-09-03T11:10:26.968"/>
    <s v="2021-09-03T11:14:12.582"/>
    <s v="2021-09-03T11:19:38.833"/>
    <s v="YES"/>
    <n v="5"/>
    <n v="210"/>
    <n v="25"/>
    <n v="0"/>
    <d v="2021-09-03T11:04:47"/>
    <x v="2"/>
    <x v="0"/>
    <d v="2021-09-03T11:19:39"/>
    <x v="6"/>
    <x v="0"/>
    <n v="1"/>
    <x v="3"/>
    <x v="3"/>
  </r>
  <r>
    <s v="2021-09-06T12:11:43.035"/>
    <s v="IYL1312885"/>
    <s v="HSR Layout"/>
    <x v="3"/>
    <x v="18759"/>
    <x v="15393"/>
    <s v="2021-09-06T12:17:52.734"/>
    <s v="2021-09-06T12:20:51.884"/>
    <s v="2021-09-06T12:26:32.987"/>
    <s v="YES"/>
    <n v="4"/>
    <n v="436"/>
    <n v="25"/>
    <n v="3"/>
    <d v="2021-09-06T12:11:43"/>
    <x v="2"/>
    <x v="0"/>
    <d v="2021-09-06T12:26:33"/>
    <x v="3"/>
    <x v="0"/>
    <n v="1"/>
    <x v="1"/>
    <x v="1"/>
  </r>
  <r>
    <s v="2021-09-07T18:09:43.325"/>
    <s v="IYL1312885"/>
    <s v="HSR Layout"/>
    <x v="3"/>
    <x v="18760"/>
    <x v="15394"/>
    <s v="2021-09-07T18:13:42.165"/>
    <s v="2021-09-07T18:15:49.316"/>
    <s v="2021-09-07T18:45:19.792"/>
    <s v="YES"/>
    <n v="5"/>
    <n v="60"/>
    <n v="25"/>
    <n v="6"/>
    <d v="2021-09-07T18:09:43"/>
    <x v="3"/>
    <x v="0"/>
    <d v="2021-09-07T18:45:20"/>
    <x v="2"/>
    <x v="0"/>
    <n v="1"/>
    <x v="8"/>
    <x v="11"/>
  </r>
  <r>
    <s v="2021-09-08T12:39:50.120"/>
    <s v="IYL1312885"/>
    <s v="HSR Layout"/>
    <x v="3"/>
    <x v="18761"/>
    <x v="15395"/>
    <s v="2021-09-08T12:43:40.999"/>
    <s v="2021-09-08T12:50:49.770"/>
    <s v="2021-09-08T12:57:36.784"/>
    <s v="YES"/>
    <n v="5"/>
    <n v="234"/>
    <n v="25"/>
    <n v="13"/>
    <d v="2021-09-08T12:39:50"/>
    <x v="2"/>
    <x v="0"/>
    <d v="2021-09-08T12:57:37"/>
    <x v="1"/>
    <x v="0"/>
    <n v="1"/>
    <x v="3"/>
    <x v="3"/>
  </r>
  <r>
    <s v="2021-09-11T12:19:15.656"/>
    <s v="IYL1312885"/>
    <s v="HSR Layout"/>
    <x v="3"/>
    <x v="18762"/>
    <x v="15396"/>
    <s v="2021-09-11T12:28:32.863"/>
    <s v="2021-09-11T12:35:07.369"/>
    <s v="2021-09-11T12:42:02.870"/>
    <s v="YES"/>
    <n v="5"/>
    <n v="189"/>
    <n v="25"/>
    <n v="4"/>
    <d v="2021-09-11T12:19:16"/>
    <x v="2"/>
    <x v="0"/>
    <d v="2021-09-11T12:42:03"/>
    <x v="5"/>
    <x v="0"/>
    <n v="1"/>
    <x v="13"/>
    <x v="14"/>
  </r>
  <r>
    <s v="2021-09-15T13:17:27.580"/>
    <s v="IYL1312885"/>
    <s v="HSR Layout"/>
    <x v="3"/>
    <x v="18763"/>
    <x v="15397"/>
    <s v="2021-09-15T13:18:04.519"/>
    <s v="2021-09-15T13:25:02.176"/>
    <s v="2021-09-15T13:29:59.117"/>
    <s v="YES"/>
    <n v="4"/>
    <n v="305"/>
    <n v="25"/>
    <n v="88"/>
    <d v="2021-09-15T13:17:28"/>
    <x v="1"/>
    <x v="0"/>
    <d v="2021-09-15T13:29:59"/>
    <x v="1"/>
    <x v="0"/>
    <n v="1"/>
    <x v="3"/>
    <x v="3"/>
  </r>
  <r>
    <s v="2021-09-21T16:48:09.130"/>
    <s v="IYL1312885"/>
    <s v="HSR Layout"/>
    <x v="3"/>
    <x v="18764"/>
    <x v="131"/>
    <s v="2021-09-21T16:48:32.253"/>
    <s v="2021-09-21T16:49:56.329"/>
    <s v="2021-09-21T16:58:43.899"/>
    <s v="YES"/>
    <n v="4"/>
    <n v="80"/>
    <n v="25"/>
    <n v="12"/>
    <d v="2021-09-21T16:48:09"/>
    <x v="1"/>
    <x v="0"/>
    <d v="2021-09-21T16:58:44"/>
    <x v="2"/>
    <x v="0"/>
    <n v="1"/>
    <x v="2"/>
    <x v="2"/>
  </r>
  <r>
    <s v="2021-09-23T14:34:23.076"/>
    <s v="IYL1312885"/>
    <s v="HSR Layout"/>
    <x v="3"/>
    <x v="18765"/>
    <x v="316"/>
    <s v="2021-09-23T14:35:11.615"/>
    <s v="2021-09-23T14:36:29.356"/>
    <s v="2021-09-23T14:39:58.912"/>
    <s v="YES"/>
    <n v="5"/>
    <n v="44"/>
    <n v="25"/>
    <n v="4"/>
    <d v="2021-09-23T14:34:23"/>
    <x v="1"/>
    <x v="0"/>
    <d v="2021-09-23T14:39:59"/>
    <x v="0"/>
    <x v="0"/>
    <n v="1"/>
    <x v="1"/>
    <x v="1"/>
  </r>
  <r>
    <s v="2021-01-08T16:50:43.135"/>
    <s v="EJE1212876"/>
    <s v="HSR Layout"/>
    <x v="3"/>
    <x v="18766"/>
    <x v="15398"/>
    <s v="2021-01-08T16:52:11.627"/>
    <s v="2021-01-08T17:03:00.142"/>
    <s v="2021-01-08T17:12:13.185"/>
    <s v="YES"/>
    <n v="5"/>
    <n v="394"/>
    <n v="40"/>
    <n v="0"/>
    <d v="2021-01-08T16:50:43"/>
    <x v="1"/>
    <x v="8"/>
    <d v="2021-01-08T17:12:13"/>
    <x v="6"/>
    <x v="0"/>
    <n v="1"/>
    <x v="2"/>
    <x v="2"/>
  </r>
  <r>
    <s v="2021-01-13T17:26:40.947"/>
    <s v="EJE1212876"/>
    <s v="HSR Layout"/>
    <x v="3"/>
    <x v="18767"/>
    <x v="15399"/>
    <s v="2021-01-13T17:28:21.040"/>
    <s v="2021-01-13T17:34:00.884"/>
    <s v="2021-01-13T17:52:21.205"/>
    <s v="YES"/>
    <n v="5"/>
    <n v="922"/>
    <n v="40"/>
    <n v="0"/>
    <d v="2021-01-13T17:26:41"/>
    <x v="1"/>
    <x v="8"/>
    <d v="2021-01-13T17:52:21"/>
    <x v="1"/>
    <x v="0"/>
    <n v="1"/>
    <x v="1"/>
    <x v="1"/>
  </r>
  <r>
    <s v="2021-01-27T18:30:48.035"/>
    <s v="EJE1212876"/>
    <s v="HSR Layout"/>
    <x v="3"/>
    <x v="18768"/>
    <x v="15400"/>
    <s v="2021-01-27T18:32:56.985"/>
    <s v="2021-01-27T18:36:10.453"/>
    <s v="2021-01-27T18:54:38.173"/>
    <s v="YES"/>
    <n v="5"/>
    <n v="413"/>
    <n v="30"/>
    <n v="8"/>
    <d v="2021-01-27T18:30:48"/>
    <x v="3"/>
    <x v="8"/>
    <d v="2021-01-27T18:54:38"/>
    <x v="1"/>
    <x v="0"/>
    <n v="1"/>
    <x v="0"/>
    <x v="0"/>
  </r>
  <r>
    <s v="2021-03-12T12:14:57.072"/>
    <s v="EJE1212876"/>
    <s v="HSR Layout"/>
    <x v="3"/>
    <x v="18769"/>
    <x v="15401"/>
    <s v="2021-03-12T12:19:46.484"/>
    <s v="2021-03-12T12:22:21.210"/>
    <s v="2021-03-12T12:33:51.260"/>
    <s v="YES"/>
    <n v="5"/>
    <n v="272"/>
    <n v="25"/>
    <n v="0"/>
    <d v="2021-03-12T12:14:57"/>
    <x v="2"/>
    <x v="6"/>
    <d v="2021-03-12T12:33:51"/>
    <x v="6"/>
    <x v="0"/>
    <n v="1"/>
    <x v="18"/>
    <x v="19"/>
  </r>
  <r>
    <s v="2021-04-28T16:38:00.094"/>
    <s v="EJE1212876"/>
    <s v="HSR Layout"/>
    <x v="3"/>
    <x v="18770"/>
    <x v="15402"/>
    <s v="2021-04-28T16:43:25.992"/>
    <s v="2021-04-28T16:52:02.186"/>
    <s v="2021-04-28T17:03:42.199"/>
    <s v="YES"/>
    <n v="5"/>
    <n v="270"/>
    <n v="25"/>
    <n v="0"/>
    <d v="2021-04-28T16:38:00"/>
    <x v="1"/>
    <x v="5"/>
    <d v="2021-04-28T17:03:42"/>
    <x v="1"/>
    <x v="0"/>
    <n v="1"/>
    <x v="6"/>
    <x v="6"/>
  </r>
  <r>
    <s v="2021-05-21T08:10:24.363"/>
    <s v="EJE1212876"/>
    <s v="HSR Layout"/>
    <x v="3"/>
    <x v="18771"/>
    <x v="15403"/>
    <s v="2021-05-21T08:39:12.956"/>
    <s v="2021-05-21T08:48:21.920"/>
    <s v="2021-05-21T09:09:09.344"/>
    <s v="YES"/>
    <n v="5"/>
    <n v="824"/>
    <n v="0"/>
    <n v="0"/>
    <d v="2021-05-21T08:10:24"/>
    <x v="2"/>
    <x v="4"/>
    <d v="2021-05-21T09:09:09"/>
    <x v="6"/>
    <x v="0"/>
    <n v="1"/>
    <x v="20"/>
    <x v="21"/>
  </r>
  <r>
    <s v="2021-05-26T09:15:24.335"/>
    <s v="EJE1212876"/>
    <s v="HSR Layout"/>
    <x v="3"/>
    <x v="18772"/>
    <x v="15404"/>
    <s v="2021-05-26T09:39:09.054"/>
    <s v="2021-05-26T09:48:11.779"/>
    <s v="2021-05-26T10:01:25.195"/>
    <s v="YES"/>
    <n v="5"/>
    <n v="859"/>
    <n v="0"/>
    <n v="100"/>
    <d v="2021-05-26T09:15:24"/>
    <x v="2"/>
    <x v="4"/>
    <d v="2021-05-26T10:01:25"/>
    <x v="1"/>
    <x v="0"/>
    <n v="1"/>
    <x v="5"/>
    <x v="5"/>
  </r>
  <r>
    <s v="2021-06-23T09:04:28.882"/>
    <s v="EJE1212876"/>
    <s v="HSR Layout"/>
    <x v="3"/>
    <x v="18773"/>
    <x v="15405"/>
    <s v="2021-06-23T09:08:36.805"/>
    <s v="2021-06-23T09:19:23.389"/>
    <s v="2021-06-23T09:35:22.537"/>
    <s v="YES"/>
    <n v="5"/>
    <n v="1227"/>
    <n v="0"/>
    <n v="5"/>
    <d v="2021-06-23T09:04:29"/>
    <x v="2"/>
    <x v="3"/>
    <d v="2021-06-23T09:35:23"/>
    <x v="1"/>
    <x v="0"/>
    <n v="1"/>
    <x v="12"/>
    <x v="13"/>
  </r>
  <r>
    <s v="2021-09-01T17:26:02.860"/>
    <s v="EJE1212876"/>
    <s v="HSR Layout"/>
    <x v="3"/>
    <x v="18774"/>
    <x v="15406"/>
    <s v="2021-09-01T17:32:16.596"/>
    <s v="2021-09-01T17:38:05.830"/>
    <s v="2021-09-01T17:53:59.786"/>
    <s v="YES"/>
    <m/>
    <n v="428"/>
    <n v="0"/>
    <n v="120"/>
    <d v="2021-09-01T17:26:03"/>
    <x v="1"/>
    <x v="0"/>
    <d v="2021-09-01T17:54:00"/>
    <x v="1"/>
    <x v="0"/>
    <n v="1"/>
    <x v="9"/>
    <x v="9"/>
  </r>
  <r>
    <s v="2021-09-27T14:08:54.900"/>
    <s v="EJE1212876"/>
    <s v="HSR Layout"/>
    <x v="3"/>
    <x v="18775"/>
    <x v="15407"/>
    <s v="2021-09-27T14:12:06.309"/>
    <s v="2021-09-27T14:12:59.818"/>
    <s v="2021-09-27T14:22:17.840"/>
    <s v="YES"/>
    <n v="5"/>
    <n v="480"/>
    <n v="0"/>
    <n v="7"/>
    <d v="2021-09-27T14:08:55"/>
    <x v="1"/>
    <x v="0"/>
    <d v="2021-09-27T14:22:18"/>
    <x v="3"/>
    <x v="0"/>
    <n v="1"/>
    <x v="7"/>
    <x v="7"/>
  </r>
  <r>
    <s v="2021-01-08T16:20:15.717"/>
    <s v="XOP2112867"/>
    <s v="HSR Layout"/>
    <x v="3"/>
    <x v="18776"/>
    <x v="15408"/>
    <s v="2021-01-08T16:20:46.880"/>
    <s v="2021-01-08T16:37:46.039"/>
    <s v="2021-01-08T16:50:17.905"/>
    <s v="YES"/>
    <n v="5"/>
    <n v="580"/>
    <n v="40"/>
    <n v="17"/>
    <d v="2021-01-08T16:20:16"/>
    <x v="1"/>
    <x v="8"/>
    <d v="2021-01-08T16:50:18"/>
    <x v="6"/>
    <x v="0"/>
    <n v="1"/>
    <x v="14"/>
    <x v="15"/>
  </r>
  <r>
    <s v="2021-01-16T22:29:04.944"/>
    <s v="XOP2112867"/>
    <s v="HSR Layout"/>
    <x v="3"/>
    <x v="18777"/>
    <x v="13148"/>
    <s v="2021-01-16T22:31:22.764"/>
    <s v="2021-01-16T22:32:44.012"/>
    <s v="2021-01-16T22:44:02.231"/>
    <s v="YES"/>
    <m/>
    <n v="320"/>
    <n v="50"/>
    <n v="0"/>
    <d v="2021-01-16T22:29:05"/>
    <x v="0"/>
    <x v="8"/>
    <d v="2021-01-16T22:44:02"/>
    <x v="5"/>
    <x v="0"/>
    <n v="1"/>
    <x v="14"/>
    <x v="15"/>
  </r>
  <r>
    <s v="2021-02-05T19:34:12.840"/>
    <s v="XOP2112867"/>
    <s v="HSR Layout"/>
    <x v="3"/>
    <x v="18778"/>
    <x v="15409"/>
    <s v="2021-02-05T19:34:47.561"/>
    <s v="2021-02-05T19:47:59.452"/>
    <s v="2021-02-05T19:58:09.225"/>
    <s v="YES"/>
    <n v="5"/>
    <n v="755"/>
    <n v="30"/>
    <n v="0"/>
    <d v="2021-02-05T19:34:13"/>
    <x v="3"/>
    <x v="7"/>
    <d v="2021-02-05T19:58:09"/>
    <x v="6"/>
    <x v="0"/>
    <n v="1"/>
    <x v="6"/>
    <x v="6"/>
  </r>
  <r>
    <s v="2021-02-07T19:41:46.658"/>
    <s v="XOP2112867"/>
    <s v="HSR Layout"/>
    <x v="3"/>
    <x v="18779"/>
    <x v="15410"/>
    <s v="2021-02-07T19:46:59.982"/>
    <s v="2021-02-07T20:01:39.022"/>
    <s v="2021-02-07T20:16:52.163"/>
    <s v="YES"/>
    <m/>
    <n v="722"/>
    <n v="30"/>
    <n v="0"/>
    <d v="2021-02-07T19:41:47"/>
    <x v="3"/>
    <x v="7"/>
    <d v="2021-02-07T20:16:52"/>
    <x v="4"/>
    <x v="0"/>
    <n v="1"/>
    <x v="11"/>
    <x v="12"/>
  </r>
  <r>
    <s v="2021-02-17T12:28:39.032"/>
    <s v="XOP2112867"/>
    <s v="HSR Layout"/>
    <x v="3"/>
    <x v="18780"/>
    <x v="15411"/>
    <s v="2021-02-17T12:29:26.001"/>
    <s v="2021-02-17T12:39:35.016"/>
    <s v="2021-02-17T12:47:37.904"/>
    <s v="YES"/>
    <n v="5"/>
    <n v="295"/>
    <n v="25"/>
    <n v="0"/>
    <d v="2021-02-17T12:28:39"/>
    <x v="2"/>
    <x v="7"/>
    <d v="2021-02-17T12:47:38"/>
    <x v="1"/>
    <x v="0"/>
    <n v="1"/>
    <x v="1"/>
    <x v="1"/>
  </r>
  <r>
    <s v="2021-09-05T19:36:51.242"/>
    <s v="XOP2112867"/>
    <s v="HSR Layout"/>
    <x v="2"/>
    <x v="18781"/>
    <x v="15412"/>
    <s v="2021-09-05T19:50:49.020"/>
    <s v="2021-09-05T19:55:27.152"/>
    <s v="2021-09-05T20:07:12.521"/>
    <s v="YES"/>
    <n v="5"/>
    <n v="758"/>
    <n v="0"/>
    <n v="82"/>
    <d v="2021-09-05T19:36:51"/>
    <x v="3"/>
    <x v="0"/>
    <d v="2021-09-05T20:07:13"/>
    <x v="4"/>
    <x v="0"/>
    <n v="1"/>
    <x v="12"/>
    <x v="13"/>
  </r>
  <r>
    <s v="2021-01-08T13:14:30.136"/>
    <s v="SVA2112792"/>
    <s v="HSR Layout"/>
    <x v="3"/>
    <x v="18782"/>
    <x v="15413"/>
    <s v="2021-01-08T13:15:27.986"/>
    <s v="2021-01-08T13:28:00.725"/>
    <s v="2021-01-08T13:37:12.700"/>
    <s v="YES"/>
    <n v="5"/>
    <n v="292"/>
    <n v="30"/>
    <n v="0"/>
    <d v="2021-01-08T13:14:30"/>
    <x v="1"/>
    <x v="8"/>
    <d v="2021-01-08T13:37:13"/>
    <x v="6"/>
    <x v="0"/>
    <n v="1"/>
    <x v="9"/>
    <x v="9"/>
  </r>
  <r>
    <s v="2021-01-26T15:37:17.795"/>
    <s v="SVA2112792"/>
    <s v="HSR Layout"/>
    <x v="3"/>
    <x v="18783"/>
    <x v="15414"/>
    <s v="2021-01-26T15:40:05.272"/>
    <s v="2021-01-26T15:49:37.220"/>
    <s v="2021-01-26T16:00:32.786"/>
    <s v="YES"/>
    <n v="5"/>
    <n v="429"/>
    <n v="30"/>
    <n v="0"/>
    <d v="2021-01-26T15:37:18"/>
    <x v="1"/>
    <x v="8"/>
    <d v="2021-01-26T16:00:33"/>
    <x v="2"/>
    <x v="0"/>
    <n v="1"/>
    <x v="6"/>
    <x v="6"/>
  </r>
  <r>
    <s v="2021-02-01T17:35:54.626"/>
    <s v="SVA2112792"/>
    <s v="HSR Layout"/>
    <x v="3"/>
    <x v="18784"/>
    <x v="15415"/>
    <s v="2021-02-01T17:36:31.501"/>
    <s v="2021-02-01T17:46:16.067"/>
    <s v="2021-02-01T17:53:44.568"/>
    <s v="YES"/>
    <m/>
    <n v="481"/>
    <n v="30"/>
    <n v="0"/>
    <d v="2021-02-01T17:35:55"/>
    <x v="1"/>
    <x v="7"/>
    <d v="2021-02-01T17:53:45"/>
    <x v="3"/>
    <x v="0"/>
    <n v="1"/>
    <x v="2"/>
    <x v="2"/>
  </r>
  <r>
    <s v="2021-04-08T15:27:56.651"/>
    <s v="SVA2112792"/>
    <s v="HSR Layout"/>
    <x v="3"/>
    <x v="18785"/>
    <x v="15416"/>
    <s v="2021-04-08T15:30:45.591"/>
    <s v="2021-04-08T15:37:39.268"/>
    <s v="2021-04-08T15:46:26.086"/>
    <s v="YES"/>
    <n v="5"/>
    <n v="588"/>
    <n v="25"/>
    <n v="0"/>
    <d v="2021-04-08T15:27:57"/>
    <x v="1"/>
    <x v="5"/>
    <d v="2021-04-08T15:46:26"/>
    <x v="0"/>
    <x v="0"/>
    <n v="1"/>
    <x v="9"/>
    <x v="9"/>
  </r>
  <r>
    <s v="2021-04-14T07:46:21.431"/>
    <s v="SVA2112792"/>
    <s v="HSR Layout"/>
    <x v="3"/>
    <x v="18786"/>
    <x v="15417"/>
    <s v="2021-04-14T07:53:58.447"/>
    <s v="2021-04-14T08:00:58.114"/>
    <s v="2021-04-14T08:06:55.081"/>
    <s v="YES"/>
    <n v="5"/>
    <n v="512"/>
    <n v="25"/>
    <n v="6"/>
    <d v="2021-04-14T07:46:21"/>
    <x v="2"/>
    <x v="5"/>
    <d v="2021-04-14T08:06:55"/>
    <x v="1"/>
    <x v="0"/>
    <n v="1"/>
    <x v="11"/>
    <x v="12"/>
  </r>
  <r>
    <s v="2021-05-15T15:59:51.919"/>
    <s v="SVA2112792"/>
    <s v="HSR Layout"/>
    <x v="3"/>
    <x v="18787"/>
    <x v="15418"/>
    <s v="2021-05-15T16:33:45.293"/>
    <s v="2021-05-15T16:39:54.578"/>
    <s v="2021-05-15T16:46:54.041"/>
    <s v="YES"/>
    <n v="5"/>
    <n v="664"/>
    <n v="25"/>
    <n v="20"/>
    <d v="2021-05-15T15:59:52"/>
    <x v="1"/>
    <x v="4"/>
    <d v="2021-05-15T16:46:54"/>
    <x v="5"/>
    <x v="0"/>
    <n v="1"/>
    <x v="14"/>
    <x v="15"/>
  </r>
  <r>
    <s v="2021-07-28T16:29:34.048"/>
    <s v="SVA2112792"/>
    <s v="HSR Layout"/>
    <x v="3"/>
    <x v="18788"/>
    <x v="15419"/>
    <s v="2021-07-28T16:35:39.541"/>
    <s v="2021-07-28T16:41:53.308"/>
    <s v="2021-07-28T16:49:28.778"/>
    <s v="YES"/>
    <n v="5"/>
    <n v="990"/>
    <n v="25"/>
    <n v="30"/>
    <d v="2021-07-28T16:29:34"/>
    <x v="1"/>
    <x v="2"/>
    <d v="2021-07-28T16:49:29"/>
    <x v="1"/>
    <x v="0"/>
    <n v="1"/>
    <x v="8"/>
    <x v="11"/>
  </r>
  <r>
    <s v="2021-08-11T20:45:50.200"/>
    <s v="SVA2112792"/>
    <s v="HSR Layout"/>
    <x v="3"/>
    <x v="18789"/>
    <x v="15420"/>
    <s v="2021-08-11T21:01:08.563"/>
    <s v="2021-08-11T21:10:11.883"/>
    <s v="2021-08-11T21:18:18.271"/>
    <s v="YES"/>
    <n v="5"/>
    <n v="491"/>
    <n v="0"/>
    <n v="0"/>
    <d v="2021-08-11T20:45:50"/>
    <x v="3"/>
    <x v="1"/>
    <d v="2021-08-11T21:18:18"/>
    <x v="1"/>
    <x v="0"/>
    <n v="1"/>
    <x v="5"/>
    <x v="5"/>
  </r>
  <r>
    <s v="2021-08-24T10:52:08.646"/>
    <s v="SVA2112792"/>
    <s v="HSR Layout"/>
    <x v="3"/>
    <x v="18790"/>
    <x v="15421"/>
    <s v="2021-08-24T10:57:04.666"/>
    <s v="2021-08-24T11:03:15.890"/>
    <s v="2021-08-24T11:11:25.170"/>
    <s v="YES"/>
    <n v="5"/>
    <n v="514"/>
    <n v="0"/>
    <n v="34"/>
    <d v="2021-08-24T10:52:09"/>
    <x v="2"/>
    <x v="1"/>
    <d v="2021-08-24T11:11:25"/>
    <x v="2"/>
    <x v="0"/>
    <n v="1"/>
    <x v="16"/>
    <x v="17"/>
  </r>
  <r>
    <s v="2021-09-07T11:52:02.835"/>
    <s v="SVA2112792"/>
    <s v="HSR Layout"/>
    <x v="3"/>
    <x v="18791"/>
    <x v="15422"/>
    <s v="2021-09-07T12:02:19.705"/>
    <s v="2021-09-07T12:08:26.216"/>
    <s v="2021-09-07T12:16:55.703"/>
    <s v="YES"/>
    <n v="5"/>
    <n v="756"/>
    <n v="0"/>
    <n v="33"/>
    <d v="2021-09-07T11:52:03"/>
    <x v="2"/>
    <x v="0"/>
    <d v="2021-09-07T12:16:56"/>
    <x v="2"/>
    <x v="0"/>
    <n v="1"/>
    <x v="6"/>
    <x v="6"/>
  </r>
  <r>
    <s v="2021-01-08T11:29:49.798"/>
    <s v="GLM812750"/>
    <s v="HSR Layout"/>
    <x v="3"/>
    <x v="18792"/>
    <x v="15423"/>
    <s v="2021-01-08T11:56:51.893"/>
    <s v="2021-01-08T12:00:48.011"/>
    <s v="2021-01-08T12:07:16.595"/>
    <s v="YES"/>
    <m/>
    <n v="190"/>
    <n v="30"/>
    <n v="0"/>
    <d v="2021-01-08T11:29:50"/>
    <x v="2"/>
    <x v="8"/>
    <d v="2021-01-08T12:07:17"/>
    <x v="6"/>
    <x v="0"/>
    <n v="1"/>
    <x v="13"/>
    <x v="14"/>
  </r>
  <r>
    <s v="2021-01-25T18:15:21.563"/>
    <s v="GLM812750"/>
    <s v="HSR Layout"/>
    <x v="3"/>
    <x v="18793"/>
    <x v="15424"/>
    <s v="2021-01-25T18:16:46.035"/>
    <s v="2021-01-25T18:24:25.285"/>
    <s v="2021-01-25T18:36:03.067"/>
    <s v="YES"/>
    <n v="5"/>
    <n v="200"/>
    <n v="30"/>
    <n v="0"/>
    <d v="2021-01-25T18:15:22"/>
    <x v="3"/>
    <x v="8"/>
    <d v="2021-01-25T18:36:03"/>
    <x v="3"/>
    <x v="0"/>
    <n v="1"/>
    <x v="14"/>
    <x v="15"/>
  </r>
  <r>
    <s v="2021-02-06T09:23:20.131"/>
    <s v="GLM812750"/>
    <s v="HSR Layout"/>
    <x v="3"/>
    <x v="18794"/>
    <x v="15425"/>
    <s v="2021-02-06T09:24:22.307"/>
    <s v="2021-02-06T09:34:46.476"/>
    <s v="2021-02-06T09:43:56.204"/>
    <s v="YES"/>
    <n v="5"/>
    <n v="383"/>
    <n v="30"/>
    <n v="0"/>
    <d v="2021-02-06T09:23:20"/>
    <x v="2"/>
    <x v="7"/>
    <d v="2021-02-06T09:43:56"/>
    <x v="5"/>
    <x v="0"/>
    <n v="1"/>
    <x v="13"/>
    <x v="14"/>
  </r>
  <r>
    <s v="2021-02-14T09:16:13.691"/>
    <s v="GLM812750"/>
    <s v="HSR Layout"/>
    <x v="3"/>
    <x v="18795"/>
    <x v="15426"/>
    <s v="2021-02-14T09:17:18.680"/>
    <s v="2021-02-14T09:20:50.192"/>
    <s v="2021-02-14T09:26:45.081"/>
    <s v="YES"/>
    <n v="5"/>
    <n v="140"/>
    <n v="30"/>
    <n v="0"/>
    <d v="2021-02-14T09:16:14"/>
    <x v="2"/>
    <x v="7"/>
    <d v="2021-02-14T09:26:45"/>
    <x v="4"/>
    <x v="0"/>
    <n v="1"/>
    <x v="1"/>
    <x v="1"/>
  </r>
  <r>
    <s v="2021-02-14T12:54:27.269"/>
    <s v="GLM812750"/>
    <s v="HSR Layout"/>
    <x v="3"/>
    <x v="18796"/>
    <x v="15427"/>
    <s v="2021-02-14T12:54:48.673"/>
    <s v="2021-02-14T13:05:48.131"/>
    <s v="2021-02-14T13:16:45"/>
    <s v="YES"/>
    <m/>
    <n v="334"/>
    <n v="30"/>
    <n v="0"/>
    <d v="2021-02-14T12:54:27"/>
    <x v="2"/>
    <x v="7"/>
    <d v="2021-02-14T13:16:45"/>
    <x v="4"/>
    <x v="0"/>
    <n v="1"/>
    <x v="2"/>
    <x v="2"/>
  </r>
  <r>
    <s v="2021-02-20T08:55:59.785"/>
    <s v="GLM812750"/>
    <s v="HSR Layout"/>
    <x v="3"/>
    <x v="18797"/>
    <x v="15428"/>
    <s v="2021-02-20T08:56:31.519"/>
    <s v="2021-02-20T09:03:11.369"/>
    <s v="2021-02-20T09:07:05.327"/>
    <s v="YES"/>
    <n v="5"/>
    <n v="81"/>
    <n v="25"/>
    <n v="0"/>
    <d v="2021-02-20T08:56:00"/>
    <x v="2"/>
    <x v="7"/>
    <d v="2021-02-20T09:07:05"/>
    <x v="5"/>
    <x v="0"/>
    <n v="1"/>
    <x v="1"/>
    <x v="1"/>
  </r>
  <r>
    <s v="2021-02-22T09:22:13.475"/>
    <s v="GLM812750"/>
    <s v="HSR Layout"/>
    <x v="3"/>
    <x v="18798"/>
    <x v="15429"/>
    <s v="2021-02-22T09:29:02.585"/>
    <s v="2021-02-22T09:32:32.696"/>
    <s v="2021-02-22T09:39:55.997"/>
    <s v="YES"/>
    <n v="5"/>
    <n v="639"/>
    <n v="25"/>
    <n v="0"/>
    <d v="2021-02-22T09:22:13"/>
    <x v="2"/>
    <x v="7"/>
    <d v="2021-02-22T09:39:56"/>
    <x v="3"/>
    <x v="0"/>
    <n v="1"/>
    <x v="2"/>
    <x v="2"/>
  </r>
  <r>
    <s v="2021-02-26T10:57:18.045"/>
    <s v="GLM812750"/>
    <s v="HSR Layout"/>
    <x v="3"/>
    <x v="18799"/>
    <x v="15430"/>
    <s v="2021-02-26T10:57:41.674"/>
    <s v="2021-02-26T11:08:09.443"/>
    <s v="2021-02-26T11:14:00.560"/>
    <s v="YES"/>
    <n v="5"/>
    <n v="94"/>
    <n v="25"/>
    <n v="0"/>
    <d v="2021-02-26T10:57:18"/>
    <x v="2"/>
    <x v="7"/>
    <d v="2021-02-26T11:14:01"/>
    <x v="6"/>
    <x v="0"/>
    <n v="1"/>
    <x v="1"/>
    <x v="1"/>
  </r>
  <r>
    <s v="2021-02-28T22:10:49.782"/>
    <s v="GLM812750"/>
    <s v="HSR Layout"/>
    <x v="3"/>
    <x v="18800"/>
    <x v="15431"/>
    <s v="2021-02-28T22:11:13.486"/>
    <s v="2021-02-28T22:36:20.796"/>
    <s v="2021-02-28T22:42:03.726"/>
    <s v="YES"/>
    <n v="5"/>
    <n v="286"/>
    <n v="25"/>
    <n v="0"/>
    <d v="2021-02-28T22:10:50"/>
    <x v="0"/>
    <x v="7"/>
    <d v="2021-02-28T22:42:04"/>
    <x v="4"/>
    <x v="0"/>
    <n v="1"/>
    <x v="8"/>
    <x v="11"/>
  </r>
  <r>
    <s v="2021-03-14T19:06:29.117"/>
    <s v="GLM812750"/>
    <s v="HSR Layout"/>
    <x v="3"/>
    <x v="18801"/>
    <x v="15432"/>
    <s v="2021-03-14T19:07:59.634"/>
    <s v="2021-03-14T19:14:16.519"/>
    <s v="2021-03-14T19:25:32.939"/>
    <s v="YES"/>
    <n v="5"/>
    <n v="429"/>
    <n v="25"/>
    <n v="0"/>
    <d v="2021-03-14T19:06:29"/>
    <x v="3"/>
    <x v="6"/>
    <d v="2021-03-14T19:25:33"/>
    <x v="4"/>
    <x v="0"/>
    <n v="1"/>
    <x v="3"/>
    <x v="3"/>
  </r>
  <r>
    <s v="2021-03-18T08:06:02.150"/>
    <s v="GLM812750"/>
    <s v="HSR Layout"/>
    <x v="3"/>
    <x v="18802"/>
    <x v="15433"/>
    <s v="2021-03-18T08:08:19.348"/>
    <s v="2021-03-18T08:13:06.668"/>
    <s v="2021-03-18T08:19:10.259"/>
    <s v="YES"/>
    <n v="5"/>
    <n v="125"/>
    <n v="25"/>
    <n v="0"/>
    <d v="2021-03-18T08:06:02"/>
    <x v="2"/>
    <x v="6"/>
    <d v="2021-03-18T08:19:10"/>
    <x v="0"/>
    <x v="0"/>
    <n v="1"/>
    <x v="1"/>
    <x v="1"/>
  </r>
  <r>
    <s v="2021-03-21T09:06:29.902"/>
    <s v="GLM812750"/>
    <s v="HSR Layout"/>
    <x v="3"/>
    <x v="18803"/>
    <x v="15434"/>
    <s v="2021-03-21T09:06:51.120"/>
    <s v="2021-03-21T09:22:25.438"/>
    <s v="2021-03-21T09:27:47.535"/>
    <s v="YES"/>
    <n v="5"/>
    <n v="372"/>
    <n v="25"/>
    <n v="0"/>
    <d v="2021-03-21T09:06:30"/>
    <x v="2"/>
    <x v="6"/>
    <d v="2021-03-21T09:27:48"/>
    <x v="4"/>
    <x v="0"/>
    <n v="1"/>
    <x v="1"/>
    <x v="1"/>
  </r>
  <r>
    <s v="2021-03-22T10:02:34.615"/>
    <s v="GLM812750"/>
    <s v="HSR Layout"/>
    <x v="3"/>
    <x v="18804"/>
    <x v="15435"/>
    <s v="2021-03-22T10:02:52.582"/>
    <s v="2021-03-22T10:15:52.643"/>
    <s v="2021-03-22T10:20:28.621"/>
    <s v="YES"/>
    <n v="5"/>
    <n v="157"/>
    <n v="25"/>
    <n v="0"/>
    <d v="2021-03-22T10:02:35"/>
    <x v="2"/>
    <x v="6"/>
    <d v="2021-03-22T10:20:29"/>
    <x v="3"/>
    <x v="0"/>
    <n v="1"/>
    <x v="8"/>
    <x v="11"/>
  </r>
  <r>
    <s v="2021-04-01T10:25:57.580"/>
    <s v="GLM812750"/>
    <s v="HSR Layout"/>
    <x v="3"/>
    <x v="18805"/>
    <x v="15436"/>
    <s v="2021-04-01T10:27:20.742"/>
    <s v="2021-04-01T10:35:16.875"/>
    <s v="2021-04-01T10:39:49.286"/>
    <s v="YES"/>
    <n v="5"/>
    <n v="287"/>
    <n v="25"/>
    <n v="0"/>
    <d v="2021-04-01T10:25:58"/>
    <x v="2"/>
    <x v="5"/>
    <d v="2021-04-01T10:39:49"/>
    <x v="0"/>
    <x v="0"/>
    <n v="1"/>
    <x v="0"/>
    <x v="0"/>
  </r>
  <r>
    <s v="2021-04-06T11:35:07.024"/>
    <s v="GLM812750"/>
    <s v="HSR Layout"/>
    <x v="3"/>
    <x v="18806"/>
    <x v="15437"/>
    <s v="2021-04-06T11:37:26.860"/>
    <s v="2021-04-06T11:42:59.214"/>
    <s v="2021-04-06T11:49:25.812"/>
    <s v="YES"/>
    <n v="5"/>
    <n v="270"/>
    <n v="25"/>
    <n v="0"/>
    <d v="2021-04-06T11:35:07"/>
    <x v="2"/>
    <x v="5"/>
    <d v="2021-04-06T11:49:26"/>
    <x v="2"/>
    <x v="0"/>
    <n v="1"/>
    <x v="0"/>
    <x v="0"/>
  </r>
  <r>
    <s v="2021-01-08T11:09:05.147"/>
    <s v="DQE512729"/>
    <s v="HSR Layout"/>
    <x v="3"/>
    <x v="18807"/>
    <x v="15438"/>
    <s v="2021-01-08T11:09:30.152"/>
    <s v="2021-01-08T11:15:41.987"/>
    <s v="2021-01-08T11:24:09.576"/>
    <s v="YES"/>
    <n v="5"/>
    <n v="138"/>
    <n v="30"/>
    <n v="0"/>
    <d v="2021-01-08T11:09:05"/>
    <x v="2"/>
    <x v="8"/>
    <d v="2021-01-08T11:24:10"/>
    <x v="6"/>
    <x v="0"/>
    <n v="1"/>
    <x v="3"/>
    <x v="3"/>
  </r>
  <r>
    <s v="2021-01-09T19:27:46.724"/>
    <s v="DQE512729"/>
    <s v="HSR Layout"/>
    <x v="3"/>
    <x v="18808"/>
    <x v="3155"/>
    <s v="2021-01-09T19:28:31.139"/>
    <s v="2021-01-09T19:30:36.314"/>
    <s v="2021-01-09T19:43:58.014"/>
    <s v="YES"/>
    <n v="5"/>
    <n v="68"/>
    <n v="30"/>
    <n v="0"/>
    <d v="2021-01-09T19:27:47"/>
    <x v="3"/>
    <x v="8"/>
    <d v="2021-01-09T19:43:58"/>
    <x v="5"/>
    <x v="0"/>
    <n v="1"/>
    <x v="2"/>
    <x v="2"/>
  </r>
  <r>
    <s v="2021-01-10T18:35:45.213"/>
    <s v="DQE512729"/>
    <s v="HSR Layout"/>
    <x v="3"/>
    <x v="18809"/>
    <x v="12229"/>
    <s v="2021-01-10T18:36:23.409"/>
    <s v="2021-01-10T18:39:56.232"/>
    <s v="2021-01-10T18:50:40.131"/>
    <s v="YES"/>
    <n v="5"/>
    <n v="5"/>
    <n v="30"/>
    <n v="0"/>
    <d v="2021-01-10T18:35:45"/>
    <x v="3"/>
    <x v="8"/>
    <d v="2021-01-10T18:50:40"/>
    <x v="4"/>
    <x v="0"/>
    <n v="1"/>
    <x v="2"/>
    <x v="2"/>
  </r>
  <r>
    <s v="2021-02-28T16:28:08.002"/>
    <s v="DQE512729"/>
    <s v="HSR Layout"/>
    <x v="3"/>
    <x v="18810"/>
    <x v="15439"/>
    <s v="2021-02-28T16:28:33.110"/>
    <s v="2021-02-28T16:37:19.037"/>
    <s v="2021-02-28T16:44:00.305"/>
    <s v="YES"/>
    <n v="5"/>
    <n v="220"/>
    <n v="25"/>
    <n v="0"/>
    <d v="2021-02-28T16:28:08"/>
    <x v="1"/>
    <x v="7"/>
    <d v="2021-02-28T16:44:00"/>
    <x v="4"/>
    <x v="0"/>
    <n v="1"/>
    <x v="0"/>
    <x v="0"/>
  </r>
  <r>
    <s v="2021-03-07T21:04:27.377"/>
    <s v="DQE512729"/>
    <s v="HSR Layout"/>
    <x v="3"/>
    <x v="18811"/>
    <x v="9029"/>
    <s v="2021-03-07T21:04:55.607"/>
    <s v="2021-03-07T21:11:07.401"/>
    <s v="2021-03-07T21:23:10.907"/>
    <s v="YES"/>
    <m/>
    <n v="165"/>
    <n v="25"/>
    <n v="0"/>
    <d v="2021-03-07T21:04:27"/>
    <x v="0"/>
    <x v="6"/>
    <d v="2021-03-07T21:23:11"/>
    <x v="4"/>
    <x v="0"/>
    <n v="1"/>
    <x v="0"/>
    <x v="0"/>
  </r>
  <r>
    <s v="2021-03-14T23:09:29.374"/>
    <s v="DQE512729"/>
    <s v="HSR Layout"/>
    <x v="3"/>
    <x v="18812"/>
    <x v="15440"/>
    <s v="2021-03-14T23:10:53.332"/>
    <s v="2021-03-14T23:29:18.484"/>
    <s v="2021-03-14T23:34:57.423"/>
    <s v="YES"/>
    <n v="5"/>
    <n v="560"/>
    <n v="33"/>
    <n v="0"/>
    <d v="2021-03-14T23:09:29"/>
    <x v="0"/>
    <x v="6"/>
    <d v="2021-03-14T23:34:57"/>
    <x v="4"/>
    <x v="0"/>
    <n v="1"/>
    <x v="0"/>
    <x v="0"/>
  </r>
  <r>
    <s v="2021-04-04T15:03:50.225"/>
    <s v="DQE512729"/>
    <s v="HSR Layout"/>
    <x v="3"/>
    <x v="18813"/>
    <x v="1070"/>
    <s v="2021-04-04T15:05:30.458"/>
    <s v="2021-04-04T15:17:25.617"/>
    <s v="2021-04-04T15:31:38.472"/>
    <s v="YES"/>
    <n v="5"/>
    <n v="330"/>
    <n v="37"/>
    <n v="0"/>
    <d v="2021-04-04T15:03:50"/>
    <x v="1"/>
    <x v="5"/>
    <d v="2021-04-04T15:31:38"/>
    <x v="4"/>
    <x v="0"/>
    <n v="1"/>
    <x v="3"/>
    <x v="3"/>
  </r>
  <r>
    <s v="2021-04-06T17:50:54.952"/>
    <s v="DQE512729"/>
    <s v="HSR Layout"/>
    <x v="3"/>
    <x v="18814"/>
    <x v="15441"/>
    <s v="2021-04-06T17:52:49.763"/>
    <s v="2021-04-06T18:04:14.466"/>
    <s v="2021-04-06T18:21:37.413"/>
    <s v="YES"/>
    <n v="5"/>
    <n v="565"/>
    <n v="25"/>
    <n v="0"/>
    <d v="2021-04-06T17:50:55"/>
    <x v="1"/>
    <x v="5"/>
    <d v="2021-04-06T18:21:37"/>
    <x v="2"/>
    <x v="0"/>
    <n v="1"/>
    <x v="8"/>
    <x v="11"/>
  </r>
  <r>
    <s v="2021-04-11T19:29:50.395"/>
    <s v="DQE512729"/>
    <s v="HSR Layout"/>
    <x v="3"/>
    <x v="18815"/>
    <x v="7513"/>
    <s v="2021-04-11T19:33:49.694"/>
    <s v="2021-04-11T19:34:30.804"/>
    <s v="2021-04-11T19:39:08.975"/>
    <s v="YES"/>
    <m/>
    <n v="330"/>
    <n v="25"/>
    <n v="0"/>
    <d v="2021-04-11T19:29:50"/>
    <x v="3"/>
    <x v="5"/>
    <d v="2021-04-11T19:39:09"/>
    <x v="4"/>
    <x v="0"/>
    <n v="1"/>
    <x v="8"/>
    <x v="11"/>
  </r>
  <r>
    <s v="2021-04-16T23:03:15.698"/>
    <s v="DQE512729"/>
    <s v="HSR Layout"/>
    <x v="3"/>
    <x v="18816"/>
    <x v="15442"/>
    <s v="2021-04-16T23:09:07.504"/>
    <s v="2021-04-16T23:09:54.270"/>
    <s v="2021-04-16T23:17:04.367"/>
    <s v="YES"/>
    <n v="5"/>
    <n v="380"/>
    <n v="33"/>
    <n v="0"/>
    <d v="2021-04-16T23:03:16"/>
    <x v="0"/>
    <x v="5"/>
    <d v="2021-04-16T23:17:04"/>
    <x v="6"/>
    <x v="0"/>
    <n v="1"/>
    <x v="3"/>
    <x v="3"/>
  </r>
  <r>
    <s v="2021-04-28T12:58:50.269"/>
    <s v="DQE512729"/>
    <s v="HSR Layout"/>
    <x v="3"/>
    <x v="18817"/>
    <x v="15443"/>
    <s v="2021-04-28T13:21:14.492"/>
    <s v="2021-04-28T13:38:55.217"/>
    <s v="2021-04-28T13:45:17.994"/>
    <s v="YES"/>
    <m/>
    <n v="509"/>
    <n v="25"/>
    <n v="27"/>
    <d v="2021-04-28T12:58:50"/>
    <x v="2"/>
    <x v="5"/>
    <d v="2021-04-28T13:45:18"/>
    <x v="1"/>
    <x v="0"/>
    <n v="1"/>
    <x v="2"/>
    <x v="2"/>
  </r>
  <r>
    <s v="2021-05-28T17:35:45.674"/>
    <s v="DQE512729"/>
    <s v="HSR Layout"/>
    <x v="3"/>
    <x v="18818"/>
    <x v="15444"/>
    <s v="2021-05-28T17:57:03.657"/>
    <s v="2021-05-28T18:06:17.338"/>
    <s v="2021-05-28T18:12:40.350"/>
    <s v="YES"/>
    <n v="5"/>
    <n v="879"/>
    <n v="0"/>
    <n v="0"/>
    <d v="2021-05-28T17:35:46"/>
    <x v="1"/>
    <x v="4"/>
    <d v="2021-05-28T18:12:40"/>
    <x v="6"/>
    <x v="0"/>
    <n v="1"/>
    <x v="3"/>
    <x v="3"/>
  </r>
  <r>
    <s v="2021-06-27T17:13:20.490"/>
    <s v="DQE512729"/>
    <s v="HSR Layout"/>
    <x v="3"/>
    <x v="18819"/>
    <x v="15445"/>
    <s v="2021-06-27T17:18:13.238"/>
    <s v="2021-06-27T17:20:49.940"/>
    <s v="2021-06-27T17:28:51.342"/>
    <s v="YES"/>
    <n v="5"/>
    <n v="777"/>
    <n v="0"/>
    <n v="12"/>
    <d v="2021-06-27T17:13:20"/>
    <x v="1"/>
    <x v="3"/>
    <d v="2021-06-27T17:28:51"/>
    <x v="4"/>
    <x v="0"/>
    <n v="1"/>
    <x v="3"/>
    <x v="3"/>
  </r>
  <r>
    <s v="2021-07-13T11:54:28.490"/>
    <s v="DQE512729"/>
    <s v="HSR Layout"/>
    <x v="3"/>
    <x v="18820"/>
    <x v="2204"/>
    <s v="2021-07-13T11:55:37.346"/>
    <s v="2021-07-13T11:56:39.584"/>
    <s v="2021-07-13T11:59:40.956"/>
    <s v="YES"/>
    <n v="5"/>
    <n v="330"/>
    <n v="32"/>
    <n v="0"/>
    <d v="2021-07-13T11:54:28"/>
    <x v="2"/>
    <x v="2"/>
    <d v="2021-07-13T11:59:41"/>
    <x v="2"/>
    <x v="0"/>
    <n v="1"/>
    <x v="0"/>
    <x v="0"/>
  </r>
  <r>
    <s v="2021-07-20T21:41:33.638"/>
    <s v="DQE512729"/>
    <s v="HSR Layout"/>
    <x v="3"/>
    <x v="18821"/>
    <x v="15446"/>
    <s v="2021-07-20T21:44:25.766"/>
    <s v="2021-07-20T21:48:28.354"/>
    <s v="2021-07-20T21:57:56.536"/>
    <s v="YES"/>
    <n v="5"/>
    <n v="490"/>
    <n v="0"/>
    <n v="53"/>
    <d v="2021-07-20T21:41:34"/>
    <x v="0"/>
    <x v="2"/>
    <d v="2021-07-20T21:57:57"/>
    <x v="2"/>
    <x v="0"/>
    <n v="1"/>
    <x v="0"/>
    <x v="0"/>
  </r>
  <r>
    <s v="2021-07-24T15:19:38.241"/>
    <s v="DQE512729"/>
    <s v="HSR Layout"/>
    <x v="3"/>
    <x v="18822"/>
    <x v="84"/>
    <s v="2021-07-24T15:21:06.722"/>
    <s v="2021-07-24T15:22:59.614"/>
    <s v="2021-07-24T15:26:55.498"/>
    <s v="YES"/>
    <n v="5"/>
    <n v="330"/>
    <n v="25"/>
    <n v="0"/>
    <d v="2021-07-24T15:19:38"/>
    <x v="1"/>
    <x v="2"/>
    <d v="2021-07-24T15:26:55"/>
    <x v="5"/>
    <x v="0"/>
    <n v="1"/>
    <x v="0"/>
    <x v="0"/>
  </r>
  <r>
    <s v="2021-07-27T22:46:50.720"/>
    <s v="DQE512729"/>
    <s v="HSR Layout"/>
    <x v="3"/>
    <x v="18823"/>
    <x v="15447"/>
    <s v="2021-07-27T23:02:29.319"/>
    <s v="2021-07-27T23:08:58.697"/>
    <s v="2021-07-27T23:14:57.444"/>
    <s v="YES"/>
    <n v="5"/>
    <n v="560"/>
    <n v="0"/>
    <n v="30"/>
    <d v="2021-07-27T22:46:51"/>
    <x v="0"/>
    <x v="2"/>
    <d v="2021-07-27T23:14:57"/>
    <x v="2"/>
    <x v="0"/>
    <n v="1"/>
    <x v="2"/>
    <x v="2"/>
  </r>
  <r>
    <s v="2021-07-29T14:23:47.721"/>
    <s v="DQE512729"/>
    <s v="HSR Layout"/>
    <x v="3"/>
    <x v="18824"/>
    <x v="2204"/>
    <s v="2021-07-29T14:28:52.292"/>
    <s v="2021-07-29T14:29:36.814"/>
    <s v="2021-07-29T14:34:26.047"/>
    <s v="YES"/>
    <n v="5"/>
    <n v="330"/>
    <n v="25"/>
    <n v="0"/>
    <d v="2021-07-29T14:23:48"/>
    <x v="1"/>
    <x v="2"/>
    <d v="2021-07-29T14:34:26"/>
    <x v="0"/>
    <x v="0"/>
    <n v="1"/>
    <x v="0"/>
    <x v="0"/>
  </r>
  <r>
    <s v="2021-07-31T17:02:09.226"/>
    <s v="DQE512729"/>
    <s v="HSR Layout"/>
    <x v="3"/>
    <x v="18825"/>
    <x v="11064"/>
    <s v="2021-07-31T17:05:40.074"/>
    <s v="2021-07-31T17:12:30.787"/>
    <s v="2021-07-31T17:18:37.549"/>
    <s v="YES"/>
    <n v="5"/>
    <n v="360"/>
    <n v="0"/>
    <n v="0"/>
    <d v="2021-07-31T17:02:09"/>
    <x v="1"/>
    <x v="2"/>
    <d v="2021-07-31T17:18:38"/>
    <x v="5"/>
    <x v="0"/>
    <n v="1"/>
    <x v="3"/>
    <x v="3"/>
  </r>
  <r>
    <s v="2021-08-30T20:41:34.478"/>
    <s v="DQE512729"/>
    <s v="HSR Layout"/>
    <x v="3"/>
    <x v="18826"/>
    <x v="15448"/>
    <s v="2021-08-30T20:43:57.037"/>
    <s v="2021-08-30T20:47:14.733"/>
    <s v="2021-08-30T20:54:10.319"/>
    <s v="YES"/>
    <n v="5"/>
    <n v="355"/>
    <n v="25"/>
    <n v="25"/>
    <d v="2021-08-30T20:41:34"/>
    <x v="3"/>
    <x v="1"/>
    <d v="2021-08-30T20:54:10"/>
    <x v="3"/>
    <x v="0"/>
    <n v="1"/>
    <x v="0"/>
    <x v="0"/>
  </r>
  <r>
    <s v="2021-09-02T13:09:54.114"/>
    <s v="DQE512729"/>
    <s v="HSR Layout"/>
    <x v="3"/>
    <x v="18827"/>
    <x v="15449"/>
    <s v="2021-09-02T13:10:47.702"/>
    <s v="2021-09-02T13:13:22.802"/>
    <s v="2021-09-02T13:19:25.808"/>
    <s v="YES"/>
    <n v="5"/>
    <n v="234"/>
    <n v="25"/>
    <n v="124"/>
    <d v="2021-09-02T13:09:54"/>
    <x v="1"/>
    <x v="0"/>
    <d v="2021-09-02T13:19:26"/>
    <x v="0"/>
    <x v="0"/>
    <n v="1"/>
    <x v="2"/>
    <x v="2"/>
  </r>
  <r>
    <s v="2021-09-18T12:35:41.596"/>
    <s v="DQE512729"/>
    <s v="HSR Layout"/>
    <x v="3"/>
    <x v="18828"/>
    <x v="11064"/>
    <s v="2021-09-18T12:37:32.430"/>
    <s v="2021-09-18T12:51:30.800"/>
    <s v="2021-09-18T12:55:01.501"/>
    <s v="YES"/>
    <n v="5"/>
    <n v="360"/>
    <n v="0"/>
    <n v="0"/>
    <d v="2021-09-18T12:35:42"/>
    <x v="2"/>
    <x v="0"/>
    <d v="2021-09-18T12:55:02"/>
    <x v="5"/>
    <x v="0"/>
    <n v="1"/>
    <x v="12"/>
    <x v="13"/>
  </r>
  <r>
    <s v="2021-09-21T22:05:01.602"/>
    <s v="DQE512729"/>
    <s v="HSR Layout"/>
    <x v="3"/>
    <x v="18829"/>
    <x v="2172"/>
    <s v="2021-09-21T22:06:43.372"/>
    <s v="2021-09-21T22:17:21.882"/>
    <s v="2021-09-21T22:21:49.667"/>
    <s v="YES"/>
    <m/>
    <n v="405"/>
    <n v="25"/>
    <n v="75"/>
    <d v="2021-09-21T22:05:02"/>
    <x v="0"/>
    <x v="0"/>
    <d v="2021-09-21T22:21:50"/>
    <x v="2"/>
    <x v="0"/>
    <n v="1"/>
    <x v="11"/>
    <x v="12"/>
  </r>
  <r>
    <s v="2021-09-28T13:49:34.367"/>
    <s v="DQE512729"/>
    <s v="HSR Layout"/>
    <x v="3"/>
    <x v="18830"/>
    <x v="84"/>
    <s v="2021-09-28T13:50:32.647"/>
    <s v="2021-09-28T13:51:34.355"/>
    <s v="2021-09-28T13:57:34.164"/>
    <s v="YES"/>
    <m/>
    <n v="330"/>
    <n v="25"/>
    <n v="0"/>
    <d v="2021-09-28T13:49:34"/>
    <x v="1"/>
    <x v="0"/>
    <d v="2021-09-28T13:57:34"/>
    <x v="2"/>
    <x v="0"/>
    <n v="1"/>
    <x v="9"/>
    <x v="9"/>
  </r>
  <r>
    <s v="2021-01-08T11:03:22.883"/>
    <s v="XOF2012723"/>
    <s v="HSR Layout"/>
    <x v="5"/>
    <x v="18831"/>
    <x v="15450"/>
    <s v="2021-01-08T11:03:43.538"/>
    <s v="2021-01-08T11:16:20.955"/>
    <s v="2021-01-08T11:33:21.957"/>
    <s v="YES"/>
    <n v="5"/>
    <n v="540"/>
    <n v="65"/>
    <n v="16"/>
    <d v="2021-01-08T11:03:23"/>
    <x v="2"/>
    <x v="8"/>
    <d v="2021-01-08T11:33:22"/>
    <x v="6"/>
    <x v="0"/>
    <n v="1"/>
    <x v="5"/>
    <x v="5"/>
  </r>
  <r>
    <s v="2021-01-08T10:12:00.627"/>
    <s v="WEY2112684"/>
    <s v="HSR Layout"/>
    <x v="3"/>
    <x v="18832"/>
    <x v="15451"/>
    <s v="2021-01-08T10:15:25.573"/>
    <s v="2021-01-08T10:25:15.142"/>
    <s v="2021-01-08T10:34:11.331"/>
    <s v="YES"/>
    <m/>
    <n v="372"/>
    <n v="30"/>
    <n v="0"/>
    <d v="2021-01-08T10:12:01"/>
    <x v="2"/>
    <x v="8"/>
    <d v="2021-01-08T10:34:11"/>
    <x v="6"/>
    <x v="0"/>
    <n v="1"/>
    <x v="16"/>
    <x v="17"/>
  </r>
  <r>
    <s v="2021-02-12T16:53:34.035"/>
    <s v="WEY2112684"/>
    <s v="HSR Layout"/>
    <x v="3"/>
    <x v="18833"/>
    <x v="205"/>
    <s v="2021-02-12T16:54:00.283"/>
    <s v="2021-02-12T16:56:04.112"/>
    <s v="2021-02-12T17:06:58.665"/>
    <s v="YES"/>
    <m/>
    <n v="37"/>
    <n v="30"/>
    <n v="0"/>
    <d v="2021-02-12T16:53:34"/>
    <x v="1"/>
    <x v="7"/>
    <d v="2021-02-12T17:06:59"/>
    <x v="6"/>
    <x v="0"/>
    <n v="1"/>
    <x v="7"/>
    <x v="7"/>
  </r>
  <r>
    <s v="2021-02-22T22:14:33.281"/>
    <s v="WEY2112684"/>
    <s v="HSR Layout"/>
    <x v="3"/>
    <x v="18834"/>
    <x v="15452"/>
    <s v="2021-02-22T22:15:04.773"/>
    <s v="2021-02-22T22:20:34.003"/>
    <s v="2021-02-22T22:26:06.515"/>
    <s v="YES"/>
    <n v="5"/>
    <n v="19"/>
    <n v="25"/>
    <n v="0"/>
    <d v="2021-02-22T22:14:33"/>
    <x v="0"/>
    <x v="7"/>
    <d v="2021-02-22T22:26:07"/>
    <x v="3"/>
    <x v="0"/>
    <n v="1"/>
    <x v="15"/>
    <x v="16"/>
  </r>
  <r>
    <s v="2021-02-24T08:16:21.066"/>
    <s v="WEY2112684"/>
    <s v="HSR Layout"/>
    <x v="3"/>
    <x v="18835"/>
    <x v="15453"/>
    <s v="2021-02-24T08:16:55.858"/>
    <s v="2021-02-24T08:24:30.006"/>
    <s v="2021-02-24T08:33:37.697"/>
    <s v="YES"/>
    <n v="5"/>
    <n v="140"/>
    <n v="25"/>
    <n v="0"/>
    <d v="2021-02-24T08:16:21"/>
    <x v="2"/>
    <x v="7"/>
    <d v="2021-02-24T08:33:38"/>
    <x v="1"/>
    <x v="0"/>
    <n v="1"/>
    <x v="15"/>
    <x v="16"/>
  </r>
  <r>
    <s v="2021-04-02T14:40:21.904"/>
    <s v="WEY2112684"/>
    <s v="HSR Layout"/>
    <x v="3"/>
    <x v="18836"/>
    <x v="4134"/>
    <s v="2021-04-02T14:41:41.117"/>
    <s v="2021-04-02T14:45:49.312"/>
    <s v="2021-04-02T15:09:15.257"/>
    <s v="YES"/>
    <n v="5"/>
    <n v="56"/>
    <n v="25"/>
    <n v="0"/>
    <d v="2021-04-02T14:40:22"/>
    <x v="1"/>
    <x v="5"/>
    <d v="2021-04-02T15:09:15"/>
    <x v="6"/>
    <x v="0"/>
    <n v="1"/>
    <x v="12"/>
    <x v="13"/>
  </r>
  <r>
    <s v="2021-04-14T09:38:07.776"/>
    <s v="WEY2112684"/>
    <s v="HSR Layout"/>
    <x v="3"/>
    <x v="18837"/>
    <x v="15454"/>
    <s v="2021-04-14T09:38:33.737"/>
    <s v="2021-04-14T09:40:48.114"/>
    <s v="2021-04-14T09:47:12.771"/>
    <s v="YES"/>
    <n v="5"/>
    <n v="140"/>
    <n v="25"/>
    <n v="0"/>
    <d v="2021-04-14T09:38:08"/>
    <x v="2"/>
    <x v="5"/>
    <d v="2021-04-14T09:47:13"/>
    <x v="1"/>
    <x v="0"/>
    <n v="1"/>
    <x v="12"/>
    <x v="13"/>
  </r>
  <r>
    <s v="2021-04-15T15:06:31.704"/>
    <s v="WEY2112684"/>
    <s v="HSR Layout"/>
    <x v="3"/>
    <x v="18838"/>
    <x v="689"/>
    <s v="2021-04-15T15:08:45.725"/>
    <s v="2021-04-15T15:10:51.668"/>
    <s v="2021-04-15T15:17:46.864"/>
    <s v="YES"/>
    <n v="5"/>
    <n v="22"/>
    <n v="25"/>
    <n v="0"/>
    <d v="2021-04-15T15:06:32"/>
    <x v="1"/>
    <x v="5"/>
    <d v="2021-04-15T15:17:47"/>
    <x v="0"/>
    <x v="0"/>
    <n v="1"/>
    <x v="12"/>
    <x v="13"/>
  </r>
  <r>
    <s v="2021-04-25T08:56:22.478"/>
    <s v="WEY2112684"/>
    <s v="HSR Layout"/>
    <x v="3"/>
    <x v="18839"/>
    <x v="15455"/>
    <s v="2021-04-25T09:36:10.294"/>
    <s v="2021-04-25T09:52:43.514"/>
    <s v="2021-04-25T09:57:25.871"/>
    <s v="YES"/>
    <n v="5"/>
    <n v="415"/>
    <n v="25"/>
    <n v="0"/>
    <d v="2021-04-25T08:56:22"/>
    <x v="2"/>
    <x v="5"/>
    <d v="2021-04-25T09:57:26"/>
    <x v="4"/>
    <x v="0"/>
    <n v="1"/>
    <x v="5"/>
    <x v="5"/>
  </r>
  <r>
    <s v="2021-05-06T09:16:42.421"/>
    <s v="WEY2112684"/>
    <s v="HSR Layout"/>
    <x v="3"/>
    <x v="18840"/>
    <x v="12217"/>
    <s v="2021-05-06T09:35:11.541"/>
    <s v="2021-05-06T09:50:01.923"/>
    <s v="2021-05-06T09:57:44.789"/>
    <s v="YES"/>
    <n v="5"/>
    <n v="214"/>
    <n v="37"/>
    <n v="0"/>
    <d v="2021-05-06T09:16:42"/>
    <x v="2"/>
    <x v="4"/>
    <d v="2021-05-06T09:57:45"/>
    <x v="0"/>
    <x v="0"/>
    <n v="1"/>
    <x v="6"/>
    <x v="6"/>
  </r>
  <r>
    <s v="2021-05-11T09:08:26.685"/>
    <s v="WEY2112684"/>
    <s v="HSR Layout"/>
    <x v="3"/>
    <x v="18841"/>
    <x v="3352"/>
    <s v="2021-05-11T09:12:20.932"/>
    <s v="2021-05-11T09:16:28.207"/>
    <s v="2021-05-11T09:28:37.227"/>
    <s v="YES"/>
    <n v="5"/>
    <n v="45"/>
    <n v="37"/>
    <n v="0"/>
    <d v="2021-05-11T09:08:27"/>
    <x v="2"/>
    <x v="4"/>
    <d v="2021-05-11T09:28:37"/>
    <x v="2"/>
    <x v="0"/>
    <n v="1"/>
    <x v="14"/>
    <x v="15"/>
  </r>
  <r>
    <s v="2021-05-13T10:58:13.476"/>
    <s v="WEY2112684"/>
    <s v="HSR Layout"/>
    <x v="3"/>
    <x v="18842"/>
    <x v="205"/>
    <s v="2021-05-13T11:08:54.367"/>
    <s v="2021-05-13T11:23:31.112"/>
    <s v="2021-05-13T11:31:32.689"/>
    <s v="YES"/>
    <n v="4"/>
    <n v="37"/>
    <n v="25"/>
    <n v="0"/>
    <d v="2021-05-13T10:58:13"/>
    <x v="2"/>
    <x v="4"/>
    <d v="2021-05-13T11:31:33"/>
    <x v="0"/>
    <x v="0"/>
    <n v="1"/>
    <x v="11"/>
    <x v="12"/>
  </r>
  <r>
    <s v="2021-05-18T12:02:04.223"/>
    <s v="WEY2112684"/>
    <s v="HSR Layout"/>
    <x v="3"/>
    <x v="18843"/>
    <x v="689"/>
    <s v="2021-05-18T12:07:22.712"/>
    <s v="2021-05-18T12:17:26.054"/>
    <s v="2021-05-18T12:24:34.408"/>
    <s v="YES"/>
    <n v="5"/>
    <n v="22"/>
    <n v="25"/>
    <n v="0"/>
    <d v="2021-05-18T12:02:04"/>
    <x v="2"/>
    <x v="4"/>
    <d v="2021-05-18T12:24:34"/>
    <x v="2"/>
    <x v="0"/>
    <n v="1"/>
    <x v="11"/>
    <x v="12"/>
  </r>
  <r>
    <s v="2021-05-19T08:33:05.775"/>
    <s v="WEY2112684"/>
    <s v="HSR Layout"/>
    <x v="3"/>
    <x v="18844"/>
    <x v="15456"/>
    <s v="2021-05-19T08:36:08.969"/>
    <s v="2021-05-19T08:44:57.639"/>
    <s v="2021-05-19T08:51:22.898"/>
    <s v="YES"/>
    <n v="5"/>
    <n v="94"/>
    <n v="25"/>
    <n v="20"/>
    <d v="2021-05-19T08:33:06"/>
    <x v="2"/>
    <x v="4"/>
    <d v="2021-05-19T08:51:23"/>
    <x v="1"/>
    <x v="0"/>
    <n v="1"/>
    <x v="5"/>
    <x v="5"/>
  </r>
  <r>
    <s v="2021-05-19T12:43:01.314"/>
    <s v="WEY2112684"/>
    <s v="HSR Layout"/>
    <x v="3"/>
    <x v="18845"/>
    <x v="15457"/>
    <s v="2021-05-19T13:20:31.370"/>
    <s v="2021-05-19T13:40:50.513"/>
    <s v="2021-05-19T13:49:32.123"/>
    <s v="YES"/>
    <n v="5"/>
    <n v="575"/>
    <n v="25"/>
    <n v="0"/>
    <d v="2021-05-19T12:43:01"/>
    <x v="2"/>
    <x v="4"/>
    <d v="2021-05-19T13:49:32"/>
    <x v="1"/>
    <x v="0"/>
    <n v="1"/>
    <x v="16"/>
    <x v="17"/>
  </r>
  <r>
    <s v="2021-05-23T19:03:52.164"/>
    <s v="WEY2112684"/>
    <s v="HSR Layout"/>
    <x v="3"/>
    <x v="18846"/>
    <x v="15458"/>
    <s v="2021-05-23T19:14:54.768"/>
    <s v="2021-05-23T19:23:20.489"/>
    <s v="2021-05-23T19:44:12.337"/>
    <s v="YES"/>
    <n v="5"/>
    <n v="240"/>
    <n v="25"/>
    <n v="100"/>
    <d v="2021-05-23T19:03:52"/>
    <x v="3"/>
    <x v="4"/>
    <d v="2021-05-23T19:44:12"/>
    <x v="4"/>
    <x v="0"/>
    <n v="1"/>
    <x v="13"/>
    <x v="14"/>
  </r>
  <r>
    <s v="2021-05-30T19:35:56.652"/>
    <s v="WEY2112684"/>
    <s v="HSR Layout"/>
    <x v="3"/>
    <x v="18847"/>
    <x v="15459"/>
    <s v="2021-05-30T20:05:24.458"/>
    <s v="2021-05-30T20:14:07.783"/>
    <s v="2021-05-30T20:19:47.180"/>
    <s v="YES"/>
    <n v="5"/>
    <n v="120"/>
    <n v="25"/>
    <n v="10"/>
    <d v="2021-05-30T19:35:57"/>
    <x v="3"/>
    <x v="4"/>
    <d v="2021-05-30T20:19:47"/>
    <x v="4"/>
    <x v="0"/>
    <n v="1"/>
    <x v="4"/>
    <x v="4"/>
  </r>
  <r>
    <s v="2021-06-04T10:41:04.066"/>
    <s v="WEY2112684"/>
    <s v="HSR Layout"/>
    <x v="3"/>
    <x v="18848"/>
    <x v="15460"/>
    <s v="2021-06-04T10:53:40.878"/>
    <s v="2021-06-04T10:55:47.268"/>
    <s v="2021-06-04T11:00:19.222"/>
    <s v="YES"/>
    <n v="5"/>
    <n v="501"/>
    <n v="25"/>
    <n v="0"/>
    <d v="2021-06-04T10:41:04"/>
    <x v="2"/>
    <x v="3"/>
    <d v="2021-06-04T11:00:19"/>
    <x v="6"/>
    <x v="0"/>
    <n v="1"/>
    <x v="1"/>
    <x v="1"/>
  </r>
  <r>
    <s v="2021-07-01T19:24:14.672"/>
    <s v="WEY2112684"/>
    <s v="HSR Layout"/>
    <x v="3"/>
    <x v="18849"/>
    <x v="2644"/>
    <s v="2021-07-01T19:25:01.483"/>
    <s v="2021-07-01T19:28:05.510"/>
    <s v="2021-07-01T19:33:27.988"/>
    <s v="YES"/>
    <n v="5"/>
    <n v="112"/>
    <n v="25"/>
    <n v="12"/>
    <d v="2021-07-01T19:24:15"/>
    <x v="3"/>
    <x v="2"/>
    <d v="2021-07-01T19:33:28"/>
    <x v="0"/>
    <x v="0"/>
    <n v="1"/>
    <x v="8"/>
    <x v="11"/>
  </r>
  <r>
    <s v="2021-07-02T08:48:50.215"/>
    <s v="WEY2112684"/>
    <s v="HSR Layout"/>
    <x v="3"/>
    <x v="18850"/>
    <x v="4137"/>
    <s v="2021-07-02T08:49:43.005"/>
    <s v="2021-07-02T08:54:59.937"/>
    <s v="2021-07-02T09:01:27.714"/>
    <s v="YES"/>
    <n v="5"/>
    <n v="80"/>
    <n v="25"/>
    <n v="5"/>
    <d v="2021-07-02T08:48:50"/>
    <x v="2"/>
    <x v="2"/>
    <d v="2021-07-02T09:01:28"/>
    <x v="6"/>
    <x v="0"/>
    <n v="1"/>
    <x v="1"/>
    <x v="1"/>
  </r>
  <r>
    <s v="2021-07-05T20:04:00.154"/>
    <s v="WEY2112684"/>
    <s v="HSR Layout"/>
    <x v="3"/>
    <x v="18851"/>
    <x v="4182"/>
    <s v="2021-07-05T20:04:34.719"/>
    <s v="2021-07-05T20:06:27.427"/>
    <s v="2021-07-05T20:16:30.032"/>
    <s v="YES"/>
    <n v="5"/>
    <n v="95"/>
    <n v="25"/>
    <n v="0"/>
    <d v="2021-07-05T20:04:00"/>
    <x v="3"/>
    <x v="2"/>
    <d v="2021-07-05T20:16:30"/>
    <x v="3"/>
    <x v="0"/>
    <n v="1"/>
    <x v="0"/>
    <x v="0"/>
  </r>
  <r>
    <s v="2021-08-01T08:01:21.385"/>
    <s v="WEY2112684"/>
    <s v="HSR Layout"/>
    <x v="3"/>
    <x v="18852"/>
    <x v="15461"/>
    <s v="2021-08-01T08:04:38.680"/>
    <s v="2021-08-01T08:05:25.829"/>
    <s v="2021-08-01T08:12:11.610"/>
    <s v="YES"/>
    <n v="5"/>
    <n v="170"/>
    <n v="25"/>
    <n v="30"/>
    <d v="2021-08-01T08:01:21"/>
    <x v="2"/>
    <x v="1"/>
    <d v="2021-08-01T08:12:12"/>
    <x v="4"/>
    <x v="0"/>
    <n v="1"/>
    <x v="8"/>
    <x v="11"/>
  </r>
  <r>
    <s v="2021-08-21T12:45:13.416"/>
    <s v="WEY2112684"/>
    <s v="HSR Layout"/>
    <x v="3"/>
    <x v="18853"/>
    <x v="15462"/>
    <s v="2021-08-21T12:46:10.151"/>
    <s v="2021-08-21T12:58:15.395"/>
    <s v="2021-08-21T13:05:23.858"/>
    <s v="YES"/>
    <n v="5"/>
    <n v="127"/>
    <n v="25"/>
    <n v="99"/>
    <d v="2021-08-21T12:45:13"/>
    <x v="2"/>
    <x v="1"/>
    <d v="2021-08-21T13:05:24"/>
    <x v="5"/>
    <x v="0"/>
    <n v="1"/>
    <x v="8"/>
    <x v="11"/>
  </r>
  <r>
    <s v="2021-09-05T12:11:13.134"/>
    <s v="WEY2112684"/>
    <s v="HSR Layout"/>
    <x v="3"/>
    <x v="18854"/>
    <x v="689"/>
    <s v="2021-09-05T12:12:30.755"/>
    <s v="2021-09-05T12:14:15.860"/>
    <s v="2021-09-05T12:19:14.014"/>
    <s v="YES"/>
    <n v="5"/>
    <n v="22"/>
    <n v="25"/>
    <n v="0"/>
    <d v="2021-09-05T12:11:13"/>
    <x v="2"/>
    <x v="0"/>
    <d v="2021-09-05T12:19:14"/>
    <x v="4"/>
    <x v="0"/>
    <n v="1"/>
    <x v="9"/>
    <x v="9"/>
  </r>
  <r>
    <s v="2021-09-05T20:43:32.429"/>
    <s v="WEY2112684"/>
    <s v="HSR Layout"/>
    <x v="3"/>
    <x v="18855"/>
    <x v="148"/>
    <s v="2021-09-05T20:45:36.891"/>
    <s v="2021-09-05T20:48:41.062"/>
    <s v="2021-09-05T20:58:34.314"/>
    <s v="YES"/>
    <n v="5"/>
    <n v="65"/>
    <n v="25"/>
    <n v="0"/>
    <d v="2021-09-05T20:43:32"/>
    <x v="3"/>
    <x v="0"/>
    <d v="2021-09-05T20:58:34"/>
    <x v="4"/>
    <x v="0"/>
    <n v="1"/>
    <x v="13"/>
    <x v="14"/>
  </r>
  <r>
    <s v="2021-09-12T08:43:26.732"/>
    <s v="WEY2112684"/>
    <s v="HSR Layout"/>
    <x v="3"/>
    <x v="18856"/>
    <x v="839"/>
    <s v="2021-09-12T08:44:12.038"/>
    <s v="2021-09-12T08:47:16.090"/>
    <s v="2021-09-12T08:53:39.293"/>
    <s v="YES"/>
    <n v="5"/>
    <n v="119"/>
    <n v="25"/>
    <n v="17"/>
    <d v="2021-09-12T08:43:27"/>
    <x v="2"/>
    <x v="0"/>
    <d v="2021-09-12T08:53:39"/>
    <x v="4"/>
    <x v="0"/>
    <n v="1"/>
    <x v="8"/>
    <x v="11"/>
  </r>
  <r>
    <s v="2021-09-19T08:30:50.225"/>
    <s v="WEY2112684"/>
    <s v="HSR Layout"/>
    <x v="3"/>
    <x v="18857"/>
    <x v="15463"/>
    <s v="2021-09-19T08:33:00.648"/>
    <s v="2021-09-19T08:33:11.482"/>
    <s v="2021-09-19T08:39:43.574"/>
    <s v="YES"/>
    <n v="5"/>
    <n v="215"/>
    <n v="25"/>
    <n v="17"/>
    <d v="2021-09-19T08:30:50"/>
    <x v="2"/>
    <x v="0"/>
    <d v="2021-09-19T08:39:44"/>
    <x v="4"/>
    <x v="0"/>
    <n v="1"/>
    <x v="9"/>
    <x v="9"/>
  </r>
  <r>
    <s v="2021-09-21T08:18:09.941"/>
    <s v="WEY2112684"/>
    <s v="HSR Layout"/>
    <x v="3"/>
    <x v="18858"/>
    <x v="689"/>
    <s v="2021-09-21T08:38:17.033"/>
    <s v="2021-09-21T08:40:52.570"/>
    <s v="2021-09-21T08:45:39.311"/>
    <s v="YES"/>
    <n v="5"/>
    <n v="22"/>
    <n v="25"/>
    <n v="0"/>
    <d v="2021-09-21T08:18:10"/>
    <x v="2"/>
    <x v="0"/>
    <d v="2021-09-21T08:45:39"/>
    <x v="2"/>
    <x v="0"/>
    <n v="1"/>
    <x v="3"/>
    <x v="3"/>
  </r>
  <r>
    <s v="2021-01-08T10:02:38.369"/>
    <s v="ZVU712672"/>
    <s v="HSR Layout"/>
    <x v="3"/>
    <x v="18859"/>
    <x v="15464"/>
    <s v="2021-01-08T10:05:50.463"/>
    <s v="2021-01-08T10:19:56.681"/>
    <s v="2021-01-08T10:29:48.076"/>
    <s v="YES"/>
    <n v="5"/>
    <n v="674"/>
    <n v="30"/>
    <n v="0"/>
    <d v="2021-01-08T10:02:38"/>
    <x v="2"/>
    <x v="8"/>
    <d v="2021-01-08T10:29:48"/>
    <x v="6"/>
    <x v="0"/>
    <n v="1"/>
    <x v="0"/>
    <x v="0"/>
  </r>
  <r>
    <s v="2021-01-10T21:31:51.940"/>
    <s v="ZVU712672"/>
    <s v="HSR Layout"/>
    <x v="3"/>
    <x v="18860"/>
    <x v="15465"/>
    <s v="2021-01-10T21:32:13.300"/>
    <s v="2021-01-10T21:46:14.515"/>
    <s v="2021-01-10T21:51:44.317"/>
    <s v="YES"/>
    <n v="5"/>
    <n v="142"/>
    <n v="30"/>
    <n v="0"/>
    <d v="2021-01-10T21:31:52"/>
    <x v="0"/>
    <x v="8"/>
    <d v="2021-01-10T21:51:44"/>
    <x v="4"/>
    <x v="0"/>
    <n v="1"/>
    <x v="2"/>
    <x v="2"/>
  </r>
  <r>
    <s v="2021-01-11T20:33:57.201"/>
    <s v="ZVU712672"/>
    <s v="HSR Layout"/>
    <x v="3"/>
    <x v="18861"/>
    <x v="15466"/>
    <s v="2021-01-11T20:34:21.584"/>
    <s v="2021-01-11T20:50:54.806"/>
    <s v="2021-01-11T21:00:03.256"/>
    <s v="YES"/>
    <n v="5"/>
    <n v="449"/>
    <n v="30"/>
    <n v="2"/>
    <d v="2021-01-11T20:33:57"/>
    <x v="3"/>
    <x v="8"/>
    <d v="2021-01-11T21:00:03"/>
    <x v="3"/>
    <x v="0"/>
    <n v="1"/>
    <x v="1"/>
    <x v="1"/>
  </r>
  <r>
    <s v="2021-01-15T21:11:29.453"/>
    <s v="ZVU712672"/>
    <s v="HSR Layout"/>
    <x v="3"/>
    <x v="18862"/>
    <x v="15467"/>
    <s v="2021-01-15T21:17:14.755"/>
    <s v="2021-01-15T21:27:25.249"/>
    <s v="2021-01-15T21:32:09.288"/>
    <s v="YES"/>
    <n v="5"/>
    <n v="185"/>
    <n v="30"/>
    <n v="0"/>
    <d v="2021-01-15T21:11:29"/>
    <x v="0"/>
    <x v="8"/>
    <d v="2021-01-15T21:32:09"/>
    <x v="6"/>
    <x v="0"/>
    <n v="1"/>
    <x v="0"/>
    <x v="0"/>
  </r>
  <r>
    <s v="2021-01-28T13:48:29.478"/>
    <s v="ZVU712672"/>
    <s v="HSR Layout"/>
    <x v="3"/>
    <x v="18863"/>
    <x v="15468"/>
    <s v="2021-01-28T13:56:28.745"/>
    <s v="2021-01-28T13:58:45.833"/>
    <s v="2021-01-28T14:05:05.212"/>
    <s v="YES"/>
    <m/>
    <n v="158"/>
    <n v="30"/>
    <n v="8"/>
    <d v="2021-01-28T13:48:29"/>
    <x v="1"/>
    <x v="8"/>
    <d v="2021-01-28T14:05:05"/>
    <x v="0"/>
    <x v="0"/>
    <n v="1"/>
    <x v="0"/>
    <x v="0"/>
  </r>
  <r>
    <s v="2021-02-02T19:42:18.892"/>
    <s v="ZVU712672"/>
    <s v="HSR Layout"/>
    <x v="3"/>
    <x v="18864"/>
    <x v="15469"/>
    <s v="2021-02-02T19:42:45.837"/>
    <s v="2021-02-02T19:49:13.323"/>
    <s v="2021-02-02T19:54:50.296"/>
    <s v="YES"/>
    <n v="5"/>
    <n v="176"/>
    <n v="30"/>
    <n v="0"/>
    <d v="2021-02-02T19:42:19"/>
    <x v="3"/>
    <x v="7"/>
    <d v="2021-02-02T19:54:50"/>
    <x v="2"/>
    <x v="0"/>
    <n v="1"/>
    <x v="2"/>
    <x v="2"/>
  </r>
  <r>
    <s v="2021-02-04T22:48:55.871"/>
    <s v="ZVU712672"/>
    <s v="HSR Layout"/>
    <x v="3"/>
    <x v="18865"/>
    <x v="15470"/>
    <s v="2021-02-04T22:57:31.884"/>
    <s v="2021-02-04T22:58:02.871"/>
    <s v="2021-02-04T23:01:07.866"/>
    <s v="YES"/>
    <n v="5"/>
    <n v="50"/>
    <n v="30"/>
    <n v="0"/>
    <d v="2021-02-04T22:48:56"/>
    <x v="0"/>
    <x v="7"/>
    <d v="2021-02-04T23:01:08"/>
    <x v="0"/>
    <x v="0"/>
    <n v="1"/>
    <x v="3"/>
    <x v="3"/>
  </r>
  <r>
    <s v="2021-02-09T19:41:47.825"/>
    <s v="ZVU712672"/>
    <s v="HSR Layout"/>
    <x v="3"/>
    <x v="18866"/>
    <x v="15471"/>
    <s v="2021-02-09T19:42:08.831"/>
    <s v="2021-02-09T19:58:58.509"/>
    <s v="2021-02-09T20:04:17.963"/>
    <s v="YES"/>
    <n v="5"/>
    <n v="124"/>
    <n v="30"/>
    <n v="0"/>
    <d v="2021-02-09T19:41:48"/>
    <x v="3"/>
    <x v="7"/>
    <d v="2021-02-09T20:04:18"/>
    <x v="2"/>
    <x v="0"/>
    <n v="1"/>
    <x v="0"/>
    <x v="0"/>
  </r>
  <r>
    <s v="2021-02-11T11:29:00.318"/>
    <s v="ZVU712672"/>
    <s v="HSR Layout"/>
    <x v="3"/>
    <x v="18867"/>
    <x v="15472"/>
    <s v="2021-02-11T11:29:30.275"/>
    <s v="2021-02-11T11:37:23.271"/>
    <s v="2021-02-11T11:41:58.413"/>
    <s v="YES"/>
    <n v="5"/>
    <n v="155"/>
    <n v="30"/>
    <n v="0"/>
    <d v="2021-02-11T11:29:00"/>
    <x v="2"/>
    <x v="7"/>
    <d v="2021-02-11T11:41:58"/>
    <x v="0"/>
    <x v="0"/>
    <n v="1"/>
    <x v="9"/>
    <x v="9"/>
  </r>
  <r>
    <s v="2021-02-19T14:33:17.130"/>
    <s v="ZVU712672"/>
    <s v="HSR Layout"/>
    <x v="3"/>
    <x v="18868"/>
    <x v="15473"/>
    <s v="2021-02-19T14:35:54.911"/>
    <s v="2021-02-19T14:37:14.095"/>
    <s v="2021-02-19T14:41:50.776"/>
    <s v="YES"/>
    <n v="5"/>
    <n v="175"/>
    <n v="25"/>
    <n v="0"/>
    <d v="2021-02-19T14:33:17"/>
    <x v="1"/>
    <x v="7"/>
    <d v="2021-02-19T14:41:51"/>
    <x v="6"/>
    <x v="0"/>
    <n v="1"/>
    <x v="3"/>
    <x v="3"/>
  </r>
  <r>
    <s v="2021-02-27T09:48:57.538"/>
    <s v="ZVU712672"/>
    <s v="HSR Layout"/>
    <x v="3"/>
    <x v="18869"/>
    <x v="15474"/>
    <s v="2021-02-27T09:49:37.702"/>
    <s v="2021-02-27T09:59:49.828"/>
    <s v="2021-02-27T10:04:40.676"/>
    <s v="YES"/>
    <n v="5"/>
    <n v="116"/>
    <n v="25"/>
    <n v="0"/>
    <d v="2021-02-27T09:48:58"/>
    <x v="2"/>
    <x v="7"/>
    <d v="2021-02-27T10:04:41"/>
    <x v="5"/>
    <x v="0"/>
    <n v="1"/>
    <x v="8"/>
    <x v="11"/>
  </r>
  <r>
    <s v="2021-03-03T22:04:43.482"/>
    <s v="ZVU712672"/>
    <s v="HSR Layout"/>
    <x v="3"/>
    <x v="18870"/>
    <x v="15475"/>
    <s v="2021-03-03T22:05:16.471"/>
    <s v="2021-03-03T22:15:29.256"/>
    <s v="2021-03-03T22:19:08.590"/>
    <s v="YES"/>
    <n v="5"/>
    <n v="209"/>
    <n v="25"/>
    <n v="0"/>
    <d v="2021-03-03T22:04:43"/>
    <x v="0"/>
    <x v="6"/>
    <d v="2021-03-03T22:19:09"/>
    <x v="1"/>
    <x v="0"/>
    <n v="1"/>
    <x v="1"/>
    <x v="1"/>
  </r>
  <r>
    <s v="2021-03-05T19:23:27.817"/>
    <s v="ZVU712672"/>
    <s v="HSR Layout"/>
    <x v="3"/>
    <x v="18871"/>
    <x v="2685"/>
    <s v="2021-03-05T19:24:03.530"/>
    <s v="2021-03-05T19:30:32.359"/>
    <s v="2021-03-05T19:36:00.451"/>
    <s v="YES"/>
    <n v="5"/>
    <n v="80"/>
    <n v="25"/>
    <n v="0"/>
    <d v="2021-03-05T19:23:28"/>
    <x v="3"/>
    <x v="6"/>
    <d v="2021-03-05T19:36:00"/>
    <x v="6"/>
    <x v="0"/>
    <n v="1"/>
    <x v="3"/>
    <x v="3"/>
  </r>
  <r>
    <s v="2021-03-07T22:17:25.871"/>
    <s v="ZVU712672"/>
    <s v="HSR Layout"/>
    <x v="3"/>
    <x v="18872"/>
    <x v="15476"/>
    <s v="2021-03-07T22:18:01.933"/>
    <s v="2021-03-07T22:21:46.913"/>
    <s v="2021-03-07T22:25:42.916"/>
    <s v="YES"/>
    <n v="5"/>
    <n v="190"/>
    <n v="25"/>
    <n v="0"/>
    <d v="2021-03-07T22:17:26"/>
    <x v="0"/>
    <x v="6"/>
    <d v="2021-03-07T22:25:43"/>
    <x v="4"/>
    <x v="0"/>
    <n v="1"/>
    <x v="0"/>
    <x v="0"/>
  </r>
  <r>
    <s v="2021-03-09T20:38:24.036"/>
    <s v="ZVU712672"/>
    <s v="HSR Layout"/>
    <x v="3"/>
    <x v="18873"/>
    <x v="15477"/>
    <s v="2021-03-09T20:40:51.249"/>
    <s v="2021-03-09T21:03:53.630"/>
    <s v="2021-03-09T21:12:42.715"/>
    <s v="YES"/>
    <n v="5"/>
    <n v="138"/>
    <n v="25"/>
    <n v="0"/>
    <d v="2021-03-09T20:38:24"/>
    <x v="3"/>
    <x v="6"/>
    <d v="2021-03-09T21:12:43"/>
    <x v="2"/>
    <x v="0"/>
    <n v="1"/>
    <x v="2"/>
    <x v="2"/>
  </r>
  <r>
    <s v="2021-03-10T00:58:07.839"/>
    <s v="ZVU712672"/>
    <s v="HSR Layout"/>
    <x v="3"/>
    <x v="18874"/>
    <x v="15478"/>
    <s v="2021-03-10T01:01:35.871"/>
    <s v="2021-03-10T01:02:26.763"/>
    <s v="2021-03-10T01:07:34.403"/>
    <s v="YES"/>
    <m/>
    <n v="150"/>
    <n v="33"/>
    <n v="6"/>
    <d v="2021-03-10T00:58:08"/>
    <x v="4"/>
    <x v="6"/>
    <d v="2021-03-10T01:07:34"/>
    <x v="1"/>
    <x v="0"/>
    <n v="1"/>
    <x v="2"/>
    <x v="2"/>
  </r>
  <r>
    <s v="2021-03-15T08:10:20.676"/>
    <s v="ZVU712672"/>
    <s v="HSR Layout"/>
    <x v="3"/>
    <x v="18875"/>
    <x v="15479"/>
    <s v="2021-03-15T08:13:22.039"/>
    <s v="2021-03-15T08:25:27.547"/>
    <s v="2021-03-15T08:33:47.303"/>
    <s v="YES"/>
    <n v="5"/>
    <n v="339"/>
    <n v="25"/>
    <n v="0"/>
    <d v="2021-03-15T08:10:21"/>
    <x v="2"/>
    <x v="6"/>
    <d v="2021-03-15T08:33:47"/>
    <x v="3"/>
    <x v="0"/>
    <n v="1"/>
    <x v="0"/>
    <x v="0"/>
  </r>
  <r>
    <s v="2021-03-16T21:20:32.573"/>
    <s v="ZVU712672"/>
    <s v="HSR Layout"/>
    <x v="3"/>
    <x v="18876"/>
    <x v="15480"/>
    <s v="2021-03-16T21:21:56.587"/>
    <s v="2021-03-16T21:44:06.401"/>
    <s v="2021-03-16T21:49:52.980"/>
    <s v="YES"/>
    <n v="5"/>
    <n v="70"/>
    <n v="25"/>
    <n v="0"/>
    <d v="2021-03-16T21:20:33"/>
    <x v="0"/>
    <x v="6"/>
    <d v="2021-03-16T21:49:53"/>
    <x v="2"/>
    <x v="0"/>
    <n v="1"/>
    <x v="0"/>
    <x v="0"/>
  </r>
  <r>
    <s v="2021-03-18T22:03:46.659"/>
    <s v="ZVU712672"/>
    <s v="HSR Layout"/>
    <x v="3"/>
    <x v="18877"/>
    <x v="15481"/>
    <s v="2021-03-18T22:04:10.358"/>
    <s v="2021-03-18T22:15:48.658"/>
    <s v="2021-03-18T22:20:51.402"/>
    <s v="YES"/>
    <n v="5"/>
    <n v="100"/>
    <n v="25"/>
    <n v="0"/>
    <d v="2021-03-18T22:03:47"/>
    <x v="0"/>
    <x v="6"/>
    <d v="2021-03-18T22:20:51"/>
    <x v="0"/>
    <x v="0"/>
    <n v="1"/>
    <x v="8"/>
    <x v="11"/>
  </r>
  <r>
    <s v="2021-03-21T22:28:05.320"/>
    <s v="ZVU712672"/>
    <s v="HSR Layout"/>
    <x v="3"/>
    <x v="18878"/>
    <x v="15482"/>
    <s v="2021-03-21T22:29:09.796"/>
    <s v="2021-03-21T22:31:23.379"/>
    <s v="2021-03-21T22:33:37.165"/>
    <s v="YES"/>
    <n v="5"/>
    <n v="244"/>
    <n v="25"/>
    <n v="0"/>
    <d v="2021-03-21T22:28:05"/>
    <x v="0"/>
    <x v="6"/>
    <d v="2021-03-21T22:33:37"/>
    <x v="4"/>
    <x v="0"/>
    <n v="1"/>
    <x v="1"/>
    <x v="1"/>
  </r>
  <r>
    <s v="2021-03-23T17:10:31.747"/>
    <s v="ZVU712672"/>
    <s v="HSR Layout"/>
    <x v="3"/>
    <x v="18879"/>
    <x v="15483"/>
    <s v="2021-03-23T17:12:14.164"/>
    <s v="2021-03-23T17:18:45.194"/>
    <s v="2021-03-23T17:25:22.969"/>
    <s v="YES"/>
    <n v="5"/>
    <n v="195"/>
    <n v="25"/>
    <n v="0"/>
    <d v="2021-03-23T17:10:32"/>
    <x v="1"/>
    <x v="6"/>
    <d v="2021-03-23T17:25:23"/>
    <x v="2"/>
    <x v="0"/>
    <n v="1"/>
    <x v="8"/>
    <x v="11"/>
  </r>
  <r>
    <s v="2021-03-25T22:00:51.866"/>
    <s v="ZVU712672"/>
    <s v="HSR Layout"/>
    <x v="3"/>
    <x v="18880"/>
    <x v="15484"/>
    <s v="2021-03-25T22:02:39.135"/>
    <s v="2021-03-25T22:06:18.155"/>
    <s v="2021-03-25T22:08:50.482"/>
    <s v="YES"/>
    <n v="5"/>
    <n v="80"/>
    <n v="25"/>
    <n v="12"/>
    <d v="2021-03-25T22:00:52"/>
    <x v="0"/>
    <x v="6"/>
    <d v="2021-03-25T22:08:50"/>
    <x v="0"/>
    <x v="0"/>
    <n v="1"/>
    <x v="3"/>
    <x v="3"/>
  </r>
  <r>
    <s v="2021-03-28T12:33:46.460"/>
    <s v="ZVU712672"/>
    <s v="HSR Layout"/>
    <x v="3"/>
    <x v="18881"/>
    <x v="15485"/>
    <s v="2021-03-28T12:34:04.812"/>
    <s v="2021-03-28T12:48:32.659"/>
    <s v="2021-03-28T12:52:39.652"/>
    <s v="YES"/>
    <n v="5"/>
    <n v="301"/>
    <n v="25"/>
    <n v="0"/>
    <d v="2021-03-28T12:33:46"/>
    <x v="2"/>
    <x v="6"/>
    <d v="2021-03-28T12:52:40"/>
    <x v="4"/>
    <x v="0"/>
    <n v="1"/>
    <x v="3"/>
    <x v="3"/>
  </r>
  <r>
    <s v="2021-03-29T22:37:25.566"/>
    <s v="ZVU712672"/>
    <s v="HSR Layout"/>
    <x v="3"/>
    <x v="18882"/>
    <x v="15465"/>
    <s v="2021-03-29T22:42:50.887"/>
    <s v="2021-03-29T22:48:15.844"/>
    <s v="2021-03-29T22:54:31.765"/>
    <s v="YES"/>
    <n v="5"/>
    <n v="145"/>
    <n v="25"/>
    <n v="0"/>
    <d v="2021-03-29T22:37:26"/>
    <x v="0"/>
    <x v="6"/>
    <d v="2021-03-29T22:54:32"/>
    <x v="3"/>
    <x v="0"/>
    <n v="1"/>
    <x v="3"/>
    <x v="3"/>
  </r>
  <r>
    <s v="2021-03-31T21:01:47.580"/>
    <s v="ZVU712672"/>
    <s v="HSR Layout"/>
    <x v="3"/>
    <x v="18883"/>
    <x v="15486"/>
    <s v="2021-03-31T21:19:04.467"/>
    <s v="2021-03-31T21:28:21.083"/>
    <s v="2021-03-31T21:34:17.925"/>
    <s v="YES"/>
    <n v="5"/>
    <n v="562"/>
    <n v="25"/>
    <n v="0"/>
    <d v="2021-03-31T21:01:48"/>
    <x v="0"/>
    <x v="6"/>
    <d v="2021-03-31T21:34:18"/>
    <x v="1"/>
    <x v="0"/>
    <n v="1"/>
    <x v="3"/>
    <x v="3"/>
  </r>
  <r>
    <s v="2021-04-10T11:14:58.890"/>
    <s v="ZVU712672"/>
    <s v="HSR Layout"/>
    <x v="3"/>
    <x v="18884"/>
    <x v="15487"/>
    <s v="2021-04-10T11:15:43.617"/>
    <s v="2021-04-10T11:25:58.190"/>
    <s v="2021-04-10T11:39:13.146"/>
    <s v="YES"/>
    <n v="5"/>
    <n v="211"/>
    <n v="25"/>
    <n v="0"/>
    <d v="2021-04-10T11:14:59"/>
    <x v="2"/>
    <x v="5"/>
    <d v="2021-04-10T11:39:13"/>
    <x v="5"/>
    <x v="0"/>
    <n v="1"/>
    <x v="3"/>
    <x v="3"/>
  </r>
  <r>
    <s v="2021-04-13T20:33:52.904"/>
    <s v="ZVU712672"/>
    <s v="HSR Layout"/>
    <x v="3"/>
    <x v="18885"/>
    <x v="15488"/>
    <s v="2021-04-13T20:46:37.219"/>
    <s v="2021-04-13T20:55:54.022"/>
    <s v="2021-04-13T21:01:33.296"/>
    <s v="YES"/>
    <n v="5"/>
    <n v="82"/>
    <n v="37"/>
    <n v="0"/>
    <d v="2021-04-13T20:33:53"/>
    <x v="3"/>
    <x v="5"/>
    <d v="2021-04-13T21:01:33"/>
    <x v="2"/>
    <x v="0"/>
    <n v="1"/>
    <x v="2"/>
    <x v="2"/>
  </r>
  <r>
    <s v="2021-04-16T11:20:18.241"/>
    <s v="ZVU712672"/>
    <s v="HSR Layout"/>
    <x v="3"/>
    <x v="18886"/>
    <x v="15489"/>
    <s v="2021-04-16T11:39:17.739"/>
    <s v="2021-04-16T11:50:48.189"/>
    <s v="2021-04-16T12:04:11.761"/>
    <s v="YES"/>
    <n v="5"/>
    <n v="625"/>
    <n v="25"/>
    <n v="0"/>
    <d v="2021-04-16T11:20:18"/>
    <x v="2"/>
    <x v="5"/>
    <d v="2021-04-16T12:04:12"/>
    <x v="6"/>
    <x v="0"/>
    <n v="1"/>
    <x v="0"/>
    <x v="0"/>
  </r>
  <r>
    <s v="2021-04-16T23:20:29.191"/>
    <s v="ZVU712672"/>
    <s v="HSR Layout"/>
    <x v="3"/>
    <x v="18887"/>
    <x v="15490"/>
    <s v="2021-04-16T23:23:08.624"/>
    <s v="2021-04-16T23:28:03.053"/>
    <s v="2021-04-16T23:31:19.648"/>
    <s v="YES"/>
    <n v="5"/>
    <n v="70"/>
    <n v="33"/>
    <n v="4"/>
    <d v="2021-04-16T23:20:29"/>
    <x v="0"/>
    <x v="5"/>
    <d v="2021-04-16T23:31:20"/>
    <x v="6"/>
    <x v="0"/>
    <n v="1"/>
    <x v="8"/>
    <x v="11"/>
  </r>
  <r>
    <s v="2021-04-20T22:01:15.322"/>
    <s v="ZVU712672"/>
    <s v="HSR Layout"/>
    <x v="3"/>
    <x v="18888"/>
    <x v="15491"/>
    <s v="2021-04-20T22:05:05.319"/>
    <s v="2021-04-20T22:17:33.969"/>
    <s v="2021-04-20T22:20:29.757"/>
    <s v="YES"/>
    <n v="5"/>
    <n v="50"/>
    <n v="25"/>
    <n v="4"/>
    <d v="2021-04-20T22:01:15"/>
    <x v="0"/>
    <x v="5"/>
    <d v="2021-04-20T22:20:30"/>
    <x v="2"/>
    <x v="0"/>
    <n v="1"/>
    <x v="0"/>
    <x v="0"/>
  </r>
  <r>
    <s v="2021-04-27T22:30:15.025"/>
    <s v="ZVU712672"/>
    <s v="HSR Layout"/>
    <x v="3"/>
    <x v="18889"/>
    <x v="15492"/>
    <s v="2021-04-27T22:50:15.427"/>
    <s v="2021-04-27T22:52:23.769"/>
    <s v="2021-04-27T22:57:27.908"/>
    <s v="YES"/>
    <n v="5"/>
    <n v="423"/>
    <n v="25"/>
    <n v="16"/>
    <d v="2021-04-27T22:30:15"/>
    <x v="0"/>
    <x v="5"/>
    <d v="2021-04-27T22:57:28"/>
    <x v="2"/>
    <x v="0"/>
    <n v="1"/>
    <x v="11"/>
    <x v="12"/>
  </r>
  <r>
    <s v="2021-06-08T18:55:00.513"/>
    <s v="ZVU712672"/>
    <s v="HSR Layout"/>
    <x v="3"/>
    <x v="18890"/>
    <x v="15493"/>
    <s v="2021-06-08T18:56:44.996"/>
    <s v="2021-06-08T19:01:47.905"/>
    <s v="2021-06-08T19:08:41.271"/>
    <s v="YES"/>
    <m/>
    <n v="471"/>
    <n v="0"/>
    <n v="15"/>
    <d v="2021-06-08T18:55:01"/>
    <x v="3"/>
    <x v="3"/>
    <d v="2021-06-08T19:08:41"/>
    <x v="2"/>
    <x v="0"/>
    <n v="1"/>
    <x v="0"/>
    <x v="0"/>
  </r>
  <r>
    <s v="2021-07-09T23:11:38.472"/>
    <s v="ZVU712672"/>
    <s v="HSR Layout"/>
    <x v="3"/>
    <x v="18891"/>
    <x v="15494"/>
    <s v="2021-07-09T23:13:34.172"/>
    <s v="2021-07-09T23:18:56.368"/>
    <s v="2021-07-09T23:24:48.769"/>
    <s v="YES"/>
    <m/>
    <n v="95"/>
    <n v="33"/>
    <n v="35"/>
    <d v="2021-07-09T23:11:38"/>
    <x v="0"/>
    <x v="2"/>
    <d v="2021-07-09T23:24:49"/>
    <x v="6"/>
    <x v="0"/>
    <n v="1"/>
    <x v="3"/>
    <x v="3"/>
  </r>
  <r>
    <s v="2021-07-27T22:46:49.589"/>
    <s v="ZVU712672"/>
    <s v="HSR Layout"/>
    <x v="3"/>
    <x v="18892"/>
    <x v="15495"/>
    <s v="2021-07-27T22:50:06.524"/>
    <s v="2021-07-27T22:54:17.353"/>
    <s v="2021-07-27T23:02:27.462"/>
    <s v="YES"/>
    <n v="5"/>
    <n v="117"/>
    <n v="25"/>
    <n v="30"/>
    <d v="2021-07-27T22:46:50"/>
    <x v="0"/>
    <x v="2"/>
    <d v="2021-07-27T23:02:27"/>
    <x v="2"/>
    <x v="0"/>
    <n v="1"/>
    <x v="3"/>
    <x v="3"/>
  </r>
  <r>
    <s v="2021-08-30T22:26:42.110"/>
    <s v="ZVU712672"/>
    <s v="HSR Layout"/>
    <x v="3"/>
    <x v="18893"/>
    <x v="15496"/>
    <s v="2021-08-30T22:31:36.757"/>
    <s v="2021-08-30T22:33:59.753"/>
    <s v="2021-08-30T22:37:50.242"/>
    <s v="YES"/>
    <n v="5"/>
    <n v="115"/>
    <n v="25"/>
    <n v="0"/>
    <d v="2021-08-30T22:26:42"/>
    <x v="0"/>
    <x v="1"/>
    <d v="2021-08-30T22:37:50"/>
    <x v="3"/>
    <x v="0"/>
    <n v="1"/>
    <x v="0"/>
    <x v="0"/>
  </r>
  <r>
    <s v="2021-09-26T20:46:14.017"/>
    <s v="ZVU712672"/>
    <s v="HSR Layout"/>
    <x v="3"/>
    <x v="18894"/>
    <x v="15497"/>
    <s v="2021-09-26T20:48:37.856"/>
    <s v="2021-09-26T20:50:38.408"/>
    <s v="2021-09-26T20:55:45.433"/>
    <s v="YES"/>
    <m/>
    <n v="285"/>
    <n v="25"/>
    <n v="17"/>
    <d v="2021-09-26T20:46:14"/>
    <x v="3"/>
    <x v="0"/>
    <d v="2021-09-26T20:55:45"/>
    <x v="4"/>
    <x v="0"/>
    <n v="1"/>
    <x v="3"/>
    <x v="3"/>
  </r>
  <r>
    <s v="2021-01-08T09:50:44.581"/>
    <s v="WBO2012663"/>
    <s v="HSR Layout"/>
    <x v="20"/>
    <x v="18895"/>
    <x v="3924"/>
    <s v="2021-01-08T09:51:26.462"/>
    <s v="2021-01-08T09:55:47.552"/>
    <s v="2021-01-08T10:14:14.848"/>
    <s v="YES"/>
    <n v="1"/>
    <n v="560"/>
    <n v="0"/>
    <n v="0"/>
    <d v="2021-01-08T09:50:45"/>
    <x v="2"/>
    <x v="8"/>
    <d v="2021-01-08T10:14:15"/>
    <x v="6"/>
    <x v="0"/>
    <n v="1"/>
    <x v="8"/>
    <x v="11"/>
  </r>
  <r>
    <s v="2021-01-08T09:04:43.361"/>
    <s v="UHW812648"/>
    <s v="HSR Layout"/>
    <x v="10"/>
    <x v="18896"/>
    <x v="15498"/>
    <s v="2021-01-08T09:05:22.560"/>
    <s v="2021-01-08T09:18:40.474"/>
    <s v="2021-01-08T09:36:20.807"/>
    <s v="YES"/>
    <m/>
    <n v="540"/>
    <n v="50"/>
    <n v="13"/>
    <d v="2021-01-08T09:04:43"/>
    <x v="2"/>
    <x v="8"/>
    <d v="2021-01-08T09:36:21"/>
    <x v="6"/>
    <x v="0"/>
    <n v="1"/>
    <x v="3"/>
    <x v="3"/>
  </r>
  <r>
    <s v="2021-03-04T21:07:45.175"/>
    <s v="UHW812648"/>
    <s v="HSR Layout"/>
    <x v="10"/>
    <x v="18897"/>
    <x v="15499"/>
    <s v="2021-03-04T21:15:52.953"/>
    <s v="2021-03-04T21:24:09.999"/>
    <s v="2021-03-04T21:42:17.494"/>
    <s v="YES"/>
    <n v="5"/>
    <n v="502"/>
    <n v="45"/>
    <n v="0"/>
    <d v="2021-03-04T21:07:45"/>
    <x v="0"/>
    <x v="6"/>
    <d v="2021-03-04T21:42:17"/>
    <x v="0"/>
    <x v="0"/>
    <n v="1"/>
    <x v="2"/>
    <x v="2"/>
  </r>
  <r>
    <s v="2021-03-07T19:07:27.567"/>
    <s v="UHW812648"/>
    <s v="HSR Layout"/>
    <x v="10"/>
    <x v="18898"/>
    <x v="15500"/>
    <s v="2021-03-07T19:11:52.869"/>
    <s v="2021-03-07T19:18:57.412"/>
    <s v="2021-03-07T19:36:47.709"/>
    <s v="YES"/>
    <m/>
    <n v="425"/>
    <n v="45"/>
    <n v="0"/>
    <d v="2021-03-07T19:07:28"/>
    <x v="3"/>
    <x v="6"/>
    <d v="2021-03-07T19:36:48"/>
    <x v="4"/>
    <x v="0"/>
    <n v="1"/>
    <x v="1"/>
    <x v="1"/>
  </r>
  <r>
    <s v="2021-03-30T19:55:36.597"/>
    <s v="UHW812648"/>
    <s v="HSR Layout"/>
    <x v="10"/>
    <x v="18899"/>
    <x v="15501"/>
    <s v="2021-03-30T19:56:06.553"/>
    <s v="2021-03-30T20:17:13.958"/>
    <s v="2021-03-30T20:31:17.664"/>
    <s v="YES"/>
    <n v="5"/>
    <n v="440"/>
    <n v="45"/>
    <n v="0"/>
    <d v="2021-03-30T19:55:37"/>
    <x v="3"/>
    <x v="6"/>
    <d v="2021-03-30T20:31:18"/>
    <x v="2"/>
    <x v="0"/>
    <n v="1"/>
    <x v="2"/>
    <x v="2"/>
  </r>
  <r>
    <s v="2021-03-30T21:27:48.962"/>
    <s v="UHW812648"/>
    <s v="HSR Layout"/>
    <x v="10"/>
    <x v="18900"/>
    <x v="15502"/>
    <s v="2021-03-30T21:37:20.807"/>
    <s v="2021-03-30T21:39:29.730"/>
    <s v="2021-03-30T21:56:51.434"/>
    <s v="YES"/>
    <m/>
    <n v="286"/>
    <n v="45"/>
    <n v="0"/>
    <d v="2021-03-30T21:27:49"/>
    <x v="0"/>
    <x v="6"/>
    <d v="2021-03-30T21:56:51"/>
    <x v="2"/>
    <x v="0"/>
    <n v="1"/>
    <x v="2"/>
    <x v="2"/>
  </r>
  <r>
    <s v="2021-04-11T21:01:23.668"/>
    <s v="UHW812648"/>
    <s v="HSR Layout"/>
    <x v="10"/>
    <x v="18901"/>
    <x v="15503"/>
    <s v="2021-04-11T21:15:30.651"/>
    <s v="2021-04-11T21:16:49.897"/>
    <s v="2021-04-11T21:32:32.494"/>
    <s v="YES"/>
    <n v="2"/>
    <n v="405"/>
    <n v="45"/>
    <n v="0"/>
    <d v="2021-04-11T21:01:24"/>
    <x v="0"/>
    <x v="5"/>
    <d v="2021-04-11T21:32:32"/>
    <x v="4"/>
    <x v="0"/>
    <n v="1"/>
    <x v="0"/>
    <x v="0"/>
  </r>
  <r>
    <s v="2021-05-02T12:48:19.112"/>
    <s v="UHW812648"/>
    <s v="HSR Layout"/>
    <x v="10"/>
    <x v="18902"/>
    <x v="15504"/>
    <s v="2021-05-02T13:22:16.715"/>
    <s v="2021-05-02T13:26:43.592"/>
    <s v="2021-05-02T13:43:51.758"/>
    <s v="YES"/>
    <n v="4"/>
    <n v="753"/>
    <n v="45"/>
    <n v="0"/>
    <d v="2021-05-02T12:48:19"/>
    <x v="2"/>
    <x v="4"/>
    <d v="2021-05-02T13:43:52"/>
    <x v="4"/>
    <x v="0"/>
    <n v="1"/>
    <x v="8"/>
    <x v="11"/>
  </r>
  <r>
    <s v="2021-06-27T20:41:16.740"/>
    <s v="UHW812648"/>
    <s v="HSR Layout"/>
    <x v="10"/>
    <x v="18903"/>
    <x v="15505"/>
    <s v="2021-06-27T20:48:51.616"/>
    <s v="2021-06-27T21:10:38.327"/>
    <s v="2021-06-27T21:26:48.210"/>
    <s v="YES"/>
    <n v="4"/>
    <n v="883"/>
    <n v="25"/>
    <n v="12"/>
    <d v="2021-06-27T20:41:17"/>
    <x v="3"/>
    <x v="3"/>
    <d v="2021-06-27T21:26:48"/>
    <x v="4"/>
    <x v="0"/>
    <n v="1"/>
    <x v="2"/>
    <x v="2"/>
  </r>
  <r>
    <s v="2021-06-30T20:59:31.454"/>
    <s v="UHW812648"/>
    <s v="HSR Layout"/>
    <x v="10"/>
    <x v="18904"/>
    <x v="15506"/>
    <s v="2021-06-30T21:17:42.259"/>
    <s v="2021-06-30T21:26:25.651"/>
    <s v="2021-06-30T21:42:32.874"/>
    <s v="YES"/>
    <n v="5"/>
    <n v="1060"/>
    <n v="25"/>
    <n v="5"/>
    <d v="2021-06-30T20:59:31"/>
    <x v="3"/>
    <x v="3"/>
    <d v="2021-06-30T21:42:33"/>
    <x v="1"/>
    <x v="0"/>
    <n v="1"/>
    <x v="9"/>
    <x v="9"/>
  </r>
  <r>
    <s v="2021-07-13T22:10:54.366"/>
    <s v="UHW812648"/>
    <s v="HSR Layout"/>
    <x v="10"/>
    <x v="18905"/>
    <x v="15507"/>
    <s v="2021-07-13T22:19:36.282"/>
    <s v="2021-07-13T22:21:54.371"/>
    <s v="2021-07-13T22:38:57.421"/>
    <s v="YES"/>
    <n v="5"/>
    <n v="740"/>
    <n v="25"/>
    <n v="35"/>
    <d v="2021-07-13T22:10:54"/>
    <x v="0"/>
    <x v="2"/>
    <d v="2021-07-13T22:38:57"/>
    <x v="2"/>
    <x v="0"/>
    <n v="1"/>
    <x v="8"/>
    <x v="11"/>
  </r>
  <r>
    <s v="2021-07-14T22:16:17.293"/>
    <s v="UHW812648"/>
    <s v="HSR Layout"/>
    <x v="10"/>
    <x v="18906"/>
    <x v="15508"/>
    <s v="2021-07-14T22:24:52.597"/>
    <s v="2021-07-14T22:34:07.644"/>
    <s v="2021-07-14T22:57:37.877"/>
    <s v="YES"/>
    <m/>
    <n v="640"/>
    <n v="32"/>
    <n v="35"/>
    <d v="2021-07-14T22:16:17"/>
    <x v="0"/>
    <x v="2"/>
    <d v="2021-07-14T22:57:38"/>
    <x v="1"/>
    <x v="0"/>
    <n v="1"/>
    <x v="14"/>
    <x v="15"/>
  </r>
  <r>
    <s v="2021-07-17T21:53:06.625"/>
    <s v="UHW812648"/>
    <s v="HSR Layout"/>
    <x v="10"/>
    <x v="18907"/>
    <x v="15509"/>
    <s v="2021-07-17T22:09:05.218"/>
    <s v="2021-07-17T22:12:19.487"/>
    <s v="2021-07-17T22:28:27.077"/>
    <s v="YES"/>
    <n v="4"/>
    <n v="503"/>
    <n v="32"/>
    <n v="0"/>
    <d v="2021-07-17T21:53:07"/>
    <x v="0"/>
    <x v="2"/>
    <d v="2021-07-17T22:28:27"/>
    <x v="5"/>
    <x v="0"/>
    <n v="1"/>
    <x v="0"/>
    <x v="0"/>
  </r>
  <r>
    <s v="2021-01-08T07:27:52.119"/>
    <s v="BYD1612624"/>
    <s v="HSR Layout"/>
    <x v="3"/>
    <x v="18908"/>
    <x v="15510"/>
    <s v="2021-01-08T07:29:17.105"/>
    <s v="2021-01-08T07:40:11.414"/>
    <s v="2021-01-08T07:57:55.755"/>
    <s v="YES"/>
    <n v="5"/>
    <n v="664"/>
    <n v="30"/>
    <n v="0"/>
    <d v="2021-01-08T07:27:52"/>
    <x v="2"/>
    <x v="8"/>
    <d v="2021-01-08T07:57:56"/>
    <x v="6"/>
    <x v="0"/>
    <n v="1"/>
    <x v="0"/>
    <x v="0"/>
  </r>
  <r>
    <s v="2021-01-13T21:21:42.722"/>
    <s v="BYD1612624"/>
    <s v="HSR Layout"/>
    <x v="3"/>
    <x v="18909"/>
    <x v="15511"/>
    <s v="2021-01-13T21:22:58.401"/>
    <s v="2021-01-13T21:30:09.409"/>
    <s v="2021-01-13T21:34:44.721"/>
    <s v="YES"/>
    <m/>
    <n v="790"/>
    <n v="30"/>
    <n v="47"/>
    <d v="2021-01-13T21:21:43"/>
    <x v="0"/>
    <x v="8"/>
    <d v="2021-01-13T21:34:45"/>
    <x v="1"/>
    <x v="0"/>
    <n v="1"/>
    <x v="19"/>
    <x v="20"/>
  </r>
  <r>
    <s v="2021-01-22T22:33:33.546"/>
    <s v="BYD1612624"/>
    <s v="HSR Layout"/>
    <x v="3"/>
    <x v="18910"/>
    <x v="15512"/>
    <s v="2021-01-22T22:35:34.487"/>
    <s v="2021-01-22T22:45:38.080"/>
    <s v="2021-01-22T22:52:01.343"/>
    <s v="YES"/>
    <n v="5"/>
    <n v="464"/>
    <n v="30"/>
    <n v="0"/>
    <d v="2021-01-22T22:33:34"/>
    <x v="0"/>
    <x v="8"/>
    <d v="2021-01-22T22:52:01"/>
    <x v="6"/>
    <x v="0"/>
    <n v="1"/>
    <x v="14"/>
    <x v="15"/>
  </r>
  <r>
    <s v="2021-01-30T20:55:55.669"/>
    <s v="BYD1612624"/>
    <s v="HSR Layout"/>
    <x v="3"/>
    <x v="18911"/>
    <x v="15513"/>
    <s v="2021-01-30T20:56:29.012"/>
    <s v="2021-01-30T21:02:36.338"/>
    <s v="2021-01-30T21:09:29.207"/>
    <s v="YES"/>
    <n v="5"/>
    <n v="120"/>
    <n v="30"/>
    <n v="24"/>
    <d v="2021-01-30T20:55:56"/>
    <x v="3"/>
    <x v="8"/>
    <d v="2021-01-30T21:09:29"/>
    <x v="5"/>
    <x v="0"/>
    <n v="1"/>
    <x v="2"/>
    <x v="2"/>
  </r>
  <r>
    <s v="2021-02-10T10:21:56.497"/>
    <s v="BYD1612624"/>
    <s v="HSR Layout"/>
    <x v="3"/>
    <x v="18912"/>
    <x v="15514"/>
    <s v="2021-02-10T10:22:28.372"/>
    <s v="2021-02-10T10:29:26.281"/>
    <s v="2021-02-10T10:35:47.062"/>
    <s v="YES"/>
    <m/>
    <n v="668"/>
    <n v="30"/>
    <n v="0"/>
    <d v="2021-02-10T10:21:56"/>
    <x v="2"/>
    <x v="7"/>
    <d v="2021-02-10T10:35:47"/>
    <x v="1"/>
    <x v="0"/>
    <n v="1"/>
    <x v="3"/>
    <x v="3"/>
  </r>
  <r>
    <s v="2021-03-15T07:37:44.325"/>
    <s v="BYD1612624"/>
    <s v="HSR Layout"/>
    <x v="3"/>
    <x v="18913"/>
    <x v="15515"/>
    <s v="2021-03-15T07:40:14.628"/>
    <s v="2021-03-15T07:46:26.016"/>
    <s v="2021-03-15T07:55:10.513"/>
    <s v="YES"/>
    <n v="5"/>
    <n v="623"/>
    <n v="25"/>
    <n v="0"/>
    <d v="2021-03-15T07:37:44"/>
    <x v="2"/>
    <x v="6"/>
    <d v="2021-03-15T07:55:11"/>
    <x v="3"/>
    <x v="0"/>
    <n v="1"/>
    <x v="0"/>
    <x v="0"/>
  </r>
  <r>
    <s v="2021-03-21T09:30:41.885"/>
    <s v="BYD1612624"/>
    <s v="HSR Layout"/>
    <x v="3"/>
    <x v="18914"/>
    <x v="15516"/>
    <s v="2021-03-21T09:33:13.643"/>
    <s v="2021-03-21T09:45:15.743"/>
    <s v="2021-03-21T09:51:45.051"/>
    <s v="YES"/>
    <n v="5"/>
    <n v="465"/>
    <n v="25"/>
    <n v="0"/>
    <d v="2021-03-21T09:30:42"/>
    <x v="2"/>
    <x v="6"/>
    <d v="2021-03-21T09:51:45"/>
    <x v="4"/>
    <x v="0"/>
    <n v="1"/>
    <x v="8"/>
    <x v="11"/>
  </r>
  <r>
    <s v="2021-03-21T19:15:57.045"/>
    <s v="BYD1612624"/>
    <s v="HSR Layout"/>
    <x v="3"/>
    <x v="18915"/>
    <x v="15517"/>
    <s v="2021-03-21T19:22:49.015"/>
    <s v="2021-03-21T19:23:23.901"/>
    <s v="2021-03-21T19:28:53.931"/>
    <s v="YES"/>
    <n v="5"/>
    <n v="40"/>
    <n v="25"/>
    <n v="0"/>
    <d v="2021-03-21T19:15:57"/>
    <x v="3"/>
    <x v="6"/>
    <d v="2021-03-21T19:28:54"/>
    <x v="4"/>
    <x v="0"/>
    <n v="1"/>
    <x v="9"/>
    <x v="9"/>
  </r>
  <r>
    <s v="2021-03-26T19:21:46.112"/>
    <s v="BYD1612624"/>
    <s v="HSR Layout"/>
    <x v="3"/>
    <x v="18916"/>
    <x v="15518"/>
    <s v="2021-03-26T19:24:17.362"/>
    <s v="2021-03-26T19:27:40.291"/>
    <s v="2021-03-26T19:32:50.428"/>
    <s v="YES"/>
    <n v="5"/>
    <n v="60"/>
    <n v="25"/>
    <n v="0"/>
    <d v="2021-03-26T19:21:46"/>
    <x v="3"/>
    <x v="6"/>
    <d v="2021-03-26T19:32:50"/>
    <x v="6"/>
    <x v="0"/>
    <n v="1"/>
    <x v="0"/>
    <x v="0"/>
  </r>
  <r>
    <s v="2021-04-03T08:30:59.365"/>
    <s v="BYD1612624"/>
    <s v="HSR Layout"/>
    <x v="3"/>
    <x v="18917"/>
    <x v="15519"/>
    <s v="2021-04-03T08:48:12.679"/>
    <s v="2021-04-03T08:50:46.771"/>
    <s v="2021-04-03T08:59:30.478"/>
    <s v="YES"/>
    <n v="5"/>
    <n v="253"/>
    <n v="25"/>
    <n v="0"/>
    <d v="2021-04-03T08:30:59"/>
    <x v="2"/>
    <x v="5"/>
    <d v="2021-04-03T08:59:30"/>
    <x v="5"/>
    <x v="0"/>
    <n v="1"/>
    <x v="0"/>
    <x v="0"/>
  </r>
  <r>
    <s v="2021-04-14T08:16:48.788"/>
    <s v="BYD1612624"/>
    <s v="HSR Layout"/>
    <x v="3"/>
    <x v="18918"/>
    <x v="15520"/>
    <s v="2021-04-14T08:47:02.154"/>
    <s v="2021-04-14T08:52:02.271"/>
    <s v="2021-04-14T08:57:34.432"/>
    <s v="YES"/>
    <n v="5"/>
    <n v="357"/>
    <n v="25"/>
    <n v="0"/>
    <d v="2021-04-14T08:16:49"/>
    <x v="2"/>
    <x v="5"/>
    <d v="2021-04-14T08:57:34"/>
    <x v="1"/>
    <x v="0"/>
    <n v="1"/>
    <x v="3"/>
    <x v="3"/>
  </r>
  <r>
    <s v="2021-05-15T17:51:52.159"/>
    <s v="BYD1612624"/>
    <s v="HSR Layout"/>
    <x v="3"/>
    <x v="18919"/>
    <x v="15521"/>
    <s v="2021-05-15T18:19:31.301"/>
    <s v="2021-05-15T18:30:16.284"/>
    <s v="2021-05-15T18:38:26.681"/>
    <s v="YES"/>
    <n v="5"/>
    <n v="60"/>
    <n v="25"/>
    <n v="0"/>
    <d v="2021-05-15T17:51:52"/>
    <x v="1"/>
    <x v="4"/>
    <d v="2021-05-15T18:38:27"/>
    <x v="5"/>
    <x v="0"/>
    <n v="1"/>
    <x v="9"/>
    <x v="9"/>
  </r>
  <r>
    <s v="2021-06-26T18:41:29.358"/>
    <s v="BYD1612624"/>
    <s v="HSR Layout"/>
    <x v="3"/>
    <x v="18920"/>
    <x v="15522"/>
    <s v="2021-06-26T19:11:21.448"/>
    <s v="2021-06-26T19:27:19.069"/>
    <s v="2021-06-26T19:35:26.034"/>
    <s v="YES"/>
    <n v="5"/>
    <n v="197"/>
    <n v="25"/>
    <n v="12"/>
    <d v="2021-06-26T18:41:29"/>
    <x v="3"/>
    <x v="3"/>
    <d v="2021-06-26T19:35:26"/>
    <x v="5"/>
    <x v="0"/>
    <n v="1"/>
    <x v="0"/>
    <x v="0"/>
  </r>
  <r>
    <s v="2021-07-20T13:49:22.995"/>
    <s v="BYD1612624"/>
    <s v="HSR Layout"/>
    <x v="3"/>
    <x v="18921"/>
    <x v="15523"/>
    <s v="2021-07-20T13:57:05.903"/>
    <s v="2021-07-20T13:59:15.969"/>
    <s v="2021-07-20T14:05:59.547"/>
    <s v="YES"/>
    <n v="5"/>
    <n v="882"/>
    <n v="0"/>
    <n v="35"/>
    <d v="2021-07-20T13:49:23"/>
    <x v="1"/>
    <x v="2"/>
    <d v="2021-07-20T14:06:00"/>
    <x v="2"/>
    <x v="0"/>
    <n v="1"/>
    <x v="8"/>
    <x v="11"/>
  </r>
  <r>
    <s v="2021-08-09T09:10:23.743"/>
    <s v="BYD1612624"/>
    <s v="HSR Layout"/>
    <x v="3"/>
    <x v="18922"/>
    <x v="15524"/>
    <s v="2021-08-09T09:18:53.285"/>
    <s v="2021-08-09T09:21:48.636"/>
    <s v="2021-08-09T09:26:07.914"/>
    <s v="YES"/>
    <n v="5"/>
    <n v="178"/>
    <n v="25"/>
    <n v="0"/>
    <d v="2021-08-09T09:10:24"/>
    <x v="2"/>
    <x v="1"/>
    <d v="2021-08-09T09:26:08"/>
    <x v="3"/>
    <x v="0"/>
    <n v="1"/>
    <x v="9"/>
    <x v="9"/>
  </r>
  <r>
    <s v="2021-08-16T19:37:15.841"/>
    <s v="BYD1612624"/>
    <s v="HSR Layout"/>
    <x v="3"/>
    <x v="18923"/>
    <x v="15525"/>
    <s v="2021-08-16T20:12:33.442"/>
    <s v="2021-08-16T20:26:41.159"/>
    <s v="2021-08-16T20:33:45.190"/>
    <s v="YES"/>
    <n v="5"/>
    <n v="159"/>
    <n v="0"/>
    <n v="99"/>
    <d v="2021-08-16T19:37:16"/>
    <x v="3"/>
    <x v="1"/>
    <d v="2021-08-16T20:33:45"/>
    <x v="3"/>
    <x v="0"/>
    <n v="1"/>
    <x v="0"/>
    <x v="0"/>
  </r>
  <r>
    <s v="2021-08-21T09:40:13.728"/>
    <s v="BYD1612624"/>
    <s v="HSR Layout"/>
    <x v="3"/>
    <x v="18924"/>
    <x v="15526"/>
    <s v="2021-08-21T09:57:37.902"/>
    <s v="2021-08-21T09:58:27.949"/>
    <s v="2021-08-21T10:12:38.526"/>
    <s v="YES"/>
    <n v="5"/>
    <n v="88"/>
    <n v="0"/>
    <n v="4"/>
    <d v="2021-08-21T09:40:14"/>
    <x v="2"/>
    <x v="1"/>
    <d v="2021-08-21T10:12:39"/>
    <x v="5"/>
    <x v="0"/>
    <n v="1"/>
    <x v="2"/>
    <x v="2"/>
  </r>
  <r>
    <s v="2021-08-21T20:27:11.660"/>
    <s v="BYD1612624"/>
    <s v="HSR Layout"/>
    <x v="3"/>
    <x v="18925"/>
    <x v="15527"/>
    <s v="2021-08-21T20:47:56.035"/>
    <s v="2021-08-21T21:01:50.716"/>
    <s v="2021-08-21T21:09:23.605"/>
    <s v="YES"/>
    <n v="5"/>
    <n v="413"/>
    <n v="0"/>
    <n v="99"/>
    <d v="2021-08-21T20:27:12"/>
    <x v="3"/>
    <x v="1"/>
    <d v="2021-08-21T21:09:24"/>
    <x v="5"/>
    <x v="0"/>
    <n v="1"/>
    <x v="11"/>
    <x v="12"/>
  </r>
  <r>
    <s v="2021-08-22T09:19:32.072"/>
    <s v="BYD1612624"/>
    <s v="HSR Layout"/>
    <x v="3"/>
    <x v="18926"/>
    <x v="15528"/>
    <s v="2021-08-22T09:36:43.179"/>
    <s v="2021-08-22T09:40:43.335"/>
    <s v="2021-08-22T09:47:35.514"/>
    <s v="YES"/>
    <n v="5"/>
    <n v="257"/>
    <n v="0"/>
    <n v="3"/>
    <d v="2021-08-22T09:19:32"/>
    <x v="2"/>
    <x v="1"/>
    <d v="2021-08-22T09:47:36"/>
    <x v="4"/>
    <x v="0"/>
    <n v="1"/>
    <x v="8"/>
    <x v="11"/>
  </r>
  <r>
    <s v="2021-09-03T19:45:14.610"/>
    <s v="BYD1612624"/>
    <s v="HSR Layout"/>
    <x v="3"/>
    <x v="18927"/>
    <x v="15529"/>
    <s v="2021-09-03T19:54:20.032"/>
    <s v="2021-09-03T19:56:52.160"/>
    <s v="2021-09-03T20:04:55.262"/>
    <s v="YES"/>
    <n v="5"/>
    <n v="306"/>
    <n v="0"/>
    <n v="0"/>
    <d v="2021-09-03T19:45:15"/>
    <x v="3"/>
    <x v="0"/>
    <d v="2021-09-03T20:04:55"/>
    <x v="6"/>
    <x v="0"/>
    <n v="1"/>
    <x v="2"/>
    <x v="2"/>
  </r>
  <r>
    <s v="2021-09-06T13:49:37.229"/>
    <s v="BYD1612624"/>
    <s v="HSR Layout"/>
    <x v="3"/>
    <x v="18928"/>
    <x v="689"/>
    <s v="2021-09-06T13:51:52.300"/>
    <s v="2021-09-06T13:54:58.197"/>
    <s v="2021-09-06T13:59:38.987"/>
    <s v="YES"/>
    <n v="5"/>
    <n v="44"/>
    <n v="0"/>
    <n v="0"/>
    <d v="2021-09-06T13:49:37"/>
    <x v="1"/>
    <x v="0"/>
    <d v="2021-09-06T13:59:39"/>
    <x v="3"/>
    <x v="0"/>
    <n v="1"/>
    <x v="8"/>
    <x v="11"/>
  </r>
  <r>
    <s v="2021-09-12T08:34:27.585"/>
    <s v="BYD1612624"/>
    <s v="HSR Layout"/>
    <x v="3"/>
    <x v="18929"/>
    <x v="15530"/>
    <s v="2021-09-12T08:34:45.426"/>
    <s v="2021-09-12T08:43:23.265"/>
    <s v="2021-09-12T08:50:05.424"/>
    <s v="YES"/>
    <n v="5"/>
    <n v="574"/>
    <n v="0"/>
    <n v="91"/>
    <d v="2021-09-12T08:34:28"/>
    <x v="2"/>
    <x v="0"/>
    <d v="2021-09-12T08:50:05"/>
    <x v="4"/>
    <x v="0"/>
    <n v="1"/>
    <x v="9"/>
    <x v="9"/>
  </r>
  <r>
    <s v="2021-09-12T21:42:50.385"/>
    <s v="BYD1612624"/>
    <s v="HSR Layout"/>
    <x v="3"/>
    <x v="18930"/>
    <x v="1879"/>
    <s v="2021-09-12T21:43:03.309"/>
    <s v="2021-09-12T21:44:02.192"/>
    <s v="2021-09-12T21:49:58.277"/>
    <s v="YES"/>
    <n v="5"/>
    <n v="140"/>
    <n v="25"/>
    <n v="0"/>
    <d v="2021-09-12T21:42:50"/>
    <x v="0"/>
    <x v="0"/>
    <d v="2021-09-12T21:49:58"/>
    <x v="4"/>
    <x v="0"/>
    <n v="1"/>
    <x v="1"/>
    <x v="1"/>
  </r>
  <r>
    <s v="2021-09-13T20:04:43.887"/>
    <s v="BYD1612624"/>
    <s v="HSR Layout"/>
    <x v="3"/>
    <x v="18931"/>
    <x v="15531"/>
    <s v="2021-09-13T20:07:39.618"/>
    <s v="2021-09-13T20:09:05.894"/>
    <s v="2021-09-13T20:22:06.135"/>
    <s v="YES"/>
    <n v="5"/>
    <n v="80"/>
    <n v="0"/>
    <n v="0"/>
    <d v="2021-09-13T20:04:44"/>
    <x v="3"/>
    <x v="0"/>
    <d v="2021-09-13T20:22:06"/>
    <x v="3"/>
    <x v="0"/>
    <n v="1"/>
    <x v="8"/>
    <x v="11"/>
  </r>
  <r>
    <s v="2021-09-16T08:12:07.308"/>
    <s v="BYD1612624"/>
    <s v="HSR Layout"/>
    <x v="3"/>
    <x v="18932"/>
    <x v="15532"/>
    <s v="2021-09-16T08:16:39.894"/>
    <s v="2021-09-16T08:20:37.821"/>
    <s v="2021-09-16T08:27:41.054"/>
    <s v="YES"/>
    <n v="5"/>
    <n v="206"/>
    <n v="0"/>
    <n v="17"/>
    <d v="2021-09-16T08:12:07"/>
    <x v="2"/>
    <x v="0"/>
    <d v="2021-09-16T08:27:41"/>
    <x v="0"/>
    <x v="0"/>
    <n v="1"/>
    <x v="0"/>
    <x v="0"/>
  </r>
  <r>
    <s v="2021-09-17T19:02:07.289"/>
    <s v="BYD1612624"/>
    <s v="HSR Layout"/>
    <x v="3"/>
    <x v="18933"/>
    <x v="15533"/>
    <s v="2021-09-17T19:08:56.234"/>
    <s v="2021-09-17T19:10:23.777"/>
    <s v="2021-09-17T19:19:12.535"/>
    <s v="YES"/>
    <n v="5"/>
    <n v="120"/>
    <n v="25"/>
    <n v="0"/>
    <d v="2021-09-17T19:02:07"/>
    <x v="3"/>
    <x v="0"/>
    <d v="2021-09-17T19:19:13"/>
    <x v="6"/>
    <x v="0"/>
    <n v="1"/>
    <x v="2"/>
    <x v="2"/>
  </r>
  <r>
    <s v="2021-09-18T21:36:11.262"/>
    <s v="BYD1612624"/>
    <s v="HSR Layout"/>
    <x v="3"/>
    <x v="18934"/>
    <x v="15534"/>
    <s v="2021-09-18T21:37:04.026"/>
    <s v="2021-09-18T21:40:20.169"/>
    <s v="2021-09-18T21:52:12.322"/>
    <s v="YES"/>
    <n v="5"/>
    <n v="105"/>
    <n v="0"/>
    <n v="0"/>
    <d v="2021-09-18T21:36:11"/>
    <x v="0"/>
    <x v="0"/>
    <d v="2021-09-18T21:52:12"/>
    <x v="5"/>
    <x v="0"/>
    <n v="1"/>
    <x v="1"/>
    <x v="1"/>
  </r>
  <r>
    <s v="2021-09-21T08:31:16.280"/>
    <s v="BYD1612624"/>
    <s v="HSR Layout"/>
    <x v="3"/>
    <x v="18935"/>
    <x v="1718"/>
    <s v="2021-09-21T08:34:50.494"/>
    <s v="2021-09-21T08:39:58.412"/>
    <s v="2021-09-21T08:45:54.393"/>
    <s v="YES"/>
    <n v="5"/>
    <n v="75"/>
    <n v="0"/>
    <n v="11"/>
    <d v="2021-09-21T08:31:16"/>
    <x v="2"/>
    <x v="0"/>
    <d v="2021-09-21T08:45:54"/>
    <x v="2"/>
    <x v="0"/>
    <n v="1"/>
    <x v="3"/>
    <x v="3"/>
  </r>
  <r>
    <s v="2021-09-22T18:16:37.676"/>
    <s v="BYD1612624"/>
    <s v="HSR Layout"/>
    <x v="3"/>
    <x v="18936"/>
    <x v="10293"/>
    <s v="2021-09-22T18:21:59.333"/>
    <s v="2021-09-22T18:22:45.538"/>
    <s v="2021-09-22T18:28:40.631"/>
    <s v="YES"/>
    <n v="5"/>
    <n v="45"/>
    <n v="0"/>
    <n v="6"/>
    <d v="2021-09-22T18:16:38"/>
    <x v="3"/>
    <x v="0"/>
    <d v="2021-09-22T18:28:41"/>
    <x v="1"/>
    <x v="0"/>
    <n v="1"/>
    <x v="0"/>
    <x v="0"/>
  </r>
  <r>
    <s v="2021-09-23T08:29:49.701"/>
    <s v="BYD1612624"/>
    <s v="HSR Layout"/>
    <x v="3"/>
    <x v="18937"/>
    <x v="15535"/>
    <s v="2021-09-23T08:34:21.483"/>
    <s v="2021-09-23T08:39:29.662"/>
    <s v="2021-09-23T08:48:15.387"/>
    <s v="YES"/>
    <n v="5"/>
    <n v="185"/>
    <n v="0"/>
    <n v="17"/>
    <d v="2021-09-23T08:29:50"/>
    <x v="2"/>
    <x v="0"/>
    <d v="2021-09-23T08:48:15"/>
    <x v="0"/>
    <x v="0"/>
    <n v="1"/>
    <x v="3"/>
    <x v="3"/>
  </r>
  <r>
    <s v="2021-09-25T17:20:10.684"/>
    <s v="BYD1612624"/>
    <s v="HSR Layout"/>
    <x v="3"/>
    <x v="18938"/>
    <x v="15536"/>
    <s v="2021-09-25T17:25:14.157"/>
    <s v="2021-09-25T17:25:48.199"/>
    <s v="2021-09-25T17:37:42.548"/>
    <s v="YES"/>
    <n v="5"/>
    <n v="324"/>
    <n v="0"/>
    <n v="0"/>
    <d v="2021-09-25T17:20:11"/>
    <x v="1"/>
    <x v="0"/>
    <d v="2021-09-25T17:37:43"/>
    <x v="5"/>
    <x v="0"/>
    <n v="1"/>
    <x v="1"/>
    <x v="1"/>
  </r>
  <r>
    <s v="2021-09-28T08:01:40.316"/>
    <s v="BYD1612624"/>
    <s v="HSR Layout"/>
    <x v="3"/>
    <x v="18939"/>
    <x v="1718"/>
    <s v="2021-09-28T08:07:48.412"/>
    <s v="2021-09-28T08:08:33.643"/>
    <s v="2021-09-28T08:14:12.631"/>
    <s v="YES"/>
    <n v="5"/>
    <n v="75"/>
    <n v="0"/>
    <n v="11"/>
    <d v="2021-09-28T08:01:40"/>
    <x v="2"/>
    <x v="0"/>
    <d v="2021-09-28T08:14:13"/>
    <x v="2"/>
    <x v="0"/>
    <n v="1"/>
    <x v="0"/>
    <x v="0"/>
  </r>
  <r>
    <s v="2021-09-30T07:41:52.254"/>
    <s v="BYD1612624"/>
    <s v="HSR Layout"/>
    <x v="3"/>
    <x v="18940"/>
    <x v="839"/>
    <s v="2021-09-30T07:47:09.895"/>
    <s v="2021-09-30T07:47:53.321"/>
    <s v="2021-09-30T07:51:36.362"/>
    <s v="YES"/>
    <n v="5"/>
    <n v="119"/>
    <n v="0"/>
    <n v="17"/>
    <d v="2021-09-30T07:41:52"/>
    <x v="2"/>
    <x v="0"/>
    <d v="2021-09-30T07:51:36"/>
    <x v="0"/>
    <x v="0"/>
    <n v="1"/>
    <x v="0"/>
    <x v="0"/>
  </r>
  <r>
    <s v="2021-01-08T00:14:11.985"/>
    <s v="BZV1112588"/>
    <s v="HSR Layout"/>
    <x v="3"/>
    <x v="18941"/>
    <x v="346"/>
    <s v="2021-01-08T00:14:29.901"/>
    <s v="2021-01-08T00:18:06.663"/>
    <s v="2021-01-08T00:22:53.395"/>
    <s v="YES"/>
    <m/>
    <n v="165"/>
    <n v="53"/>
    <n v="0"/>
    <d v="2021-01-08T00:14:12"/>
    <x v="4"/>
    <x v="8"/>
    <d v="2021-01-08T00:22:53"/>
    <x v="6"/>
    <x v="0"/>
    <n v="1"/>
    <x v="2"/>
    <x v="2"/>
  </r>
  <r>
    <s v="2021-01-07T23:44:27.692"/>
    <s v="XLW2512570"/>
    <s v="HSR Layout"/>
    <x v="3"/>
    <x v="18942"/>
    <x v="15537"/>
    <s v="2021-01-07T23:44:48.330"/>
    <s v="2021-01-07T23:47:37.849"/>
    <s v="2021-01-07T23:53:03.046"/>
    <s v="YES"/>
    <n v="5"/>
    <n v="190"/>
    <n v="39"/>
    <n v="0"/>
    <d v="2021-01-07T23:44:28"/>
    <x v="0"/>
    <x v="8"/>
    <d v="2021-01-07T23:53:03"/>
    <x v="0"/>
    <x v="0"/>
    <n v="1"/>
    <x v="8"/>
    <x v="11"/>
  </r>
  <r>
    <s v="2021-01-25T10:55:53.495"/>
    <s v="XLW2512570"/>
    <s v="HSR Layout"/>
    <x v="3"/>
    <x v="18943"/>
    <x v="261"/>
    <s v="2021-01-25T10:58:41.082"/>
    <s v="2021-01-25T11:13:02.239"/>
    <s v="2021-01-25T11:18:23.333"/>
    <s v="YES"/>
    <m/>
    <n v="330"/>
    <n v="30"/>
    <n v="0"/>
    <d v="2021-01-25T10:55:53"/>
    <x v="2"/>
    <x v="8"/>
    <d v="2021-01-25T11:18:23"/>
    <x v="3"/>
    <x v="0"/>
    <n v="1"/>
    <x v="1"/>
    <x v="1"/>
  </r>
  <r>
    <s v="2021-03-21T23:44:21.128"/>
    <s v="XLW2512570"/>
    <s v="HSR Layout"/>
    <x v="3"/>
    <x v="18944"/>
    <x v="15538"/>
    <s v="2021-03-21T23:45:13.296"/>
    <s v="2021-03-21T23:51:52.971"/>
    <s v="2021-03-21T23:57:08.356"/>
    <s v="YES"/>
    <n v="5"/>
    <n v="179"/>
    <n v="33"/>
    <n v="7"/>
    <d v="2021-03-21T23:44:21"/>
    <x v="0"/>
    <x v="6"/>
    <d v="2021-03-21T23:57:08"/>
    <x v="4"/>
    <x v="0"/>
    <n v="1"/>
    <x v="3"/>
    <x v="3"/>
  </r>
  <r>
    <s v="2021-03-23T00:59:44.788"/>
    <s v="XLW2512570"/>
    <s v="HSR Layout"/>
    <x v="3"/>
    <x v="18945"/>
    <x v="15539"/>
    <s v="2021-03-23T01:01:05.712"/>
    <s v="2021-03-23T01:02:08.234"/>
    <s v="2021-03-23T01:07:09.642"/>
    <s v="YES"/>
    <m/>
    <n v="191"/>
    <n v="33"/>
    <n v="33"/>
    <d v="2021-03-23T00:59:45"/>
    <x v="4"/>
    <x v="6"/>
    <d v="2021-03-23T01:07:10"/>
    <x v="2"/>
    <x v="0"/>
    <n v="1"/>
    <x v="2"/>
    <x v="2"/>
  </r>
  <r>
    <s v="2021-01-07T22:47:13.688"/>
    <s v="ZXY1812528"/>
    <s v="HSR Layout"/>
    <x v="2"/>
    <x v="18946"/>
    <x v="148"/>
    <s v="2021-01-07T22:48:15.071"/>
    <s v="2021-01-07T22:55:33.806"/>
    <s v="2021-01-07T23:02:32.164"/>
    <s v="YES"/>
    <n v="5"/>
    <n v="130"/>
    <n v="30"/>
    <n v="18"/>
    <d v="2021-01-07T22:47:14"/>
    <x v="0"/>
    <x v="8"/>
    <d v="2021-01-07T23:02:32"/>
    <x v="0"/>
    <x v="0"/>
    <n v="1"/>
    <x v="1"/>
    <x v="1"/>
  </r>
  <r>
    <s v="2021-01-07T21:56:51.421"/>
    <s v="KAE1212480"/>
    <s v="HSR Layout"/>
    <x v="2"/>
    <x v="18947"/>
    <x v="96"/>
    <s v="2021-01-07T22:04:58.917"/>
    <s v="2021-01-07T22:06:28.203"/>
    <s v="2021-01-07T22:14:22.167"/>
    <s v="YES"/>
    <m/>
    <n v="330"/>
    <n v="30"/>
    <n v="0"/>
    <d v="2021-01-07T21:56:51"/>
    <x v="0"/>
    <x v="8"/>
    <d v="2021-01-07T22:14:22"/>
    <x v="0"/>
    <x v="0"/>
    <n v="1"/>
    <x v="1"/>
    <x v="1"/>
  </r>
  <r>
    <s v="2021-01-10T18:39:43.172"/>
    <s v="KAE1212480"/>
    <s v="HSR Layout"/>
    <x v="2"/>
    <x v="18948"/>
    <x v="96"/>
    <s v="2021-01-10T18:40:06.064"/>
    <s v="2021-01-10T18:42:42.397"/>
    <s v="2021-01-10T18:48:52.572"/>
    <s v="YES"/>
    <n v="4"/>
    <n v="330"/>
    <n v="30"/>
    <n v="0"/>
    <d v="2021-01-10T18:39:43"/>
    <x v="3"/>
    <x v="8"/>
    <d v="2021-01-10T18:48:53"/>
    <x v="4"/>
    <x v="0"/>
    <n v="1"/>
    <x v="1"/>
    <x v="1"/>
  </r>
  <r>
    <s v="2021-01-11T16:58:56.108"/>
    <s v="KAE1212480"/>
    <s v="HSR Layout"/>
    <x v="2"/>
    <x v="18949"/>
    <x v="96"/>
    <s v="2021-01-11T16:59:22.680"/>
    <s v="2021-01-11T17:02:06.694"/>
    <s v="2021-01-11T17:10:32.099"/>
    <s v="YES"/>
    <n v="4"/>
    <n v="330"/>
    <n v="30"/>
    <n v="0"/>
    <d v="2021-01-11T16:58:56"/>
    <x v="1"/>
    <x v="8"/>
    <d v="2021-01-11T17:10:32"/>
    <x v="3"/>
    <x v="0"/>
    <n v="1"/>
    <x v="1"/>
    <x v="1"/>
  </r>
  <r>
    <s v="2021-01-12T22:26:23.078"/>
    <s v="KAE1212480"/>
    <s v="HSR Layout"/>
    <x v="2"/>
    <x v="18950"/>
    <x v="96"/>
    <s v="2021-01-12T22:26:45.966"/>
    <s v="2021-01-12T22:34:26.761"/>
    <s v="2021-01-12T22:40:27.945"/>
    <s v="YES"/>
    <n v="4"/>
    <n v="330"/>
    <n v="30"/>
    <n v="0"/>
    <d v="2021-01-12T22:26:23"/>
    <x v="0"/>
    <x v="8"/>
    <d v="2021-01-12T22:40:28"/>
    <x v="2"/>
    <x v="0"/>
    <n v="1"/>
    <x v="1"/>
    <x v="1"/>
  </r>
  <r>
    <s v="2021-01-15T14:41:31.616"/>
    <s v="KAE1212480"/>
    <s v="HSR Layout"/>
    <x v="2"/>
    <x v="18951"/>
    <x v="15540"/>
    <s v="2021-01-15T14:42:01.670"/>
    <s v="2021-01-15T14:45:30.062"/>
    <s v="2021-01-15T14:53:55.826"/>
    <s v="YES"/>
    <n v="4"/>
    <n v="375"/>
    <n v="30"/>
    <n v="0"/>
    <d v="2021-01-15T14:41:32"/>
    <x v="1"/>
    <x v="8"/>
    <d v="2021-01-15T14:53:56"/>
    <x v="6"/>
    <x v="0"/>
    <n v="1"/>
    <x v="1"/>
    <x v="1"/>
  </r>
  <r>
    <s v="2021-01-17T14:07:35.597"/>
    <s v="KAE1212480"/>
    <s v="HSR Layout"/>
    <x v="2"/>
    <x v="18952"/>
    <x v="346"/>
    <s v="2021-01-17T14:11:04.801"/>
    <s v="2021-01-17T14:16:28.598"/>
    <s v="2021-01-17T14:24:47.191"/>
    <s v="YES"/>
    <n v="4"/>
    <n v="330"/>
    <n v="30"/>
    <n v="0"/>
    <d v="2021-01-17T14:07:36"/>
    <x v="1"/>
    <x v="8"/>
    <d v="2021-01-17T14:24:47"/>
    <x v="4"/>
    <x v="0"/>
    <n v="1"/>
    <x v="1"/>
    <x v="1"/>
  </r>
  <r>
    <s v="2021-01-19T09:35:51.150"/>
    <s v="KAE1212480"/>
    <s v="HSR Layout"/>
    <x v="2"/>
    <x v="18953"/>
    <x v="346"/>
    <s v="2021-01-19T09:37:00.823"/>
    <s v="2021-01-19T09:38:20.174"/>
    <s v="2021-01-19T09:45:37.219"/>
    <s v="YES"/>
    <n v="4"/>
    <n v="330"/>
    <n v="30"/>
    <n v="0"/>
    <d v="2021-01-19T09:35:51"/>
    <x v="2"/>
    <x v="8"/>
    <d v="2021-01-19T09:45:37"/>
    <x v="2"/>
    <x v="0"/>
    <n v="1"/>
    <x v="1"/>
    <x v="1"/>
  </r>
  <r>
    <s v="2021-01-21T18:56:50.834"/>
    <s v="KAE1212480"/>
    <s v="HSR Layout"/>
    <x v="2"/>
    <x v="18954"/>
    <x v="15541"/>
    <s v="2021-01-21T19:01:39.108"/>
    <s v="2021-01-21T19:11:53.871"/>
    <s v="2021-01-21T19:24:24.173"/>
    <s v="YES"/>
    <n v="4"/>
    <n v="400"/>
    <n v="30"/>
    <n v="0"/>
    <d v="2021-01-21T18:56:51"/>
    <x v="3"/>
    <x v="8"/>
    <d v="2021-01-21T19:24:24"/>
    <x v="0"/>
    <x v="0"/>
    <n v="1"/>
    <x v="1"/>
    <x v="1"/>
  </r>
  <r>
    <s v="2021-01-22T19:22:07.865"/>
    <s v="KAE1212480"/>
    <s v="HSR Layout"/>
    <x v="2"/>
    <x v="18955"/>
    <x v="15542"/>
    <s v="2021-01-22T19:22:49.725"/>
    <s v="2021-01-22T19:36:54.621"/>
    <s v="2021-01-22T19:43:17.415"/>
    <s v="YES"/>
    <n v="4"/>
    <n v="370"/>
    <n v="30"/>
    <n v="0"/>
    <d v="2021-01-22T19:22:08"/>
    <x v="3"/>
    <x v="8"/>
    <d v="2021-01-22T19:43:17"/>
    <x v="6"/>
    <x v="0"/>
    <n v="1"/>
    <x v="1"/>
    <x v="1"/>
  </r>
  <r>
    <s v="2021-01-23T18:12:12.157"/>
    <s v="KAE1212480"/>
    <s v="HSR Layout"/>
    <x v="2"/>
    <x v="18956"/>
    <x v="15543"/>
    <s v="2021-01-23T18:13:09.513"/>
    <s v="2021-01-23T18:17:33.645"/>
    <s v="2021-01-23T18:26:19.710"/>
    <s v="YES"/>
    <n v="4"/>
    <n v="370"/>
    <n v="30"/>
    <n v="0"/>
    <d v="2021-01-23T18:12:12"/>
    <x v="3"/>
    <x v="8"/>
    <d v="2021-01-23T18:26:20"/>
    <x v="5"/>
    <x v="0"/>
    <n v="1"/>
    <x v="0"/>
    <x v="0"/>
  </r>
  <r>
    <s v="2021-01-25T14:07:59.297"/>
    <s v="KAE1212480"/>
    <s v="HSR Layout"/>
    <x v="2"/>
    <x v="18957"/>
    <x v="15544"/>
    <s v="2021-01-25T14:08:48.507"/>
    <s v="2021-01-25T14:19:09.654"/>
    <s v="2021-01-25T14:25:22.216"/>
    <s v="YES"/>
    <n v="5"/>
    <n v="391"/>
    <n v="30"/>
    <n v="8"/>
    <d v="2021-01-25T14:07:59"/>
    <x v="1"/>
    <x v="8"/>
    <d v="2021-01-25T14:25:22"/>
    <x v="3"/>
    <x v="0"/>
    <n v="1"/>
    <x v="2"/>
    <x v="2"/>
  </r>
  <r>
    <s v="2021-01-28T14:26:33.530"/>
    <s v="KAE1212480"/>
    <s v="HSR Layout"/>
    <x v="2"/>
    <x v="18958"/>
    <x v="15544"/>
    <s v="2021-01-28T14:27:35.780"/>
    <s v="2021-01-28T14:33:19.185"/>
    <s v="2021-01-28T14:41:03.337"/>
    <s v="YES"/>
    <n v="4"/>
    <n v="391"/>
    <n v="30"/>
    <n v="8"/>
    <d v="2021-01-28T14:26:34"/>
    <x v="1"/>
    <x v="8"/>
    <d v="2021-01-28T14:41:03"/>
    <x v="0"/>
    <x v="0"/>
    <n v="1"/>
    <x v="1"/>
    <x v="1"/>
  </r>
  <r>
    <s v="2021-01-30T20:54:39.823"/>
    <s v="KAE1212480"/>
    <s v="HSR Layout"/>
    <x v="2"/>
    <x v="18959"/>
    <x v="96"/>
    <s v="2021-01-30T20:55:18.817"/>
    <s v="2021-01-30T21:00:25.874"/>
    <s v="2021-01-30T21:06:27.787"/>
    <s v="YES"/>
    <n v="4"/>
    <n v="330"/>
    <n v="30"/>
    <n v="0"/>
    <d v="2021-01-30T20:54:40"/>
    <x v="3"/>
    <x v="8"/>
    <d v="2021-01-30T21:06:28"/>
    <x v="5"/>
    <x v="0"/>
    <n v="1"/>
    <x v="1"/>
    <x v="1"/>
  </r>
  <r>
    <s v="2021-02-02T07:53:23.564"/>
    <s v="KAE1212480"/>
    <s v="HSR Layout"/>
    <x v="2"/>
    <x v="18960"/>
    <x v="15545"/>
    <s v="2021-02-02T07:55:36.432"/>
    <s v="2021-02-02T08:06:35.309"/>
    <s v="2021-02-02T08:12:55.186"/>
    <s v="YES"/>
    <n v="4"/>
    <n v="500"/>
    <n v="30"/>
    <n v="0"/>
    <d v="2021-02-02T07:53:24"/>
    <x v="2"/>
    <x v="7"/>
    <d v="2021-02-02T08:12:55"/>
    <x v="2"/>
    <x v="0"/>
    <n v="1"/>
    <x v="1"/>
    <x v="1"/>
  </r>
  <r>
    <s v="2021-02-04T18:44:27.225"/>
    <s v="KAE1212480"/>
    <s v="HSR Layout"/>
    <x v="2"/>
    <x v="18961"/>
    <x v="96"/>
    <s v="2021-02-04T18:45:48.332"/>
    <s v="2021-02-04T18:46:43.695"/>
    <s v="2021-02-04T18:54:55.759"/>
    <s v="YES"/>
    <n v="4"/>
    <n v="330"/>
    <n v="30"/>
    <n v="0"/>
    <d v="2021-02-04T18:44:27"/>
    <x v="3"/>
    <x v="7"/>
    <d v="2021-02-04T18:54:56"/>
    <x v="0"/>
    <x v="0"/>
    <n v="1"/>
    <x v="1"/>
    <x v="1"/>
  </r>
  <r>
    <s v="2021-02-07T08:49:16.052"/>
    <s v="KAE1212480"/>
    <s v="HSR Layout"/>
    <x v="2"/>
    <x v="18962"/>
    <x v="346"/>
    <s v="2021-02-07T08:54:48.751"/>
    <s v="2021-02-07T09:00:01.776"/>
    <s v="2021-02-07T09:05:08.961"/>
    <s v="YES"/>
    <m/>
    <n v="330"/>
    <n v="30"/>
    <n v="0"/>
    <d v="2021-02-07T08:49:16"/>
    <x v="2"/>
    <x v="7"/>
    <d v="2021-02-07T09:05:09"/>
    <x v="4"/>
    <x v="0"/>
    <n v="1"/>
    <x v="1"/>
    <x v="1"/>
  </r>
  <r>
    <s v="2021-02-08T14:29:11.428"/>
    <s v="KAE1212480"/>
    <s v="HSR Layout"/>
    <x v="2"/>
    <x v="18963"/>
    <x v="346"/>
    <s v="2021-02-08T14:29:44.304"/>
    <s v="2021-02-08T14:31:46.650"/>
    <s v="2021-02-08T14:42:27.550"/>
    <s v="YES"/>
    <m/>
    <n v="330"/>
    <n v="30"/>
    <n v="0"/>
    <d v="2021-02-08T14:29:11"/>
    <x v="1"/>
    <x v="7"/>
    <d v="2021-02-08T14:42:28"/>
    <x v="3"/>
    <x v="0"/>
    <n v="1"/>
    <x v="1"/>
    <x v="1"/>
  </r>
  <r>
    <s v="2021-02-10T12:47:47.078"/>
    <s v="KAE1212480"/>
    <s v="HSR Layout"/>
    <x v="2"/>
    <x v="18964"/>
    <x v="346"/>
    <s v="2021-02-10T12:48:08.794"/>
    <s v="2021-02-10T12:52:14.763"/>
    <s v="2021-02-10T12:59:16.137"/>
    <s v="YES"/>
    <m/>
    <n v="330"/>
    <n v="30"/>
    <n v="0"/>
    <d v="2021-02-10T12:47:47"/>
    <x v="2"/>
    <x v="7"/>
    <d v="2021-02-10T12:59:16"/>
    <x v="1"/>
    <x v="0"/>
    <n v="1"/>
    <x v="2"/>
    <x v="2"/>
  </r>
  <r>
    <s v="2021-02-11T23:00:15.111"/>
    <s v="KAE1212480"/>
    <s v="HSR Layout"/>
    <x v="2"/>
    <x v="18965"/>
    <x v="346"/>
    <s v="2021-02-11T23:00:34.670"/>
    <s v="2021-02-11T23:06:28.012"/>
    <s v="2021-02-11T23:11:24.751"/>
    <s v="YES"/>
    <m/>
    <n v="330"/>
    <n v="30"/>
    <n v="0"/>
    <d v="2021-02-11T23:00:15"/>
    <x v="0"/>
    <x v="7"/>
    <d v="2021-02-11T23:11:25"/>
    <x v="0"/>
    <x v="0"/>
    <n v="1"/>
    <x v="2"/>
    <x v="2"/>
  </r>
  <r>
    <s v="2021-02-13T18:31:38.153"/>
    <s v="KAE1212480"/>
    <s v="HSR Layout"/>
    <x v="2"/>
    <x v="18966"/>
    <x v="346"/>
    <s v="2021-02-13T18:31:58.614"/>
    <s v="2021-02-13T18:38:32.204"/>
    <s v="2021-02-13T18:43:56.245"/>
    <s v="YES"/>
    <n v="4"/>
    <n v="330"/>
    <n v="30"/>
    <n v="0"/>
    <d v="2021-02-13T18:31:38"/>
    <x v="3"/>
    <x v="7"/>
    <d v="2021-02-13T18:43:56"/>
    <x v="5"/>
    <x v="0"/>
    <n v="1"/>
    <x v="1"/>
    <x v="1"/>
  </r>
  <r>
    <s v="2021-02-16T11:43:39.147"/>
    <s v="KAE1212480"/>
    <s v="HSR Layout"/>
    <x v="2"/>
    <x v="18967"/>
    <x v="96"/>
    <s v="2021-02-16T11:44:05.163"/>
    <s v="2021-02-16T11:47:12.557"/>
    <s v="2021-02-16T11:52:49.697"/>
    <s v="YES"/>
    <m/>
    <n v="330"/>
    <n v="25"/>
    <n v="0"/>
    <d v="2021-02-16T11:43:39"/>
    <x v="2"/>
    <x v="7"/>
    <d v="2021-02-16T11:52:50"/>
    <x v="2"/>
    <x v="0"/>
    <n v="1"/>
    <x v="1"/>
    <x v="1"/>
  </r>
  <r>
    <s v="2021-02-17T19:48:04.053"/>
    <s v="KAE1212480"/>
    <s v="HSR Layout"/>
    <x v="2"/>
    <x v="18968"/>
    <x v="15546"/>
    <s v="2021-02-17T19:48:36.706"/>
    <s v="2021-02-17T19:50:20.413"/>
    <s v="2021-02-17T20:01:08.594"/>
    <s v="YES"/>
    <n v="4"/>
    <n v="535"/>
    <n v="25"/>
    <n v="147"/>
    <d v="2021-02-17T19:48:04"/>
    <x v="3"/>
    <x v="7"/>
    <d v="2021-02-17T20:01:09"/>
    <x v="1"/>
    <x v="0"/>
    <n v="1"/>
    <x v="3"/>
    <x v="3"/>
  </r>
  <r>
    <s v="2021-02-19T18:13:14.327"/>
    <s v="KAE1212480"/>
    <s v="HSR Layout"/>
    <x v="2"/>
    <x v="18969"/>
    <x v="15547"/>
    <s v="2021-02-19T18:13:48.225"/>
    <s v="2021-02-19T18:37:15.026"/>
    <s v="2021-02-19T18:44:24.121"/>
    <s v="YES"/>
    <n v="4"/>
    <n v="431"/>
    <n v="32"/>
    <n v="0"/>
    <d v="2021-02-19T18:13:14"/>
    <x v="3"/>
    <x v="7"/>
    <d v="2021-02-19T18:44:24"/>
    <x v="6"/>
    <x v="0"/>
    <n v="1"/>
    <x v="1"/>
    <x v="1"/>
  </r>
  <r>
    <s v="2021-02-22T11:45:44.400"/>
    <s v="KAE1212480"/>
    <s v="HSR Layout"/>
    <x v="2"/>
    <x v="18970"/>
    <x v="10700"/>
    <s v="2021-02-22T11:52:56.170"/>
    <s v="2021-02-22T11:54:33.030"/>
    <s v="2021-02-22T12:00:58.761"/>
    <s v="YES"/>
    <n v="4"/>
    <n v="330"/>
    <n v="25"/>
    <n v="0"/>
    <d v="2021-02-22T11:45:44"/>
    <x v="2"/>
    <x v="7"/>
    <d v="2021-02-22T12:00:59"/>
    <x v="3"/>
    <x v="0"/>
    <n v="1"/>
    <x v="1"/>
    <x v="1"/>
  </r>
  <r>
    <s v="2021-02-24T16:39:09.341"/>
    <s v="KAE1212480"/>
    <s v="HSR Layout"/>
    <x v="2"/>
    <x v="18971"/>
    <x v="8754"/>
    <s v="2021-02-24T16:40:03.404"/>
    <s v="2021-02-24T16:52:53.502"/>
    <s v="2021-02-24T17:00:49.730"/>
    <s v="YES"/>
    <m/>
    <n v="330"/>
    <n v="25"/>
    <n v="0"/>
    <d v="2021-02-24T16:39:09"/>
    <x v="1"/>
    <x v="7"/>
    <d v="2021-02-24T17:00:50"/>
    <x v="1"/>
    <x v="0"/>
    <n v="1"/>
    <x v="3"/>
    <x v="3"/>
  </r>
  <r>
    <s v="2021-02-25T16:26:05.538"/>
    <s v="KAE1212480"/>
    <s v="HSR Layout"/>
    <x v="2"/>
    <x v="18972"/>
    <x v="8754"/>
    <s v="2021-02-25T16:26:43.387"/>
    <s v="2021-02-25T16:31:01.790"/>
    <s v="2021-02-25T16:40:09.286"/>
    <s v="YES"/>
    <m/>
    <n v="330"/>
    <n v="25"/>
    <n v="0"/>
    <d v="2021-02-25T16:26:06"/>
    <x v="1"/>
    <x v="7"/>
    <d v="2021-02-25T16:40:09"/>
    <x v="0"/>
    <x v="0"/>
    <n v="1"/>
    <x v="14"/>
    <x v="15"/>
  </r>
  <r>
    <s v="2021-02-27T22:22:43.229"/>
    <s v="KAE1212480"/>
    <s v="HSR Layout"/>
    <x v="2"/>
    <x v="18973"/>
    <x v="8754"/>
    <s v="2021-02-27T22:23:13.662"/>
    <s v="2021-02-27T22:25:19.015"/>
    <s v="2021-02-27T22:31:23.696"/>
    <s v="YES"/>
    <n v="4"/>
    <n v="330"/>
    <n v="25"/>
    <n v="0"/>
    <d v="2021-02-27T22:22:43"/>
    <x v="0"/>
    <x v="7"/>
    <d v="2021-02-27T22:31:24"/>
    <x v="5"/>
    <x v="0"/>
    <n v="1"/>
    <x v="13"/>
    <x v="14"/>
  </r>
  <r>
    <s v="2021-03-01T20:41:13.464"/>
    <s v="KAE1212480"/>
    <s v="HSR Layout"/>
    <x v="2"/>
    <x v="18974"/>
    <x v="8754"/>
    <s v="2021-03-01T20:45:02.412"/>
    <s v="2021-03-01T21:01:59.499"/>
    <s v="2021-03-01T21:05:58.282"/>
    <s v="YES"/>
    <n v="5"/>
    <n v="330"/>
    <n v="25"/>
    <n v="0"/>
    <d v="2021-03-01T20:41:13"/>
    <x v="3"/>
    <x v="6"/>
    <d v="2021-03-01T21:05:58"/>
    <x v="3"/>
    <x v="0"/>
    <n v="1"/>
    <x v="11"/>
    <x v="12"/>
  </r>
  <r>
    <s v="2021-03-04T20:46:36.249"/>
    <s v="KAE1212480"/>
    <s v="HSR Layout"/>
    <x v="2"/>
    <x v="18975"/>
    <x v="8754"/>
    <s v="2021-03-04T20:50:38.793"/>
    <s v="2021-03-04T20:59:57.286"/>
    <s v="2021-03-04T21:04:15.251"/>
    <s v="YES"/>
    <n v="4"/>
    <n v="330"/>
    <n v="25"/>
    <n v="0"/>
    <d v="2021-03-04T20:46:36"/>
    <x v="3"/>
    <x v="6"/>
    <d v="2021-03-04T21:04:15"/>
    <x v="0"/>
    <x v="0"/>
    <n v="1"/>
    <x v="3"/>
    <x v="3"/>
  </r>
  <r>
    <s v="2021-03-08T10:03:38.432"/>
    <s v="KAE1212480"/>
    <s v="HSR Layout"/>
    <x v="2"/>
    <x v="18976"/>
    <x v="8754"/>
    <s v="2021-03-08T10:11:19.283"/>
    <s v="2021-03-08T10:12:06.080"/>
    <s v="2021-03-08T10:16:58.258"/>
    <s v="YES"/>
    <n v="4"/>
    <n v="330"/>
    <n v="25"/>
    <n v="0"/>
    <d v="2021-03-08T10:03:38"/>
    <x v="2"/>
    <x v="6"/>
    <d v="2021-03-08T10:16:58"/>
    <x v="3"/>
    <x v="0"/>
    <n v="1"/>
    <x v="3"/>
    <x v="3"/>
  </r>
  <r>
    <s v="2021-03-10T15:00:55.085"/>
    <s v="KAE1212480"/>
    <s v="HSR Layout"/>
    <x v="2"/>
    <x v="18977"/>
    <x v="15548"/>
    <s v="2021-03-10T15:05:14.042"/>
    <s v="2021-03-10T15:06:22.581"/>
    <s v="2021-03-10T15:13:24.151"/>
    <s v="YES"/>
    <m/>
    <n v="379"/>
    <n v="25"/>
    <n v="0"/>
    <d v="2021-03-10T15:00:55"/>
    <x v="1"/>
    <x v="6"/>
    <d v="2021-03-10T15:13:24"/>
    <x v="1"/>
    <x v="0"/>
    <n v="1"/>
    <x v="3"/>
    <x v="3"/>
  </r>
  <r>
    <s v="2021-03-16T10:26:27.111"/>
    <s v="KAE1212480"/>
    <s v="HSR Layout"/>
    <x v="2"/>
    <x v="18978"/>
    <x v="96"/>
    <s v="2021-03-16T10:27:52.926"/>
    <s v="2021-03-16T10:33:53.796"/>
    <s v="2021-03-16T10:39:57.767"/>
    <s v="YES"/>
    <n v="5"/>
    <n v="330"/>
    <n v="25"/>
    <n v="0"/>
    <d v="2021-03-16T10:26:27"/>
    <x v="2"/>
    <x v="6"/>
    <d v="2021-03-16T10:39:58"/>
    <x v="2"/>
    <x v="0"/>
    <n v="1"/>
    <x v="9"/>
    <x v="9"/>
  </r>
  <r>
    <s v="2021-03-22T22:35:24.014"/>
    <s v="KAE1212480"/>
    <s v="HSR Layout"/>
    <x v="2"/>
    <x v="18979"/>
    <x v="96"/>
    <s v="2021-03-22T22:45:52.814"/>
    <s v="2021-03-22T22:46:33.609"/>
    <s v="2021-03-22T22:54:16.785"/>
    <s v="YES"/>
    <n v="4"/>
    <n v="330"/>
    <n v="25"/>
    <n v="0"/>
    <d v="2021-03-22T22:35:24"/>
    <x v="0"/>
    <x v="6"/>
    <d v="2021-03-22T22:54:17"/>
    <x v="3"/>
    <x v="0"/>
    <n v="1"/>
    <x v="9"/>
    <x v="9"/>
  </r>
  <r>
    <s v="2021-03-26T10:13:43.666"/>
    <s v="KAE1212480"/>
    <s v="HSR Layout"/>
    <x v="2"/>
    <x v="18980"/>
    <x v="8754"/>
    <s v="2021-03-26T10:15:06.909"/>
    <s v="2021-03-26T10:18:46.613"/>
    <s v="2021-03-26T10:33:58.512"/>
    <s v="YES"/>
    <m/>
    <n v="330"/>
    <n v="25"/>
    <n v="0"/>
    <d v="2021-03-26T10:13:44"/>
    <x v="2"/>
    <x v="6"/>
    <d v="2021-03-26T10:33:59"/>
    <x v="6"/>
    <x v="0"/>
    <n v="1"/>
    <x v="3"/>
    <x v="3"/>
  </r>
  <r>
    <s v="2021-03-30T19:23:16.164"/>
    <s v="KAE1212480"/>
    <s v="HSR Layout"/>
    <x v="2"/>
    <x v="18981"/>
    <x v="96"/>
    <s v="2021-03-30T19:26:41.469"/>
    <s v="2021-03-30T19:27:43.971"/>
    <s v="2021-03-30T19:39:57.684"/>
    <s v="YES"/>
    <n v="5"/>
    <n v="330"/>
    <n v="25"/>
    <n v="0"/>
    <d v="2021-03-30T19:23:16"/>
    <x v="3"/>
    <x v="6"/>
    <d v="2021-03-30T19:39:58"/>
    <x v="2"/>
    <x v="0"/>
    <n v="1"/>
    <x v="3"/>
    <x v="3"/>
  </r>
  <r>
    <s v="2021-04-07T08:59:52.875"/>
    <s v="KAE1212480"/>
    <s v="HSR Layout"/>
    <x v="2"/>
    <x v="18982"/>
    <x v="96"/>
    <s v="2021-04-07T09:02:11.935"/>
    <s v="2021-04-07T09:04:15.263"/>
    <s v="2021-04-07T09:11:38.301"/>
    <s v="YES"/>
    <n v="4"/>
    <n v="330"/>
    <n v="25"/>
    <n v="0"/>
    <d v="2021-04-07T08:59:53"/>
    <x v="2"/>
    <x v="5"/>
    <d v="2021-04-07T09:11:38"/>
    <x v="1"/>
    <x v="0"/>
    <n v="1"/>
    <x v="9"/>
    <x v="9"/>
  </r>
  <r>
    <s v="2021-04-08T21:12:42.995"/>
    <s v="KAE1212480"/>
    <s v="HSR Layout"/>
    <x v="2"/>
    <x v="18983"/>
    <x v="15549"/>
    <s v="2021-04-08T21:17:40.502"/>
    <s v="2021-04-08T21:19:38.690"/>
    <s v="2021-04-08T21:25:46.911"/>
    <s v="YES"/>
    <n v="4"/>
    <n v="330"/>
    <n v="25"/>
    <n v="0"/>
    <d v="2021-04-08T21:12:43"/>
    <x v="0"/>
    <x v="5"/>
    <d v="2021-04-08T21:25:47"/>
    <x v="0"/>
    <x v="0"/>
    <n v="1"/>
    <x v="9"/>
    <x v="9"/>
  </r>
  <r>
    <s v="2021-04-10T19:42:33.839"/>
    <s v="KAE1212480"/>
    <s v="HSR Layout"/>
    <x v="2"/>
    <x v="18984"/>
    <x v="7508"/>
    <s v="2021-04-10T19:43:06.326"/>
    <s v="2021-04-10T19:55:50.653"/>
    <s v="2021-04-10T20:03:31.172"/>
    <s v="YES"/>
    <n v="4"/>
    <n v="330"/>
    <n v="25"/>
    <n v="0"/>
    <d v="2021-04-10T19:42:34"/>
    <x v="3"/>
    <x v="5"/>
    <d v="2021-04-10T20:03:31"/>
    <x v="5"/>
    <x v="0"/>
    <n v="1"/>
    <x v="0"/>
    <x v="0"/>
  </r>
  <r>
    <s v="2021-04-12T10:10:12.876"/>
    <s v="KAE1212480"/>
    <s v="HSR Layout"/>
    <x v="2"/>
    <x v="18985"/>
    <x v="8221"/>
    <s v="2021-04-12T10:18:01.630"/>
    <s v="2021-04-12T10:26:28.365"/>
    <s v="2021-04-12T10:32:33.320"/>
    <s v="YES"/>
    <n v="4"/>
    <n v="330"/>
    <n v="25"/>
    <n v="0"/>
    <d v="2021-04-12T10:10:13"/>
    <x v="2"/>
    <x v="5"/>
    <d v="2021-04-12T10:32:33"/>
    <x v="3"/>
    <x v="0"/>
    <n v="1"/>
    <x v="2"/>
    <x v="2"/>
  </r>
  <r>
    <s v="2021-04-14T20:57:40.810"/>
    <s v="KAE1212480"/>
    <s v="HSR Layout"/>
    <x v="2"/>
    <x v="18986"/>
    <x v="96"/>
    <s v="2021-04-14T20:58:34.264"/>
    <s v="2021-04-14T21:02:53.731"/>
    <s v="2021-04-14T21:10:31.342"/>
    <s v="YES"/>
    <n v="4"/>
    <n v="330"/>
    <n v="32"/>
    <n v="0"/>
    <d v="2021-04-14T20:57:41"/>
    <x v="3"/>
    <x v="5"/>
    <d v="2021-04-14T21:10:31"/>
    <x v="1"/>
    <x v="0"/>
    <n v="1"/>
    <x v="0"/>
    <x v="0"/>
  </r>
  <r>
    <s v="2021-04-16T15:54:03.817"/>
    <s v="KAE1212480"/>
    <s v="HSR Layout"/>
    <x v="2"/>
    <x v="18987"/>
    <x v="96"/>
    <s v="2021-04-16T15:55:09.329"/>
    <s v="2021-04-16T15:55:55.540"/>
    <s v="2021-04-16T16:01:03.286"/>
    <s v="YES"/>
    <m/>
    <n v="330"/>
    <n v="25"/>
    <n v="0"/>
    <d v="2021-04-16T15:54:04"/>
    <x v="1"/>
    <x v="5"/>
    <d v="2021-04-16T16:01:03"/>
    <x v="6"/>
    <x v="0"/>
    <n v="1"/>
    <x v="2"/>
    <x v="2"/>
  </r>
  <r>
    <s v="2021-04-18T09:41:12.781"/>
    <s v="KAE1212480"/>
    <s v="HSR Layout"/>
    <x v="2"/>
    <x v="18988"/>
    <x v="7763"/>
    <s v="2021-04-18T10:26:31.544"/>
    <s v="2021-04-18T10:28:40.909"/>
    <s v="2021-04-18T10:33:16.192"/>
    <s v="YES"/>
    <n v="2"/>
    <n v="330"/>
    <n v="25"/>
    <n v="0"/>
    <d v="2021-04-18T09:41:13"/>
    <x v="2"/>
    <x v="5"/>
    <d v="2021-04-18T10:33:16"/>
    <x v="4"/>
    <x v="0"/>
    <n v="1"/>
    <x v="1"/>
    <x v="1"/>
  </r>
  <r>
    <s v="2021-05-14T15:51:06.235"/>
    <s v="KAE1212480"/>
    <s v="HSR Layout"/>
    <x v="2"/>
    <x v="18989"/>
    <x v="15550"/>
    <s v="2021-05-14T16:10:24.016"/>
    <s v="2021-05-14T16:23:19.152"/>
    <s v="2021-05-14T16:29:46.056"/>
    <s v="YES"/>
    <n v="4"/>
    <n v="190"/>
    <n v="25"/>
    <n v="0"/>
    <d v="2021-05-14T15:51:06"/>
    <x v="1"/>
    <x v="4"/>
    <d v="2021-05-14T16:29:46"/>
    <x v="6"/>
    <x v="0"/>
    <n v="1"/>
    <x v="3"/>
    <x v="3"/>
  </r>
  <r>
    <s v="2021-05-14T20:28:09.100"/>
    <s v="KAE1212480"/>
    <s v="HSR Layout"/>
    <x v="2"/>
    <x v="18990"/>
    <x v="15551"/>
    <s v="2021-05-14T20:31:42.699"/>
    <s v="2021-05-14T20:41:32.180"/>
    <s v="2021-05-14T20:49:11.928"/>
    <s v="YES"/>
    <m/>
    <n v="294"/>
    <n v="37"/>
    <n v="0"/>
    <d v="2021-05-14T20:28:09"/>
    <x v="3"/>
    <x v="4"/>
    <d v="2021-05-14T20:49:12"/>
    <x v="6"/>
    <x v="0"/>
    <n v="1"/>
    <x v="0"/>
    <x v="0"/>
  </r>
  <r>
    <s v="2021-05-21T16:59:35.583"/>
    <s v="KAE1212480"/>
    <s v="HSR Layout"/>
    <x v="2"/>
    <x v="18991"/>
    <x v="15552"/>
    <s v="2021-05-21T16:57:50.401"/>
    <s v="2021-05-21T17:13:46.009"/>
    <s v="2021-05-21T17:18:22.056"/>
    <s v="YES"/>
    <m/>
    <n v="452"/>
    <n v="25"/>
    <n v="0"/>
    <d v="2021-05-21T16:59:36"/>
    <x v="1"/>
    <x v="4"/>
    <d v="2021-05-21T17:18:22"/>
    <x v="6"/>
    <x v="0"/>
    <n v="1"/>
    <x v="3"/>
    <x v="3"/>
  </r>
  <r>
    <s v="2021-06-04T17:16:29.435"/>
    <s v="KAE1212480"/>
    <s v="HSR Layout"/>
    <x v="2"/>
    <x v="18992"/>
    <x v="15553"/>
    <s v="2021-06-04T17:21:31.761"/>
    <s v="2021-06-04T17:32:38.152"/>
    <s v="2021-06-04T17:41:58.056"/>
    <s v="YES"/>
    <n v="4"/>
    <n v="325"/>
    <n v="25"/>
    <n v="35"/>
    <d v="2021-06-04T17:16:29"/>
    <x v="1"/>
    <x v="3"/>
    <d v="2021-06-04T17:41:58"/>
    <x v="6"/>
    <x v="0"/>
    <n v="1"/>
    <x v="3"/>
    <x v="3"/>
  </r>
  <r>
    <s v="2021-06-25T10:15:47.670"/>
    <s v="KAE1212480"/>
    <s v="HSR Layout"/>
    <x v="2"/>
    <x v="18993"/>
    <x v="2666"/>
    <s v="2021-06-25T10:16:17.165"/>
    <s v="2021-06-25T10:19:45.737"/>
    <s v="2021-06-25T10:25:51.231"/>
    <s v="YES"/>
    <n v="4"/>
    <n v="177"/>
    <n v="25"/>
    <n v="12"/>
    <d v="2021-06-25T10:15:48"/>
    <x v="2"/>
    <x v="3"/>
    <d v="2021-06-25T10:25:51"/>
    <x v="6"/>
    <x v="0"/>
    <n v="1"/>
    <x v="2"/>
    <x v="2"/>
  </r>
  <r>
    <s v="2021-06-30T20:37:35.680"/>
    <s v="KAE1212480"/>
    <s v="HSR Layout"/>
    <x v="2"/>
    <x v="18994"/>
    <x v="96"/>
    <s v="2021-06-30T20:39:40.470"/>
    <s v="2021-06-30T20:42:41.084"/>
    <s v="2021-06-30T20:47:24.987"/>
    <s v="YES"/>
    <m/>
    <n v="330"/>
    <n v="25"/>
    <n v="0"/>
    <d v="2021-06-30T20:37:36"/>
    <x v="3"/>
    <x v="3"/>
    <d v="2021-06-30T20:47:25"/>
    <x v="1"/>
    <x v="0"/>
    <n v="1"/>
    <x v="3"/>
    <x v="3"/>
  </r>
  <r>
    <s v="2021-07-05T14:28:01.028"/>
    <s v="KAE1212480"/>
    <s v="HSR Layout"/>
    <x v="2"/>
    <x v="18995"/>
    <x v="346"/>
    <s v="2021-07-05T14:29:17.177"/>
    <s v="2021-07-05T14:32:17.072"/>
    <s v="2021-07-05T14:39:11.303"/>
    <s v="YES"/>
    <n v="4"/>
    <n v="330"/>
    <n v="25"/>
    <n v="0"/>
    <d v="2021-07-05T14:28:01"/>
    <x v="1"/>
    <x v="2"/>
    <d v="2021-07-05T14:39:11"/>
    <x v="3"/>
    <x v="0"/>
    <n v="1"/>
    <x v="14"/>
    <x v="15"/>
  </r>
  <r>
    <s v="2021-07-07T11:20:06.413"/>
    <s v="KAE1212480"/>
    <s v="HSR Layout"/>
    <x v="2"/>
    <x v="18996"/>
    <x v="2843"/>
    <s v="2021-07-07T11:33:17.192"/>
    <s v="2021-07-07T11:36:04.182"/>
    <s v="2021-07-07T11:41:20.191"/>
    <s v="YES"/>
    <n v="5"/>
    <n v="365"/>
    <n v="25"/>
    <n v="35"/>
    <d v="2021-07-07T11:20:06"/>
    <x v="2"/>
    <x v="2"/>
    <d v="2021-07-07T11:41:20"/>
    <x v="1"/>
    <x v="0"/>
    <n v="1"/>
    <x v="3"/>
    <x v="3"/>
  </r>
  <r>
    <s v="2021-07-08T11:26:52.821"/>
    <s v="KAE1212480"/>
    <s v="HSR Layout"/>
    <x v="2"/>
    <x v="18997"/>
    <x v="346"/>
    <s v="2021-07-08T11:45:19.029"/>
    <s v="2021-07-08T11:45:59.716"/>
    <s v="2021-07-08T11:51:54.132"/>
    <s v="YES"/>
    <n v="4"/>
    <n v="330"/>
    <n v="25"/>
    <n v="0"/>
    <d v="2021-07-08T11:26:53"/>
    <x v="2"/>
    <x v="2"/>
    <d v="2021-07-08T11:51:54"/>
    <x v="0"/>
    <x v="0"/>
    <n v="1"/>
    <x v="3"/>
    <x v="3"/>
  </r>
  <r>
    <s v="2021-07-09T17:01:25.661"/>
    <s v="KAE1212480"/>
    <s v="HSR Layout"/>
    <x v="2"/>
    <x v="18998"/>
    <x v="346"/>
    <s v="2021-07-09T17:04:26.030"/>
    <s v="2021-07-09T17:06:31.872"/>
    <s v="2021-07-09T17:13:16.917"/>
    <s v="YES"/>
    <n v="4"/>
    <n v="495"/>
    <n v="25"/>
    <n v="0"/>
    <d v="2021-07-09T17:01:26"/>
    <x v="1"/>
    <x v="2"/>
    <d v="2021-07-09T17:13:17"/>
    <x v="6"/>
    <x v="0"/>
    <n v="1"/>
    <x v="8"/>
    <x v="11"/>
  </r>
  <r>
    <s v="2021-07-11T18:57:53.969"/>
    <s v="KAE1212480"/>
    <s v="HSR Layout"/>
    <x v="2"/>
    <x v="18999"/>
    <x v="15554"/>
    <s v="2021-07-11T19:03:29.613"/>
    <s v="2021-07-11T19:07:41.098"/>
    <s v="2021-07-11T19:12:57.720"/>
    <s v="YES"/>
    <n v="5"/>
    <n v="509"/>
    <n v="25"/>
    <n v="40"/>
    <d v="2021-07-11T18:57:54"/>
    <x v="3"/>
    <x v="2"/>
    <d v="2021-07-11T19:12:58"/>
    <x v="4"/>
    <x v="0"/>
    <n v="1"/>
    <x v="1"/>
    <x v="1"/>
  </r>
  <r>
    <s v="2021-07-13T20:17:51.697"/>
    <s v="KAE1212480"/>
    <s v="HSR Layout"/>
    <x v="2"/>
    <x v="19000"/>
    <x v="2332"/>
    <s v="2021-07-13T20:19:20.224"/>
    <s v="2021-07-13T20:21:09.311"/>
    <s v="2021-07-13T20:27:51.623"/>
    <s v="YES"/>
    <n v="4"/>
    <n v="200"/>
    <n v="32"/>
    <n v="35"/>
    <d v="2021-07-13T20:17:52"/>
    <x v="3"/>
    <x v="2"/>
    <d v="2021-07-13T20:27:52"/>
    <x v="2"/>
    <x v="0"/>
    <n v="1"/>
    <x v="1"/>
    <x v="1"/>
  </r>
  <r>
    <s v="2021-07-14T10:47:21.264"/>
    <s v="KAE1212480"/>
    <s v="HSR Layout"/>
    <x v="2"/>
    <x v="19001"/>
    <x v="15555"/>
    <s v="2021-07-14T10:58:12.058"/>
    <s v="2021-07-14T10:59:09.107"/>
    <s v="2021-07-14T11:05:03.780"/>
    <s v="YES"/>
    <n v="4"/>
    <n v="633"/>
    <n v="32"/>
    <n v="15"/>
    <d v="2021-07-14T10:47:21"/>
    <x v="2"/>
    <x v="2"/>
    <d v="2021-07-14T11:05:04"/>
    <x v="1"/>
    <x v="0"/>
    <n v="1"/>
    <x v="0"/>
    <x v="0"/>
  </r>
  <r>
    <s v="2021-07-15T13:45:03.043"/>
    <s v="KAE1212480"/>
    <s v="HSR Layout"/>
    <x v="2"/>
    <x v="19002"/>
    <x v="15556"/>
    <s v="2021-07-15T13:51:59.258"/>
    <s v="2021-07-15T13:56:10.378"/>
    <s v="2021-07-15T14:04:03.835"/>
    <s v="YES"/>
    <n v="4"/>
    <n v="390"/>
    <n v="25"/>
    <n v="0"/>
    <d v="2021-07-15T13:45:03"/>
    <x v="1"/>
    <x v="2"/>
    <d v="2021-07-15T14:04:04"/>
    <x v="0"/>
    <x v="0"/>
    <n v="1"/>
    <x v="1"/>
    <x v="1"/>
  </r>
  <r>
    <s v="2021-07-17T19:27:54.329"/>
    <s v="KAE1212480"/>
    <s v="HSR Layout"/>
    <x v="2"/>
    <x v="19003"/>
    <x v="96"/>
    <s v="2021-07-17T19:32:20.236"/>
    <s v="2021-07-17T19:37:15.758"/>
    <s v="2021-07-17T19:44:08.497"/>
    <s v="YES"/>
    <n v="4"/>
    <n v="330"/>
    <n v="25"/>
    <n v="0"/>
    <d v="2021-07-17T19:27:54"/>
    <x v="3"/>
    <x v="2"/>
    <d v="2021-07-17T19:44:08"/>
    <x v="5"/>
    <x v="0"/>
    <n v="1"/>
    <x v="1"/>
    <x v="1"/>
  </r>
  <r>
    <s v="2021-07-19T11:47:40.002"/>
    <s v="KAE1212480"/>
    <s v="HSR Layout"/>
    <x v="2"/>
    <x v="19004"/>
    <x v="96"/>
    <s v="2021-07-19T11:52:45.396"/>
    <s v="2021-07-19T11:55:48.227"/>
    <s v="2021-07-19T12:00:04.440"/>
    <s v="YES"/>
    <n v="4"/>
    <n v="330"/>
    <n v="25"/>
    <n v="0"/>
    <d v="2021-07-19T11:47:40"/>
    <x v="2"/>
    <x v="2"/>
    <d v="2021-07-19T12:00:04"/>
    <x v="3"/>
    <x v="0"/>
    <n v="1"/>
    <x v="6"/>
    <x v="6"/>
  </r>
  <r>
    <s v="2021-07-20T14:56:56.170"/>
    <s v="KAE1212480"/>
    <s v="HSR Layout"/>
    <x v="2"/>
    <x v="19005"/>
    <x v="2843"/>
    <s v="2021-07-20T15:01:49.803"/>
    <s v="2021-07-20T15:02:20.796"/>
    <s v="2021-07-20T15:07:34.678"/>
    <s v="YES"/>
    <m/>
    <n v="365"/>
    <n v="25"/>
    <n v="35"/>
    <d v="2021-07-20T14:56:56"/>
    <x v="1"/>
    <x v="2"/>
    <d v="2021-07-20T15:07:35"/>
    <x v="2"/>
    <x v="0"/>
    <n v="1"/>
    <x v="0"/>
    <x v="0"/>
  </r>
  <r>
    <s v="2021-07-22T10:16:00.243"/>
    <s v="KAE1212480"/>
    <s v="HSR Layout"/>
    <x v="2"/>
    <x v="19006"/>
    <x v="346"/>
    <s v="2021-07-22T10:16:49.380"/>
    <s v="2021-07-22T10:18:13.320"/>
    <s v="2021-07-22T10:27:44.597"/>
    <s v="YES"/>
    <n v="4"/>
    <n v="330"/>
    <n v="25"/>
    <n v="0"/>
    <d v="2021-07-22T10:16:00"/>
    <x v="2"/>
    <x v="2"/>
    <d v="2021-07-22T10:27:45"/>
    <x v="0"/>
    <x v="0"/>
    <n v="1"/>
    <x v="8"/>
    <x v="11"/>
  </r>
  <r>
    <s v="2021-07-23T09:27:13.120"/>
    <s v="KAE1212480"/>
    <s v="HSR Layout"/>
    <x v="2"/>
    <x v="19007"/>
    <x v="346"/>
    <s v="2021-07-23T09:29:08.031"/>
    <s v="2021-07-23T09:31:49.651"/>
    <s v="2021-07-23T09:37:18.651"/>
    <s v="YES"/>
    <n v="4"/>
    <n v="330"/>
    <n v="25"/>
    <n v="0"/>
    <d v="2021-07-23T09:27:13"/>
    <x v="2"/>
    <x v="2"/>
    <d v="2021-07-23T09:37:19"/>
    <x v="6"/>
    <x v="0"/>
    <n v="1"/>
    <x v="0"/>
    <x v="0"/>
  </r>
  <r>
    <s v="2021-07-24T14:56:32.066"/>
    <s v="KAE1212480"/>
    <s v="HSR Layout"/>
    <x v="2"/>
    <x v="19008"/>
    <x v="346"/>
    <s v="2021-07-24T15:07:13.569"/>
    <s v="2021-07-24T15:09:23.453"/>
    <s v="2021-07-24T15:15:53.851"/>
    <s v="YES"/>
    <n v="4"/>
    <n v="330"/>
    <n v="25"/>
    <n v="0"/>
    <d v="2021-07-24T14:56:32"/>
    <x v="1"/>
    <x v="2"/>
    <d v="2021-07-24T15:15:54"/>
    <x v="5"/>
    <x v="0"/>
    <n v="1"/>
    <x v="2"/>
    <x v="2"/>
  </r>
  <r>
    <s v="2021-07-28T10:25:27.972"/>
    <s v="KAE1212480"/>
    <s v="HSR Layout"/>
    <x v="2"/>
    <x v="19009"/>
    <x v="15557"/>
    <s v="2021-07-28T10:36:31.146"/>
    <s v="2021-07-28T10:44:02.679"/>
    <s v="2021-07-28T10:48:20.161"/>
    <s v="YES"/>
    <m/>
    <n v="416"/>
    <n v="25"/>
    <n v="30"/>
    <d v="2021-07-28T10:25:28"/>
    <x v="2"/>
    <x v="2"/>
    <d v="2021-07-28T10:48:20"/>
    <x v="1"/>
    <x v="0"/>
    <n v="1"/>
    <x v="3"/>
    <x v="3"/>
  </r>
  <r>
    <s v="2021-07-29T14:53:14.154"/>
    <s v="KAE1212480"/>
    <s v="HSR Layout"/>
    <x v="2"/>
    <x v="19010"/>
    <x v="96"/>
    <s v="2021-07-29T14:56:57.766"/>
    <s v="2021-07-29T14:59:05.225"/>
    <s v="2021-07-29T15:07:39.300"/>
    <s v="YES"/>
    <m/>
    <n v="330"/>
    <n v="25"/>
    <n v="0"/>
    <d v="2021-07-29T14:53:14"/>
    <x v="1"/>
    <x v="2"/>
    <d v="2021-07-29T15:07:39"/>
    <x v="0"/>
    <x v="0"/>
    <n v="1"/>
    <x v="1"/>
    <x v="1"/>
  </r>
  <r>
    <s v="2021-08-10T20:06:30.548"/>
    <s v="KAE1212480"/>
    <s v="HSR Layout"/>
    <x v="2"/>
    <x v="19011"/>
    <x v="15558"/>
    <s v="2021-08-10T20:08:58.889"/>
    <s v="2021-08-10T20:13:28.022"/>
    <s v="2021-08-10T20:20:40.975"/>
    <s v="YES"/>
    <n v="4"/>
    <n v="419"/>
    <n v="25"/>
    <n v="89"/>
    <d v="2021-08-10T20:06:31"/>
    <x v="3"/>
    <x v="1"/>
    <d v="2021-08-10T20:20:41"/>
    <x v="2"/>
    <x v="0"/>
    <n v="1"/>
    <x v="0"/>
    <x v="0"/>
  </r>
  <r>
    <s v="2021-08-12T14:07:14.699"/>
    <s v="KAE1212480"/>
    <s v="HSR Layout"/>
    <x v="2"/>
    <x v="19012"/>
    <x v="15559"/>
    <s v="2021-08-12T14:23:42.238"/>
    <s v="2021-08-12T14:26:58.065"/>
    <s v="2021-08-12T14:38:04.370"/>
    <s v="YES"/>
    <n v="4"/>
    <n v="930"/>
    <n v="0"/>
    <n v="600"/>
    <d v="2021-08-12T14:07:15"/>
    <x v="1"/>
    <x v="1"/>
    <d v="2021-08-12T14:38:04"/>
    <x v="0"/>
    <x v="0"/>
    <n v="1"/>
    <x v="14"/>
    <x v="15"/>
  </r>
  <r>
    <s v="2021-08-17T18:19:02.955"/>
    <s v="KAE1212480"/>
    <s v="HSR Layout"/>
    <x v="2"/>
    <x v="19013"/>
    <x v="15560"/>
    <s v="2021-08-17T18:29:54.407"/>
    <s v="2021-08-17T18:34:15.801"/>
    <s v="2021-08-17T18:40:05.426"/>
    <s v="YES"/>
    <n v="4"/>
    <n v="429"/>
    <n v="0"/>
    <n v="99"/>
    <d v="2021-08-17T18:19:03"/>
    <x v="3"/>
    <x v="1"/>
    <d v="2021-08-17T18:40:05"/>
    <x v="2"/>
    <x v="0"/>
    <n v="1"/>
    <x v="1"/>
    <x v="1"/>
  </r>
  <r>
    <s v="2021-08-19T10:35:14.339"/>
    <s v="KAE1212480"/>
    <s v="HSR Layout"/>
    <x v="2"/>
    <x v="19014"/>
    <x v="15561"/>
    <s v="2021-08-19T10:38:39.956"/>
    <s v="2021-08-19T10:40:03.003"/>
    <s v="2021-08-19T10:51:49.927"/>
    <s v="YES"/>
    <n v="4"/>
    <n v="372"/>
    <n v="0"/>
    <n v="6"/>
    <d v="2021-08-19T10:35:14"/>
    <x v="2"/>
    <x v="1"/>
    <d v="2021-08-19T10:51:50"/>
    <x v="0"/>
    <x v="0"/>
    <n v="1"/>
    <x v="2"/>
    <x v="2"/>
  </r>
  <r>
    <s v="2021-08-20T13:02:33.758"/>
    <s v="KAE1212480"/>
    <s v="HSR Layout"/>
    <x v="2"/>
    <x v="19015"/>
    <x v="346"/>
    <s v="2021-08-20T13:03:33.991"/>
    <s v="2021-08-20T13:06:26.451"/>
    <s v="2021-08-20T13:20:21.475"/>
    <s v="YES"/>
    <n v="4"/>
    <n v="330"/>
    <n v="0"/>
    <n v="0"/>
    <d v="2021-08-20T13:02:34"/>
    <x v="1"/>
    <x v="1"/>
    <d v="2021-08-20T13:20:21"/>
    <x v="6"/>
    <x v="0"/>
    <n v="1"/>
    <x v="3"/>
    <x v="3"/>
  </r>
  <r>
    <s v="2021-08-21T19:37:44.625"/>
    <s v="KAE1212480"/>
    <s v="HSR Layout"/>
    <x v="2"/>
    <x v="19016"/>
    <x v="15562"/>
    <s v="2021-08-21T19:41:37.607"/>
    <s v="2021-08-21T19:49:26.031"/>
    <s v="2021-08-21T19:57:31.771"/>
    <s v="YES"/>
    <n v="5"/>
    <n v="864"/>
    <n v="25"/>
    <n v="153"/>
    <d v="2021-08-21T19:37:45"/>
    <x v="3"/>
    <x v="1"/>
    <d v="2021-08-21T19:57:32"/>
    <x v="5"/>
    <x v="0"/>
    <n v="1"/>
    <x v="0"/>
    <x v="0"/>
  </r>
  <r>
    <s v="2021-08-23T09:57:17.002"/>
    <s v="KAE1212480"/>
    <s v="HSR Layout"/>
    <x v="2"/>
    <x v="19017"/>
    <x v="96"/>
    <s v="2021-08-23T10:14:21.934"/>
    <s v="2021-08-23T10:16:57.690"/>
    <s v="2021-08-23T10:25:09.130"/>
    <s v="YES"/>
    <n v="4"/>
    <n v="330"/>
    <n v="0"/>
    <n v="0"/>
    <d v="2021-08-23T09:57:17"/>
    <x v="2"/>
    <x v="1"/>
    <d v="2021-08-23T10:25:09"/>
    <x v="3"/>
    <x v="0"/>
    <n v="1"/>
    <x v="2"/>
    <x v="2"/>
  </r>
  <r>
    <s v="2021-08-25T22:44:22.158"/>
    <s v="KAE1212480"/>
    <s v="HSR Layout"/>
    <x v="2"/>
    <x v="19018"/>
    <x v="96"/>
    <s v="2021-08-25T22:45:58.988"/>
    <s v="2021-08-25T22:46:53.345"/>
    <s v="2021-08-25T22:54:33.250"/>
    <s v="YES"/>
    <n v="4"/>
    <n v="330"/>
    <n v="25"/>
    <n v="0"/>
    <d v="2021-08-25T22:44:22"/>
    <x v="0"/>
    <x v="1"/>
    <d v="2021-08-25T22:54:33"/>
    <x v="1"/>
    <x v="0"/>
    <n v="1"/>
    <x v="3"/>
    <x v="3"/>
  </r>
  <r>
    <s v="2021-08-28T21:54:42.963"/>
    <s v="KAE1212480"/>
    <s v="HSR Layout"/>
    <x v="2"/>
    <x v="19019"/>
    <x v="15563"/>
    <s v="2021-08-28T21:57:38.973"/>
    <s v="2021-08-28T22:00:35.097"/>
    <s v="2021-08-28T22:08:51.061"/>
    <s v="YES"/>
    <n v="5"/>
    <n v="370"/>
    <n v="25"/>
    <n v="8"/>
    <d v="2021-08-28T21:54:43"/>
    <x v="0"/>
    <x v="1"/>
    <d v="2021-08-28T22:08:51"/>
    <x v="5"/>
    <x v="0"/>
    <n v="1"/>
    <x v="2"/>
    <x v="2"/>
  </r>
  <r>
    <s v="2021-08-30T22:20:13.594"/>
    <s v="KAE1212480"/>
    <s v="HSR Layout"/>
    <x v="2"/>
    <x v="19020"/>
    <x v="346"/>
    <s v="2021-08-30T22:25:54.668"/>
    <s v="2021-08-30T22:30:08.758"/>
    <s v="2021-08-30T22:34:04.739"/>
    <s v="YES"/>
    <n v="5"/>
    <n v="165"/>
    <n v="0"/>
    <n v="0"/>
    <d v="2021-08-30T22:20:14"/>
    <x v="0"/>
    <x v="1"/>
    <d v="2021-08-30T22:34:05"/>
    <x v="3"/>
    <x v="0"/>
    <n v="1"/>
    <x v="0"/>
    <x v="0"/>
  </r>
  <r>
    <s v="2021-08-31T16:11:37.438"/>
    <s v="KAE1212480"/>
    <s v="HSR Layout"/>
    <x v="2"/>
    <x v="19021"/>
    <x v="346"/>
    <s v="2021-08-31T16:17:08.497"/>
    <s v="2021-08-31T16:18:49.378"/>
    <s v="2021-08-31T16:23:14.294"/>
    <s v="YES"/>
    <n v="4"/>
    <n v="165"/>
    <n v="0"/>
    <n v="0"/>
    <d v="2021-08-31T16:11:37"/>
    <x v="1"/>
    <x v="1"/>
    <d v="2021-08-31T16:23:14"/>
    <x v="2"/>
    <x v="0"/>
    <n v="1"/>
    <x v="8"/>
    <x v="11"/>
  </r>
  <r>
    <s v="2021-09-01T21:34:57.806"/>
    <s v="KAE1212480"/>
    <s v="HSR Layout"/>
    <x v="2"/>
    <x v="19022"/>
    <x v="15564"/>
    <s v="2021-09-01T21:42:38.499"/>
    <s v="2021-09-01T21:44:00.671"/>
    <s v="2021-09-01T21:51:57.109"/>
    <s v="YES"/>
    <n v="4"/>
    <n v="624"/>
    <n v="25"/>
    <n v="99"/>
    <d v="2021-09-01T21:34:58"/>
    <x v="0"/>
    <x v="0"/>
    <d v="2021-09-01T21:51:57"/>
    <x v="1"/>
    <x v="0"/>
    <n v="1"/>
    <x v="1"/>
    <x v="1"/>
  </r>
  <r>
    <s v="2021-09-03T09:06:39.042"/>
    <s v="KAE1212480"/>
    <s v="HSR Layout"/>
    <x v="2"/>
    <x v="19023"/>
    <x v="346"/>
    <s v="2021-09-03T09:16:02.794"/>
    <s v="2021-09-03T09:20:37.762"/>
    <s v="2021-09-03T09:27:21.374"/>
    <s v="YES"/>
    <n v="4"/>
    <n v="165"/>
    <n v="0"/>
    <n v="0"/>
    <d v="2021-09-03T09:06:39"/>
    <x v="2"/>
    <x v="0"/>
    <d v="2021-09-03T09:27:21"/>
    <x v="6"/>
    <x v="0"/>
    <n v="1"/>
    <x v="0"/>
    <x v="0"/>
  </r>
  <r>
    <s v="2021-09-04T14:40:01.659"/>
    <s v="KAE1212480"/>
    <s v="HSR Layout"/>
    <x v="2"/>
    <x v="19024"/>
    <x v="346"/>
    <s v="2021-09-04T14:47:18.420"/>
    <s v="2021-09-04T14:53:13.998"/>
    <s v="2021-09-04T15:00:58.164"/>
    <s v="YES"/>
    <n v="4"/>
    <n v="165"/>
    <n v="0"/>
    <n v="0"/>
    <d v="2021-09-04T14:40:02"/>
    <x v="1"/>
    <x v="0"/>
    <d v="2021-09-04T15:00:58"/>
    <x v="5"/>
    <x v="0"/>
    <n v="1"/>
    <x v="2"/>
    <x v="2"/>
  </r>
  <r>
    <s v="2021-09-05T17:14:59.845"/>
    <s v="KAE1212480"/>
    <s v="HSR Layout"/>
    <x v="2"/>
    <x v="19025"/>
    <x v="346"/>
    <s v="2021-09-05T17:21:10.201"/>
    <s v="2021-09-05T17:25:18.009"/>
    <s v="2021-09-05T17:30:45.881"/>
    <s v="YES"/>
    <n v="4"/>
    <n v="165"/>
    <n v="0"/>
    <n v="0"/>
    <d v="2021-09-05T17:15:00"/>
    <x v="1"/>
    <x v="0"/>
    <d v="2021-09-05T17:30:46"/>
    <x v="4"/>
    <x v="0"/>
    <n v="1"/>
    <x v="0"/>
    <x v="0"/>
  </r>
  <r>
    <s v="2021-09-07T18:50:12.959"/>
    <s v="KAE1212480"/>
    <s v="HSR Layout"/>
    <x v="2"/>
    <x v="19026"/>
    <x v="346"/>
    <s v="2021-09-07T18:51:10.510"/>
    <s v="2021-09-07T18:55:25.212"/>
    <s v="2021-09-07T19:04:11.022"/>
    <s v="YES"/>
    <n v="5"/>
    <n v="165"/>
    <n v="0"/>
    <n v="0"/>
    <d v="2021-09-07T18:50:13"/>
    <x v="3"/>
    <x v="0"/>
    <d v="2021-09-07T19:04:11"/>
    <x v="2"/>
    <x v="0"/>
    <n v="1"/>
    <x v="0"/>
    <x v="0"/>
  </r>
  <r>
    <s v="2021-09-08T10:50:50.237"/>
    <s v="KAE1212480"/>
    <s v="HSR Layout"/>
    <x v="2"/>
    <x v="19027"/>
    <x v="15565"/>
    <s v="2021-09-08T10:55:14.301"/>
    <s v="2021-09-08T10:57:51.074"/>
    <s v="2021-09-08T11:03:30.287"/>
    <s v="YES"/>
    <n v="4"/>
    <n v="590"/>
    <n v="0"/>
    <n v="38"/>
    <d v="2021-09-08T10:50:50"/>
    <x v="2"/>
    <x v="0"/>
    <d v="2021-09-08T11:03:30"/>
    <x v="1"/>
    <x v="0"/>
    <n v="1"/>
    <x v="0"/>
    <x v="0"/>
  </r>
  <r>
    <s v="2021-09-19T17:58:32.543"/>
    <s v="KAE1212480"/>
    <s v="HSR Layout"/>
    <x v="2"/>
    <x v="19028"/>
    <x v="346"/>
    <s v="2021-09-19T18:08:47.851"/>
    <s v="2021-09-19T18:11:28.509"/>
    <s v="2021-09-19T18:22:47.539"/>
    <s v="YES"/>
    <n v="5"/>
    <n v="165"/>
    <n v="0"/>
    <n v="0"/>
    <d v="2021-09-19T17:58:33"/>
    <x v="1"/>
    <x v="0"/>
    <d v="2021-09-19T18:22:48"/>
    <x v="4"/>
    <x v="0"/>
    <n v="1"/>
    <x v="3"/>
    <x v="3"/>
  </r>
  <r>
    <s v="2021-09-21T11:48:39.199"/>
    <s v="KAE1212480"/>
    <s v="HSR Layout"/>
    <x v="2"/>
    <x v="19029"/>
    <x v="346"/>
    <s v="2021-09-21T11:51:20.695"/>
    <s v="2021-09-21T11:55:26.830"/>
    <s v="2021-09-21T12:08:47.320"/>
    <s v="YES"/>
    <n v="4"/>
    <n v="165"/>
    <n v="0"/>
    <n v="0"/>
    <d v="2021-09-21T11:48:39"/>
    <x v="2"/>
    <x v="0"/>
    <d v="2021-09-21T12:08:47"/>
    <x v="2"/>
    <x v="0"/>
    <n v="1"/>
    <x v="0"/>
    <x v="0"/>
  </r>
  <r>
    <s v="2021-09-26T18:58:36.307"/>
    <s v="KAE1212480"/>
    <s v="HSR Layout"/>
    <x v="2"/>
    <x v="19030"/>
    <x v="346"/>
    <s v="2021-09-26T19:00:13.888"/>
    <s v="2021-09-26T19:02:35.884"/>
    <s v="2021-09-26T19:13:46.305"/>
    <s v="YES"/>
    <m/>
    <n v="165"/>
    <n v="0"/>
    <n v="0"/>
    <d v="2021-09-26T18:58:36"/>
    <x v="3"/>
    <x v="0"/>
    <d v="2021-09-26T19:13:46"/>
    <x v="4"/>
    <x v="0"/>
    <n v="1"/>
    <x v="3"/>
    <x v="3"/>
  </r>
  <r>
    <s v="2021-09-27T11:58:10.630"/>
    <s v="KAE1212480"/>
    <s v="HSR Layout"/>
    <x v="2"/>
    <x v="19031"/>
    <x v="346"/>
    <s v="2021-09-27T12:04:07.298"/>
    <s v="2021-09-27T12:05:09.933"/>
    <s v="2021-09-27T12:16:10.113"/>
    <s v="YES"/>
    <m/>
    <n v="165"/>
    <n v="0"/>
    <n v="0"/>
    <d v="2021-09-27T11:58:11"/>
    <x v="2"/>
    <x v="0"/>
    <d v="2021-09-27T12:16:10"/>
    <x v="3"/>
    <x v="0"/>
    <n v="1"/>
    <x v="9"/>
    <x v="9"/>
  </r>
  <r>
    <s v="2021-09-28T09:37:36.535"/>
    <s v="KAE1212480"/>
    <s v="HSR Layout"/>
    <x v="2"/>
    <x v="19032"/>
    <x v="346"/>
    <s v="2021-09-28T09:38:08.701"/>
    <s v="2021-09-28T09:40:00.686"/>
    <s v="2021-09-28T09:54:40.457"/>
    <s v="YES"/>
    <m/>
    <n v="165"/>
    <n v="0"/>
    <n v="0"/>
    <d v="2021-09-28T09:37:37"/>
    <x v="2"/>
    <x v="0"/>
    <d v="2021-09-28T09:54:40"/>
    <x v="2"/>
    <x v="0"/>
    <n v="1"/>
    <x v="2"/>
    <x v="2"/>
  </r>
  <r>
    <s v="2021-09-29T10:29:56.600"/>
    <s v="KAE1212480"/>
    <s v="HSR Layout"/>
    <x v="2"/>
    <x v="19033"/>
    <x v="346"/>
    <s v="2021-09-29T10:32:37.512"/>
    <s v="2021-09-29T10:34:35.882"/>
    <s v="2021-09-29T10:47:23.793"/>
    <s v="YES"/>
    <n v="4"/>
    <n v="165"/>
    <n v="0"/>
    <n v="0"/>
    <d v="2021-09-29T10:29:57"/>
    <x v="2"/>
    <x v="0"/>
    <d v="2021-09-29T10:47:24"/>
    <x v="1"/>
    <x v="0"/>
    <n v="1"/>
    <x v="15"/>
    <x v="16"/>
  </r>
  <r>
    <s v="2021-09-30T09:59:58.328"/>
    <s v="KAE1212480"/>
    <s v="HSR Layout"/>
    <x v="2"/>
    <x v="19034"/>
    <x v="346"/>
    <s v="2021-09-30T10:00:30.686"/>
    <s v="2021-09-30T10:03:44.420"/>
    <s v="2021-09-30T10:25:12.813"/>
    <s v="YES"/>
    <n v="4"/>
    <n v="165"/>
    <n v="0"/>
    <n v="0"/>
    <d v="2021-09-30T09:59:58"/>
    <x v="2"/>
    <x v="0"/>
    <d v="2021-09-30T10:25:13"/>
    <x v="0"/>
    <x v="0"/>
    <n v="1"/>
    <x v="11"/>
    <x v="12"/>
  </r>
  <r>
    <s v="2021-09-30T17:07:15.896"/>
    <s v="KAE1212480"/>
    <s v="HSR Layout"/>
    <x v="2"/>
    <x v="19035"/>
    <x v="346"/>
    <s v="2021-09-30T17:12:27.588"/>
    <s v="2021-09-30T17:17:00.959"/>
    <s v="2021-09-30T17:38:08.994"/>
    <s v="YES"/>
    <n v="4"/>
    <n v="165"/>
    <n v="0"/>
    <n v="0"/>
    <d v="2021-09-30T17:07:16"/>
    <x v="1"/>
    <x v="0"/>
    <d v="2021-09-30T17:38:09"/>
    <x v="0"/>
    <x v="0"/>
    <n v="1"/>
    <x v="13"/>
    <x v="14"/>
  </r>
  <r>
    <s v="2021-01-07T21:49:19.110"/>
    <s v="PCS1012468"/>
    <s v="HSR Layout"/>
    <x v="2"/>
    <x v="19036"/>
    <x v="15566"/>
    <s v="2021-01-07T21:50:05.615"/>
    <s v="2021-01-07T21:53:26.469"/>
    <s v="2021-01-07T22:11:11.063"/>
    <s v="YES"/>
    <n v="5"/>
    <n v="328"/>
    <n v="40"/>
    <n v="0"/>
    <d v="2021-01-07T21:49:19"/>
    <x v="0"/>
    <x v="8"/>
    <d v="2021-01-07T22:11:11"/>
    <x v="0"/>
    <x v="0"/>
    <n v="1"/>
    <x v="2"/>
    <x v="2"/>
  </r>
  <r>
    <s v="2021-02-09T13:41:27.347"/>
    <s v="PCS1012468"/>
    <s v="HSR Layout"/>
    <x v="2"/>
    <x v="19037"/>
    <x v="15567"/>
    <s v="2021-02-09T13:41:49.187"/>
    <s v="2021-02-09T13:51:26.582"/>
    <s v="2021-02-09T13:59:11.595"/>
    <s v="YES"/>
    <n v="5"/>
    <n v="199"/>
    <n v="40"/>
    <n v="0"/>
    <d v="2021-02-09T13:41:27"/>
    <x v="1"/>
    <x v="7"/>
    <d v="2021-02-09T13:59:12"/>
    <x v="2"/>
    <x v="0"/>
    <n v="1"/>
    <x v="7"/>
    <x v="7"/>
  </r>
  <r>
    <s v="2021-02-26T22:20:43.583"/>
    <s v="PCS1012468"/>
    <s v="HSR Layout"/>
    <x v="2"/>
    <x v="19038"/>
    <x v="15568"/>
    <s v="2021-02-26T22:21:14.429"/>
    <s v="2021-02-26T22:24:46.294"/>
    <s v="2021-02-26T22:33:53.970"/>
    <s v="YES"/>
    <m/>
    <n v="396"/>
    <n v="35"/>
    <n v="0"/>
    <d v="2021-02-26T22:20:44"/>
    <x v="0"/>
    <x v="7"/>
    <d v="2021-02-26T22:33:54"/>
    <x v="6"/>
    <x v="0"/>
    <n v="1"/>
    <x v="3"/>
    <x v="3"/>
  </r>
  <r>
    <s v="2021-03-10T10:45:53.969"/>
    <s v="PCS1012468"/>
    <s v="HSR Layout"/>
    <x v="2"/>
    <x v="19039"/>
    <x v="15569"/>
    <s v="2021-03-10T10:49:25.194"/>
    <s v="2021-03-10T10:52:35.860"/>
    <s v="2021-03-10T11:00:56.568"/>
    <s v="YES"/>
    <n v="5"/>
    <n v="337"/>
    <n v="25"/>
    <n v="0"/>
    <d v="2021-03-10T10:45:54"/>
    <x v="2"/>
    <x v="6"/>
    <d v="2021-03-10T11:00:57"/>
    <x v="1"/>
    <x v="0"/>
    <n v="1"/>
    <x v="1"/>
    <x v="1"/>
  </r>
  <r>
    <s v="2021-03-22T12:39:55.651"/>
    <s v="PCS1012468"/>
    <s v="HSR Layout"/>
    <x v="2"/>
    <x v="19040"/>
    <x v="15570"/>
    <s v="2021-03-22T12:40:16.714"/>
    <s v="2021-03-22T13:07:11.074"/>
    <s v="2021-03-22T13:17:28.195"/>
    <s v="YES"/>
    <n v="5"/>
    <n v="665"/>
    <n v="25"/>
    <n v="0"/>
    <d v="2021-03-22T12:39:56"/>
    <x v="2"/>
    <x v="6"/>
    <d v="2021-03-22T13:17:28"/>
    <x v="3"/>
    <x v="0"/>
    <n v="1"/>
    <x v="1"/>
    <x v="1"/>
  </r>
  <r>
    <s v="2021-03-26T18:40:20.209"/>
    <s v="PCS1012468"/>
    <s v="HSR Layout"/>
    <x v="2"/>
    <x v="19041"/>
    <x v="15571"/>
    <s v="2021-03-26T18:41:50.484"/>
    <s v="2021-03-26T18:58:54.721"/>
    <s v="2021-03-26T19:09:36.137"/>
    <s v="YES"/>
    <m/>
    <n v="369"/>
    <n v="25"/>
    <n v="0"/>
    <d v="2021-03-26T18:40:20"/>
    <x v="3"/>
    <x v="6"/>
    <d v="2021-03-26T19:09:36"/>
    <x v="6"/>
    <x v="0"/>
    <n v="1"/>
    <x v="2"/>
    <x v="2"/>
  </r>
  <r>
    <s v="2021-05-17T11:02:52.775"/>
    <s v="PCS1012468"/>
    <s v="HSR Layout"/>
    <x v="2"/>
    <x v="19042"/>
    <x v="15572"/>
    <s v="2021-05-17T11:09:03.026"/>
    <s v="2021-05-17T11:15:50.526"/>
    <s v="2021-05-17T11:33:45.864"/>
    <s v="YES"/>
    <n v="5"/>
    <n v="382"/>
    <n v="25"/>
    <n v="0"/>
    <d v="2021-05-17T11:02:53"/>
    <x v="2"/>
    <x v="4"/>
    <d v="2021-05-17T11:33:46"/>
    <x v="3"/>
    <x v="0"/>
    <n v="1"/>
    <x v="8"/>
    <x v="11"/>
  </r>
  <r>
    <s v="2021-09-01T08:58:37.734"/>
    <s v="PCS1012468"/>
    <s v="HSR Layout"/>
    <x v="2"/>
    <x v="19043"/>
    <x v="15573"/>
    <s v="2021-09-01T09:01:32.675"/>
    <s v="2021-09-01T09:08:22.567"/>
    <s v="2021-09-01T09:23:04.326"/>
    <s v="YES"/>
    <n v="5"/>
    <n v="836"/>
    <n v="0"/>
    <n v="62"/>
    <d v="2021-09-01T08:58:38"/>
    <x v="2"/>
    <x v="0"/>
    <d v="2021-09-01T09:23:04"/>
    <x v="1"/>
    <x v="0"/>
    <n v="1"/>
    <x v="2"/>
    <x v="2"/>
  </r>
  <r>
    <s v="2021-09-25T21:05:15.249"/>
    <s v="PCS1012468"/>
    <s v="HSR Layout"/>
    <x v="2"/>
    <x v="19044"/>
    <x v="15574"/>
    <s v="2021-09-25T21:07:26.924"/>
    <s v="2021-09-25T21:13:39.017"/>
    <s v="2021-09-25T21:22:37.307"/>
    <s v="YES"/>
    <n v="5"/>
    <n v="169"/>
    <n v="0"/>
    <n v="37"/>
    <d v="2021-09-25T21:05:15"/>
    <x v="0"/>
    <x v="0"/>
    <d v="2021-09-25T21:22:37"/>
    <x v="5"/>
    <x v="0"/>
    <n v="1"/>
    <x v="0"/>
    <x v="0"/>
  </r>
  <r>
    <s v="2021-01-07T21:45:07.754"/>
    <s v="QMT1512465"/>
    <s v="HSR Layout"/>
    <x v="3"/>
    <x v="19045"/>
    <x v="15575"/>
    <s v="2021-01-07T21:48:37.680"/>
    <s v="2021-01-07T21:51:29.141"/>
    <s v="2021-01-07T21:57:52.392"/>
    <s v="YES"/>
    <m/>
    <n v="308"/>
    <n v="30"/>
    <n v="14"/>
    <d v="2021-01-07T21:45:08"/>
    <x v="0"/>
    <x v="8"/>
    <d v="2021-01-07T21:57:52"/>
    <x v="0"/>
    <x v="0"/>
    <n v="1"/>
    <x v="2"/>
    <x v="2"/>
  </r>
  <r>
    <s v="2021-01-31T09:10:16.004"/>
    <s v="QMT1512465"/>
    <s v="HSR Layout"/>
    <x v="3"/>
    <x v="19046"/>
    <x v="15576"/>
    <s v="2021-01-31T09:11:17.300"/>
    <s v="2021-01-31T09:23:57.743"/>
    <s v="2021-01-31T09:31:48.164"/>
    <s v="YES"/>
    <m/>
    <n v="718"/>
    <n v="30"/>
    <n v="0"/>
    <d v="2021-01-31T09:10:16"/>
    <x v="2"/>
    <x v="8"/>
    <d v="2021-01-31T09:31:48"/>
    <x v="4"/>
    <x v="0"/>
    <n v="1"/>
    <x v="13"/>
    <x v="14"/>
  </r>
  <r>
    <s v="2021-01-07T21:18:43.994"/>
    <s v="DDT612435"/>
    <s v="HSR Layout"/>
    <x v="27"/>
    <x v="19047"/>
    <x v="15577"/>
    <s v="2021-01-07T21:19:21.244"/>
    <s v="2021-01-07T21:29:13.566"/>
    <s v="2021-01-07T21:58:46.110"/>
    <s v="YES"/>
    <n v="5"/>
    <n v="985"/>
    <n v="90"/>
    <n v="0"/>
    <d v="2021-01-07T21:18:44"/>
    <x v="0"/>
    <x v="8"/>
    <d v="2021-01-07T21:58:46"/>
    <x v="0"/>
    <x v="0"/>
    <n v="1"/>
    <x v="8"/>
    <x v="11"/>
  </r>
  <r>
    <s v="2021-01-07T21:10:40.071"/>
    <s v="VGD1112426"/>
    <s v="HSR Layout"/>
    <x v="2"/>
    <x v="19048"/>
    <x v="15578"/>
    <s v="2021-01-07T21:11:41.928"/>
    <s v="2021-01-07T21:29:45.379"/>
    <s v="2021-01-07T21:37:42.644"/>
    <s v="YES"/>
    <n v="5"/>
    <n v="162"/>
    <n v="30"/>
    <n v="0"/>
    <d v="2021-01-07T21:10:40"/>
    <x v="0"/>
    <x v="8"/>
    <d v="2021-01-07T21:37:43"/>
    <x v="0"/>
    <x v="0"/>
    <n v="1"/>
    <x v="7"/>
    <x v="7"/>
  </r>
  <r>
    <s v="2021-04-30T16:46:48.625"/>
    <s v="VGD1112426"/>
    <s v="HSR Layout"/>
    <x v="2"/>
    <x v="19049"/>
    <x v="15579"/>
    <s v="2021-04-30T16:58:25.707"/>
    <s v="2021-04-30T16:59:46.857"/>
    <s v="2021-04-30T17:05:24.454"/>
    <s v="YES"/>
    <n v="5"/>
    <n v="58"/>
    <n v="25"/>
    <n v="0"/>
    <d v="2021-04-30T16:46:49"/>
    <x v="1"/>
    <x v="5"/>
    <d v="2021-04-30T17:05:24"/>
    <x v="6"/>
    <x v="0"/>
    <n v="1"/>
    <x v="14"/>
    <x v="15"/>
  </r>
  <r>
    <s v="2021-05-08T17:18:00.140"/>
    <s v="VGD1112426"/>
    <s v="HSR Layout"/>
    <x v="2"/>
    <x v="19050"/>
    <x v="15580"/>
    <s v="2021-05-08T17:33:59.664"/>
    <s v="2021-05-08T17:45:28.912"/>
    <s v="2021-05-08T17:51:21.870"/>
    <s v="YES"/>
    <m/>
    <n v="313"/>
    <n v="0"/>
    <n v="0"/>
    <d v="2021-05-08T17:18:00"/>
    <x v="1"/>
    <x v="4"/>
    <d v="2021-05-08T17:51:22"/>
    <x v="5"/>
    <x v="0"/>
    <n v="1"/>
    <x v="3"/>
    <x v="3"/>
  </r>
  <r>
    <s v="2021-05-09T13:22:54.045"/>
    <s v="VGD1112426"/>
    <s v="HSR Layout"/>
    <x v="2"/>
    <x v="19051"/>
    <x v="118"/>
    <s v="2021-05-09T13:48:46.505"/>
    <s v="2021-05-09T13:51:41.556"/>
    <s v="2021-05-09T13:58:30.843"/>
    <s v="YES"/>
    <m/>
    <n v="82"/>
    <n v="25"/>
    <n v="0"/>
    <d v="2021-05-09T13:22:54"/>
    <x v="1"/>
    <x v="4"/>
    <d v="2021-05-09T13:58:31"/>
    <x v="4"/>
    <x v="0"/>
    <n v="1"/>
    <x v="2"/>
    <x v="2"/>
  </r>
  <r>
    <s v="2021-05-15T15:30:48.290"/>
    <s v="VGD1112426"/>
    <s v="HSR Layout"/>
    <x v="2"/>
    <x v="19052"/>
    <x v="15581"/>
    <s v="2021-05-15T16:20:15.257"/>
    <s v="2021-05-15T16:27:11.523"/>
    <s v="2021-05-15T16:33:15.842"/>
    <s v="YES"/>
    <n v="5"/>
    <n v="266"/>
    <n v="25"/>
    <n v="20"/>
    <d v="2021-05-15T15:30:48"/>
    <x v="1"/>
    <x v="4"/>
    <d v="2021-05-15T16:33:16"/>
    <x v="5"/>
    <x v="0"/>
    <n v="1"/>
    <x v="2"/>
    <x v="2"/>
  </r>
  <r>
    <s v="2021-06-03T19:32:11.616"/>
    <s v="VGD1112426"/>
    <s v="HSR Layout"/>
    <x v="2"/>
    <x v="19053"/>
    <x v="15582"/>
    <s v="2021-06-03T19:33:51.430"/>
    <s v="2021-06-03T19:39:18.035"/>
    <s v="2021-06-03T19:46:03.988"/>
    <s v="YES"/>
    <m/>
    <n v="210"/>
    <n v="25"/>
    <n v="10"/>
    <d v="2021-06-03T19:32:12"/>
    <x v="3"/>
    <x v="3"/>
    <d v="2021-06-03T19:46:04"/>
    <x v="0"/>
    <x v="0"/>
    <n v="1"/>
    <x v="1"/>
    <x v="1"/>
  </r>
  <r>
    <s v="2021-01-07T21:01:01.231"/>
    <s v="LDK612420"/>
    <s v="HSR Layout"/>
    <x v="2"/>
    <x v="19054"/>
    <x v="15583"/>
    <s v="2021-01-07T21:01:25.519"/>
    <s v="2021-01-07T21:17:43.022"/>
    <s v="2021-01-07T21:27:38.574"/>
    <s v="YES"/>
    <n v="5"/>
    <n v="266"/>
    <n v="30"/>
    <n v="0"/>
    <d v="2021-01-07T21:01:01"/>
    <x v="0"/>
    <x v="8"/>
    <d v="2021-01-07T21:27:39"/>
    <x v="0"/>
    <x v="0"/>
    <n v="1"/>
    <x v="1"/>
    <x v="1"/>
  </r>
  <r>
    <s v="2021-02-27T23:27:36.817"/>
    <s v="LDK612420"/>
    <s v="HSR Layout"/>
    <x v="2"/>
    <x v="19055"/>
    <x v="15584"/>
    <s v="2021-02-27T23:28:10.269"/>
    <s v="2021-02-27T23:33:34.527"/>
    <s v="2021-02-27T23:42:07.479"/>
    <s v="YES"/>
    <n v="5"/>
    <n v="454"/>
    <n v="33"/>
    <n v="0"/>
    <d v="2021-02-27T23:27:37"/>
    <x v="0"/>
    <x v="7"/>
    <d v="2021-02-27T23:42:07"/>
    <x v="5"/>
    <x v="0"/>
    <n v="1"/>
    <x v="2"/>
    <x v="2"/>
  </r>
  <r>
    <s v="2021-03-14T00:16:36.320"/>
    <s v="LDK612420"/>
    <s v="HSR Layout"/>
    <x v="2"/>
    <x v="19056"/>
    <x v="15585"/>
    <s v="2021-03-14T00:18:12.726"/>
    <s v="2021-03-14T00:31:18.027"/>
    <s v="2021-03-14T00:39:04.090"/>
    <s v="YES"/>
    <m/>
    <n v="255"/>
    <n v="33"/>
    <n v="0"/>
    <d v="2021-03-14T00:16:36"/>
    <x v="4"/>
    <x v="6"/>
    <d v="2021-03-14T00:39:04"/>
    <x v="4"/>
    <x v="0"/>
    <n v="1"/>
    <x v="2"/>
    <x v="2"/>
  </r>
  <r>
    <s v="2021-03-24T23:44:00.111"/>
    <s v="LDK612420"/>
    <s v="HSR Layout"/>
    <x v="2"/>
    <x v="19057"/>
    <x v="9018"/>
    <s v="2021-03-24T23:45:19.330"/>
    <s v="2021-03-24T23:46:32.332"/>
    <s v="2021-03-24T23:55:14.501"/>
    <s v="YES"/>
    <n v="5"/>
    <n v="165"/>
    <n v="33"/>
    <n v="0"/>
    <d v="2021-03-24T23:44:00"/>
    <x v="0"/>
    <x v="6"/>
    <d v="2021-03-24T23:55:15"/>
    <x v="1"/>
    <x v="0"/>
    <n v="1"/>
    <x v="1"/>
    <x v="1"/>
  </r>
  <r>
    <s v="2021-04-05T16:21:01.122"/>
    <s v="LDK612420"/>
    <s v="HSR Layout"/>
    <x v="2"/>
    <x v="19058"/>
    <x v="15586"/>
    <s v="2021-04-05T16:22:12.015"/>
    <s v="2021-04-05T16:25:04.798"/>
    <s v="2021-04-05T16:31:34.690"/>
    <s v="YES"/>
    <n v="5"/>
    <n v="212"/>
    <n v="25"/>
    <n v="0"/>
    <d v="2021-04-05T16:21:01"/>
    <x v="1"/>
    <x v="5"/>
    <d v="2021-04-05T16:31:35"/>
    <x v="3"/>
    <x v="0"/>
    <n v="1"/>
    <x v="1"/>
    <x v="1"/>
  </r>
  <r>
    <s v="2021-04-07T21:16:44.612"/>
    <s v="LDK612420"/>
    <s v="HSR Layout"/>
    <x v="2"/>
    <x v="19059"/>
    <x v="15587"/>
    <s v="2021-04-07T21:17:54.466"/>
    <s v="2021-04-07T21:41:44.900"/>
    <s v="2021-04-07T21:48:49.797"/>
    <s v="YES"/>
    <n v="5"/>
    <n v="265"/>
    <n v="25"/>
    <n v="0"/>
    <d v="2021-04-07T21:16:45"/>
    <x v="0"/>
    <x v="5"/>
    <d v="2021-04-07T21:48:50"/>
    <x v="1"/>
    <x v="0"/>
    <n v="1"/>
    <x v="8"/>
    <x v="11"/>
  </r>
  <r>
    <s v="2021-04-18T00:35:47.556"/>
    <s v="LDK612420"/>
    <s v="HSR Layout"/>
    <x v="2"/>
    <x v="19060"/>
    <x v="15588"/>
    <s v="2021-04-18T00:38:58.097"/>
    <s v="2021-04-18T00:45:23.083"/>
    <s v="2021-04-18T00:52:29.107"/>
    <s v="YES"/>
    <n v="5"/>
    <n v="429"/>
    <n v="37"/>
    <n v="26"/>
    <d v="2021-04-18T00:35:48"/>
    <x v="4"/>
    <x v="5"/>
    <d v="2021-04-18T00:52:29"/>
    <x v="4"/>
    <x v="0"/>
    <n v="1"/>
    <x v="3"/>
    <x v="3"/>
  </r>
  <r>
    <s v="2021-01-07T20:56:50.861"/>
    <s v="EMI912417"/>
    <s v="HSR Layout"/>
    <x v="6"/>
    <x v="19061"/>
    <x v="9932"/>
    <s v="2021-01-07T20:57:33.602"/>
    <s v="2021-01-07T21:00:58.242"/>
    <s v="2021-01-07T21:29:27.707"/>
    <s v="YES"/>
    <m/>
    <n v="360"/>
    <n v="170"/>
    <n v="0"/>
    <d v="2021-01-07T20:56:51"/>
    <x v="3"/>
    <x v="8"/>
    <d v="2021-01-07T21:29:28"/>
    <x v="0"/>
    <x v="0"/>
    <n v="1"/>
    <x v="0"/>
    <x v="0"/>
  </r>
  <r>
    <s v="2021-01-07T20:39:18.440"/>
    <s v="NWD2012387"/>
    <s v="HSR Layout"/>
    <x v="3"/>
    <x v="19062"/>
    <x v="15589"/>
    <s v="2021-01-07T20:39:44.992"/>
    <s v="2021-01-07T20:43:04.471"/>
    <s v="2021-01-07T20:49:54.536"/>
    <s v="YES"/>
    <n v="5"/>
    <n v="90"/>
    <n v="30"/>
    <n v="0"/>
    <d v="2021-01-07T20:39:18"/>
    <x v="3"/>
    <x v="8"/>
    <d v="2021-01-07T20:49:55"/>
    <x v="0"/>
    <x v="0"/>
    <n v="1"/>
    <x v="1"/>
    <x v="1"/>
  </r>
  <r>
    <s v="2021-01-09T08:30:50.154"/>
    <s v="NWD2012387"/>
    <s v="HSR Layout"/>
    <x v="3"/>
    <x v="19063"/>
    <x v="791"/>
    <s v="2021-01-09T08:31:22.030"/>
    <s v="2021-01-09T08:36:15.257"/>
    <s v="2021-01-09T08:44:36.783"/>
    <s v="YES"/>
    <n v="5"/>
    <n v="35"/>
    <n v="30"/>
    <n v="0"/>
    <d v="2021-01-09T08:30:50"/>
    <x v="2"/>
    <x v="8"/>
    <d v="2021-01-09T08:44:37"/>
    <x v="5"/>
    <x v="0"/>
    <n v="1"/>
    <x v="1"/>
    <x v="1"/>
  </r>
  <r>
    <s v="2021-01-24T11:39:42.510"/>
    <s v="NWD2012387"/>
    <s v="HSR Layout"/>
    <x v="3"/>
    <x v="19064"/>
    <x v="15590"/>
    <s v="2021-01-24T11:51:04.131"/>
    <s v="2021-01-24T11:55:25.577"/>
    <s v="2021-01-24T12:07:26.576"/>
    <s v="YES"/>
    <n v="4"/>
    <n v="144"/>
    <n v="30"/>
    <n v="8"/>
    <d v="2021-01-24T11:39:43"/>
    <x v="2"/>
    <x v="8"/>
    <d v="2021-01-24T12:07:27"/>
    <x v="4"/>
    <x v="0"/>
    <n v="1"/>
    <x v="0"/>
    <x v="0"/>
  </r>
  <r>
    <s v="2021-02-04T17:01:50.113"/>
    <s v="NWD2012387"/>
    <s v="HSR Layout"/>
    <x v="3"/>
    <x v="19065"/>
    <x v="15591"/>
    <s v="2021-02-04T17:02:23"/>
    <s v="2021-02-04T17:13:42.232"/>
    <s v="2021-02-04T17:21:57.872"/>
    <s v="YES"/>
    <m/>
    <n v="309"/>
    <n v="30"/>
    <n v="0"/>
    <d v="2021-02-04T17:01:50"/>
    <x v="1"/>
    <x v="7"/>
    <d v="2021-02-04T17:21:58"/>
    <x v="0"/>
    <x v="0"/>
    <n v="1"/>
    <x v="0"/>
    <x v="0"/>
  </r>
  <r>
    <s v="2021-04-11T12:19:52.013"/>
    <s v="NWD2012387"/>
    <s v="HSR Layout"/>
    <x v="3"/>
    <x v="19066"/>
    <x v="15592"/>
    <s v="2021-04-11T12:20:13.532"/>
    <s v="2021-04-11T12:36:24.784"/>
    <s v="2021-04-11T12:43:52.115"/>
    <s v="YES"/>
    <m/>
    <n v="510"/>
    <n v="25"/>
    <n v="4"/>
    <d v="2021-04-11T12:19:52"/>
    <x v="2"/>
    <x v="5"/>
    <d v="2021-04-11T12:43:52"/>
    <x v="4"/>
    <x v="0"/>
    <n v="1"/>
    <x v="2"/>
    <x v="2"/>
  </r>
  <r>
    <s v="2021-04-16T07:56:37.991"/>
    <s v="NWD2012387"/>
    <s v="HSR Layout"/>
    <x v="3"/>
    <x v="19067"/>
    <x v="15593"/>
    <s v="2021-04-16T08:16:09.753"/>
    <s v="2021-04-16T08:22:01.511"/>
    <s v="2021-04-16T08:28:22.378"/>
    <s v="YES"/>
    <m/>
    <n v="1059"/>
    <n v="25"/>
    <n v="0"/>
    <d v="2021-04-16T07:56:38"/>
    <x v="2"/>
    <x v="5"/>
    <d v="2021-04-16T08:28:22"/>
    <x v="6"/>
    <x v="0"/>
    <n v="1"/>
    <x v="1"/>
    <x v="1"/>
  </r>
  <r>
    <s v="2021-04-16T20:33:25.930"/>
    <s v="NWD2012387"/>
    <s v="HSR Layout"/>
    <x v="3"/>
    <x v="19068"/>
    <x v="15594"/>
    <s v="2021-04-16T20:43:50.759"/>
    <s v="2021-04-16T20:46:11.972"/>
    <s v="2021-04-16T20:53:51.711"/>
    <s v="YES"/>
    <m/>
    <n v="78"/>
    <n v="25"/>
    <n v="3"/>
    <d v="2021-04-16T20:33:26"/>
    <x v="3"/>
    <x v="5"/>
    <d v="2021-04-16T20:53:52"/>
    <x v="6"/>
    <x v="0"/>
    <n v="1"/>
    <x v="0"/>
    <x v="0"/>
  </r>
  <r>
    <s v="2021-04-23T16:01:31.378"/>
    <s v="NWD2012387"/>
    <s v="HSR Layout"/>
    <x v="3"/>
    <x v="19069"/>
    <x v="15595"/>
    <s v="2021-04-23T16:27:28.405"/>
    <s v="2021-04-23T16:45:37.595"/>
    <s v="2021-04-23T16:54:09.524"/>
    <s v="YES"/>
    <n v="5"/>
    <n v="833"/>
    <n v="25"/>
    <n v="15"/>
    <d v="2021-04-23T16:01:31"/>
    <x v="1"/>
    <x v="5"/>
    <d v="2021-04-23T16:54:10"/>
    <x v="6"/>
    <x v="0"/>
    <n v="1"/>
    <x v="1"/>
    <x v="1"/>
  </r>
  <r>
    <s v="2021-04-27T17:40:19.319"/>
    <s v="NWD2012387"/>
    <s v="HSR Layout"/>
    <x v="3"/>
    <x v="19070"/>
    <x v="15596"/>
    <s v="2021-04-27T18:02:36.236"/>
    <s v="2021-04-27T18:08:10.205"/>
    <s v="2021-04-27T18:16:05.138"/>
    <s v="YES"/>
    <n v="5"/>
    <n v="610"/>
    <n v="25"/>
    <n v="0"/>
    <d v="2021-04-27T17:40:19"/>
    <x v="1"/>
    <x v="5"/>
    <d v="2021-04-27T18:16:05"/>
    <x v="2"/>
    <x v="0"/>
    <n v="1"/>
    <x v="13"/>
    <x v="14"/>
  </r>
  <r>
    <s v="2021-05-18T19:01:46.687"/>
    <s v="NWD2012387"/>
    <s v="HSR Layout"/>
    <x v="3"/>
    <x v="19071"/>
    <x v="15597"/>
    <s v="2021-05-18T19:26:35.798"/>
    <s v="2021-05-18T19:40:06.689"/>
    <s v="2021-05-18T19:48:52.215"/>
    <s v="YES"/>
    <n v="4"/>
    <n v="454"/>
    <n v="25"/>
    <n v="20"/>
    <d v="2021-05-18T19:01:47"/>
    <x v="3"/>
    <x v="4"/>
    <d v="2021-05-18T19:48:52"/>
    <x v="2"/>
    <x v="0"/>
    <n v="1"/>
    <x v="8"/>
    <x v="11"/>
  </r>
  <r>
    <s v="2021-05-23T10:51:18.278"/>
    <s v="NWD2012387"/>
    <s v="HSR Layout"/>
    <x v="3"/>
    <x v="19072"/>
    <x v="15598"/>
    <s v="2021-05-23T11:18:54.969"/>
    <s v="2021-05-23T11:41:09.613"/>
    <s v="2021-05-23T11:48:54.217"/>
    <s v="YES"/>
    <n v="5"/>
    <n v="866"/>
    <n v="25"/>
    <n v="0"/>
    <d v="2021-05-23T10:51:18"/>
    <x v="2"/>
    <x v="4"/>
    <d v="2021-05-23T11:48:54"/>
    <x v="4"/>
    <x v="0"/>
    <n v="1"/>
    <x v="0"/>
    <x v="0"/>
  </r>
  <r>
    <s v="2021-06-01T07:43:14.811"/>
    <s v="NWD2012387"/>
    <s v="HSR Layout"/>
    <x v="3"/>
    <x v="19073"/>
    <x v="15599"/>
    <s v="2021-06-01T08:09:04.725"/>
    <s v="2021-06-01T08:49:59.095"/>
    <s v="2021-06-01T09:02:05.480"/>
    <s v="YES"/>
    <n v="3"/>
    <n v="853"/>
    <n v="25"/>
    <n v="10"/>
    <d v="2021-06-01T07:43:15"/>
    <x v="2"/>
    <x v="3"/>
    <d v="2021-06-01T09:02:05"/>
    <x v="2"/>
    <x v="0"/>
    <n v="1"/>
    <x v="3"/>
    <x v="3"/>
  </r>
  <r>
    <s v="2021-06-01T17:46:57.659"/>
    <s v="NWD2012387"/>
    <s v="HSR Layout"/>
    <x v="3"/>
    <x v="19074"/>
    <x v="15600"/>
    <s v="2021-06-01T18:06:58.325"/>
    <s v="2021-06-01T18:17:47.935"/>
    <s v="2021-06-01T18:24:05.732"/>
    <s v="YES"/>
    <m/>
    <n v="336"/>
    <n v="25"/>
    <n v="0"/>
    <d v="2021-06-01T17:46:58"/>
    <x v="1"/>
    <x v="3"/>
    <d v="2021-06-01T18:24:06"/>
    <x v="2"/>
    <x v="0"/>
    <n v="1"/>
    <x v="13"/>
    <x v="14"/>
  </r>
  <r>
    <s v="2021-06-07T19:51:42.633"/>
    <s v="NWD2012387"/>
    <s v="HSR Layout"/>
    <x v="3"/>
    <x v="19075"/>
    <x v="15601"/>
    <s v="2021-06-07T20:12:15.687"/>
    <s v="2021-06-07T20:17:40.335"/>
    <s v="2021-06-07T20:27:41.133"/>
    <s v="YES"/>
    <n v="5"/>
    <n v="629"/>
    <n v="25"/>
    <n v="5"/>
    <d v="2021-06-07T19:51:43"/>
    <x v="3"/>
    <x v="3"/>
    <d v="2021-06-07T20:27:41"/>
    <x v="3"/>
    <x v="0"/>
    <n v="1"/>
    <x v="11"/>
    <x v="12"/>
  </r>
  <r>
    <s v="2021-06-09T19:48:04.830"/>
    <s v="NWD2012387"/>
    <s v="HSR Layout"/>
    <x v="3"/>
    <x v="19076"/>
    <x v="15602"/>
    <s v="2021-06-09T20:08:20.157"/>
    <s v="2021-06-09T20:12:09.933"/>
    <s v="2021-06-09T20:17:48.324"/>
    <s v="YES"/>
    <n v="5"/>
    <n v="506"/>
    <n v="25"/>
    <n v="0"/>
    <d v="2021-06-09T19:48:05"/>
    <x v="3"/>
    <x v="3"/>
    <d v="2021-06-09T20:17:48"/>
    <x v="1"/>
    <x v="0"/>
    <n v="1"/>
    <x v="8"/>
    <x v="11"/>
  </r>
  <r>
    <s v="2021-06-14T09:33:04.440"/>
    <s v="NWD2012387"/>
    <s v="HSR Layout"/>
    <x v="3"/>
    <x v="19077"/>
    <x v="15603"/>
    <s v="2021-06-14T09:37:16.872"/>
    <s v="2021-06-14T09:40:19.267"/>
    <s v="2021-06-14T09:47:33.019"/>
    <s v="YES"/>
    <n v="5"/>
    <n v="458"/>
    <n v="25"/>
    <n v="0"/>
    <d v="2021-06-14T09:33:04"/>
    <x v="2"/>
    <x v="3"/>
    <d v="2021-06-14T09:47:33"/>
    <x v="3"/>
    <x v="0"/>
    <n v="1"/>
    <x v="11"/>
    <x v="12"/>
  </r>
  <r>
    <s v="2021-06-17T15:32:52.944"/>
    <s v="NWD2012387"/>
    <s v="HSR Layout"/>
    <x v="3"/>
    <x v="19078"/>
    <x v="15604"/>
    <s v="2021-06-17T15:42:49.434"/>
    <s v="2021-06-17T15:46:14.427"/>
    <s v="2021-06-17T15:56:53.742"/>
    <s v="YES"/>
    <m/>
    <n v="539"/>
    <n v="25"/>
    <n v="5"/>
    <d v="2021-06-17T15:32:53"/>
    <x v="1"/>
    <x v="3"/>
    <d v="2021-06-17T15:56:54"/>
    <x v="0"/>
    <x v="0"/>
    <n v="1"/>
    <x v="3"/>
    <x v="3"/>
  </r>
  <r>
    <s v="2021-06-25T19:55:40.308"/>
    <s v="NWD2012387"/>
    <s v="HSR Layout"/>
    <x v="3"/>
    <x v="19079"/>
    <x v="15605"/>
    <s v="2021-06-25T19:58:40.122"/>
    <s v="2021-06-25T20:11:17.804"/>
    <s v="2021-06-25T20:19:53.313"/>
    <s v="YES"/>
    <m/>
    <n v="407"/>
    <n v="25"/>
    <n v="7"/>
    <d v="2021-06-25T19:55:40"/>
    <x v="3"/>
    <x v="3"/>
    <d v="2021-06-25T20:19:53"/>
    <x v="6"/>
    <x v="0"/>
    <n v="1"/>
    <x v="9"/>
    <x v="9"/>
  </r>
  <r>
    <s v="2021-07-25T18:34:03.950"/>
    <s v="NWD2012387"/>
    <s v="HSR Layout"/>
    <x v="3"/>
    <x v="19080"/>
    <x v="15606"/>
    <s v="2021-07-25T18:57:31.803"/>
    <s v="2021-07-25T19:07:07.071"/>
    <s v="2021-07-25T19:14:19.581"/>
    <s v="YES"/>
    <n v="5"/>
    <n v="605"/>
    <n v="25"/>
    <n v="0"/>
    <d v="2021-07-25T18:34:04"/>
    <x v="3"/>
    <x v="2"/>
    <d v="2021-07-25T19:14:20"/>
    <x v="4"/>
    <x v="0"/>
    <n v="1"/>
    <x v="2"/>
    <x v="2"/>
  </r>
  <r>
    <s v="2021-07-28T08:18:59.928"/>
    <s v="NWD2012387"/>
    <s v="HSR Layout"/>
    <x v="3"/>
    <x v="19081"/>
    <x v="15607"/>
    <s v="2021-07-28T08:25:56.655"/>
    <s v="2021-07-28T08:32:26.226"/>
    <s v="2021-07-28T08:38:38.100"/>
    <s v="YES"/>
    <n v="5"/>
    <n v="1321"/>
    <n v="25"/>
    <n v="30"/>
    <d v="2021-07-28T08:19:00"/>
    <x v="2"/>
    <x v="2"/>
    <d v="2021-07-28T08:38:38"/>
    <x v="1"/>
    <x v="0"/>
    <n v="1"/>
    <x v="1"/>
    <x v="1"/>
  </r>
  <r>
    <s v="2021-08-02T07:48:11.051"/>
    <s v="NWD2012387"/>
    <s v="HSR Layout"/>
    <x v="3"/>
    <x v="19082"/>
    <x v="15608"/>
    <s v="2021-08-02T07:57:34.743"/>
    <s v="2021-08-02T08:02:25.244"/>
    <s v="2021-08-02T08:08:49.773"/>
    <s v="YES"/>
    <n v="5"/>
    <n v="375"/>
    <n v="25"/>
    <n v="37"/>
    <d v="2021-08-02T07:48:11"/>
    <x v="2"/>
    <x v="1"/>
    <d v="2021-08-02T08:08:50"/>
    <x v="3"/>
    <x v="0"/>
    <n v="1"/>
    <x v="9"/>
    <x v="9"/>
  </r>
  <r>
    <s v="2021-08-12T08:10:24.766"/>
    <s v="NWD2012387"/>
    <s v="HSR Layout"/>
    <x v="3"/>
    <x v="19083"/>
    <x v="15609"/>
    <s v="2021-08-12T08:18:28.714"/>
    <s v="2021-08-12T08:20:41.854"/>
    <s v="2021-08-12T08:32:15.707"/>
    <s v="YES"/>
    <m/>
    <n v="909"/>
    <n v="0"/>
    <n v="625"/>
    <d v="2021-08-12T08:10:25"/>
    <x v="2"/>
    <x v="1"/>
    <d v="2021-08-12T08:32:16"/>
    <x v="0"/>
    <x v="0"/>
    <n v="1"/>
    <x v="14"/>
    <x v="15"/>
  </r>
  <r>
    <s v="2021-08-16T08:26:28.783"/>
    <s v="NWD2012387"/>
    <s v="HSR Layout"/>
    <x v="3"/>
    <x v="19084"/>
    <x v="15610"/>
    <s v="2021-08-16T08:36:15.172"/>
    <s v="2021-08-16T08:43:16.185"/>
    <s v="2021-08-16T08:52:57.583"/>
    <s v="YES"/>
    <n v="5"/>
    <n v="334"/>
    <n v="0"/>
    <n v="35"/>
    <d v="2021-08-16T08:26:29"/>
    <x v="2"/>
    <x v="1"/>
    <d v="2021-08-16T08:52:58"/>
    <x v="3"/>
    <x v="0"/>
    <n v="1"/>
    <x v="2"/>
    <x v="2"/>
  </r>
  <r>
    <s v="2021-08-19T14:53:04.659"/>
    <s v="NWD2012387"/>
    <s v="HSR Layout"/>
    <x v="3"/>
    <x v="19085"/>
    <x v="15611"/>
    <s v="2021-08-19T15:04:02.692"/>
    <s v="2021-08-19T15:04:30.266"/>
    <s v="2021-08-19T15:12:36.199"/>
    <s v="YES"/>
    <n v="5"/>
    <n v="654"/>
    <n v="0"/>
    <n v="99"/>
    <d v="2021-08-19T14:53:05"/>
    <x v="1"/>
    <x v="1"/>
    <d v="2021-08-19T15:12:36"/>
    <x v="0"/>
    <x v="0"/>
    <n v="1"/>
    <x v="12"/>
    <x v="13"/>
  </r>
  <r>
    <s v="2021-08-21T10:47:47.046"/>
    <s v="NWD2012387"/>
    <s v="HSR Layout"/>
    <x v="3"/>
    <x v="19086"/>
    <x v="15612"/>
    <s v="2021-08-21T11:04:51.866"/>
    <s v="2021-08-21T11:17:11.674"/>
    <s v="2021-08-21T11:23:25.305"/>
    <s v="YES"/>
    <n v="5"/>
    <n v="334"/>
    <n v="0"/>
    <n v="30"/>
    <d v="2021-08-21T10:47:47"/>
    <x v="2"/>
    <x v="1"/>
    <d v="2021-08-21T11:23:25"/>
    <x v="5"/>
    <x v="0"/>
    <n v="1"/>
    <x v="0"/>
    <x v="0"/>
  </r>
  <r>
    <s v="2021-08-26T14:34:22.669"/>
    <s v="NWD2012387"/>
    <s v="HSR Layout"/>
    <x v="3"/>
    <x v="19087"/>
    <x v="15613"/>
    <s v="2021-08-26T14:35:38.387"/>
    <s v="2021-08-26T14:39:11.898"/>
    <s v="2021-08-26T14:47:02.365"/>
    <s v="YES"/>
    <n v="5"/>
    <n v="453"/>
    <n v="25"/>
    <n v="145"/>
    <d v="2021-08-26T14:34:23"/>
    <x v="1"/>
    <x v="1"/>
    <d v="2021-08-26T14:47:02"/>
    <x v="0"/>
    <x v="0"/>
    <n v="1"/>
    <x v="2"/>
    <x v="2"/>
  </r>
  <r>
    <s v="2021-09-13T17:44:44.746"/>
    <s v="NWD2012387"/>
    <s v="HSR Layout"/>
    <x v="3"/>
    <x v="19088"/>
    <x v="15614"/>
    <s v="2021-09-13T17:45:26.180"/>
    <s v="2021-09-13T17:51:53.622"/>
    <s v="2021-09-13T18:07:58.337"/>
    <s v="YES"/>
    <n v="5"/>
    <n v="402"/>
    <n v="0"/>
    <n v="88"/>
    <d v="2021-09-13T17:44:45"/>
    <x v="1"/>
    <x v="0"/>
    <d v="2021-09-13T18:07:58"/>
    <x v="3"/>
    <x v="0"/>
    <n v="1"/>
    <x v="13"/>
    <x v="14"/>
  </r>
  <r>
    <s v="2021-09-21T09:51:10.452"/>
    <s v="NWD2012387"/>
    <s v="HSR Layout"/>
    <x v="3"/>
    <x v="19089"/>
    <x v="15615"/>
    <s v="2021-09-21T09:53:24.998"/>
    <s v="2021-09-21T10:02:03.417"/>
    <s v="2021-09-21T10:08:36.583"/>
    <s v="YES"/>
    <n v="5"/>
    <n v="399"/>
    <n v="0"/>
    <n v="44"/>
    <d v="2021-09-21T09:51:10"/>
    <x v="2"/>
    <x v="0"/>
    <d v="2021-09-21T10:08:37"/>
    <x v="2"/>
    <x v="0"/>
    <n v="1"/>
    <x v="6"/>
    <x v="6"/>
  </r>
  <r>
    <s v="2021-01-07T19:10:37.714"/>
    <s v="TLT412321"/>
    <s v="HSR Layout"/>
    <x v="3"/>
    <x v="19090"/>
    <x v="15616"/>
    <s v="2021-01-07T19:11:01.675"/>
    <s v="2021-01-07T19:18:46.684"/>
    <s v="2021-01-07T19:27:38.428"/>
    <s v="YES"/>
    <m/>
    <n v="538"/>
    <n v="30"/>
    <n v="6"/>
    <d v="2021-01-07T19:10:38"/>
    <x v="3"/>
    <x v="8"/>
    <d v="2021-01-07T19:27:38"/>
    <x v="0"/>
    <x v="0"/>
    <n v="1"/>
    <x v="11"/>
    <x v="12"/>
  </r>
  <r>
    <s v="2021-02-08T22:45:51.937"/>
    <s v="TLT412321"/>
    <s v="HSR Layout"/>
    <x v="3"/>
    <x v="19091"/>
    <x v="15617"/>
    <s v="2021-02-08T22:46:58.597"/>
    <s v="2021-02-08T22:55:42.677"/>
    <s v="2021-02-08T23:03:50.387"/>
    <s v="YES"/>
    <n v="4"/>
    <n v="777"/>
    <n v="30"/>
    <n v="0"/>
    <d v="2021-02-08T22:45:52"/>
    <x v="0"/>
    <x v="7"/>
    <d v="2021-02-08T23:03:50"/>
    <x v="3"/>
    <x v="0"/>
    <n v="1"/>
    <x v="5"/>
    <x v="5"/>
  </r>
  <r>
    <s v="2021-02-15T20:18:21.580"/>
    <s v="TLT412321"/>
    <s v="HSR Layout"/>
    <x v="3"/>
    <x v="19092"/>
    <x v="15618"/>
    <s v="2021-02-15T20:18:43.560"/>
    <s v="2021-02-15T20:36:26.903"/>
    <s v="2021-02-15T20:41:29.672"/>
    <s v="YES"/>
    <n v="5"/>
    <n v="385"/>
    <n v="25"/>
    <n v="0"/>
    <d v="2021-02-15T20:18:22"/>
    <x v="3"/>
    <x v="7"/>
    <d v="2021-02-15T20:41:30"/>
    <x v="3"/>
    <x v="0"/>
    <n v="1"/>
    <x v="13"/>
    <x v="14"/>
  </r>
  <r>
    <s v="2021-01-07T18:46:44.854"/>
    <s v="GVH812303"/>
    <s v="HSR Layout"/>
    <x v="3"/>
    <x v="19093"/>
    <x v="15619"/>
    <s v="2021-01-07T18:50:47.568"/>
    <s v="2021-01-07T19:11:13.877"/>
    <s v="2021-01-07T19:20:30.281"/>
    <s v="YES"/>
    <n v="5"/>
    <n v="708"/>
    <n v="30"/>
    <n v="0"/>
    <d v="2021-01-07T18:46:45"/>
    <x v="3"/>
    <x v="8"/>
    <d v="2021-01-07T19:20:30"/>
    <x v="0"/>
    <x v="0"/>
    <n v="1"/>
    <x v="12"/>
    <x v="13"/>
  </r>
  <r>
    <s v="2021-01-11T16:44:42.965"/>
    <s v="GVH812303"/>
    <s v="HSR Layout"/>
    <x v="3"/>
    <x v="19094"/>
    <x v="15620"/>
    <s v="2021-01-11T16:45:10.474"/>
    <s v="2021-01-11T16:49:56.915"/>
    <s v="2021-01-11T17:01:00.572"/>
    <s v="YES"/>
    <m/>
    <n v="583"/>
    <n v="30"/>
    <n v="0"/>
    <d v="2021-01-11T16:44:43"/>
    <x v="1"/>
    <x v="8"/>
    <d v="2021-01-11T17:01:01"/>
    <x v="3"/>
    <x v="0"/>
    <n v="1"/>
    <x v="8"/>
    <x v="11"/>
  </r>
  <r>
    <s v="2021-01-21T13:23:38.245"/>
    <s v="GVH812303"/>
    <s v="HSR Layout"/>
    <x v="5"/>
    <x v="19095"/>
    <x v="15621"/>
    <s v="2021-01-21T13:24:18.327"/>
    <s v="2021-01-21T13:43:36.594"/>
    <s v="2021-01-21T14:09:27.875"/>
    <s v="YES"/>
    <n v="5"/>
    <n v="1525"/>
    <n v="50"/>
    <n v="0"/>
    <d v="2021-01-21T13:23:38"/>
    <x v="1"/>
    <x v="8"/>
    <d v="2021-01-21T14:09:28"/>
    <x v="0"/>
    <x v="0"/>
    <n v="1"/>
    <x v="14"/>
    <x v="15"/>
  </r>
  <r>
    <s v="2021-01-23T19:41:53.891"/>
    <s v="GVH812303"/>
    <s v="HSR Layout"/>
    <x v="5"/>
    <x v="19096"/>
    <x v="15622"/>
    <s v="2021-01-23T19:42:37.933"/>
    <s v="2021-01-23T19:51:04.939"/>
    <s v="2021-01-23T20:10:07.367"/>
    <s v="YES"/>
    <n v="5"/>
    <n v="1117"/>
    <n v="50"/>
    <n v="8"/>
    <d v="2021-01-23T19:41:54"/>
    <x v="3"/>
    <x v="8"/>
    <d v="2021-01-23T20:10:07"/>
    <x v="5"/>
    <x v="0"/>
    <n v="1"/>
    <x v="11"/>
    <x v="12"/>
  </r>
  <r>
    <s v="2021-01-31T21:41:14.174"/>
    <s v="GVH812303"/>
    <s v="HSR Layout"/>
    <x v="5"/>
    <x v="19097"/>
    <x v="15623"/>
    <s v="2021-01-31T21:49:01.334"/>
    <s v="2021-01-31T22:12:32.501"/>
    <s v="2021-01-31T22:25:49.835"/>
    <s v="YES"/>
    <n v="5"/>
    <n v="1124"/>
    <n v="50"/>
    <n v="179"/>
    <d v="2021-01-31T21:41:14"/>
    <x v="0"/>
    <x v="8"/>
    <d v="2021-01-31T22:25:50"/>
    <x v="4"/>
    <x v="0"/>
    <n v="1"/>
    <x v="3"/>
    <x v="3"/>
  </r>
  <r>
    <s v="2021-04-04T19:18:59.225"/>
    <s v="GVH812303"/>
    <s v="HSR Layout"/>
    <x v="5"/>
    <x v="19098"/>
    <x v="15624"/>
    <s v="2021-04-04T19:19:16.692"/>
    <s v="2021-04-04T19:41:42.133"/>
    <s v="2021-04-04T19:51:08.143"/>
    <s v="YES"/>
    <n v="5"/>
    <n v="772"/>
    <n v="45"/>
    <n v="0"/>
    <d v="2021-04-04T19:18:59"/>
    <x v="3"/>
    <x v="5"/>
    <d v="2021-04-04T19:51:08"/>
    <x v="4"/>
    <x v="0"/>
    <n v="1"/>
    <x v="13"/>
    <x v="14"/>
  </r>
  <r>
    <s v="2021-04-04T21:29:17.897"/>
    <s v="GVH812303"/>
    <s v="HSR Layout"/>
    <x v="5"/>
    <x v="19099"/>
    <x v="15625"/>
    <s v="2021-04-04T21:31:51.094"/>
    <s v="2021-04-04T21:44:05.957"/>
    <s v="2021-04-04T21:58:33.824"/>
    <s v="YES"/>
    <n v="5"/>
    <n v="450"/>
    <n v="45"/>
    <n v="0"/>
    <d v="2021-04-04T21:29:18"/>
    <x v="0"/>
    <x v="5"/>
    <d v="2021-04-04T21:58:34"/>
    <x v="4"/>
    <x v="0"/>
    <n v="1"/>
    <x v="16"/>
    <x v="17"/>
  </r>
  <r>
    <s v="2021-05-03T18:54:17.747"/>
    <s v="GVH812303"/>
    <s v="HSR Layout"/>
    <x v="5"/>
    <x v="19100"/>
    <x v="15626"/>
    <s v="2021-05-03T19:15:22.852"/>
    <s v="2021-05-03T19:32:02.929"/>
    <s v="2021-05-03T19:51:05.981"/>
    <s v="YES"/>
    <n v="5"/>
    <n v="1077"/>
    <n v="45"/>
    <n v="0"/>
    <d v="2021-05-03T18:54:18"/>
    <x v="3"/>
    <x v="4"/>
    <d v="2021-05-03T19:51:06"/>
    <x v="3"/>
    <x v="0"/>
    <n v="1"/>
    <x v="5"/>
    <x v="5"/>
  </r>
  <r>
    <s v="2021-07-17T20:19:01.334"/>
    <s v="GVH812303"/>
    <s v="HSR Layout"/>
    <x v="5"/>
    <x v="19101"/>
    <x v="15627"/>
    <s v="2021-07-17T20:24:34.162"/>
    <s v="2021-07-17T20:26:52.864"/>
    <s v="2021-07-17T20:44:06.750"/>
    <s v="YES"/>
    <n v="5"/>
    <n v="1256"/>
    <n v="0"/>
    <n v="0"/>
    <d v="2021-07-17T20:19:01"/>
    <x v="3"/>
    <x v="2"/>
    <d v="2021-07-17T20:44:07"/>
    <x v="5"/>
    <x v="0"/>
    <n v="1"/>
    <x v="8"/>
    <x v="11"/>
  </r>
  <r>
    <s v="2021-07-29T12:43:03.088"/>
    <s v="GVH812303"/>
    <s v="HSR Layout"/>
    <x v="5"/>
    <x v="19102"/>
    <x v="15628"/>
    <s v="2021-07-29T12:49:00.630"/>
    <s v="2021-07-29T12:55:25.964"/>
    <s v="2021-07-29T13:10:54.595"/>
    <s v="YES"/>
    <n v="5"/>
    <n v="1012"/>
    <n v="0"/>
    <n v="30"/>
    <d v="2021-07-29T12:43:03"/>
    <x v="2"/>
    <x v="2"/>
    <d v="2021-07-29T13:10:55"/>
    <x v="0"/>
    <x v="0"/>
    <n v="1"/>
    <x v="11"/>
    <x v="12"/>
  </r>
  <r>
    <s v="2021-01-07T18:34:45.096"/>
    <s v="OIV912297"/>
    <s v="HSR Layout"/>
    <x v="3"/>
    <x v="19103"/>
    <x v="15629"/>
    <s v="2021-01-07T18:35:03.789"/>
    <s v="2021-01-07T18:39:34.860"/>
    <s v="2021-01-07T18:45:47.938"/>
    <s v="YES"/>
    <n v="5"/>
    <n v="193"/>
    <n v="30"/>
    <n v="0"/>
    <d v="2021-01-07T18:34:45"/>
    <x v="3"/>
    <x v="8"/>
    <d v="2021-01-07T18:45:48"/>
    <x v="0"/>
    <x v="0"/>
    <n v="1"/>
    <x v="1"/>
    <x v="1"/>
  </r>
  <r>
    <s v="2021-01-20T21:36:36.518"/>
    <s v="OIV912297"/>
    <s v="HSR Layout"/>
    <x v="3"/>
    <x v="19104"/>
    <x v="1025"/>
    <s v="2021-01-20T21:37:13.655"/>
    <s v="2021-01-20T21:43:51.495"/>
    <s v="2021-01-20T21:54:33.277"/>
    <s v="YES"/>
    <n v="5"/>
    <n v="60"/>
    <n v="30"/>
    <n v="0"/>
    <d v="2021-01-20T21:36:37"/>
    <x v="0"/>
    <x v="8"/>
    <d v="2021-01-20T21:54:33"/>
    <x v="1"/>
    <x v="0"/>
    <n v="1"/>
    <x v="15"/>
    <x v="16"/>
  </r>
  <r>
    <s v="2021-01-21T11:20:07.296"/>
    <s v="OIV912297"/>
    <s v="HSR Layout"/>
    <x v="3"/>
    <x v="19105"/>
    <x v="15630"/>
    <s v="2021-01-21T11:22:03.976"/>
    <s v="2021-01-21T11:32:16.065"/>
    <s v="2021-01-21T11:45:46.494"/>
    <s v="YES"/>
    <n v="5"/>
    <n v="73"/>
    <n v="30"/>
    <n v="0"/>
    <d v="2021-01-21T11:20:07"/>
    <x v="2"/>
    <x v="8"/>
    <d v="2021-01-21T11:45:46"/>
    <x v="0"/>
    <x v="0"/>
    <n v="1"/>
    <x v="7"/>
    <x v="7"/>
  </r>
  <r>
    <s v="2021-01-23T11:39:54.843"/>
    <s v="OIV912297"/>
    <s v="HSR Layout"/>
    <x v="3"/>
    <x v="19106"/>
    <x v="15631"/>
    <s v="2021-01-23T11:45:10.739"/>
    <s v="2021-01-23T11:54:45.070"/>
    <s v="2021-01-23T12:12:35.150"/>
    <s v="YES"/>
    <n v="5"/>
    <n v="259"/>
    <n v="30"/>
    <n v="0"/>
    <d v="2021-01-23T11:39:55"/>
    <x v="2"/>
    <x v="8"/>
    <d v="2021-01-23T12:12:35"/>
    <x v="5"/>
    <x v="0"/>
    <n v="1"/>
    <x v="6"/>
    <x v="6"/>
  </r>
  <r>
    <s v="2021-01-24T09:39:45.204"/>
    <s v="OIV912297"/>
    <s v="HSR Layout"/>
    <x v="3"/>
    <x v="19107"/>
    <x v="15632"/>
    <s v="2021-01-24T09:40:31.441"/>
    <s v="2021-01-24T09:51:00.141"/>
    <s v="2021-01-24T09:55:43.583"/>
    <s v="YES"/>
    <n v="5"/>
    <n v="164"/>
    <n v="30"/>
    <n v="8"/>
    <d v="2021-01-24T09:39:45"/>
    <x v="2"/>
    <x v="8"/>
    <d v="2021-01-24T09:55:44"/>
    <x v="4"/>
    <x v="0"/>
    <n v="1"/>
    <x v="0"/>
    <x v="0"/>
  </r>
  <r>
    <s v="2021-01-28T10:25:06.542"/>
    <s v="OIV912297"/>
    <s v="HSR Layout"/>
    <x v="3"/>
    <x v="19108"/>
    <x v="15633"/>
    <s v="2021-01-28T10:25:55.194"/>
    <s v="2021-01-28T10:33:46.958"/>
    <s v="2021-01-28T10:42:13.188"/>
    <s v="YES"/>
    <n v="5"/>
    <n v="206"/>
    <n v="30"/>
    <n v="0"/>
    <d v="2021-01-28T10:25:07"/>
    <x v="2"/>
    <x v="8"/>
    <d v="2021-01-28T10:42:13"/>
    <x v="0"/>
    <x v="0"/>
    <n v="1"/>
    <x v="9"/>
    <x v="9"/>
  </r>
  <r>
    <s v="2021-02-03T07:26:41.572"/>
    <s v="OIV912297"/>
    <s v="HSR Layout"/>
    <x v="3"/>
    <x v="19109"/>
    <x v="15634"/>
    <s v="2021-02-03T07:28:56.762"/>
    <s v="2021-02-03T07:31:46.252"/>
    <s v="2021-02-03T07:49:00.760"/>
    <s v="YES"/>
    <n v="5"/>
    <n v="131"/>
    <n v="30"/>
    <n v="8"/>
    <d v="2021-02-03T07:26:42"/>
    <x v="2"/>
    <x v="7"/>
    <d v="2021-02-03T07:49:01"/>
    <x v="1"/>
    <x v="0"/>
    <n v="1"/>
    <x v="5"/>
    <x v="5"/>
  </r>
  <r>
    <s v="2021-02-08T19:38:09.808"/>
    <s v="OIV912297"/>
    <s v="HSR Layout"/>
    <x v="3"/>
    <x v="19110"/>
    <x v="15635"/>
    <s v="2021-02-08T19:38:29.036"/>
    <s v="2021-02-08T19:45:46.253"/>
    <s v="2021-02-08T19:51:26.020"/>
    <s v="YES"/>
    <n v="5"/>
    <n v="79"/>
    <n v="30"/>
    <n v="0"/>
    <d v="2021-02-08T19:38:10"/>
    <x v="3"/>
    <x v="7"/>
    <d v="2021-02-08T19:51:26"/>
    <x v="3"/>
    <x v="0"/>
    <n v="1"/>
    <x v="6"/>
    <x v="6"/>
  </r>
  <r>
    <s v="2021-02-10T21:32:56.793"/>
    <s v="OIV912297"/>
    <s v="HSR Layout"/>
    <x v="3"/>
    <x v="19111"/>
    <x v="15636"/>
    <s v="2021-02-10T21:33:39.681"/>
    <s v="2021-02-10T21:41:05.694"/>
    <s v="2021-02-10T21:45:43.723"/>
    <s v="YES"/>
    <n v="5"/>
    <n v="148"/>
    <n v="30"/>
    <n v="0"/>
    <d v="2021-02-10T21:32:57"/>
    <x v="0"/>
    <x v="7"/>
    <d v="2021-02-10T21:45:44"/>
    <x v="1"/>
    <x v="0"/>
    <n v="1"/>
    <x v="19"/>
    <x v="20"/>
  </r>
  <r>
    <s v="2021-02-14T13:28:07.432"/>
    <s v="OIV912297"/>
    <s v="HSR Layout"/>
    <x v="3"/>
    <x v="19112"/>
    <x v="15637"/>
    <s v="2021-02-14T13:29:21.027"/>
    <s v="2021-02-14T13:40:38.778"/>
    <s v="2021-02-14T13:47:56.716"/>
    <s v="YES"/>
    <n v="5"/>
    <n v="83"/>
    <n v="30"/>
    <n v="0"/>
    <d v="2021-02-14T13:28:07"/>
    <x v="1"/>
    <x v="7"/>
    <d v="2021-02-14T13:47:57"/>
    <x v="4"/>
    <x v="0"/>
    <n v="1"/>
    <x v="1"/>
    <x v="1"/>
  </r>
  <r>
    <s v="2021-02-17T20:09:09.014"/>
    <s v="OIV912297"/>
    <s v="HSR Layout"/>
    <x v="3"/>
    <x v="19113"/>
    <x v="11392"/>
    <s v="2021-02-17T20:09:30.290"/>
    <s v="2021-02-17T20:14:59.455"/>
    <s v="2021-02-17T20:20:37.241"/>
    <s v="YES"/>
    <n v="5"/>
    <n v="73"/>
    <n v="25"/>
    <n v="0"/>
    <d v="2021-02-17T20:09:09"/>
    <x v="3"/>
    <x v="7"/>
    <d v="2021-02-17T20:20:37"/>
    <x v="1"/>
    <x v="0"/>
    <n v="1"/>
    <x v="7"/>
    <x v="7"/>
  </r>
  <r>
    <s v="2021-02-18T10:43:57.987"/>
    <s v="OIV912297"/>
    <s v="HSR Layout"/>
    <x v="3"/>
    <x v="19114"/>
    <x v="1906"/>
    <s v="2021-02-18T10:44:24.757"/>
    <s v="2021-02-18T10:47:28.935"/>
    <s v="2021-02-18T10:54:31.821"/>
    <s v="YES"/>
    <n v="5"/>
    <n v="27"/>
    <n v="25"/>
    <n v="0"/>
    <d v="2021-02-18T10:43:58"/>
    <x v="2"/>
    <x v="7"/>
    <d v="2021-02-18T10:54:32"/>
    <x v="0"/>
    <x v="0"/>
    <n v="1"/>
    <x v="1"/>
    <x v="1"/>
  </r>
  <r>
    <s v="2021-02-19T20:16:42.461"/>
    <s v="OIV912297"/>
    <s v="HSR Layout"/>
    <x v="3"/>
    <x v="19115"/>
    <x v="15638"/>
    <s v="2021-02-19T20:17:27.949"/>
    <s v="2021-02-19T20:31:10.766"/>
    <s v="2021-02-19T20:38:14.859"/>
    <s v="YES"/>
    <m/>
    <n v="251"/>
    <n v="25"/>
    <n v="0"/>
    <d v="2021-02-19T20:16:42"/>
    <x v="3"/>
    <x v="7"/>
    <d v="2021-02-19T20:38:15"/>
    <x v="6"/>
    <x v="0"/>
    <n v="1"/>
    <x v="16"/>
    <x v="17"/>
  </r>
  <r>
    <s v="2021-02-26T22:06:46.401"/>
    <s v="OIV912297"/>
    <s v="HSR Layout"/>
    <x v="3"/>
    <x v="19116"/>
    <x v="15639"/>
    <s v="2021-02-26T22:07:16.829"/>
    <s v="2021-02-26T22:12:33.687"/>
    <s v="2021-02-26T22:21:07.996"/>
    <s v="YES"/>
    <n v="5"/>
    <n v="169"/>
    <n v="25"/>
    <n v="0"/>
    <d v="2021-02-26T22:06:46"/>
    <x v="0"/>
    <x v="7"/>
    <d v="2021-02-26T22:21:08"/>
    <x v="6"/>
    <x v="0"/>
    <n v="1"/>
    <x v="0"/>
    <x v="0"/>
  </r>
  <r>
    <s v="2021-02-27T19:36:05.774"/>
    <s v="OIV912297"/>
    <s v="HSR Layout"/>
    <x v="3"/>
    <x v="19117"/>
    <x v="15640"/>
    <s v="2021-02-27T19:36:32.259"/>
    <s v="2021-02-27T19:39:26.808"/>
    <s v="2021-02-27T19:44:22.510"/>
    <s v="YES"/>
    <n v="5"/>
    <n v="201"/>
    <n v="25"/>
    <n v="0"/>
    <d v="2021-02-27T19:36:06"/>
    <x v="3"/>
    <x v="7"/>
    <d v="2021-02-27T19:44:23"/>
    <x v="5"/>
    <x v="0"/>
    <n v="1"/>
    <x v="1"/>
    <x v="1"/>
  </r>
  <r>
    <s v="2021-02-28T15:01:54.132"/>
    <s v="OIV912297"/>
    <s v="HSR Layout"/>
    <x v="3"/>
    <x v="19118"/>
    <x v="12394"/>
    <s v="2021-02-28T15:02:23.633"/>
    <s v="2021-02-28T15:04:48.899"/>
    <s v="2021-02-28T15:10:26.241"/>
    <s v="YES"/>
    <n v="5"/>
    <n v="73"/>
    <n v="25"/>
    <n v="0"/>
    <d v="2021-02-28T15:01:54"/>
    <x v="1"/>
    <x v="7"/>
    <d v="2021-02-28T15:10:26"/>
    <x v="4"/>
    <x v="0"/>
    <n v="1"/>
    <x v="1"/>
    <x v="1"/>
  </r>
  <r>
    <s v="2021-03-02T11:21:21.962"/>
    <s v="OIV912297"/>
    <s v="HSR Layout"/>
    <x v="3"/>
    <x v="19119"/>
    <x v="15641"/>
    <s v="2021-03-02T11:22:05.876"/>
    <s v="2021-03-02T11:25:06.418"/>
    <s v="2021-03-02T11:36:15.147"/>
    <s v="YES"/>
    <n v="5"/>
    <n v="81"/>
    <n v="25"/>
    <n v="0"/>
    <d v="2021-03-02T11:21:22"/>
    <x v="2"/>
    <x v="6"/>
    <d v="2021-03-02T11:36:15"/>
    <x v="2"/>
    <x v="0"/>
    <n v="1"/>
    <x v="18"/>
    <x v="19"/>
  </r>
  <r>
    <s v="2021-03-03T14:01:32.180"/>
    <s v="OIV912297"/>
    <s v="HSR Layout"/>
    <x v="3"/>
    <x v="19120"/>
    <x v="15642"/>
    <s v="2021-03-03T14:01:50.320"/>
    <s v="2021-03-03T14:07:16.112"/>
    <s v="2021-03-03T14:13:07.066"/>
    <s v="YES"/>
    <n v="5"/>
    <n v="133"/>
    <n v="25"/>
    <n v="0"/>
    <d v="2021-03-03T14:01:32"/>
    <x v="1"/>
    <x v="6"/>
    <d v="2021-03-03T14:13:07"/>
    <x v="1"/>
    <x v="0"/>
    <n v="1"/>
    <x v="1"/>
    <x v="1"/>
  </r>
  <r>
    <s v="2021-03-05T21:31:14.899"/>
    <s v="OIV912297"/>
    <s v="HSR Layout"/>
    <x v="3"/>
    <x v="19121"/>
    <x v="15643"/>
    <s v="2021-03-05T21:31:33.295"/>
    <s v="2021-03-05T21:44:12.070"/>
    <s v="2021-03-05T21:47:55.350"/>
    <s v="YES"/>
    <m/>
    <n v="236"/>
    <n v="25"/>
    <n v="0"/>
    <d v="2021-03-05T21:31:15"/>
    <x v="0"/>
    <x v="6"/>
    <d v="2021-03-05T21:47:55"/>
    <x v="6"/>
    <x v="0"/>
    <n v="1"/>
    <x v="11"/>
    <x v="12"/>
  </r>
  <r>
    <s v="2021-03-12T18:45:31.176"/>
    <s v="OIV912297"/>
    <s v="HSR Layout"/>
    <x v="3"/>
    <x v="19122"/>
    <x v="15644"/>
    <s v="2021-03-12T18:46:52.016"/>
    <s v="2021-03-12T18:53:57.494"/>
    <s v="2021-03-12T18:59:48.686"/>
    <s v="YES"/>
    <n v="5"/>
    <n v="66"/>
    <n v="25"/>
    <n v="0"/>
    <d v="2021-03-12T18:45:31"/>
    <x v="3"/>
    <x v="6"/>
    <d v="2021-03-12T18:59:49"/>
    <x v="6"/>
    <x v="0"/>
    <n v="1"/>
    <x v="0"/>
    <x v="0"/>
  </r>
  <r>
    <s v="2021-03-15T15:01:51.755"/>
    <s v="OIV912297"/>
    <s v="HSR Layout"/>
    <x v="3"/>
    <x v="19123"/>
    <x v="15645"/>
    <s v="2021-03-15T15:03:11.163"/>
    <s v="2021-03-15T15:11:41.287"/>
    <s v="2021-03-15T15:18:17.040"/>
    <s v="YES"/>
    <n v="5"/>
    <n v="269"/>
    <n v="25"/>
    <n v="29"/>
    <d v="2021-03-15T15:01:52"/>
    <x v="1"/>
    <x v="6"/>
    <d v="2021-03-15T15:18:17"/>
    <x v="3"/>
    <x v="0"/>
    <n v="1"/>
    <x v="2"/>
    <x v="2"/>
  </r>
  <r>
    <s v="2021-03-15T21:38:53.756"/>
    <s v="OIV912297"/>
    <s v="HSR Layout"/>
    <x v="3"/>
    <x v="19124"/>
    <x v="15646"/>
    <s v="2021-03-15T21:40:18.103"/>
    <s v="2021-03-15T21:52:49.970"/>
    <s v="2021-03-15T22:01:10.712"/>
    <s v="YES"/>
    <n v="5"/>
    <n v="277"/>
    <n v="25"/>
    <n v="0"/>
    <d v="2021-03-15T21:38:54"/>
    <x v="0"/>
    <x v="6"/>
    <d v="2021-03-15T22:01:11"/>
    <x v="3"/>
    <x v="0"/>
    <n v="1"/>
    <x v="2"/>
    <x v="2"/>
  </r>
  <r>
    <s v="2021-03-17T19:56:05.134"/>
    <s v="OIV912297"/>
    <s v="HSR Layout"/>
    <x v="3"/>
    <x v="19125"/>
    <x v="15647"/>
    <s v="2021-03-17T19:57:28.166"/>
    <s v="2021-03-17T20:14:26.708"/>
    <s v="2021-03-17T20:21:23.456"/>
    <s v="YES"/>
    <n v="5"/>
    <n v="177"/>
    <n v="25"/>
    <n v="0"/>
    <d v="2021-03-17T19:56:05"/>
    <x v="3"/>
    <x v="6"/>
    <d v="2021-03-17T20:21:23"/>
    <x v="1"/>
    <x v="0"/>
    <n v="1"/>
    <x v="8"/>
    <x v="11"/>
  </r>
  <r>
    <s v="2021-03-18T10:38:28.921"/>
    <s v="OIV912297"/>
    <s v="HSR Layout"/>
    <x v="3"/>
    <x v="19126"/>
    <x v="15648"/>
    <s v="2021-03-18T10:40:18.618"/>
    <s v="2021-03-18T11:01:30.383"/>
    <s v="2021-03-18T11:09:34.614"/>
    <s v="YES"/>
    <n v="5"/>
    <n v="176"/>
    <n v="25"/>
    <n v="0"/>
    <d v="2021-03-18T10:38:29"/>
    <x v="2"/>
    <x v="6"/>
    <d v="2021-03-18T11:09:35"/>
    <x v="0"/>
    <x v="0"/>
    <n v="1"/>
    <x v="14"/>
    <x v="15"/>
  </r>
  <r>
    <s v="2021-03-23T22:17:16.739"/>
    <s v="OIV912297"/>
    <s v="HSR Layout"/>
    <x v="3"/>
    <x v="19127"/>
    <x v="15649"/>
    <s v="2021-03-23T22:20:29.556"/>
    <s v="2021-03-23T22:23:16.830"/>
    <s v="2021-03-23T22:27:05.814"/>
    <s v="YES"/>
    <n v="5"/>
    <n v="58"/>
    <n v="25"/>
    <n v="0"/>
    <d v="2021-03-23T22:17:17"/>
    <x v="0"/>
    <x v="6"/>
    <d v="2021-03-23T22:27:06"/>
    <x v="2"/>
    <x v="0"/>
    <n v="1"/>
    <x v="14"/>
    <x v="15"/>
  </r>
  <r>
    <s v="2021-03-30T22:32:10.797"/>
    <s v="OIV912297"/>
    <s v="HSR Layout"/>
    <x v="3"/>
    <x v="19128"/>
    <x v="3"/>
    <s v="2021-03-30T22:34:16.845"/>
    <s v="2021-03-30T22:43:50.319"/>
    <s v="2021-03-30T22:51:53.487"/>
    <s v="YES"/>
    <n v="4"/>
    <n v="135"/>
    <n v="25"/>
    <n v="0"/>
    <d v="2021-03-30T22:32:11"/>
    <x v="0"/>
    <x v="6"/>
    <d v="2021-03-30T22:51:53"/>
    <x v="2"/>
    <x v="0"/>
    <n v="1"/>
    <x v="3"/>
    <x v="3"/>
  </r>
  <r>
    <s v="2021-03-31T21:59:25.137"/>
    <s v="OIV912297"/>
    <s v="HSR Layout"/>
    <x v="3"/>
    <x v="19129"/>
    <x v="15650"/>
    <s v="2021-03-31T22:05:27.065"/>
    <s v="2021-03-31T22:13:06.401"/>
    <s v="2021-03-31T22:20:02.383"/>
    <s v="YES"/>
    <n v="5"/>
    <n v="425"/>
    <n v="25"/>
    <n v="0"/>
    <d v="2021-03-31T21:59:25"/>
    <x v="0"/>
    <x v="6"/>
    <d v="2021-03-31T22:20:02"/>
    <x v="1"/>
    <x v="0"/>
    <n v="1"/>
    <x v="15"/>
    <x v="16"/>
  </r>
  <r>
    <s v="2021-04-01T20:55:43.228"/>
    <s v="OIV912297"/>
    <s v="HSR Layout"/>
    <x v="3"/>
    <x v="19130"/>
    <x v="15651"/>
    <s v="2021-04-01T20:57:06.316"/>
    <s v="2021-04-01T21:14:54.335"/>
    <s v="2021-04-01T21:20:23.570"/>
    <s v="YES"/>
    <n v="5"/>
    <n v="76"/>
    <n v="25"/>
    <n v="0"/>
    <d v="2021-04-01T20:55:43"/>
    <x v="3"/>
    <x v="5"/>
    <d v="2021-04-01T21:20:24"/>
    <x v="0"/>
    <x v="0"/>
    <n v="1"/>
    <x v="8"/>
    <x v="11"/>
  </r>
  <r>
    <s v="2021-04-05T14:13:11.208"/>
    <s v="OIV912297"/>
    <s v="HSR Layout"/>
    <x v="3"/>
    <x v="19131"/>
    <x v="15652"/>
    <s v="2021-04-05T14:14:41.306"/>
    <s v="2021-04-05T14:19:34.990"/>
    <s v="2021-04-05T14:24:13.342"/>
    <s v="YES"/>
    <n v="5"/>
    <n v="161"/>
    <n v="25"/>
    <n v="0"/>
    <d v="2021-04-05T14:13:11"/>
    <x v="1"/>
    <x v="5"/>
    <d v="2021-04-05T14:24:13"/>
    <x v="3"/>
    <x v="0"/>
    <n v="1"/>
    <x v="13"/>
    <x v="14"/>
  </r>
  <r>
    <s v="2021-04-09T19:39:27.626"/>
    <s v="OIV912297"/>
    <s v="HSR Layout"/>
    <x v="3"/>
    <x v="19132"/>
    <x v="15653"/>
    <s v="2021-04-09T19:39:50.562"/>
    <s v="2021-04-09T19:58:10.020"/>
    <s v="2021-04-09T20:04:12.825"/>
    <s v="YES"/>
    <n v="5"/>
    <n v="329"/>
    <n v="25"/>
    <n v="0"/>
    <d v="2021-04-09T19:39:28"/>
    <x v="3"/>
    <x v="5"/>
    <d v="2021-04-09T20:04:13"/>
    <x v="6"/>
    <x v="0"/>
    <n v="1"/>
    <x v="3"/>
    <x v="3"/>
  </r>
  <r>
    <s v="2021-04-15T20:47:20.506"/>
    <s v="OIV912297"/>
    <s v="HSR Layout"/>
    <x v="3"/>
    <x v="19133"/>
    <x v="15654"/>
    <s v="2021-04-15T21:12:12.215"/>
    <s v="2021-04-15T21:13:56.553"/>
    <s v="2021-04-15T21:20:22.250"/>
    <s v="YES"/>
    <n v="5"/>
    <n v="153"/>
    <n v="37"/>
    <n v="0"/>
    <d v="2021-04-15T20:47:21"/>
    <x v="3"/>
    <x v="5"/>
    <d v="2021-04-15T21:20:22"/>
    <x v="0"/>
    <x v="0"/>
    <n v="1"/>
    <x v="1"/>
    <x v="1"/>
  </r>
  <r>
    <s v="2021-04-25T12:48:33.976"/>
    <s v="OIV912297"/>
    <s v="HSR Layout"/>
    <x v="3"/>
    <x v="19134"/>
    <x v="15655"/>
    <s v="2021-04-25T13:22:52.039"/>
    <s v="2021-04-25T13:33:42.328"/>
    <s v="2021-04-25T13:38:21.465"/>
    <s v="YES"/>
    <n v="5"/>
    <n v="55"/>
    <n v="25"/>
    <n v="0"/>
    <d v="2021-04-25T12:48:34"/>
    <x v="2"/>
    <x v="5"/>
    <d v="2021-04-25T13:38:21"/>
    <x v="4"/>
    <x v="0"/>
    <n v="1"/>
    <x v="1"/>
    <x v="1"/>
  </r>
  <r>
    <s v="2021-04-28T19:53:42.064"/>
    <s v="OIV912297"/>
    <s v="HSR Layout"/>
    <x v="3"/>
    <x v="19135"/>
    <x v="15656"/>
    <s v="2021-04-28T20:02:59.854"/>
    <s v="2021-04-28T20:05:22.385"/>
    <s v="2021-04-28T20:14:39.242"/>
    <s v="YES"/>
    <n v="5"/>
    <n v="300"/>
    <n v="25"/>
    <n v="0"/>
    <d v="2021-04-28T19:53:42"/>
    <x v="3"/>
    <x v="5"/>
    <d v="2021-04-28T20:14:39"/>
    <x v="1"/>
    <x v="0"/>
    <n v="1"/>
    <x v="0"/>
    <x v="0"/>
  </r>
  <r>
    <s v="2021-05-08T20:45:45.685"/>
    <s v="OIV912297"/>
    <s v="HSR Layout"/>
    <x v="3"/>
    <x v="19136"/>
    <x v="15657"/>
    <s v="2021-05-08T21:21:26.670"/>
    <s v="2021-05-08T21:27:28.424"/>
    <s v="2021-05-08T21:31:44.315"/>
    <s v="YES"/>
    <n v="5"/>
    <n v="74"/>
    <n v="25"/>
    <n v="0"/>
    <d v="2021-05-08T20:45:46"/>
    <x v="3"/>
    <x v="4"/>
    <d v="2021-05-08T21:31:44"/>
    <x v="5"/>
    <x v="0"/>
    <n v="1"/>
    <x v="1"/>
    <x v="1"/>
  </r>
  <r>
    <s v="2021-08-13T11:50:27.421"/>
    <s v="OIV912297"/>
    <s v="HSR Layout"/>
    <x v="3"/>
    <x v="19137"/>
    <x v="15658"/>
    <s v="2021-08-13T11:52:10.862"/>
    <s v="2021-08-13T11:56:46.665"/>
    <s v="2021-08-13T12:03:06.446"/>
    <s v="YES"/>
    <n v="5"/>
    <n v="282"/>
    <n v="25"/>
    <n v="124"/>
    <d v="2021-08-13T11:50:27"/>
    <x v="2"/>
    <x v="1"/>
    <d v="2021-08-13T12:03:06"/>
    <x v="6"/>
    <x v="0"/>
    <n v="1"/>
    <x v="2"/>
    <x v="2"/>
  </r>
  <r>
    <s v="2021-08-17T20:47:06.739"/>
    <s v="OIV912297"/>
    <s v="HSR Layout"/>
    <x v="3"/>
    <x v="19138"/>
    <x v="15659"/>
    <s v="2021-08-17T21:01:30.909"/>
    <s v="2021-08-17T21:21:46.379"/>
    <s v="2021-08-17T21:27:00.706"/>
    <s v="YES"/>
    <n v="4"/>
    <n v="432"/>
    <n v="0"/>
    <n v="25"/>
    <d v="2021-08-17T20:47:07"/>
    <x v="3"/>
    <x v="1"/>
    <d v="2021-08-17T21:27:01"/>
    <x v="2"/>
    <x v="0"/>
    <n v="1"/>
    <x v="3"/>
    <x v="3"/>
  </r>
  <r>
    <s v="2021-08-30T11:22:39.877"/>
    <s v="OIV912297"/>
    <s v="HSR Layout"/>
    <x v="3"/>
    <x v="19139"/>
    <x v="15660"/>
    <s v="2021-08-30T11:24:50.138"/>
    <s v="2021-08-30T11:29:42.521"/>
    <s v="2021-08-30T11:38:05.575"/>
    <s v="YES"/>
    <n v="5"/>
    <n v="350"/>
    <n v="0"/>
    <n v="161"/>
    <d v="2021-08-30T11:22:40"/>
    <x v="2"/>
    <x v="1"/>
    <d v="2021-08-30T11:38:06"/>
    <x v="3"/>
    <x v="0"/>
    <n v="1"/>
    <x v="1"/>
    <x v="1"/>
  </r>
  <r>
    <s v="2021-09-23T10:06:15.852"/>
    <s v="OIV912297"/>
    <s v="HSR Layout"/>
    <x v="3"/>
    <x v="19140"/>
    <x v="15661"/>
    <s v="2021-09-23T10:15:09.628"/>
    <s v="2021-09-23T10:16:59.475"/>
    <s v="2021-09-23T10:26:21.491"/>
    <s v="YES"/>
    <n v="5"/>
    <n v="334"/>
    <n v="25"/>
    <n v="39"/>
    <d v="2021-09-23T10:06:16"/>
    <x v="2"/>
    <x v="0"/>
    <d v="2021-09-23T10:26:21"/>
    <x v="0"/>
    <x v="0"/>
    <n v="1"/>
    <x v="1"/>
    <x v="1"/>
  </r>
  <r>
    <s v="2021-09-26T16:25:57.952"/>
    <s v="OIV912297"/>
    <s v="HSR Layout"/>
    <x v="3"/>
    <x v="19141"/>
    <x v="3246"/>
    <s v="2021-09-26T16:27:39.168"/>
    <s v="2021-09-26T16:30:37.360"/>
    <s v="2021-09-26T16:37:09.129"/>
    <s v="YES"/>
    <n v="5"/>
    <n v="65"/>
    <n v="25"/>
    <n v="0"/>
    <d v="2021-09-26T16:25:58"/>
    <x v="1"/>
    <x v="0"/>
    <d v="2021-09-26T16:37:09"/>
    <x v="4"/>
    <x v="0"/>
    <n v="1"/>
    <x v="2"/>
    <x v="2"/>
  </r>
  <r>
    <s v="2021-01-07T17:50:41.458"/>
    <s v="ZXM612261"/>
    <s v="HSR Layout"/>
    <x v="7"/>
    <x v="19142"/>
    <x v="15662"/>
    <s v="2021-01-07T17:51:10.430"/>
    <s v="2021-01-07T17:54:17.530"/>
    <s v="2021-01-07T18:14:04.766"/>
    <s v="YES"/>
    <n v="5"/>
    <n v="208"/>
    <n v="60"/>
    <n v="27"/>
    <d v="2021-01-07T17:50:41"/>
    <x v="1"/>
    <x v="8"/>
    <d v="2021-01-07T18:14:05"/>
    <x v="0"/>
    <x v="0"/>
    <n v="1"/>
    <x v="1"/>
    <x v="1"/>
  </r>
  <r>
    <s v="2021-01-07T17:42:38.193"/>
    <s v="XAO1312258"/>
    <s v="HSR Layout"/>
    <x v="2"/>
    <x v="19143"/>
    <x v="15663"/>
    <s v="2021-01-07T17:46:50.544"/>
    <s v="2021-01-07T17:48:42.086"/>
    <s v="2021-01-07T17:57:15.308"/>
    <s v="YES"/>
    <m/>
    <n v="334"/>
    <n v="30"/>
    <n v="12"/>
    <d v="2021-01-07T17:42:38"/>
    <x v="1"/>
    <x v="8"/>
    <d v="2021-01-07T17:57:15"/>
    <x v="0"/>
    <x v="0"/>
    <n v="1"/>
    <x v="1"/>
    <x v="1"/>
  </r>
  <r>
    <s v="2021-01-07T17:08:22.075"/>
    <s v="FFL212249"/>
    <s v="HSR Layout"/>
    <x v="3"/>
    <x v="19144"/>
    <x v="15664"/>
    <s v="2021-01-07T17:12:06.102"/>
    <s v="2021-01-07T17:24:55.543"/>
    <s v="2021-01-07T17:38:03.560"/>
    <s v="YES"/>
    <n v="5"/>
    <n v="560"/>
    <n v="30"/>
    <n v="6"/>
    <d v="2021-01-07T17:08:22"/>
    <x v="1"/>
    <x v="8"/>
    <d v="2021-01-07T17:38:04"/>
    <x v="0"/>
    <x v="0"/>
    <n v="1"/>
    <x v="1"/>
    <x v="1"/>
  </r>
  <r>
    <s v="2021-01-13T23:00:14.400"/>
    <s v="FFL212249"/>
    <s v="HSR Layout"/>
    <x v="3"/>
    <x v="19145"/>
    <x v="15665"/>
    <s v="2021-01-13T23:00:40.307"/>
    <s v="2021-01-13T23:14:58.988"/>
    <s v="2021-01-13T23:21:14.765"/>
    <s v="YES"/>
    <n v="5"/>
    <n v="650"/>
    <n v="30"/>
    <n v="18"/>
    <d v="2021-01-13T23:00:14"/>
    <x v="0"/>
    <x v="8"/>
    <d v="2021-01-13T23:21:15"/>
    <x v="1"/>
    <x v="0"/>
    <n v="1"/>
    <x v="1"/>
    <x v="1"/>
  </r>
  <r>
    <s v="2021-01-16T17:17:37.138"/>
    <s v="FFL212249"/>
    <s v="HSR Layout"/>
    <x v="3"/>
    <x v="19146"/>
    <x v="15666"/>
    <s v="2021-01-16T17:18:49.658"/>
    <s v="2021-01-16T17:25:17.321"/>
    <s v="2021-01-16T17:39:01.638"/>
    <s v="YES"/>
    <m/>
    <n v="164"/>
    <n v="30"/>
    <n v="0"/>
    <d v="2021-01-16T17:17:37"/>
    <x v="1"/>
    <x v="8"/>
    <d v="2021-01-16T17:39:02"/>
    <x v="5"/>
    <x v="0"/>
    <n v="1"/>
    <x v="1"/>
    <x v="1"/>
  </r>
  <r>
    <s v="2021-01-28T21:41:08.479"/>
    <s v="FFL212249"/>
    <s v="HSR Layout"/>
    <x v="3"/>
    <x v="19147"/>
    <x v="522"/>
    <s v="2021-01-28T21:42:17.779"/>
    <s v="2021-01-28T21:57:33.200"/>
    <s v="2021-01-28T22:04:28.839"/>
    <s v="YES"/>
    <m/>
    <n v="330"/>
    <n v="30"/>
    <n v="0"/>
    <d v="2021-01-28T21:41:08"/>
    <x v="0"/>
    <x v="8"/>
    <d v="2021-01-28T22:04:29"/>
    <x v="0"/>
    <x v="0"/>
    <n v="1"/>
    <x v="1"/>
    <x v="1"/>
  </r>
  <r>
    <s v="2021-02-16T17:32:35.864"/>
    <s v="FFL212249"/>
    <s v="HSR Layout"/>
    <x v="3"/>
    <x v="19148"/>
    <x v="15667"/>
    <s v="2021-02-16T17:32:55.523"/>
    <s v="2021-02-16T17:39:25.603"/>
    <s v="2021-02-16T17:47:28.670"/>
    <s v="YES"/>
    <m/>
    <n v="352"/>
    <n v="25"/>
    <n v="0"/>
    <d v="2021-02-16T17:32:36"/>
    <x v="1"/>
    <x v="7"/>
    <d v="2021-02-16T17:47:29"/>
    <x v="2"/>
    <x v="0"/>
    <n v="1"/>
    <x v="5"/>
    <x v="5"/>
  </r>
  <r>
    <s v="2021-02-27T17:44:38.020"/>
    <s v="FFL212249"/>
    <s v="HSR Layout"/>
    <x v="3"/>
    <x v="19149"/>
    <x v="15668"/>
    <s v="2021-02-27T17:45:08.932"/>
    <s v="2021-02-27T17:53:48.670"/>
    <s v="2021-02-27T18:00:52.730"/>
    <s v="YES"/>
    <m/>
    <n v="368"/>
    <n v="25"/>
    <n v="0"/>
    <d v="2021-02-27T17:44:38"/>
    <x v="1"/>
    <x v="7"/>
    <d v="2021-02-27T18:00:53"/>
    <x v="5"/>
    <x v="0"/>
    <n v="1"/>
    <x v="1"/>
    <x v="1"/>
  </r>
  <r>
    <s v="2021-03-05T15:33:35.270"/>
    <s v="FFL212249"/>
    <s v="HSR Layout"/>
    <x v="3"/>
    <x v="19150"/>
    <x v="15669"/>
    <s v="2021-03-05T15:34:15.967"/>
    <s v="2021-03-05T15:41:40.564"/>
    <s v="2021-03-05T15:50:59.418"/>
    <s v="YES"/>
    <m/>
    <n v="531"/>
    <n v="25"/>
    <n v="0"/>
    <d v="2021-03-05T15:33:35"/>
    <x v="1"/>
    <x v="6"/>
    <d v="2021-03-05T15:50:59"/>
    <x v="6"/>
    <x v="0"/>
    <n v="1"/>
    <x v="14"/>
    <x v="15"/>
  </r>
  <r>
    <s v="2021-03-16T21:30:26.536"/>
    <s v="FFL212249"/>
    <s v="HSR Layout"/>
    <x v="3"/>
    <x v="19151"/>
    <x v="15670"/>
    <s v="2021-03-16T21:38:00.089"/>
    <s v="2021-03-16T21:51:49.008"/>
    <s v="2021-03-16T22:00:50.574"/>
    <s v="YES"/>
    <m/>
    <n v="435"/>
    <n v="25"/>
    <n v="0"/>
    <d v="2021-03-16T21:30:27"/>
    <x v="0"/>
    <x v="6"/>
    <d v="2021-03-16T22:00:51"/>
    <x v="2"/>
    <x v="0"/>
    <n v="1"/>
    <x v="13"/>
    <x v="14"/>
  </r>
  <r>
    <s v="2021-03-22T21:37:28.435"/>
    <s v="FFL212249"/>
    <s v="HSR Layout"/>
    <x v="3"/>
    <x v="19152"/>
    <x v="15671"/>
    <s v="2021-03-22T21:37:48.578"/>
    <s v="2021-03-22T21:47:41.493"/>
    <s v="2021-03-22T22:00:29.740"/>
    <s v="YES"/>
    <n v="5"/>
    <n v="410"/>
    <n v="25"/>
    <n v="0"/>
    <d v="2021-03-22T21:37:28"/>
    <x v="0"/>
    <x v="6"/>
    <d v="2021-03-22T22:00:30"/>
    <x v="3"/>
    <x v="0"/>
    <n v="1"/>
    <x v="15"/>
    <x v="16"/>
  </r>
  <r>
    <s v="2021-03-24T13:10:59.127"/>
    <s v="FFL212249"/>
    <s v="HSR Layout"/>
    <x v="3"/>
    <x v="19153"/>
    <x v="267"/>
    <s v="2021-03-24T13:12:17.245"/>
    <s v="2021-03-24T13:16:42.803"/>
    <s v="2021-03-24T13:22:45.882"/>
    <s v="YES"/>
    <n v="5"/>
    <n v="330"/>
    <n v="25"/>
    <n v="0"/>
    <d v="2021-03-24T13:10:59"/>
    <x v="1"/>
    <x v="6"/>
    <d v="2021-03-24T13:22:46"/>
    <x v="1"/>
    <x v="0"/>
    <n v="1"/>
    <x v="2"/>
    <x v="2"/>
  </r>
  <r>
    <s v="2021-03-25T14:33:53.363"/>
    <s v="FFL212249"/>
    <s v="HSR Layout"/>
    <x v="3"/>
    <x v="19154"/>
    <x v="15672"/>
    <s v="2021-03-25T14:35:17.935"/>
    <s v="2021-03-25T14:39:28.795"/>
    <s v="2021-03-25T14:46:29.275"/>
    <s v="YES"/>
    <m/>
    <n v="465"/>
    <n v="25"/>
    <n v="0"/>
    <d v="2021-03-25T14:33:53"/>
    <x v="1"/>
    <x v="6"/>
    <d v="2021-03-25T14:46:29"/>
    <x v="0"/>
    <x v="0"/>
    <n v="1"/>
    <x v="2"/>
    <x v="2"/>
  </r>
  <r>
    <s v="2021-03-29T17:55:16.798"/>
    <s v="FFL212249"/>
    <s v="HSR Layout"/>
    <x v="3"/>
    <x v="19155"/>
    <x v="267"/>
    <s v="2021-03-29T18:02:29.661"/>
    <s v="2021-03-29T18:03:16.173"/>
    <s v="2021-03-29T18:08:56.398"/>
    <s v="YES"/>
    <n v="5"/>
    <n v="330"/>
    <n v="25"/>
    <n v="0"/>
    <d v="2021-03-29T17:55:17"/>
    <x v="1"/>
    <x v="6"/>
    <d v="2021-03-29T18:08:56"/>
    <x v="3"/>
    <x v="0"/>
    <n v="1"/>
    <x v="1"/>
    <x v="1"/>
  </r>
  <r>
    <s v="2021-04-10T23:24:05.937"/>
    <s v="FFL212249"/>
    <s v="HSR Layout"/>
    <x v="3"/>
    <x v="19156"/>
    <x v="15673"/>
    <s v="2021-04-10T23:29:26.264"/>
    <s v="2021-04-10T23:32:10.202"/>
    <s v="2021-04-10T23:37:10.850"/>
    <s v="YES"/>
    <m/>
    <n v="120"/>
    <n v="33"/>
    <n v="0"/>
    <d v="2021-04-10T23:24:06"/>
    <x v="0"/>
    <x v="5"/>
    <d v="2021-04-10T23:37:11"/>
    <x v="5"/>
    <x v="0"/>
    <n v="1"/>
    <x v="11"/>
    <x v="12"/>
  </r>
  <r>
    <s v="2021-05-11T18:58:46.446"/>
    <s v="FFL212249"/>
    <s v="HSR Layout"/>
    <x v="3"/>
    <x v="19157"/>
    <x v="15674"/>
    <s v="2021-05-11T19:54:36.304"/>
    <s v="2021-05-11T20:00:41.295"/>
    <s v="2021-05-11T20:06:31.518"/>
    <s v="YES"/>
    <m/>
    <n v="547"/>
    <n v="0"/>
    <n v="0"/>
    <d v="2021-05-11T18:58:46"/>
    <x v="3"/>
    <x v="4"/>
    <d v="2021-05-11T20:06:32"/>
    <x v="2"/>
    <x v="0"/>
    <n v="1"/>
    <x v="2"/>
    <x v="2"/>
  </r>
  <r>
    <s v="2021-05-15T21:16:57.697"/>
    <s v="FFL212249"/>
    <s v="HSR Layout"/>
    <x v="3"/>
    <x v="19158"/>
    <x v="15675"/>
    <s v="2021-05-15T21:52:25.401"/>
    <s v="2021-05-15T21:54:16.687"/>
    <s v="2021-05-15T22:01:12.849"/>
    <s v="YES"/>
    <m/>
    <n v="333"/>
    <n v="0"/>
    <n v="0"/>
    <d v="2021-05-15T21:16:58"/>
    <x v="0"/>
    <x v="4"/>
    <d v="2021-05-15T22:01:13"/>
    <x v="5"/>
    <x v="0"/>
    <n v="1"/>
    <x v="3"/>
    <x v="3"/>
  </r>
  <r>
    <s v="2021-05-25T11:12:35.460"/>
    <s v="FFL212249"/>
    <s v="HSR Layout"/>
    <x v="3"/>
    <x v="19159"/>
    <x v="15676"/>
    <s v="2021-05-25T11:41:31.656"/>
    <s v="2021-05-25T11:55:56.372"/>
    <s v="2021-05-25T12:02:49.646"/>
    <s v="YES"/>
    <n v="5"/>
    <n v="747"/>
    <n v="0"/>
    <n v="100"/>
    <d v="2021-05-25T11:12:35"/>
    <x v="2"/>
    <x v="4"/>
    <d v="2021-05-25T12:02:50"/>
    <x v="2"/>
    <x v="0"/>
    <n v="1"/>
    <x v="1"/>
    <x v="1"/>
  </r>
  <r>
    <s v="2021-06-04T20:14:24.527"/>
    <s v="FFL212249"/>
    <s v="HSR Layout"/>
    <x v="3"/>
    <x v="19160"/>
    <x v="15677"/>
    <s v="2021-06-04T20:16:08.881"/>
    <s v="2021-06-04T20:23:14.851"/>
    <s v="2021-06-04T20:38:45.887"/>
    <s v="YES"/>
    <n v="5"/>
    <n v="449"/>
    <n v="0"/>
    <n v="0"/>
    <d v="2021-06-04T20:14:25"/>
    <x v="3"/>
    <x v="3"/>
    <d v="2021-06-04T20:38:46"/>
    <x v="6"/>
    <x v="0"/>
    <n v="1"/>
    <x v="1"/>
    <x v="1"/>
  </r>
  <r>
    <s v="2021-06-05T12:58:02.726"/>
    <s v="FFL212249"/>
    <s v="HSR Layout"/>
    <x v="3"/>
    <x v="19161"/>
    <x v="15678"/>
    <s v="2021-06-05T13:07:35.281"/>
    <s v="2021-06-05T13:13:11.761"/>
    <s v="2021-06-05T13:20:45.622"/>
    <s v="YES"/>
    <m/>
    <n v="440"/>
    <n v="0"/>
    <n v="35"/>
    <d v="2021-06-05T12:58:03"/>
    <x v="2"/>
    <x v="3"/>
    <d v="2021-06-05T13:20:46"/>
    <x v="5"/>
    <x v="0"/>
    <n v="1"/>
    <x v="0"/>
    <x v="0"/>
  </r>
  <r>
    <s v="2021-06-14T20:10:02.084"/>
    <s v="FFL212249"/>
    <s v="HSR Layout"/>
    <x v="3"/>
    <x v="19162"/>
    <x v="15679"/>
    <s v="2021-06-14T20:11:05.879"/>
    <s v="2021-06-14T20:17:08.164"/>
    <s v="2021-06-14T20:22:58.947"/>
    <s v="YES"/>
    <m/>
    <n v="353"/>
    <n v="0"/>
    <n v="0"/>
    <d v="2021-06-14T20:10:02"/>
    <x v="3"/>
    <x v="3"/>
    <d v="2021-06-14T20:22:59"/>
    <x v="3"/>
    <x v="0"/>
    <n v="1"/>
    <x v="3"/>
    <x v="3"/>
  </r>
  <r>
    <s v="2021-06-23T19:44:32.586"/>
    <s v="FFL212249"/>
    <s v="HSR Layout"/>
    <x v="3"/>
    <x v="19163"/>
    <x v="15680"/>
    <s v="2021-06-23T19:52:19.439"/>
    <s v="2021-06-23T20:02:14.443"/>
    <s v="2021-06-23T20:07:36.516"/>
    <s v="YES"/>
    <n v="5"/>
    <n v="326"/>
    <n v="0"/>
    <n v="5"/>
    <d v="2021-06-23T19:44:33"/>
    <x v="3"/>
    <x v="3"/>
    <d v="2021-06-23T20:07:37"/>
    <x v="1"/>
    <x v="0"/>
    <n v="1"/>
    <x v="2"/>
    <x v="2"/>
  </r>
  <r>
    <s v="2021-06-26T15:46:31.418"/>
    <s v="FFL212249"/>
    <s v="HSR Layout"/>
    <x v="3"/>
    <x v="19164"/>
    <x v="15681"/>
    <s v="2021-06-26T15:48:46.458"/>
    <s v="2021-06-26T15:53:41.276"/>
    <s v="2021-06-26T15:59:55.206"/>
    <s v="YES"/>
    <m/>
    <n v="320"/>
    <n v="25"/>
    <n v="7"/>
    <d v="2021-06-26T15:46:31"/>
    <x v="1"/>
    <x v="3"/>
    <d v="2021-06-26T15:59:55"/>
    <x v="5"/>
    <x v="0"/>
    <n v="1"/>
    <x v="6"/>
    <x v="6"/>
  </r>
  <r>
    <s v="2021-07-08T10:58:02.441"/>
    <s v="FFL212249"/>
    <s v="HSR Layout"/>
    <x v="3"/>
    <x v="19165"/>
    <x v="15682"/>
    <s v="2021-07-08T11:04:56.057"/>
    <s v="2021-07-08T11:06:28.970"/>
    <s v="2021-07-08T11:16:32.825"/>
    <s v="YES"/>
    <n v="5"/>
    <n v="537"/>
    <n v="0"/>
    <n v="37"/>
    <d v="2021-07-08T10:58:02"/>
    <x v="2"/>
    <x v="2"/>
    <d v="2021-07-08T11:16:33"/>
    <x v="0"/>
    <x v="0"/>
    <n v="1"/>
    <x v="13"/>
    <x v="14"/>
  </r>
  <r>
    <s v="2021-07-09T10:40:16.145"/>
    <s v="FFL212249"/>
    <s v="HSR Layout"/>
    <x v="3"/>
    <x v="19166"/>
    <x v="15683"/>
    <s v="2021-07-09T10:42:59.891"/>
    <s v="2021-07-09T10:51:43.240"/>
    <s v="2021-07-09T10:59:31.246"/>
    <s v="YES"/>
    <n v="5"/>
    <n v="627"/>
    <n v="0"/>
    <n v="43"/>
    <d v="2021-07-09T10:40:16"/>
    <x v="2"/>
    <x v="2"/>
    <d v="2021-07-09T10:59:31"/>
    <x v="6"/>
    <x v="0"/>
    <n v="1"/>
    <x v="1"/>
    <x v="1"/>
  </r>
  <r>
    <s v="2021-07-10T10:16:26.831"/>
    <s v="FFL212249"/>
    <s v="HSR Layout"/>
    <x v="3"/>
    <x v="19167"/>
    <x v="15684"/>
    <s v="2021-07-10T10:21:03.803"/>
    <s v="2021-07-10T10:26:38.852"/>
    <s v="2021-07-10T10:31:50.680"/>
    <s v="YES"/>
    <m/>
    <n v="472"/>
    <n v="0"/>
    <n v="36"/>
    <d v="2021-07-10T10:16:27"/>
    <x v="2"/>
    <x v="2"/>
    <d v="2021-07-10T10:31:51"/>
    <x v="5"/>
    <x v="0"/>
    <n v="1"/>
    <x v="0"/>
    <x v="0"/>
  </r>
  <r>
    <s v="2021-07-15T16:36:13.896"/>
    <s v="FFL212249"/>
    <s v="HSR Layout"/>
    <x v="3"/>
    <x v="19168"/>
    <x v="522"/>
    <s v="2021-07-15T16:51:11.923"/>
    <s v="2021-07-15T16:53:01.995"/>
    <s v="2021-07-15T16:58:29.387"/>
    <s v="YES"/>
    <m/>
    <n v="660"/>
    <n v="25"/>
    <n v="0"/>
    <d v="2021-07-15T16:36:14"/>
    <x v="1"/>
    <x v="2"/>
    <d v="2021-07-15T16:58:29"/>
    <x v="0"/>
    <x v="0"/>
    <n v="1"/>
    <x v="3"/>
    <x v="3"/>
  </r>
  <r>
    <s v="2021-07-16T16:20:30.245"/>
    <s v="FFL212249"/>
    <s v="HSR Layout"/>
    <x v="3"/>
    <x v="19169"/>
    <x v="15685"/>
    <s v="2021-07-16T16:26:31.067"/>
    <s v="2021-07-16T16:31:19.822"/>
    <s v="2021-07-16T16:36:22.097"/>
    <s v="YES"/>
    <n v="5"/>
    <n v="825"/>
    <n v="25"/>
    <n v="53"/>
    <d v="2021-07-16T16:20:30"/>
    <x v="1"/>
    <x v="2"/>
    <d v="2021-07-16T16:36:22"/>
    <x v="6"/>
    <x v="0"/>
    <n v="1"/>
    <x v="14"/>
    <x v="15"/>
  </r>
  <r>
    <s v="2021-07-16T22:30:14.213"/>
    <s v="FFL212249"/>
    <s v="HSR Layout"/>
    <x v="3"/>
    <x v="19170"/>
    <x v="15686"/>
    <s v="2021-07-16T22:33:38.700"/>
    <s v="2021-07-16T22:38:46.996"/>
    <s v="2021-07-16T22:47:17.065"/>
    <s v="YES"/>
    <n v="5"/>
    <n v="271"/>
    <n v="25"/>
    <n v="7"/>
    <d v="2021-07-16T22:30:14"/>
    <x v="0"/>
    <x v="2"/>
    <d v="2021-07-16T22:47:17"/>
    <x v="6"/>
    <x v="0"/>
    <n v="1"/>
    <x v="2"/>
    <x v="2"/>
  </r>
  <r>
    <s v="2021-07-19T10:20:39.671"/>
    <s v="FFL212249"/>
    <s v="HSR Layout"/>
    <x v="3"/>
    <x v="19171"/>
    <x v="15687"/>
    <s v="2021-07-19T10:25:47.376"/>
    <s v="2021-07-19T10:29:46.718"/>
    <s v="2021-07-19T10:39:16.446"/>
    <s v="YES"/>
    <n v="5"/>
    <n v="348"/>
    <n v="25"/>
    <n v="50"/>
    <d v="2021-07-19T10:20:40"/>
    <x v="2"/>
    <x v="2"/>
    <d v="2021-07-19T10:39:16"/>
    <x v="3"/>
    <x v="0"/>
    <n v="1"/>
    <x v="3"/>
    <x v="3"/>
  </r>
  <r>
    <s v="2021-07-21T23:13:29.639"/>
    <s v="FFL212249"/>
    <s v="HSR Layout"/>
    <x v="3"/>
    <x v="19172"/>
    <x v="15688"/>
    <s v="2021-07-21T23:15:13.668"/>
    <s v="2021-07-21T23:17:50.661"/>
    <s v="2021-07-21T23:23:26.878"/>
    <s v="YES"/>
    <n v="5"/>
    <n v="370"/>
    <n v="33"/>
    <n v="0"/>
    <d v="2021-07-21T23:13:30"/>
    <x v="0"/>
    <x v="2"/>
    <d v="2021-07-21T23:23:27"/>
    <x v="1"/>
    <x v="0"/>
    <n v="1"/>
    <x v="1"/>
    <x v="1"/>
  </r>
  <r>
    <s v="2021-07-25T12:43:43.435"/>
    <s v="FFL212249"/>
    <s v="HSR Layout"/>
    <x v="3"/>
    <x v="19173"/>
    <x v="15689"/>
    <s v="2021-07-25T12:53:30.927"/>
    <s v="2021-07-25T12:58:20.510"/>
    <s v="2021-07-25T13:05:48.567"/>
    <s v="YES"/>
    <n v="5"/>
    <n v="407"/>
    <n v="0"/>
    <n v="0"/>
    <d v="2021-07-25T12:43:43"/>
    <x v="2"/>
    <x v="2"/>
    <d v="2021-07-25T13:05:49"/>
    <x v="4"/>
    <x v="0"/>
    <n v="1"/>
    <x v="1"/>
    <x v="1"/>
  </r>
  <r>
    <s v="2021-07-29T10:07:19.512"/>
    <s v="FFL212249"/>
    <s v="HSR Layout"/>
    <x v="3"/>
    <x v="19174"/>
    <x v="15690"/>
    <s v="2021-07-29T10:11:58.155"/>
    <s v="2021-07-29T10:15:07.183"/>
    <s v="2021-07-29T10:21:36.985"/>
    <s v="YES"/>
    <m/>
    <n v="417"/>
    <n v="0"/>
    <n v="30"/>
    <d v="2021-07-29T10:07:20"/>
    <x v="2"/>
    <x v="2"/>
    <d v="2021-07-29T10:21:37"/>
    <x v="0"/>
    <x v="0"/>
    <n v="1"/>
    <x v="3"/>
    <x v="3"/>
  </r>
  <r>
    <s v="2021-08-04T10:37:10.211"/>
    <s v="FFL212249"/>
    <s v="HSR Layout"/>
    <x v="3"/>
    <x v="19175"/>
    <x v="15691"/>
    <s v="2021-08-04T10:38:51.214"/>
    <s v="2021-08-04T10:42:09.911"/>
    <s v="2021-08-04T10:47:50.001"/>
    <s v="YES"/>
    <m/>
    <n v="238"/>
    <n v="25"/>
    <n v="25"/>
    <d v="2021-08-04T10:37:10"/>
    <x v="2"/>
    <x v="1"/>
    <d v="2021-08-04T10:47:50"/>
    <x v="1"/>
    <x v="0"/>
    <n v="1"/>
    <x v="2"/>
    <x v="2"/>
  </r>
  <r>
    <s v="2021-08-15T23:03:37.313"/>
    <s v="FFL212249"/>
    <s v="HSR Layout"/>
    <x v="2"/>
    <x v="19176"/>
    <x v="15692"/>
    <s v="2021-08-15T23:18:21.131"/>
    <s v="2021-08-15T23:20:31.180"/>
    <s v="2021-08-15T23:27:24.965"/>
    <s v="YES"/>
    <m/>
    <n v="347"/>
    <n v="0"/>
    <n v="124"/>
    <d v="2021-08-15T23:03:37"/>
    <x v="0"/>
    <x v="1"/>
    <d v="2021-08-15T23:27:25"/>
    <x v="4"/>
    <x v="0"/>
    <n v="1"/>
    <x v="21"/>
    <x v="22"/>
  </r>
  <r>
    <s v="2021-08-17T10:11:20.069"/>
    <s v="FFL212249"/>
    <s v="HSR Layout"/>
    <x v="2"/>
    <x v="19177"/>
    <x v="15693"/>
    <s v="2021-08-17T10:23:20.401"/>
    <s v="2021-08-17T10:32:09.412"/>
    <s v="2021-08-17T10:40:19.727"/>
    <s v="YES"/>
    <m/>
    <n v="475"/>
    <n v="0"/>
    <n v="25"/>
    <d v="2021-08-17T10:11:20"/>
    <x v="2"/>
    <x v="1"/>
    <d v="2021-08-17T10:40:20"/>
    <x v="2"/>
    <x v="0"/>
    <n v="1"/>
    <x v="0"/>
    <x v="0"/>
  </r>
  <r>
    <s v="2021-09-02T10:55:47.427"/>
    <s v="FFL212249"/>
    <s v="HSR Layout"/>
    <x v="2"/>
    <x v="19178"/>
    <x v="15694"/>
    <s v="2021-09-02T11:06:59.211"/>
    <s v="2021-09-02T11:12:10.652"/>
    <s v="2021-09-02T11:19:38.923"/>
    <s v="YES"/>
    <n v="5"/>
    <n v="504"/>
    <n v="0"/>
    <n v="155"/>
    <d v="2021-09-02T10:55:47"/>
    <x v="2"/>
    <x v="0"/>
    <d v="2021-09-02T11:19:39"/>
    <x v="0"/>
    <x v="0"/>
    <n v="1"/>
    <x v="3"/>
    <x v="3"/>
  </r>
  <r>
    <s v="2021-09-11T11:30:38.904"/>
    <s v="FFL212249"/>
    <s v="HSR Layout"/>
    <x v="2"/>
    <x v="19179"/>
    <x v="15695"/>
    <s v="2021-09-11T11:31:05.155"/>
    <s v="2021-09-11T11:37:30.462"/>
    <s v="2021-09-11T11:44:09.050"/>
    <s v="YES"/>
    <m/>
    <n v="505"/>
    <n v="0"/>
    <n v="132"/>
    <d v="2021-09-11T11:30:39"/>
    <x v="2"/>
    <x v="0"/>
    <d v="2021-09-11T11:44:09"/>
    <x v="5"/>
    <x v="0"/>
    <n v="1"/>
    <x v="8"/>
    <x v="11"/>
  </r>
  <r>
    <s v="2021-09-17T10:37:37.516"/>
    <s v="FFL212249"/>
    <s v="HSR Layout"/>
    <x v="2"/>
    <x v="19180"/>
    <x v="15696"/>
    <s v="2021-09-17T10:52:57.264"/>
    <s v="2021-09-17T10:54:46.841"/>
    <s v="2021-09-17T11:08:24.808"/>
    <s v="YES"/>
    <m/>
    <n v="439"/>
    <n v="0"/>
    <n v="56"/>
    <d v="2021-09-17T10:37:38"/>
    <x v="2"/>
    <x v="0"/>
    <d v="2021-09-17T11:08:25"/>
    <x v="6"/>
    <x v="0"/>
    <n v="1"/>
    <x v="4"/>
    <x v="4"/>
  </r>
  <r>
    <s v="2021-09-23T10:27:28.165"/>
    <s v="FFL212249"/>
    <s v="HSR Layout"/>
    <x v="2"/>
    <x v="19181"/>
    <x v="15697"/>
    <s v="2021-09-23T10:36:45.686"/>
    <s v="2021-09-23T10:37:58.280"/>
    <s v="2021-09-23T10:45:52.303"/>
    <s v="YES"/>
    <m/>
    <n v="360"/>
    <n v="0"/>
    <n v="35"/>
    <d v="2021-09-23T10:27:28"/>
    <x v="2"/>
    <x v="0"/>
    <d v="2021-09-23T10:45:52"/>
    <x v="0"/>
    <x v="0"/>
    <n v="1"/>
    <x v="7"/>
    <x v="7"/>
  </r>
  <r>
    <s v="2021-09-30T21:03:27.252"/>
    <s v="FFL212249"/>
    <s v="HSR Layout"/>
    <x v="2"/>
    <x v="19182"/>
    <x v="15698"/>
    <s v="2021-09-30T21:04:49.121"/>
    <s v="2021-09-30T21:08:49.620"/>
    <s v="2021-09-30T21:18:14.954"/>
    <s v="YES"/>
    <n v="5"/>
    <n v="338"/>
    <n v="0"/>
    <n v="19"/>
    <d v="2021-09-30T21:03:27"/>
    <x v="0"/>
    <x v="0"/>
    <d v="2021-09-30T21:18:15"/>
    <x v="0"/>
    <x v="0"/>
    <n v="1"/>
    <x v="14"/>
    <x v="15"/>
  </r>
  <r>
    <s v="2021-01-07T14:55:55.681"/>
    <s v="ZAN2012183"/>
    <s v="HSR Layout"/>
    <x v="10"/>
    <x v="19183"/>
    <x v="1707"/>
    <s v="2021-01-07T14:59:05.511"/>
    <s v="2021-01-07T15:00:39.722"/>
    <s v="2021-01-07T15:25:32.488"/>
    <s v="YES"/>
    <n v="5"/>
    <n v="60"/>
    <n v="30"/>
    <n v="0"/>
    <d v="2021-01-07T14:55:56"/>
    <x v="1"/>
    <x v="8"/>
    <d v="2021-01-07T15:25:32"/>
    <x v="0"/>
    <x v="0"/>
    <n v="1"/>
    <x v="13"/>
    <x v="14"/>
  </r>
  <r>
    <s v="2021-01-07T14:05:42.623"/>
    <s v="LWC2012150"/>
    <s v="HSR Layout"/>
    <x v="3"/>
    <x v="19184"/>
    <x v="12061"/>
    <s v="2021-01-07T14:06:07.506"/>
    <s v="2021-01-07T14:10:30.070"/>
    <s v="2021-01-07T14:16:06.154"/>
    <s v="YES"/>
    <m/>
    <n v="330"/>
    <n v="30"/>
    <n v="0"/>
    <d v="2021-01-07T14:05:43"/>
    <x v="1"/>
    <x v="8"/>
    <d v="2021-01-07T14:16:06"/>
    <x v="0"/>
    <x v="0"/>
    <n v="1"/>
    <x v="2"/>
    <x v="2"/>
  </r>
  <r>
    <s v="2021-03-16T16:09:03.541"/>
    <s v="LWC2012150"/>
    <s v="HSR Layout"/>
    <x v="3"/>
    <x v="19185"/>
    <x v="522"/>
    <s v="2021-03-16T16:10:25.924"/>
    <s v="2021-03-16T16:20:41.808"/>
    <s v="2021-03-16T16:25:36.153"/>
    <s v="YES"/>
    <n v="5"/>
    <n v="165"/>
    <n v="25"/>
    <n v="0"/>
    <d v="2021-03-16T16:09:04"/>
    <x v="1"/>
    <x v="6"/>
    <d v="2021-03-16T16:25:36"/>
    <x v="2"/>
    <x v="0"/>
    <n v="1"/>
    <x v="2"/>
    <x v="2"/>
  </r>
  <r>
    <s v="2021-03-17T16:19:41.798"/>
    <s v="LWC2012150"/>
    <s v="HSR Layout"/>
    <x v="3"/>
    <x v="19186"/>
    <x v="7763"/>
    <s v="2021-03-17T16:22:59.752"/>
    <s v="2021-03-17T16:34:49.952"/>
    <s v="2021-03-17T16:38:55.085"/>
    <s v="YES"/>
    <m/>
    <n v="330"/>
    <n v="25"/>
    <n v="0"/>
    <d v="2021-03-17T16:19:42"/>
    <x v="1"/>
    <x v="6"/>
    <d v="2021-03-17T16:38:55"/>
    <x v="1"/>
    <x v="0"/>
    <n v="1"/>
    <x v="1"/>
    <x v="1"/>
  </r>
  <r>
    <s v="2021-04-02T13:09:28.305"/>
    <s v="LWC2012150"/>
    <s v="HSR Layout"/>
    <x v="3"/>
    <x v="19187"/>
    <x v="522"/>
    <s v="2021-04-02T13:16:08.542"/>
    <s v="2021-04-02T13:18:17.542"/>
    <s v="2021-04-02T13:47:33.397"/>
    <s v="YES"/>
    <n v="5"/>
    <n v="165"/>
    <n v="25"/>
    <n v="0"/>
    <d v="2021-04-02T13:09:28"/>
    <x v="1"/>
    <x v="5"/>
    <d v="2021-04-02T13:47:33"/>
    <x v="6"/>
    <x v="0"/>
    <n v="1"/>
    <x v="0"/>
    <x v="0"/>
  </r>
  <r>
    <s v="2021-01-07T13:00:54.854"/>
    <s v="DJP1612093"/>
    <s v="HSR Layout"/>
    <x v="3"/>
    <x v="19188"/>
    <x v="15699"/>
    <s v="2021-01-07T13:01:29.377"/>
    <s v="2021-01-07T13:14:02.848"/>
    <s v="2021-01-07T13:23:24.282"/>
    <s v="YES"/>
    <n v="5"/>
    <n v="172"/>
    <n v="60"/>
    <n v="0"/>
    <d v="2021-01-07T13:00:55"/>
    <x v="1"/>
    <x v="8"/>
    <d v="2021-01-07T13:23:24"/>
    <x v="0"/>
    <x v="0"/>
    <n v="1"/>
    <x v="1"/>
    <x v="1"/>
  </r>
  <r>
    <s v="2021-01-10T17:12:00.322"/>
    <s v="DJP1612093"/>
    <s v="HSR Layout"/>
    <x v="3"/>
    <x v="19189"/>
    <x v="15700"/>
    <s v="2021-01-10T17:13:24.588"/>
    <s v="2021-01-10T17:20:06.690"/>
    <s v="2021-01-10T17:31:01.624"/>
    <s v="YES"/>
    <n v="5"/>
    <n v="185"/>
    <n v="40"/>
    <n v="0"/>
    <d v="2021-01-10T17:12:00"/>
    <x v="1"/>
    <x v="8"/>
    <d v="2021-01-10T17:31:02"/>
    <x v="4"/>
    <x v="0"/>
    <n v="1"/>
    <x v="1"/>
    <x v="1"/>
  </r>
  <r>
    <s v="2021-04-04T08:03:36.263"/>
    <s v="DJP1612093"/>
    <s v="HSR Layout"/>
    <x v="3"/>
    <x v="19190"/>
    <x v="514"/>
    <s v="2021-04-04T08:07:11.225"/>
    <s v="2021-04-04T08:08:55.791"/>
    <s v="2021-04-04T08:20:03.454"/>
    <s v="YES"/>
    <n v="5"/>
    <n v="24"/>
    <n v="25"/>
    <n v="0"/>
    <d v="2021-04-04T08:03:36"/>
    <x v="2"/>
    <x v="5"/>
    <d v="2021-04-04T08:20:03"/>
    <x v="4"/>
    <x v="0"/>
    <n v="1"/>
    <x v="3"/>
    <x v="3"/>
  </r>
  <r>
    <s v="2021-04-07T14:17:54.010"/>
    <s v="DJP1612093"/>
    <s v="HSR Layout"/>
    <x v="3"/>
    <x v="19191"/>
    <x v="15701"/>
    <s v="2021-04-07T14:19:11.705"/>
    <s v="2021-04-07T14:22:18.191"/>
    <s v="2021-04-07T14:30:34.158"/>
    <s v="YES"/>
    <n v="5"/>
    <n v="168"/>
    <n v="25"/>
    <n v="0"/>
    <d v="2021-04-07T14:17:54"/>
    <x v="1"/>
    <x v="5"/>
    <d v="2021-04-07T14:30:34"/>
    <x v="1"/>
    <x v="0"/>
    <n v="1"/>
    <x v="9"/>
    <x v="9"/>
  </r>
  <r>
    <s v="2021-04-26T09:12:24.533"/>
    <s v="DJP1612093"/>
    <s v="HSR Layout"/>
    <x v="3"/>
    <x v="19192"/>
    <x v="15702"/>
    <s v="2021-04-26T09:33:58.620"/>
    <s v="2021-04-26T09:45:38.132"/>
    <s v="2021-04-26T09:56:21.473"/>
    <s v="YES"/>
    <n v="5"/>
    <n v="155"/>
    <n v="25"/>
    <n v="0"/>
    <d v="2021-04-26T09:12:25"/>
    <x v="2"/>
    <x v="5"/>
    <d v="2021-04-26T09:56:21"/>
    <x v="3"/>
    <x v="0"/>
    <n v="1"/>
    <x v="1"/>
    <x v="1"/>
  </r>
  <r>
    <s v="2021-04-27T18:26:58.123"/>
    <s v="DJP1612093"/>
    <s v="HSR Layout"/>
    <x v="3"/>
    <x v="19193"/>
    <x v="15703"/>
    <s v="2021-04-27T18:46:59.748"/>
    <s v="2021-04-27T18:49:57.836"/>
    <s v="2021-04-27T19:04:49.796"/>
    <s v="YES"/>
    <n v="5"/>
    <n v="327"/>
    <n v="37"/>
    <n v="0"/>
    <d v="2021-04-27T18:26:58"/>
    <x v="3"/>
    <x v="5"/>
    <d v="2021-04-27T19:04:50"/>
    <x v="2"/>
    <x v="0"/>
    <n v="1"/>
    <x v="1"/>
    <x v="1"/>
  </r>
  <r>
    <s v="2021-05-06T18:33:36.388"/>
    <s v="DJP1612093"/>
    <s v="HSR Layout"/>
    <x v="3"/>
    <x v="19194"/>
    <x v="15704"/>
    <s v="2021-05-06T18:42:01.250"/>
    <s v="2021-05-06T18:46:32.681"/>
    <s v="2021-05-06T19:02:16.436"/>
    <s v="YES"/>
    <n v="5"/>
    <n v="210"/>
    <n v="25"/>
    <n v="22"/>
    <d v="2021-05-06T18:33:36"/>
    <x v="3"/>
    <x v="4"/>
    <d v="2021-05-06T19:02:16"/>
    <x v="0"/>
    <x v="0"/>
    <n v="1"/>
    <x v="1"/>
    <x v="1"/>
  </r>
  <r>
    <s v="2021-05-08T12:51:38.417"/>
    <s v="DJP1612093"/>
    <s v="HSR Layout"/>
    <x v="3"/>
    <x v="19195"/>
    <x v="15705"/>
    <s v="2021-05-08T13:54:08.021"/>
    <s v="2021-05-08T14:07:48.429"/>
    <s v="2021-05-08T14:20:38.200"/>
    <s v="YES"/>
    <n v="5"/>
    <n v="150"/>
    <n v="25"/>
    <n v="0"/>
    <d v="2021-05-08T12:51:38"/>
    <x v="2"/>
    <x v="4"/>
    <d v="2021-05-08T14:20:38"/>
    <x v="5"/>
    <x v="0"/>
    <n v="1"/>
    <x v="4"/>
    <x v="4"/>
  </r>
  <r>
    <s v="2021-05-19T10:28:58.177"/>
    <s v="DJP1612093"/>
    <s v="HSR Layout"/>
    <x v="3"/>
    <x v="19196"/>
    <x v="15706"/>
    <s v="2021-05-19T10:47:20.354"/>
    <s v="2021-05-19T11:21:33.390"/>
    <s v="2021-05-19T11:40:29.359"/>
    <s v="YES"/>
    <n v="5"/>
    <n v="384"/>
    <n v="0"/>
    <n v="20"/>
    <d v="2021-05-19T10:28:58"/>
    <x v="2"/>
    <x v="4"/>
    <d v="2021-05-19T11:40:29"/>
    <x v="1"/>
    <x v="0"/>
    <n v="1"/>
    <x v="5"/>
    <x v="5"/>
  </r>
  <r>
    <s v="2021-05-20T08:24:55.435"/>
    <s v="DJP1612093"/>
    <s v="HSR Layout"/>
    <x v="3"/>
    <x v="19197"/>
    <x v="15707"/>
    <s v="2021-05-20T08:49:09.328"/>
    <s v="2021-05-20T09:00:35.851"/>
    <s v="2021-05-20T09:14:39.780"/>
    <s v="YES"/>
    <m/>
    <n v="930"/>
    <n v="0"/>
    <n v="20"/>
    <d v="2021-05-20T08:24:55"/>
    <x v="2"/>
    <x v="4"/>
    <d v="2021-05-20T09:14:40"/>
    <x v="0"/>
    <x v="0"/>
    <n v="1"/>
    <x v="18"/>
    <x v="19"/>
  </r>
  <r>
    <s v="2021-05-29T09:11:26.705"/>
    <s v="DJP1612093"/>
    <s v="HSR Layout"/>
    <x v="3"/>
    <x v="19198"/>
    <x v="15708"/>
    <s v="2021-05-29T09:32:03.405"/>
    <s v="2021-05-29T09:44:22.011"/>
    <s v="2021-05-29T10:04:56.674"/>
    <s v="YES"/>
    <n v="5"/>
    <n v="239"/>
    <n v="25"/>
    <n v="69"/>
    <d v="2021-05-29T09:11:27"/>
    <x v="2"/>
    <x v="4"/>
    <d v="2021-05-29T10:04:57"/>
    <x v="5"/>
    <x v="0"/>
    <n v="1"/>
    <x v="7"/>
    <x v="7"/>
  </r>
  <r>
    <s v="2021-06-01T08:09:41.739"/>
    <s v="DJP1612093"/>
    <s v="HSR Layout"/>
    <x v="3"/>
    <x v="19199"/>
    <x v="15709"/>
    <s v="2021-06-01T08:15:24.392"/>
    <s v="2021-06-01T08:26:27.653"/>
    <s v="2021-06-01T08:45:59.521"/>
    <s v="YES"/>
    <n v="5"/>
    <n v="239"/>
    <n v="25"/>
    <n v="10"/>
    <d v="2021-06-01T08:09:42"/>
    <x v="2"/>
    <x v="3"/>
    <d v="2021-06-01T08:46:00"/>
    <x v="2"/>
    <x v="0"/>
    <n v="1"/>
    <x v="7"/>
    <x v="7"/>
  </r>
  <r>
    <s v="2021-06-02T08:15:36.355"/>
    <s v="DJP1612093"/>
    <s v="HSR Layout"/>
    <x v="3"/>
    <x v="19200"/>
    <x v="15710"/>
    <s v="2021-06-02T08:31:55.916"/>
    <s v="2021-06-02T08:41:06.768"/>
    <s v="2021-06-02T08:56:07.795"/>
    <s v="YES"/>
    <n v="5"/>
    <n v="401"/>
    <n v="0"/>
    <n v="0"/>
    <d v="2021-06-02T08:15:36"/>
    <x v="2"/>
    <x v="3"/>
    <d v="2021-06-02T08:56:08"/>
    <x v="1"/>
    <x v="0"/>
    <n v="1"/>
    <x v="15"/>
    <x v="16"/>
  </r>
  <r>
    <s v="2021-06-11T20:39:59.515"/>
    <s v="DJP1612093"/>
    <s v="HSR Layout"/>
    <x v="3"/>
    <x v="19201"/>
    <x v="15711"/>
    <s v="2021-06-11T20:51:18.162"/>
    <s v="2021-06-11T20:53:40.403"/>
    <s v="2021-06-11T21:00:45.787"/>
    <s v="YES"/>
    <m/>
    <n v="250"/>
    <n v="25"/>
    <n v="5"/>
    <d v="2021-06-11T20:40:00"/>
    <x v="3"/>
    <x v="3"/>
    <d v="2021-06-11T21:00:46"/>
    <x v="6"/>
    <x v="0"/>
    <n v="1"/>
    <x v="16"/>
    <x v="17"/>
  </r>
  <r>
    <s v="2021-06-20T08:46:02.915"/>
    <s v="DJP1612093"/>
    <s v="HSR Layout"/>
    <x v="3"/>
    <x v="19202"/>
    <x v="15712"/>
    <s v="2021-06-20T08:48:09.224"/>
    <s v="2021-06-20T08:57:43.326"/>
    <s v="2021-06-20T09:06:01.799"/>
    <s v="YES"/>
    <n v="5"/>
    <n v="282"/>
    <n v="25"/>
    <n v="5"/>
    <d v="2021-06-20T08:46:03"/>
    <x v="2"/>
    <x v="3"/>
    <d v="2021-06-20T09:06:02"/>
    <x v="4"/>
    <x v="0"/>
    <n v="1"/>
    <x v="8"/>
    <x v="11"/>
  </r>
  <r>
    <s v="2021-06-27T19:52:46.318"/>
    <s v="DJP1612093"/>
    <s v="HSR Layout"/>
    <x v="3"/>
    <x v="19203"/>
    <x v="15713"/>
    <s v="2021-06-27T19:54:53.425"/>
    <s v="2021-06-27T19:57:42.182"/>
    <s v="2021-06-27T20:06:05.789"/>
    <s v="YES"/>
    <n v="5"/>
    <n v="199"/>
    <n v="25"/>
    <n v="7"/>
    <d v="2021-06-27T19:52:46"/>
    <x v="3"/>
    <x v="3"/>
    <d v="2021-06-27T20:06:06"/>
    <x v="4"/>
    <x v="0"/>
    <n v="1"/>
    <x v="11"/>
    <x v="12"/>
  </r>
  <r>
    <s v="2021-07-09T18:25:51.769"/>
    <s v="DJP1612093"/>
    <s v="HSR Layout"/>
    <x v="3"/>
    <x v="19204"/>
    <x v="15714"/>
    <s v="2021-07-09T18:29:44.121"/>
    <s v="2021-07-09T18:34:15.079"/>
    <s v="2021-07-09T18:42:57.728"/>
    <s v="YES"/>
    <n v="5"/>
    <n v="180"/>
    <n v="25"/>
    <n v="9"/>
    <d v="2021-07-09T18:25:52"/>
    <x v="3"/>
    <x v="2"/>
    <d v="2021-07-09T18:42:58"/>
    <x v="6"/>
    <x v="0"/>
    <n v="1"/>
    <x v="8"/>
    <x v="11"/>
  </r>
  <r>
    <s v="2021-07-18T08:05:23.810"/>
    <s v="DJP1612093"/>
    <s v="HSR Layout"/>
    <x v="3"/>
    <x v="19205"/>
    <x v="15715"/>
    <s v="2021-07-18T08:09:35.579"/>
    <s v="2021-07-18T08:13:53.213"/>
    <s v="2021-07-18T08:22:40.871"/>
    <s v="YES"/>
    <n v="5"/>
    <n v="149"/>
    <n v="25"/>
    <n v="2"/>
    <d v="2021-07-18T08:05:24"/>
    <x v="2"/>
    <x v="2"/>
    <d v="2021-07-18T08:22:41"/>
    <x v="4"/>
    <x v="0"/>
    <n v="1"/>
    <x v="1"/>
    <x v="1"/>
  </r>
  <r>
    <s v="2021-08-04T11:21:09.710"/>
    <s v="DJP1612093"/>
    <s v="HSR Layout"/>
    <x v="3"/>
    <x v="19206"/>
    <x v="15716"/>
    <s v="2021-08-04T11:26:09.261"/>
    <s v="2021-08-04T11:27:32.530"/>
    <s v="2021-08-04T11:35:12.351"/>
    <s v="YES"/>
    <n v="5"/>
    <n v="283"/>
    <n v="25"/>
    <n v="25"/>
    <d v="2021-08-04T11:21:10"/>
    <x v="2"/>
    <x v="1"/>
    <d v="2021-08-04T11:35:12"/>
    <x v="1"/>
    <x v="0"/>
    <n v="1"/>
    <x v="3"/>
    <x v="3"/>
  </r>
  <r>
    <s v="2021-08-06T07:42:03.808"/>
    <s v="DJP1612093"/>
    <s v="HSR Layout"/>
    <x v="3"/>
    <x v="19207"/>
    <x v="15717"/>
    <s v="2021-08-06T07:53:51.548"/>
    <s v="2021-08-06T07:54:18.201"/>
    <s v="2021-08-06T08:01:46.140"/>
    <s v="YES"/>
    <n v="5"/>
    <n v="198"/>
    <n v="25"/>
    <n v="0"/>
    <d v="2021-08-06T07:42:04"/>
    <x v="2"/>
    <x v="1"/>
    <d v="2021-08-06T08:01:46"/>
    <x v="6"/>
    <x v="0"/>
    <n v="1"/>
    <x v="9"/>
    <x v="9"/>
  </r>
  <r>
    <s v="2021-09-02T22:23:45.326"/>
    <s v="DJP1612093"/>
    <s v="HSR Layout"/>
    <x v="3"/>
    <x v="19208"/>
    <x v="15718"/>
    <s v="2021-09-02T22:33:05.049"/>
    <s v="2021-09-02T22:34:42.981"/>
    <s v="2021-09-02T22:43:25.436"/>
    <s v="YES"/>
    <n v="5"/>
    <n v="160"/>
    <n v="25"/>
    <n v="30"/>
    <d v="2021-09-02T22:23:45"/>
    <x v="0"/>
    <x v="0"/>
    <d v="2021-09-02T22:43:25"/>
    <x v="0"/>
    <x v="0"/>
    <n v="1"/>
    <x v="14"/>
    <x v="15"/>
  </r>
  <r>
    <s v="2021-09-03T12:24:49.317"/>
    <s v="DJP1612093"/>
    <s v="HSR Layout"/>
    <x v="3"/>
    <x v="19209"/>
    <x v="15719"/>
    <s v="2021-09-03T12:28:59.502"/>
    <s v="2021-09-03T12:36:52.498"/>
    <s v="2021-09-03T12:45:34.098"/>
    <s v="YES"/>
    <n v="5"/>
    <n v="289"/>
    <n v="25"/>
    <n v="53"/>
    <d v="2021-09-03T12:24:49"/>
    <x v="2"/>
    <x v="0"/>
    <d v="2021-09-03T12:45:34"/>
    <x v="6"/>
    <x v="0"/>
    <n v="1"/>
    <x v="14"/>
    <x v="15"/>
  </r>
  <r>
    <s v="2021-09-09T13:59:48.684"/>
    <s v="DJP1612093"/>
    <s v="HSR Layout"/>
    <x v="3"/>
    <x v="19210"/>
    <x v="770"/>
    <s v="2021-09-09T14:07:16.755"/>
    <s v="2021-09-09T14:12:24.326"/>
    <s v="2021-09-09T14:27:04.861"/>
    <s v="YES"/>
    <n v="5"/>
    <n v="339"/>
    <n v="25"/>
    <n v="103"/>
    <d v="2021-09-09T13:59:49"/>
    <x v="1"/>
    <x v="0"/>
    <d v="2021-09-09T14:27:05"/>
    <x v="0"/>
    <x v="0"/>
    <n v="1"/>
    <x v="7"/>
    <x v="7"/>
  </r>
  <r>
    <s v="2021-09-09T18:17:28.171"/>
    <s v="DJP1612093"/>
    <s v="HSR Layout"/>
    <x v="3"/>
    <x v="19211"/>
    <x v="15720"/>
    <s v="2021-09-09T18:21:40.672"/>
    <s v="2021-09-09T18:22:53.042"/>
    <s v="2021-09-09T18:33:46.287"/>
    <s v="YES"/>
    <n v="5"/>
    <n v="112"/>
    <n v="25"/>
    <n v="0"/>
    <d v="2021-09-09T18:17:28"/>
    <x v="3"/>
    <x v="0"/>
    <d v="2021-09-09T18:33:46"/>
    <x v="0"/>
    <x v="0"/>
    <n v="1"/>
    <x v="3"/>
    <x v="3"/>
  </r>
  <r>
    <s v="2021-09-12T12:19:36.250"/>
    <s v="DJP1612093"/>
    <s v="HSR Layout"/>
    <x v="3"/>
    <x v="19212"/>
    <x v="15721"/>
    <s v="2021-09-12T12:42:46.571"/>
    <s v="2021-09-12T12:58:38.041"/>
    <s v="2021-09-12T13:15:44.461"/>
    <s v="YES"/>
    <n v="5"/>
    <n v="179"/>
    <n v="25"/>
    <n v="27"/>
    <d v="2021-09-12T12:19:36"/>
    <x v="2"/>
    <x v="0"/>
    <d v="2021-09-12T13:15:44"/>
    <x v="4"/>
    <x v="0"/>
    <n v="1"/>
    <x v="15"/>
    <x v="16"/>
  </r>
  <r>
    <s v="2021-09-12T19:53:50.902"/>
    <s v="DJP1612093"/>
    <s v="HSR Layout"/>
    <x v="3"/>
    <x v="19213"/>
    <x v="15722"/>
    <s v="2021-09-12T19:54:20.066"/>
    <s v="2021-09-12T19:59:55.590"/>
    <s v="2021-09-12T20:08:27.515"/>
    <s v="YES"/>
    <m/>
    <n v="175"/>
    <n v="25"/>
    <n v="69"/>
    <d v="2021-09-12T19:53:51"/>
    <x v="3"/>
    <x v="0"/>
    <d v="2021-09-12T20:08:28"/>
    <x v="4"/>
    <x v="0"/>
    <n v="1"/>
    <x v="13"/>
    <x v="14"/>
  </r>
  <r>
    <s v="2021-09-19T18:37:00.428"/>
    <s v="DJP1612093"/>
    <s v="HSR Layout"/>
    <x v="3"/>
    <x v="19214"/>
    <x v="15723"/>
    <s v="2021-09-19T18:40:30.422"/>
    <s v="2021-09-19T18:42:52.422"/>
    <s v="2021-09-19T18:51:07.764"/>
    <s v="YES"/>
    <n v="5"/>
    <n v="213"/>
    <n v="25"/>
    <n v="5"/>
    <d v="2021-09-19T18:37:00"/>
    <x v="3"/>
    <x v="0"/>
    <d v="2021-09-19T18:51:08"/>
    <x v="4"/>
    <x v="0"/>
    <n v="1"/>
    <x v="8"/>
    <x v="11"/>
  </r>
  <r>
    <s v="2021-09-21T20:03:47.430"/>
    <s v="DJP1612093"/>
    <s v="HSR Layout"/>
    <x v="3"/>
    <x v="19215"/>
    <x v="15724"/>
    <s v="2021-09-21T20:10:45.425"/>
    <s v="2021-09-21T20:21:57.728"/>
    <s v="2021-09-21T20:33:13.252"/>
    <s v="YES"/>
    <m/>
    <n v="137"/>
    <n v="25"/>
    <n v="0"/>
    <d v="2021-09-21T20:03:47"/>
    <x v="3"/>
    <x v="0"/>
    <d v="2021-09-21T20:33:13"/>
    <x v="2"/>
    <x v="0"/>
    <n v="1"/>
    <x v="0"/>
    <x v="0"/>
  </r>
  <r>
    <s v="2021-01-07T12:09:17.959"/>
    <s v="DXF1512072"/>
    <s v="HSR Layout"/>
    <x v="3"/>
    <x v="19216"/>
    <x v="15725"/>
    <s v="2021-01-07T12:12:50.552"/>
    <s v="2021-01-07T12:27:53.297"/>
    <s v="2021-01-07T12:36:19.934"/>
    <s v="YES"/>
    <n v="5"/>
    <n v="437"/>
    <n v="45"/>
    <n v="0"/>
    <d v="2021-01-07T12:09:18"/>
    <x v="2"/>
    <x v="8"/>
    <d v="2021-01-07T12:36:20"/>
    <x v="0"/>
    <x v="0"/>
    <n v="1"/>
    <x v="2"/>
    <x v="2"/>
  </r>
  <r>
    <s v="2021-02-21T13:22:36.818"/>
    <s v="DXF1512072"/>
    <s v="HSR Layout"/>
    <x v="3"/>
    <x v="19217"/>
    <x v="15726"/>
    <s v="2021-02-21T13:25:40.849"/>
    <s v="2021-02-21T13:35:08.636"/>
    <s v="2021-02-21T13:42:04.957"/>
    <s v="YES"/>
    <n v="5"/>
    <n v="286"/>
    <n v="25"/>
    <n v="0"/>
    <d v="2021-02-21T13:22:37"/>
    <x v="1"/>
    <x v="7"/>
    <d v="2021-02-21T13:42:05"/>
    <x v="4"/>
    <x v="0"/>
    <n v="1"/>
    <x v="2"/>
    <x v="2"/>
  </r>
  <r>
    <s v="2021-03-13T12:19:14.979"/>
    <s v="DXF1512072"/>
    <s v="HSR Layout"/>
    <x v="3"/>
    <x v="19218"/>
    <x v="15727"/>
    <s v="2021-03-13T12:20:36.361"/>
    <s v="2021-03-13T12:41:34.083"/>
    <s v="2021-03-13T12:48:49.114"/>
    <s v="YES"/>
    <n v="5"/>
    <n v="377"/>
    <n v="25"/>
    <n v="20"/>
    <d v="2021-03-13T12:19:15"/>
    <x v="2"/>
    <x v="6"/>
    <d v="2021-03-13T12:48:49"/>
    <x v="5"/>
    <x v="0"/>
    <n v="1"/>
    <x v="2"/>
    <x v="2"/>
  </r>
  <r>
    <s v="2021-03-30T21:06:59.081"/>
    <s v="DXF1512072"/>
    <s v="HSR Layout"/>
    <x v="3"/>
    <x v="19219"/>
    <x v="15728"/>
    <s v="2021-03-30T21:07:23.191"/>
    <s v="2021-03-30T21:16:02.207"/>
    <s v="2021-03-30T21:22:36.319"/>
    <s v="YES"/>
    <n v="5"/>
    <n v="336"/>
    <n v="25"/>
    <n v="0"/>
    <d v="2021-03-30T21:06:59"/>
    <x v="0"/>
    <x v="6"/>
    <d v="2021-03-30T21:22:36"/>
    <x v="2"/>
    <x v="0"/>
    <n v="1"/>
    <x v="0"/>
    <x v="0"/>
  </r>
  <r>
    <s v="2021-04-19T18:51:08.921"/>
    <s v="DXF1512072"/>
    <s v="HSR Layout"/>
    <x v="3"/>
    <x v="19220"/>
    <x v="15729"/>
    <s v="2021-04-19T19:00:27.850"/>
    <s v="2021-04-19T19:04:14.864"/>
    <s v="2021-04-19T19:11:49.543"/>
    <s v="YES"/>
    <m/>
    <n v="396"/>
    <n v="25"/>
    <n v="0"/>
    <d v="2021-04-19T18:51:09"/>
    <x v="3"/>
    <x v="5"/>
    <d v="2021-04-19T19:11:50"/>
    <x v="3"/>
    <x v="0"/>
    <n v="1"/>
    <x v="11"/>
    <x v="12"/>
  </r>
  <r>
    <s v="2021-05-09T16:15:54.874"/>
    <s v="DXF1512072"/>
    <s v="HSR Layout"/>
    <x v="3"/>
    <x v="19221"/>
    <x v="15730"/>
    <s v="2021-05-09T16:39:55.904"/>
    <s v="2021-05-09T16:51:50.724"/>
    <s v="2021-05-09T16:57:09.153"/>
    <s v="YES"/>
    <n v="5"/>
    <n v="638"/>
    <n v="25"/>
    <n v="0"/>
    <d v="2021-05-09T16:15:55"/>
    <x v="1"/>
    <x v="4"/>
    <d v="2021-05-09T16:57:09"/>
    <x v="4"/>
    <x v="0"/>
    <n v="1"/>
    <x v="5"/>
    <x v="5"/>
  </r>
  <r>
    <s v="2021-05-16T12:41:11.798"/>
    <s v="DXF1512072"/>
    <s v="HSR Layout"/>
    <x v="3"/>
    <x v="19222"/>
    <x v="15731"/>
    <s v="2021-05-16T13:43:32.623"/>
    <s v="2021-05-16T14:04:35.103"/>
    <s v="2021-05-16T14:10:27.642"/>
    <s v="YES"/>
    <n v="5"/>
    <n v="744"/>
    <n v="25"/>
    <n v="0"/>
    <d v="2021-05-16T12:41:12"/>
    <x v="2"/>
    <x v="4"/>
    <d v="2021-05-16T14:10:28"/>
    <x v="4"/>
    <x v="0"/>
    <n v="1"/>
    <x v="6"/>
    <x v="6"/>
  </r>
  <r>
    <s v="2021-05-23T13:00:20.969"/>
    <s v="DXF1512072"/>
    <s v="HSR Layout"/>
    <x v="3"/>
    <x v="19223"/>
    <x v="15732"/>
    <s v="2021-05-23T13:52:27.378"/>
    <s v="2021-05-23T14:10:14.180"/>
    <s v="2021-05-23T14:21:55.818"/>
    <s v="YES"/>
    <n v="5"/>
    <n v="944"/>
    <n v="25"/>
    <n v="100"/>
    <d v="2021-05-23T13:00:21"/>
    <x v="1"/>
    <x v="4"/>
    <d v="2021-05-23T14:21:56"/>
    <x v="4"/>
    <x v="0"/>
    <n v="1"/>
    <x v="6"/>
    <x v="6"/>
  </r>
  <r>
    <s v="2021-05-30T21:26:31.974"/>
    <s v="DXF1512072"/>
    <s v="HSR Layout"/>
    <x v="3"/>
    <x v="19224"/>
    <x v="15733"/>
    <s v="2021-05-30T21:49:16.328"/>
    <s v="2021-05-30T21:54:39.641"/>
    <s v="2021-05-30T22:00:02.617"/>
    <s v="YES"/>
    <n v="5"/>
    <n v="335"/>
    <n v="25"/>
    <n v="18"/>
    <d v="2021-05-30T21:26:32"/>
    <x v="0"/>
    <x v="4"/>
    <d v="2021-05-30T22:00:03"/>
    <x v="4"/>
    <x v="0"/>
    <n v="1"/>
    <x v="7"/>
    <x v="7"/>
  </r>
  <r>
    <s v="2021-06-07T17:05:22.893"/>
    <s v="DXF1512072"/>
    <s v="HSR Layout"/>
    <x v="3"/>
    <x v="19225"/>
    <x v="15734"/>
    <s v="2021-06-07T17:11:15.668"/>
    <s v="2021-06-07T17:16:47.837"/>
    <s v="2021-06-07T17:22:46.546"/>
    <s v="YES"/>
    <n v="5"/>
    <n v="561"/>
    <n v="25"/>
    <n v="5"/>
    <d v="2021-06-07T17:05:23"/>
    <x v="1"/>
    <x v="3"/>
    <d v="2021-06-07T17:22:47"/>
    <x v="3"/>
    <x v="0"/>
    <n v="1"/>
    <x v="7"/>
    <x v="7"/>
  </r>
  <r>
    <s v="2021-06-14T14:06:44.674"/>
    <s v="DXF1512072"/>
    <s v="HSR Layout"/>
    <x v="3"/>
    <x v="19226"/>
    <x v="15735"/>
    <s v="2021-06-14T14:09:45.603"/>
    <s v="2021-06-14T14:14:35.405"/>
    <s v="2021-06-14T14:31:01.007"/>
    <s v="YES"/>
    <n v="5"/>
    <n v="516"/>
    <n v="25"/>
    <n v="0"/>
    <d v="2021-06-14T14:06:45"/>
    <x v="1"/>
    <x v="3"/>
    <d v="2021-06-14T14:31:01"/>
    <x v="3"/>
    <x v="0"/>
    <n v="1"/>
    <x v="0"/>
    <x v="0"/>
  </r>
  <r>
    <s v="2021-06-20T16:57:24.529"/>
    <s v="DXF1512072"/>
    <s v="HSR Layout"/>
    <x v="3"/>
    <x v="19227"/>
    <x v="15736"/>
    <s v="2021-06-20T17:08:41.895"/>
    <s v="2021-06-20T17:14:24.996"/>
    <s v="2021-06-20T17:20:02.958"/>
    <s v="YES"/>
    <n v="5"/>
    <n v="196"/>
    <n v="25"/>
    <n v="5"/>
    <d v="2021-06-20T16:57:25"/>
    <x v="1"/>
    <x v="3"/>
    <d v="2021-06-20T17:20:03"/>
    <x v="4"/>
    <x v="0"/>
    <n v="1"/>
    <x v="2"/>
    <x v="2"/>
  </r>
  <r>
    <s v="2021-06-27T19:07:40.402"/>
    <s v="DXF1512072"/>
    <s v="HSR Layout"/>
    <x v="3"/>
    <x v="19228"/>
    <x v="15737"/>
    <s v="2021-06-27T19:17:23.293"/>
    <s v="2021-06-27T19:25:04.982"/>
    <s v="2021-06-27T19:30:43.486"/>
    <s v="YES"/>
    <n v="5"/>
    <n v="758"/>
    <n v="25"/>
    <n v="7"/>
    <d v="2021-06-27T19:07:40"/>
    <x v="3"/>
    <x v="3"/>
    <d v="2021-06-27T19:30:43"/>
    <x v="4"/>
    <x v="0"/>
    <n v="1"/>
    <x v="2"/>
    <x v="2"/>
  </r>
  <r>
    <s v="2021-07-08T21:34:12.042"/>
    <s v="DXF1512072"/>
    <s v="HSR Layout"/>
    <x v="3"/>
    <x v="19229"/>
    <x v="15738"/>
    <s v="2021-07-08T21:40:57.614"/>
    <s v="2021-07-08T21:47:31.497"/>
    <s v="2021-07-08T21:55:01.684"/>
    <s v="YES"/>
    <n v="5"/>
    <n v="193"/>
    <n v="25"/>
    <n v="15"/>
    <d v="2021-07-08T21:34:12"/>
    <x v="0"/>
    <x v="2"/>
    <d v="2021-07-08T21:55:02"/>
    <x v="0"/>
    <x v="0"/>
    <n v="1"/>
    <x v="3"/>
    <x v="3"/>
  </r>
  <r>
    <s v="2021-07-12T20:06:54.310"/>
    <s v="DXF1512072"/>
    <s v="HSR Layout"/>
    <x v="3"/>
    <x v="19230"/>
    <x v="15739"/>
    <s v="2021-07-12T20:08:30.826"/>
    <s v="2021-07-12T20:11:06.070"/>
    <s v="2021-07-12T20:17:42.617"/>
    <s v="YES"/>
    <m/>
    <n v="221"/>
    <n v="25"/>
    <n v="15"/>
    <d v="2021-07-12T20:06:54"/>
    <x v="3"/>
    <x v="2"/>
    <d v="2021-07-12T20:17:43"/>
    <x v="3"/>
    <x v="0"/>
    <n v="1"/>
    <x v="9"/>
    <x v="9"/>
  </r>
  <r>
    <s v="2021-07-22T20:25:46.191"/>
    <s v="DXF1512072"/>
    <s v="HSR Layout"/>
    <x v="3"/>
    <x v="19231"/>
    <x v="15740"/>
    <s v="2021-07-22T20:34:30.883"/>
    <s v="2021-07-22T20:39:12.350"/>
    <s v="2021-07-22T20:45:57.248"/>
    <s v="YES"/>
    <n v="5"/>
    <n v="324"/>
    <n v="32"/>
    <n v="36"/>
    <d v="2021-07-22T20:25:46"/>
    <x v="3"/>
    <x v="2"/>
    <d v="2021-07-22T20:45:57"/>
    <x v="0"/>
    <x v="0"/>
    <n v="1"/>
    <x v="1"/>
    <x v="1"/>
  </r>
  <r>
    <s v="2021-07-25T21:38:38.628"/>
    <s v="DXF1512072"/>
    <s v="HSR Layout"/>
    <x v="3"/>
    <x v="19232"/>
    <x v="15741"/>
    <s v="2021-07-25T21:44:32.391"/>
    <s v="2021-07-25T21:48:10.833"/>
    <s v="2021-07-25T21:55:14.879"/>
    <s v="YES"/>
    <m/>
    <n v="355"/>
    <n v="32"/>
    <n v="0"/>
    <d v="2021-07-25T21:38:39"/>
    <x v="0"/>
    <x v="2"/>
    <d v="2021-07-25T21:55:15"/>
    <x v="4"/>
    <x v="0"/>
    <n v="1"/>
    <x v="0"/>
    <x v="0"/>
  </r>
  <r>
    <s v="2021-08-08T21:47:06.183"/>
    <s v="DXF1512072"/>
    <s v="HSR Layout"/>
    <x v="3"/>
    <x v="19233"/>
    <x v="15742"/>
    <s v="2021-08-08T21:57:41.200"/>
    <s v="2021-08-08T22:09:51.470"/>
    <s v="2021-08-08T22:15:17.400"/>
    <s v="YES"/>
    <m/>
    <n v="408"/>
    <n v="0"/>
    <n v="0"/>
    <d v="2021-08-08T21:47:06"/>
    <x v="0"/>
    <x v="1"/>
    <d v="2021-08-08T22:15:17"/>
    <x v="4"/>
    <x v="0"/>
    <n v="1"/>
    <x v="1"/>
    <x v="1"/>
  </r>
  <r>
    <s v="2021-09-04T13:14:38.695"/>
    <s v="DXF1512072"/>
    <s v="HSR Layout"/>
    <x v="3"/>
    <x v="19234"/>
    <x v="15743"/>
    <s v="2021-09-04T13:33:50.573"/>
    <s v="2021-09-04T13:40:20.138"/>
    <s v="2021-09-04T13:47:42.094"/>
    <s v="YES"/>
    <n v="5"/>
    <n v="396"/>
    <n v="0"/>
    <n v="51"/>
    <d v="2021-09-04T13:14:39"/>
    <x v="1"/>
    <x v="0"/>
    <d v="2021-09-04T13:47:42"/>
    <x v="5"/>
    <x v="0"/>
    <n v="1"/>
    <x v="3"/>
    <x v="3"/>
  </r>
  <r>
    <s v="2021-09-25T22:13:39.765"/>
    <s v="DXF1512072"/>
    <s v="HSR Layout"/>
    <x v="3"/>
    <x v="19235"/>
    <x v="15744"/>
    <s v="2021-09-25T22:15:52.909"/>
    <s v="2021-09-25T22:21:53.503"/>
    <s v="2021-09-25T22:29:56.438"/>
    <s v="YES"/>
    <n v="4"/>
    <n v="614"/>
    <n v="0"/>
    <n v="86"/>
    <d v="2021-09-25T22:13:40"/>
    <x v="0"/>
    <x v="0"/>
    <d v="2021-09-25T22:29:56"/>
    <x v="5"/>
    <x v="0"/>
    <n v="1"/>
    <x v="13"/>
    <x v="14"/>
  </r>
  <r>
    <s v="2021-01-07T11:34:45.828"/>
    <s v="CXE1912048"/>
    <s v="HSR Layout"/>
    <x v="3"/>
    <x v="19236"/>
    <x v="1025"/>
    <s v="2021-01-07T11:35:31.514"/>
    <s v="2021-01-07T11:39:22.829"/>
    <s v="2021-01-07T11:49:20.840"/>
    <s v="YES"/>
    <n v="5"/>
    <n v="660"/>
    <n v="45"/>
    <n v="0"/>
    <d v="2021-01-07T11:34:46"/>
    <x v="2"/>
    <x v="8"/>
    <d v="2021-01-07T11:49:21"/>
    <x v="0"/>
    <x v="0"/>
    <n v="1"/>
    <x v="0"/>
    <x v="0"/>
  </r>
  <r>
    <s v="2021-02-13T14:57:11.508"/>
    <s v="CXE1912048"/>
    <s v="HSR Layout"/>
    <x v="3"/>
    <x v="19237"/>
    <x v="15745"/>
    <s v="2021-02-13T15:00:37.607"/>
    <s v="2021-02-13T15:09:42.568"/>
    <s v="2021-02-13T15:19:05.077"/>
    <s v="YES"/>
    <n v="5"/>
    <n v="667"/>
    <n v="30"/>
    <n v="0"/>
    <d v="2021-02-13T14:57:12"/>
    <x v="1"/>
    <x v="7"/>
    <d v="2021-02-13T15:19:05"/>
    <x v="5"/>
    <x v="0"/>
    <n v="1"/>
    <x v="14"/>
    <x v="15"/>
  </r>
  <r>
    <s v="2021-01-07T11:21:18.401"/>
    <s v="WWC812033"/>
    <s v="HSR Layout"/>
    <x v="3"/>
    <x v="19238"/>
    <x v="112"/>
    <s v="2021-01-07T11:21:50.913"/>
    <s v="2021-01-07T11:23:32.997"/>
    <s v="2021-01-07T11:27:17.966"/>
    <s v="YES"/>
    <m/>
    <n v="660"/>
    <n v="45"/>
    <n v="0"/>
    <d v="2021-01-07T11:21:18"/>
    <x v="2"/>
    <x v="8"/>
    <d v="2021-01-07T11:27:18"/>
    <x v="0"/>
    <x v="0"/>
    <n v="1"/>
    <x v="8"/>
    <x v="11"/>
  </r>
  <r>
    <s v="2021-01-07T17:55:35.251"/>
    <s v="WWC812033"/>
    <s v="HSR Layout"/>
    <x v="3"/>
    <x v="19239"/>
    <x v="15746"/>
    <s v="2021-01-07T17:56:06.250"/>
    <s v="2021-01-07T18:01:56.219"/>
    <s v="2021-01-07T18:06:09.979"/>
    <s v="YES"/>
    <n v="5"/>
    <n v="90"/>
    <n v="30"/>
    <n v="4"/>
    <d v="2021-01-07T17:55:35"/>
    <x v="1"/>
    <x v="8"/>
    <d v="2021-01-07T18:06:10"/>
    <x v="0"/>
    <x v="0"/>
    <n v="1"/>
    <x v="3"/>
    <x v="3"/>
  </r>
  <r>
    <s v="2021-01-17T09:38:19.331"/>
    <s v="WWC812033"/>
    <s v="HSR Layout"/>
    <x v="3"/>
    <x v="19240"/>
    <x v="15747"/>
    <s v="2021-01-17T09:41:01.492"/>
    <s v="2021-01-17T09:45:54.086"/>
    <s v="2021-01-17T09:53:36.203"/>
    <s v="YES"/>
    <n v="5"/>
    <n v="258"/>
    <n v="30"/>
    <n v="0"/>
    <d v="2021-01-17T09:38:19"/>
    <x v="2"/>
    <x v="8"/>
    <d v="2021-01-17T09:53:36"/>
    <x v="4"/>
    <x v="0"/>
    <n v="1"/>
    <x v="1"/>
    <x v="1"/>
  </r>
  <r>
    <s v="2021-01-20T19:42:41.126"/>
    <s v="WWC812033"/>
    <s v="HSR Layout"/>
    <x v="3"/>
    <x v="19241"/>
    <x v="15748"/>
    <s v="2021-01-20T19:45:14.127"/>
    <s v="2021-01-20T19:52:47.600"/>
    <s v="2021-01-20T20:00:00.076"/>
    <s v="YES"/>
    <n v="5"/>
    <n v="280"/>
    <n v="30"/>
    <n v="18"/>
    <d v="2021-01-20T19:42:41"/>
    <x v="3"/>
    <x v="8"/>
    <d v="2021-01-20T20:00:00"/>
    <x v="1"/>
    <x v="0"/>
    <n v="1"/>
    <x v="3"/>
    <x v="3"/>
  </r>
  <r>
    <s v="2021-01-21T19:54:45.605"/>
    <s v="WWC812033"/>
    <s v="HSR Layout"/>
    <x v="3"/>
    <x v="19242"/>
    <x v="15749"/>
    <s v="2021-01-21T19:55:38.140"/>
    <s v="2021-01-21T20:21:29.024"/>
    <s v="2021-01-21T20:27:09.518"/>
    <s v="YES"/>
    <n v="5"/>
    <n v="260"/>
    <n v="30"/>
    <n v="18"/>
    <d v="2021-01-21T19:54:46"/>
    <x v="3"/>
    <x v="8"/>
    <d v="2021-01-21T20:27:10"/>
    <x v="0"/>
    <x v="0"/>
    <n v="1"/>
    <x v="0"/>
    <x v="0"/>
  </r>
  <r>
    <s v="2021-01-22T19:18:26.451"/>
    <s v="WWC812033"/>
    <s v="HSR Layout"/>
    <x v="3"/>
    <x v="19243"/>
    <x v="15750"/>
    <s v="2021-01-22T19:19:32.808"/>
    <s v="2021-01-22T19:32:28.051"/>
    <s v="2021-01-22T19:37:56.844"/>
    <s v="YES"/>
    <n v="5"/>
    <n v="230"/>
    <n v="30"/>
    <n v="6"/>
    <d v="2021-01-22T19:18:26"/>
    <x v="3"/>
    <x v="8"/>
    <d v="2021-01-22T19:37:57"/>
    <x v="6"/>
    <x v="0"/>
    <n v="1"/>
    <x v="0"/>
    <x v="0"/>
  </r>
  <r>
    <s v="2021-01-24T21:06:11.145"/>
    <s v="WWC812033"/>
    <s v="HSR Layout"/>
    <x v="3"/>
    <x v="19244"/>
    <x v="15751"/>
    <s v="2021-01-24T21:06:52.621"/>
    <s v="2021-01-24T21:11:25.264"/>
    <s v="2021-01-24T21:15:43.370"/>
    <s v="YES"/>
    <n v="5"/>
    <n v="180"/>
    <n v="30"/>
    <n v="14"/>
    <d v="2021-01-24T21:06:11"/>
    <x v="0"/>
    <x v="8"/>
    <d v="2021-01-24T21:15:43"/>
    <x v="4"/>
    <x v="0"/>
    <n v="1"/>
    <x v="0"/>
    <x v="0"/>
  </r>
  <r>
    <s v="2021-01-26T19:41:30.352"/>
    <s v="WWC812033"/>
    <s v="HSR Layout"/>
    <x v="3"/>
    <x v="19245"/>
    <x v="15752"/>
    <s v="2021-01-26T19:50:40.985"/>
    <s v="2021-01-26T19:55:22.777"/>
    <s v="2021-01-26T20:01:32.930"/>
    <s v="YES"/>
    <n v="5"/>
    <n v="276"/>
    <n v="30"/>
    <n v="8"/>
    <d v="2021-01-26T19:41:30"/>
    <x v="3"/>
    <x v="8"/>
    <d v="2021-01-26T20:01:33"/>
    <x v="2"/>
    <x v="0"/>
    <n v="1"/>
    <x v="8"/>
    <x v="11"/>
  </r>
  <r>
    <s v="2021-01-28T09:39:35.783"/>
    <s v="WWC812033"/>
    <s v="HSR Layout"/>
    <x v="3"/>
    <x v="19246"/>
    <x v="15753"/>
    <s v="2021-01-28T09:40:37.434"/>
    <s v="2021-01-28T09:51:03.682"/>
    <s v="2021-01-28T09:55:33.153"/>
    <s v="YES"/>
    <n v="5"/>
    <n v="123"/>
    <n v="30"/>
    <n v="8"/>
    <d v="2021-01-28T09:39:36"/>
    <x v="2"/>
    <x v="8"/>
    <d v="2021-01-28T09:55:33"/>
    <x v="0"/>
    <x v="0"/>
    <n v="1"/>
    <x v="2"/>
    <x v="2"/>
  </r>
  <r>
    <s v="2021-01-30T14:01:32.360"/>
    <s v="WWC812033"/>
    <s v="HSR Layout"/>
    <x v="3"/>
    <x v="19247"/>
    <x v="15754"/>
    <s v="2021-01-30T14:10:30.370"/>
    <s v="2021-01-30T14:13:33.393"/>
    <s v="2021-01-30T14:24:01.544"/>
    <s v="YES"/>
    <m/>
    <n v="55"/>
    <n v="30"/>
    <n v="0"/>
    <d v="2021-01-30T14:01:32"/>
    <x v="1"/>
    <x v="8"/>
    <d v="2021-01-30T14:24:02"/>
    <x v="5"/>
    <x v="0"/>
    <n v="1"/>
    <x v="1"/>
    <x v="1"/>
  </r>
  <r>
    <s v="2021-02-04T10:10:26.901"/>
    <s v="WWC812033"/>
    <s v="HSR Layout"/>
    <x v="3"/>
    <x v="19248"/>
    <x v="15755"/>
    <s v="2021-02-04T10:11:26.613"/>
    <s v="2021-02-04T10:22:52.816"/>
    <s v="2021-02-04T10:27:54.318"/>
    <s v="YES"/>
    <n v="5"/>
    <n v="341"/>
    <n v="30"/>
    <n v="0"/>
    <d v="2021-02-04T10:10:27"/>
    <x v="2"/>
    <x v="7"/>
    <d v="2021-02-04T10:27:54"/>
    <x v="0"/>
    <x v="0"/>
    <n v="1"/>
    <x v="1"/>
    <x v="1"/>
  </r>
  <r>
    <s v="2021-02-04T23:23:51.144"/>
    <s v="WWC812033"/>
    <s v="HSR Layout"/>
    <x v="3"/>
    <x v="19249"/>
    <x v="522"/>
    <s v="2021-02-04T23:24:24.961"/>
    <s v="2021-02-04T23:27:12.828"/>
    <s v="2021-02-04T23:32:54.889"/>
    <s v="YES"/>
    <n v="5"/>
    <n v="330"/>
    <n v="39"/>
    <n v="0"/>
    <d v="2021-02-04T23:23:51"/>
    <x v="0"/>
    <x v="7"/>
    <d v="2021-02-04T23:32:55"/>
    <x v="0"/>
    <x v="0"/>
    <n v="1"/>
    <x v="0"/>
    <x v="0"/>
  </r>
  <r>
    <s v="2021-02-11T20:15:44.055"/>
    <s v="WWC812033"/>
    <s v="HSR Layout"/>
    <x v="3"/>
    <x v="19250"/>
    <x v="15756"/>
    <s v="2021-02-11T20:21:58.196"/>
    <s v="2021-02-11T20:26:56.313"/>
    <s v="2021-02-11T20:31:11.220"/>
    <s v="YES"/>
    <n v="5"/>
    <n v="116"/>
    <n v="30"/>
    <n v="12"/>
    <d v="2021-02-11T20:15:44"/>
    <x v="3"/>
    <x v="7"/>
    <d v="2021-02-11T20:31:11"/>
    <x v="0"/>
    <x v="0"/>
    <n v="1"/>
    <x v="1"/>
    <x v="1"/>
  </r>
  <r>
    <s v="2021-02-13T17:31:56.873"/>
    <s v="WWC812033"/>
    <s v="HSR Layout"/>
    <x v="3"/>
    <x v="19251"/>
    <x v="15757"/>
    <s v="2021-02-13T17:32:35.296"/>
    <s v="2021-02-13T17:39:35.588"/>
    <s v="2021-02-13T17:45:03.650"/>
    <s v="YES"/>
    <n v="5"/>
    <n v="127"/>
    <n v="30"/>
    <n v="0"/>
    <d v="2021-02-13T17:31:57"/>
    <x v="1"/>
    <x v="7"/>
    <d v="2021-02-13T17:45:04"/>
    <x v="5"/>
    <x v="0"/>
    <n v="1"/>
    <x v="1"/>
    <x v="1"/>
  </r>
  <r>
    <s v="2021-02-19T21:29:15.689"/>
    <s v="WWC812033"/>
    <s v="HSR Layout"/>
    <x v="3"/>
    <x v="19252"/>
    <x v="15758"/>
    <s v="2021-02-19T21:34:09.293"/>
    <s v="2021-02-19T21:40:54.268"/>
    <s v="2021-02-19T22:10:05.081"/>
    <s v="YES"/>
    <n v="5"/>
    <n v="170"/>
    <n v="25"/>
    <n v="13"/>
    <d v="2021-02-19T21:29:16"/>
    <x v="0"/>
    <x v="7"/>
    <d v="2021-02-19T22:10:05"/>
    <x v="6"/>
    <x v="0"/>
    <n v="1"/>
    <x v="8"/>
    <x v="11"/>
  </r>
  <r>
    <s v="2021-02-23T21:14:00.813"/>
    <s v="WWC812033"/>
    <s v="HSR Layout"/>
    <x v="3"/>
    <x v="19253"/>
    <x v="15759"/>
    <s v="2021-02-23T21:15:29.412"/>
    <s v="2021-02-23T21:20:03.498"/>
    <s v="2021-02-23T21:26:03.249"/>
    <s v="YES"/>
    <n v="5"/>
    <n v="980"/>
    <n v="25"/>
    <n v="3"/>
    <d v="2021-02-23T21:14:01"/>
    <x v="0"/>
    <x v="7"/>
    <d v="2021-02-23T21:26:03"/>
    <x v="2"/>
    <x v="0"/>
    <n v="1"/>
    <x v="0"/>
    <x v="0"/>
  </r>
  <r>
    <s v="2021-02-25T16:40:15.102"/>
    <s v="WWC812033"/>
    <s v="HSR Layout"/>
    <x v="3"/>
    <x v="19254"/>
    <x v="15760"/>
    <s v="2021-02-25T16:40:52.848"/>
    <s v="2021-02-25T16:44:16.703"/>
    <s v="2021-02-25T16:50:27.519"/>
    <s v="YES"/>
    <n v="5"/>
    <n v="80"/>
    <n v="25"/>
    <n v="6"/>
    <d v="2021-02-25T16:40:15"/>
    <x v="1"/>
    <x v="7"/>
    <d v="2021-02-25T16:50:28"/>
    <x v="0"/>
    <x v="0"/>
    <n v="1"/>
    <x v="2"/>
    <x v="2"/>
  </r>
  <r>
    <s v="2021-02-26T17:47:00.355"/>
    <s v="WWC812033"/>
    <s v="HSR Layout"/>
    <x v="3"/>
    <x v="19255"/>
    <x v="15761"/>
    <s v="2021-02-26T17:49:46.702"/>
    <s v="2021-02-26T17:59:18.382"/>
    <s v="2021-02-26T18:04:35.898"/>
    <s v="YES"/>
    <n v="5"/>
    <n v="823"/>
    <n v="25"/>
    <n v="0"/>
    <d v="2021-02-26T17:47:00"/>
    <x v="1"/>
    <x v="7"/>
    <d v="2021-02-26T18:04:36"/>
    <x v="6"/>
    <x v="0"/>
    <n v="1"/>
    <x v="3"/>
    <x v="3"/>
  </r>
  <r>
    <s v="2021-02-28T10:41:50.078"/>
    <s v="WWC812033"/>
    <s v="HSR Layout"/>
    <x v="3"/>
    <x v="19256"/>
    <x v="15762"/>
    <s v="2021-02-28T10:42:12.081"/>
    <s v="2021-02-28T10:48:23.211"/>
    <s v="2021-02-28T10:51:41.764"/>
    <s v="YES"/>
    <n v="5"/>
    <n v="843"/>
    <n v="25"/>
    <n v="0"/>
    <d v="2021-02-28T10:41:50"/>
    <x v="2"/>
    <x v="7"/>
    <d v="2021-02-28T10:51:42"/>
    <x v="4"/>
    <x v="0"/>
    <n v="1"/>
    <x v="2"/>
    <x v="2"/>
  </r>
  <r>
    <s v="2021-03-02T19:42:37.632"/>
    <s v="WWC812033"/>
    <s v="HSR Layout"/>
    <x v="3"/>
    <x v="19257"/>
    <x v="15763"/>
    <s v="2021-03-02T19:43:02.945"/>
    <s v="2021-03-02T20:00:51.444"/>
    <s v="2021-03-02T20:07:42.490"/>
    <s v="YES"/>
    <n v="5"/>
    <n v="162"/>
    <n v="25"/>
    <n v="0"/>
    <d v="2021-03-02T19:42:38"/>
    <x v="3"/>
    <x v="6"/>
    <d v="2021-03-02T20:07:42"/>
    <x v="2"/>
    <x v="0"/>
    <n v="1"/>
    <x v="2"/>
    <x v="2"/>
  </r>
  <r>
    <s v="2021-03-09T09:26:57.274"/>
    <s v="WWC812033"/>
    <s v="HSR Layout"/>
    <x v="3"/>
    <x v="19258"/>
    <x v="7120"/>
    <s v="2021-03-09T09:32:22.646"/>
    <s v="2021-03-09T09:39:04.006"/>
    <s v="2021-03-09T09:45:37.172"/>
    <s v="YES"/>
    <n v="5"/>
    <n v="40"/>
    <n v="25"/>
    <n v="0"/>
    <d v="2021-03-09T09:26:57"/>
    <x v="2"/>
    <x v="6"/>
    <d v="2021-03-09T09:45:37"/>
    <x v="2"/>
    <x v="0"/>
    <n v="1"/>
    <x v="2"/>
    <x v="2"/>
  </r>
  <r>
    <s v="2021-03-12T19:18:21.463"/>
    <s v="WWC812033"/>
    <s v="HSR Layout"/>
    <x v="3"/>
    <x v="19259"/>
    <x v="15764"/>
    <s v="2021-03-12T19:19:39.234"/>
    <s v="2021-03-12T19:28:00.203"/>
    <s v="2021-03-12T19:35:17.653"/>
    <s v="YES"/>
    <n v="5"/>
    <n v="270"/>
    <n v="25"/>
    <n v="0"/>
    <d v="2021-03-12T19:18:21"/>
    <x v="3"/>
    <x v="6"/>
    <d v="2021-03-12T19:35:18"/>
    <x v="6"/>
    <x v="0"/>
    <n v="1"/>
    <x v="8"/>
    <x v="11"/>
  </r>
  <r>
    <s v="2021-03-13T11:35:04.484"/>
    <s v="WWC812033"/>
    <s v="HSR Layout"/>
    <x v="3"/>
    <x v="19260"/>
    <x v="15765"/>
    <s v="2021-03-13T11:36:19.178"/>
    <s v="2021-03-13T11:58:23.901"/>
    <s v="2021-03-13T12:04:13.256"/>
    <s v="YES"/>
    <n v="5"/>
    <n v="203"/>
    <n v="25"/>
    <n v="0"/>
    <d v="2021-03-13T11:35:04"/>
    <x v="2"/>
    <x v="6"/>
    <d v="2021-03-13T12:04:13"/>
    <x v="5"/>
    <x v="0"/>
    <n v="1"/>
    <x v="0"/>
    <x v="0"/>
  </r>
  <r>
    <s v="2021-03-14T18:59:13.845"/>
    <s v="WWC812033"/>
    <s v="HSR Layout"/>
    <x v="3"/>
    <x v="19261"/>
    <x v="15766"/>
    <s v="2021-03-14T19:07:35.677"/>
    <s v="2021-03-14T19:08:13.254"/>
    <s v="2021-03-14T19:16:09.690"/>
    <s v="YES"/>
    <n v="5"/>
    <n v="110"/>
    <n v="25"/>
    <n v="0"/>
    <d v="2021-03-14T18:59:14"/>
    <x v="3"/>
    <x v="6"/>
    <d v="2021-03-14T19:16:10"/>
    <x v="4"/>
    <x v="0"/>
    <n v="1"/>
    <x v="2"/>
    <x v="2"/>
  </r>
  <r>
    <s v="2021-03-15T22:01:56.321"/>
    <s v="WWC812033"/>
    <s v="HSR Layout"/>
    <x v="3"/>
    <x v="19262"/>
    <x v="6558"/>
    <s v="2021-03-15T22:03:15.458"/>
    <s v="2021-03-15T22:05:58.987"/>
    <s v="2021-03-15T22:10:23.934"/>
    <s v="YES"/>
    <n v="5"/>
    <n v="80"/>
    <n v="25"/>
    <n v="0"/>
    <d v="2021-03-15T22:01:56"/>
    <x v="0"/>
    <x v="6"/>
    <d v="2021-03-15T22:10:24"/>
    <x v="3"/>
    <x v="0"/>
    <n v="1"/>
    <x v="2"/>
    <x v="2"/>
  </r>
  <r>
    <s v="2021-03-19T18:08:23.786"/>
    <s v="WWC812033"/>
    <s v="HSR Layout"/>
    <x v="3"/>
    <x v="19263"/>
    <x v="15767"/>
    <s v="2021-03-19T18:12:09.072"/>
    <s v="2021-03-19T18:13:36.077"/>
    <s v="2021-03-19T18:17:32.319"/>
    <s v="YES"/>
    <n v="5"/>
    <n v="740"/>
    <n v="25"/>
    <n v="0"/>
    <d v="2021-03-19T18:08:24"/>
    <x v="3"/>
    <x v="6"/>
    <d v="2021-03-19T18:17:32"/>
    <x v="6"/>
    <x v="0"/>
    <n v="1"/>
    <x v="9"/>
    <x v="9"/>
  </r>
  <r>
    <s v="2021-03-20T20:18:54.026"/>
    <s v="WWC812033"/>
    <s v="HSR Layout"/>
    <x v="3"/>
    <x v="19264"/>
    <x v="15768"/>
    <s v="2021-03-20T20:19:24.439"/>
    <s v="2021-03-20T20:25:28.316"/>
    <s v="2021-03-20T20:29:45.135"/>
    <s v="YES"/>
    <n v="5"/>
    <n v="720"/>
    <n v="25"/>
    <n v="0"/>
    <d v="2021-03-20T20:18:54"/>
    <x v="3"/>
    <x v="6"/>
    <d v="2021-03-20T20:29:45"/>
    <x v="5"/>
    <x v="0"/>
    <n v="1"/>
    <x v="2"/>
    <x v="2"/>
  </r>
  <r>
    <s v="2021-03-21T10:20:40.656"/>
    <s v="WWC812033"/>
    <s v="HSR Layout"/>
    <x v="3"/>
    <x v="19265"/>
    <x v="15769"/>
    <s v="2021-03-21T10:21:11.441"/>
    <s v="2021-03-21T10:27:52.529"/>
    <s v="2021-03-21T10:32:30.317"/>
    <s v="YES"/>
    <n v="5"/>
    <n v="318"/>
    <n v="25"/>
    <n v="0"/>
    <d v="2021-03-21T10:20:41"/>
    <x v="2"/>
    <x v="6"/>
    <d v="2021-03-21T10:32:30"/>
    <x v="4"/>
    <x v="0"/>
    <n v="1"/>
    <x v="1"/>
    <x v="1"/>
  </r>
  <r>
    <s v="2021-03-22T13:57:49.675"/>
    <s v="WWC812033"/>
    <s v="HSR Layout"/>
    <x v="3"/>
    <x v="19266"/>
    <x v="112"/>
    <s v="2021-03-22T13:58:04.364"/>
    <s v="2021-03-22T14:18:24.206"/>
    <s v="2021-03-22T14:21:29.314"/>
    <s v="YES"/>
    <n v="5"/>
    <n v="1320"/>
    <n v="25"/>
    <n v="0"/>
    <d v="2021-03-22T13:57:50"/>
    <x v="1"/>
    <x v="6"/>
    <d v="2021-03-22T14:21:29"/>
    <x v="3"/>
    <x v="0"/>
    <n v="1"/>
    <x v="3"/>
    <x v="3"/>
  </r>
  <r>
    <s v="2021-03-24T19:33:01.755"/>
    <s v="WWC812033"/>
    <s v="HSR Layout"/>
    <x v="3"/>
    <x v="19267"/>
    <x v="15770"/>
    <s v="2021-03-24T19:35:15.448"/>
    <s v="2021-03-24T19:39:45.226"/>
    <s v="2021-03-24T19:48:08.531"/>
    <s v="YES"/>
    <n v="5"/>
    <n v="249"/>
    <n v="25"/>
    <n v="0"/>
    <d v="2021-03-24T19:33:02"/>
    <x v="3"/>
    <x v="6"/>
    <d v="2021-03-24T19:48:09"/>
    <x v="1"/>
    <x v="0"/>
    <n v="1"/>
    <x v="13"/>
    <x v="14"/>
  </r>
  <r>
    <s v="2021-03-25T08:36:48.237"/>
    <s v="WWC812033"/>
    <s v="HSR Layout"/>
    <x v="3"/>
    <x v="19268"/>
    <x v="15771"/>
    <s v="2021-03-25T08:38:14.200"/>
    <s v="2021-03-25T08:53:14.755"/>
    <s v="2021-03-25T09:01:21.660"/>
    <s v="YES"/>
    <n v="5"/>
    <n v="478"/>
    <n v="25"/>
    <n v="0"/>
    <d v="2021-03-25T08:36:48"/>
    <x v="2"/>
    <x v="6"/>
    <d v="2021-03-25T09:01:22"/>
    <x v="0"/>
    <x v="0"/>
    <n v="1"/>
    <x v="0"/>
    <x v="0"/>
  </r>
  <r>
    <s v="2021-03-29T18:45:12.866"/>
    <s v="WWC812033"/>
    <s v="HSR Layout"/>
    <x v="3"/>
    <x v="19269"/>
    <x v="15772"/>
    <s v="2021-03-29T18:46:56.941"/>
    <s v="2021-03-29T19:00:26.501"/>
    <s v="2021-03-29T19:10:50.419"/>
    <s v="YES"/>
    <n v="5"/>
    <n v="264"/>
    <n v="25"/>
    <n v="6"/>
    <d v="2021-03-29T18:45:13"/>
    <x v="3"/>
    <x v="6"/>
    <d v="2021-03-29T19:10:50"/>
    <x v="3"/>
    <x v="0"/>
    <n v="1"/>
    <x v="14"/>
    <x v="15"/>
  </r>
  <r>
    <s v="2021-03-30T14:58:14.515"/>
    <s v="WWC812033"/>
    <s v="HSR Layout"/>
    <x v="3"/>
    <x v="19270"/>
    <x v="15773"/>
    <s v="2021-03-30T14:59:52.295"/>
    <s v="2021-03-30T15:07:49.857"/>
    <s v="2021-03-30T15:13:15.933"/>
    <s v="YES"/>
    <m/>
    <n v="720"/>
    <n v="25"/>
    <n v="0"/>
    <d v="2021-03-30T14:58:15"/>
    <x v="1"/>
    <x v="6"/>
    <d v="2021-03-30T15:13:16"/>
    <x v="2"/>
    <x v="0"/>
    <n v="1"/>
    <x v="2"/>
    <x v="2"/>
  </r>
  <r>
    <s v="2021-03-31T18:52:22.319"/>
    <s v="WWC812033"/>
    <s v="HSR Layout"/>
    <x v="3"/>
    <x v="19271"/>
    <x v="15774"/>
    <s v="2021-03-31T18:53:41.248"/>
    <s v="2021-03-31T19:03:02.416"/>
    <s v="2021-03-31T19:09:41.675"/>
    <s v="YES"/>
    <n v="5"/>
    <n v="748"/>
    <n v="25"/>
    <n v="0"/>
    <d v="2021-03-31T18:52:22"/>
    <x v="3"/>
    <x v="6"/>
    <d v="2021-03-31T19:09:42"/>
    <x v="1"/>
    <x v="0"/>
    <n v="1"/>
    <x v="0"/>
    <x v="0"/>
  </r>
  <r>
    <s v="2021-04-01T21:04:17.157"/>
    <s v="WWC812033"/>
    <s v="HSR Layout"/>
    <x v="3"/>
    <x v="19272"/>
    <x v="15775"/>
    <s v="2021-04-01T21:05:37.873"/>
    <s v="2021-04-01T21:27:03.024"/>
    <s v="2021-04-01T21:34:17.186"/>
    <s v="YES"/>
    <n v="5"/>
    <n v="250"/>
    <n v="25"/>
    <n v="0"/>
    <d v="2021-04-01T21:04:17"/>
    <x v="0"/>
    <x v="5"/>
    <d v="2021-04-01T21:34:17"/>
    <x v="0"/>
    <x v="0"/>
    <n v="1"/>
    <x v="0"/>
    <x v="0"/>
  </r>
  <r>
    <s v="2021-04-03T01:01:11.039"/>
    <s v="WWC812033"/>
    <s v="HSR Layout"/>
    <x v="3"/>
    <x v="19273"/>
    <x v="15776"/>
    <s v="2021-04-03T01:04:44.912"/>
    <s v="2021-04-03T01:06:28.533"/>
    <s v="2021-04-03T01:12:52.361"/>
    <s v="YES"/>
    <n v="5"/>
    <n v="370"/>
    <n v="37"/>
    <n v="0"/>
    <d v="2021-04-03T01:01:11"/>
    <x v="4"/>
    <x v="5"/>
    <d v="2021-04-03T01:12:52"/>
    <x v="5"/>
    <x v="0"/>
    <n v="1"/>
    <x v="0"/>
    <x v="0"/>
  </r>
  <r>
    <s v="2021-04-06T22:16:26.546"/>
    <s v="WWC812033"/>
    <s v="HSR Layout"/>
    <x v="3"/>
    <x v="19274"/>
    <x v="15777"/>
    <s v="2021-04-06T22:17:44.869"/>
    <s v="2021-04-06T22:28:49.549"/>
    <s v="2021-04-06T22:36:08.708"/>
    <s v="YES"/>
    <n v="5"/>
    <n v="154"/>
    <n v="25"/>
    <n v="0"/>
    <d v="2021-04-06T22:16:27"/>
    <x v="0"/>
    <x v="5"/>
    <d v="2021-04-06T22:36:09"/>
    <x v="2"/>
    <x v="0"/>
    <n v="1"/>
    <x v="1"/>
    <x v="1"/>
  </r>
  <r>
    <s v="2021-04-10T21:47:08.487"/>
    <s v="WWC812033"/>
    <s v="HSR Layout"/>
    <x v="3"/>
    <x v="19275"/>
    <x v="15778"/>
    <s v="2021-04-10T21:47:41.279"/>
    <s v="2021-04-10T22:20:40.261"/>
    <s v="2021-04-10T22:27:12.032"/>
    <s v="YES"/>
    <m/>
    <n v="440"/>
    <n v="25"/>
    <n v="13"/>
    <d v="2021-04-10T21:47:08"/>
    <x v="0"/>
    <x v="5"/>
    <d v="2021-04-10T22:27:12"/>
    <x v="5"/>
    <x v="0"/>
    <n v="1"/>
    <x v="0"/>
    <x v="0"/>
  </r>
  <r>
    <s v="2021-04-15T18:41:18.766"/>
    <s v="WWC812033"/>
    <s v="HSR Layout"/>
    <x v="3"/>
    <x v="19276"/>
    <x v="15779"/>
    <s v="2021-04-15T19:13:15.919"/>
    <s v="2021-04-15T19:14:45.782"/>
    <s v="2021-04-15T19:18:29.629"/>
    <s v="YES"/>
    <n v="5"/>
    <n v="270"/>
    <n v="32"/>
    <n v="0"/>
    <d v="2021-04-15T18:41:19"/>
    <x v="3"/>
    <x v="5"/>
    <d v="2021-04-15T19:18:30"/>
    <x v="0"/>
    <x v="0"/>
    <n v="1"/>
    <x v="9"/>
    <x v="9"/>
  </r>
  <r>
    <s v="2021-04-16T12:59:14.102"/>
    <s v="WWC812033"/>
    <s v="HSR Layout"/>
    <x v="3"/>
    <x v="19277"/>
    <x v="15780"/>
    <s v="2021-04-16T13:08:29.247"/>
    <s v="2021-04-16T13:21:28.568"/>
    <s v="2021-04-16T13:27:52.248"/>
    <s v="YES"/>
    <n v="5"/>
    <n v="348"/>
    <n v="25"/>
    <n v="0"/>
    <d v="2021-04-16T12:59:14"/>
    <x v="2"/>
    <x v="5"/>
    <d v="2021-04-16T13:27:52"/>
    <x v="6"/>
    <x v="0"/>
    <n v="1"/>
    <x v="9"/>
    <x v="9"/>
  </r>
  <r>
    <s v="2021-04-16T20:36:45.463"/>
    <s v="WWC812033"/>
    <s v="HSR Layout"/>
    <x v="3"/>
    <x v="19278"/>
    <x v="15781"/>
    <s v="2021-04-16T20:47:27.220"/>
    <s v="2021-04-16T20:50:58.147"/>
    <s v="2021-04-16T20:55:33.779"/>
    <s v="YES"/>
    <n v="5"/>
    <n v="180"/>
    <n v="25"/>
    <n v="9"/>
    <d v="2021-04-16T20:36:45"/>
    <x v="3"/>
    <x v="5"/>
    <d v="2021-04-16T20:55:34"/>
    <x v="6"/>
    <x v="0"/>
    <n v="1"/>
    <x v="0"/>
    <x v="0"/>
  </r>
  <r>
    <s v="2021-04-17T15:55:40.877"/>
    <s v="WWC812033"/>
    <s v="HSR Layout"/>
    <x v="3"/>
    <x v="19279"/>
    <x v="15782"/>
    <s v="2021-04-17T16:00:35.509"/>
    <s v="2021-04-17T16:15:19.276"/>
    <s v="2021-04-17T16:21:33.602"/>
    <s v="YES"/>
    <n v="5"/>
    <n v="252"/>
    <n v="25"/>
    <n v="0"/>
    <d v="2021-04-17T15:55:41"/>
    <x v="1"/>
    <x v="5"/>
    <d v="2021-04-17T16:21:34"/>
    <x v="5"/>
    <x v="0"/>
    <n v="1"/>
    <x v="0"/>
    <x v="0"/>
  </r>
  <r>
    <s v="2021-04-19T13:45:53.489"/>
    <s v="WWC812033"/>
    <s v="HSR Layout"/>
    <x v="3"/>
    <x v="19280"/>
    <x v="15783"/>
    <s v="2021-04-19T13:55:07.069"/>
    <s v="2021-04-19T14:01:43.698"/>
    <s v="2021-04-19T14:06:16.775"/>
    <s v="YES"/>
    <n v="5"/>
    <n v="330"/>
    <n v="25"/>
    <n v="0"/>
    <d v="2021-04-19T13:45:53"/>
    <x v="1"/>
    <x v="5"/>
    <d v="2021-04-19T14:06:17"/>
    <x v="3"/>
    <x v="0"/>
    <n v="1"/>
    <x v="1"/>
    <x v="1"/>
  </r>
  <r>
    <s v="2021-04-23T16:33:30.034"/>
    <s v="WWC812033"/>
    <s v="HSR Layout"/>
    <x v="3"/>
    <x v="19281"/>
    <x v="15784"/>
    <s v="2021-04-23T16:40:53.355"/>
    <s v="2021-04-23T17:13:23.360"/>
    <s v="2021-04-23T17:25:46.371"/>
    <s v="YES"/>
    <m/>
    <n v="840"/>
    <n v="25"/>
    <n v="0"/>
    <d v="2021-04-23T16:33:30"/>
    <x v="1"/>
    <x v="5"/>
    <d v="2021-04-23T17:25:46"/>
    <x v="6"/>
    <x v="0"/>
    <n v="1"/>
    <x v="1"/>
    <x v="1"/>
  </r>
  <r>
    <s v="2021-04-24T10:40:42.432"/>
    <s v="WWC812033"/>
    <s v="HSR Layout"/>
    <x v="3"/>
    <x v="19282"/>
    <x v="15785"/>
    <s v="2021-04-24T11:11:12.186"/>
    <s v="2021-04-24T11:25:08.840"/>
    <s v="2021-04-24T11:32:04.300"/>
    <s v="YES"/>
    <n v="5"/>
    <n v="388"/>
    <n v="25"/>
    <n v="0"/>
    <d v="2021-04-24T10:40:42"/>
    <x v="2"/>
    <x v="5"/>
    <d v="2021-04-24T11:32:04"/>
    <x v="5"/>
    <x v="0"/>
    <n v="1"/>
    <x v="1"/>
    <x v="1"/>
  </r>
  <r>
    <s v="2021-04-29T08:08:30.354"/>
    <s v="WWC812033"/>
    <s v="HSR Layout"/>
    <x v="3"/>
    <x v="19283"/>
    <x v="15786"/>
    <s v="2021-04-29T08:39:47.773"/>
    <s v="2021-04-29T08:44:51.519"/>
    <s v="2021-04-29T08:51:08.628"/>
    <s v="YES"/>
    <n v="5"/>
    <n v="400"/>
    <n v="37"/>
    <n v="0"/>
    <d v="2021-04-29T08:08:30"/>
    <x v="2"/>
    <x v="5"/>
    <d v="2021-04-29T08:51:09"/>
    <x v="0"/>
    <x v="0"/>
    <n v="1"/>
    <x v="0"/>
    <x v="0"/>
  </r>
  <r>
    <s v="2021-05-01T20:00:09.020"/>
    <s v="WWC812033"/>
    <s v="HSR Layout"/>
    <x v="3"/>
    <x v="19284"/>
    <x v="15787"/>
    <s v="2021-05-01T20:04:39.930"/>
    <s v="2021-05-01T20:17:58.706"/>
    <s v="2021-05-01T20:22:59.535"/>
    <s v="YES"/>
    <n v="5"/>
    <n v="258"/>
    <n v="25"/>
    <n v="0"/>
    <d v="2021-05-01T20:00:09"/>
    <x v="3"/>
    <x v="4"/>
    <d v="2021-05-01T20:23:00"/>
    <x v="5"/>
    <x v="0"/>
    <n v="1"/>
    <x v="3"/>
    <x v="3"/>
  </r>
  <r>
    <s v="2021-05-01T22:16:23.667"/>
    <s v="WWC812033"/>
    <s v="HSR Layout"/>
    <x v="3"/>
    <x v="19285"/>
    <x v="15788"/>
    <s v="2021-05-01T22:20:24.373"/>
    <s v="2021-05-01T22:23:00.646"/>
    <s v="2021-05-01T22:26:51.248"/>
    <s v="YES"/>
    <n v="5"/>
    <n v="160"/>
    <n v="25"/>
    <n v="0"/>
    <d v="2021-05-01T22:16:24"/>
    <x v="0"/>
    <x v="4"/>
    <d v="2021-05-01T22:26:51"/>
    <x v="5"/>
    <x v="0"/>
    <n v="1"/>
    <x v="2"/>
    <x v="2"/>
  </r>
  <r>
    <s v="2021-05-09T13:28:23.744"/>
    <s v="WWC812033"/>
    <s v="HSR Layout"/>
    <x v="3"/>
    <x v="19286"/>
    <x v="15789"/>
    <s v="2021-05-09T14:03:58.132"/>
    <s v="2021-05-09T14:06:48.699"/>
    <s v="2021-05-09T14:13:36.230"/>
    <s v="YES"/>
    <n v="5"/>
    <n v="75"/>
    <n v="25"/>
    <n v="0"/>
    <d v="2021-05-09T13:28:24"/>
    <x v="1"/>
    <x v="4"/>
    <d v="2021-05-09T14:13:36"/>
    <x v="4"/>
    <x v="0"/>
    <n v="1"/>
    <x v="14"/>
    <x v="15"/>
  </r>
  <r>
    <s v="2021-05-11T18:57:57.114"/>
    <s v="WWC812033"/>
    <s v="HSR Layout"/>
    <x v="3"/>
    <x v="19287"/>
    <x v="15790"/>
    <s v="2021-05-11T19:44:38.568"/>
    <s v="2021-05-11T19:57:09.359"/>
    <s v="2021-05-11T20:01:32.526"/>
    <s v="YES"/>
    <n v="5"/>
    <n v="240"/>
    <n v="25"/>
    <n v="4"/>
    <d v="2021-05-11T18:57:57"/>
    <x v="3"/>
    <x v="4"/>
    <d v="2021-05-11T20:01:33"/>
    <x v="2"/>
    <x v="0"/>
    <n v="1"/>
    <x v="7"/>
    <x v="7"/>
  </r>
  <r>
    <s v="2021-05-11T22:08:50.582"/>
    <s v="WWC812033"/>
    <s v="HSR Layout"/>
    <x v="3"/>
    <x v="19288"/>
    <x v="15791"/>
    <s v="2021-05-11T22:17:49.172"/>
    <s v="2021-05-11T22:22:18.683"/>
    <s v="2021-05-11T22:34:15.314"/>
    <s v="YES"/>
    <m/>
    <n v="190"/>
    <n v="25"/>
    <n v="0"/>
    <d v="2021-05-11T22:08:51"/>
    <x v="0"/>
    <x v="4"/>
    <d v="2021-05-11T22:34:15"/>
    <x v="2"/>
    <x v="0"/>
    <n v="1"/>
    <x v="3"/>
    <x v="3"/>
  </r>
  <r>
    <s v="2021-05-15T15:42:00.552"/>
    <s v="WWC812033"/>
    <s v="HSR Layout"/>
    <x v="3"/>
    <x v="19289"/>
    <x v="15792"/>
    <s v="2021-05-15T16:24:34.230"/>
    <s v="2021-05-15T16:27:28.911"/>
    <s v="2021-05-15T16:33:35.754"/>
    <s v="YES"/>
    <n v="5"/>
    <n v="165"/>
    <n v="25"/>
    <n v="20"/>
    <d v="2021-05-15T15:42:01"/>
    <x v="1"/>
    <x v="4"/>
    <d v="2021-05-15T16:33:36"/>
    <x v="5"/>
    <x v="0"/>
    <n v="1"/>
    <x v="8"/>
    <x v="11"/>
  </r>
  <r>
    <s v="2021-05-16T12:31:00.771"/>
    <s v="WWC812033"/>
    <s v="HSR Layout"/>
    <x v="3"/>
    <x v="19290"/>
    <x v="15793"/>
    <s v="2021-05-16T13:06:07.759"/>
    <s v="2021-05-16T13:16:38.293"/>
    <s v="2021-05-16T13:25:41.945"/>
    <s v="YES"/>
    <n v="5"/>
    <n v="338"/>
    <n v="0"/>
    <n v="0"/>
    <d v="2021-05-16T12:31:01"/>
    <x v="2"/>
    <x v="4"/>
    <d v="2021-05-16T13:25:42"/>
    <x v="4"/>
    <x v="0"/>
    <n v="1"/>
    <x v="2"/>
    <x v="2"/>
  </r>
  <r>
    <s v="2021-05-17T08:56:36.633"/>
    <s v="WWC812033"/>
    <s v="HSR Layout"/>
    <x v="3"/>
    <x v="19291"/>
    <x v="15794"/>
    <s v="2021-05-17T09:03:26.623"/>
    <s v="2021-05-17T09:08:02.343"/>
    <s v="2021-05-17T09:21:15.038"/>
    <s v="YES"/>
    <n v="5"/>
    <n v="107"/>
    <n v="37"/>
    <n v="0"/>
    <d v="2021-05-17T08:56:37"/>
    <x v="2"/>
    <x v="4"/>
    <d v="2021-05-17T09:21:15"/>
    <x v="3"/>
    <x v="0"/>
    <n v="1"/>
    <x v="14"/>
    <x v="15"/>
  </r>
  <r>
    <s v="2021-05-17T17:06:28.554"/>
    <s v="WWC812033"/>
    <s v="HSR Layout"/>
    <x v="3"/>
    <x v="19292"/>
    <x v="15795"/>
    <s v="2021-05-17T17:12:12.778"/>
    <s v="2021-05-17T17:14:54.378"/>
    <s v="2021-05-17T17:29:14.922"/>
    <s v="YES"/>
    <n v="5"/>
    <n v="221"/>
    <n v="25"/>
    <n v="0"/>
    <d v="2021-05-17T17:06:29"/>
    <x v="1"/>
    <x v="4"/>
    <d v="2021-05-17T17:29:15"/>
    <x v="3"/>
    <x v="0"/>
    <n v="1"/>
    <x v="3"/>
    <x v="3"/>
  </r>
  <r>
    <s v="2021-05-19T18:39:42.912"/>
    <s v="WWC812033"/>
    <s v="HSR Layout"/>
    <x v="3"/>
    <x v="19293"/>
    <x v="15796"/>
    <s v="2021-05-19T18:40:21.225"/>
    <s v="2021-05-19T18:47:10.419"/>
    <s v="2021-05-19T18:55:00.629"/>
    <s v="YES"/>
    <n v="5"/>
    <n v="170"/>
    <n v="25"/>
    <n v="20"/>
    <d v="2021-05-19T18:39:43"/>
    <x v="3"/>
    <x v="4"/>
    <d v="2021-05-19T18:55:01"/>
    <x v="1"/>
    <x v="0"/>
    <n v="1"/>
    <x v="14"/>
    <x v="15"/>
  </r>
  <r>
    <s v="2021-05-21T10:32:39.722"/>
    <s v="WWC812033"/>
    <s v="HSR Layout"/>
    <x v="3"/>
    <x v="19294"/>
    <x v="15797"/>
    <s v="2021-05-21T10:44:54.178"/>
    <s v="2021-05-21T10:57:13.324"/>
    <s v="2021-05-21T11:03:05.540"/>
    <s v="YES"/>
    <n v="5"/>
    <n v="261"/>
    <n v="25"/>
    <n v="0"/>
    <d v="2021-05-21T10:32:40"/>
    <x v="2"/>
    <x v="4"/>
    <d v="2021-05-21T11:03:06"/>
    <x v="6"/>
    <x v="0"/>
    <n v="1"/>
    <x v="13"/>
    <x v="14"/>
  </r>
  <r>
    <s v="2021-05-23T19:40:23.212"/>
    <s v="WWC812033"/>
    <s v="HSR Layout"/>
    <x v="3"/>
    <x v="19295"/>
    <x v="15798"/>
    <s v="2021-05-23T19:44:43.280"/>
    <s v="2021-05-23T19:50:40.985"/>
    <s v="2021-05-23T19:55:38.432"/>
    <s v="YES"/>
    <n v="5"/>
    <n v="270"/>
    <n v="25"/>
    <n v="100"/>
    <d v="2021-05-23T19:40:23"/>
    <x v="3"/>
    <x v="4"/>
    <d v="2021-05-23T19:55:38"/>
    <x v="4"/>
    <x v="0"/>
    <n v="1"/>
    <x v="8"/>
    <x v="11"/>
  </r>
  <r>
    <s v="2021-05-24T08:34:30.738"/>
    <s v="WWC812033"/>
    <s v="HSR Layout"/>
    <x v="3"/>
    <x v="19296"/>
    <x v="15799"/>
    <s v="2021-05-24T08:47:12.938"/>
    <s v="2021-05-24T08:50:01.814"/>
    <s v="2021-05-24T08:57:59.333"/>
    <s v="YES"/>
    <n v="5"/>
    <n v="218"/>
    <n v="37"/>
    <n v="100"/>
    <d v="2021-05-24T08:34:31"/>
    <x v="2"/>
    <x v="4"/>
    <d v="2021-05-24T08:57:59"/>
    <x v="3"/>
    <x v="0"/>
    <n v="1"/>
    <x v="3"/>
    <x v="3"/>
  </r>
  <r>
    <s v="2021-05-29T09:54:15.100"/>
    <s v="WWC812033"/>
    <s v="HSR Layout"/>
    <x v="3"/>
    <x v="19297"/>
    <x v="15800"/>
    <s v="2021-05-29T10:07:56.946"/>
    <s v="2021-05-29T10:21:54.396"/>
    <s v="2021-05-29T10:28:10.310"/>
    <s v="YES"/>
    <n v="5"/>
    <n v="962"/>
    <n v="0"/>
    <n v="97"/>
    <d v="2021-05-29T09:54:15"/>
    <x v="2"/>
    <x v="4"/>
    <d v="2021-05-29T10:28:10"/>
    <x v="5"/>
    <x v="0"/>
    <n v="1"/>
    <x v="2"/>
    <x v="2"/>
  </r>
  <r>
    <s v="2021-06-11T08:41:39.152"/>
    <s v="WWC812033"/>
    <s v="HSR Layout"/>
    <x v="3"/>
    <x v="19298"/>
    <x v="15801"/>
    <s v="2021-06-11T09:16:28.088"/>
    <s v="2021-06-11T09:19:52.581"/>
    <s v="2021-06-11T09:25:43.121"/>
    <s v="YES"/>
    <n v="5"/>
    <n v="430"/>
    <n v="0"/>
    <n v="5"/>
    <d v="2021-06-11T08:41:39"/>
    <x v="2"/>
    <x v="3"/>
    <d v="2021-06-11T09:25:43"/>
    <x v="6"/>
    <x v="0"/>
    <n v="1"/>
    <x v="9"/>
    <x v="9"/>
  </r>
  <r>
    <s v="2021-06-14T19:28:35.468"/>
    <s v="WWC812033"/>
    <s v="HSR Layout"/>
    <x v="3"/>
    <x v="19299"/>
    <x v="15802"/>
    <s v="2021-06-14T19:31:03.256"/>
    <s v="2021-06-14T19:33:21.009"/>
    <s v="2021-06-14T19:36:58.051"/>
    <s v="YES"/>
    <n v="5"/>
    <n v="140"/>
    <n v="25"/>
    <n v="0"/>
    <d v="2021-06-14T19:28:35"/>
    <x v="3"/>
    <x v="3"/>
    <d v="2021-06-14T19:36:58"/>
    <x v="3"/>
    <x v="0"/>
    <n v="1"/>
    <x v="6"/>
    <x v="6"/>
  </r>
  <r>
    <s v="2021-06-15T18:16:30.707"/>
    <s v="WWC812033"/>
    <s v="HSR Layout"/>
    <x v="3"/>
    <x v="19300"/>
    <x v="15803"/>
    <s v="2021-06-15T18:22:26.685"/>
    <s v="2021-06-15T18:25:15.897"/>
    <s v="2021-06-15T18:29:35.198"/>
    <s v="YES"/>
    <n v="5"/>
    <n v="200"/>
    <n v="25"/>
    <n v="0"/>
    <d v="2021-06-15T18:16:31"/>
    <x v="3"/>
    <x v="3"/>
    <d v="2021-06-15T18:29:35"/>
    <x v="2"/>
    <x v="0"/>
    <n v="1"/>
    <x v="0"/>
    <x v="0"/>
  </r>
  <r>
    <s v="2021-06-24T21:18:27.355"/>
    <s v="WWC812033"/>
    <s v="HSR Layout"/>
    <x v="3"/>
    <x v="19301"/>
    <x v="15804"/>
    <s v="2021-06-24T21:28:14.872"/>
    <s v="2021-06-24T21:31:12.682"/>
    <s v="2021-06-24T21:34:46.481"/>
    <s v="YES"/>
    <n v="5"/>
    <n v="402"/>
    <n v="0"/>
    <n v="7"/>
    <d v="2021-06-24T21:18:27"/>
    <x v="0"/>
    <x v="3"/>
    <d v="2021-06-24T21:34:46"/>
    <x v="0"/>
    <x v="0"/>
    <n v="1"/>
    <x v="3"/>
    <x v="3"/>
  </r>
  <r>
    <s v="2021-06-26T09:57:34.946"/>
    <s v="WWC812033"/>
    <s v="HSR Layout"/>
    <x v="3"/>
    <x v="19302"/>
    <x v="15805"/>
    <s v="2021-06-26T10:07:28.932"/>
    <s v="2021-06-26T10:13:21.856"/>
    <s v="2021-06-26T10:21:08.288"/>
    <s v="YES"/>
    <n v="5"/>
    <n v="578"/>
    <n v="0"/>
    <n v="5"/>
    <d v="2021-06-26T09:57:35"/>
    <x v="2"/>
    <x v="3"/>
    <d v="2021-06-26T10:21:08"/>
    <x v="5"/>
    <x v="0"/>
    <n v="1"/>
    <x v="2"/>
    <x v="2"/>
  </r>
  <r>
    <s v="2021-06-28T12:43:35.078"/>
    <s v="WWC812033"/>
    <s v="HSR Layout"/>
    <x v="3"/>
    <x v="19303"/>
    <x v="15806"/>
    <s v="2021-06-28T12:49:56.746"/>
    <s v="2021-06-28T12:58:42.958"/>
    <s v="2021-06-28T13:02:46.287"/>
    <s v="YES"/>
    <n v="5"/>
    <n v="557"/>
    <n v="0"/>
    <n v="0"/>
    <d v="2021-06-28T12:43:35"/>
    <x v="2"/>
    <x v="3"/>
    <d v="2021-06-28T13:02:46"/>
    <x v="3"/>
    <x v="0"/>
    <n v="1"/>
    <x v="9"/>
    <x v="9"/>
  </r>
  <r>
    <s v="2021-06-30T19:36:38.778"/>
    <s v="WWC812033"/>
    <s v="HSR Layout"/>
    <x v="3"/>
    <x v="19304"/>
    <x v="15807"/>
    <s v="2021-06-30T19:38:36.091"/>
    <s v="2021-06-30T19:44:39.136"/>
    <s v="2021-06-30T19:51:37.245"/>
    <s v="YES"/>
    <n v="5"/>
    <n v="595"/>
    <n v="0"/>
    <n v="0"/>
    <d v="2021-06-30T19:36:39"/>
    <x v="3"/>
    <x v="3"/>
    <d v="2021-06-30T19:51:37"/>
    <x v="1"/>
    <x v="0"/>
    <n v="1"/>
    <x v="8"/>
    <x v="11"/>
  </r>
  <r>
    <s v="2021-07-03T08:05:55.355"/>
    <s v="WWC812033"/>
    <s v="HSR Layout"/>
    <x v="3"/>
    <x v="19305"/>
    <x v="15808"/>
    <s v="2021-07-03T08:14:30.407"/>
    <s v="2021-07-03T08:17:50.889"/>
    <s v="2021-07-03T08:20:13.030"/>
    <s v="YES"/>
    <n v="5"/>
    <n v="160"/>
    <n v="25"/>
    <n v="13"/>
    <d v="2021-07-03T08:05:55"/>
    <x v="2"/>
    <x v="2"/>
    <d v="2021-07-03T08:20:13"/>
    <x v="5"/>
    <x v="0"/>
    <n v="1"/>
    <x v="0"/>
    <x v="0"/>
  </r>
  <r>
    <s v="2021-07-05T09:06:59.763"/>
    <s v="WWC812033"/>
    <s v="HSR Layout"/>
    <x v="3"/>
    <x v="19306"/>
    <x v="15809"/>
    <s v="2021-07-05T09:13:33.388"/>
    <s v="2021-07-05T09:18:01.107"/>
    <s v="2021-07-05T09:26:46.063"/>
    <s v="YES"/>
    <n v="5"/>
    <n v="477"/>
    <n v="0"/>
    <n v="9"/>
    <d v="2021-07-05T09:07:00"/>
    <x v="2"/>
    <x v="2"/>
    <d v="2021-07-05T09:26:46"/>
    <x v="3"/>
    <x v="0"/>
    <n v="1"/>
    <x v="5"/>
    <x v="5"/>
  </r>
  <r>
    <s v="2021-07-06T09:29:20.678"/>
    <s v="WWC812033"/>
    <s v="HSR Layout"/>
    <x v="3"/>
    <x v="19307"/>
    <x v="15810"/>
    <s v="2021-07-06T09:32:45.810"/>
    <s v="2021-07-06T09:38:13.017"/>
    <s v="2021-07-06T09:43:32.093"/>
    <s v="YES"/>
    <n v="5"/>
    <n v="366"/>
    <n v="25"/>
    <n v="22"/>
    <d v="2021-07-06T09:29:21"/>
    <x v="2"/>
    <x v="2"/>
    <d v="2021-07-06T09:43:32"/>
    <x v="2"/>
    <x v="0"/>
    <n v="1"/>
    <x v="2"/>
    <x v="2"/>
  </r>
  <r>
    <s v="2021-07-10T22:13:24.180"/>
    <s v="WWC812033"/>
    <s v="HSR Layout"/>
    <x v="3"/>
    <x v="19308"/>
    <x v="15811"/>
    <s v="2021-07-10T22:27:23.483"/>
    <s v="2021-07-10T22:32:26.314"/>
    <s v="2021-07-10T22:35:49.133"/>
    <s v="YES"/>
    <n v="5"/>
    <n v="475"/>
    <n v="0"/>
    <n v="35"/>
    <d v="2021-07-10T22:13:24"/>
    <x v="0"/>
    <x v="2"/>
    <d v="2021-07-10T22:35:49"/>
    <x v="5"/>
    <x v="0"/>
    <n v="1"/>
    <x v="13"/>
    <x v="14"/>
  </r>
  <r>
    <s v="2021-07-12T10:16:37.278"/>
    <s v="WWC812033"/>
    <s v="HSR Layout"/>
    <x v="3"/>
    <x v="19309"/>
    <x v="15812"/>
    <s v="2021-07-12T10:19:55.153"/>
    <s v="2021-07-12T10:24:20.584"/>
    <s v="2021-07-12T10:30:17.325"/>
    <s v="YES"/>
    <n v="5"/>
    <n v="286"/>
    <n v="25"/>
    <n v="17"/>
    <d v="2021-07-12T10:16:37"/>
    <x v="2"/>
    <x v="2"/>
    <d v="2021-07-12T10:30:17"/>
    <x v="3"/>
    <x v="0"/>
    <n v="1"/>
    <x v="0"/>
    <x v="0"/>
  </r>
  <r>
    <s v="2021-07-13T10:15:33.176"/>
    <s v="WWC812033"/>
    <s v="HSR Layout"/>
    <x v="3"/>
    <x v="19310"/>
    <x v="15813"/>
    <s v="2021-07-13T10:17:58.590"/>
    <s v="2021-07-13T10:19:01.214"/>
    <s v="2021-07-13T10:24:41.426"/>
    <s v="YES"/>
    <n v="5"/>
    <n v="283"/>
    <n v="32"/>
    <n v="58"/>
    <d v="2021-07-13T10:15:33"/>
    <x v="2"/>
    <x v="2"/>
    <d v="2021-07-13T10:24:41"/>
    <x v="2"/>
    <x v="0"/>
    <n v="1"/>
    <x v="3"/>
    <x v="3"/>
  </r>
  <r>
    <s v="2021-07-20T19:35:42.579"/>
    <s v="WWC812033"/>
    <s v="HSR Layout"/>
    <x v="3"/>
    <x v="19311"/>
    <x v="15814"/>
    <s v="2021-07-20T19:37:54.775"/>
    <s v="2021-07-20T19:45:11.324"/>
    <s v="2021-07-20T19:51:35.677"/>
    <s v="YES"/>
    <n v="5"/>
    <n v="1435"/>
    <n v="0"/>
    <n v="35"/>
    <d v="2021-07-20T19:35:43"/>
    <x v="3"/>
    <x v="2"/>
    <d v="2021-07-20T19:51:36"/>
    <x v="2"/>
    <x v="0"/>
    <n v="1"/>
    <x v="5"/>
    <x v="5"/>
  </r>
  <r>
    <s v="2021-07-28T17:38:13.158"/>
    <s v="WWC812033"/>
    <s v="HSR Layout"/>
    <x v="3"/>
    <x v="19312"/>
    <x v="15815"/>
    <s v="2021-07-28T17:40:40.225"/>
    <s v="2021-07-28T17:44:29.810"/>
    <s v="2021-07-28T17:53:14.757"/>
    <s v="YES"/>
    <n v="5"/>
    <n v="1030"/>
    <n v="25"/>
    <n v="0"/>
    <d v="2021-07-28T17:38:13"/>
    <x v="1"/>
    <x v="2"/>
    <d v="2021-07-28T17:53:15"/>
    <x v="1"/>
    <x v="0"/>
    <n v="1"/>
    <x v="6"/>
    <x v="6"/>
  </r>
  <r>
    <s v="2021-08-05T19:40:45.469"/>
    <s v="WWC812033"/>
    <s v="HSR Layout"/>
    <x v="3"/>
    <x v="19313"/>
    <x v="15816"/>
    <s v="2021-08-05T19:56:09.429"/>
    <s v="2021-08-05T20:06:06.871"/>
    <s v="2021-08-05T20:12:40.957"/>
    <s v="YES"/>
    <n v="5"/>
    <n v="503"/>
    <n v="25"/>
    <n v="0"/>
    <d v="2021-08-05T19:40:45"/>
    <x v="3"/>
    <x v="1"/>
    <d v="2021-08-05T20:12:41"/>
    <x v="0"/>
    <x v="0"/>
    <n v="1"/>
    <x v="0"/>
    <x v="0"/>
  </r>
  <r>
    <s v="2021-08-09T08:28:06.210"/>
    <s v="WWC812033"/>
    <s v="HSR Layout"/>
    <x v="3"/>
    <x v="19314"/>
    <x v="15817"/>
    <s v="2021-08-09T09:03:09.866"/>
    <s v="2021-08-09T09:05:13.014"/>
    <s v="2021-08-09T09:10:59.605"/>
    <s v="YES"/>
    <n v="5"/>
    <n v="252"/>
    <n v="25"/>
    <n v="25"/>
    <d v="2021-08-09T08:28:06"/>
    <x v="2"/>
    <x v="1"/>
    <d v="2021-08-09T09:11:00"/>
    <x v="3"/>
    <x v="0"/>
    <n v="1"/>
    <x v="9"/>
    <x v="9"/>
  </r>
  <r>
    <s v="2021-08-11T19:25:27.697"/>
    <s v="WWC812033"/>
    <s v="HSR Layout"/>
    <x v="3"/>
    <x v="19315"/>
    <x v="15818"/>
    <s v="2021-08-11T19:32:34.614"/>
    <s v="2021-08-11T19:40:24.544"/>
    <s v="2021-08-11T19:46:32.599"/>
    <s v="YES"/>
    <n v="5"/>
    <n v="299"/>
    <n v="25"/>
    <n v="89"/>
    <d v="2021-08-11T19:25:28"/>
    <x v="3"/>
    <x v="1"/>
    <d v="2021-08-11T19:46:33"/>
    <x v="1"/>
    <x v="0"/>
    <n v="1"/>
    <x v="8"/>
    <x v="11"/>
  </r>
  <r>
    <s v="2021-08-15T21:23:34.016"/>
    <s v="WWC812033"/>
    <s v="HSR Layout"/>
    <x v="3"/>
    <x v="19316"/>
    <x v="15819"/>
    <s v="2021-08-15T21:26:50.106"/>
    <s v="2021-08-15T21:30:01.901"/>
    <s v="2021-08-15T21:35:23.161"/>
    <s v="YES"/>
    <n v="5"/>
    <n v="399"/>
    <n v="25"/>
    <n v="150"/>
    <d v="2021-08-15T21:23:34"/>
    <x v="0"/>
    <x v="1"/>
    <d v="2021-08-15T21:35:23"/>
    <x v="4"/>
    <x v="0"/>
    <n v="1"/>
    <x v="8"/>
    <x v="11"/>
  </r>
  <r>
    <s v="2021-08-16T12:19:55.846"/>
    <s v="WWC812033"/>
    <s v="HSR Layout"/>
    <x v="3"/>
    <x v="19317"/>
    <x v="15820"/>
    <s v="2021-08-16T12:29:14.908"/>
    <s v="2021-08-16T12:30:52.329"/>
    <s v="2021-08-16T12:36:51.436"/>
    <s v="YES"/>
    <n v="5"/>
    <n v="273"/>
    <n v="25"/>
    <n v="26"/>
    <d v="2021-08-16T12:19:56"/>
    <x v="2"/>
    <x v="1"/>
    <d v="2021-08-16T12:36:51"/>
    <x v="3"/>
    <x v="0"/>
    <n v="1"/>
    <x v="0"/>
    <x v="0"/>
  </r>
  <r>
    <s v="2021-08-17T20:32:56.728"/>
    <s v="WWC812033"/>
    <s v="HSR Layout"/>
    <x v="3"/>
    <x v="19318"/>
    <x v="112"/>
    <s v="2021-08-17T20:35:38.664"/>
    <s v="2021-08-17T20:45:57.057"/>
    <s v="2021-08-17T20:51:51.050"/>
    <s v="YES"/>
    <n v="5"/>
    <n v="1320"/>
    <n v="25"/>
    <n v="0"/>
    <d v="2021-08-17T20:32:57"/>
    <x v="3"/>
    <x v="1"/>
    <d v="2021-08-17T20:51:51"/>
    <x v="2"/>
    <x v="0"/>
    <n v="1"/>
    <x v="14"/>
    <x v="15"/>
  </r>
  <r>
    <s v="2021-08-20T09:55:01.280"/>
    <s v="WWC812033"/>
    <s v="HSR Layout"/>
    <x v="3"/>
    <x v="19319"/>
    <x v="15821"/>
    <s v="2021-08-20T09:58:55.262"/>
    <s v="2021-08-20T10:03:26.287"/>
    <s v="2021-08-20T10:08:15.466"/>
    <s v="YES"/>
    <n v="5"/>
    <n v="595"/>
    <n v="0"/>
    <n v="52"/>
    <d v="2021-08-20T09:55:01"/>
    <x v="2"/>
    <x v="1"/>
    <d v="2021-08-20T10:08:15"/>
    <x v="6"/>
    <x v="0"/>
    <n v="1"/>
    <x v="11"/>
    <x v="12"/>
  </r>
  <r>
    <s v="2021-08-22T21:29:19.047"/>
    <s v="WWC812033"/>
    <s v="HSR Layout"/>
    <x v="3"/>
    <x v="19320"/>
    <x v="15822"/>
    <s v="2021-08-22T21:31:02.263"/>
    <s v="2021-08-22T21:36:40.647"/>
    <s v="2021-08-22T21:40:37.526"/>
    <s v="YES"/>
    <n v="5"/>
    <n v="1155"/>
    <n v="25"/>
    <n v="60"/>
    <d v="2021-08-22T21:29:19"/>
    <x v="0"/>
    <x v="1"/>
    <d v="2021-08-22T21:40:38"/>
    <x v="4"/>
    <x v="0"/>
    <n v="1"/>
    <x v="3"/>
    <x v="3"/>
  </r>
  <r>
    <s v="2021-09-05T14:02:14.219"/>
    <s v="WWC812033"/>
    <s v="HSR Layout"/>
    <x v="3"/>
    <x v="19321"/>
    <x v="15823"/>
    <s v="2021-09-05T14:03:46.020"/>
    <s v="2021-09-05T14:05:35.381"/>
    <s v="2021-09-05T14:09:40.833"/>
    <s v="YES"/>
    <n v="5"/>
    <n v="275"/>
    <n v="25"/>
    <n v="15"/>
    <d v="2021-09-05T14:02:14"/>
    <x v="1"/>
    <x v="0"/>
    <d v="2021-09-05T14:09:41"/>
    <x v="4"/>
    <x v="0"/>
    <n v="1"/>
    <x v="15"/>
    <x v="16"/>
  </r>
  <r>
    <s v="2021-09-07T10:20:17.991"/>
    <s v="WWC812033"/>
    <s v="HSR Layout"/>
    <x v="3"/>
    <x v="19322"/>
    <x v="5325"/>
    <s v="2021-09-07T10:24:33.512"/>
    <s v="2021-09-07T10:26:16.926"/>
    <s v="2021-09-07T10:33:56.476"/>
    <s v="YES"/>
    <n v="5"/>
    <n v="140"/>
    <n v="25"/>
    <n v="0"/>
    <d v="2021-09-07T10:20:18"/>
    <x v="2"/>
    <x v="0"/>
    <d v="2021-09-07T10:33:56"/>
    <x v="2"/>
    <x v="0"/>
    <n v="1"/>
    <x v="9"/>
    <x v="9"/>
  </r>
  <r>
    <s v="2021-09-09T15:53:51.968"/>
    <s v="WWC812033"/>
    <s v="HSR Layout"/>
    <x v="3"/>
    <x v="19323"/>
    <x v="15824"/>
    <s v="2021-09-09T15:56:17.589"/>
    <s v="2021-09-09T15:58:08.833"/>
    <s v="2021-09-09T16:03:38.229"/>
    <s v="YES"/>
    <n v="5"/>
    <n v="340"/>
    <n v="25"/>
    <n v="75"/>
    <d v="2021-09-09T15:53:52"/>
    <x v="1"/>
    <x v="0"/>
    <d v="2021-09-09T16:03:38"/>
    <x v="0"/>
    <x v="0"/>
    <n v="1"/>
    <x v="8"/>
    <x v="11"/>
  </r>
  <r>
    <s v="2021-09-12T10:52:49.410"/>
    <s v="WWC812033"/>
    <s v="HSR Layout"/>
    <x v="3"/>
    <x v="19324"/>
    <x v="15825"/>
    <s v="2021-09-12T10:53:15.346"/>
    <s v="2021-09-12T10:55:47.713"/>
    <s v="2021-09-12T11:02:19.892"/>
    <s v="YES"/>
    <n v="5"/>
    <n v="272"/>
    <n v="25"/>
    <n v="33"/>
    <d v="2021-09-12T10:52:49"/>
    <x v="2"/>
    <x v="0"/>
    <d v="2021-09-12T11:02:20"/>
    <x v="4"/>
    <x v="0"/>
    <n v="1"/>
    <x v="2"/>
    <x v="2"/>
  </r>
  <r>
    <s v="2021-09-12T19:13:49.637"/>
    <s v="WWC812033"/>
    <s v="HSR Layout"/>
    <x v="3"/>
    <x v="19325"/>
    <x v="15826"/>
    <s v="2021-09-12T19:16:04.429"/>
    <s v="2021-09-12T19:18:31.298"/>
    <s v="2021-09-12T19:26:21.656"/>
    <s v="YES"/>
    <n v="5"/>
    <n v="320"/>
    <n v="25"/>
    <n v="20"/>
    <d v="2021-09-12T19:13:50"/>
    <x v="3"/>
    <x v="0"/>
    <d v="2021-09-12T19:26:22"/>
    <x v="4"/>
    <x v="0"/>
    <n v="1"/>
    <x v="0"/>
    <x v="0"/>
  </r>
  <r>
    <s v="2021-09-13T22:36:10.217"/>
    <s v="WWC812033"/>
    <s v="HSR Layout"/>
    <x v="3"/>
    <x v="19326"/>
    <x v="6545"/>
    <s v="2021-09-13T22:36:45.147"/>
    <s v="2021-09-13T22:38:15.379"/>
    <s v="2021-09-13T22:42:41.123"/>
    <s v="YES"/>
    <n v="5"/>
    <n v="80"/>
    <n v="25"/>
    <n v="0"/>
    <d v="2021-09-13T22:36:10"/>
    <x v="0"/>
    <x v="0"/>
    <d v="2021-09-13T22:42:41"/>
    <x v="3"/>
    <x v="0"/>
    <n v="1"/>
    <x v="3"/>
    <x v="3"/>
  </r>
  <r>
    <s v="2021-09-14T18:02:12.343"/>
    <s v="WWC812033"/>
    <s v="HSR Layout"/>
    <x v="3"/>
    <x v="19327"/>
    <x v="15827"/>
    <s v="2021-09-14T18:02:41.763"/>
    <s v="2021-09-14T18:05:28.048"/>
    <s v="2021-09-14T18:11:30.735"/>
    <s v="YES"/>
    <n v="5"/>
    <n v="223"/>
    <n v="25"/>
    <n v="4"/>
    <d v="2021-09-14T18:02:12"/>
    <x v="3"/>
    <x v="0"/>
    <d v="2021-09-14T18:11:31"/>
    <x v="2"/>
    <x v="0"/>
    <n v="1"/>
    <x v="9"/>
    <x v="9"/>
  </r>
  <r>
    <s v="2021-09-17T12:05:12.033"/>
    <s v="WWC812033"/>
    <s v="HSR Layout"/>
    <x v="3"/>
    <x v="19328"/>
    <x v="15828"/>
    <s v="2021-09-17T12:09:38.126"/>
    <s v="2021-09-17T12:13:14.996"/>
    <s v="2021-09-17T12:19:41.476"/>
    <s v="YES"/>
    <n v="5"/>
    <n v="376"/>
    <n v="25"/>
    <n v="0"/>
    <d v="2021-09-17T12:05:12"/>
    <x v="2"/>
    <x v="0"/>
    <d v="2021-09-17T12:19:41"/>
    <x v="6"/>
    <x v="0"/>
    <n v="1"/>
    <x v="0"/>
    <x v="0"/>
  </r>
  <r>
    <s v="2021-09-23T19:24:06.478"/>
    <s v="WWC812033"/>
    <s v="HSR Layout"/>
    <x v="3"/>
    <x v="19329"/>
    <x v="15829"/>
    <s v="2021-09-23T19:25:20.327"/>
    <s v="2021-09-23T19:27:58.440"/>
    <s v="2021-09-23T19:38:08.434"/>
    <s v="YES"/>
    <n v="5"/>
    <n v="200"/>
    <n v="25"/>
    <n v="27"/>
    <d v="2021-09-23T19:24:06"/>
    <x v="3"/>
    <x v="0"/>
    <d v="2021-09-23T19:38:08"/>
    <x v="0"/>
    <x v="0"/>
    <n v="1"/>
    <x v="16"/>
    <x v="17"/>
  </r>
  <r>
    <s v="2021-09-24T18:56:25.650"/>
    <s v="WWC812033"/>
    <s v="HSR Layout"/>
    <x v="3"/>
    <x v="19330"/>
    <x v="15830"/>
    <s v="2021-09-24T18:56:48.716"/>
    <s v="2021-09-24T19:02:38.741"/>
    <s v="2021-09-24T19:09:59.753"/>
    <s v="YES"/>
    <n v="5"/>
    <n v="1097"/>
    <n v="0"/>
    <n v="82"/>
    <d v="2021-09-24T18:56:26"/>
    <x v="3"/>
    <x v="0"/>
    <d v="2021-09-24T19:10:00"/>
    <x v="6"/>
    <x v="0"/>
    <n v="1"/>
    <x v="3"/>
    <x v="3"/>
  </r>
  <r>
    <s v="2021-09-25T22:30:24.736"/>
    <s v="WWC812033"/>
    <s v="HSR Layout"/>
    <x v="3"/>
    <x v="19331"/>
    <x v="112"/>
    <s v="2021-09-25T22:35:29.855"/>
    <s v="2021-09-25T22:39:28.946"/>
    <s v="2021-09-25T22:46:49.586"/>
    <s v="YES"/>
    <n v="5"/>
    <n v="990"/>
    <n v="0"/>
    <n v="0"/>
    <d v="2021-09-25T22:30:25"/>
    <x v="0"/>
    <x v="0"/>
    <d v="2021-09-25T22:46:50"/>
    <x v="5"/>
    <x v="0"/>
    <n v="1"/>
    <x v="7"/>
    <x v="7"/>
  </r>
  <r>
    <s v="2021-09-28T17:12:05.934"/>
    <s v="WWC812033"/>
    <s v="HSR Layout"/>
    <x v="3"/>
    <x v="19332"/>
    <x v="15831"/>
    <s v="2021-09-28T17:13:50.320"/>
    <s v="2021-09-28T17:20:12.404"/>
    <s v="2021-09-28T17:24:46.639"/>
    <s v="YES"/>
    <n v="5"/>
    <n v="377"/>
    <n v="25"/>
    <n v="0"/>
    <d v="2021-09-28T17:12:06"/>
    <x v="1"/>
    <x v="0"/>
    <d v="2021-09-28T17:24:47"/>
    <x v="2"/>
    <x v="0"/>
    <n v="1"/>
    <x v="3"/>
    <x v="3"/>
  </r>
  <r>
    <s v="2021-09-29T20:10:25.982"/>
    <s v="WWC812033"/>
    <s v="HSR Layout"/>
    <x v="3"/>
    <x v="19333"/>
    <x v="15832"/>
    <s v="2021-09-29T20:12:01.124"/>
    <s v="2021-09-29T20:14:50.092"/>
    <s v="2021-09-29T20:24:40.397"/>
    <s v="YES"/>
    <n v="5"/>
    <n v="760"/>
    <n v="0"/>
    <n v="0"/>
    <d v="2021-09-29T20:10:26"/>
    <x v="3"/>
    <x v="0"/>
    <d v="2021-09-29T20:24:40"/>
    <x v="1"/>
    <x v="0"/>
    <n v="1"/>
    <x v="1"/>
    <x v="1"/>
  </r>
  <r>
    <s v="2021-09-29T23:44:29.675"/>
    <s v="WWC812033"/>
    <s v="HSR Layout"/>
    <x v="3"/>
    <x v="19334"/>
    <x v="2578"/>
    <s v="2021-09-29T23:45:43.699"/>
    <s v="2021-09-29T23:47:21.782"/>
    <s v="2021-09-29T23:50:03.011"/>
    <s v="YES"/>
    <n v="5"/>
    <n v="200"/>
    <n v="33"/>
    <n v="28"/>
    <d v="2021-09-29T23:44:30"/>
    <x v="0"/>
    <x v="0"/>
    <d v="2021-09-29T23:50:03"/>
    <x v="1"/>
    <x v="0"/>
    <n v="1"/>
    <x v="0"/>
    <x v="0"/>
  </r>
  <r>
    <s v="2021-09-30T20:55:52.227"/>
    <s v="WWC812033"/>
    <s v="HSR Layout"/>
    <x v="3"/>
    <x v="19335"/>
    <x v="2204"/>
    <s v="2021-09-30T20:56:15.061"/>
    <s v="2021-09-30T20:57:53.404"/>
    <s v="2021-09-30T21:03:16.218"/>
    <s v="YES"/>
    <n v="5"/>
    <n v="330"/>
    <n v="25"/>
    <n v="0"/>
    <d v="2021-09-30T20:55:52"/>
    <x v="3"/>
    <x v="0"/>
    <d v="2021-09-30T21:03:16"/>
    <x v="0"/>
    <x v="0"/>
    <n v="1"/>
    <x v="9"/>
    <x v="9"/>
  </r>
  <r>
    <s v="2021-01-07T10:20:02.550"/>
    <s v="WCZ1712018"/>
    <s v="HSR Layout"/>
    <x v="3"/>
    <x v="19336"/>
    <x v="388"/>
    <s v="2021-01-07T10:21:05.150"/>
    <s v="2021-01-07T10:27:39.360"/>
    <s v="2021-01-07T10:35:38.861"/>
    <s v="YES"/>
    <n v="5"/>
    <n v="165"/>
    <n v="45"/>
    <n v="0"/>
    <d v="2021-01-07T10:20:03"/>
    <x v="2"/>
    <x v="8"/>
    <d v="2021-01-07T10:35:39"/>
    <x v="0"/>
    <x v="0"/>
    <n v="1"/>
    <x v="2"/>
    <x v="2"/>
  </r>
  <r>
    <s v="2021-01-08T22:18:20.720"/>
    <s v="WCZ1712018"/>
    <s v="HSR Layout"/>
    <x v="3"/>
    <x v="19337"/>
    <x v="388"/>
    <s v="2021-01-08T22:18:47.893"/>
    <s v="2021-01-08T22:20:49.708"/>
    <s v="2021-01-08T22:30:30.593"/>
    <s v="YES"/>
    <n v="5"/>
    <n v="165"/>
    <n v="30"/>
    <n v="0"/>
    <d v="2021-01-08T22:18:21"/>
    <x v="0"/>
    <x v="8"/>
    <d v="2021-01-08T22:30:31"/>
    <x v="6"/>
    <x v="0"/>
    <n v="1"/>
    <x v="4"/>
    <x v="4"/>
  </r>
  <r>
    <s v="2021-01-11T22:08:16.503"/>
    <s v="WCZ1712018"/>
    <s v="HSR Layout"/>
    <x v="3"/>
    <x v="19338"/>
    <x v="1025"/>
    <s v="2021-01-11T22:08:49.878"/>
    <s v="2021-01-11T22:10:47.860"/>
    <s v="2021-01-11T22:18:49.156"/>
    <s v="YES"/>
    <n v="5"/>
    <n v="60"/>
    <n v="30"/>
    <n v="0"/>
    <d v="2021-01-11T22:08:17"/>
    <x v="0"/>
    <x v="8"/>
    <d v="2021-01-11T22:18:49"/>
    <x v="3"/>
    <x v="0"/>
    <n v="1"/>
    <x v="9"/>
    <x v="9"/>
  </r>
  <r>
    <s v="2021-01-13T17:27:10.852"/>
    <s v="WCZ1712018"/>
    <s v="HSR Layout"/>
    <x v="3"/>
    <x v="19339"/>
    <x v="1025"/>
    <s v="2021-01-13T17:28:23.660"/>
    <s v="2021-01-13T17:30:53.858"/>
    <s v="2021-01-13T17:39:48.243"/>
    <s v="YES"/>
    <n v="5"/>
    <n v="60"/>
    <n v="30"/>
    <n v="0"/>
    <d v="2021-01-13T17:27:11"/>
    <x v="1"/>
    <x v="8"/>
    <d v="2021-01-13T17:39:48"/>
    <x v="1"/>
    <x v="0"/>
    <n v="1"/>
    <x v="1"/>
    <x v="1"/>
  </r>
  <r>
    <s v="2021-01-15T18:48:08.059"/>
    <s v="WCZ1712018"/>
    <s v="HSR Layout"/>
    <x v="3"/>
    <x v="19340"/>
    <x v="1025"/>
    <s v="2021-01-15T18:48:57.442"/>
    <s v="2021-01-15T18:57:22.091"/>
    <s v="2021-01-15T19:10:38.341"/>
    <s v="YES"/>
    <n v="5"/>
    <n v="60"/>
    <n v="30"/>
    <n v="0"/>
    <d v="2021-01-15T18:48:08"/>
    <x v="3"/>
    <x v="8"/>
    <d v="2021-01-15T19:10:38"/>
    <x v="6"/>
    <x v="0"/>
    <n v="1"/>
    <x v="3"/>
    <x v="3"/>
  </r>
  <r>
    <s v="2021-01-18T18:47:40.365"/>
    <s v="WCZ1712018"/>
    <s v="HSR Layout"/>
    <x v="3"/>
    <x v="19341"/>
    <x v="1025"/>
    <s v="2021-01-18T18:55:12.232"/>
    <s v="2021-01-18T18:59:21.525"/>
    <s v="2021-01-18T19:07:18.232"/>
    <s v="YES"/>
    <n v="5"/>
    <n v="60"/>
    <n v="30"/>
    <n v="0"/>
    <d v="2021-01-18T18:47:40"/>
    <x v="3"/>
    <x v="8"/>
    <d v="2021-01-18T19:07:18"/>
    <x v="3"/>
    <x v="0"/>
    <n v="1"/>
    <x v="0"/>
    <x v="0"/>
  </r>
  <r>
    <s v="2021-01-29T16:01:56.273"/>
    <s v="WCZ1712018"/>
    <s v="HSR Layout"/>
    <x v="3"/>
    <x v="19342"/>
    <x v="1025"/>
    <s v="2021-01-29T16:09:25.527"/>
    <s v="2021-01-29T16:10:52.093"/>
    <s v="2021-01-29T16:19:51.402"/>
    <s v="YES"/>
    <n v="5"/>
    <n v="60"/>
    <n v="30"/>
    <n v="0"/>
    <d v="2021-01-29T16:01:56"/>
    <x v="1"/>
    <x v="8"/>
    <d v="2021-01-29T16:19:51"/>
    <x v="6"/>
    <x v="0"/>
    <n v="1"/>
    <x v="3"/>
    <x v="3"/>
  </r>
  <r>
    <s v="2021-01-30T16:19:06.362"/>
    <s v="WCZ1712018"/>
    <s v="HSR Layout"/>
    <x v="3"/>
    <x v="19343"/>
    <x v="388"/>
    <s v="2021-01-30T16:29:03.281"/>
    <s v="2021-01-30T16:30:24.207"/>
    <s v="2021-01-30T16:37:34.190"/>
    <s v="YES"/>
    <m/>
    <n v="165"/>
    <n v="30"/>
    <n v="0"/>
    <d v="2021-01-30T16:19:06"/>
    <x v="1"/>
    <x v="8"/>
    <d v="2021-01-30T16:37:34"/>
    <x v="5"/>
    <x v="0"/>
    <n v="1"/>
    <x v="0"/>
    <x v="0"/>
  </r>
  <r>
    <s v="2021-02-03T10:53:51.823"/>
    <s v="WCZ1712018"/>
    <s v="HSR Layout"/>
    <x v="3"/>
    <x v="19344"/>
    <x v="15833"/>
    <s v="2021-02-03T10:54:29.312"/>
    <s v="2021-02-03T11:05:23.623"/>
    <s v="2021-02-03T11:11:43.739"/>
    <s v="YES"/>
    <n v="5"/>
    <n v="227"/>
    <n v="30"/>
    <n v="8"/>
    <d v="2021-02-03T10:53:52"/>
    <x v="2"/>
    <x v="7"/>
    <d v="2021-02-03T11:11:44"/>
    <x v="1"/>
    <x v="0"/>
    <n v="1"/>
    <x v="3"/>
    <x v="3"/>
  </r>
  <r>
    <s v="2021-02-03T21:11:45.650"/>
    <s v="WCZ1712018"/>
    <s v="HSR Layout"/>
    <x v="3"/>
    <x v="19345"/>
    <x v="15834"/>
    <s v="2021-02-03T21:15:12.746"/>
    <s v="2021-02-03T21:17:13.344"/>
    <s v="2021-02-03T21:25:18.061"/>
    <s v="YES"/>
    <n v="5"/>
    <n v="159"/>
    <n v="30"/>
    <n v="0"/>
    <d v="2021-02-03T21:11:46"/>
    <x v="0"/>
    <x v="7"/>
    <d v="2021-02-03T21:25:18"/>
    <x v="1"/>
    <x v="0"/>
    <n v="1"/>
    <x v="9"/>
    <x v="9"/>
  </r>
  <r>
    <s v="2021-02-04T16:55:23.059"/>
    <s v="WCZ1712018"/>
    <s v="HSR Layout"/>
    <x v="3"/>
    <x v="19346"/>
    <x v="10962"/>
    <s v="2021-02-04T16:55:49.004"/>
    <s v="2021-02-04T16:59:11.262"/>
    <s v="2021-02-04T17:04:18.478"/>
    <s v="YES"/>
    <n v="5"/>
    <n v="110"/>
    <n v="30"/>
    <n v="0"/>
    <d v="2021-02-04T16:55:23"/>
    <x v="1"/>
    <x v="7"/>
    <d v="2021-02-04T17:04:18"/>
    <x v="0"/>
    <x v="0"/>
    <n v="1"/>
    <x v="8"/>
    <x v="11"/>
  </r>
  <r>
    <s v="2021-02-05T22:35:12.193"/>
    <s v="WCZ1712018"/>
    <s v="HSR Layout"/>
    <x v="3"/>
    <x v="19347"/>
    <x v="10962"/>
    <s v="2021-02-05T22:35:41.690"/>
    <s v="2021-02-05T22:42:03.789"/>
    <s v="2021-02-05T22:46:31.312"/>
    <s v="YES"/>
    <n v="5"/>
    <n v="110"/>
    <n v="30"/>
    <n v="0"/>
    <d v="2021-02-05T22:35:12"/>
    <x v="0"/>
    <x v="7"/>
    <d v="2021-02-05T22:46:31"/>
    <x v="6"/>
    <x v="0"/>
    <n v="1"/>
    <x v="8"/>
    <x v="11"/>
  </r>
  <r>
    <s v="2021-02-06T21:51:07.756"/>
    <s v="WCZ1712018"/>
    <s v="HSR Layout"/>
    <x v="3"/>
    <x v="19348"/>
    <x v="10962"/>
    <s v="2021-02-06T21:51:26.349"/>
    <s v="2021-02-06T21:53:16.335"/>
    <s v="2021-02-06T22:04:26.416"/>
    <s v="YES"/>
    <n v="5"/>
    <n v="110"/>
    <n v="30"/>
    <n v="0"/>
    <d v="2021-02-06T21:51:08"/>
    <x v="0"/>
    <x v="7"/>
    <d v="2021-02-06T22:04:26"/>
    <x v="5"/>
    <x v="0"/>
    <n v="1"/>
    <x v="2"/>
    <x v="2"/>
  </r>
  <r>
    <s v="2021-02-08T21:49:24.868"/>
    <s v="WCZ1712018"/>
    <s v="HSR Layout"/>
    <x v="3"/>
    <x v="19349"/>
    <x v="10962"/>
    <s v="2021-02-08T21:51:03.193"/>
    <s v="2021-02-08T21:56:41.936"/>
    <s v="2021-02-08T22:06:12.989"/>
    <s v="YES"/>
    <n v="5"/>
    <n v="110"/>
    <n v="30"/>
    <n v="0"/>
    <d v="2021-02-08T21:49:25"/>
    <x v="0"/>
    <x v="7"/>
    <d v="2021-02-08T22:06:13"/>
    <x v="3"/>
    <x v="0"/>
    <n v="1"/>
    <x v="8"/>
    <x v="11"/>
  </r>
  <r>
    <s v="2021-02-10T19:28:45.044"/>
    <s v="WCZ1712018"/>
    <s v="HSR Layout"/>
    <x v="3"/>
    <x v="19350"/>
    <x v="10962"/>
    <s v="2021-02-10T19:29:08.117"/>
    <s v="2021-02-10T19:33:09.901"/>
    <s v="2021-02-10T19:37:07.259"/>
    <s v="YES"/>
    <n v="5"/>
    <n v="110"/>
    <n v="30"/>
    <n v="0"/>
    <d v="2021-02-10T19:28:45"/>
    <x v="3"/>
    <x v="7"/>
    <d v="2021-02-10T19:37:07"/>
    <x v="1"/>
    <x v="0"/>
    <n v="1"/>
    <x v="9"/>
    <x v="9"/>
  </r>
  <r>
    <s v="2021-02-11T17:53:27.422"/>
    <s v="WCZ1712018"/>
    <s v="HSR Layout"/>
    <x v="3"/>
    <x v="19351"/>
    <x v="10962"/>
    <s v="2021-02-11T18:14:26.372"/>
    <s v="2021-02-11T18:15:16.022"/>
    <s v="2021-02-11T19:21:00.640"/>
    <s v="YES"/>
    <n v="5"/>
    <n v="110"/>
    <n v="30"/>
    <n v="0"/>
    <d v="2021-02-11T17:53:27"/>
    <x v="1"/>
    <x v="7"/>
    <d v="2021-02-11T19:21:01"/>
    <x v="0"/>
    <x v="0"/>
    <n v="1"/>
    <x v="0"/>
    <x v="0"/>
  </r>
  <r>
    <s v="2021-02-12T20:04:37.149"/>
    <s v="WCZ1712018"/>
    <s v="HSR Layout"/>
    <x v="3"/>
    <x v="19352"/>
    <x v="15835"/>
    <s v="2021-02-12T20:05:28.887"/>
    <s v="2021-02-12T20:09:35.606"/>
    <s v="2021-02-12T20:18:33.054"/>
    <s v="YES"/>
    <n v="5"/>
    <n v="141"/>
    <n v="30"/>
    <n v="0"/>
    <d v="2021-02-12T20:04:37"/>
    <x v="3"/>
    <x v="7"/>
    <d v="2021-02-12T20:18:33"/>
    <x v="6"/>
    <x v="0"/>
    <n v="1"/>
    <x v="0"/>
    <x v="0"/>
  </r>
  <r>
    <s v="2021-02-20T18:14:41.242"/>
    <s v="WCZ1712018"/>
    <s v="HSR Layout"/>
    <x v="3"/>
    <x v="19353"/>
    <x v="15836"/>
    <s v="2021-02-20T18:15:06.207"/>
    <s v="2021-02-20T18:16:41.919"/>
    <s v="2021-02-20T18:24:45.206"/>
    <s v="YES"/>
    <n v="5"/>
    <n v="80"/>
    <n v="25"/>
    <n v="0"/>
    <d v="2021-02-20T18:14:41"/>
    <x v="3"/>
    <x v="7"/>
    <d v="2021-02-20T18:24:45"/>
    <x v="5"/>
    <x v="0"/>
    <n v="1"/>
    <x v="3"/>
    <x v="3"/>
  </r>
  <r>
    <s v="2021-02-25T00:29:36.256"/>
    <s v="WCZ1712018"/>
    <s v="HSR Layout"/>
    <x v="3"/>
    <x v="19354"/>
    <x v="10739"/>
    <s v="2021-02-25T00:29:56.216"/>
    <s v="2021-02-25T00:36:35.103"/>
    <s v="2021-02-25T00:42:10.474"/>
    <s v="YES"/>
    <n v="5"/>
    <n v="50"/>
    <n v="37"/>
    <n v="0"/>
    <d v="2021-02-25T00:29:36"/>
    <x v="4"/>
    <x v="7"/>
    <d v="2021-02-25T00:42:10"/>
    <x v="0"/>
    <x v="0"/>
    <n v="1"/>
    <x v="6"/>
    <x v="6"/>
  </r>
  <r>
    <s v="2021-04-02T13:13:51.904"/>
    <s v="WCZ1712018"/>
    <s v="HSR Layout"/>
    <x v="3"/>
    <x v="19355"/>
    <x v="10962"/>
    <s v="2021-04-02T13:15:28.993"/>
    <s v="2021-04-02T13:18:46.846"/>
    <s v="2021-04-02T13:26:56.244"/>
    <s v="YES"/>
    <m/>
    <n v="110"/>
    <n v="25"/>
    <n v="0"/>
    <d v="2021-04-02T13:13:52"/>
    <x v="1"/>
    <x v="5"/>
    <d v="2021-04-02T13:26:56"/>
    <x v="6"/>
    <x v="0"/>
    <n v="1"/>
    <x v="2"/>
    <x v="2"/>
  </r>
  <r>
    <s v="2021-05-19T10:02:18.366"/>
    <s v="WCZ1712018"/>
    <s v="HSR Layout"/>
    <x v="3"/>
    <x v="19356"/>
    <x v="15837"/>
    <s v="2021-05-19T10:03:25.407"/>
    <s v="2021-05-19T10:31:53.317"/>
    <s v="2021-05-19T10:44:26.754"/>
    <s v="YES"/>
    <n v="5"/>
    <n v="230"/>
    <n v="25"/>
    <n v="20"/>
    <d v="2021-05-19T10:02:18"/>
    <x v="2"/>
    <x v="4"/>
    <d v="2021-05-19T10:44:27"/>
    <x v="1"/>
    <x v="0"/>
    <n v="1"/>
    <x v="1"/>
    <x v="1"/>
  </r>
  <r>
    <s v="2021-09-11T15:20:23.485"/>
    <s v="WCZ1712018"/>
    <s v="HSR Layout"/>
    <x v="3"/>
    <x v="19357"/>
    <x v="1338"/>
    <s v="2021-09-11T15:27:50.708"/>
    <s v="2021-09-11T15:30:32.407"/>
    <s v="2021-09-11T15:36:26.600"/>
    <s v="YES"/>
    <m/>
    <n v="100"/>
    <n v="0"/>
    <n v="10"/>
    <d v="2021-09-11T15:20:23"/>
    <x v="1"/>
    <x v="0"/>
    <d v="2021-09-11T15:36:27"/>
    <x v="5"/>
    <x v="0"/>
    <n v="1"/>
    <x v="0"/>
    <x v="0"/>
  </r>
  <r>
    <s v="2021-09-23T22:06:48.909"/>
    <s v="WCZ1712018"/>
    <s v="HSR Layout"/>
    <x v="3"/>
    <x v="19358"/>
    <x v="7921"/>
    <s v="2021-09-23T22:13:42.898"/>
    <s v="2021-09-23T22:14:28.117"/>
    <s v="2021-09-23T22:20:18.246"/>
    <s v="YES"/>
    <m/>
    <n v="165"/>
    <n v="25"/>
    <n v="0"/>
    <d v="2021-09-23T22:06:49"/>
    <x v="0"/>
    <x v="0"/>
    <d v="2021-09-23T22:20:18"/>
    <x v="0"/>
    <x v="0"/>
    <n v="1"/>
    <x v="2"/>
    <x v="2"/>
  </r>
  <r>
    <s v="2021-01-07T09:45:07.325"/>
    <s v="ISN2212006"/>
    <s v="HSR Layout"/>
    <x v="3"/>
    <x v="19359"/>
    <x v="15838"/>
    <s v="2021-01-07T09:48:28.211"/>
    <s v="2021-01-07T09:51:58.584"/>
    <s v="2021-01-07T10:05:12.122"/>
    <s v="YES"/>
    <n v="5"/>
    <n v="193"/>
    <n v="60"/>
    <n v="0"/>
    <d v="2021-01-07T09:45:07"/>
    <x v="2"/>
    <x v="8"/>
    <d v="2021-01-07T10:05:12"/>
    <x v="0"/>
    <x v="0"/>
    <n v="1"/>
    <x v="1"/>
    <x v="1"/>
  </r>
  <r>
    <s v="2021-01-16T13:39:16.647"/>
    <s v="ISN2212006"/>
    <s v="HSR Layout"/>
    <x v="3"/>
    <x v="19360"/>
    <x v="15839"/>
    <s v="2021-01-16T13:40:24.146"/>
    <s v="2021-01-16T13:47:44.963"/>
    <s v="2021-01-16T14:01:16.029"/>
    <s v="YES"/>
    <m/>
    <n v="218"/>
    <n v="40"/>
    <n v="12"/>
    <d v="2021-01-16T13:39:17"/>
    <x v="1"/>
    <x v="8"/>
    <d v="2021-01-16T14:01:16"/>
    <x v="5"/>
    <x v="0"/>
    <n v="1"/>
    <x v="8"/>
    <x v="11"/>
  </r>
  <r>
    <s v="2021-01-23T14:19:39.932"/>
    <s v="ISN2212006"/>
    <s v="HSR Layout"/>
    <x v="3"/>
    <x v="19361"/>
    <x v="15840"/>
    <s v="2021-01-23T14:20:17.861"/>
    <s v="2021-01-23T14:31:28.987"/>
    <s v="2021-01-23T14:40:29.031"/>
    <s v="YES"/>
    <m/>
    <n v="270"/>
    <n v="40"/>
    <n v="15"/>
    <d v="2021-01-23T14:19:40"/>
    <x v="1"/>
    <x v="8"/>
    <d v="2021-01-23T14:40:29"/>
    <x v="5"/>
    <x v="0"/>
    <n v="1"/>
    <x v="0"/>
    <x v="0"/>
  </r>
  <r>
    <s v="2021-03-06T10:36:38.250"/>
    <s v="ISN2212006"/>
    <s v="HSR Layout"/>
    <x v="3"/>
    <x v="19362"/>
    <x v="15841"/>
    <s v="2021-03-06T10:37:13.154"/>
    <s v="2021-03-06T10:52:21.763"/>
    <s v="2021-03-06T10:59:38.207"/>
    <s v="YES"/>
    <n v="5"/>
    <n v="303"/>
    <n v="25"/>
    <n v="0"/>
    <d v="2021-03-06T10:36:38"/>
    <x v="2"/>
    <x v="6"/>
    <d v="2021-03-06T10:59:38"/>
    <x v="5"/>
    <x v="0"/>
    <n v="1"/>
    <x v="0"/>
    <x v="0"/>
  </r>
  <r>
    <s v="2021-07-27T19:27:51.892"/>
    <s v="ISN2212006"/>
    <s v="HSR Layout"/>
    <x v="3"/>
    <x v="19363"/>
    <x v="15842"/>
    <s v="2021-07-27T19:31:07.506"/>
    <s v="2021-07-27T19:33:01.067"/>
    <s v="2021-07-27T19:42:28.403"/>
    <s v="YES"/>
    <m/>
    <n v="287"/>
    <n v="25"/>
    <n v="30"/>
    <d v="2021-07-27T19:27:52"/>
    <x v="3"/>
    <x v="2"/>
    <d v="2021-07-27T19:42:28"/>
    <x v="2"/>
    <x v="0"/>
    <n v="1"/>
    <x v="2"/>
    <x v="2"/>
  </r>
  <r>
    <s v="2021-07-29T10:47:46.008"/>
    <s v="ISN2212006"/>
    <s v="HSR Layout"/>
    <x v="3"/>
    <x v="19364"/>
    <x v="15843"/>
    <s v="2021-07-29T10:49:26.114"/>
    <s v="2021-07-29T10:52:35.805"/>
    <s v="2021-07-29T11:02:46.919"/>
    <s v="YES"/>
    <m/>
    <n v="306"/>
    <n v="25"/>
    <n v="0"/>
    <d v="2021-07-29T10:47:46"/>
    <x v="2"/>
    <x v="2"/>
    <d v="2021-07-29T11:02:47"/>
    <x v="0"/>
    <x v="0"/>
    <n v="1"/>
    <x v="2"/>
    <x v="2"/>
  </r>
  <r>
    <s v="2021-08-09T14:22:49.283"/>
    <s v="ISN2212006"/>
    <s v="HSR Layout"/>
    <x v="3"/>
    <x v="19365"/>
    <x v="15844"/>
    <s v="2021-08-09T14:31:01.916"/>
    <s v="2021-08-09T14:35:20.865"/>
    <s v="2021-08-09T14:44:06.102"/>
    <s v="YES"/>
    <m/>
    <n v="215"/>
    <n v="25"/>
    <n v="0"/>
    <d v="2021-08-09T14:22:49"/>
    <x v="1"/>
    <x v="1"/>
    <d v="2021-08-09T14:44:06"/>
    <x v="3"/>
    <x v="0"/>
    <n v="1"/>
    <x v="2"/>
    <x v="2"/>
  </r>
  <r>
    <s v="2021-08-18T14:11:48.659"/>
    <s v="ISN2212006"/>
    <s v="HSR Layout"/>
    <x v="3"/>
    <x v="19366"/>
    <x v="15845"/>
    <s v="2021-08-18T14:25:30.702"/>
    <s v="2021-08-18T14:25:55.790"/>
    <s v="2021-08-18T14:35:06.356"/>
    <s v="YES"/>
    <m/>
    <n v="336"/>
    <n v="0"/>
    <n v="109"/>
    <d v="2021-08-18T14:11:49"/>
    <x v="1"/>
    <x v="1"/>
    <d v="2021-08-18T14:35:06"/>
    <x v="1"/>
    <x v="0"/>
    <n v="1"/>
    <x v="12"/>
    <x v="13"/>
  </r>
  <r>
    <s v="2021-08-21T13:00:26.618"/>
    <s v="ISN2212006"/>
    <s v="HSR Layout"/>
    <x v="3"/>
    <x v="19367"/>
    <x v="15846"/>
    <s v="2021-08-21T13:05:21.956"/>
    <s v="2021-08-21T13:11:11.447"/>
    <s v="2021-08-21T13:20:52.830"/>
    <s v="YES"/>
    <n v="5"/>
    <n v="220"/>
    <n v="25"/>
    <n v="99"/>
    <d v="2021-08-21T13:00:27"/>
    <x v="1"/>
    <x v="1"/>
    <d v="2021-08-21T13:20:53"/>
    <x v="5"/>
    <x v="0"/>
    <n v="1"/>
    <x v="2"/>
    <x v="2"/>
  </r>
  <r>
    <s v="2021-08-21T18:56:03.768"/>
    <s v="ISN2212006"/>
    <s v="HSR Layout"/>
    <x v="3"/>
    <x v="19368"/>
    <x v="15847"/>
    <s v="2021-08-21T18:58:09.319"/>
    <s v="2021-08-21T19:07:02.642"/>
    <s v="2021-08-21T19:19:31.337"/>
    <s v="YES"/>
    <n v="5"/>
    <n v="340"/>
    <n v="25"/>
    <n v="0"/>
    <d v="2021-08-21T18:56:04"/>
    <x v="3"/>
    <x v="1"/>
    <d v="2021-08-21T19:19:31"/>
    <x v="5"/>
    <x v="0"/>
    <n v="1"/>
    <x v="2"/>
    <x v="2"/>
  </r>
  <r>
    <s v="2021-08-23T10:39:39.417"/>
    <s v="ISN2212006"/>
    <s v="HSR Layout"/>
    <x v="3"/>
    <x v="19369"/>
    <x v="15848"/>
    <s v="2021-08-23T10:46:48.539"/>
    <s v="2021-08-23T10:55:07.037"/>
    <s v="2021-08-23T11:08:18.921"/>
    <s v="YES"/>
    <m/>
    <n v="263"/>
    <n v="25"/>
    <n v="8"/>
    <d v="2021-08-23T10:39:39"/>
    <x v="2"/>
    <x v="1"/>
    <d v="2021-08-23T11:08:19"/>
    <x v="3"/>
    <x v="0"/>
    <n v="1"/>
    <x v="19"/>
    <x v="20"/>
  </r>
  <r>
    <s v="2021-09-06T20:18:52.591"/>
    <s v="ISN2212006"/>
    <s v="HSR Layout"/>
    <x v="3"/>
    <x v="19370"/>
    <x v="15849"/>
    <s v="2021-09-06T20:22:16.705"/>
    <s v="2021-09-06T20:32:19.752"/>
    <s v="2021-09-06T20:44:10.945"/>
    <s v="YES"/>
    <m/>
    <n v="347"/>
    <n v="25"/>
    <n v="10"/>
    <d v="2021-09-06T20:18:53"/>
    <x v="3"/>
    <x v="0"/>
    <d v="2021-09-06T20:44:11"/>
    <x v="3"/>
    <x v="0"/>
    <n v="1"/>
    <x v="1"/>
    <x v="1"/>
  </r>
  <r>
    <s v="2021-09-13T16:49:30.724"/>
    <s v="ISN2212006"/>
    <s v="HSR Layout"/>
    <x v="3"/>
    <x v="19371"/>
    <x v="15850"/>
    <s v="2021-09-13T16:50:23.933"/>
    <s v="2021-09-13T16:53:13.328"/>
    <s v="2021-09-13T17:04:53.507"/>
    <s v="YES"/>
    <n v="5"/>
    <n v="421"/>
    <n v="0"/>
    <n v="12"/>
    <d v="2021-09-13T16:49:31"/>
    <x v="1"/>
    <x v="0"/>
    <d v="2021-09-13T17:04:54"/>
    <x v="3"/>
    <x v="0"/>
    <n v="1"/>
    <x v="0"/>
    <x v="0"/>
  </r>
  <r>
    <s v="2021-09-17T15:52:29.348"/>
    <s v="ISN2212006"/>
    <s v="HSR Layout"/>
    <x v="3"/>
    <x v="19372"/>
    <x v="15851"/>
    <s v="2021-09-17T15:58:04.078"/>
    <s v="2021-09-17T16:09:46.801"/>
    <s v="2021-09-17T16:19:11.444"/>
    <s v="YES"/>
    <m/>
    <n v="225"/>
    <n v="25"/>
    <n v="0"/>
    <d v="2021-09-17T15:52:29"/>
    <x v="1"/>
    <x v="0"/>
    <d v="2021-09-17T16:19:11"/>
    <x v="6"/>
    <x v="0"/>
    <n v="1"/>
    <x v="3"/>
    <x v="3"/>
  </r>
  <r>
    <s v="2021-09-26T00:52:03.073"/>
    <s v="ISN2212006"/>
    <s v="HSR Layout"/>
    <x v="3"/>
    <x v="19373"/>
    <x v="105"/>
    <s v="2021-09-26T00:52:25.416"/>
    <m/>
    <s v="2021-09-26T00:52:34.897"/>
    <s v="NO"/>
    <m/>
    <m/>
    <m/>
    <m/>
    <d v="2021-09-26T00:52:03"/>
    <x v="4"/>
    <x v="0"/>
    <d v="2021-09-26T00:52:35"/>
    <x v="4"/>
    <x v="1"/>
    <n v="1"/>
    <x v="3"/>
    <x v="8"/>
  </r>
  <r>
    <s v="2021-09-28T12:46:15.052"/>
    <s v="ISN2212006"/>
    <s v="HSR Layout"/>
    <x v="3"/>
    <x v="19374"/>
    <x v="15852"/>
    <s v="2021-09-28T12:49:41.308"/>
    <s v="2021-09-28T12:51:06.704"/>
    <s v="2021-09-28T12:59:23.173"/>
    <s v="YES"/>
    <n v="5"/>
    <n v="191"/>
    <n v="0"/>
    <n v="0"/>
    <d v="2021-09-28T12:46:15"/>
    <x v="2"/>
    <x v="0"/>
    <d v="2021-09-28T12:59:23"/>
    <x v="2"/>
    <x v="0"/>
    <n v="1"/>
    <x v="2"/>
    <x v="2"/>
  </r>
  <r>
    <s v="2021-09-30T10:14:56.682"/>
    <s v="ISN2212006"/>
    <s v="HSR Layout"/>
    <x v="3"/>
    <x v="19375"/>
    <x v="7809"/>
    <s v="2021-09-30T10:18:45.932"/>
    <s v="2021-09-30T10:21:23.828"/>
    <s v="2021-09-30T10:31:58.446"/>
    <s v="YES"/>
    <n v="5"/>
    <n v="194"/>
    <n v="0"/>
    <n v="1"/>
    <d v="2021-09-30T10:14:57"/>
    <x v="2"/>
    <x v="0"/>
    <d v="2021-09-30T10:31:58"/>
    <x v="0"/>
    <x v="0"/>
    <n v="1"/>
    <x v="3"/>
    <x v="3"/>
  </r>
  <r>
    <s v="2021-01-07T09:13:09.337"/>
    <s v="UUI911994"/>
    <s v="HSR Layout"/>
    <x v="2"/>
    <x v="19376"/>
    <x v="1284"/>
    <s v="2021-01-07T09:15:32.204"/>
    <s v="2021-01-07T09:17:09.632"/>
    <s v="2021-01-07T09:24:06.766"/>
    <s v="YES"/>
    <m/>
    <n v="212"/>
    <n v="45"/>
    <n v="0"/>
    <d v="2021-01-07T09:13:09"/>
    <x v="2"/>
    <x v="8"/>
    <d v="2021-01-07T09:24:07"/>
    <x v="0"/>
    <x v="0"/>
    <n v="1"/>
    <x v="1"/>
    <x v="1"/>
  </r>
  <r>
    <s v="2021-01-08T16:06:12.214"/>
    <s v="UUI911994"/>
    <s v="HSR Layout"/>
    <x v="2"/>
    <x v="19377"/>
    <x v="15853"/>
    <s v="2021-01-08T16:10:42.971"/>
    <s v="2021-01-08T16:11:50.109"/>
    <s v="2021-01-08T16:19:39.619"/>
    <s v="YES"/>
    <m/>
    <n v="475"/>
    <n v="30"/>
    <n v="0"/>
    <d v="2021-01-08T16:06:12"/>
    <x v="1"/>
    <x v="8"/>
    <d v="2021-01-08T16:19:40"/>
    <x v="6"/>
    <x v="0"/>
    <n v="1"/>
    <x v="6"/>
    <x v="6"/>
  </r>
  <r>
    <s v="2021-03-29T21:16:17.792"/>
    <s v="UUI911994"/>
    <s v="HSR Layout"/>
    <x v="2"/>
    <x v="19378"/>
    <x v="15854"/>
    <s v="2021-03-29T21:17:34.828"/>
    <m/>
    <s v="2021-03-29T21:58:16.289"/>
    <s v="NO"/>
    <m/>
    <m/>
    <m/>
    <m/>
    <d v="2021-03-29T21:16:18"/>
    <x v="0"/>
    <x v="6"/>
    <d v="2021-03-29T21:58:16"/>
    <x v="3"/>
    <x v="1"/>
    <n v="1"/>
    <x v="8"/>
    <x v="8"/>
  </r>
  <r>
    <s v="2021-04-01T14:34:45.650"/>
    <s v="UUI911994"/>
    <s v="HSR Layout"/>
    <x v="2"/>
    <x v="19379"/>
    <x v="15855"/>
    <s v="2021-04-01T14:36:08.296"/>
    <s v="2021-04-01T14:42:25.516"/>
    <s v="2021-04-01T14:50:27.079"/>
    <s v="YES"/>
    <n v="5"/>
    <n v="288"/>
    <n v="25"/>
    <n v="0"/>
    <d v="2021-04-01T14:34:46"/>
    <x v="1"/>
    <x v="5"/>
    <d v="2021-04-01T14:50:27"/>
    <x v="0"/>
    <x v="0"/>
    <n v="1"/>
    <x v="7"/>
    <x v="7"/>
  </r>
  <r>
    <s v="2021-04-02T14:53:12.690"/>
    <s v="UUI911994"/>
    <s v="HSR Layout"/>
    <x v="2"/>
    <x v="19380"/>
    <x v="15856"/>
    <s v="2021-04-02T14:54:44.092"/>
    <s v="2021-04-02T15:09:31.298"/>
    <s v="2021-04-02T15:20:07.190"/>
    <s v="YES"/>
    <n v="5"/>
    <n v="337"/>
    <n v="25"/>
    <n v="0"/>
    <d v="2021-04-02T14:53:13"/>
    <x v="1"/>
    <x v="5"/>
    <d v="2021-04-02T15:20:07"/>
    <x v="6"/>
    <x v="0"/>
    <n v="1"/>
    <x v="12"/>
    <x v="13"/>
  </r>
  <r>
    <s v="2021-04-10T22:11:09.851"/>
    <s v="UUI911994"/>
    <s v="HSR Layout"/>
    <x v="2"/>
    <x v="19381"/>
    <x v="15857"/>
    <s v="2021-04-10T22:15:37.832"/>
    <m/>
    <s v="2021-04-10T22:48:44.994"/>
    <s v="NO"/>
    <m/>
    <m/>
    <m/>
    <m/>
    <d v="2021-04-10T22:11:10"/>
    <x v="0"/>
    <x v="5"/>
    <d v="2021-04-10T22:48:45"/>
    <x v="5"/>
    <x v="1"/>
    <n v="1"/>
    <x v="16"/>
    <x v="8"/>
  </r>
  <r>
    <s v="2021-04-21T08:45:13.807"/>
    <s v="UUI911994"/>
    <s v="HSR Layout"/>
    <x v="2"/>
    <x v="19382"/>
    <x v="15858"/>
    <s v="2021-04-21T08:48:35.005"/>
    <s v="2021-04-21T08:58:19.505"/>
    <s v="2021-04-21T09:06:02.098"/>
    <s v="YES"/>
    <n v="5"/>
    <n v="130"/>
    <n v="25"/>
    <n v="0"/>
    <d v="2021-04-21T08:45:14"/>
    <x v="2"/>
    <x v="5"/>
    <d v="2021-04-21T09:06:02"/>
    <x v="1"/>
    <x v="0"/>
    <n v="1"/>
    <x v="0"/>
    <x v="0"/>
  </r>
  <r>
    <s v="2021-06-12T14:02:33.931"/>
    <s v="UUI911994"/>
    <s v="HSR Layout"/>
    <x v="2"/>
    <x v="19383"/>
    <x v="15859"/>
    <s v="2021-06-12T14:08:20.575"/>
    <s v="2021-06-12T14:11:44.037"/>
    <s v="2021-06-12T14:18:31.693"/>
    <s v="YES"/>
    <n v="5"/>
    <n v="465"/>
    <n v="25"/>
    <n v="5"/>
    <d v="2021-06-12T14:02:34"/>
    <x v="1"/>
    <x v="3"/>
    <d v="2021-06-12T14:18:32"/>
    <x v="5"/>
    <x v="0"/>
    <n v="1"/>
    <x v="3"/>
    <x v="3"/>
  </r>
  <r>
    <s v="2021-06-29T09:32:21.003"/>
    <s v="UUI911994"/>
    <s v="HSR Layout"/>
    <x v="2"/>
    <x v="19384"/>
    <x v="15860"/>
    <s v="2021-06-29T09:33:25.111"/>
    <s v="2021-06-29T09:36:31.345"/>
    <s v="2021-06-29T09:43:13.955"/>
    <s v="YES"/>
    <m/>
    <n v="288"/>
    <n v="25"/>
    <n v="29"/>
    <d v="2021-06-29T09:32:21"/>
    <x v="2"/>
    <x v="3"/>
    <d v="2021-06-29T09:43:14"/>
    <x v="2"/>
    <x v="0"/>
    <n v="1"/>
    <x v="8"/>
    <x v="11"/>
  </r>
  <r>
    <s v="2021-07-03T16:43:24.849"/>
    <s v="UUI911994"/>
    <s v="HSR Layout"/>
    <x v="2"/>
    <x v="19385"/>
    <x v="15861"/>
    <s v="2021-07-03T16:57:11.442"/>
    <s v="2021-07-03T17:07:01.338"/>
    <s v="2021-07-03T17:13:50.404"/>
    <s v="YES"/>
    <m/>
    <n v="226"/>
    <n v="25"/>
    <n v="35"/>
    <d v="2021-07-03T16:43:25"/>
    <x v="1"/>
    <x v="2"/>
    <d v="2021-07-03T17:13:50"/>
    <x v="5"/>
    <x v="0"/>
    <n v="1"/>
    <x v="9"/>
    <x v="9"/>
  </r>
  <r>
    <s v="2021-07-24T21:04:16.171"/>
    <s v="UUI911994"/>
    <s v="HSR Layout"/>
    <x v="2"/>
    <x v="19386"/>
    <x v="15862"/>
    <s v="2021-07-24T21:14:06.710"/>
    <s v="2021-07-24T21:17:09.681"/>
    <s v="2021-07-24T21:23:03.886"/>
    <s v="YES"/>
    <n v="5"/>
    <n v="400"/>
    <n v="0"/>
    <n v="0"/>
    <d v="2021-07-24T21:04:16"/>
    <x v="0"/>
    <x v="2"/>
    <d v="2021-07-24T21:23:04"/>
    <x v="5"/>
    <x v="0"/>
    <n v="1"/>
    <x v="0"/>
    <x v="0"/>
  </r>
  <r>
    <s v="2021-01-07T09:01:42.678"/>
    <s v="ODP111979"/>
    <s v="HSR Layout"/>
    <x v="3"/>
    <x v="19387"/>
    <x v="15863"/>
    <s v="2021-01-07T09:07:01.019"/>
    <s v="2021-01-07T09:08:16.817"/>
    <s v="2021-01-07T09:22:51.246"/>
    <s v="YES"/>
    <n v="5"/>
    <n v="110"/>
    <n v="45"/>
    <n v="0"/>
    <d v="2021-01-07T09:01:43"/>
    <x v="2"/>
    <x v="8"/>
    <d v="2021-01-07T09:22:51"/>
    <x v="0"/>
    <x v="0"/>
    <n v="1"/>
    <x v="0"/>
    <x v="0"/>
  </r>
  <r>
    <s v="2021-01-08T21:47:50.817"/>
    <s v="ODP111979"/>
    <s v="HSR Layout"/>
    <x v="3"/>
    <x v="19388"/>
    <x v="15863"/>
    <s v="2021-01-08T21:48:09.548"/>
    <s v="2021-01-08T21:50:23.621"/>
    <s v="2021-01-08T21:56:28.365"/>
    <s v="YES"/>
    <n v="5"/>
    <n v="110"/>
    <n v="30"/>
    <n v="0"/>
    <d v="2021-01-08T21:47:51"/>
    <x v="0"/>
    <x v="8"/>
    <d v="2021-01-08T21:56:28"/>
    <x v="6"/>
    <x v="0"/>
    <n v="1"/>
    <x v="8"/>
    <x v="11"/>
  </r>
  <r>
    <s v="2021-01-07T08:13:12.195"/>
    <s v="HAZ1811967"/>
    <s v="HSR Layout"/>
    <x v="3"/>
    <x v="19389"/>
    <x v="15864"/>
    <s v="2021-01-07T08:13:54.013"/>
    <s v="2021-01-07T08:18:02.704"/>
    <s v="2021-01-07T08:20:25.877"/>
    <s v="YES"/>
    <n v="5"/>
    <n v="218"/>
    <n v="30"/>
    <n v="0"/>
    <d v="2021-01-07T08:13:12"/>
    <x v="2"/>
    <x v="8"/>
    <d v="2021-01-07T08:20:26"/>
    <x v="0"/>
    <x v="0"/>
    <n v="1"/>
    <x v="8"/>
    <x v="11"/>
  </r>
  <r>
    <s v="2021-01-08T00:03:10.967"/>
    <s v="HAZ1811967"/>
    <s v="HSR Layout"/>
    <x v="3"/>
    <x v="19390"/>
    <x v="118"/>
    <s v="2021-01-08T00:03:33.555"/>
    <s v="2021-01-08T00:06:23.400"/>
    <s v="2021-01-08T00:11:02.106"/>
    <s v="YES"/>
    <m/>
    <n v="82"/>
    <n v="39"/>
    <n v="0"/>
    <d v="2021-01-08T00:03:11"/>
    <x v="4"/>
    <x v="8"/>
    <d v="2021-01-08T00:11:02"/>
    <x v="6"/>
    <x v="0"/>
    <n v="1"/>
    <x v="2"/>
    <x v="2"/>
  </r>
  <r>
    <s v="2021-01-11T21:43:47.727"/>
    <s v="HAZ1811967"/>
    <s v="HSR Layout"/>
    <x v="3"/>
    <x v="19391"/>
    <x v="346"/>
    <s v="2021-01-11T21:44:08.056"/>
    <s v="2021-01-11T21:45:18.476"/>
    <s v="2021-01-11T21:49:58.805"/>
    <s v="YES"/>
    <n v="5"/>
    <n v="165"/>
    <n v="30"/>
    <n v="0"/>
    <d v="2021-01-11T21:43:48"/>
    <x v="0"/>
    <x v="8"/>
    <d v="2021-01-11T21:49:59"/>
    <x v="3"/>
    <x v="0"/>
    <n v="1"/>
    <x v="9"/>
    <x v="9"/>
  </r>
  <r>
    <s v="2021-01-13T08:16:31.091"/>
    <s v="HAZ1811967"/>
    <s v="HSR Layout"/>
    <x v="3"/>
    <x v="19392"/>
    <x v="15865"/>
    <s v="2021-01-13T08:18:26.031"/>
    <s v="2021-01-13T08:33:23.941"/>
    <s v="2021-01-13T08:35:54.792"/>
    <s v="YES"/>
    <m/>
    <n v="386"/>
    <n v="30"/>
    <n v="0"/>
    <d v="2021-01-13T08:16:31"/>
    <x v="2"/>
    <x v="8"/>
    <d v="2021-01-13T08:35:55"/>
    <x v="1"/>
    <x v="0"/>
    <n v="1"/>
    <x v="0"/>
    <x v="0"/>
  </r>
  <r>
    <s v="2021-01-17T11:35:54.458"/>
    <s v="HAZ1811967"/>
    <s v="HSR Layout"/>
    <x v="3"/>
    <x v="19393"/>
    <x v="15866"/>
    <s v="2021-01-17T11:36:51.069"/>
    <s v="2021-01-17T11:42:26.166"/>
    <s v="2021-01-17T11:56:43.342"/>
    <s v="YES"/>
    <n v="5"/>
    <n v="250"/>
    <n v="30"/>
    <n v="0"/>
    <d v="2021-01-17T11:35:54"/>
    <x v="2"/>
    <x v="8"/>
    <d v="2021-01-17T11:56:43"/>
    <x v="4"/>
    <x v="0"/>
    <n v="1"/>
    <x v="6"/>
    <x v="6"/>
  </r>
  <r>
    <s v="2021-01-22T08:58:25.349"/>
    <s v="HAZ1811967"/>
    <s v="HSR Layout"/>
    <x v="3"/>
    <x v="19394"/>
    <x v="15867"/>
    <s v="2021-01-22T09:05:51.554"/>
    <s v="2021-01-22T09:10:29.369"/>
    <s v="2021-01-22T09:16:22.177"/>
    <s v="YES"/>
    <m/>
    <n v="258"/>
    <n v="30"/>
    <n v="0"/>
    <d v="2021-01-22T08:58:25"/>
    <x v="2"/>
    <x v="8"/>
    <d v="2021-01-22T09:16:22"/>
    <x v="6"/>
    <x v="0"/>
    <n v="1"/>
    <x v="13"/>
    <x v="14"/>
  </r>
  <r>
    <s v="2021-01-23T18:26:59.249"/>
    <s v="HAZ1811967"/>
    <s v="HSR Layout"/>
    <x v="3"/>
    <x v="19395"/>
    <x v="15868"/>
    <s v="2021-01-23T18:28:06.708"/>
    <s v="2021-01-23T18:32:13.751"/>
    <s v="2021-01-23T18:38:44.764"/>
    <s v="YES"/>
    <n v="5"/>
    <n v="224"/>
    <n v="30"/>
    <n v="0"/>
    <d v="2021-01-23T18:26:59"/>
    <x v="3"/>
    <x v="8"/>
    <d v="2021-01-23T18:38:45"/>
    <x v="5"/>
    <x v="0"/>
    <n v="1"/>
    <x v="13"/>
    <x v="14"/>
  </r>
  <r>
    <s v="2021-01-26T09:38:06.426"/>
    <s v="HAZ1811967"/>
    <s v="HSR Layout"/>
    <x v="3"/>
    <x v="19396"/>
    <x v="14649"/>
    <s v="2021-01-26T09:43:30.742"/>
    <s v="2021-01-26T09:55:23.945"/>
    <s v="2021-01-26T10:15:14.303"/>
    <s v="YES"/>
    <n v="5"/>
    <n v="206"/>
    <n v="30"/>
    <n v="0"/>
    <d v="2021-01-26T09:38:06"/>
    <x v="2"/>
    <x v="8"/>
    <d v="2021-01-26T10:15:14"/>
    <x v="2"/>
    <x v="0"/>
    <n v="1"/>
    <x v="2"/>
    <x v="2"/>
  </r>
  <r>
    <s v="2021-01-28T08:30:47.295"/>
    <s v="HAZ1811967"/>
    <s v="HSR Layout"/>
    <x v="3"/>
    <x v="19397"/>
    <x v="15869"/>
    <s v="2021-01-28T08:33:22.705"/>
    <s v="2021-01-28T08:38:19.848"/>
    <s v="2021-01-28T08:48:13.663"/>
    <s v="YES"/>
    <n v="5"/>
    <n v="166"/>
    <n v="30"/>
    <n v="8"/>
    <d v="2021-01-28T08:30:47"/>
    <x v="2"/>
    <x v="8"/>
    <d v="2021-01-28T08:48:14"/>
    <x v="0"/>
    <x v="0"/>
    <n v="1"/>
    <x v="9"/>
    <x v="9"/>
  </r>
  <r>
    <s v="2021-01-30T19:08:19.357"/>
    <s v="HAZ1811967"/>
    <s v="HSR Layout"/>
    <x v="3"/>
    <x v="19398"/>
    <x v="346"/>
    <s v="2021-01-30T19:08:58.716"/>
    <s v="2021-01-30T19:19:48.303"/>
    <s v="2021-01-30T19:26:19.222"/>
    <s v="YES"/>
    <n v="5"/>
    <n v="165"/>
    <n v="30"/>
    <n v="0"/>
    <d v="2021-01-30T19:08:19"/>
    <x v="3"/>
    <x v="8"/>
    <d v="2021-01-30T19:26:19"/>
    <x v="5"/>
    <x v="0"/>
    <n v="1"/>
    <x v="8"/>
    <x v="11"/>
  </r>
  <r>
    <s v="2021-01-31T12:32:14.562"/>
    <s v="HAZ1811967"/>
    <s v="HSR Layout"/>
    <x v="3"/>
    <x v="19399"/>
    <x v="15870"/>
    <s v="2021-01-31T12:35:33.130"/>
    <s v="2021-01-31T12:38:08.524"/>
    <s v="2021-01-31T12:42:42.006"/>
    <s v="YES"/>
    <m/>
    <n v="228"/>
    <n v="30"/>
    <n v="0"/>
    <d v="2021-01-31T12:32:15"/>
    <x v="2"/>
    <x v="8"/>
    <d v="2021-01-31T12:42:42"/>
    <x v="4"/>
    <x v="0"/>
    <n v="1"/>
    <x v="2"/>
    <x v="2"/>
  </r>
  <r>
    <s v="2021-02-10T09:10:57.594"/>
    <s v="HAZ1811967"/>
    <s v="HSR Layout"/>
    <x v="3"/>
    <x v="19400"/>
    <x v="15871"/>
    <s v="2021-02-10T09:11:26.736"/>
    <s v="2021-02-10T09:17:36.456"/>
    <s v="2021-02-10T09:22:37.910"/>
    <s v="YES"/>
    <n v="5"/>
    <n v="317"/>
    <n v="30"/>
    <n v="0"/>
    <d v="2021-02-10T09:10:58"/>
    <x v="2"/>
    <x v="7"/>
    <d v="2021-02-10T09:22:38"/>
    <x v="1"/>
    <x v="0"/>
    <n v="1"/>
    <x v="7"/>
    <x v="7"/>
  </r>
  <r>
    <s v="2021-02-14T00:05:39.852"/>
    <s v="HAZ1811967"/>
    <s v="HSR Layout"/>
    <x v="3"/>
    <x v="19401"/>
    <x v="346"/>
    <s v="2021-02-14T00:06:03.008"/>
    <s v="2021-02-14T00:06:57.565"/>
    <s v="2021-02-14T00:11:04.811"/>
    <s v="YES"/>
    <n v="5"/>
    <n v="165"/>
    <n v="39"/>
    <n v="0"/>
    <d v="2021-02-14T00:05:40"/>
    <x v="4"/>
    <x v="7"/>
    <d v="2021-02-14T00:11:05"/>
    <x v="4"/>
    <x v="0"/>
    <n v="1"/>
    <x v="13"/>
    <x v="14"/>
  </r>
  <r>
    <s v="2021-02-15T20:57:41.361"/>
    <s v="HAZ1811967"/>
    <s v="HSR Layout"/>
    <x v="3"/>
    <x v="19402"/>
    <x v="15872"/>
    <s v="2021-02-15T21:39:56.787"/>
    <s v="2021-02-15T21:42:14.268"/>
    <s v="2021-02-15T21:48:16.032"/>
    <s v="YES"/>
    <m/>
    <n v="385"/>
    <n v="25"/>
    <n v="0"/>
    <d v="2021-02-15T20:57:41"/>
    <x v="3"/>
    <x v="7"/>
    <d v="2021-02-15T21:48:16"/>
    <x v="3"/>
    <x v="0"/>
    <n v="1"/>
    <x v="3"/>
    <x v="3"/>
  </r>
  <r>
    <s v="2021-02-23T09:06:33.174"/>
    <s v="HAZ1811967"/>
    <s v="HSR Layout"/>
    <x v="3"/>
    <x v="19403"/>
    <x v="15873"/>
    <s v="2021-02-23T09:07:29.431"/>
    <s v="2021-02-23T09:11:43.167"/>
    <s v="2021-02-23T09:17:32.042"/>
    <s v="YES"/>
    <m/>
    <n v="228"/>
    <n v="25"/>
    <n v="0"/>
    <d v="2021-02-23T09:06:33"/>
    <x v="2"/>
    <x v="7"/>
    <d v="2021-02-23T09:17:32"/>
    <x v="2"/>
    <x v="0"/>
    <n v="1"/>
    <x v="11"/>
    <x v="12"/>
  </r>
  <r>
    <s v="2021-02-28T07:59:49.260"/>
    <s v="HAZ1811967"/>
    <s v="HSR Layout"/>
    <x v="3"/>
    <x v="19404"/>
    <x v="15874"/>
    <s v="2021-02-28T08:01:41.478"/>
    <s v="2021-02-28T08:04:31.588"/>
    <s v="2021-02-28T08:09:39.078"/>
    <s v="YES"/>
    <n v="3"/>
    <n v="380"/>
    <n v="25"/>
    <n v="0"/>
    <d v="2021-02-28T07:59:49"/>
    <x v="2"/>
    <x v="7"/>
    <d v="2021-02-28T08:09:39"/>
    <x v="4"/>
    <x v="0"/>
    <n v="1"/>
    <x v="8"/>
    <x v="11"/>
  </r>
  <r>
    <s v="2021-03-02T14:01:51.473"/>
    <s v="HAZ1811967"/>
    <s v="HSR Layout"/>
    <x v="3"/>
    <x v="19405"/>
    <x v="15875"/>
    <s v="2021-03-02T14:05:18.299"/>
    <s v="2021-03-02T14:06:53.284"/>
    <s v="2021-03-02T14:12:16.787"/>
    <s v="YES"/>
    <n v="5"/>
    <n v="219"/>
    <n v="25"/>
    <n v="0"/>
    <d v="2021-03-02T14:01:51"/>
    <x v="1"/>
    <x v="6"/>
    <d v="2021-03-02T14:12:17"/>
    <x v="2"/>
    <x v="0"/>
    <n v="1"/>
    <x v="2"/>
    <x v="2"/>
  </r>
  <r>
    <s v="2021-03-04T09:36:36.568"/>
    <s v="HAZ1811967"/>
    <s v="HSR Layout"/>
    <x v="3"/>
    <x v="19406"/>
    <x v="15876"/>
    <s v="2021-03-04T09:37:08.085"/>
    <s v="2021-03-04T09:45:24.954"/>
    <s v="2021-03-04T09:53:17.507"/>
    <s v="YES"/>
    <m/>
    <n v="228"/>
    <n v="25"/>
    <n v="0"/>
    <d v="2021-03-04T09:36:37"/>
    <x v="2"/>
    <x v="6"/>
    <d v="2021-03-04T09:53:18"/>
    <x v="0"/>
    <x v="0"/>
    <n v="1"/>
    <x v="10"/>
    <x v="10"/>
  </r>
  <r>
    <s v="2021-03-12T10:14:21.677"/>
    <s v="HAZ1811967"/>
    <s v="HSR Layout"/>
    <x v="3"/>
    <x v="19407"/>
    <x v="14649"/>
    <s v="2021-03-12T10:15:53.799"/>
    <s v="2021-03-12T10:17:28.682"/>
    <s v="2021-03-12T10:26:26.549"/>
    <s v="YES"/>
    <n v="5"/>
    <n v="206"/>
    <n v="25"/>
    <n v="0"/>
    <d v="2021-03-12T10:14:22"/>
    <x v="2"/>
    <x v="6"/>
    <d v="2021-03-12T10:26:27"/>
    <x v="6"/>
    <x v="0"/>
    <n v="1"/>
    <x v="8"/>
    <x v="11"/>
  </r>
  <r>
    <s v="2021-03-12T10:17:28.998"/>
    <s v="HAZ1811967"/>
    <s v="HSR Layout"/>
    <x v="3"/>
    <x v="19408"/>
    <x v="15877"/>
    <s v="2021-03-12T10:18:50.553"/>
    <s v="2021-03-12T10:24:36.105"/>
    <s v="2021-03-12T10:31:13.088"/>
    <s v="YES"/>
    <n v="4"/>
    <n v="206"/>
    <n v="25"/>
    <n v="0"/>
    <d v="2021-03-12T10:17:29"/>
    <x v="2"/>
    <x v="6"/>
    <d v="2021-03-12T10:31:13"/>
    <x v="6"/>
    <x v="0"/>
    <n v="1"/>
    <x v="16"/>
    <x v="17"/>
  </r>
  <r>
    <s v="2021-03-18T20:11:30.176"/>
    <s v="HAZ1811967"/>
    <s v="HSR Layout"/>
    <x v="3"/>
    <x v="19409"/>
    <x v="15878"/>
    <s v="2021-03-18T20:11:42.003"/>
    <s v="2021-03-18T20:20:29.617"/>
    <s v="2021-03-18T20:24:38.629"/>
    <s v="YES"/>
    <n v="5"/>
    <n v="100"/>
    <n v="25"/>
    <n v="0"/>
    <d v="2021-03-18T20:11:30"/>
    <x v="3"/>
    <x v="6"/>
    <d v="2021-03-18T20:24:39"/>
    <x v="0"/>
    <x v="0"/>
    <n v="1"/>
    <x v="0"/>
    <x v="0"/>
  </r>
  <r>
    <s v="2021-03-19T23:58:06.935"/>
    <s v="HAZ1811967"/>
    <s v="HSR Layout"/>
    <x v="3"/>
    <x v="19410"/>
    <x v="346"/>
    <s v="2021-03-19T23:58:25.965"/>
    <s v="2021-03-20T00:00:32.281"/>
    <s v="2021-03-20T00:04:40.040"/>
    <s v="YES"/>
    <m/>
    <n v="165"/>
    <n v="33"/>
    <n v="0"/>
    <d v="2021-03-19T23:58:07"/>
    <x v="0"/>
    <x v="6"/>
    <d v="2021-03-20T00:04:40"/>
    <x v="5"/>
    <x v="0"/>
    <n v="1"/>
    <x v="5"/>
    <x v="5"/>
  </r>
  <r>
    <s v="2021-03-23T09:58:40.511"/>
    <s v="HAZ1811967"/>
    <s v="HSR Layout"/>
    <x v="3"/>
    <x v="19411"/>
    <x v="15879"/>
    <s v="2021-03-23T10:00:16.681"/>
    <s v="2021-03-23T10:08:39.964"/>
    <s v="2021-03-23T10:15:40.685"/>
    <s v="YES"/>
    <m/>
    <n v="192"/>
    <n v="25"/>
    <n v="0"/>
    <d v="2021-03-23T09:58:41"/>
    <x v="2"/>
    <x v="6"/>
    <d v="2021-03-23T10:15:41"/>
    <x v="2"/>
    <x v="0"/>
    <n v="1"/>
    <x v="2"/>
    <x v="2"/>
  </r>
  <r>
    <s v="2021-03-25T09:00:31.699"/>
    <s v="HAZ1811967"/>
    <s v="HSR Layout"/>
    <x v="3"/>
    <x v="19412"/>
    <x v="15880"/>
    <s v="2021-03-25T09:02:24.260"/>
    <s v="2021-03-25T09:13:40.453"/>
    <s v="2021-03-25T09:18:06.154"/>
    <s v="YES"/>
    <m/>
    <n v="187"/>
    <n v="25"/>
    <n v="0"/>
    <d v="2021-03-25T09:00:32"/>
    <x v="2"/>
    <x v="6"/>
    <d v="2021-03-25T09:18:06"/>
    <x v="0"/>
    <x v="0"/>
    <n v="1"/>
    <x v="0"/>
    <x v="0"/>
  </r>
  <r>
    <s v="2021-03-27T10:15:56.460"/>
    <s v="HAZ1811967"/>
    <s v="HSR Layout"/>
    <x v="3"/>
    <x v="19413"/>
    <x v="15881"/>
    <s v="2021-03-27T10:17:25.149"/>
    <s v="2021-03-27T10:20:20.259"/>
    <s v="2021-03-27T10:27:02.991"/>
    <s v="YES"/>
    <m/>
    <n v="229"/>
    <n v="25"/>
    <n v="0"/>
    <d v="2021-03-27T10:15:56"/>
    <x v="2"/>
    <x v="6"/>
    <d v="2021-03-27T10:27:03"/>
    <x v="5"/>
    <x v="0"/>
    <n v="1"/>
    <x v="2"/>
    <x v="2"/>
  </r>
  <r>
    <s v="2021-04-01T08:37:16.033"/>
    <s v="HAZ1811967"/>
    <s v="HSR Layout"/>
    <x v="3"/>
    <x v="19414"/>
    <x v="15882"/>
    <s v="2021-04-01T08:39:20.525"/>
    <s v="2021-04-01T08:49:20.682"/>
    <s v="2021-04-01T08:55:47.847"/>
    <s v="YES"/>
    <m/>
    <n v="213"/>
    <n v="25"/>
    <n v="0"/>
    <d v="2021-04-01T08:37:16"/>
    <x v="2"/>
    <x v="5"/>
    <d v="2021-04-01T08:55:48"/>
    <x v="0"/>
    <x v="0"/>
    <n v="1"/>
    <x v="1"/>
    <x v="1"/>
  </r>
  <r>
    <s v="2021-04-09T09:47:54.981"/>
    <s v="HAZ1811967"/>
    <s v="HSR Layout"/>
    <x v="3"/>
    <x v="19415"/>
    <x v="15883"/>
    <s v="2021-04-09T09:49:16.130"/>
    <s v="2021-04-09T10:03:53.218"/>
    <s v="2021-04-09T10:09:29.168"/>
    <s v="YES"/>
    <m/>
    <n v="187"/>
    <n v="25"/>
    <n v="0"/>
    <d v="2021-04-09T09:47:55"/>
    <x v="2"/>
    <x v="5"/>
    <d v="2021-04-09T10:09:29"/>
    <x v="6"/>
    <x v="0"/>
    <n v="1"/>
    <x v="8"/>
    <x v="11"/>
  </r>
  <r>
    <s v="2021-06-19T19:49:40.480"/>
    <s v="HAZ1811967"/>
    <s v="HSR Layout"/>
    <x v="3"/>
    <x v="19416"/>
    <x v="15884"/>
    <s v="2021-06-19T20:04:38.233"/>
    <s v="2021-06-19T20:25:44.583"/>
    <s v="2021-06-19T20:32:13.426"/>
    <s v="YES"/>
    <n v="4"/>
    <n v="95"/>
    <n v="25"/>
    <n v="5"/>
    <d v="2021-06-19T19:49:40"/>
    <x v="3"/>
    <x v="3"/>
    <d v="2021-06-19T20:32:13"/>
    <x v="5"/>
    <x v="0"/>
    <n v="1"/>
    <x v="1"/>
    <x v="1"/>
  </r>
  <r>
    <s v="2021-06-21T14:57:29.738"/>
    <s v="HAZ1811967"/>
    <s v="HSR Layout"/>
    <x v="3"/>
    <x v="19417"/>
    <x v="15885"/>
    <s v="2021-06-21T14:58:37.409"/>
    <s v="2021-06-21T15:00:53.306"/>
    <s v="2021-06-21T15:05:29.212"/>
    <s v="YES"/>
    <n v="5"/>
    <n v="75"/>
    <n v="25"/>
    <n v="5"/>
    <d v="2021-06-21T14:57:30"/>
    <x v="1"/>
    <x v="3"/>
    <d v="2021-06-21T15:05:29"/>
    <x v="3"/>
    <x v="0"/>
    <n v="1"/>
    <x v="1"/>
    <x v="1"/>
  </r>
  <r>
    <s v="2021-07-02T20:47:48.080"/>
    <s v="HAZ1811967"/>
    <s v="HSR Layout"/>
    <x v="3"/>
    <x v="19418"/>
    <x v="15886"/>
    <s v="2021-07-02T21:24:57.039"/>
    <m/>
    <s v="2021-07-02T21:43:34.086"/>
    <s v="NO"/>
    <m/>
    <m/>
    <m/>
    <m/>
    <d v="2021-07-02T20:47:48"/>
    <x v="3"/>
    <x v="2"/>
    <d v="2021-07-02T21:43:34"/>
    <x v="6"/>
    <x v="1"/>
    <n v="1"/>
    <x v="1"/>
    <x v="8"/>
  </r>
  <r>
    <s v="2021-07-13T09:50:42.634"/>
    <s v="HAZ1811967"/>
    <s v="HSR Layout"/>
    <x v="3"/>
    <x v="19419"/>
    <x v="15887"/>
    <s v="2021-07-13T09:58:46.903"/>
    <s v="2021-07-13T10:00:09.706"/>
    <s v="2021-07-13T10:06:10.590"/>
    <s v="YES"/>
    <n v="5"/>
    <n v="126"/>
    <n v="32"/>
    <n v="43"/>
    <d v="2021-07-13T09:50:43"/>
    <x v="2"/>
    <x v="2"/>
    <d v="2021-07-13T10:06:11"/>
    <x v="2"/>
    <x v="0"/>
    <n v="1"/>
    <x v="8"/>
    <x v="11"/>
  </r>
  <r>
    <s v="2021-07-14T20:20:22.137"/>
    <s v="HAZ1811967"/>
    <s v="HSR Layout"/>
    <x v="3"/>
    <x v="19420"/>
    <x v="15888"/>
    <s v="2021-07-14T20:34:15.748"/>
    <s v="2021-07-14T20:37:47.375"/>
    <s v="2021-07-14T20:46:32.880"/>
    <s v="YES"/>
    <n v="5"/>
    <n v="154"/>
    <n v="32"/>
    <n v="35"/>
    <d v="2021-07-14T20:20:22"/>
    <x v="3"/>
    <x v="2"/>
    <d v="2021-07-14T20:46:33"/>
    <x v="1"/>
    <x v="0"/>
    <n v="1"/>
    <x v="1"/>
    <x v="1"/>
  </r>
  <r>
    <s v="2021-07-16T20:22:59.582"/>
    <s v="HAZ1811967"/>
    <s v="HSR Layout"/>
    <x v="3"/>
    <x v="19421"/>
    <x v="15889"/>
    <s v="2021-07-16T20:34:50.424"/>
    <s v="2021-07-16T20:45:23.840"/>
    <s v="2021-07-16T20:52:37.727"/>
    <s v="YES"/>
    <n v="5"/>
    <n v="718"/>
    <n v="0"/>
    <n v="55"/>
    <d v="2021-07-16T20:23:00"/>
    <x v="3"/>
    <x v="2"/>
    <d v="2021-07-16T20:52:38"/>
    <x v="6"/>
    <x v="0"/>
    <n v="1"/>
    <x v="0"/>
    <x v="0"/>
  </r>
  <r>
    <s v="2021-07-28T19:52:53.685"/>
    <s v="HAZ1811967"/>
    <s v="HSR Layout"/>
    <x v="3"/>
    <x v="19422"/>
    <x v="15890"/>
    <s v="2021-07-28T19:58:12.049"/>
    <s v="2021-07-28T20:09:04.634"/>
    <s v="2021-07-28T20:14:55.693"/>
    <s v="YES"/>
    <n v="5"/>
    <n v="219"/>
    <n v="25"/>
    <n v="15"/>
    <d v="2021-07-28T19:52:54"/>
    <x v="3"/>
    <x v="2"/>
    <d v="2021-07-28T20:14:56"/>
    <x v="1"/>
    <x v="0"/>
    <n v="1"/>
    <x v="1"/>
    <x v="1"/>
  </r>
  <r>
    <s v="2021-09-05T20:51:14.685"/>
    <s v="HAZ1811967"/>
    <s v="HSR Layout"/>
    <x v="3"/>
    <x v="19423"/>
    <x v="15891"/>
    <s v="2021-09-05T20:54:42.769"/>
    <s v="2021-09-05T20:57:41.974"/>
    <s v="2021-09-05T21:05:27.361"/>
    <s v="YES"/>
    <n v="5"/>
    <n v="258"/>
    <n v="25"/>
    <n v="21"/>
    <d v="2021-09-05T20:51:15"/>
    <x v="3"/>
    <x v="0"/>
    <d v="2021-09-05T21:05:27"/>
    <x v="4"/>
    <x v="0"/>
    <n v="1"/>
    <x v="9"/>
    <x v="9"/>
  </r>
  <r>
    <s v="2021-09-05T21:26:52.608"/>
    <s v="HAZ1811967"/>
    <s v="HSR Layout"/>
    <x v="3"/>
    <x v="19424"/>
    <x v="15892"/>
    <s v="2021-09-05T21:32:23.376"/>
    <s v="2021-09-05T21:35:03.565"/>
    <s v="2021-09-05T21:39:21.374"/>
    <s v="YES"/>
    <m/>
    <n v="208"/>
    <n v="25"/>
    <n v="7"/>
    <d v="2021-09-05T21:26:53"/>
    <x v="0"/>
    <x v="0"/>
    <d v="2021-09-05T21:39:21"/>
    <x v="4"/>
    <x v="0"/>
    <n v="1"/>
    <x v="0"/>
    <x v="0"/>
  </r>
  <r>
    <s v="2021-01-06T22:39:59.337"/>
    <s v="MEI1411931"/>
    <s v="HSR Layout"/>
    <x v="3"/>
    <x v="19425"/>
    <x v="15893"/>
    <s v="2021-01-06T22:41:17.748"/>
    <s v="2021-01-06T22:50:29.141"/>
    <s v="2021-01-06T23:00:44.506"/>
    <s v="YES"/>
    <n v="5"/>
    <n v="598"/>
    <n v="0"/>
    <n v="6"/>
    <d v="2021-01-06T22:39:59"/>
    <x v="0"/>
    <x v="8"/>
    <d v="2021-01-06T23:00:45"/>
    <x v="1"/>
    <x v="0"/>
    <n v="1"/>
    <x v="3"/>
    <x v="3"/>
  </r>
  <r>
    <s v="2021-01-06T22:17:47.855"/>
    <s v="WOK311913"/>
    <s v="HSR Layout"/>
    <x v="3"/>
    <x v="19426"/>
    <x v="15894"/>
    <s v="2021-01-06T22:18:05.984"/>
    <s v="2021-01-06T22:23:05.618"/>
    <s v="2021-01-06T22:27:27.614"/>
    <s v="YES"/>
    <n v="5"/>
    <n v="360"/>
    <n v="45"/>
    <n v="0"/>
    <d v="2021-01-06T22:17:48"/>
    <x v="0"/>
    <x v="8"/>
    <d v="2021-01-06T22:27:28"/>
    <x v="1"/>
    <x v="0"/>
    <n v="1"/>
    <x v="1"/>
    <x v="1"/>
  </r>
  <r>
    <s v="2021-07-21T16:42:42.232"/>
    <s v="WOK311913"/>
    <s v="HSR Layout"/>
    <x v="3"/>
    <x v="19427"/>
    <x v="697"/>
    <s v="2021-07-21T16:52:49.616"/>
    <s v="2021-07-21T16:57:01.593"/>
    <s v="2021-07-21T17:05:19.439"/>
    <s v="YES"/>
    <n v="5"/>
    <n v="245"/>
    <n v="25"/>
    <n v="36"/>
    <d v="2021-07-21T16:42:42"/>
    <x v="1"/>
    <x v="2"/>
    <d v="2021-07-21T17:05:19"/>
    <x v="1"/>
    <x v="0"/>
    <n v="1"/>
    <x v="2"/>
    <x v="2"/>
  </r>
  <r>
    <s v="2021-07-25T11:26:31.861"/>
    <s v="WOK311913"/>
    <s v="HSR Layout"/>
    <x v="3"/>
    <x v="19428"/>
    <x v="1575"/>
    <s v="2021-07-25T11:28:20.786"/>
    <s v="2021-07-25T11:33:46.124"/>
    <s v="2021-07-25T11:37:49.743"/>
    <s v="YES"/>
    <n v="5"/>
    <n v="229"/>
    <n v="25"/>
    <n v="0"/>
    <d v="2021-07-25T11:26:32"/>
    <x v="2"/>
    <x v="2"/>
    <d v="2021-07-25T11:37:50"/>
    <x v="4"/>
    <x v="0"/>
    <n v="1"/>
    <x v="8"/>
    <x v="11"/>
  </r>
  <r>
    <s v="2021-07-27T08:08:01.703"/>
    <s v="WOK311913"/>
    <s v="HSR Layout"/>
    <x v="3"/>
    <x v="19429"/>
    <x v="15895"/>
    <s v="2021-07-27T08:11:13.109"/>
    <s v="2021-07-27T08:13:06.454"/>
    <s v="2021-07-27T08:17:56.962"/>
    <s v="YES"/>
    <n v="5"/>
    <n v="52"/>
    <n v="25"/>
    <n v="0"/>
    <d v="2021-07-27T08:08:02"/>
    <x v="2"/>
    <x v="2"/>
    <d v="2021-07-27T08:17:57"/>
    <x v="2"/>
    <x v="0"/>
    <n v="1"/>
    <x v="22"/>
    <x v="23"/>
  </r>
  <r>
    <s v="2021-07-27T09:34:45.703"/>
    <s v="WOK311913"/>
    <s v="HSR Layout"/>
    <x v="3"/>
    <x v="19430"/>
    <x v="15896"/>
    <s v="2021-07-27T09:37:10.825"/>
    <s v="2021-07-27T09:41:40.029"/>
    <s v="2021-07-27T09:50:00.037"/>
    <s v="YES"/>
    <n v="5"/>
    <n v="416"/>
    <n v="25"/>
    <n v="0"/>
    <d v="2021-07-27T09:34:46"/>
    <x v="2"/>
    <x v="2"/>
    <d v="2021-07-27T09:50:00"/>
    <x v="2"/>
    <x v="0"/>
    <n v="1"/>
    <x v="18"/>
    <x v="19"/>
  </r>
  <r>
    <s v="2021-07-27T11:57:29.154"/>
    <s v="WOK311913"/>
    <s v="HSR Layout"/>
    <x v="3"/>
    <x v="19431"/>
    <x v="15897"/>
    <s v="2021-07-27T11:58:35.931"/>
    <s v="2021-07-27T12:01:20.059"/>
    <s v="2021-07-27T12:05:13.454"/>
    <s v="YES"/>
    <m/>
    <n v="140"/>
    <n v="25"/>
    <n v="0"/>
    <d v="2021-07-27T11:57:29"/>
    <x v="2"/>
    <x v="2"/>
    <d v="2021-07-27T12:05:13"/>
    <x v="2"/>
    <x v="0"/>
    <n v="1"/>
    <x v="15"/>
    <x v="16"/>
  </r>
  <r>
    <s v="2021-08-03T08:43:04.537"/>
    <s v="WOK311913"/>
    <s v="HSR Layout"/>
    <x v="3"/>
    <x v="19432"/>
    <x v="15898"/>
    <s v="2021-08-03T08:45:17.715"/>
    <s v="2021-08-03T08:47:45.067"/>
    <s v="2021-08-03T08:53:30.729"/>
    <s v="YES"/>
    <n v="4"/>
    <n v="216"/>
    <n v="25"/>
    <n v="30"/>
    <d v="2021-08-03T08:43:05"/>
    <x v="2"/>
    <x v="1"/>
    <d v="2021-08-03T08:53:31"/>
    <x v="2"/>
    <x v="0"/>
    <n v="1"/>
    <x v="17"/>
    <x v="18"/>
  </r>
  <r>
    <s v="2021-08-05T16:04:59.028"/>
    <s v="WOK311913"/>
    <s v="HSR Layout"/>
    <x v="3"/>
    <x v="19433"/>
    <x v="15899"/>
    <s v="2021-08-05T16:09:52.511"/>
    <s v="2021-08-05T16:10:12.756"/>
    <s v="2021-08-05T16:16:41.778"/>
    <s v="YES"/>
    <n v="5"/>
    <n v="219"/>
    <n v="32"/>
    <n v="0"/>
    <d v="2021-08-05T16:04:59"/>
    <x v="1"/>
    <x v="1"/>
    <d v="2021-08-05T16:16:42"/>
    <x v="0"/>
    <x v="0"/>
    <n v="1"/>
    <x v="16"/>
    <x v="17"/>
  </r>
  <r>
    <s v="2021-08-08T21:55:09.995"/>
    <s v="WOK311913"/>
    <s v="HSR Layout"/>
    <x v="3"/>
    <x v="19434"/>
    <x v="15900"/>
    <s v="2021-08-08T21:59:36.531"/>
    <s v="2021-08-08T22:12:57.113"/>
    <s v="2021-08-08T22:18:32.442"/>
    <s v="YES"/>
    <n v="5"/>
    <n v="380"/>
    <n v="25"/>
    <n v="25"/>
    <d v="2021-08-08T21:55:10"/>
    <x v="0"/>
    <x v="1"/>
    <d v="2021-08-08T22:18:32"/>
    <x v="4"/>
    <x v="0"/>
    <n v="1"/>
    <x v="11"/>
    <x v="12"/>
  </r>
  <r>
    <s v="2021-08-12T19:30:30.250"/>
    <s v="WOK311913"/>
    <s v="HSR Layout"/>
    <x v="3"/>
    <x v="19435"/>
    <x v="15901"/>
    <s v="2021-08-12T19:53:38.732"/>
    <s v="2021-08-12T19:57:51.723"/>
    <s v="2021-08-12T20:09:27.031"/>
    <s v="YES"/>
    <n v="5"/>
    <n v="223"/>
    <n v="0"/>
    <n v="124"/>
    <d v="2021-08-12T19:30:30"/>
    <x v="3"/>
    <x v="1"/>
    <d v="2021-08-12T20:09:27"/>
    <x v="0"/>
    <x v="0"/>
    <n v="1"/>
    <x v="3"/>
    <x v="3"/>
  </r>
  <r>
    <s v="2021-08-17T11:18:08.655"/>
    <s v="WOK311913"/>
    <s v="HSR Layout"/>
    <x v="3"/>
    <x v="19436"/>
    <x v="15902"/>
    <s v="2021-08-17T11:26:15.936"/>
    <s v="2021-08-17T11:33:36.856"/>
    <s v="2021-08-17T11:39:48.855"/>
    <s v="YES"/>
    <m/>
    <n v="718"/>
    <n v="0"/>
    <n v="0"/>
    <d v="2021-08-17T11:18:09"/>
    <x v="2"/>
    <x v="1"/>
    <d v="2021-08-17T11:39:49"/>
    <x v="2"/>
    <x v="0"/>
    <n v="1"/>
    <x v="13"/>
    <x v="14"/>
  </r>
  <r>
    <s v="2021-08-25T12:38:56.857"/>
    <s v="WOK311913"/>
    <s v="HSR Layout"/>
    <x v="3"/>
    <x v="19437"/>
    <x v="15903"/>
    <s v="2021-08-25T12:49:54.295"/>
    <s v="2021-08-25T12:53:46.087"/>
    <s v="2021-08-25T12:58:38.708"/>
    <s v="YES"/>
    <m/>
    <n v="300"/>
    <n v="25"/>
    <n v="4"/>
    <d v="2021-08-25T12:38:57"/>
    <x v="2"/>
    <x v="1"/>
    <d v="2021-08-25T12:58:39"/>
    <x v="1"/>
    <x v="0"/>
    <n v="1"/>
    <x v="20"/>
    <x v="21"/>
  </r>
  <r>
    <s v="2021-09-14T20:22:31.897"/>
    <s v="WOK311913"/>
    <s v="HSR Layout"/>
    <x v="3"/>
    <x v="19438"/>
    <x v="15904"/>
    <s v="2021-09-14T20:24:08.671"/>
    <s v="2021-09-14T20:33:05.936"/>
    <s v="2021-09-14T20:39:41.073"/>
    <s v="YES"/>
    <m/>
    <n v="340"/>
    <n v="0"/>
    <n v="82"/>
    <d v="2021-09-14T20:22:32"/>
    <x v="3"/>
    <x v="0"/>
    <d v="2021-09-14T20:39:41"/>
    <x v="2"/>
    <x v="0"/>
    <n v="1"/>
    <x v="3"/>
    <x v="3"/>
  </r>
  <r>
    <s v="2021-01-06T22:12:54.518"/>
    <s v="PJY1711907"/>
    <s v="HSR Layout"/>
    <x v="3"/>
    <x v="19439"/>
    <x v="15905"/>
    <s v="2021-01-06T22:13:20.698"/>
    <s v="2021-01-06T22:14:08.567"/>
    <s v="2021-01-06T22:18:15.548"/>
    <s v="YES"/>
    <n v="5"/>
    <n v="205"/>
    <n v="0"/>
    <n v="0"/>
    <d v="2021-01-06T22:12:55"/>
    <x v="0"/>
    <x v="8"/>
    <d v="2021-01-06T22:18:16"/>
    <x v="1"/>
    <x v="0"/>
    <n v="1"/>
    <x v="4"/>
    <x v="4"/>
  </r>
  <r>
    <s v="2021-01-09T21:03:25.864"/>
    <s v="PJY1711907"/>
    <s v="HSR Layout"/>
    <x v="3"/>
    <x v="19440"/>
    <x v="15906"/>
    <s v="2021-01-09T21:05:25.131"/>
    <s v="2021-01-09T21:07:57.787"/>
    <s v="2021-01-09T21:18:02.160"/>
    <s v="YES"/>
    <m/>
    <n v="520"/>
    <n v="0"/>
    <n v="28"/>
    <d v="2021-01-09T21:03:26"/>
    <x v="0"/>
    <x v="8"/>
    <d v="2021-01-09T21:18:02"/>
    <x v="5"/>
    <x v="0"/>
    <n v="1"/>
    <x v="6"/>
    <x v="6"/>
  </r>
  <r>
    <s v="2021-01-17T22:26:32.442"/>
    <s v="PJY1711907"/>
    <s v="HSR Layout"/>
    <x v="3"/>
    <x v="19441"/>
    <x v="261"/>
    <s v="2021-01-17T22:34:33.640"/>
    <s v="2021-01-17T22:36:19.474"/>
    <s v="2021-01-17T22:44:38.911"/>
    <s v="YES"/>
    <n v="5"/>
    <n v="330"/>
    <n v="0"/>
    <n v="0"/>
    <d v="2021-01-17T22:26:32"/>
    <x v="0"/>
    <x v="8"/>
    <d v="2021-01-17T22:44:39"/>
    <x v="4"/>
    <x v="0"/>
    <n v="1"/>
    <x v="13"/>
    <x v="14"/>
  </r>
  <r>
    <s v="2021-01-21T16:30:17.041"/>
    <s v="PJY1711907"/>
    <s v="HSR Layout"/>
    <x v="3"/>
    <x v="19442"/>
    <x v="388"/>
    <s v="2021-01-21T16:31:50.268"/>
    <s v="2021-01-21T16:43:30.537"/>
    <s v="2021-01-21T16:49:18.220"/>
    <s v="YES"/>
    <m/>
    <n v="165"/>
    <n v="30"/>
    <n v="0"/>
    <d v="2021-01-21T16:30:17"/>
    <x v="1"/>
    <x v="8"/>
    <d v="2021-01-21T16:49:18"/>
    <x v="0"/>
    <x v="0"/>
    <n v="1"/>
    <x v="14"/>
    <x v="15"/>
  </r>
  <r>
    <s v="2021-01-21T22:27:54.733"/>
    <s v="PJY1711907"/>
    <s v="HSR Layout"/>
    <x v="3"/>
    <x v="19443"/>
    <x v="15907"/>
    <s v="2021-01-21T22:33:29.131"/>
    <s v="2021-01-21T22:47:46.896"/>
    <s v="2021-01-21T22:54:35.472"/>
    <s v="YES"/>
    <m/>
    <n v="240"/>
    <n v="30"/>
    <n v="0"/>
    <d v="2021-01-21T22:27:55"/>
    <x v="0"/>
    <x v="8"/>
    <d v="2021-01-21T22:54:35"/>
    <x v="0"/>
    <x v="0"/>
    <n v="1"/>
    <x v="3"/>
    <x v="3"/>
  </r>
  <r>
    <s v="2021-01-25T20:46:40.314"/>
    <s v="PJY1711907"/>
    <s v="HSR Layout"/>
    <x v="3"/>
    <x v="19444"/>
    <x v="15908"/>
    <s v="2021-01-25T20:49:29.721"/>
    <s v="2021-01-25T20:50:05.392"/>
    <s v="2021-01-25T20:54:34.653"/>
    <s v="YES"/>
    <m/>
    <n v="128"/>
    <n v="30"/>
    <n v="8"/>
    <d v="2021-01-25T20:46:40"/>
    <x v="3"/>
    <x v="8"/>
    <d v="2021-01-25T20:54:35"/>
    <x v="3"/>
    <x v="0"/>
    <n v="1"/>
    <x v="14"/>
    <x v="15"/>
  </r>
  <r>
    <s v="2021-02-11T20:05:09.965"/>
    <s v="PJY1711907"/>
    <s v="HSR Layout"/>
    <x v="3"/>
    <x v="19445"/>
    <x v="1025"/>
    <s v="2021-02-11T20:05:33.737"/>
    <s v="2021-02-11T20:08:03.857"/>
    <s v="2021-02-11T20:13:36.463"/>
    <s v="YES"/>
    <n v="5"/>
    <n v="60"/>
    <n v="30"/>
    <n v="0"/>
    <d v="2021-02-11T20:05:10"/>
    <x v="3"/>
    <x v="7"/>
    <d v="2021-02-11T20:13:36"/>
    <x v="0"/>
    <x v="0"/>
    <n v="1"/>
    <x v="8"/>
    <x v="11"/>
  </r>
  <r>
    <s v="2021-02-13T12:37:28.114"/>
    <s v="PJY1711907"/>
    <s v="HSR Layout"/>
    <x v="3"/>
    <x v="19446"/>
    <x v="388"/>
    <s v="2021-02-13T12:38:15.370"/>
    <s v="2021-02-13T12:40:36.209"/>
    <s v="2021-02-13T12:49:25.225"/>
    <s v="YES"/>
    <m/>
    <n v="165"/>
    <n v="30"/>
    <n v="0"/>
    <d v="2021-02-13T12:37:28"/>
    <x v="2"/>
    <x v="7"/>
    <d v="2021-02-13T12:49:25"/>
    <x v="5"/>
    <x v="0"/>
    <n v="1"/>
    <x v="8"/>
    <x v="11"/>
  </r>
  <r>
    <s v="2021-02-26T14:37:11.118"/>
    <s v="PJY1711907"/>
    <s v="HSR Layout"/>
    <x v="3"/>
    <x v="19447"/>
    <x v="15909"/>
    <s v="2021-02-26T14:40:32.520"/>
    <s v="2021-02-26T14:43:56.917"/>
    <s v="2021-02-26T14:50:56.480"/>
    <s v="YES"/>
    <m/>
    <n v="385"/>
    <n v="25"/>
    <n v="0"/>
    <d v="2021-02-26T14:37:11"/>
    <x v="1"/>
    <x v="7"/>
    <d v="2021-02-26T14:50:56"/>
    <x v="6"/>
    <x v="0"/>
    <n v="1"/>
    <x v="2"/>
    <x v="2"/>
  </r>
  <r>
    <s v="2021-03-06T20:58:47.522"/>
    <s v="PJY1711907"/>
    <s v="HSR Layout"/>
    <x v="3"/>
    <x v="19448"/>
    <x v="15910"/>
    <s v="2021-03-06T20:59:20.522"/>
    <s v="2021-03-06T21:13:12.367"/>
    <s v="2021-03-06T21:17:04.526"/>
    <s v="YES"/>
    <m/>
    <n v="384"/>
    <n v="25"/>
    <n v="0"/>
    <d v="2021-03-06T20:58:48"/>
    <x v="3"/>
    <x v="6"/>
    <d v="2021-03-06T21:17:05"/>
    <x v="5"/>
    <x v="0"/>
    <n v="1"/>
    <x v="14"/>
    <x v="15"/>
  </r>
  <r>
    <s v="2021-03-14T22:44:54.817"/>
    <s v="PJY1711907"/>
    <s v="HSR Layout"/>
    <x v="3"/>
    <x v="19449"/>
    <x v="15911"/>
    <s v="2021-03-14T22:46:14.107"/>
    <s v="2021-03-14T22:59:14.717"/>
    <s v="2021-03-14T23:05:01.498"/>
    <s v="YES"/>
    <n v="5"/>
    <n v="230"/>
    <n v="25"/>
    <n v="0"/>
    <d v="2021-03-14T22:44:55"/>
    <x v="0"/>
    <x v="6"/>
    <d v="2021-03-14T23:05:01"/>
    <x v="4"/>
    <x v="0"/>
    <n v="1"/>
    <x v="0"/>
    <x v="0"/>
  </r>
  <r>
    <s v="2021-03-16T20:33:05.476"/>
    <s v="PJY1711907"/>
    <s v="HSR Layout"/>
    <x v="3"/>
    <x v="19450"/>
    <x v="388"/>
    <s v="2021-03-16T20:34:27.749"/>
    <s v="2021-03-16T20:35:34.993"/>
    <s v="2021-03-16T20:40:01.755"/>
    <s v="YES"/>
    <n v="5"/>
    <n v="165"/>
    <n v="25"/>
    <n v="0"/>
    <d v="2021-03-16T20:33:05"/>
    <x v="3"/>
    <x v="6"/>
    <d v="2021-03-16T20:40:02"/>
    <x v="2"/>
    <x v="0"/>
    <n v="1"/>
    <x v="1"/>
    <x v="1"/>
  </r>
  <r>
    <s v="2021-03-17T20:11:32.001"/>
    <s v="PJY1711907"/>
    <s v="HSR Layout"/>
    <x v="3"/>
    <x v="19451"/>
    <x v="388"/>
    <s v="2021-03-17T20:12:49.412"/>
    <s v="2021-03-17T20:32:56.536"/>
    <s v="2021-03-17T20:37:15.354"/>
    <s v="YES"/>
    <n v="5"/>
    <n v="165"/>
    <n v="25"/>
    <n v="0"/>
    <d v="2021-03-17T20:11:32"/>
    <x v="3"/>
    <x v="6"/>
    <d v="2021-03-17T20:37:15"/>
    <x v="1"/>
    <x v="0"/>
    <n v="1"/>
    <x v="2"/>
    <x v="2"/>
  </r>
  <r>
    <s v="2021-03-18T16:58:31.553"/>
    <s v="PJY1711907"/>
    <s v="HSR Layout"/>
    <x v="3"/>
    <x v="19452"/>
    <x v="15912"/>
    <s v="2021-03-18T17:02:21.579"/>
    <s v="2021-03-18T17:15:47.876"/>
    <s v="2021-03-18T17:25:16.661"/>
    <s v="YES"/>
    <n v="5"/>
    <n v="139"/>
    <n v="25"/>
    <n v="0"/>
    <d v="2021-03-18T16:58:32"/>
    <x v="1"/>
    <x v="6"/>
    <d v="2021-03-18T17:25:17"/>
    <x v="0"/>
    <x v="0"/>
    <n v="1"/>
    <x v="3"/>
    <x v="3"/>
  </r>
  <r>
    <s v="2021-03-18T23:40:43.210"/>
    <s v="PJY1711907"/>
    <s v="HSR Layout"/>
    <x v="3"/>
    <x v="19453"/>
    <x v="15913"/>
    <s v="2021-03-18T23:48:10.645"/>
    <s v="2021-03-18T23:56:01.735"/>
    <s v="2021-03-19T00:01:26.715"/>
    <s v="YES"/>
    <m/>
    <n v="270"/>
    <n v="33"/>
    <n v="0"/>
    <d v="2021-03-18T23:40:43"/>
    <x v="0"/>
    <x v="6"/>
    <d v="2021-03-19T00:01:27"/>
    <x v="6"/>
    <x v="0"/>
    <n v="1"/>
    <x v="0"/>
    <x v="0"/>
  </r>
  <r>
    <s v="2021-03-30T15:30:47.739"/>
    <s v="PJY1711907"/>
    <s v="HSR Layout"/>
    <x v="3"/>
    <x v="19454"/>
    <x v="7995"/>
    <s v="2021-03-30T15:32:08.780"/>
    <s v="2021-03-30T15:35:59.978"/>
    <s v="2021-03-30T15:43:25.973"/>
    <s v="YES"/>
    <n v="5"/>
    <n v="165"/>
    <n v="25"/>
    <n v="0"/>
    <d v="2021-03-30T15:30:48"/>
    <x v="1"/>
    <x v="6"/>
    <d v="2021-03-30T15:43:26"/>
    <x v="2"/>
    <x v="0"/>
    <n v="1"/>
    <x v="0"/>
    <x v="0"/>
  </r>
  <r>
    <s v="2021-03-30T20:50:23.692"/>
    <s v="PJY1711907"/>
    <s v="HSR Layout"/>
    <x v="3"/>
    <x v="19455"/>
    <x v="131"/>
    <s v="2021-03-30T20:52:15.602"/>
    <s v="2021-03-30T20:56:03.354"/>
    <s v="2021-03-30T21:01:53.609"/>
    <s v="YES"/>
    <n v="5"/>
    <n v="120"/>
    <n v="25"/>
    <n v="0"/>
    <d v="2021-03-30T20:50:24"/>
    <x v="3"/>
    <x v="6"/>
    <d v="2021-03-30T21:01:54"/>
    <x v="2"/>
    <x v="0"/>
    <n v="1"/>
    <x v="8"/>
    <x v="11"/>
  </r>
  <r>
    <s v="2021-04-02T22:55:38.628"/>
    <s v="PJY1711907"/>
    <s v="HSR Layout"/>
    <x v="3"/>
    <x v="19456"/>
    <x v="15914"/>
    <s v="2021-04-02T22:58:22.125"/>
    <s v="2021-04-02T23:06:51.178"/>
    <s v="2021-04-02T23:15:10.692"/>
    <s v="YES"/>
    <n v="5"/>
    <n v="340"/>
    <n v="25"/>
    <n v="0"/>
    <d v="2021-04-02T22:55:39"/>
    <x v="0"/>
    <x v="5"/>
    <d v="2021-04-02T23:15:11"/>
    <x v="6"/>
    <x v="0"/>
    <n v="1"/>
    <x v="9"/>
    <x v="9"/>
  </r>
  <r>
    <s v="2021-08-23T20:41:14.959"/>
    <s v="PJY1711907"/>
    <s v="HSR Layout"/>
    <x v="3"/>
    <x v="19457"/>
    <x v="1623"/>
    <s v="2021-08-23T20:42:19.070"/>
    <s v="2021-08-23T20:49:24.773"/>
    <s v="2021-08-23T20:56:00.848"/>
    <s v="YES"/>
    <m/>
    <n v="165"/>
    <n v="25"/>
    <n v="0"/>
    <d v="2021-08-23T20:41:15"/>
    <x v="3"/>
    <x v="1"/>
    <d v="2021-08-23T20:56:01"/>
    <x v="3"/>
    <x v="0"/>
    <n v="1"/>
    <x v="1"/>
    <x v="1"/>
  </r>
  <r>
    <s v="2021-09-06T17:12:56.227"/>
    <s v="PJY1711907"/>
    <s v="HSR Layout"/>
    <x v="3"/>
    <x v="19458"/>
    <x v="15915"/>
    <s v="2021-09-06T17:17:04.732"/>
    <s v="2021-09-06T17:23:38.865"/>
    <s v="2021-09-06T17:33:53.153"/>
    <s v="YES"/>
    <m/>
    <n v="392"/>
    <n v="0"/>
    <n v="8"/>
    <d v="2021-09-06T17:12:56"/>
    <x v="1"/>
    <x v="0"/>
    <d v="2021-09-06T17:33:53"/>
    <x v="3"/>
    <x v="0"/>
    <n v="1"/>
    <x v="2"/>
    <x v="2"/>
  </r>
  <r>
    <s v="2021-09-10T18:04:42.136"/>
    <s v="PJY1711907"/>
    <s v="HSR Layout"/>
    <x v="3"/>
    <x v="19459"/>
    <x v="15916"/>
    <s v="2021-09-10T18:11:56.323"/>
    <s v="2021-09-10T18:12:33.730"/>
    <s v="2021-09-10T18:18:17.033"/>
    <s v="YES"/>
    <n v="5"/>
    <n v="267"/>
    <n v="0"/>
    <n v="96"/>
    <d v="2021-09-10T18:04:42"/>
    <x v="3"/>
    <x v="0"/>
    <d v="2021-09-10T18:18:17"/>
    <x v="6"/>
    <x v="0"/>
    <n v="1"/>
    <x v="8"/>
    <x v="11"/>
  </r>
  <r>
    <s v="2021-09-13T12:59:37.279"/>
    <s v="PJY1711907"/>
    <s v="HSR Layout"/>
    <x v="3"/>
    <x v="19460"/>
    <x v="15917"/>
    <s v="2021-09-13T13:06:41.878"/>
    <s v="2021-09-13T13:11:09.613"/>
    <s v="2021-09-13T13:16:34.997"/>
    <s v="YES"/>
    <n v="5"/>
    <n v="166"/>
    <n v="0"/>
    <n v="21"/>
    <d v="2021-09-13T12:59:37"/>
    <x v="2"/>
    <x v="0"/>
    <d v="2021-09-13T13:16:35"/>
    <x v="3"/>
    <x v="0"/>
    <n v="1"/>
    <x v="2"/>
    <x v="2"/>
  </r>
  <r>
    <s v="2021-09-24T12:23:55.849"/>
    <s v="PJY1711907"/>
    <s v="HSR Layout"/>
    <x v="3"/>
    <x v="19461"/>
    <x v="15918"/>
    <s v="2021-09-24T12:24:40.304"/>
    <s v="2021-09-24T12:30:37.130"/>
    <s v="2021-09-24T12:39:23.133"/>
    <s v="YES"/>
    <m/>
    <n v="289"/>
    <n v="25"/>
    <n v="0"/>
    <d v="2021-09-24T12:23:56"/>
    <x v="2"/>
    <x v="0"/>
    <d v="2021-09-24T12:39:23"/>
    <x v="6"/>
    <x v="0"/>
    <n v="1"/>
    <x v="2"/>
    <x v="2"/>
  </r>
  <r>
    <s v="2021-01-06T21:21:47.043"/>
    <s v="QPB2111889"/>
    <s v="HSR Layout"/>
    <x v="3"/>
    <x v="19462"/>
    <x v="15919"/>
    <s v="2021-01-06T21:22:18.211"/>
    <s v="2021-01-06T21:28:25.717"/>
    <s v="2021-01-06T21:34:23.760"/>
    <s v="YES"/>
    <n v="5"/>
    <n v="326"/>
    <n v="45"/>
    <n v="0"/>
    <d v="2021-01-06T21:21:47"/>
    <x v="0"/>
    <x v="8"/>
    <d v="2021-01-06T21:34:24"/>
    <x v="1"/>
    <x v="0"/>
    <n v="1"/>
    <x v="14"/>
    <x v="15"/>
  </r>
  <r>
    <s v="2021-01-08T19:09:08.509"/>
    <s v="QPB2111889"/>
    <s v="HSR Layout"/>
    <x v="3"/>
    <x v="19463"/>
    <x v="15920"/>
    <s v="2021-01-08T19:19:33.906"/>
    <s v="2021-01-08T19:36:26.580"/>
    <s v="2021-01-08T19:44:01.195"/>
    <s v="YES"/>
    <n v="5"/>
    <n v="382"/>
    <n v="30"/>
    <n v="0"/>
    <d v="2021-01-08T19:09:09"/>
    <x v="3"/>
    <x v="8"/>
    <d v="2021-01-08T19:44:01"/>
    <x v="6"/>
    <x v="0"/>
    <n v="1"/>
    <x v="2"/>
    <x v="2"/>
  </r>
  <r>
    <s v="2021-01-12T20:04:05.807"/>
    <s v="QPB2111889"/>
    <s v="HSR Layout"/>
    <x v="3"/>
    <x v="19464"/>
    <x v="15921"/>
    <s v="2021-01-12T20:04:40.566"/>
    <s v="2021-01-12T20:13:17.559"/>
    <s v="2021-01-12T20:20:09.602"/>
    <s v="YES"/>
    <n v="5"/>
    <n v="254"/>
    <n v="30"/>
    <n v="0"/>
    <d v="2021-01-12T20:04:06"/>
    <x v="3"/>
    <x v="8"/>
    <d v="2021-01-12T20:20:10"/>
    <x v="2"/>
    <x v="0"/>
    <n v="1"/>
    <x v="2"/>
    <x v="2"/>
  </r>
  <r>
    <s v="2021-01-14T11:27:02.643"/>
    <s v="QPB2111889"/>
    <s v="HSR Layout"/>
    <x v="3"/>
    <x v="19465"/>
    <x v="15922"/>
    <s v="2021-01-14T11:27:28.842"/>
    <s v="2021-01-14T11:34:33.415"/>
    <s v="2021-01-14T11:40:24.729"/>
    <s v="YES"/>
    <n v="5"/>
    <n v="211"/>
    <n v="30"/>
    <n v="8"/>
    <d v="2021-01-14T11:27:03"/>
    <x v="2"/>
    <x v="8"/>
    <d v="2021-01-14T11:40:25"/>
    <x v="0"/>
    <x v="0"/>
    <n v="1"/>
    <x v="1"/>
    <x v="1"/>
  </r>
  <r>
    <s v="2021-01-16T13:21:58.739"/>
    <s v="QPB2111889"/>
    <s v="HSR Layout"/>
    <x v="3"/>
    <x v="19466"/>
    <x v="15923"/>
    <s v="2021-01-16T13:30:11.843"/>
    <s v="2021-01-16T13:37:33.060"/>
    <s v="2021-01-16T14:10:04.954"/>
    <s v="YES"/>
    <n v="5"/>
    <n v="239"/>
    <n v="30"/>
    <n v="0"/>
    <d v="2021-01-16T13:21:59"/>
    <x v="1"/>
    <x v="8"/>
    <d v="2021-01-16T14:10:05"/>
    <x v="5"/>
    <x v="0"/>
    <n v="1"/>
    <x v="7"/>
    <x v="7"/>
  </r>
  <r>
    <s v="2021-02-02T21:07:09.396"/>
    <s v="QPB2111889"/>
    <s v="HSR Layout"/>
    <x v="3"/>
    <x v="19467"/>
    <x v="15924"/>
    <s v="2021-02-02T21:07:40.654"/>
    <s v="2021-02-02T21:20:30.280"/>
    <s v="2021-02-02T21:25:40.614"/>
    <s v="YES"/>
    <n v="5"/>
    <n v="330"/>
    <n v="30"/>
    <n v="8"/>
    <d v="2021-02-02T21:07:09"/>
    <x v="0"/>
    <x v="7"/>
    <d v="2021-02-02T21:25:41"/>
    <x v="2"/>
    <x v="0"/>
    <n v="1"/>
    <x v="0"/>
    <x v="0"/>
  </r>
  <r>
    <s v="2021-02-13T00:48:04.150"/>
    <s v="QPB2111889"/>
    <s v="HSR Layout"/>
    <x v="3"/>
    <x v="19468"/>
    <x v="15925"/>
    <s v="2021-02-13T00:49:19.330"/>
    <s v="2021-02-13T00:51:22.381"/>
    <s v="2021-02-13T00:56:31.388"/>
    <s v="YES"/>
    <n v="5"/>
    <n v="195"/>
    <n v="39"/>
    <n v="0"/>
    <d v="2021-02-13T00:48:04"/>
    <x v="4"/>
    <x v="7"/>
    <d v="2021-02-13T00:56:31"/>
    <x v="5"/>
    <x v="0"/>
    <n v="1"/>
    <x v="6"/>
    <x v="6"/>
  </r>
  <r>
    <s v="2021-02-14T00:14:59.634"/>
    <s v="QPB2111889"/>
    <s v="HSR Layout"/>
    <x v="3"/>
    <x v="19469"/>
    <x v="346"/>
    <s v="2021-02-14T00:15:24.107"/>
    <s v="2021-02-14T00:16:23.087"/>
    <s v="2021-02-14T00:26:16.554"/>
    <s v="YES"/>
    <n v="5"/>
    <n v="165"/>
    <n v="39"/>
    <n v="0"/>
    <d v="2021-02-14T00:15:00"/>
    <x v="4"/>
    <x v="7"/>
    <d v="2021-02-14T00:26:17"/>
    <x v="4"/>
    <x v="0"/>
    <n v="1"/>
    <x v="1"/>
    <x v="1"/>
  </r>
  <r>
    <s v="2021-03-02T13:01:22.965"/>
    <s v="QPB2111889"/>
    <s v="HSR Layout"/>
    <x v="3"/>
    <x v="19470"/>
    <x v="15926"/>
    <s v="2021-03-02T13:01:51.857"/>
    <s v="2021-03-02T13:15:41.582"/>
    <s v="2021-03-02T13:22:02.964"/>
    <s v="YES"/>
    <m/>
    <n v="295"/>
    <n v="25"/>
    <n v="6"/>
    <d v="2021-03-02T13:01:23"/>
    <x v="1"/>
    <x v="6"/>
    <d v="2021-03-02T13:22:03"/>
    <x v="2"/>
    <x v="0"/>
    <n v="1"/>
    <x v="2"/>
    <x v="2"/>
  </r>
  <r>
    <s v="2021-03-06T16:32:52.832"/>
    <s v="QPB2111889"/>
    <s v="HSR Layout"/>
    <x v="3"/>
    <x v="19471"/>
    <x v="15927"/>
    <s v="2021-03-06T16:33:25.093"/>
    <s v="2021-03-06T16:50:25.399"/>
    <s v="2021-03-06T16:56:01.021"/>
    <s v="YES"/>
    <n v="5"/>
    <n v="287"/>
    <n v="25"/>
    <n v="0"/>
    <d v="2021-03-06T16:32:53"/>
    <x v="1"/>
    <x v="6"/>
    <d v="2021-03-06T16:56:01"/>
    <x v="5"/>
    <x v="0"/>
    <n v="1"/>
    <x v="2"/>
    <x v="2"/>
  </r>
  <r>
    <s v="2021-03-19T16:54:16.311"/>
    <s v="QPB2111889"/>
    <s v="HSR Layout"/>
    <x v="3"/>
    <x v="19472"/>
    <x v="15928"/>
    <s v="2021-03-19T16:54:31.458"/>
    <s v="2021-03-19T16:56:45.595"/>
    <s v="2021-03-19T17:02:44.783"/>
    <s v="YES"/>
    <n v="5"/>
    <n v="235"/>
    <n v="25"/>
    <n v="0"/>
    <d v="2021-03-19T16:54:16"/>
    <x v="1"/>
    <x v="6"/>
    <d v="2021-03-19T17:02:45"/>
    <x v="6"/>
    <x v="0"/>
    <n v="1"/>
    <x v="9"/>
    <x v="9"/>
  </r>
  <r>
    <s v="2021-03-20T14:23:57.555"/>
    <s v="QPB2111889"/>
    <s v="HSR Layout"/>
    <x v="3"/>
    <x v="19473"/>
    <x v="15929"/>
    <s v="2021-03-20T14:24:22.518"/>
    <s v="2021-03-20T14:28:46.905"/>
    <s v="2021-03-20T14:32:36.772"/>
    <s v="YES"/>
    <n v="5"/>
    <n v="331"/>
    <n v="25"/>
    <n v="0"/>
    <d v="2021-03-20T14:23:58"/>
    <x v="1"/>
    <x v="6"/>
    <d v="2021-03-20T14:32:37"/>
    <x v="5"/>
    <x v="0"/>
    <n v="1"/>
    <x v="0"/>
    <x v="0"/>
  </r>
  <r>
    <s v="2021-03-21T15:51:21.749"/>
    <s v="QPB2111889"/>
    <s v="HSR Layout"/>
    <x v="3"/>
    <x v="19474"/>
    <x v="15930"/>
    <s v="2021-03-21T15:55:31.948"/>
    <s v="2021-03-21T15:56:59.775"/>
    <s v="2021-03-21T16:00:38.019"/>
    <s v="YES"/>
    <n v="5"/>
    <n v="323"/>
    <n v="25"/>
    <n v="0"/>
    <d v="2021-03-21T15:51:22"/>
    <x v="1"/>
    <x v="6"/>
    <d v="2021-03-21T16:00:38"/>
    <x v="4"/>
    <x v="0"/>
    <n v="1"/>
    <x v="0"/>
    <x v="0"/>
  </r>
  <r>
    <s v="2021-03-22T19:13:07.738"/>
    <s v="QPB2111889"/>
    <s v="HSR Layout"/>
    <x v="3"/>
    <x v="19475"/>
    <x v="15931"/>
    <s v="2021-03-22T19:13:18.827"/>
    <s v="2021-03-22T19:20:03.941"/>
    <s v="2021-03-22T19:25:13.653"/>
    <s v="YES"/>
    <n v="5"/>
    <n v="237"/>
    <n v="25"/>
    <n v="0"/>
    <d v="2021-03-22T19:13:08"/>
    <x v="3"/>
    <x v="6"/>
    <d v="2021-03-22T19:25:14"/>
    <x v="3"/>
    <x v="0"/>
    <n v="1"/>
    <x v="8"/>
    <x v="11"/>
  </r>
  <r>
    <s v="2021-03-25T19:40:08.147"/>
    <s v="QPB2111889"/>
    <s v="HSR Layout"/>
    <x v="3"/>
    <x v="19476"/>
    <x v="15932"/>
    <s v="2021-03-25T19:40:31.214"/>
    <s v="2021-03-25T19:48:55.136"/>
    <s v="2021-03-25T19:53:22.505"/>
    <s v="YES"/>
    <n v="5"/>
    <n v="511"/>
    <n v="25"/>
    <n v="0"/>
    <d v="2021-03-25T19:40:08"/>
    <x v="3"/>
    <x v="6"/>
    <d v="2021-03-25T19:53:23"/>
    <x v="0"/>
    <x v="0"/>
    <n v="1"/>
    <x v="0"/>
    <x v="0"/>
  </r>
  <r>
    <s v="2021-03-26T19:58:15.801"/>
    <s v="QPB2111889"/>
    <s v="HSR Layout"/>
    <x v="3"/>
    <x v="19477"/>
    <x v="15933"/>
    <s v="2021-03-26T19:59:38.134"/>
    <s v="2021-03-26T20:12:28.845"/>
    <s v="2021-03-26T20:18:00.026"/>
    <s v="YES"/>
    <n v="5"/>
    <n v="309"/>
    <n v="25"/>
    <n v="0"/>
    <d v="2021-03-26T19:58:16"/>
    <x v="3"/>
    <x v="6"/>
    <d v="2021-03-26T20:18:00"/>
    <x v="6"/>
    <x v="0"/>
    <n v="1"/>
    <x v="9"/>
    <x v="9"/>
  </r>
  <r>
    <s v="2021-03-28T14:09:48.475"/>
    <s v="QPB2111889"/>
    <s v="HSR Layout"/>
    <x v="3"/>
    <x v="19478"/>
    <x v="15934"/>
    <s v="2021-03-28T14:13:30.909"/>
    <s v="2021-03-28T14:33:33.592"/>
    <s v="2021-03-28T14:37:05.780"/>
    <s v="YES"/>
    <n v="5"/>
    <n v="254"/>
    <n v="25"/>
    <n v="0"/>
    <d v="2021-03-28T14:09:48"/>
    <x v="1"/>
    <x v="6"/>
    <d v="2021-03-28T14:37:06"/>
    <x v="4"/>
    <x v="0"/>
    <n v="1"/>
    <x v="2"/>
    <x v="2"/>
  </r>
  <r>
    <s v="2021-03-30T08:51:57.864"/>
    <s v="QPB2111889"/>
    <s v="HSR Layout"/>
    <x v="3"/>
    <x v="19479"/>
    <x v="15935"/>
    <s v="2021-03-30T08:59:15.350"/>
    <s v="2021-03-30T09:10:18.975"/>
    <s v="2021-03-30T09:15:17.828"/>
    <s v="YES"/>
    <n v="5"/>
    <n v="165"/>
    <n v="25"/>
    <n v="0"/>
    <d v="2021-03-30T08:51:58"/>
    <x v="2"/>
    <x v="6"/>
    <d v="2021-03-30T09:15:18"/>
    <x v="2"/>
    <x v="0"/>
    <n v="1"/>
    <x v="3"/>
    <x v="3"/>
  </r>
  <r>
    <s v="2021-04-08T13:33:46.412"/>
    <s v="QPB2111889"/>
    <s v="HSR Layout"/>
    <x v="3"/>
    <x v="19480"/>
    <x v="15936"/>
    <s v="2021-04-08T13:34:06.283"/>
    <s v="2021-04-08T13:41:34.092"/>
    <s v="2021-04-08T13:46:44.402"/>
    <s v="YES"/>
    <n v="5"/>
    <n v="275"/>
    <n v="25"/>
    <n v="0"/>
    <d v="2021-04-08T13:33:46"/>
    <x v="1"/>
    <x v="5"/>
    <d v="2021-04-08T13:46:44"/>
    <x v="0"/>
    <x v="0"/>
    <n v="1"/>
    <x v="14"/>
    <x v="15"/>
  </r>
  <r>
    <s v="2021-06-08T13:42:28.929"/>
    <s v="QPB2111889"/>
    <s v="HSR Layout"/>
    <x v="3"/>
    <x v="19481"/>
    <x v="15937"/>
    <s v="2021-06-08T13:51:13.788"/>
    <s v="2021-06-08T14:00:23.349"/>
    <s v="2021-06-08T14:06:21.278"/>
    <s v="YES"/>
    <n v="5"/>
    <n v="338"/>
    <n v="0"/>
    <n v="15"/>
    <d v="2021-06-08T13:42:29"/>
    <x v="1"/>
    <x v="3"/>
    <d v="2021-06-08T14:06:21"/>
    <x v="2"/>
    <x v="0"/>
    <n v="1"/>
    <x v="0"/>
    <x v="0"/>
  </r>
  <r>
    <s v="2021-06-08T18:42:45.600"/>
    <s v="QPB2111889"/>
    <s v="HSR Layout"/>
    <x v="3"/>
    <x v="19482"/>
    <x v="15938"/>
    <s v="2021-06-08T18:46:28.520"/>
    <s v="2021-06-08T18:53:18.048"/>
    <s v="2021-06-08T18:58:43.118"/>
    <s v="YES"/>
    <n v="5"/>
    <n v="216"/>
    <n v="25"/>
    <n v="0"/>
    <d v="2021-06-08T18:42:46"/>
    <x v="3"/>
    <x v="3"/>
    <d v="2021-06-08T18:58:43"/>
    <x v="2"/>
    <x v="0"/>
    <n v="1"/>
    <x v="8"/>
    <x v="11"/>
  </r>
  <r>
    <s v="2021-06-10T15:51:23.573"/>
    <s v="QPB2111889"/>
    <s v="HSR Layout"/>
    <x v="3"/>
    <x v="19483"/>
    <x v="15939"/>
    <s v="2021-06-10T15:58:35.082"/>
    <s v="2021-06-10T16:03:52.846"/>
    <s v="2021-06-10T16:15:17.929"/>
    <s v="YES"/>
    <n v="5"/>
    <n v="375"/>
    <n v="0"/>
    <n v="0"/>
    <d v="2021-06-10T15:51:24"/>
    <x v="1"/>
    <x v="3"/>
    <d v="2021-06-10T16:15:18"/>
    <x v="0"/>
    <x v="0"/>
    <n v="1"/>
    <x v="2"/>
    <x v="2"/>
  </r>
  <r>
    <s v="2021-06-12T12:10:27.817"/>
    <s v="QPB2111889"/>
    <s v="HSR Layout"/>
    <x v="3"/>
    <x v="19484"/>
    <x v="15940"/>
    <s v="2021-06-12T12:26:03.165"/>
    <s v="2021-06-12T12:37:07.854"/>
    <s v="2021-06-12T12:41:57.894"/>
    <s v="YES"/>
    <n v="5"/>
    <n v="219"/>
    <n v="25"/>
    <n v="0"/>
    <d v="2021-06-12T12:10:28"/>
    <x v="2"/>
    <x v="3"/>
    <d v="2021-06-12T12:41:58"/>
    <x v="5"/>
    <x v="0"/>
    <n v="1"/>
    <x v="0"/>
    <x v="0"/>
  </r>
  <r>
    <s v="2021-06-22T20:59:55.117"/>
    <s v="QPB2111889"/>
    <s v="HSR Layout"/>
    <x v="3"/>
    <x v="19485"/>
    <x v="15941"/>
    <s v="2021-06-22T21:02:44.385"/>
    <s v="2021-06-22T21:08:22.816"/>
    <s v="2021-06-22T21:13:23.281"/>
    <s v="YES"/>
    <n v="5"/>
    <n v="306"/>
    <n v="0"/>
    <n v="5"/>
    <d v="2021-06-22T20:59:55"/>
    <x v="3"/>
    <x v="3"/>
    <d v="2021-06-22T21:13:23"/>
    <x v="2"/>
    <x v="0"/>
    <n v="1"/>
    <x v="1"/>
    <x v="1"/>
  </r>
  <r>
    <s v="2021-06-25T15:10:45.095"/>
    <s v="QPB2111889"/>
    <s v="HSR Layout"/>
    <x v="3"/>
    <x v="19486"/>
    <x v="15942"/>
    <s v="2021-06-25T15:15:35.507"/>
    <s v="2021-06-25T15:22:46.938"/>
    <s v="2021-06-25T15:28:14.625"/>
    <s v="YES"/>
    <n v="5"/>
    <n v="440"/>
    <n v="0"/>
    <n v="7"/>
    <d v="2021-06-25T15:10:45"/>
    <x v="1"/>
    <x v="3"/>
    <d v="2021-06-25T15:28:15"/>
    <x v="6"/>
    <x v="0"/>
    <n v="1"/>
    <x v="2"/>
    <x v="2"/>
  </r>
  <r>
    <s v="2021-07-07T20:12:29.909"/>
    <s v="QPB2111889"/>
    <s v="HSR Layout"/>
    <x v="3"/>
    <x v="19487"/>
    <x v="15943"/>
    <s v="2021-07-07T20:14:53.812"/>
    <s v="2021-07-07T20:16:59.555"/>
    <s v="2021-07-07T20:22:02.528"/>
    <s v="YES"/>
    <n v="5"/>
    <n v="423"/>
    <n v="0"/>
    <n v="55"/>
    <d v="2021-07-07T20:12:30"/>
    <x v="3"/>
    <x v="2"/>
    <d v="2021-07-07T20:22:03"/>
    <x v="1"/>
    <x v="0"/>
    <n v="1"/>
    <x v="8"/>
    <x v="11"/>
  </r>
  <r>
    <s v="2021-07-08T20:45:09.745"/>
    <s v="QPB2111889"/>
    <s v="HSR Layout"/>
    <x v="3"/>
    <x v="19488"/>
    <x v="15944"/>
    <s v="2021-07-08T20:54:04.376"/>
    <s v="2021-07-08T20:57:05.172"/>
    <s v="2021-07-08T21:00:04.864"/>
    <s v="YES"/>
    <n v="5"/>
    <n v="378"/>
    <n v="0"/>
    <n v="13"/>
    <d v="2021-07-08T20:45:10"/>
    <x v="3"/>
    <x v="2"/>
    <d v="2021-07-08T21:00:05"/>
    <x v="0"/>
    <x v="0"/>
    <n v="1"/>
    <x v="8"/>
    <x v="11"/>
  </r>
  <r>
    <s v="2021-07-10T15:13:25.354"/>
    <s v="QPB2111889"/>
    <s v="HSR Layout"/>
    <x v="3"/>
    <x v="19489"/>
    <x v="15945"/>
    <s v="2021-07-10T15:17:32.240"/>
    <s v="2021-07-10T15:20:54.068"/>
    <s v="2021-07-10T15:25:27.077"/>
    <s v="YES"/>
    <n v="5"/>
    <n v="389"/>
    <n v="0"/>
    <n v="35"/>
    <d v="2021-07-10T15:13:25"/>
    <x v="1"/>
    <x v="2"/>
    <d v="2021-07-10T15:25:27"/>
    <x v="5"/>
    <x v="0"/>
    <n v="1"/>
    <x v="5"/>
    <x v="5"/>
  </r>
  <r>
    <s v="2021-07-14T18:39:30"/>
    <s v="QPB2111889"/>
    <s v="HSR Layout"/>
    <x v="3"/>
    <x v="19490"/>
    <x v="15946"/>
    <s v="2021-07-14T18:47:39.799"/>
    <s v="2021-07-14T18:56:33.385"/>
    <s v="2021-07-14T19:01:03.494"/>
    <s v="YES"/>
    <n v="5"/>
    <n v="533"/>
    <n v="0"/>
    <n v="38"/>
    <d v="2021-07-14T18:39:30"/>
    <x v="3"/>
    <x v="2"/>
    <d v="2021-07-14T19:01:03"/>
    <x v="1"/>
    <x v="0"/>
    <n v="1"/>
    <x v="3"/>
    <x v="3"/>
  </r>
  <r>
    <s v="2021-07-14T23:21:18.461"/>
    <s v="QPB2111889"/>
    <s v="HSR Layout"/>
    <x v="3"/>
    <x v="19491"/>
    <x v="1326"/>
    <s v="2021-07-14T23:29:05.121"/>
    <s v="2021-07-14T23:29:40.763"/>
    <s v="2021-07-14T23:34:44.504"/>
    <s v="YES"/>
    <n v="5"/>
    <n v="165"/>
    <n v="33"/>
    <n v="0"/>
    <d v="2021-07-14T23:21:18"/>
    <x v="0"/>
    <x v="2"/>
    <d v="2021-07-14T23:34:45"/>
    <x v="1"/>
    <x v="0"/>
    <n v="1"/>
    <x v="1"/>
    <x v="1"/>
  </r>
  <r>
    <s v="2021-07-17T17:14:54.630"/>
    <s v="QPB2111889"/>
    <s v="HSR Layout"/>
    <x v="3"/>
    <x v="19492"/>
    <x v="15947"/>
    <s v="2021-07-17T17:25:27.393"/>
    <s v="2021-07-17T17:26:55.841"/>
    <s v="2021-07-17T17:32:43.387"/>
    <s v="YES"/>
    <n v="5"/>
    <n v="383"/>
    <n v="0"/>
    <n v="20"/>
    <d v="2021-07-17T17:14:55"/>
    <x v="1"/>
    <x v="2"/>
    <d v="2021-07-17T17:32:43"/>
    <x v="5"/>
    <x v="0"/>
    <n v="1"/>
    <x v="2"/>
    <x v="2"/>
  </r>
  <r>
    <s v="2021-07-23T19:20:48.835"/>
    <s v="QPB2111889"/>
    <s v="HSR Layout"/>
    <x v="3"/>
    <x v="19493"/>
    <x v="15948"/>
    <s v="2021-07-23T19:42:40.305"/>
    <s v="2021-07-23T19:48:08.212"/>
    <s v="2021-07-23T19:52:32.587"/>
    <s v="YES"/>
    <n v="5"/>
    <n v="410"/>
    <n v="0"/>
    <n v="38"/>
    <d v="2021-07-23T19:20:49"/>
    <x v="3"/>
    <x v="2"/>
    <d v="2021-07-23T19:52:33"/>
    <x v="6"/>
    <x v="0"/>
    <n v="1"/>
    <x v="3"/>
    <x v="3"/>
  </r>
  <r>
    <s v="2021-07-27T18:31:12.400"/>
    <s v="QPB2111889"/>
    <s v="HSR Layout"/>
    <x v="3"/>
    <x v="19494"/>
    <x v="15949"/>
    <s v="2021-07-27T18:36:17.964"/>
    <s v="2021-07-27T18:39:11.119"/>
    <s v="2021-07-27T18:43:25.060"/>
    <s v="YES"/>
    <n v="5"/>
    <n v="387"/>
    <n v="0"/>
    <n v="30"/>
    <d v="2021-07-27T18:31:12"/>
    <x v="3"/>
    <x v="2"/>
    <d v="2021-07-27T18:43:25"/>
    <x v="2"/>
    <x v="0"/>
    <n v="1"/>
    <x v="14"/>
    <x v="15"/>
  </r>
  <r>
    <s v="2021-07-30T21:56:24.804"/>
    <s v="QPB2111889"/>
    <s v="HSR Layout"/>
    <x v="3"/>
    <x v="19495"/>
    <x v="15950"/>
    <s v="2021-07-30T21:58:07.647"/>
    <s v="2021-07-30T22:01:47.916"/>
    <s v="2021-07-30T22:08:01.604"/>
    <s v="YES"/>
    <n v="5"/>
    <n v="385"/>
    <n v="25"/>
    <n v="0"/>
    <d v="2021-07-30T21:56:25"/>
    <x v="0"/>
    <x v="2"/>
    <d v="2021-07-30T22:08:02"/>
    <x v="6"/>
    <x v="0"/>
    <n v="1"/>
    <x v="1"/>
    <x v="1"/>
  </r>
  <r>
    <s v="2021-08-11T18:09:13.827"/>
    <s v="QPB2111889"/>
    <s v="HSR Layout"/>
    <x v="3"/>
    <x v="19496"/>
    <x v="15951"/>
    <s v="2021-08-11T18:14:02.163"/>
    <s v="2021-08-11T18:17:57.605"/>
    <s v="2021-08-11T18:26:40.740"/>
    <s v="YES"/>
    <n v="5"/>
    <n v="494"/>
    <n v="25"/>
    <n v="89"/>
    <d v="2021-08-11T18:09:14"/>
    <x v="3"/>
    <x v="1"/>
    <d v="2021-08-11T18:26:41"/>
    <x v="1"/>
    <x v="0"/>
    <n v="1"/>
    <x v="3"/>
    <x v="3"/>
  </r>
  <r>
    <s v="2021-08-15T13:19:03.568"/>
    <s v="QPB2111889"/>
    <s v="HSR Layout"/>
    <x v="3"/>
    <x v="19497"/>
    <x v="15952"/>
    <s v="2021-08-15T13:22:48.535"/>
    <s v="2021-08-15T13:25:18.465"/>
    <s v="2021-08-15T13:29:21.891"/>
    <s v="YES"/>
    <n v="5"/>
    <n v="515"/>
    <n v="25"/>
    <n v="116"/>
    <d v="2021-08-15T13:19:04"/>
    <x v="1"/>
    <x v="1"/>
    <d v="2021-08-15T13:29:22"/>
    <x v="4"/>
    <x v="0"/>
    <n v="1"/>
    <x v="3"/>
    <x v="3"/>
  </r>
  <r>
    <s v="2021-08-23T20:08:01.633"/>
    <s v="QPB2111889"/>
    <s v="HSR Layout"/>
    <x v="3"/>
    <x v="19498"/>
    <x v="15953"/>
    <s v="2021-08-23T20:11:04.807"/>
    <s v="2021-08-23T20:17:17.449"/>
    <s v="2021-08-23T20:19:59.623"/>
    <s v="YES"/>
    <n v="5"/>
    <n v="378"/>
    <n v="25"/>
    <n v="116"/>
    <d v="2021-08-23T20:08:02"/>
    <x v="3"/>
    <x v="1"/>
    <d v="2021-08-23T20:20:00"/>
    <x v="3"/>
    <x v="0"/>
    <n v="1"/>
    <x v="3"/>
    <x v="3"/>
  </r>
  <r>
    <s v="2021-09-15T10:24:12.471"/>
    <s v="QPB2111889"/>
    <s v="HSR Layout"/>
    <x v="3"/>
    <x v="19499"/>
    <x v="15954"/>
    <s v="2021-09-15T10:29:22.940"/>
    <s v="2021-09-15T10:42:54.407"/>
    <s v="2021-09-15T10:49:30.843"/>
    <s v="YES"/>
    <n v="5"/>
    <n v="366"/>
    <n v="0"/>
    <n v="14"/>
    <d v="2021-09-15T10:24:12"/>
    <x v="2"/>
    <x v="0"/>
    <d v="2021-09-15T10:49:31"/>
    <x v="1"/>
    <x v="0"/>
    <n v="1"/>
    <x v="3"/>
    <x v="3"/>
  </r>
  <r>
    <s v="2021-01-06T20:12:12.392"/>
    <s v="HJL1111865"/>
    <s v="HSR Layout"/>
    <x v="3"/>
    <x v="19500"/>
    <x v="388"/>
    <s v="2021-01-06T20:12:35.725"/>
    <s v="2021-01-06T20:14:38.602"/>
    <s v="2021-01-06T20:23:17.995"/>
    <s v="YES"/>
    <n v="5"/>
    <n v="165"/>
    <n v="45"/>
    <n v="0"/>
    <d v="2021-01-06T20:12:12"/>
    <x v="3"/>
    <x v="8"/>
    <d v="2021-01-06T20:23:18"/>
    <x v="1"/>
    <x v="0"/>
    <n v="1"/>
    <x v="8"/>
    <x v="11"/>
  </r>
  <r>
    <s v="2021-01-07T18:43:14.105"/>
    <s v="HJL1111865"/>
    <s v="HSR Layout"/>
    <x v="3"/>
    <x v="19501"/>
    <x v="15955"/>
    <s v="2021-01-07T18:47:10.104"/>
    <s v="2021-01-07T18:56:40.694"/>
    <s v="2021-01-07T19:03:32.485"/>
    <s v="YES"/>
    <n v="5"/>
    <n v="1759"/>
    <n v="30"/>
    <n v="0"/>
    <d v="2021-01-07T18:43:14"/>
    <x v="3"/>
    <x v="8"/>
    <d v="2021-01-07T19:03:32"/>
    <x v="0"/>
    <x v="0"/>
    <n v="1"/>
    <x v="0"/>
    <x v="0"/>
  </r>
  <r>
    <s v="2021-01-08T20:25:01.567"/>
    <s v="HJL1111865"/>
    <s v="HSR Layout"/>
    <x v="3"/>
    <x v="19502"/>
    <x v="261"/>
    <s v="2021-01-08T20:25:38.933"/>
    <s v="2021-01-08T20:50:51.243"/>
    <s v="2021-01-08T20:57:33.866"/>
    <s v="YES"/>
    <n v="5"/>
    <n v="660"/>
    <n v="30"/>
    <n v="0"/>
    <d v="2021-01-08T20:25:02"/>
    <x v="3"/>
    <x v="8"/>
    <d v="2021-01-08T20:57:34"/>
    <x v="6"/>
    <x v="0"/>
    <n v="1"/>
    <x v="1"/>
    <x v="1"/>
  </r>
  <r>
    <s v="2021-01-09T17:07:30.044"/>
    <s v="HJL1111865"/>
    <s v="HSR Layout"/>
    <x v="3"/>
    <x v="19503"/>
    <x v="15956"/>
    <s v="2021-01-09T17:08:17.754"/>
    <s v="2021-01-09T17:17:28.459"/>
    <s v="2021-01-09T17:26:10.107"/>
    <s v="YES"/>
    <n v="5"/>
    <n v="836"/>
    <n v="30"/>
    <n v="0"/>
    <d v="2021-01-09T17:07:30"/>
    <x v="1"/>
    <x v="8"/>
    <d v="2021-01-09T17:26:10"/>
    <x v="5"/>
    <x v="0"/>
    <n v="1"/>
    <x v="1"/>
    <x v="1"/>
  </r>
  <r>
    <s v="2021-01-11T13:48:40.874"/>
    <s v="HJL1111865"/>
    <s v="HSR Layout"/>
    <x v="3"/>
    <x v="19504"/>
    <x v="15957"/>
    <s v="2021-01-11T13:49:03.091"/>
    <s v="2021-01-11T13:50:56.119"/>
    <s v="2021-01-11T13:57:36.262"/>
    <s v="YES"/>
    <n v="4"/>
    <n v="629"/>
    <n v="30"/>
    <n v="29"/>
    <d v="2021-01-11T13:48:41"/>
    <x v="1"/>
    <x v="8"/>
    <d v="2021-01-11T13:57:36"/>
    <x v="3"/>
    <x v="0"/>
    <n v="1"/>
    <x v="1"/>
    <x v="1"/>
  </r>
  <r>
    <s v="2021-01-12T22:34:57.647"/>
    <s v="HJL1111865"/>
    <s v="HSR Layout"/>
    <x v="3"/>
    <x v="19505"/>
    <x v="3382"/>
    <s v="2021-01-12T22:37:39.478"/>
    <s v="2021-01-12T22:43:05.582"/>
    <s v="2021-01-12T22:50:35.473"/>
    <s v="YES"/>
    <m/>
    <n v="21"/>
    <n v="30"/>
    <n v="0"/>
    <d v="2021-01-12T22:34:58"/>
    <x v="0"/>
    <x v="8"/>
    <d v="2021-01-12T22:50:35"/>
    <x v="2"/>
    <x v="0"/>
    <n v="1"/>
    <x v="1"/>
    <x v="1"/>
  </r>
  <r>
    <s v="2021-02-01T19:07:15.048"/>
    <s v="HJL1111865"/>
    <s v="HSR Layout"/>
    <x v="3"/>
    <x v="19506"/>
    <x v="261"/>
    <s v="2021-02-01T19:08:07.516"/>
    <s v="2021-02-01T19:09:05.882"/>
    <s v="2021-02-01T19:18:07.419"/>
    <s v="YES"/>
    <m/>
    <n v="330"/>
    <n v="30"/>
    <n v="0"/>
    <d v="2021-02-01T19:07:15"/>
    <x v="3"/>
    <x v="7"/>
    <d v="2021-02-01T19:18:07"/>
    <x v="3"/>
    <x v="0"/>
    <n v="1"/>
    <x v="2"/>
    <x v="2"/>
  </r>
  <r>
    <s v="2021-02-09T19:05:42.730"/>
    <s v="HJL1111865"/>
    <s v="HSR Layout"/>
    <x v="3"/>
    <x v="19507"/>
    <x v="15958"/>
    <s v="2021-02-09T19:08:20.695"/>
    <s v="2021-02-09T19:25:27.548"/>
    <s v="2021-02-09T19:35:54.496"/>
    <s v="YES"/>
    <m/>
    <n v="1196"/>
    <n v="30"/>
    <n v="0"/>
    <d v="2021-02-09T19:05:43"/>
    <x v="3"/>
    <x v="7"/>
    <d v="2021-02-09T19:35:54"/>
    <x v="2"/>
    <x v="0"/>
    <n v="1"/>
    <x v="0"/>
    <x v="0"/>
  </r>
  <r>
    <s v="2021-02-16T14:09:28.096"/>
    <s v="HJL1111865"/>
    <s v="HSR Layout"/>
    <x v="3"/>
    <x v="19508"/>
    <x v="261"/>
    <s v="2021-02-16T14:09:53.952"/>
    <s v="2021-02-16T14:11:34.021"/>
    <s v="2021-02-16T14:20:07.977"/>
    <s v="YES"/>
    <n v="5"/>
    <n v="330"/>
    <n v="25"/>
    <n v="0"/>
    <d v="2021-02-16T14:09:28"/>
    <x v="1"/>
    <x v="7"/>
    <d v="2021-02-16T14:20:08"/>
    <x v="2"/>
    <x v="0"/>
    <n v="1"/>
    <x v="2"/>
    <x v="2"/>
  </r>
  <r>
    <s v="2021-02-20T20:15:33.716"/>
    <s v="HJL1111865"/>
    <s v="HSR Layout"/>
    <x v="3"/>
    <x v="19509"/>
    <x v="15959"/>
    <s v="2021-02-20T20:16:19.477"/>
    <s v="2021-02-20T20:28:10.292"/>
    <s v="2021-02-20T20:43:06.895"/>
    <s v="YES"/>
    <n v="5"/>
    <n v="576"/>
    <n v="25"/>
    <n v="0"/>
    <d v="2021-02-20T20:15:34"/>
    <x v="3"/>
    <x v="7"/>
    <d v="2021-02-20T20:43:07"/>
    <x v="5"/>
    <x v="0"/>
    <n v="1"/>
    <x v="7"/>
    <x v="7"/>
  </r>
  <r>
    <s v="2021-02-21T12:38:56.843"/>
    <s v="HJL1111865"/>
    <s v="HSR Layout"/>
    <x v="3"/>
    <x v="19510"/>
    <x v="15960"/>
    <s v="2021-02-21T12:39:26.845"/>
    <s v="2021-02-21T12:53:02.424"/>
    <s v="2021-02-21T13:00:29.278"/>
    <s v="YES"/>
    <n v="5"/>
    <n v="146"/>
    <n v="25"/>
    <n v="8"/>
    <d v="2021-02-21T12:38:57"/>
    <x v="2"/>
    <x v="7"/>
    <d v="2021-02-21T13:00:29"/>
    <x v="4"/>
    <x v="0"/>
    <n v="1"/>
    <x v="1"/>
    <x v="1"/>
  </r>
  <r>
    <s v="2021-02-22T17:11:47.924"/>
    <s v="HJL1111865"/>
    <s v="HSR Layout"/>
    <x v="3"/>
    <x v="19511"/>
    <x v="15961"/>
    <s v="2021-02-22T17:15:29.011"/>
    <s v="2021-02-22T17:20:02.441"/>
    <s v="2021-02-22T17:26:52.051"/>
    <s v="YES"/>
    <n v="5"/>
    <n v="215"/>
    <n v="25"/>
    <n v="0"/>
    <d v="2021-02-22T17:11:48"/>
    <x v="1"/>
    <x v="7"/>
    <d v="2021-02-22T17:26:52"/>
    <x v="3"/>
    <x v="0"/>
    <n v="1"/>
    <x v="1"/>
    <x v="1"/>
  </r>
  <r>
    <s v="2021-02-24T19:51:02.892"/>
    <s v="HJL1111865"/>
    <s v="HSR Layout"/>
    <x v="3"/>
    <x v="19512"/>
    <x v="9018"/>
    <s v="2021-02-24T19:51:34.331"/>
    <s v="2021-02-24T19:56:14.743"/>
    <s v="2021-02-24T20:04:50.223"/>
    <s v="YES"/>
    <n v="5"/>
    <n v="330"/>
    <n v="25"/>
    <n v="0"/>
    <d v="2021-02-24T19:51:03"/>
    <x v="3"/>
    <x v="7"/>
    <d v="2021-02-24T20:04:50"/>
    <x v="1"/>
    <x v="0"/>
    <n v="1"/>
    <x v="1"/>
    <x v="1"/>
  </r>
  <r>
    <s v="2021-02-25T20:02:46.126"/>
    <s v="HJL1111865"/>
    <s v="HSR Layout"/>
    <x v="3"/>
    <x v="19513"/>
    <x v="15962"/>
    <s v="2021-02-25T20:03:03.088"/>
    <s v="2021-02-25T20:22:20.470"/>
    <s v="2021-02-25T20:31:00.212"/>
    <s v="YES"/>
    <m/>
    <n v="251"/>
    <n v="25"/>
    <n v="0"/>
    <d v="2021-02-25T20:02:46"/>
    <x v="3"/>
    <x v="7"/>
    <d v="2021-02-25T20:31:00"/>
    <x v="0"/>
    <x v="0"/>
    <n v="1"/>
    <x v="1"/>
    <x v="1"/>
  </r>
  <r>
    <s v="2021-02-26T16:26:36.407"/>
    <s v="HJL1111865"/>
    <s v="HSR Layout"/>
    <x v="3"/>
    <x v="19514"/>
    <x v="15963"/>
    <s v="2021-02-26T16:30:39.390"/>
    <s v="2021-02-26T16:36:54.678"/>
    <s v="2021-02-26T16:43:49.289"/>
    <s v="YES"/>
    <m/>
    <n v="632"/>
    <n v="25"/>
    <n v="0"/>
    <d v="2021-02-26T16:26:36"/>
    <x v="1"/>
    <x v="7"/>
    <d v="2021-02-26T16:43:49"/>
    <x v="6"/>
    <x v="0"/>
    <n v="1"/>
    <x v="1"/>
    <x v="1"/>
  </r>
  <r>
    <s v="2021-07-27T13:24:30.147"/>
    <s v="HJL1111865"/>
    <s v="HSR Layout"/>
    <x v="3"/>
    <x v="19515"/>
    <x v="15964"/>
    <s v="2021-07-27T13:27:19.273"/>
    <s v="2021-07-27T13:30:16.365"/>
    <s v="2021-07-27T13:38:41.290"/>
    <s v="YES"/>
    <n v="5"/>
    <n v="390"/>
    <n v="0"/>
    <n v="30"/>
    <d v="2021-07-27T13:24:30"/>
    <x v="1"/>
    <x v="2"/>
    <d v="2021-07-27T13:38:41"/>
    <x v="2"/>
    <x v="0"/>
    <n v="1"/>
    <x v="1"/>
    <x v="1"/>
  </r>
  <r>
    <s v="2021-01-06T19:59:17.744"/>
    <s v="XOG811856"/>
    <s v="HSR Layout"/>
    <x v="3"/>
    <x v="19516"/>
    <x v="15965"/>
    <s v="2021-01-06T19:59:41.728"/>
    <s v="2021-01-06T20:00:48.249"/>
    <s v="2021-01-06T20:12:59.635"/>
    <s v="YES"/>
    <m/>
    <n v="133"/>
    <n v="45"/>
    <n v="0"/>
    <d v="2021-01-06T19:59:18"/>
    <x v="3"/>
    <x v="8"/>
    <d v="2021-01-06T20:13:00"/>
    <x v="1"/>
    <x v="0"/>
    <n v="1"/>
    <x v="13"/>
    <x v="14"/>
  </r>
  <r>
    <s v="2021-01-31T18:56:31.869"/>
    <s v="XOG811856"/>
    <s v="HSR Layout"/>
    <x v="3"/>
    <x v="19517"/>
    <x v="15966"/>
    <s v="2021-01-31T18:57:40.807"/>
    <s v="2021-01-31T19:09:36.638"/>
    <s v="2021-01-31T19:20:17.680"/>
    <s v="YES"/>
    <n v="5"/>
    <n v="475"/>
    <n v="30"/>
    <n v="0"/>
    <d v="2021-01-31T18:56:32"/>
    <x v="3"/>
    <x v="8"/>
    <d v="2021-01-31T19:20:18"/>
    <x v="4"/>
    <x v="0"/>
    <n v="1"/>
    <x v="5"/>
    <x v="5"/>
  </r>
  <r>
    <s v="2021-01-06T19:33:27.888"/>
    <s v="XMM1911850"/>
    <s v="HSR Layout"/>
    <x v="3"/>
    <x v="19518"/>
    <x v="15967"/>
    <s v="2021-01-06T19:34:25.248"/>
    <s v="2021-01-06T19:36:57.894"/>
    <s v="2021-01-06T19:40:15.482"/>
    <s v="YES"/>
    <n v="5"/>
    <n v="440"/>
    <n v="45"/>
    <n v="0"/>
    <d v="2021-01-06T19:33:28"/>
    <x v="3"/>
    <x v="8"/>
    <d v="2021-01-06T19:40:15"/>
    <x v="1"/>
    <x v="0"/>
    <n v="1"/>
    <x v="3"/>
    <x v="3"/>
  </r>
  <r>
    <s v="2021-02-08T13:03:20.390"/>
    <s v="XMM1911850"/>
    <s v="HSR Layout"/>
    <x v="3"/>
    <x v="19519"/>
    <x v="15968"/>
    <s v="2021-02-08T13:03:52.589"/>
    <s v="2021-02-08T13:33:21.303"/>
    <s v="2021-02-08T13:36:37.076"/>
    <s v="YES"/>
    <n v="5"/>
    <n v="360"/>
    <n v="30"/>
    <n v="0"/>
    <d v="2021-02-08T13:03:20"/>
    <x v="1"/>
    <x v="7"/>
    <d v="2021-02-08T13:36:37"/>
    <x v="3"/>
    <x v="0"/>
    <n v="1"/>
    <x v="2"/>
    <x v="2"/>
  </r>
  <r>
    <s v="2021-02-23T21:12:13.559"/>
    <s v="XMM1911850"/>
    <s v="HSR Layout"/>
    <x v="3"/>
    <x v="19520"/>
    <x v="15969"/>
    <s v="2021-02-23T21:13:15.304"/>
    <s v="2021-02-23T21:17:03.049"/>
    <s v="2021-02-23T21:21:51.780"/>
    <s v="YES"/>
    <n v="5"/>
    <n v="177"/>
    <n v="25"/>
    <n v="0"/>
    <d v="2021-02-23T21:12:14"/>
    <x v="0"/>
    <x v="7"/>
    <d v="2021-02-23T21:21:52"/>
    <x v="2"/>
    <x v="0"/>
    <n v="1"/>
    <x v="16"/>
    <x v="17"/>
  </r>
  <r>
    <s v="2021-01-06T18:11:51.560"/>
    <s v="RYG2411808"/>
    <s v="HSR Layout"/>
    <x v="2"/>
    <x v="19521"/>
    <x v="689"/>
    <s v="2021-01-06T18:12:21.110"/>
    <s v="2021-01-06T18:16:48.129"/>
    <s v="2021-01-06T18:25:03.866"/>
    <s v="YES"/>
    <m/>
    <n v="22"/>
    <n v="45"/>
    <n v="0"/>
    <d v="2021-01-06T18:11:52"/>
    <x v="3"/>
    <x v="8"/>
    <d v="2021-01-06T18:25:04"/>
    <x v="1"/>
    <x v="0"/>
    <n v="1"/>
    <x v="3"/>
    <x v="3"/>
  </r>
  <r>
    <s v="2021-01-14T22:44:57.647"/>
    <s v="RYG2411808"/>
    <s v="HSR Layout"/>
    <x v="2"/>
    <x v="19522"/>
    <x v="50"/>
    <s v="2021-01-14T22:45:18.515"/>
    <s v="2021-01-14T22:49:48.596"/>
    <s v="2021-01-14T22:55:34.383"/>
    <s v="YES"/>
    <n v="5"/>
    <n v="60"/>
    <n v="30"/>
    <n v="0"/>
    <d v="2021-01-14T22:44:58"/>
    <x v="0"/>
    <x v="8"/>
    <d v="2021-01-14T22:55:34"/>
    <x v="0"/>
    <x v="0"/>
    <n v="1"/>
    <x v="5"/>
    <x v="5"/>
  </r>
  <r>
    <s v="2021-01-17T19:10:28.836"/>
    <s v="RYG2411808"/>
    <s v="HSR Layout"/>
    <x v="2"/>
    <x v="19523"/>
    <x v="15970"/>
    <s v="2021-01-17T19:14:11.653"/>
    <s v="2021-01-17T19:19:39.747"/>
    <s v="2021-01-17T19:43:20.714"/>
    <s v="YES"/>
    <m/>
    <n v="110"/>
    <n v="30"/>
    <n v="0"/>
    <d v="2021-01-17T19:10:29"/>
    <x v="3"/>
    <x v="8"/>
    <d v="2021-01-17T19:43:21"/>
    <x v="4"/>
    <x v="0"/>
    <n v="1"/>
    <x v="8"/>
    <x v="11"/>
  </r>
  <r>
    <s v="2021-01-25T11:51:46.398"/>
    <s v="RYG2411808"/>
    <s v="HSR Layout"/>
    <x v="2"/>
    <x v="19524"/>
    <x v="9"/>
    <s v="2021-01-25T11:59:34.505"/>
    <s v="2021-01-25T12:25:51.934"/>
    <s v="2021-01-25T12:43:46.564"/>
    <s v="YES"/>
    <m/>
    <n v="70"/>
    <n v="30"/>
    <n v="0"/>
    <d v="2021-01-25T11:51:46"/>
    <x v="2"/>
    <x v="8"/>
    <d v="2021-01-25T12:43:47"/>
    <x v="3"/>
    <x v="0"/>
    <n v="1"/>
    <x v="11"/>
    <x v="12"/>
  </r>
  <r>
    <s v="2021-01-06T17:24:56.079"/>
    <s v="CRU311790"/>
    <s v="HSR Layout"/>
    <x v="3"/>
    <x v="19525"/>
    <x v="15971"/>
    <s v="2021-01-06T17:25:24.094"/>
    <s v="2021-01-06T17:29:08.407"/>
    <s v="2021-01-06T17:41:02.601"/>
    <s v="YES"/>
    <n v="5"/>
    <n v="233"/>
    <n v="30"/>
    <n v="0"/>
    <d v="2021-01-06T17:24:56"/>
    <x v="1"/>
    <x v="8"/>
    <d v="2021-01-06T17:41:03"/>
    <x v="1"/>
    <x v="0"/>
    <n v="1"/>
    <x v="9"/>
    <x v="9"/>
  </r>
  <r>
    <s v="2021-04-12T20:08:40.876"/>
    <s v="CRU311790"/>
    <s v="HSR Layout"/>
    <x v="3"/>
    <x v="19526"/>
    <x v="15972"/>
    <s v="2021-04-12T20:10:15.599"/>
    <s v="2021-04-12T20:13:06.199"/>
    <s v="2021-04-12T20:15:22.037"/>
    <s v="YES"/>
    <n v="5"/>
    <n v="84"/>
    <n v="25"/>
    <n v="6"/>
    <d v="2021-04-12T20:08:41"/>
    <x v="3"/>
    <x v="5"/>
    <d v="2021-04-12T20:15:22"/>
    <x v="3"/>
    <x v="0"/>
    <n v="1"/>
    <x v="9"/>
    <x v="9"/>
  </r>
  <r>
    <s v="2021-01-06T16:45:26.902"/>
    <s v="HWZ2211760"/>
    <s v="HSR Layout"/>
    <x v="5"/>
    <x v="19527"/>
    <x v="104"/>
    <s v="2021-01-06T16:45:57.767"/>
    <s v="2021-01-06T16:54:50.253"/>
    <s v="2021-01-06T17:17:14.330"/>
    <s v="YES"/>
    <m/>
    <n v="330"/>
    <n v="95"/>
    <n v="0"/>
    <d v="2021-01-06T16:45:27"/>
    <x v="1"/>
    <x v="8"/>
    <d v="2021-01-06T17:17:14"/>
    <x v="1"/>
    <x v="0"/>
    <n v="1"/>
    <x v="9"/>
    <x v="9"/>
  </r>
  <r>
    <s v="2021-01-06T13:55:31.345"/>
    <s v="EYL2311682"/>
    <s v="HSR Layout"/>
    <x v="3"/>
    <x v="19528"/>
    <x v="252"/>
    <s v="2021-01-06T14:01:17.544"/>
    <s v="2021-01-06T14:11:43.321"/>
    <s v="2021-01-06T14:22:44.852"/>
    <s v="YES"/>
    <n v="5"/>
    <n v="330"/>
    <n v="39"/>
    <n v="0"/>
    <d v="2021-01-06T13:55:31"/>
    <x v="1"/>
    <x v="8"/>
    <d v="2021-01-06T14:22:45"/>
    <x v="1"/>
    <x v="0"/>
    <n v="1"/>
    <x v="3"/>
    <x v="3"/>
  </r>
  <r>
    <s v="2021-01-27T09:56:44.542"/>
    <s v="EYL2311682"/>
    <s v="HSR Layout"/>
    <x v="3"/>
    <x v="19529"/>
    <x v="15973"/>
    <s v="2021-01-27T10:00:18.943"/>
    <s v="2021-01-27T10:09:43.437"/>
    <s v="2021-01-27T10:17:16.299"/>
    <s v="YES"/>
    <n v="5"/>
    <n v="173"/>
    <n v="30"/>
    <n v="8"/>
    <d v="2021-01-27T09:56:45"/>
    <x v="2"/>
    <x v="8"/>
    <d v="2021-01-27T10:17:16"/>
    <x v="1"/>
    <x v="0"/>
    <n v="1"/>
    <x v="8"/>
    <x v="11"/>
  </r>
  <r>
    <s v="2021-02-03T19:33:04.693"/>
    <s v="EYL2311682"/>
    <s v="HSR Layout"/>
    <x v="3"/>
    <x v="19530"/>
    <x v="252"/>
    <s v="2021-02-03T19:33:29.246"/>
    <s v="2021-02-03T19:38:40.807"/>
    <s v="2021-02-03T19:48:18.908"/>
    <s v="YES"/>
    <n v="5"/>
    <n v="330"/>
    <n v="30"/>
    <n v="0"/>
    <d v="2021-02-03T19:33:05"/>
    <x v="3"/>
    <x v="7"/>
    <d v="2021-02-03T19:48:19"/>
    <x v="1"/>
    <x v="0"/>
    <n v="1"/>
    <x v="5"/>
    <x v="5"/>
  </r>
  <r>
    <s v="2021-02-06T12:56:42.986"/>
    <s v="EYL2311682"/>
    <s v="HSR Layout"/>
    <x v="3"/>
    <x v="19531"/>
    <x v="1326"/>
    <s v="2021-02-06T12:57:04.582"/>
    <s v="2021-02-06T13:02:09.674"/>
    <s v="2021-02-06T13:13:08.388"/>
    <s v="YES"/>
    <n v="5"/>
    <n v="165"/>
    <n v="30"/>
    <n v="0"/>
    <d v="2021-02-06T12:56:43"/>
    <x v="2"/>
    <x v="7"/>
    <d v="2021-02-06T13:13:08"/>
    <x v="5"/>
    <x v="0"/>
    <n v="1"/>
    <x v="13"/>
    <x v="14"/>
  </r>
  <r>
    <s v="2021-02-07T11:11:02.389"/>
    <s v="EYL2311682"/>
    <s v="HSR Layout"/>
    <x v="3"/>
    <x v="19532"/>
    <x v="252"/>
    <s v="2021-02-07T11:12:30.767"/>
    <s v="2021-02-07T11:24:49.536"/>
    <s v="2021-02-07T11:48:29.921"/>
    <s v="YES"/>
    <n v="5"/>
    <n v="330"/>
    <n v="30"/>
    <n v="0"/>
    <d v="2021-02-07T11:11:02"/>
    <x v="2"/>
    <x v="7"/>
    <d v="2021-02-07T11:48:30"/>
    <x v="4"/>
    <x v="0"/>
    <n v="1"/>
    <x v="0"/>
    <x v="0"/>
  </r>
  <r>
    <s v="2021-02-09T10:07:43.934"/>
    <s v="EYL2311682"/>
    <s v="HSR Layout"/>
    <x v="3"/>
    <x v="19533"/>
    <x v="252"/>
    <s v="2021-02-09T10:08:49.672"/>
    <s v="2021-02-09T10:09:41.489"/>
    <s v="2021-02-09T10:22:20.263"/>
    <s v="YES"/>
    <n v="5"/>
    <n v="330"/>
    <n v="30"/>
    <n v="0"/>
    <d v="2021-02-09T10:07:44"/>
    <x v="2"/>
    <x v="7"/>
    <d v="2021-02-09T10:22:20"/>
    <x v="2"/>
    <x v="0"/>
    <n v="1"/>
    <x v="8"/>
    <x v="11"/>
  </r>
  <r>
    <s v="2021-02-11T10:24:47.026"/>
    <s v="EYL2311682"/>
    <s v="HSR Layout"/>
    <x v="3"/>
    <x v="19534"/>
    <x v="252"/>
    <s v="2021-02-11T10:29:57.259"/>
    <s v="2021-02-11T10:30:43.586"/>
    <s v="2021-02-11T10:38:41.483"/>
    <s v="YES"/>
    <n v="5"/>
    <n v="330"/>
    <n v="30"/>
    <n v="0"/>
    <d v="2021-02-11T10:24:47"/>
    <x v="2"/>
    <x v="7"/>
    <d v="2021-02-11T10:38:41"/>
    <x v="0"/>
    <x v="0"/>
    <n v="1"/>
    <x v="16"/>
    <x v="17"/>
  </r>
  <r>
    <s v="2021-02-13T13:16:43.720"/>
    <s v="EYL2311682"/>
    <s v="HSR Layout"/>
    <x v="3"/>
    <x v="19535"/>
    <x v="252"/>
    <s v="2021-02-13T13:17:23.938"/>
    <s v="2021-02-13T13:20:16.513"/>
    <s v="2021-02-13T13:31:52.491"/>
    <s v="YES"/>
    <n v="5"/>
    <n v="330"/>
    <n v="30"/>
    <n v="0"/>
    <d v="2021-02-13T13:16:44"/>
    <x v="1"/>
    <x v="7"/>
    <d v="2021-02-13T13:31:52"/>
    <x v="5"/>
    <x v="0"/>
    <n v="1"/>
    <x v="11"/>
    <x v="12"/>
  </r>
  <r>
    <s v="2021-02-14T19:24:42.524"/>
    <s v="EYL2311682"/>
    <s v="HSR Layout"/>
    <x v="3"/>
    <x v="19536"/>
    <x v="15974"/>
    <s v="2021-02-14T19:25:08.371"/>
    <s v="2021-02-14T19:44:34.489"/>
    <s v="2021-02-14T19:56:27.622"/>
    <s v="YES"/>
    <n v="5"/>
    <n v="537"/>
    <n v="45"/>
    <n v="0"/>
    <d v="2021-02-14T19:24:43"/>
    <x v="3"/>
    <x v="7"/>
    <d v="2021-02-14T19:56:28"/>
    <x v="4"/>
    <x v="0"/>
    <n v="1"/>
    <x v="0"/>
    <x v="0"/>
  </r>
  <r>
    <s v="2021-02-15T15:16:01.933"/>
    <s v="EYL2311682"/>
    <s v="HSR Layout"/>
    <x v="3"/>
    <x v="19537"/>
    <x v="252"/>
    <s v="2021-02-15T15:17:19.155"/>
    <s v="2021-02-15T15:18:00.768"/>
    <s v="2021-02-15T15:28:03.715"/>
    <s v="YES"/>
    <n v="5"/>
    <n v="330"/>
    <n v="25"/>
    <n v="0"/>
    <d v="2021-02-15T15:16:02"/>
    <x v="1"/>
    <x v="7"/>
    <d v="2021-02-15T15:28:04"/>
    <x v="3"/>
    <x v="0"/>
    <n v="1"/>
    <x v="4"/>
    <x v="4"/>
  </r>
  <r>
    <s v="2021-02-22T13:57:10.943"/>
    <s v="EYL2311682"/>
    <s v="HSR Layout"/>
    <x v="3"/>
    <x v="19538"/>
    <x v="15975"/>
    <s v="2021-02-22T13:58:45.845"/>
    <s v="2021-02-22T14:08:03.142"/>
    <s v="2021-02-22T14:29:20.843"/>
    <s v="YES"/>
    <n v="5"/>
    <n v="683"/>
    <n v="25"/>
    <n v="0"/>
    <d v="2021-02-22T13:57:11"/>
    <x v="1"/>
    <x v="7"/>
    <d v="2021-02-22T14:29:21"/>
    <x v="3"/>
    <x v="0"/>
    <n v="1"/>
    <x v="7"/>
    <x v="7"/>
  </r>
  <r>
    <s v="2021-02-22T18:19:36.715"/>
    <s v="EYL2311682"/>
    <s v="HSR Layout"/>
    <x v="3"/>
    <x v="19539"/>
    <x v="15976"/>
    <s v="2021-02-22T18:20:28.057"/>
    <s v="2021-02-22T18:41:14.699"/>
    <s v="2021-02-22T18:48:51.793"/>
    <s v="YES"/>
    <n v="5"/>
    <n v="417"/>
    <n v="25"/>
    <n v="0"/>
    <d v="2021-02-22T18:19:37"/>
    <x v="3"/>
    <x v="7"/>
    <d v="2021-02-22T18:48:52"/>
    <x v="3"/>
    <x v="0"/>
    <n v="1"/>
    <x v="3"/>
    <x v="3"/>
  </r>
  <r>
    <s v="2021-03-04T09:54:31.938"/>
    <s v="EYL2311682"/>
    <s v="HSR Layout"/>
    <x v="3"/>
    <x v="19540"/>
    <x v="15977"/>
    <s v="2021-03-04T09:54:58.009"/>
    <s v="2021-03-04T10:13:31.967"/>
    <s v="2021-03-04T10:24:42.586"/>
    <s v="YES"/>
    <n v="5"/>
    <n v="1044"/>
    <n v="25"/>
    <n v="13"/>
    <d v="2021-03-04T09:54:32"/>
    <x v="2"/>
    <x v="6"/>
    <d v="2021-03-04T10:24:43"/>
    <x v="0"/>
    <x v="0"/>
    <n v="1"/>
    <x v="11"/>
    <x v="12"/>
  </r>
  <r>
    <s v="2021-03-06T12:33:35.787"/>
    <s v="EYL2311682"/>
    <s v="HSR Layout"/>
    <x v="3"/>
    <x v="19541"/>
    <x v="8673"/>
    <s v="2021-03-06T12:34:12.821"/>
    <s v="2021-03-06T12:38:54.757"/>
    <s v="2021-03-06T12:51:44.291"/>
    <s v="YES"/>
    <n v="5"/>
    <n v="330"/>
    <n v="25"/>
    <n v="0"/>
    <d v="2021-03-06T12:33:36"/>
    <x v="2"/>
    <x v="6"/>
    <d v="2021-03-06T12:51:44"/>
    <x v="5"/>
    <x v="0"/>
    <n v="1"/>
    <x v="14"/>
    <x v="15"/>
  </r>
  <r>
    <s v="2021-03-10T08:09:16.267"/>
    <s v="EYL2311682"/>
    <s v="HSR Layout"/>
    <x v="3"/>
    <x v="19542"/>
    <x v="8673"/>
    <s v="2021-03-10T08:12:40.614"/>
    <s v="2021-03-10T08:21:56.188"/>
    <s v="2021-03-10T08:30:27.765"/>
    <s v="YES"/>
    <m/>
    <n v="330"/>
    <n v="25"/>
    <n v="0"/>
    <d v="2021-03-10T08:09:16"/>
    <x v="2"/>
    <x v="6"/>
    <d v="2021-03-10T08:30:28"/>
    <x v="1"/>
    <x v="0"/>
    <n v="1"/>
    <x v="9"/>
    <x v="9"/>
  </r>
  <r>
    <s v="2021-03-11T15:23:32.935"/>
    <s v="EYL2311682"/>
    <s v="HSR Layout"/>
    <x v="3"/>
    <x v="19543"/>
    <x v="252"/>
    <s v="2021-03-11T15:26:52.992"/>
    <s v="2021-03-11T15:28:06.667"/>
    <s v="2021-03-11T15:34:13.477"/>
    <s v="YES"/>
    <n v="5"/>
    <n v="330"/>
    <n v="25"/>
    <n v="0"/>
    <d v="2021-03-11T15:23:33"/>
    <x v="1"/>
    <x v="6"/>
    <d v="2021-03-11T15:34:13"/>
    <x v="0"/>
    <x v="0"/>
    <n v="1"/>
    <x v="15"/>
    <x v="16"/>
  </r>
  <r>
    <s v="2021-03-12T20:25:37.675"/>
    <s v="EYL2311682"/>
    <s v="HSR Layout"/>
    <x v="3"/>
    <x v="19544"/>
    <x v="15978"/>
    <s v="2021-03-12T20:27:00.447"/>
    <s v="2021-03-12T20:42:05.782"/>
    <s v="2021-03-12T20:50:30.295"/>
    <s v="YES"/>
    <n v="5"/>
    <n v="612"/>
    <n v="25"/>
    <n v="0"/>
    <d v="2021-03-12T20:25:38"/>
    <x v="3"/>
    <x v="6"/>
    <d v="2021-03-12T20:50:30"/>
    <x v="6"/>
    <x v="0"/>
    <n v="1"/>
    <x v="16"/>
    <x v="17"/>
  </r>
  <r>
    <s v="2021-03-14T15:03:08.541"/>
    <s v="EYL2311682"/>
    <s v="HSR Layout"/>
    <x v="3"/>
    <x v="19545"/>
    <x v="15979"/>
    <s v="2021-03-14T15:04:39.157"/>
    <s v="2021-03-14T15:09:14.790"/>
    <s v="2021-03-14T15:18:55.280"/>
    <s v="YES"/>
    <n v="5"/>
    <n v="363"/>
    <n v="25"/>
    <n v="0"/>
    <d v="2021-03-14T15:03:09"/>
    <x v="1"/>
    <x v="6"/>
    <d v="2021-03-14T15:18:55"/>
    <x v="4"/>
    <x v="0"/>
    <n v="1"/>
    <x v="18"/>
    <x v="19"/>
  </r>
  <r>
    <s v="2021-03-17T14:34:06.219"/>
    <s v="EYL2311682"/>
    <s v="HSR Layout"/>
    <x v="3"/>
    <x v="19546"/>
    <x v="15980"/>
    <s v="2021-03-17T14:42:11.630"/>
    <s v="2021-03-17T14:45:00.095"/>
    <s v="2021-03-17T14:53:50.220"/>
    <s v="YES"/>
    <n v="5"/>
    <n v="516"/>
    <n v="25"/>
    <n v="0"/>
    <d v="2021-03-17T14:34:06"/>
    <x v="1"/>
    <x v="6"/>
    <d v="2021-03-17T14:53:50"/>
    <x v="1"/>
    <x v="0"/>
    <n v="1"/>
    <x v="13"/>
    <x v="14"/>
  </r>
  <r>
    <s v="2021-03-20T09:01:42.444"/>
    <s v="EYL2311682"/>
    <s v="HSR Layout"/>
    <x v="3"/>
    <x v="19547"/>
    <x v="252"/>
    <s v="2021-03-20T09:02:03.176"/>
    <s v="2021-03-20T09:03:36.030"/>
    <s v="2021-03-20T09:12:07.400"/>
    <s v="YES"/>
    <n v="5"/>
    <n v="330"/>
    <n v="25"/>
    <n v="0"/>
    <d v="2021-03-20T09:01:42"/>
    <x v="2"/>
    <x v="6"/>
    <d v="2021-03-20T09:12:07"/>
    <x v="5"/>
    <x v="0"/>
    <n v="1"/>
    <x v="7"/>
    <x v="7"/>
  </r>
  <r>
    <s v="2021-03-22T10:30:35.173"/>
    <s v="EYL2311682"/>
    <s v="HSR Layout"/>
    <x v="3"/>
    <x v="19548"/>
    <x v="252"/>
    <s v="2021-03-22T10:31:08.355"/>
    <s v="2021-03-22T10:37:00.482"/>
    <s v="2021-03-22T10:43:41.061"/>
    <s v="YES"/>
    <n v="5"/>
    <n v="330"/>
    <n v="25"/>
    <n v="0"/>
    <d v="2021-03-22T10:30:35"/>
    <x v="2"/>
    <x v="6"/>
    <d v="2021-03-22T10:43:41"/>
    <x v="3"/>
    <x v="0"/>
    <n v="1"/>
    <x v="9"/>
    <x v="9"/>
  </r>
  <r>
    <s v="2021-03-24T14:55:22.587"/>
    <s v="EYL2311682"/>
    <s v="HSR Layout"/>
    <x v="3"/>
    <x v="19549"/>
    <x v="15981"/>
    <s v="2021-03-24T15:11:52.583"/>
    <s v="2021-03-24T15:13:15.650"/>
    <s v="2021-03-24T15:20:15.807"/>
    <s v="YES"/>
    <n v="5"/>
    <n v="135"/>
    <n v="25"/>
    <n v="0"/>
    <d v="2021-03-24T14:55:23"/>
    <x v="1"/>
    <x v="6"/>
    <d v="2021-03-24T15:20:16"/>
    <x v="1"/>
    <x v="0"/>
    <n v="1"/>
    <x v="8"/>
    <x v="11"/>
  </r>
  <r>
    <s v="2021-03-25T12:58:26.565"/>
    <s v="EYL2311682"/>
    <s v="HSR Layout"/>
    <x v="3"/>
    <x v="19550"/>
    <x v="15982"/>
    <s v="2021-03-25T13:00:50.700"/>
    <s v="2021-03-25T13:07:33.896"/>
    <s v="2021-03-25T13:15:37.602"/>
    <s v="YES"/>
    <n v="5"/>
    <n v="446"/>
    <n v="25"/>
    <n v="0"/>
    <d v="2021-03-25T12:58:27"/>
    <x v="2"/>
    <x v="6"/>
    <d v="2021-03-25T13:15:38"/>
    <x v="0"/>
    <x v="0"/>
    <n v="1"/>
    <x v="13"/>
    <x v="14"/>
  </r>
  <r>
    <s v="2021-03-26T16:16:37.051"/>
    <s v="EYL2311682"/>
    <s v="HSR Layout"/>
    <x v="3"/>
    <x v="19551"/>
    <x v="12231"/>
    <s v="2021-03-26T16:19:05.834"/>
    <s v="2021-03-26T16:21:41.481"/>
    <s v="2021-03-26T16:34:36.689"/>
    <s v="YES"/>
    <n v="5"/>
    <n v="330"/>
    <n v="25"/>
    <n v="0"/>
    <d v="2021-03-26T16:16:37"/>
    <x v="1"/>
    <x v="6"/>
    <d v="2021-03-26T16:34:37"/>
    <x v="6"/>
    <x v="0"/>
    <n v="1"/>
    <x v="16"/>
    <x v="17"/>
  </r>
  <r>
    <s v="2021-03-30T15:18:23.300"/>
    <s v="EYL2311682"/>
    <s v="HSR Layout"/>
    <x v="3"/>
    <x v="19552"/>
    <x v="15983"/>
    <s v="2021-03-30T15:34:38.073"/>
    <s v="2021-03-30T15:39:54.732"/>
    <s v="2021-03-30T15:47:44.244"/>
    <s v="YES"/>
    <n v="5"/>
    <n v="752"/>
    <n v="25"/>
    <n v="0"/>
    <d v="2021-03-30T15:18:23"/>
    <x v="1"/>
    <x v="6"/>
    <d v="2021-03-30T15:47:44"/>
    <x v="2"/>
    <x v="0"/>
    <n v="1"/>
    <x v="9"/>
    <x v="9"/>
  </r>
  <r>
    <s v="2021-03-30T18:33:43.024"/>
    <s v="EYL2311682"/>
    <s v="HSR Layout"/>
    <x v="3"/>
    <x v="19553"/>
    <x v="15984"/>
    <s v="2021-03-30T18:33:59.123"/>
    <s v="2021-03-30T18:49:30.907"/>
    <s v="2021-03-30T19:02:47.513"/>
    <s v="YES"/>
    <n v="5"/>
    <n v="738"/>
    <n v="25"/>
    <n v="0"/>
    <d v="2021-03-30T18:33:43"/>
    <x v="3"/>
    <x v="6"/>
    <d v="2021-03-30T19:02:48"/>
    <x v="2"/>
    <x v="0"/>
    <n v="1"/>
    <x v="16"/>
    <x v="17"/>
  </r>
  <r>
    <s v="2021-03-31T11:50:38.918"/>
    <s v="EYL2311682"/>
    <s v="HSR Layout"/>
    <x v="3"/>
    <x v="19554"/>
    <x v="252"/>
    <s v="2021-03-31T11:52:00.373"/>
    <s v="2021-03-31T11:57:37.721"/>
    <s v="2021-03-31T12:04:43.937"/>
    <s v="YES"/>
    <m/>
    <n v="330"/>
    <n v="25"/>
    <n v="0"/>
    <d v="2021-03-31T11:50:39"/>
    <x v="2"/>
    <x v="6"/>
    <d v="2021-03-31T12:04:44"/>
    <x v="1"/>
    <x v="0"/>
    <n v="1"/>
    <x v="2"/>
    <x v="2"/>
  </r>
  <r>
    <s v="2021-04-09T10:23:31.151"/>
    <s v="EYL2311682"/>
    <s v="HSR Layout"/>
    <x v="3"/>
    <x v="19555"/>
    <x v="15985"/>
    <s v="2021-04-09T10:24:51.541"/>
    <s v="2021-04-09T10:38:14.341"/>
    <s v="2021-04-09T10:49:18.304"/>
    <s v="YES"/>
    <n v="4"/>
    <n v="449"/>
    <n v="25"/>
    <n v="0"/>
    <d v="2021-04-09T10:23:31"/>
    <x v="2"/>
    <x v="5"/>
    <d v="2021-04-09T10:49:18"/>
    <x v="6"/>
    <x v="0"/>
    <n v="1"/>
    <x v="7"/>
    <x v="7"/>
  </r>
  <r>
    <s v="2021-04-10T12:05:15.334"/>
    <s v="EYL2311682"/>
    <s v="HSR Layout"/>
    <x v="3"/>
    <x v="19556"/>
    <x v="15986"/>
    <s v="2021-04-10T12:06:00.112"/>
    <s v="2021-04-10T12:24:56.056"/>
    <s v="2021-04-10T12:36:19.813"/>
    <s v="YES"/>
    <n v="5"/>
    <n v="480"/>
    <n v="25"/>
    <n v="0"/>
    <d v="2021-04-10T12:05:15"/>
    <x v="2"/>
    <x v="5"/>
    <d v="2021-04-10T12:36:20"/>
    <x v="5"/>
    <x v="0"/>
    <n v="1"/>
    <x v="6"/>
    <x v="6"/>
  </r>
  <r>
    <s v="2021-04-12T08:46:04.372"/>
    <s v="EYL2311682"/>
    <s v="HSR Layout"/>
    <x v="3"/>
    <x v="19557"/>
    <x v="15987"/>
    <s v="2021-04-12T08:49:49.023"/>
    <s v="2021-04-12T08:52:57.631"/>
    <s v="2021-04-12T09:03:01.764"/>
    <s v="YES"/>
    <n v="5"/>
    <n v="857"/>
    <n v="25"/>
    <n v="0"/>
    <d v="2021-04-12T08:46:04"/>
    <x v="2"/>
    <x v="5"/>
    <d v="2021-04-12T09:03:02"/>
    <x v="3"/>
    <x v="0"/>
    <n v="1"/>
    <x v="11"/>
    <x v="12"/>
  </r>
  <r>
    <s v="2021-04-14T09:33:55.354"/>
    <s v="EYL2311682"/>
    <s v="HSR Layout"/>
    <x v="3"/>
    <x v="19558"/>
    <x v="15988"/>
    <s v="2021-04-14T09:34:24.814"/>
    <s v="2021-04-14T09:36:18.227"/>
    <s v="2021-04-14T09:42:29.151"/>
    <s v="YES"/>
    <n v="5"/>
    <n v="330"/>
    <n v="25"/>
    <n v="0"/>
    <d v="2021-04-14T09:33:55"/>
    <x v="2"/>
    <x v="5"/>
    <d v="2021-04-14T09:42:29"/>
    <x v="1"/>
    <x v="0"/>
    <n v="1"/>
    <x v="3"/>
    <x v="3"/>
  </r>
  <r>
    <s v="2021-04-16T08:36:57.512"/>
    <s v="EYL2311682"/>
    <s v="HSR Layout"/>
    <x v="3"/>
    <x v="19559"/>
    <x v="15989"/>
    <s v="2021-04-16T08:40:33.679"/>
    <s v="2021-04-16T08:59:22.525"/>
    <s v="2021-04-16T09:06:40.026"/>
    <s v="YES"/>
    <n v="5"/>
    <n v="462"/>
    <n v="25"/>
    <n v="0"/>
    <d v="2021-04-16T08:36:58"/>
    <x v="2"/>
    <x v="5"/>
    <d v="2021-04-16T09:06:40"/>
    <x v="6"/>
    <x v="0"/>
    <n v="1"/>
    <x v="11"/>
    <x v="12"/>
  </r>
  <r>
    <s v="2021-04-17T15:15:20.987"/>
    <s v="EYL2311682"/>
    <s v="HSR Layout"/>
    <x v="3"/>
    <x v="19560"/>
    <x v="252"/>
    <s v="2021-04-17T15:16:33.202"/>
    <s v="2021-04-17T15:20:22.753"/>
    <s v="2021-04-17T15:28:35.750"/>
    <s v="YES"/>
    <n v="5"/>
    <n v="330"/>
    <n v="25"/>
    <n v="0"/>
    <d v="2021-04-17T15:15:21"/>
    <x v="1"/>
    <x v="5"/>
    <d v="2021-04-17T15:28:36"/>
    <x v="5"/>
    <x v="0"/>
    <n v="1"/>
    <x v="1"/>
    <x v="1"/>
  </r>
  <r>
    <s v="2021-04-18T19:45:00.818"/>
    <s v="EYL2311682"/>
    <s v="HSR Layout"/>
    <x v="3"/>
    <x v="19561"/>
    <x v="15990"/>
    <s v="2021-04-18T19:45:31.635"/>
    <s v="2021-04-18T19:48:45.385"/>
    <s v="2021-04-18T19:56:42.449"/>
    <s v="YES"/>
    <n v="5"/>
    <n v="55"/>
    <n v="25"/>
    <n v="0"/>
    <d v="2021-04-18T19:45:01"/>
    <x v="3"/>
    <x v="5"/>
    <d v="2021-04-18T19:56:42"/>
    <x v="4"/>
    <x v="0"/>
    <n v="1"/>
    <x v="6"/>
    <x v="6"/>
  </r>
  <r>
    <s v="2021-04-19T19:17:09.627"/>
    <s v="EYL2311682"/>
    <s v="HSR Layout"/>
    <x v="3"/>
    <x v="19562"/>
    <x v="15991"/>
    <s v="2021-04-19T19:26:40.412"/>
    <s v="2021-04-19T19:28:52.634"/>
    <s v="2021-04-19T19:36:15.747"/>
    <s v="YES"/>
    <n v="5"/>
    <n v="478"/>
    <n v="25"/>
    <n v="0"/>
    <d v="2021-04-19T19:17:10"/>
    <x v="3"/>
    <x v="5"/>
    <d v="2021-04-19T19:36:16"/>
    <x v="3"/>
    <x v="0"/>
    <n v="1"/>
    <x v="6"/>
    <x v="6"/>
  </r>
  <r>
    <s v="2021-04-22T15:44:23.458"/>
    <s v="EYL2311682"/>
    <s v="HSR Layout"/>
    <x v="3"/>
    <x v="19563"/>
    <x v="15992"/>
    <s v="2021-04-22T15:44:42.260"/>
    <s v="2021-04-22T15:51:18.402"/>
    <s v="2021-04-22T15:59:16.826"/>
    <s v="YES"/>
    <m/>
    <n v="990"/>
    <n v="25"/>
    <n v="0"/>
    <d v="2021-04-22T15:44:23"/>
    <x v="1"/>
    <x v="5"/>
    <d v="2021-04-22T15:59:17"/>
    <x v="0"/>
    <x v="0"/>
    <n v="1"/>
    <x v="13"/>
    <x v="14"/>
  </r>
  <r>
    <s v="2021-06-17T16:42:05.243"/>
    <s v="EYL2311682"/>
    <s v="HSR Layout"/>
    <x v="3"/>
    <x v="19564"/>
    <x v="15993"/>
    <s v="2021-06-17T16:55:14.381"/>
    <s v="2021-06-17T17:03:50.656"/>
    <s v="2021-06-17T17:10:30.176"/>
    <s v="YES"/>
    <n v="5"/>
    <n v="874"/>
    <n v="25"/>
    <n v="5"/>
    <d v="2021-06-17T16:42:05"/>
    <x v="1"/>
    <x v="3"/>
    <d v="2021-06-17T17:10:30"/>
    <x v="0"/>
    <x v="0"/>
    <n v="1"/>
    <x v="2"/>
    <x v="2"/>
  </r>
  <r>
    <s v="2021-06-20T13:22:40.782"/>
    <s v="EYL2311682"/>
    <s v="HSR Layout"/>
    <x v="3"/>
    <x v="19565"/>
    <x v="15994"/>
    <s v="2021-06-20T13:27:00.418"/>
    <s v="2021-06-20T13:35:26.351"/>
    <s v="2021-06-20T13:43:46.650"/>
    <s v="YES"/>
    <n v="5"/>
    <n v="345"/>
    <n v="25"/>
    <n v="5"/>
    <d v="2021-06-20T13:22:41"/>
    <x v="1"/>
    <x v="3"/>
    <d v="2021-06-20T13:43:47"/>
    <x v="4"/>
    <x v="0"/>
    <n v="1"/>
    <x v="15"/>
    <x v="16"/>
  </r>
  <r>
    <s v="2021-06-23T10:55:47.722"/>
    <s v="EYL2311682"/>
    <s v="HSR Layout"/>
    <x v="3"/>
    <x v="19566"/>
    <x v="15995"/>
    <s v="2021-06-23T11:09:35.744"/>
    <s v="2021-06-23T11:12:58.396"/>
    <s v="2021-06-23T11:20:19.870"/>
    <s v="YES"/>
    <n v="5"/>
    <n v="570"/>
    <n v="25"/>
    <n v="0"/>
    <d v="2021-06-23T10:55:48"/>
    <x v="2"/>
    <x v="3"/>
    <d v="2021-06-23T11:20:20"/>
    <x v="1"/>
    <x v="0"/>
    <n v="1"/>
    <x v="13"/>
    <x v="14"/>
  </r>
  <r>
    <s v="2021-07-04T11:09:07.755"/>
    <s v="EYL2311682"/>
    <s v="HSR Layout"/>
    <x v="3"/>
    <x v="19567"/>
    <x v="15996"/>
    <s v="2021-07-04T11:12:41.786"/>
    <s v="2021-07-04T11:14:35.176"/>
    <s v="2021-07-04T11:24:00.762"/>
    <s v="YES"/>
    <m/>
    <n v="178"/>
    <n v="25"/>
    <n v="62"/>
    <d v="2021-07-04T11:09:08"/>
    <x v="2"/>
    <x v="2"/>
    <d v="2021-07-04T11:24:01"/>
    <x v="4"/>
    <x v="0"/>
    <n v="1"/>
    <x v="2"/>
    <x v="2"/>
  </r>
  <r>
    <s v="2021-07-12T11:20:26.313"/>
    <s v="EYL2311682"/>
    <s v="HSR Layout"/>
    <x v="3"/>
    <x v="19568"/>
    <x v="15997"/>
    <s v="2021-07-12T11:29:59.471"/>
    <s v="2021-07-12T11:35:19.572"/>
    <s v="2021-07-12T11:44:54.354"/>
    <s v="YES"/>
    <m/>
    <n v="767"/>
    <n v="0"/>
    <n v="91"/>
    <d v="2021-07-12T11:20:26"/>
    <x v="2"/>
    <x v="2"/>
    <d v="2021-07-12T11:44:54"/>
    <x v="3"/>
    <x v="0"/>
    <n v="1"/>
    <x v="15"/>
    <x v="16"/>
  </r>
  <r>
    <s v="2021-07-24T16:32:44.567"/>
    <s v="EYL2311682"/>
    <s v="HSR Layout"/>
    <x v="3"/>
    <x v="19569"/>
    <x v="15998"/>
    <s v="2021-07-24T16:44:18.279"/>
    <s v="2021-07-24T16:48:55.341"/>
    <s v="2021-07-24T17:02:10.580"/>
    <s v="YES"/>
    <m/>
    <n v="772"/>
    <n v="0"/>
    <n v="0"/>
    <d v="2021-07-24T16:32:45"/>
    <x v="1"/>
    <x v="2"/>
    <d v="2021-07-24T17:02:11"/>
    <x v="5"/>
    <x v="0"/>
    <n v="1"/>
    <x v="5"/>
    <x v="5"/>
  </r>
  <r>
    <s v="2021-07-30T11:50:17.026"/>
    <s v="EYL2311682"/>
    <s v="HSR Layout"/>
    <x v="3"/>
    <x v="19570"/>
    <x v="15999"/>
    <s v="2021-07-30T11:56:20.249"/>
    <s v="2021-07-30T11:57:12.889"/>
    <s v="2021-07-30T12:07:24.589"/>
    <s v="YES"/>
    <m/>
    <n v="477"/>
    <n v="0"/>
    <n v="30"/>
    <d v="2021-07-30T11:50:17"/>
    <x v="2"/>
    <x v="2"/>
    <d v="2021-07-30T12:07:25"/>
    <x v="6"/>
    <x v="0"/>
    <n v="1"/>
    <x v="9"/>
    <x v="9"/>
  </r>
  <r>
    <s v="2021-08-21T14:34:57.174"/>
    <s v="EYL2311682"/>
    <s v="HSR Layout"/>
    <x v="3"/>
    <x v="19571"/>
    <x v="16000"/>
    <s v="2021-08-21T14:38:24.046"/>
    <s v="2021-08-21T14:44:07.191"/>
    <s v="2021-08-21T14:52:30.671"/>
    <s v="YES"/>
    <n v="5"/>
    <n v="999"/>
    <n v="0"/>
    <n v="188"/>
    <d v="2021-08-21T14:34:57"/>
    <x v="1"/>
    <x v="1"/>
    <d v="2021-08-21T14:52:31"/>
    <x v="5"/>
    <x v="0"/>
    <n v="1"/>
    <x v="4"/>
    <x v="4"/>
  </r>
  <r>
    <s v="2021-08-28T11:03:02.235"/>
    <s v="EYL2311682"/>
    <s v="HSR Layout"/>
    <x v="3"/>
    <x v="19572"/>
    <x v="16001"/>
    <s v="2021-08-28T11:04:47.842"/>
    <s v="2021-08-28T11:10:17.385"/>
    <s v="2021-08-28T11:17:04.434"/>
    <s v="YES"/>
    <n v="5"/>
    <n v="360"/>
    <n v="0"/>
    <n v="0"/>
    <d v="2021-08-28T11:03:02"/>
    <x v="2"/>
    <x v="1"/>
    <d v="2021-08-28T11:17:04"/>
    <x v="5"/>
    <x v="0"/>
    <n v="1"/>
    <x v="5"/>
    <x v="5"/>
  </r>
  <r>
    <s v="2021-09-11T10:46:55.751"/>
    <s v="EYL2311682"/>
    <s v="HSR Layout"/>
    <x v="3"/>
    <x v="19573"/>
    <x v="16002"/>
    <s v="2021-09-11T10:48:40.429"/>
    <s v="2021-09-11T10:54:03.208"/>
    <s v="2021-09-11T11:00:32.307"/>
    <s v="YES"/>
    <n v="5"/>
    <n v="240"/>
    <n v="0"/>
    <n v="75"/>
    <d v="2021-09-11T10:46:56"/>
    <x v="2"/>
    <x v="0"/>
    <d v="2021-09-11T11:00:32"/>
    <x v="5"/>
    <x v="0"/>
    <n v="1"/>
    <x v="12"/>
    <x v="13"/>
  </r>
  <r>
    <s v="2021-09-13T16:24:01.344"/>
    <s v="EYL2311682"/>
    <s v="HSR Layout"/>
    <x v="3"/>
    <x v="19574"/>
    <x v="252"/>
    <s v="2021-09-13T16:26:25.093"/>
    <s v="2021-09-13T16:29:24.374"/>
    <s v="2021-09-13T16:53:07.189"/>
    <s v="YES"/>
    <n v="5"/>
    <n v="330"/>
    <n v="0"/>
    <n v="0"/>
    <d v="2021-09-13T16:24:01"/>
    <x v="1"/>
    <x v="0"/>
    <d v="2021-09-13T16:53:07"/>
    <x v="3"/>
    <x v="0"/>
    <n v="1"/>
    <x v="16"/>
    <x v="17"/>
  </r>
  <r>
    <s v="2021-09-14T18:10:42.557"/>
    <s v="EYL2311682"/>
    <s v="HSR Layout"/>
    <x v="3"/>
    <x v="19575"/>
    <x v="16003"/>
    <s v="2021-09-14T18:18:40.476"/>
    <s v="2021-09-14T18:19:23.703"/>
    <s v="2021-09-14T18:27:04.747"/>
    <s v="YES"/>
    <n v="5"/>
    <n v="245"/>
    <n v="0"/>
    <n v="0"/>
    <d v="2021-09-14T18:10:43"/>
    <x v="3"/>
    <x v="0"/>
    <d v="2021-09-14T18:27:05"/>
    <x v="2"/>
    <x v="0"/>
    <n v="1"/>
    <x v="3"/>
    <x v="3"/>
  </r>
  <r>
    <s v="2021-09-15T20:00:14.142"/>
    <s v="EYL2311682"/>
    <s v="HSR Layout"/>
    <x v="3"/>
    <x v="19576"/>
    <x v="252"/>
    <s v="2021-09-15T20:02:29.835"/>
    <s v="2021-09-15T20:04:47.774"/>
    <s v="2021-09-15T20:21:11.543"/>
    <s v="YES"/>
    <n v="5"/>
    <n v="330"/>
    <n v="0"/>
    <n v="0"/>
    <d v="2021-09-15T20:00:14"/>
    <x v="3"/>
    <x v="0"/>
    <d v="2021-09-15T20:21:12"/>
    <x v="1"/>
    <x v="0"/>
    <n v="1"/>
    <x v="0"/>
    <x v="0"/>
  </r>
  <r>
    <s v="2021-09-17T14:00:34.187"/>
    <s v="EYL2311682"/>
    <s v="HSR Layout"/>
    <x v="3"/>
    <x v="19577"/>
    <x v="252"/>
    <s v="2021-09-17T14:02:48.714"/>
    <s v="2021-09-17T14:04:47.989"/>
    <s v="2021-09-17T14:11:36.135"/>
    <s v="YES"/>
    <n v="5"/>
    <n v="330"/>
    <n v="0"/>
    <n v="0"/>
    <d v="2021-09-17T14:00:34"/>
    <x v="1"/>
    <x v="0"/>
    <d v="2021-09-17T14:11:36"/>
    <x v="6"/>
    <x v="0"/>
    <n v="1"/>
    <x v="3"/>
    <x v="3"/>
  </r>
  <r>
    <s v="2021-09-17T15:02:30.029"/>
    <s v="EYL2311682"/>
    <s v="HSR Layout"/>
    <x v="3"/>
    <x v="19578"/>
    <x v="16004"/>
    <s v="2021-09-17T15:06:39.272"/>
    <s v="2021-09-17T15:10:04.804"/>
    <s v="2021-09-17T15:18:47.674"/>
    <s v="YES"/>
    <n v="5"/>
    <n v="67"/>
    <n v="0"/>
    <n v="6"/>
    <d v="2021-09-17T15:02:30"/>
    <x v="1"/>
    <x v="0"/>
    <d v="2021-09-17T15:18:48"/>
    <x v="6"/>
    <x v="0"/>
    <n v="1"/>
    <x v="3"/>
    <x v="3"/>
  </r>
  <r>
    <s v="2021-09-18T15:33:12.656"/>
    <s v="EYL2311682"/>
    <s v="HSR Layout"/>
    <x v="3"/>
    <x v="19579"/>
    <x v="16005"/>
    <s v="2021-09-18T15:35:46.201"/>
    <s v="2021-09-18T15:38:45.418"/>
    <s v="2021-09-18T15:47:17.045"/>
    <s v="YES"/>
    <n v="5"/>
    <n v="570"/>
    <n v="0"/>
    <n v="54"/>
    <d v="2021-09-18T15:33:13"/>
    <x v="1"/>
    <x v="0"/>
    <d v="2021-09-18T15:47:17"/>
    <x v="5"/>
    <x v="0"/>
    <n v="1"/>
    <x v="0"/>
    <x v="0"/>
  </r>
  <r>
    <s v="2021-09-19T17:35:34.724"/>
    <s v="EYL2311682"/>
    <s v="HSR Layout"/>
    <x v="3"/>
    <x v="19580"/>
    <x v="252"/>
    <s v="2021-09-19T17:36:34.642"/>
    <s v="2021-09-19T17:40:00.360"/>
    <s v="2021-09-19T18:02:12.613"/>
    <s v="YES"/>
    <n v="5"/>
    <n v="330"/>
    <n v="0"/>
    <n v="0"/>
    <d v="2021-09-19T17:35:35"/>
    <x v="1"/>
    <x v="0"/>
    <d v="2021-09-19T18:02:13"/>
    <x v="4"/>
    <x v="0"/>
    <n v="1"/>
    <x v="2"/>
    <x v="2"/>
  </r>
  <r>
    <s v="2021-09-20T20:07:38.279"/>
    <s v="EYL2311682"/>
    <s v="HSR Layout"/>
    <x v="3"/>
    <x v="19581"/>
    <x v="1326"/>
    <s v="2021-09-20T20:11:31.707"/>
    <s v="2021-09-20T20:15:41.801"/>
    <s v="2021-09-20T20:23:21.043"/>
    <s v="YES"/>
    <n v="5"/>
    <n v="165"/>
    <n v="0"/>
    <n v="0"/>
    <d v="2021-09-20T20:07:38"/>
    <x v="3"/>
    <x v="0"/>
    <d v="2021-09-20T20:23:21"/>
    <x v="3"/>
    <x v="0"/>
    <n v="1"/>
    <x v="2"/>
    <x v="2"/>
  </r>
  <r>
    <s v="2021-09-21T18:36:33.489"/>
    <s v="EYL2311682"/>
    <s v="HSR Layout"/>
    <x v="3"/>
    <x v="19582"/>
    <x v="252"/>
    <s v="2021-09-21T18:37:51.575"/>
    <s v="2021-09-21T18:40:33.176"/>
    <s v="2021-09-21T18:51:24.379"/>
    <s v="YES"/>
    <m/>
    <n v="990"/>
    <n v="0"/>
    <n v="0"/>
    <d v="2021-09-21T18:36:33"/>
    <x v="3"/>
    <x v="0"/>
    <d v="2021-09-21T18:51:24"/>
    <x v="2"/>
    <x v="0"/>
    <n v="1"/>
    <x v="0"/>
    <x v="0"/>
  </r>
  <r>
    <s v="2021-01-06T13:35:37.496"/>
    <s v="ASN1611670"/>
    <s v="HSR Layout"/>
    <x v="2"/>
    <x v="19583"/>
    <x v="16006"/>
    <s v="2021-01-06T13:36:12.316"/>
    <s v="2021-01-06T14:06:41.172"/>
    <s v="2021-01-06T14:12:46.386"/>
    <s v="YES"/>
    <m/>
    <n v="1755"/>
    <n v="39"/>
    <n v="0"/>
    <d v="2021-01-06T13:35:37"/>
    <x v="1"/>
    <x v="8"/>
    <d v="2021-01-06T14:12:46"/>
    <x v="1"/>
    <x v="0"/>
    <n v="1"/>
    <x v="1"/>
    <x v="1"/>
  </r>
  <r>
    <s v="2021-01-07T11:23:59.266"/>
    <s v="ASN1611670"/>
    <s v="HSR Layout"/>
    <x v="2"/>
    <x v="19584"/>
    <x v="16007"/>
    <s v="2021-01-07T11:26:53.107"/>
    <s v="2021-01-07T11:36:18.213"/>
    <s v="2021-01-07T11:41:53.654"/>
    <s v="YES"/>
    <n v="3"/>
    <n v="479"/>
    <n v="45"/>
    <n v="0"/>
    <d v="2021-01-07T11:23:59"/>
    <x v="2"/>
    <x v="8"/>
    <d v="2021-01-07T11:41:54"/>
    <x v="0"/>
    <x v="0"/>
    <n v="1"/>
    <x v="1"/>
    <x v="1"/>
  </r>
  <r>
    <s v="2021-01-10T18:15:17.083"/>
    <s v="ASN1611670"/>
    <s v="HSR Layout"/>
    <x v="2"/>
    <x v="19585"/>
    <x v="16008"/>
    <s v="2021-01-10T18:15:41.466"/>
    <s v="2021-01-10T18:24:20.575"/>
    <s v="2021-01-10T18:33:18.635"/>
    <s v="YES"/>
    <n v="3"/>
    <n v="734"/>
    <n v="30"/>
    <n v="0"/>
    <d v="2021-01-10T18:15:17"/>
    <x v="3"/>
    <x v="8"/>
    <d v="2021-01-10T18:33:19"/>
    <x v="4"/>
    <x v="0"/>
    <n v="1"/>
    <x v="1"/>
    <x v="1"/>
  </r>
  <r>
    <s v="2021-01-24T15:31:22.772"/>
    <s v="ASN1611670"/>
    <s v="HSR Layout"/>
    <x v="2"/>
    <x v="19586"/>
    <x v="16009"/>
    <s v="2021-01-24T15:32:09.545"/>
    <s v="2021-01-24T15:50:49.624"/>
    <s v="2021-01-24T15:59:01.011"/>
    <s v="YES"/>
    <n v="3"/>
    <n v="1610"/>
    <n v="30"/>
    <n v="22"/>
    <d v="2021-01-24T15:31:23"/>
    <x v="1"/>
    <x v="8"/>
    <d v="2021-01-24T15:59:01"/>
    <x v="4"/>
    <x v="0"/>
    <n v="1"/>
    <x v="1"/>
    <x v="1"/>
  </r>
  <r>
    <s v="2021-01-31T19:15:43.023"/>
    <s v="ASN1611670"/>
    <s v="HSR Layout"/>
    <x v="2"/>
    <x v="19587"/>
    <x v="16010"/>
    <s v="2021-01-31T19:22:25.278"/>
    <s v="2021-01-31T19:36:34.586"/>
    <s v="2021-01-31T19:47:07.305"/>
    <s v="YES"/>
    <n v="3"/>
    <n v="468"/>
    <n v="30"/>
    <n v="0"/>
    <d v="2021-01-31T19:15:43"/>
    <x v="3"/>
    <x v="8"/>
    <d v="2021-01-31T19:47:07"/>
    <x v="4"/>
    <x v="0"/>
    <n v="1"/>
    <x v="1"/>
    <x v="1"/>
  </r>
  <r>
    <s v="2021-02-04T10:21:18.460"/>
    <s v="ASN1611670"/>
    <s v="HSR Layout"/>
    <x v="2"/>
    <x v="19588"/>
    <x v="16011"/>
    <s v="2021-02-04T10:22:05.654"/>
    <s v="2021-02-04T10:44:51.003"/>
    <s v="2021-02-04T10:53:23.464"/>
    <s v="YES"/>
    <n v="3"/>
    <n v="790"/>
    <n v="30"/>
    <n v="4"/>
    <d v="2021-02-04T10:21:18"/>
    <x v="2"/>
    <x v="7"/>
    <d v="2021-02-04T10:53:23"/>
    <x v="0"/>
    <x v="0"/>
    <n v="1"/>
    <x v="2"/>
    <x v="2"/>
  </r>
  <r>
    <s v="2021-02-20T16:15:46.911"/>
    <s v="ASN1611670"/>
    <s v="HSR Layout"/>
    <x v="2"/>
    <x v="19589"/>
    <x v="16012"/>
    <s v="2021-02-20T16:17:17.158"/>
    <s v="2021-02-20T16:28:18.436"/>
    <s v="2021-02-20T16:34:36.436"/>
    <s v="YES"/>
    <m/>
    <n v="1152"/>
    <n v="25"/>
    <n v="0"/>
    <d v="2021-02-20T16:15:47"/>
    <x v="1"/>
    <x v="7"/>
    <d v="2021-02-20T16:34:36"/>
    <x v="5"/>
    <x v="0"/>
    <n v="1"/>
    <x v="2"/>
    <x v="2"/>
  </r>
  <r>
    <s v="2021-05-14T08:24:12.807"/>
    <s v="ASN1611670"/>
    <s v="HSR Layout"/>
    <x v="2"/>
    <x v="19590"/>
    <x v="16013"/>
    <s v="2021-05-14T08:48:13.593"/>
    <s v="2021-05-14T09:03:15.411"/>
    <s v="2021-05-14T09:08:30.920"/>
    <s v="YES"/>
    <n v="3"/>
    <n v="479"/>
    <n v="0"/>
    <n v="0"/>
    <d v="2021-05-14T08:24:13"/>
    <x v="2"/>
    <x v="4"/>
    <d v="2021-05-14T09:08:31"/>
    <x v="6"/>
    <x v="0"/>
    <n v="1"/>
    <x v="2"/>
    <x v="2"/>
  </r>
  <r>
    <s v="2021-05-15T10:36:26.473"/>
    <s v="ASN1611670"/>
    <s v="HSR Layout"/>
    <x v="2"/>
    <x v="19591"/>
    <x v="16014"/>
    <s v="2021-05-15T11:31:04.101"/>
    <s v="2021-05-15T12:08:48.660"/>
    <s v="2021-05-15T12:13:14.149"/>
    <s v="YES"/>
    <n v="3"/>
    <n v="764"/>
    <n v="0"/>
    <n v="0"/>
    <d v="2021-05-15T10:36:26"/>
    <x v="2"/>
    <x v="4"/>
    <d v="2021-05-15T12:13:14"/>
    <x v="5"/>
    <x v="0"/>
    <n v="1"/>
    <x v="1"/>
    <x v="1"/>
  </r>
  <r>
    <s v="2021-07-05T19:42:59.967"/>
    <s v="ASN1611670"/>
    <s v="HSR Layout"/>
    <x v="2"/>
    <x v="19592"/>
    <x v="16015"/>
    <s v="2021-07-05T19:46:04.136"/>
    <s v="2021-07-05T19:47:35.232"/>
    <s v="2021-07-05T19:52:31.682"/>
    <s v="YES"/>
    <m/>
    <n v="818"/>
    <n v="0"/>
    <n v="0"/>
    <d v="2021-07-05T19:43:00"/>
    <x v="3"/>
    <x v="2"/>
    <d v="2021-07-05T19:52:32"/>
    <x v="3"/>
    <x v="0"/>
    <n v="1"/>
    <x v="0"/>
    <x v="0"/>
  </r>
  <r>
    <s v="2021-07-10T21:19:30.787"/>
    <s v="ASN1611670"/>
    <s v="HSR Layout"/>
    <x v="2"/>
    <x v="19593"/>
    <x v="1284"/>
    <s v="2021-07-10T21:20:16.626"/>
    <s v="2021-07-10T21:22:51.934"/>
    <s v="2021-07-10T21:25:33.872"/>
    <s v="YES"/>
    <n v="3"/>
    <n v="280"/>
    <n v="25"/>
    <n v="0"/>
    <d v="2021-07-10T21:19:31"/>
    <x v="0"/>
    <x v="2"/>
    <d v="2021-07-10T21:25:34"/>
    <x v="5"/>
    <x v="0"/>
    <n v="1"/>
    <x v="1"/>
    <x v="1"/>
  </r>
  <r>
    <s v="2021-07-25T20:58:33.781"/>
    <s v="ASN1611670"/>
    <s v="HSR Layout"/>
    <x v="2"/>
    <x v="19594"/>
    <x v="16016"/>
    <s v="2021-07-25T21:02:32.838"/>
    <s v="2021-07-25T21:11:31.484"/>
    <s v="2021-07-25T21:14:58.590"/>
    <s v="YES"/>
    <n v="3"/>
    <n v="459"/>
    <n v="0"/>
    <n v="0"/>
    <d v="2021-07-25T20:58:34"/>
    <x v="3"/>
    <x v="2"/>
    <d v="2021-07-25T21:14:59"/>
    <x v="4"/>
    <x v="0"/>
    <n v="1"/>
    <x v="1"/>
    <x v="1"/>
  </r>
  <r>
    <s v="2021-09-02T09:51:49.093"/>
    <s v="ASN1611670"/>
    <s v="HSR Layout"/>
    <x v="2"/>
    <x v="19595"/>
    <x v="16017"/>
    <s v="2021-09-02T09:56:29.301"/>
    <s v="2021-09-02T09:59:46.600"/>
    <s v="2021-09-02T10:05:42.692"/>
    <s v="YES"/>
    <n v="3"/>
    <n v="296"/>
    <n v="25"/>
    <n v="23"/>
    <d v="2021-09-02T09:51:49"/>
    <x v="2"/>
    <x v="0"/>
    <d v="2021-09-02T10:05:43"/>
    <x v="0"/>
    <x v="0"/>
    <n v="1"/>
    <x v="1"/>
    <x v="1"/>
  </r>
  <r>
    <s v="2021-09-08T13:09:54.477"/>
    <s v="ASN1611670"/>
    <s v="HSR Layout"/>
    <x v="2"/>
    <x v="19596"/>
    <x v="16018"/>
    <s v="2021-09-08T13:20:58.932"/>
    <s v="2021-09-08T13:27:04.849"/>
    <s v="2021-09-08T13:32:17.543"/>
    <s v="YES"/>
    <n v="3"/>
    <n v="353"/>
    <n v="25"/>
    <n v="21"/>
    <d v="2021-09-08T13:09:54"/>
    <x v="1"/>
    <x v="0"/>
    <d v="2021-09-08T13:32:18"/>
    <x v="1"/>
    <x v="0"/>
    <n v="1"/>
    <x v="1"/>
    <x v="1"/>
  </r>
  <r>
    <s v="2021-09-09T12:57:34.925"/>
    <s v="ASN1611670"/>
    <s v="HSR Layout"/>
    <x v="2"/>
    <x v="19597"/>
    <x v="16019"/>
    <s v="2021-09-09T13:02:05.167"/>
    <s v="2021-09-09T13:10:16.786"/>
    <s v="2021-09-09T13:14:12.069"/>
    <s v="YES"/>
    <n v="4"/>
    <n v="701"/>
    <n v="0"/>
    <n v="129"/>
    <d v="2021-09-09T12:57:35"/>
    <x v="2"/>
    <x v="0"/>
    <d v="2021-09-09T13:14:12"/>
    <x v="0"/>
    <x v="0"/>
    <n v="1"/>
    <x v="2"/>
    <x v="2"/>
  </r>
  <r>
    <s v="2021-09-12T07:52:20.410"/>
    <s v="ASN1611670"/>
    <s v="HSR Layout"/>
    <x v="2"/>
    <x v="19598"/>
    <x v="16020"/>
    <s v="2021-09-12T07:52:38.867"/>
    <s v="2021-09-12T07:58:06.566"/>
    <s v="2021-09-12T08:04:38.321"/>
    <s v="YES"/>
    <n v="3"/>
    <n v="918"/>
    <n v="0"/>
    <n v="73"/>
    <d v="2021-09-12T07:52:20"/>
    <x v="2"/>
    <x v="0"/>
    <d v="2021-09-12T08:04:38"/>
    <x v="4"/>
    <x v="0"/>
    <n v="1"/>
    <x v="0"/>
    <x v="0"/>
  </r>
  <r>
    <s v="2021-09-21T08:00:53.874"/>
    <s v="ASN1611670"/>
    <s v="HSR Layout"/>
    <x v="2"/>
    <x v="19599"/>
    <x v="16021"/>
    <s v="2021-09-21T08:13:09.163"/>
    <s v="2021-09-21T08:22:05.952"/>
    <s v="2021-09-21T08:26:45.404"/>
    <s v="YES"/>
    <n v="3"/>
    <n v="293"/>
    <n v="25"/>
    <n v="22"/>
    <d v="2021-09-21T08:00:54"/>
    <x v="2"/>
    <x v="0"/>
    <d v="2021-09-21T08:26:45"/>
    <x v="2"/>
    <x v="0"/>
    <n v="1"/>
    <x v="3"/>
    <x v="3"/>
  </r>
  <r>
    <s v="2021-01-06T13:13:16.539"/>
    <s v="PNR211652"/>
    <s v="HSR Layout"/>
    <x v="10"/>
    <x v="19600"/>
    <x v="16022"/>
    <s v="2021-01-06T13:26:27.237"/>
    <s v="2021-01-06T13:36:02.512"/>
    <s v="2021-01-06T13:47:15.781"/>
    <s v="YES"/>
    <n v="5"/>
    <n v="669"/>
    <n v="40"/>
    <n v="13"/>
    <d v="2021-01-06T13:13:17"/>
    <x v="1"/>
    <x v="8"/>
    <d v="2021-01-06T13:47:16"/>
    <x v="1"/>
    <x v="0"/>
    <n v="1"/>
    <x v="0"/>
    <x v="0"/>
  </r>
  <r>
    <s v="2021-01-07T12:35:42.961"/>
    <s v="PNR211652"/>
    <s v="HSR Layout"/>
    <x v="10"/>
    <x v="19601"/>
    <x v="16023"/>
    <s v="2021-01-07T12:36:25.758"/>
    <s v="2021-01-07T12:52:24.806"/>
    <s v="2021-01-07T13:10:19.883"/>
    <s v="YES"/>
    <n v="5"/>
    <n v="543"/>
    <n v="60"/>
    <n v="22"/>
    <d v="2021-01-07T12:35:43"/>
    <x v="2"/>
    <x v="8"/>
    <d v="2021-01-07T13:10:20"/>
    <x v="0"/>
    <x v="0"/>
    <n v="1"/>
    <x v="0"/>
    <x v="0"/>
  </r>
  <r>
    <s v="2021-01-11T08:50:20.479"/>
    <s v="PNR211652"/>
    <s v="HSR Layout"/>
    <x v="10"/>
    <x v="19602"/>
    <x v="16024"/>
    <s v="2021-01-11T08:51:19.253"/>
    <s v="2021-01-11T09:04:07.159"/>
    <s v="2021-01-11T09:18:53.362"/>
    <s v="YES"/>
    <n v="5"/>
    <n v="546"/>
    <n v="40"/>
    <n v="0"/>
    <d v="2021-01-11T08:50:20"/>
    <x v="2"/>
    <x v="8"/>
    <d v="2021-01-11T09:18:53"/>
    <x v="3"/>
    <x v="0"/>
    <n v="1"/>
    <x v="3"/>
    <x v="3"/>
  </r>
  <r>
    <s v="2021-01-12T15:01:09.511"/>
    <s v="PNR211652"/>
    <s v="HSR Layout"/>
    <x v="10"/>
    <x v="19603"/>
    <x v="16025"/>
    <s v="2021-01-12T15:07:11.807"/>
    <s v="2021-01-12T15:13:21.852"/>
    <s v="2021-01-12T15:26:36.158"/>
    <s v="YES"/>
    <n v="5"/>
    <n v="376"/>
    <n v="40"/>
    <n v="16"/>
    <d v="2021-01-12T15:01:10"/>
    <x v="1"/>
    <x v="8"/>
    <d v="2021-01-12T15:26:36"/>
    <x v="2"/>
    <x v="0"/>
    <n v="1"/>
    <x v="2"/>
    <x v="2"/>
  </r>
  <r>
    <s v="2021-01-13T12:51:51.207"/>
    <s v="PNR211652"/>
    <s v="HSR Layout"/>
    <x v="10"/>
    <x v="19604"/>
    <x v="16026"/>
    <s v="2021-01-13T12:55:14.219"/>
    <s v="2021-01-13T13:01:42.902"/>
    <s v="2021-01-13T13:22:35.197"/>
    <s v="YES"/>
    <n v="5"/>
    <n v="163"/>
    <n v="40"/>
    <n v="3"/>
    <d v="2021-01-13T12:51:51"/>
    <x v="2"/>
    <x v="8"/>
    <d v="2021-01-13T13:22:35"/>
    <x v="1"/>
    <x v="0"/>
    <n v="1"/>
    <x v="2"/>
    <x v="2"/>
  </r>
  <r>
    <s v="2021-02-08T12:22:37.680"/>
    <s v="PNR211652"/>
    <s v="HSR Layout"/>
    <x v="10"/>
    <x v="19605"/>
    <x v="16027"/>
    <s v="2021-02-08T12:23:05.228"/>
    <s v="2021-02-08T12:29:26.542"/>
    <s v="2021-02-08T12:45:08.341"/>
    <s v="YES"/>
    <m/>
    <n v="344"/>
    <n v="40"/>
    <n v="0"/>
    <d v="2021-02-08T12:22:38"/>
    <x v="2"/>
    <x v="7"/>
    <d v="2021-02-08T12:45:08"/>
    <x v="3"/>
    <x v="0"/>
    <n v="1"/>
    <x v="1"/>
    <x v="1"/>
  </r>
  <r>
    <s v="2021-02-14T13:59:00.119"/>
    <s v="PNR211652"/>
    <s v="HSR Layout"/>
    <x v="10"/>
    <x v="19606"/>
    <x v="16028"/>
    <s v="2021-02-14T14:00:18.983"/>
    <s v="2021-02-14T14:02:56.522"/>
    <s v="2021-02-14T14:15:29.784"/>
    <s v="YES"/>
    <m/>
    <n v="185"/>
    <n v="40"/>
    <n v="0"/>
    <d v="2021-02-14T13:59:00"/>
    <x v="1"/>
    <x v="7"/>
    <d v="2021-02-14T14:15:30"/>
    <x v="4"/>
    <x v="0"/>
    <n v="1"/>
    <x v="2"/>
    <x v="2"/>
  </r>
  <r>
    <s v="2021-02-18T20:05:45.044"/>
    <s v="PNR211652"/>
    <s v="HSR Layout"/>
    <x v="10"/>
    <x v="19607"/>
    <x v="16029"/>
    <s v="2021-02-18T20:08:30.814"/>
    <s v="2021-02-18T20:30:51.661"/>
    <s v="2021-02-18T20:46:33.548"/>
    <s v="YES"/>
    <m/>
    <n v="264"/>
    <n v="35"/>
    <n v="0"/>
    <d v="2021-02-18T20:05:45"/>
    <x v="3"/>
    <x v="7"/>
    <d v="2021-02-18T20:46:34"/>
    <x v="0"/>
    <x v="0"/>
    <n v="1"/>
    <x v="3"/>
    <x v="3"/>
  </r>
  <r>
    <s v="2021-03-26T19:40:38.886"/>
    <s v="PNR211652"/>
    <s v="HSR Layout"/>
    <x v="10"/>
    <x v="19608"/>
    <x v="16030"/>
    <s v="2021-03-26T19:40:56.491"/>
    <s v="2021-03-26T19:51:50.266"/>
    <s v="2021-03-26T20:12:19.985"/>
    <s v="YES"/>
    <n v="5"/>
    <n v="432"/>
    <n v="35"/>
    <n v="0"/>
    <d v="2021-03-26T19:40:39"/>
    <x v="3"/>
    <x v="6"/>
    <d v="2021-03-26T20:12:20"/>
    <x v="6"/>
    <x v="0"/>
    <n v="1"/>
    <x v="1"/>
    <x v="1"/>
  </r>
  <r>
    <s v="2021-04-04T07:10:17.151"/>
    <s v="PNR211652"/>
    <s v="HSR Layout"/>
    <x v="10"/>
    <x v="19609"/>
    <x v="16031"/>
    <s v="2021-04-04T07:22:57.832"/>
    <s v="2021-04-04T07:28:41.117"/>
    <s v="2021-04-04T07:43:39.754"/>
    <s v="YES"/>
    <n v="5"/>
    <n v="481"/>
    <n v="35"/>
    <n v="0"/>
    <d v="2021-04-04T07:10:17"/>
    <x v="2"/>
    <x v="5"/>
    <d v="2021-04-04T07:43:40"/>
    <x v="4"/>
    <x v="0"/>
    <n v="1"/>
    <x v="14"/>
    <x v="15"/>
  </r>
  <r>
    <s v="2021-04-12T09:44:30.020"/>
    <s v="PNR211652"/>
    <s v="HSR Layout"/>
    <x v="10"/>
    <x v="19610"/>
    <x v="16032"/>
    <s v="2021-04-12T09:51:17.368"/>
    <s v="2021-04-12T09:58:11.697"/>
    <s v="2021-04-12T10:10:58.783"/>
    <s v="YES"/>
    <n v="5"/>
    <n v="557"/>
    <n v="35"/>
    <n v="0"/>
    <d v="2021-04-12T09:44:30"/>
    <x v="2"/>
    <x v="5"/>
    <d v="2021-04-12T10:10:59"/>
    <x v="3"/>
    <x v="0"/>
    <n v="1"/>
    <x v="3"/>
    <x v="3"/>
  </r>
  <r>
    <s v="2021-04-27T14:02:40.150"/>
    <s v="PNR211652"/>
    <s v="HSR Layout"/>
    <x v="10"/>
    <x v="19611"/>
    <x v="16033"/>
    <s v="2021-04-27T14:16:12.040"/>
    <s v="2021-04-27T14:23:00.166"/>
    <s v="2021-04-27T14:46:00.826"/>
    <s v="YES"/>
    <n v="3"/>
    <n v="388"/>
    <n v="45"/>
    <n v="0"/>
    <d v="2021-04-27T14:02:40"/>
    <x v="1"/>
    <x v="5"/>
    <d v="2021-04-27T14:46:01"/>
    <x v="2"/>
    <x v="0"/>
    <n v="1"/>
    <x v="1"/>
    <x v="1"/>
  </r>
  <r>
    <s v="2021-05-06T09:30:22.297"/>
    <s v="PNR211652"/>
    <s v="HSR Layout"/>
    <x v="10"/>
    <x v="19612"/>
    <x v="16034"/>
    <s v="2021-05-06T10:00:21.461"/>
    <s v="2021-05-06T10:29:24.274"/>
    <s v="2021-05-06T10:45:54.882"/>
    <s v="YES"/>
    <n v="5"/>
    <n v="1349"/>
    <n v="52"/>
    <n v="0"/>
    <d v="2021-05-06T09:30:22"/>
    <x v="2"/>
    <x v="4"/>
    <d v="2021-05-06T10:45:55"/>
    <x v="0"/>
    <x v="0"/>
    <n v="1"/>
    <x v="1"/>
    <x v="1"/>
  </r>
  <r>
    <s v="2021-05-14T08:31:59.341"/>
    <s v="PNR211652"/>
    <s v="HSR Layout"/>
    <x v="10"/>
    <x v="19613"/>
    <x v="16035"/>
    <s v="2021-05-14T08:57:37.256"/>
    <s v="2021-05-14T09:20:23.161"/>
    <s v="2021-05-14T09:38:25.687"/>
    <s v="YES"/>
    <n v="4"/>
    <n v="868"/>
    <n v="52"/>
    <n v="0"/>
    <d v="2021-05-14T08:31:59"/>
    <x v="2"/>
    <x v="4"/>
    <d v="2021-05-14T09:38:26"/>
    <x v="6"/>
    <x v="0"/>
    <n v="1"/>
    <x v="14"/>
    <x v="15"/>
  </r>
  <r>
    <s v="2021-05-31T09:50:36.442"/>
    <s v="PNR211652"/>
    <s v="HSR Layout"/>
    <x v="10"/>
    <x v="19614"/>
    <x v="16036"/>
    <s v="2021-05-31T09:56:19.528"/>
    <s v="2021-05-31T10:01:35.386"/>
    <s v="2021-05-31T10:15:23.304"/>
    <s v="YES"/>
    <n v="5"/>
    <n v="930"/>
    <n v="25"/>
    <n v="102"/>
    <d v="2021-05-31T09:50:36"/>
    <x v="2"/>
    <x v="4"/>
    <d v="2021-05-31T10:15:23"/>
    <x v="3"/>
    <x v="0"/>
    <n v="1"/>
    <x v="3"/>
    <x v="3"/>
  </r>
  <r>
    <s v="2021-06-09T21:44:05.375"/>
    <s v="PNR211652"/>
    <s v="HSR Layout"/>
    <x v="10"/>
    <x v="19615"/>
    <x v="16037"/>
    <s v="2021-06-09T21:44:46.345"/>
    <s v="2021-06-09T21:47:05.892"/>
    <s v="2021-06-09T21:55:52.400"/>
    <s v="YES"/>
    <n v="5"/>
    <n v="75"/>
    <n v="25"/>
    <n v="5"/>
    <d v="2021-06-09T21:44:05"/>
    <x v="0"/>
    <x v="3"/>
    <d v="2021-06-09T21:55:52"/>
    <x v="1"/>
    <x v="0"/>
    <n v="1"/>
    <x v="1"/>
    <x v="1"/>
  </r>
  <r>
    <s v="2021-07-10T07:10:51.514"/>
    <s v="PNR211652"/>
    <s v="HSR Layout"/>
    <x v="10"/>
    <x v="19616"/>
    <x v="16038"/>
    <s v="2021-07-10T07:13:43.730"/>
    <s v="2021-07-10T07:17:53.619"/>
    <s v="2021-07-10T07:27:37.567"/>
    <s v="YES"/>
    <n v="5"/>
    <n v="160"/>
    <n v="25"/>
    <n v="0"/>
    <d v="2021-07-10T07:10:52"/>
    <x v="2"/>
    <x v="2"/>
    <d v="2021-07-10T07:27:38"/>
    <x v="5"/>
    <x v="0"/>
    <n v="1"/>
    <x v="1"/>
    <x v="1"/>
  </r>
  <r>
    <s v="2021-08-07T09:57:19.274"/>
    <s v="PNR211652"/>
    <s v="HSR Layout"/>
    <x v="10"/>
    <x v="19617"/>
    <x v="16039"/>
    <s v="2021-08-07T09:59:23.440"/>
    <s v="2021-08-07T10:04:20.887"/>
    <s v="2021-08-07T10:18:44.033"/>
    <s v="YES"/>
    <n v="5"/>
    <n v="374"/>
    <n v="0"/>
    <n v="25"/>
    <d v="2021-08-07T09:57:19"/>
    <x v="2"/>
    <x v="1"/>
    <d v="2021-08-07T10:18:44"/>
    <x v="5"/>
    <x v="0"/>
    <n v="1"/>
    <x v="0"/>
    <x v="0"/>
  </r>
  <r>
    <s v="2021-01-06T12:30:52.237"/>
    <s v="JHA1111625"/>
    <s v="HSR Layout"/>
    <x v="3"/>
    <x v="19618"/>
    <x v="16040"/>
    <s v="2021-01-06T12:32:00.917"/>
    <s v="2021-01-06T12:35:41.335"/>
    <s v="2021-01-06T12:46:40.480"/>
    <s v="YES"/>
    <n v="5"/>
    <n v="140"/>
    <n v="30"/>
    <n v="0"/>
    <d v="2021-01-06T12:30:52"/>
    <x v="2"/>
    <x v="8"/>
    <d v="2021-01-06T12:46:40"/>
    <x v="1"/>
    <x v="0"/>
    <n v="1"/>
    <x v="1"/>
    <x v="1"/>
  </r>
  <r>
    <s v="2021-01-06T12:54:39.485"/>
    <s v="JHA1111625"/>
    <s v="HSR Layout"/>
    <x v="3"/>
    <x v="19619"/>
    <x v="5892"/>
    <s v="2021-01-06T12:55:11.383"/>
    <s v="2021-01-06T13:00:19.655"/>
    <s v="2021-01-06T13:07:43.508"/>
    <s v="YES"/>
    <n v="5"/>
    <n v="245"/>
    <n v="30"/>
    <n v="0"/>
    <d v="2021-01-06T12:54:39"/>
    <x v="2"/>
    <x v="8"/>
    <d v="2021-01-06T13:07:44"/>
    <x v="1"/>
    <x v="0"/>
    <n v="1"/>
    <x v="8"/>
    <x v="11"/>
  </r>
  <r>
    <s v="2021-02-01T23:23:57.656"/>
    <s v="JHA1111625"/>
    <s v="HSR Layout"/>
    <x v="3"/>
    <x v="19620"/>
    <x v="16041"/>
    <s v="2021-02-01T23:24:16.715"/>
    <s v="2021-02-01T23:31:02.998"/>
    <s v="2021-02-01T23:38:10.220"/>
    <s v="YES"/>
    <n v="5"/>
    <n v="130"/>
    <n v="39"/>
    <n v="0"/>
    <d v="2021-02-01T23:23:58"/>
    <x v="0"/>
    <x v="7"/>
    <d v="2021-02-01T23:38:10"/>
    <x v="3"/>
    <x v="0"/>
    <n v="1"/>
    <x v="8"/>
    <x v="11"/>
  </r>
  <r>
    <s v="2021-02-07T14:34:33.701"/>
    <s v="JHA1111625"/>
    <s v="HSR Layout"/>
    <x v="3"/>
    <x v="19621"/>
    <x v="8604"/>
    <s v="2021-02-07T14:35:17.752"/>
    <s v="2021-02-07T15:10:30.133"/>
    <s v="2021-02-07T15:24:23.663"/>
    <s v="YES"/>
    <n v="5"/>
    <n v="60"/>
    <n v="30"/>
    <n v="0"/>
    <d v="2021-02-07T14:34:34"/>
    <x v="1"/>
    <x v="7"/>
    <d v="2021-02-07T15:24:24"/>
    <x v="4"/>
    <x v="0"/>
    <n v="1"/>
    <x v="2"/>
    <x v="2"/>
  </r>
  <r>
    <s v="2021-02-24T21:57:37.941"/>
    <s v="JHA1111625"/>
    <s v="HSR Layout"/>
    <x v="3"/>
    <x v="19622"/>
    <x v="16042"/>
    <s v="2021-02-24T22:31:43.970"/>
    <s v="2021-02-24T22:39:43.684"/>
    <s v="2021-02-24T22:46:03.788"/>
    <s v="YES"/>
    <n v="5"/>
    <n v="203"/>
    <n v="25"/>
    <n v="0"/>
    <d v="2021-02-24T21:57:38"/>
    <x v="0"/>
    <x v="7"/>
    <d v="2021-02-24T22:46:04"/>
    <x v="1"/>
    <x v="0"/>
    <n v="1"/>
    <x v="0"/>
    <x v="0"/>
  </r>
  <r>
    <s v="2021-03-03T11:11:06.176"/>
    <s v="JHA1111625"/>
    <s v="HSR Layout"/>
    <x v="3"/>
    <x v="19623"/>
    <x v="16043"/>
    <s v="2021-03-03T11:16:15.841"/>
    <s v="2021-03-03T11:22:11.690"/>
    <s v="2021-03-03T11:30:46.266"/>
    <s v="YES"/>
    <n v="5"/>
    <n v="541"/>
    <n v="25"/>
    <n v="0"/>
    <d v="2021-03-03T11:11:06"/>
    <x v="2"/>
    <x v="6"/>
    <d v="2021-03-03T11:30:46"/>
    <x v="1"/>
    <x v="0"/>
    <n v="1"/>
    <x v="14"/>
    <x v="15"/>
  </r>
  <r>
    <s v="2021-03-05T21:21:53.274"/>
    <s v="JHA1111625"/>
    <s v="HSR Layout"/>
    <x v="3"/>
    <x v="19624"/>
    <x v="16044"/>
    <s v="2021-03-05T21:22:31.086"/>
    <s v="2021-03-05T21:36:51.832"/>
    <s v="2021-03-05T21:43:29.514"/>
    <s v="YES"/>
    <n v="5"/>
    <n v="521"/>
    <n v="25"/>
    <n v="0"/>
    <d v="2021-03-05T21:21:53"/>
    <x v="0"/>
    <x v="6"/>
    <d v="2021-03-05T21:43:30"/>
    <x v="6"/>
    <x v="0"/>
    <n v="1"/>
    <x v="1"/>
    <x v="1"/>
  </r>
  <r>
    <s v="2021-03-09T19:15:37.831"/>
    <s v="JHA1111625"/>
    <s v="HSR Layout"/>
    <x v="3"/>
    <x v="19625"/>
    <x v="16045"/>
    <s v="2021-03-09T19:18:55.982"/>
    <s v="2021-03-09T19:39:54.213"/>
    <s v="2021-03-09T19:51:24.821"/>
    <s v="YES"/>
    <n v="5"/>
    <n v="1082"/>
    <n v="25"/>
    <n v="0"/>
    <d v="2021-03-09T19:15:38"/>
    <x v="3"/>
    <x v="6"/>
    <d v="2021-03-09T19:51:25"/>
    <x v="2"/>
    <x v="0"/>
    <n v="1"/>
    <x v="0"/>
    <x v="0"/>
  </r>
  <r>
    <s v="2021-03-17T10:19:39.761"/>
    <s v="JHA1111625"/>
    <s v="HSR Layout"/>
    <x v="3"/>
    <x v="19626"/>
    <x v="16046"/>
    <s v="2021-03-17T10:25:06.594"/>
    <s v="2021-03-17T10:36:30.660"/>
    <s v="2021-03-17T10:43:01.089"/>
    <s v="YES"/>
    <n v="5"/>
    <n v="132"/>
    <n v="25"/>
    <n v="0"/>
    <d v="2021-03-17T10:19:40"/>
    <x v="2"/>
    <x v="6"/>
    <d v="2021-03-17T10:43:01"/>
    <x v="1"/>
    <x v="0"/>
    <n v="1"/>
    <x v="2"/>
    <x v="2"/>
  </r>
  <r>
    <s v="2021-03-19T10:12:22.668"/>
    <s v="JHA1111625"/>
    <s v="HSR Layout"/>
    <x v="3"/>
    <x v="19627"/>
    <x v="16047"/>
    <s v="2021-03-19T10:12:51.871"/>
    <s v="2021-03-19T10:20:49.711"/>
    <s v="2021-03-19T10:30:37.013"/>
    <s v="YES"/>
    <n v="5"/>
    <n v="291"/>
    <n v="25"/>
    <n v="0"/>
    <d v="2021-03-19T10:12:23"/>
    <x v="2"/>
    <x v="6"/>
    <d v="2021-03-19T10:30:37"/>
    <x v="6"/>
    <x v="0"/>
    <n v="1"/>
    <x v="8"/>
    <x v="11"/>
  </r>
  <r>
    <s v="2021-03-19T18:23:46.491"/>
    <s v="JHA1111625"/>
    <s v="HSR Layout"/>
    <x v="3"/>
    <x v="19628"/>
    <x v="16048"/>
    <s v="2021-03-19T18:24:02.797"/>
    <s v="2021-03-19T18:26:26.848"/>
    <s v="2021-03-19T18:36:28.001"/>
    <s v="YES"/>
    <n v="5"/>
    <n v="420"/>
    <n v="25"/>
    <n v="0"/>
    <d v="2021-03-19T18:23:46"/>
    <x v="3"/>
    <x v="6"/>
    <d v="2021-03-19T18:36:28"/>
    <x v="6"/>
    <x v="0"/>
    <n v="1"/>
    <x v="0"/>
    <x v="0"/>
  </r>
  <r>
    <s v="2021-03-22T10:46:15.324"/>
    <s v="JHA1111625"/>
    <s v="HSR Layout"/>
    <x v="3"/>
    <x v="19629"/>
    <x v="16049"/>
    <s v="2021-03-22T10:46:52.618"/>
    <s v="2021-03-22T10:57:46.377"/>
    <s v="2021-03-22T11:04:54.845"/>
    <s v="YES"/>
    <n v="5"/>
    <n v="90"/>
    <n v="25"/>
    <n v="0"/>
    <d v="2021-03-22T10:46:15"/>
    <x v="2"/>
    <x v="6"/>
    <d v="2021-03-22T11:04:55"/>
    <x v="3"/>
    <x v="0"/>
    <n v="1"/>
    <x v="13"/>
    <x v="14"/>
  </r>
  <r>
    <s v="2021-03-23T12:37:28.844"/>
    <s v="JHA1111625"/>
    <s v="HSR Layout"/>
    <x v="3"/>
    <x v="19630"/>
    <x v="16050"/>
    <s v="2021-03-23T12:41:33.323"/>
    <s v="2021-03-23T12:51:13.185"/>
    <s v="2021-03-23T12:59:38.745"/>
    <s v="YES"/>
    <n v="5"/>
    <n v="142"/>
    <n v="25"/>
    <n v="0"/>
    <d v="2021-03-23T12:37:29"/>
    <x v="2"/>
    <x v="6"/>
    <d v="2021-03-23T12:59:39"/>
    <x v="2"/>
    <x v="0"/>
    <n v="1"/>
    <x v="1"/>
    <x v="1"/>
  </r>
  <r>
    <s v="2021-03-23T14:40:01.431"/>
    <s v="JHA1111625"/>
    <s v="HSR Layout"/>
    <x v="3"/>
    <x v="19631"/>
    <x v="16051"/>
    <s v="2021-03-23T14:41:27.383"/>
    <s v="2021-03-23T14:45:44.140"/>
    <s v="2021-03-23T14:52:19.091"/>
    <s v="YES"/>
    <n v="5"/>
    <n v="805"/>
    <n v="25"/>
    <n v="0"/>
    <d v="2021-03-23T14:40:01"/>
    <x v="1"/>
    <x v="6"/>
    <d v="2021-03-23T14:52:19"/>
    <x v="2"/>
    <x v="0"/>
    <n v="1"/>
    <x v="1"/>
    <x v="1"/>
  </r>
  <r>
    <s v="2021-03-24T00:09:56.372"/>
    <s v="JHA1111625"/>
    <s v="HSR Layout"/>
    <x v="3"/>
    <x v="19632"/>
    <x v="16052"/>
    <s v="2021-03-24T00:11:12.902"/>
    <s v="2021-03-24T00:12:56.703"/>
    <s v="2021-03-24T00:18:42.544"/>
    <s v="YES"/>
    <n v="5"/>
    <n v="189"/>
    <n v="33"/>
    <n v="27"/>
    <d v="2021-03-24T00:09:56"/>
    <x v="4"/>
    <x v="6"/>
    <d v="2021-03-24T00:18:43"/>
    <x v="1"/>
    <x v="0"/>
    <n v="1"/>
    <x v="0"/>
    <x v="0"/>
  </r>
  <r>
    <s v="2021-03-24T22:58:55.340"/>
    <s v="JHA1111625"/>
    <s v="HSR Layout"/>
    <x v="3"/>
    <x v="19633"/>
    <x v="16053"/>
    <s v="2021-03-24T23:01:14.091"/>
    <s v="2021-03-24T23:08:43.582"/>
    <s v="2021-03-24T23:15:51.024"/>
    <s v="YES"/>
    <n v="5"/>
    <n v="86"/>
    <n v="25"/>
    <n v="0"/>
    <d v="2021-03-24T22:58:55"/>
    <x v="0"/>
    <x v="6"/>
    <d v="2021-03-24T23:15:51"/>
    <x v="1"/>
    <x v="0"/>
    <n v="1"/>
    <x v="5"/>
    <x v="5"/>
  </r>
  <r>
    <s v="2021-03-26T19:22:36.319"/>
    <s v="JHA1111625"/>
    <s v="HSR Layout"/>
    <x v="3"/>
    <x v="19634"/>
    <x v="16054"/>
    <s v="2021-03-26T19:24:06.621"/>
    <s v="2021-03-26T19:29:09.183"/>
    <s v="2021-03-26T19:35:49.380"/>
    <s v="YES"/>
    <n v="5"/>
    <n v="830"/>
    <n v="25"/>
    <n v="0"/>
    <d v="2021-03-26T19:22:36"/>
    <x v="3"/>
    <x v="6"/>
    <d v="2021-03-26T19:35:49"/>
    <x v="6"/>
    <x v="0"/>
    <n v="1"/>
    <x v="1"/>
    <x v="1"/>
  </r>
  <r>
    <s v="2021-03-29T00:41:59.453"/>
    <s v="JHA1111625"/>
    <s v="HSR Layout"/>
    <x v="3"/>
    <x v="19635"/>
    <x v="12910"/>
    <s v="2021-03-29T00:43:12.903"/>
    <s v="2021-03-29T00:45:29.298"/>
    <s v="2021-03-29T00:51:36.625"/>
    <s v="YES"/>
    <n v="5"/>
    <n v="120"/>
    <n v="37"/>
    <n v="0"/>
    <d v="2021-03-29T00:41:59"/>
    <x v="4"/>
    <x v="6"/>
    <d v="2021-03-29T00:51:37"/>
    <x v="3"/>
    <x v="0"/>
    <n v="1"/>
    <x v="9"/>
    <x v="9"/>
  </r>
  <r>
    <s v="2021-03-29T00:48:07.682"/>
    <s v="JHA1111625"/>
    <s v="HSR Layout"/>
    <x v="3"/>
    <x v="19636"/>
    <x v="346"/>
    <s v="2021-03-29T00:49:25.864"/>
    <s v="2021-03-29T00:50:00.310"/>
    <s v="2021-03-29T00:55:37.150"/>
    <s v="YES"/>
    <n v="5"/>
    <n v="165"/>
    <n v="37"/>
    <n v="0"/>
    <d v="2021-03-29T00:48:08"/>
    <x v="4"/>
    <x v="6"/>
    <d v="2021-03-29T00:55:37"/>
    <x v="3"/>
    <x v="0"/>
    <n v="1"/>
    <x v="1"/>
    <x v="1"/>
  </r>
  <r>
    <s v="2021-03-29T10:55:29.624"/>
    <s v="JHA1111625"/>
    <s v="HSR Layout"/>
    <x v="3"/>
    <x v="19637"/>
    <x v="16055"/>
    <s v="2021-03-29T10:57:04.811"/>
    <s v="2021-03-29T11:00:46.344"/>
    <s v="2021-03-29T11:14:11.418"/>
    <s v="YES"/>
    <n v="5"/>
    <n v="288"/>
    <n v="25"/>
    <n v="0"/>
    <d v="2021-03-29T10:55:30"/>
    <x v="2"/>
    <x v="6"/>
    <d v="2021-03-29T11:14:11"/>
    <x v="3"/>
    <x v="0"/>
    <n v="1"/>
    <x v="1"/>
    <x v="1"/>
  </r>
  <r>
    <s v="2021-03-29T11:55:50.739"/>
    <s v="JHA1111625"/>
    <s v="HSR Layout"/>
    <x v="3"/>
    <x v="19638"/>
    <x v="2775"/>
    <s v="2021-03-29T11:57:07.671"/>
    <s v="2021-03-29T12:00:42.717"/>
    <s v="2021-03-29T12:06:51.877"/>
    <s v="YES"/>
    <n v="5"/>
    <n v="150"/>
    <n v="25"/>
    <n v="0"/>
    <d v="2021-03-29T11:55:51"/>
    <x v="2"/>
    <x v="6"/>
    <d v="2021-03-29T12:06:52"/>
    <x v="3"/>
    <x v="0"/>
    <n v="1"/>
    <x v="1"/>
    <x v="1"/>
  </r>
  <r>
    <s v="2021-03-29T23:30:56.329"/>
    <s v="JHA1111625"/>
    <s v="HSR Layout"/>
    <x v="3"/>
    <x v="19639"/>
    <x v="16048"/>
    <s v="2021-03-29T23:31:29.304"/>
    <s v="2021-03-29T23:52:58.850"/>
    <s v="2021-03-30T00:03:06.712"/>
    <s v="YES"/>
    <n v="5"/>
    <n v="420"/>
    <n v="33"/>
    <n v="0"/>
    <d v="2021-03-29T23:30:56"/>
    <x v="0"/>
    <x v="6"/>
    <d v="2021-03-30T00:03:07"/>
    <x v="2"/>
    <x v="0"/>
    <n v="1"/>
    <x v="1"/>
    <x v="1"/>
  </r>
  <r>
    <s v="2021-04-01T10:33:50.246"/>
    <s v="JHA1111625"/>
    <s v="HSR Layout"/>
    <x v="3"/>
    <x v="19640"/>
    <x v="16056"/>
    <s v="2021-04-01T10:43:11.704"/>
    <s v="2021-04-01T10:44:48.747"/>
    <s v="2021-04-01T10:53:16.163"/>
    <s v="YES"/>
    <n v="5"/>
    <n v="302"/>
    <n v="25"/>
    <n v="0"/>
    <d v="2021-04-01T10:33:50"/>
    <x v="2"/>
    <x v="5"/>
    <d v="2021-04-01T10:53:16"/>
    <x v="0"/>
    <x v="0"/>
    <n v="1"/>
    <x v="14"/>
    <x v="15"/>
  </r>
  <r>
    <s v="2021-04-02T10:47:27.314"/>
    <s v="JHA1111625"/>
    <s v="HSR Layout"/>
    <x v="3"/>
    <x v="19641"/>
    <x v="16057"/>
    <s v="2021-04-02T10:48:44.592"/>
    <m/>
    <s v="2021-04-02T11:16:31.701"/>
    <s v="NO"/>
    <m/>
    <m/>
    <m/>
    <m/>
    <d v="2021-04-02T10:47:27"/>
    <x v="2"/>
    <x v="5"/>
    <d v="2021-04-02T11:16:32"/>
    <x v="6"/>
    <x v="1"/>
    <n v="1"/>
    <x v="1"/>
    <x v="8"/>
  </r>
  <r>
    <s v="2021-04-04T12:13:35.062"/>
    <s v="JHA1111625"/>
    <s v="HSR Layout"/>
    <x v="3"/>
    <x v="19642"/>
    <x v="16058"/>
    <s v="2021-04-04T12:51:16.687"/>
    <s v="2021-04-04T12:58:16.480"/>
    <s v="2021-04-04T13:11:25.102"/>
    <s v="YES"/>
    <n v="5"/>
    <n v="196"/>
    <n v="37"/>
    <n v="0"/>
    <d v="2021-04-04T12:13:35"/>
    <x v="2"/>
    <x v="5"/>
    <d v="2021-04-04T13:11:25"/>
    <x v="4"/>
    <x v="0"/>
    <n v="1"/>
    <x v="2"/>
    <x v="2"/>
  </r>
  <r>
    <s v="2021-04-06T14:48:48.406"/>
    <s v="JHA1111625"/>
    <s v="HSR Layout"/>
    <x v="3"/>
    <x v="19643"/>
    <x v="16059"/>
    <s v="2021-04-06T14:50:02.511"/>
    <s v="2021-04-06T14:56:14.138"/>
    <s v="2021-04-06T15:03:38.598"/>
    <s v="YES"/>
    <n v="5"/>
    <n v="462"/>
    <n v="25"/>
    <n v="0"/>
    <d v="2021-04-06T14:48:48"/>
    <x v="1"/>
    <x v="5"/>
    <d v="2021-04-06T15:03:39"/>
    <x v="2"/>
    <x v="0"/>
    <n v="1"/>
    <x v="2"/>
    <x v="2"/>
  </r>
  <r>
    <s v="2021-04-09T10:51:17.411"/>
    <s v="JHA1111625"/>
    <s v="HSR Layout"/>
    <x v="3"/>
    <x v="19644"/>
    <x v="16060"/>
    <s v="2021-04-09T10:52:39.263"/>
    <s v="2021-04-09T10:58:55.793"/>
    <s v="2021-04-09T11:06:05.617"/>
    <s v="YES"/>
    <n v="5"/>
    <n v="41"/>
    <n v="25"/>
    <n v="0"/>
    <d v="2021-04-09T10:51:17"/>
    <x v="2"/>
    <x v="5"/>
    <d v="2021-04-09T11:06:06"/>
    <x v="6"/>
    <x v="0"/>
    <n v="1"/>
    <x v="8"/>
    <x v="11"/>
  </r>
  <r>
    <s v="2021-04-10T21:06:56.432"/>
    <s v="JHA1111625"/>
    <s v="HSR Layout"/>
    <x v="3"/>
    <x v="19645"/>
    <x v="16061"/>
    <s v="2021-04-10T21:07:35.794"/>
    <s v="2021-04-10T21:10:49.765"/>
    <s v="2021-04-10T21:19:16.208"/>
    <s v="YES"/>
    <n v="5"/>
    <n v="330"/>
    <n v="25"/>
    <n v="0"/>
    <d v="2021-04-10T21:06:56"/>
    <x v="0"/>
    <x v="5"/>
    <d v="2021-04-10T21:19:16"/>
    <x v="5"/>
    <x v="0"/>
    <n v="1"/>
    <x v="3"/>
    <x v="3"/>
  </r>
  <r>
    <s v="2021-04-11T10:35:52.019"/>
    <s v="JHA1111625"/>
    <s v="HSR Layout"/>
    <x v="3"/>
    <x v="19646"/>
    <x v="16062"/>
    <s v="2021-04-11T10:36:04.922"/>
    <s v="2021-04-11T10:40:58.663"/>
    <s v="2021-04-11T10:47:24.125"/>
    <s v="YES"/>
    <n v="5"/>
    <n v="149"/>
    <n v="25"/>
    <n v="0"/>
    <d v="2021-04-11T10:35:52"/>
    <x v="2"/>
    <x v="5"/>
    <d v="2021-04-11T10:47:24"/>
    <x v="4"/>
    <x v="0"/>
    <n v="1"/>
    <x v="0"/>
    <x v="0"/>
  </r>
  <r>
    <s v="2021-04-13T10:07:53.687"/>
    <s v="JHA1111625"/>
    <s v="HSR Layout"/>
    <x v="3"/>
    <x v="19647"/>
    <x v="16063"/>
    <s v="2021-04-13T10:14:48.346"/>
    <s v="2021-04-13T10:22:51.328"/>
    <s v="2021-04-13T10:29:13.481"/>
    <s v="YES"/>
    <n v="5"/>
    <n v="134"/>
    <n v="25"/>
    <n v="0"/>
    <d v="2021-04-13T10:07:54"/>
    <x v="2"/>
    <x v="5"/>
    <d v="2021-04-13T10:29:13"/>
    <x v="2"/>
    <x v="0"/>
    <n v="1"/>
    <x v="1"/>
    <x v="1"/>
  </r>
  <r>
    <s v="2021-04-16T22:29:06.874"/>
    <s v="JHA1111625"/>
    <s v="HSR Layout"/>
    <x v="3"/>
    <x v="19648"/>
    <x v="16064"/>
    <s v="2021-04-16T22:41:27.533"/>
    <s v="2021-04-16T22:44:05.299"/>
    <s v="2021-04-16T22:50:57.748"/>
    <s v="YES"/>
    <n v="5"/>
    <n v="157"/>
    <n v="25"/>
    <n v="0"/>
    <d v="2021-04-16T22:29:07"/>
    <x v="0"/>
    <x v="5"/>
    <d v="2021-04-16T22:50:58"/>
    <x v="6"/>
    <x v="0"/>
    <n v="1"/>
    <x v="1"/>
    <x v="1"/>
  </r>
  <r>
    <s v="2021-04-19T15:45:15.573"/>
    <s v="JHA1111625"/>
    <s v="HSR Layout"/>
    <x v="3"/>
    <x v="19649"/>
    <x v="16065"/>
    <s v="2021-04-19T15:52:00.672"/>
    <s v="2021-04-19T16:00:36.379"/>
    <s v="2021-04-19T16:08:32.477"/>
    <s v="YES"/>
    <n v="5"/>
    <n v="134"/>
    <n v="25"/>
    <n v="0"/>
    <d v="2021-04-19T15:45:16"/>
    <x v="1"/>
    <x v="5"/>
    <d v="2021-04-19T16:08:32"/>
    <x v="3"/>
    <x v="0"/>
    <n v="1"/>
    <x v="1"/>
    <x v="1"/>
  </r>
  <r>
    <s v="2021-04-21T11:32:29.417"/>
    <s v="JHA1111625"/>
    <s v="HSR Layout"/>
    <x v="3"/>
    <x v="19650"/>
    <x v="16066"/>
    <s v="2021-04-21T11:34:04.029"/>
    <s v="2021-04-21T11:49:45.830"/>
    <s v="2021-04-21T11:55:43.543"/>
    <s v="YES"/>
    <n v="5"/>
    <n v="805"/>
    <n v="25"/>
    <n v="0"/>
    <d v="2021-04-21T11:32:29"/>
    <x v="2"/>
    <x v="5"/>
    <d v="2021-04-21T11:55:44"/>
    <x v="1"/>
    <x v="0"/>
    <n v="1"/>
    <x v="2"/>
    <x v="2"/>
  </r>
  <r>
    <s v="2021-04-23T09:47:54.953"/>
    <s v="JHA1111625"/>
    <s v="HSR Layout"/>
    <x v="3"/>
    <x v="19651"/>
    <x v="16067"/>
    <s v="2021-04-23T09:48:14.784"/>
    <s v="2021-04-23T10:07:01.123"/>
    <s v="2021-04-23T10:13:07.374"/>
    <s v="YES"/>
    <n v="5"/>
    <n v="383"/>
    <n v="25"/>
    <n v="0"/>
    <d v="2021-04-23T09:47:55"/>
    <x v="2"/>
    <x v="5"/>
    <d v="2021-04-23T10:13:07"/>
    <x v="6"/>
    <x v="0"/>
    <n v="1"/>
    <x v="14"/>
    <x v="15"/>
  </r>
  <r>
    <s v="2021-05-02T11:37:36.799"/>
    <s v="JHA1111625"/>
    <s v="HSR Layout"/>
    <x v="3"/>
    <x v="19652"/>
    <x v="16068"/>
    <s v="2021-05-02T11:48:13.315"/>
    <s v="2021-05-02T11:52:49.529"/>
    <s v="2021-05-02T12:10:02.383"/>
    <s v="YES"/>
    <n v="5"/>
    <n v="969"/>
    <n v="0"/>
    <n v="0"/>
    <d v="2021-05-02T11:37:37"/>
    <x v="2"/>
    <x v="4"/>
    <d v="2021-05-02T12:10:02"/>
    <x v="4"/>
    <x v="0"/>
    <n v="1"/>
    <x v="0"/>
    <x v="0"/>
  </r>
  <r>
    <s v="2021-05-13T19:50:40.259"/>
    <s v="JHA1111625"/>
    <s v="HSR Layout"/>
    <x v="3"/>
    <x v="19653"/>
    <x v="16048"/>
    <m/>
    <m/>
    <s v="2021-05-13T20:19:10.843"/>
    <s v="NO"/>
    <m/>
    <m/>
    <m/>
    <m/>
    <d v="2021-05-13T19:50:40"/>
    <x v="3"/>
    <x v="4"/>
    <d v="2021-05-13T20:19:11"/>
    <x v="0"/>
    <x v="1"/>
    <n v="1"/>
    <x v="14"/>
    <x v="8"/>
  </r>
  <r>
    <s v="2021-05-14T21:27:52.796"/>
    <s v="JHA1111625"/>
    <s v="HSR Layout"/>
    <x v="3"/>
    <x v="19654"/>
    <x v="16069"/>
    <s v="2021-05-14T21:37:25.583"/>
    <s v="2021-05-14T21:49:47.992"/>
    <s v="2021-05-14T22:03:52.455"/>
    <s v="YES"/>
    <n v="5"/>
    <n v="496"/>
    <n v="0"/>
    <n v="0"/>
    <d v="2021-05-14T21:27:53"/>
    <x v="0"/>
    <x v="4"/>
    <d v="2021-05-14T22:03:52"/>
    <x v="6"/>
    <x v="0"/>
    <n v="1"/>
    <x v="2"/>
    <x v="2"/>
  </r>
  <r>
    <s v="2021-05-18T21:54:49.262"/>
    <s v="JHA1111625"/>
    <s v="HSR Layout"/>
    <x v="3"/>
    <x v="19655"/>
    <x v="16070"/>
    <s v="2021-05-18T21:58:26.462"/>
    <s v="2021-05-18T22:03:47.726"/>
    <s v="2021-05-18T22:10:49.408"/>
    <s v="YES"/>
    <n v="5"/>
    <n v="1709"/>
    <n v="0"/>
    <n v="20"/>
    <d v="2021-05-18T21:54:49"/>
    <x v="0"/>
    <x v="4"/>
    <d v="2021-05-18T22:10:49"/>
    <x v="2"/>
    <x v="0"/>
    <n v="1"/>
    <x v="16"/>
    <x v="17"/>
  </r>
  <r>
    <s v="2021-05-26T22:33:08.765"/>
    <s v="JHA1111625"/>
    <s v="HSR Layout"/>
    <x v="3"/>
    <x v="19656"/>
    <x v="16071"/>
    <s v="2021-05-26T22:36:21.422"/>
    <s v="2021-05-26T22:48:30.084"/>
    <s v="2021-05-26T22:55:06.298"/>
    <s v="YES"/>
    <n v="5"/>
    <n v="249"/>
    <n v="25"/>
    <n v="0"/>
    <d v="2021-05-26T22:33:09"/>
    <x v="0"/>
    <x v="4"/>
    <d v="2021-05-26T22:55:06"/>
    <x v="1"/>
    <x v="0"/>
    <n v="1"/>
    <x v="1"/>
    <x v="1"/>
  </r>
  <r>
    <s v="2021-05-27T10:36:00.651"/>
    <s v="JHA1111625"/>
    <s v="HSR Layout"/>
    <x v="3"/>
    <x v="19657"/>
    <x v="16072"/>
    <s v="2021-05-27T10:38:43.173"/>
    <s v="2021-05-27T10:47:52.620"/>
    <s v="2021-05-27T10:56:54.902"/>
    <s v="YES"/>
    <n v="5"/>
    <n v="642"/>
    <n v="0"/>
    <n v="0"/>
    <d v="2021-05-27T10:36:01"/>
    <x v="2"/>
    <x v="4"/>
    <d v="2021-05-27T10:56:55"/>
    <x v="0"/>
    <x v="0"/>
    <n v="1"/>
    <x v="0"/>
    <x v="0"/>
  </r>
  <r>
    <s v="2021-06-04T10:22:32.540"/>
    <s v="JHA1111625"/>
    <s v="HSR Layout"/>
    <x v="3"/>
    <x v="19658"/>
    <x v="16073"/>
    <s v="2021-06-04T10:33:56.150"/>
    <s v="2021-06-04T10:35:15.030"/>
    <s v="2021-06-04T10:41:41.744"/>
    <s v="YES"/>
    <n v="5"/>
    <n v="1190"/>
    <n v="0"/>
    <n v="0"/>
    <d v="2021-06-04T10:22:33"/>
    <x v="2"/>
    <x v="3"/>
    <d v="2021-06-04T10:41:42"/>
    <x v="6"/>
    <x v="0"/>
    <n v="1"/>
    <x v="1"/>
    <x v="1"/>
  </r>
  <r>
    <s v="2021-06-11T21:07:40.448"/>
    <s v="JHA1111625"/>
    <s v="HSR Layout"/>
    <x v="3"/>
    <x v="19659"/>
    <x v="16074"/>
    <s v="2021-06-11T21:19:54.795"/>
    <s v="2021-06-11T21:24:25.058"/>
    <s v="2021-06-11T21:33:23.702"/>
    <s v="YES"/>
    <n v="5"/>
    <n v="1195"/>
    <n v="0"/>
    <n v="5"/>
    <d v="2021-06-11T21:07:40"/>
    <x v="0"/>
    <x v="3"/>
    <d v="2021-06-11T21:33:24"/>
    <x v="6"/>
    <x v="0"/>
    <n v="1"/>
    <x v="1"/>
    <x v="1"/>
  </r>
  <r>
    <s v="2021-06-14T10:20:19.308"/>
    <s v="JHA1111625"/>
    <s v="HSR Layout"/>
    <x v="3"/>
    <x v="19660"/>
    <x v="16075"/>
    <s v="2021-06-14T10:21:36.537"/>
    <s v="2021-06-14T10:24:58.522"/>
    <s v="2021-06-14T10:31:52.468"/>
    <s v="YES"/>
    <n v="1"/>
    <n v="58"/>
    <n v="25"/>
    <n v="0"/>
    <d v="2021-06-14T10:20:19"/>
    <x v="2"/>
    <x v="3"/>
    <d v="2021-06-14T10:31:52"/>
    <x v="3"/>
    <x v="0"/>
    <n v="1"/>
    <x v="1"/>
    <x v="1"/>
  </r>
  <r>
    <s v="2021-06-19T22:11:17.104"/>
    <s v="JHA1111625"/>
    <s v="HSR Layout"/>
    <x v="3"/>
    <x v="19661"/>
    <x v="16076"/>
    <s v="2021-06-19T22:13:13.278"/>
    <s v="2021-06-19T22:15:39.814"/>
    <s v="2021-06-19T22:26:16.818"/>
    <s v="YES"/>
    <n v="5"/>
    <n v="80"/>
    <n v="25"/>
    <n v="5"/>
    <d v="2021-06-19T22:11:17"/>
    <x v="0"/>
    <x v="3"/>
    <d v="2021-06-19T22:26:17"/>
    <x v="5"/>
    <x v="0"/>
    <n v="1"/>
    <x v="1"/>
    <x v="1"/>
  </r>
  <r>
    <s v="2021-06-20T12:53:40.701"/>
    <s v="JHA1111625"/>
    <s v="HSR Layout"/>
    <x v="3"/>
    <x v="19662"/>
    <x v="11"/>
    <s v="2021-06-20T13:15:05.155"/>
    <s v="2021-06-20T13:22:03.549"/>
    <s v="2021-06-20T13:27:14.591"/>
    <s v="YES"/>
    <n v="5"/>
    <n v="770"/>
    <n v="0"/>
    <n v="0"/>
    <d v="2021-06-20T12:53:41"/>
    <x v="2"/>
    <x v="3"/>
    <d v="2021-06-20T13:27:15"/>
    <x v="4"/>
    <x v="0"/>
    <n v="1"/>
    <x v="1"/>
    <x v="1"/>
  </r>
  <r>
    <s v="2021-06-21T09:39:17.318"/>
    <s v="JHA1111625"/>
    <s v="HSR Layout"/>
    <x v="3"/>
    <x v="19663"/>
    <x v="16077"/>
    <s v="2021-06-21T09:41:55.743"/>
    <s v="2021-06-21T09:44:49.917"/>
    <s v="2021-06-21T09:50:20.223"/>
    <s v="YES"/>
    <n v="5"/>
    <n v="79"/>
    <n v="25"/>
    <n v="0"/>
    <d v="2021-06-21T09:39:17"/>
    <x v="2"/>
    <x v="3"/>
    <d v="2021-06-21T09:50:20"/>
    <x v="3"/>
    <x v="0"/>
    <n v="1"/>
    <x v="1"/>
    <x v="1"/>
  </r>
  <r>
    <s v="2021-06-29T23:40:09.754"/>
    <s v="JHA1111625"/>
    <s v="HSR Layout"/>
    <x v="3"/>
    <x v="19664"/>
    <x v="16078"/>
    <s v="2021-06-29T23:50:55.310"/>
    <s v="2021-06-29T23:55:04.312"/>
    <s v="2021-06-29T23:59:25.411"/>
    <s v="YES"/>
    <n v="5"/>
    <n v="187"/>
    <n v="33"/>
    <n v="0"/>
    <d v="2021-06-29T23:40:10"/>
    <x v="0"/>
    <x v="3"/>
    <d v="2021-06-29T23:59:25"/>
    <x v="2"/>
    <x v="0"/>
    <n v="1"/>
    <x v="2"/>
    <x v="2"/>
  </r>
  <r>
    <s v="2021-07-07T10:48:49.867"/>
    <s v="JHA1111625"/>
    <s v="HSR Layout"/>
    <x v="3"/>
    <x v="19665"/>
    <x v="16079"/>
    <s v="2021-07-07T10:51:35.940"/>
    <s v="2021-07-07T10:54:54.411"/>
    <s v="2021-07-07T11:01:16.342"/>
    <s v="YES"/>
    <n v="5"/>
    <n v="224"/>
    <n v="25"/>
    <n v="55"/>
    <d v="2021-07-07T10:48:50"/>
    <x v="2"/>
    <x v="2"/>
    <d v="2021-07-07T11:01:16"/>
    <x v="1"/>
    <x v="0"/>
    <n v="1"/>
    <x v="2"/>
    <x v="2"/>
  </r>
  <r>
    <s v="2021-07-15T21:58:18.708"/>
    <s v="JHA1111625"/>
    <s v="HSR Layout"/>
    <x v="3"/>
    <x v="19666"/>
    <x v="16080"/>
    <s v="2021-07-15T22:02:08.626"/>
    <s v="2021-07-15T22:07:01.922"/>
    <s v="2021-07-15T22:13:08.896"/>
    <s v="YES"/>
    <n v="5"/>
    <n v="565"/>
    <n v="0"/>
    <n v="35"/>
    <d v="2021-07-15T21:58:19"/>
    <x v="0"/>
    <x v="2"/>
    <d v="2021-07-15T22:13:09"/>
    <x v="0"/>
    <x v="0"/>
    <n v="1"/>
    <x v="1"/>
    <x v="1"/>
  </r>
  <r>
    <s v="2021-07-17T14:47:46.346"/>
    <s v="JHA1111625"/>
    <s v="HSR Layout"/>
    <x v="3"/>
    <x v="19667"/>
    <x v="16081"/>
    <s v="2021-07-17T14:56:38.248"/>
    <s v="2021-07-17T14:57:08.961"/>
    <s v="2021-07-17T15:02:33.786"/>
    <s v="YES"/>
    <n v="5"/>
    <n v="293"/>
    <n v="25"/>
    <n v="2"/>
    <d v="2021-07-17T14:47:46"/>
    <x v="1"/>
    <x v="2"/>
    <d v="2021-07-17T15:02:34"/>
    <x v="5"/>
    <x v="0"/>
    <n v="1"/>
    <x v="1"/>
    <x v="1"/>
  </r>
  <r>
    <s v="2021-07-21T12:31:12.999"/>
    <s v="JHA1111625"/>
    <s v="HSR Layout"/>
    <x v="3"/>
    <x v="19668"/>
    <x v="11"/>
    <s v="2021-07-21T12:32:51.534"/>
    <s v="2021-07-21T12:38:03.505"/>
    <s v="2021-07-21T12:47:56.676"/>
    <s v="YES"/>
    <n v="5"/>
    <n v="385"/>
    <n v="0"/>
    <n v="0"/>
    <d v="2021-07-21T12:31:13"/>
    <x v="2"/>
    <x v="2"/>
    <d v="2021-07-21T12:47:57"/>
    <x v="1"/>
    <x v="0"/>
    <n v="1"/>
    <x v="1"/>
    <x v="1"/>
  </r>
  <r>
    <s v="2021-07-22T13:11:19.516"/>
    <s v="JHA1111625"/>
    <s v="HSR Layout"/>
    <x v="3"/>
    <x v="19669"/>
    <x v="16048"/>
    <s v="2021-07-22T13:16:50.588"/>
    <s v="2021-07-22T13:20:22.784"/>
    <s v="2021-07-22T13:30:26.464"/>
    <s v="YES"/>
    <n v="5"/>
    <n v="420"/>
    <n v="0"/>
    <n v="0"/>
    <d v="2021-07-22T13:11:20"/>
    <x v="1"/>
    <x v="2"/>
    <d v="2021-07-22T13:30:26"/>
    <x v="0"/>
    <x v="0"/>
    <n v="1"/>
    <x v="0"/>
    <x v="0"/>
  </r>
  <r>
    <s v="2021-07-22T13:36:54.162"/>
    <s v="JHA1111625"/>
    <s v="HSR Layout"/>
    <x v="3"/>
    <x v="19670"/>
    <x v="16082"/>
    <s v="2021-07-22T13:37:48.745"/>
    <s v="2021-07-22T13:41:24.112"/>
    <s v="2021-07-22T13:48:12.536"/>
    <s v="YES"/>
    <n v="5"/>
    <n v="158"/>
    <n v="25"/>
    <n v="30"/>
    <d v="2021-07-22T13:36:54"/>
    <x v="1"/>
    <x v="2"/>
    <d v="2021-07-22T13:48:13"/>
    <x v="0"/>
    <x v="0"/>
    <n v="1"/>
    <x v="1"/>
    <x v="1"/>
  </r>
  <r>
    <s v="2021-07-27T14:26:26.428"/>
    <s v="JHA1111625"/>
    <s v="HSR Layout"/>
    <x v="3"/>
    <x v="19671"/>
    <x v="16083"/>
    <s v="2021-07-27T14:28:58.772"/>
    <s v="2021-07-27T14:30:25.554"/>
    <s v="2021-07-27T14:36:12.219"/>
    <s v="YES"/>
    <n v="5"/>
    <n v="215"/>
    <n v="25"/>
    <n v="0"/>
    <d v="2021-07-27T14:26:26"/>
    <x v="1"/>
    <x v="2"/>
    <d v="2021-07-27T14:36:12"/>
    <x v="2"/>
    <x v="0"/>
    <n v="1"/>
    <x v="8"/>
    <x v="11"/>
  </r>
  <r>
    <s v="2021-08-07T13:46:30.397"/>
    <s v="JHA1111625"/>
    <s v="HSR Layout"/>
    <x v="3"/>
    <x v="19672"/>
    <x v="16084"/>
    <s v="2021-08-07T13:56:09.087"/>
    <s v="2021-08-07T14:01:12.910"/>
    <s v="2021-08-07T14:09:11.694"/>
    <s v="YES"/>
    <n v="5"/>
    <n v="480"/>
    <n v="25"/>
    <n v="25"/>
    <d v="2021-08-07T13:46:30"/>
    <x v="1"/>
    <x v="1"/>
    <d v="2021-08-07T14:09:12"/>
    <x v="5"/>
    <x v="0"/>
    <n v="1"/>
    <x v="14"/>
    <x v="15"/>
  </r>
  <r>
    <s v="2021-08-12T10:51:38.348"/>
    <s v="JHA1111625"/>
    <s v="HSR Layout"/>
    <x v="3"/>
    <x v="19673"/>
    <x v="708"/>
    <s v="2021-08-12T10:53:44.303"/>
    <s v="2021-08-12T10:55:43.048"/>
    <s v="2021-08-12T11:03:47.002"/>
    <s v="YES"/>
    <n v="5"/>
    <n v="180"/>
    <n v="25"/>
    <n v="0"/>
    <d v="2021-08-12T10:51:38"/>
    <x v="2"/>
    <x v="1"/>
    <d v="2021-08-12T11:03:47"/>
    <x v="0"/>
    <x v="0"/>
    <n v="1"/>
    <x v="6"/>
    <x v="6"/>
  </r>
  <r>
    <s v="2021-08-29T23:29:09.360"/>
    <s v="JHA1111625"/>
    <s v="HSR Layout"/>
    <x v="3"/>
    <x v="19674"/>
    <x v="16085"/>
    <s v="2021-08-29T23:31:55.063"/>
    <s v="2021-08-29T23:43:22.072"/>
    <s v="2021-08-29T23:47:54.141"/>
    <s v="YES"/>
    <n v="5"/>
    <n v="551"/>
    <n v="33"/>
    <n v="124"/>
    <d v="2021-08-29T23:29:09"/>
    <x v="0"/>
    <x v="1"/>
    <d v="2021-08-29T23:47:54"/>
    <x v="4"/>
    <x v="0"/>
    <n v="1"/>
    <x v="8"/>
    <x v="11"/>
  </r>
  <r>
    <s v="2021-09-15T10:20:53.338"/>
    <s v="JHA1111625"/>
    <s v="HSR Layout"/>
    <x v="3"/>
    <x v="19675"/>
    <x v="16086"/>
    <s v="2021-09-15T10:21:11.966"/>
    <s v="2021-09-15T10:41:37.155"/>
    <s v="2021-09-15T10:50:35.263"/>
    <s v="YES"/>
    <n v="5"/>
    <n v="1186"/>
    <n v="0"/>
    <n v="122"/>
    <d v="2021-09-15T10:20:53"/>
    <x v="2"/>
    <x v="0"/>
    <d v="2021-09-15T10:50:35"/>
    <x v="1"/>
    <x v="0"/>
    <n v="1"/>
    <x v="8"/>
    <x v="11"/>
  </r>
  <r>
    <s v="2021-09-16T00:02:17.057"/>
    <s v="JHA1111625"/>
    <s v="HSR Layout"/>
    <x v="3"/>
    <x v="19676"/>
    <x v="16087"/>
    <s v="2021-09-16T00:09:14.120"/>
    <s v="2021-09-16T00:10:32.044"/>
    <s v="2021-09-16T00:17:02.936"/>
    <s v="YES"/>
    <n v="5"/>
    <n v="510"/>
    <n v="0"/>
    <n v="0"/>
    <d v="2021-09-16T00:02:17"/>
    <x v="4"/>
    <x v="0"/>
    <d v="2021-09-16T00:17:03"/>
    <x v="0"/>
    <x v="0"/>
    <n v="1"/>
    <x v="2"/>
    <x v="2"/>
  </r>
  <r>
    <s v="2021-09-23T10:26:48.150"/>
    <s v="JHA1111625"/>
    <s v="HSR Layout"/>
    <x v="3"/>
    <x v="19677"/>
    <x v="16088"/>
    <s v="2021-09-23T10:29:54.283"/>
    <s v="2021-09-23T10:36:07.825"/>
    <s v="2021-09-23T10:40:12.930"/>
    <s v="YES"/>
    <n v="5"/>
    <n v="146"/>
    <n v="25"/>
    <n v="9"/>
    <d v="2021-09-23T10:26:48"/>
    <x v="2"/>
    <x v="0"/>
    <d v="2021-09-23T10:40:13"/>
    <x v="0"/>
    <x v="0"/>
    <n v="1"/>
    <x v="8"/>
    <x v="11"/>
  </r>
  <r>
    <s v="2021-09-24T10:23:10.553"/>
    <s v="JHA1111625"/>
    <s v="HSR Layout"/>
    <x v="3"/>
    <x v="19678"/>
    <x v="16089"/>
    <s v="2021-09-24T10:24:17.062"/>
    <s v="2021-09-24T10:31:56.972"/>
    <s v="2021-09-24T10:39:06.197"/>
    <s v="YES"/>
    <n v="5"/>
    <n v="138"/>
    <n v="25"/>
    <n v="5"/>
    <d v="2021-09-24T10:23:11"/>
    <x v="2"/>
    <x v="0"/>
    <d v="2021-09-24T10:39:06"/>
    <x v="6"/>
    <x v="0"/>
    <n v="1"/>
    <x v="1"/>
    <x v="1"/>
  </r>
  <r>
    <s v="2021-09-25T16:57:37.854"/>
    <s v="JHA1111625"/>
    <s v="HSR Layout"/>
    <x v="3"/>
    <x v="19679"/>
    <x v="16090"/>
    <s v="2021-09-25T17:14:09.450"/>
    <s v="2021-09-25T17:18:48.003"/>
    <s v="2021-09-25T17:22:50.835"/>
    <s v="YES"/>
    <n v="5"/>
    <n v="610"/>
    <n v="0"/>
    <n v="45"/>
    <d v="2021-09-25T16:57:38"/>
    <x v="1"/>
    <x v="0"/>
    <d v="2021-09-25T17:22:51"/>
    <x v="5"/>
    <x v="0"/>
    <n v="1"/>
    <x v="1"/>
    <x v="1"/>
  </r>
  <r>
    <s v="2021-09-28T10:00:11.010"/>
    <s v="JHA1111625"/>
    <s v="HSR Layout"/>
    <x v="3"/>
    <x v="19680"/>
    <x v="16091"/>
    <s v="2021-09-28T10:04:51.279"/>
    <s v="2021-09-28T10:10:07.873"/>
    <s v="2021-09-28T10:14:39.016"/>
    <s v="YES"/>
    <n v="4"/>
    <n v="229"/>
    <n v="25"/>
    <n v="8"/>
    <d v="2021-09-28T10:00:11"/>
    <x v="2"/>
    <x v="0"/>
    <d v="2021-09-28T10:14:39"/>
    <x v="2"/>
    <x v="0"/>
    <n v="1"/>
    <x v="0"/>
    <x v="0"/>
  </r>
  <r>
    <s v="2021-01-06T12:07:28.405"/>
    <s v="JBN1511604"/>
    <s v="HSR Layout"/>
    <x v="3"/>
    <x v="19681"/>
    <x v="16092"/>
    <s v="2021-01-06T12:17:09.046"/>
    <s v="2021-01-06T12:20:30.249"/>
    <s v="2021-01-06T12:35:17.935"/>
    <s v="YES"/>
    <n v="5"/>
    <n v="207"/>
    <n v="40"/>
    <n v="0"/>
    <d v="2021-01-06T12:07:28"/>
    <x v="2"/>
    <x v="8"/>
    <d v="2021-01-06T12:35:18"/>
    <x v="1"/>
    <x v="0"/>
    <n v="1"/>
    <x v="0"/>
    <x v="0"/>
  </r>
  <r>
    <s v="2021-01-10T10:25:30.924"/>
    <s v="JBN1511604"/>
    <s v="HSR Layout"/>
    <x v="3"/>
    <x v="19682"/>
    <x v="16093"/>
    <s v="2021-01-10T10:26:01.964"/>
    <s v="2021-01-10T10:38:30.391"/>
    <s v="2021-01-10T10:54:37.929"/>
    <s v="YES"/>
    <n v="5"/>
    <n v="274"/>
    <n v="40"/>
    <n v="0"/>
    <d v="2021-01-10T10:25:31"/>
    <x v="2"/>
    <x v="8"/>
    <d v="2021-01-10T10:54:38"/>
    <x v="4"/>
    <x v="0"/>
    <n v="1"/>
    <x v="2"/>
    <x v="2"/>
  </r>
  <r>
    <s v="2021-01-15T12:08:52.292"/>
    <s v="JBN1511604"/>
    <s v="HSR Layout"/>
    <x v="3"/>
    <x v="19683"/>
    <x v="16094"/>
    <s v="2021-01-15T12:09:20.120"/>
    <s v="2021-01-15T12:18:21.787"/>
    <s v="2021-01-15T12:33:56.803"/>
    <s v="YES"/>
    <m/>
    <n v="244"/>
    <n v="40"/>
    <n v="0"/>
    <d v="2021-01-15T12:08:52"/>
    <x v="2"/>
    <x v="8"/>
    <d v="2021-01-15T12:33:57"/>
    <x v="6"/>
    <x v="0"/>
    <n v="1"/>
    <x v="0"/>
    <x v="0"/>
  </r>
  <r>
    <s v="2021-01-19T12:30:12.412"/>
    <s v="JBN1511604"/>
    <s v="HSR Layout"/>
    <x v="3"/>
    <x v="19684"/>
    <x v="16095"/>
    <s v="2021-01-19T12:31:15.252"/>
    <s v="2021-01-19T12:35:38.964"/>
    <s v="2021-01-19T12:45:22.523"/>
    <s v="YES"/>
    <n v="5"/>
    <n v="91"/>
    <n v="40"/>
    <n v="0"/>
    <d v="2021-01-19T12:30:12"/>
    <x v="2"/>
    <x v="8"/>
    <d v="2021-01-19T12:45:23"/>
    <x v="2"/>
    <x v="0"/>
    <n v="1"/>
    <x v="16"/>
    <x v="17"/>
  </r>
  <r>
    <s v="2021-01-27T11:22:41.637"/>
    <s v="JBN1511604"/>
    <s v="HSR Layout"/>
    <x v="3"/>
    <x v="19685"/>
    <x v="16096"/>
    <s v="2021-01-27T11:30:34.017"/>
    <s v="2021-01-27T11:33:42.316"/>
    <s v="2021-01-27T11:47:21.640"/>
    <s v="YES"/>
    <n v="5"/>
    <n v="244"/>
    <n v="30"/>
    <n v="0"/>
    <d v="2021-01-27T11:22:42"/>
    <x v="2"/>
    <x v="8"/>
    <d v="2021-01-27T11:47:22"/>
    <x v="1"/>
    <x v="0"/>
    <n v="1"/>
    <x v="2"/>
    <x v="2"/>
  </r>
  <r>
    <s v="2021-01-28T11:50:12.092"/>
    <s v="JBN1511604"/>
    <s v="HSR Layout"/>
    <x v="3"/>
    <x v="19686"/>
    <x v="16097"/>
    <s v="2021-01-28T11:50:59.229"/>
    <s v="2021-01-28T11:58:07.401"/>
    <s v="2021-01-28T12:14:11.377"/>
    <s v="YES"/>
    <n v="5"/>
    <n v="124"/>
    <n v="30"/>
    <n v="8"/>
    <d v="2021-01-28T11:50:12"/>
    <x v="2"/>
    <x v="8"/>
    <d v="2021-01-28T12:14:11"/>
    <x v="0"/>
    <x v="0"/>
    <n v="1"/>
    <x v="1"/>
    <x v="1"/>
  </r>
  <r>
    <s v="2021-02-02T11:56:29.195"/>
    <s v="JBN1511604"/>
    <s v="HSR Layout"/>
    <x v="3"/>
    <x v="19687"/>
    <x v="16098"/>
    <s v="2021-02-02T11:56:59.520"/>
    <s v="2021-02-02T12:14:08.230"/>
    <s v="2021-02-02T12:30:53.385"/>
    <s v="YES"/>
    <n v="5"/>
    <n v="302"/>
    <n v="30"/>
    <n v="0"/>
    <d v="2021-02-02T11:56:29"/>
    <x v="2"/>
    <x v="7"/>
    <d v="2021-02-02T12:30:53"/>
    <x v="2"/>
    <x v="0"/>
    <n v="1"/>
    <x v="5"/>
    <x v="5"/>
  </r>
  <r>
    <s v="2021-02-04T08:46:07.405"/>
    <s v="JBN1511604"/>
    <s v="HSR Layout"/>
    <x v="3"/>
    <x v="19688"/>
    <x v="16099"/>
    <s v="2021-02-04T08:47:22.162"/>
    <s v="2021-02-04T08:51:29.464"/>
    <s v="2021-02-04T09:04:50.835"/>
    <s v="YES"/>
    <n v="5"/>
    <n v="80"/>
    <n v="30"/>
    <n v="0"/>
    <d v="2021-02-04T08:46:07"/>
    <x v="2"/>
    <x v="7"/>
    <d v="2021-02-04T09:04:51"/>
    <x v="0"/>
    <x v="0"/>
    <n v="1"/>
    <x v="2"/>
    <x v="2"/>
  </r>
  <r>
    <s v="2021-02-05T11:09:38.179"/>
    <s v="JBN1511604"/>
    <s v="HSR Layout"/>
    <x v="3"/>
    <x v="19689"/>
    <x v="16100"/>
    <s v="2021-02-05T11:10:27.566"/>
    <s v="2021-02-05T11:13:07.185"/>
    <s v="2021-02-05T11:30:51.075"/>
    <s v="YES"/>
    <n v="5"/>
    <n v="92"/>
    <n v="30"/>
    <n v="0"/>
    <d v="2021-02-05T11:09:38"/>
    <x v="2"/>
    <x v="7"/>
    <d v="2021-02-05T11:30:51"/>
    <x v="6"/>
    <x v="0"/>
    <n v="1"/>
    <x v="0"/>
    <x v="0"/>
  </r>
  <r>
    <s v="2021-02-06T11:46:04.722"/>
    <s v="JBN1511604"/>
    <s v="HSR Layout"/>
    <x v="3"/>
    <x v="19690"/>
    <x v="16101"/>
    <s v="2021-02-06T11:46:27.695"/>
    <s v="2021-02-06T11:55:16.564"/>
    <s v="2021-02-06T12:08:06.383"/>
    <s v="YES"/>
    <n v="5"/>
    <n v="117"/>
    <n v="30"/>
    <n v="0"/>
    <d v="2021-02-06T11:46:05"/>
    <x v="2"/>
    <x v="7"/>
    <d v="2021-02-06T12:08:06"/>
    <x v="5"/>
    <x v="0"/>
    <n v="1"/>
    <x v="2"/>
    <x v="2"/>
  </r>
  <r>
    <s v="2021-02-09T11:15:51.075"/>
    <s v="JBN1511604"/>
    <s v="HSR Layout"/>
    <x v="3"/>
    <x v="19691"/>
    <x v="16102"/>
    <s v="2021-02-09T11:25:19.458"/>
    <s v="2021-02-09T11:27:09.100"/>
    <s v="2021-02-09T11:39:49.118"/>
    <s v="YES"/>
    <n v="5"/>
    <n v="243"/>
    <n v="30"/>
    <n v="0"/>
    <d v="2021-02-09T11:15:51"/>
    <x v="2"/>
    <x v="7"/>
    <d v="2021-02-09T11:39:49"/>
    <x v="2"/>
    <x v="0"/>
    <n v="1"/>
    <x v="1"/>
    <x v="1"/>
  </r>
  <r>
    <s v="2021-02-12T12:02:12.024"/>
    <s v="JBN1511604"/>
    <s v="HSR Layout"/>
    <x v="3"/>
    <x v="19692"/>
    <x v="16103"/>
    <s v="2021-02-12T12:02:47.955"/>
    <s v="2021-02-12T12:12:14.622"/>
    <s v="2021-02-12T12:32:57.144"/>
    <s v="YES"/>
    <n v="5"/>
    <n v="356"/>
    <n v="30"/>
    <n v="0"/>
    <d v="2021-02-12T12:02:12"/>
    <x v="2"/>
    <x v="7"/>
    <d v="2021-02-12T12:32:57"/>
    <x v="6"/>
    <x v="0"/>
    <n v="1"/>
    <x v="0"/>
    <x v="0"/>
  </r>
  <r>
    <s v="2021-02-13T10:53:59.688"/>
    <s v="JBN1511604"/>
    <s v="HSR Layout"/>
    <x v="3"/>
    <x v="19693"/>
    <x v="16104"/>
    <s v="2021-02-13T11:00:08.683"/>
    <s v="2021-02-13T11:18:04.652"/>
    <s v="2021-02-13T11:34:39.220"/>
    <s v="YES"/>
    <n v="5"/>
    <n v="165"/>
    <n v="30"/>
    <n v="16"/>
    <d v="2021-02-13T10:54:00"/>
    <x v="2"/>
    <x v="7"/>
    <d v="2021-02-13T11:34:39"/>
    <x v="5"/>
    <x v="0"/>
    <n v="1"/>
    <x v="1"/>
    <x v="1"/>
  </r>
  <r>
    <s v="2021-02-21T11:47:58.430"/>
    <s v="JBN1511604"/>
    <s v="HSR Layout"/>
    <x v="3"/>
    <x v="19694"/>
    <x v="16105"/>
    <s v="2021-02-21T11:48:29.340"/>
    <s v="2021-02-21T11:55:27.900"/>
    <s v="2021-02-21T12:07:04.092"/>
    <s v="YES"/>
    <n v="5"/>
    <n v="534"/>
    <n v="25"/>
    <n v="0"/>
    <d v="2021-02-21T11:47:58"/>
    <x v="2"/>
    <x v="7"/>
    <d v="2021-02-21T12:07:04"/>
    <x v="4"/>
    <x v="0"/>
    <n v="1"/>
    <x v="1"/>
    <x v="1"/>
  </r>
  <r>
    <s v="2021-02-26T17:13:40.221"/>
    <s v="JBN1511604"/>
    <s v="HSR Layout"/>
    <x v="3"/>
    <x v="19695"/>
    <x v="16106"/>
    <s v="2021-02-26T17:14:01.022"/>
    <s v="2021-02-26T17:20:47.502"/>
    <s v="2021-02-26T17:32:58.737"/>
    <s v="YES"/>
    <n v="5"/>
    <n v="220"/>
    <n v="25"/>
    <n v="0"/>
    <d v="2021-02-26T17:13:40"/>
    <x v="1"/>
    <x v="7"/>
    <d v="2021-02-26T17:32:59"/>
    <x v="6"/>
    <x v="0"/>
    <n v="1"/>
    <x v="13"/>
    <x v="14"/>
  </r>
  <r>
    <s v="2021-02-28T12:03:11.620"/>
    <s v="JBN1511604"/>
    <s v="HSR Layout"/>
    <x v="3"/>
    <x v="19696"/>
    <x v="16107"/>
    <s v="2021-02-28T12:03:30.226"/>
    <s v="2021-02-28T12:22:48.496"/>
    <s v="2021-02-28T12:37:13.278"/>
    <s v="YES"/>
    <n v="5"/>
    <n v="435"/>
    <n v="25"/>
    <n v="0"/>
    <d v="2021-02-28T12:03:12"/>
    <x v="2"/>
    <x v="7"/>
    <d v="2021-02-28T12:37:13"/>
    <x v="4"/>
    <x v="0"/>
    <n v="1"/>
    <x v="0"/>
    <x v="0"/>
  </r>
  <r>
    <s v="2021-03-21T10:55:39.434"/>
    <s v="JBN1511604"/>
    <s v="HSR Layout"/>
    <x v="3"/>
    <x v="19697"/>
    <x v="16108"/>
    <s v="2021-03-21T10:57:51.108"/>
    <s v="2021-03-21T11:22:14.412"/>
    <s v="2021-03-21T11:32:54.306"/>
    <s v="YES"/>
    <m/>
    <n v="111"/>
    <n v="25"/>
    <n v="0"/>
    <d v="2021-03-21T10:55:39"/>
    <x v="2"/>
    <x v="6"/>
    <d v="2021-03-21T11:32:54"/>
    <x v="4"/>
    <x v="0"/>
    <n v="1"/>
    <x v="5"/>
    <x v="5"/>
  </r>
  <r>
    <s v="2021-06-26T19:18:22.018"/>
    <s v="JBN1511604"/>
    <s v="HSR Layout"/>
    <x v="3"/>
    <x v="19698"/>
    <x v="16109"/>
    <s v="2021-06-26T19:24:26.881"/>
    <s v="2021-06-26T19:30:42.058"/>
    <s v="2021-06-26T19:38:00.695"/>
    <s v="YES"/>
    <n v="5"/>
    <n v="186"/>
    <n v="32"/>
    <n v="0"/>
    <d v="2021-06-26T19:18:22"/>
    <x v="3"/>
    <x v="3"/>
    <d v="2021-06-26T19:38:01"/>
    <x v="5"/>
    <x v="0"/>
    <n v="1"/>
    <x v="13"/>
    <x v="14"/>
  </r>
  <r>
    <s v="2021-06-27T10:21:48.004"/>
    <s v="JBN1511604"/>
    <s v="HSR Layout"/>
    <x v="3"/>
    <x v="19699"/>
    <x v="16110"/>
    <s v="2021-06-27T10:38:49.601"/>
    <s v="2021-06-27T10:44:31.736"/>
    <s v="2021-06-27T10:52:40.815"/>
    <s v="YES"/>
    <n v="5"/>
    <n v="792"/>
    <n v="0"/>
    <n v="12"/>
    <d v="2021-06-27T10:21:48"/>
    <x v="2"/>
    <x v="3"/>
    <d v="2021-06-27T10:52:41"/>
    <x v="4"/>
    <x v="0"/>
    <n v="1"/>
    <x v="0"/>
    <x v="0"/>
  </r>
  <r>
    <s v="2021-06-28T13:03:49.242"/>
    <s v="JBN1511604"/>
    <s v="HSR Layout"/>
    <x v="3"/>
    <x v="19700"/>
    <x v="16111"/>
    <s v="2021-06-28T13:14:45.833"/>
    <s v="2021-06-28T13:20:43.969"/>
    <s v="2021-06-28T13:30:52.314"/>
    <s v="YES"/>
    <n v="5"/>
    <n v="493"/>
    <n v="0"/>
    <n v="5"/>
    <d v="2021-06-28T13:03:49"/>
    <x v="1"/>
    <x v="3"/>
    <d v="2021-06-28T13:30:52"/>
    <x v="3"/>
    <x v="0"/>
    <n v="1"/>
    <x v="3"/>
    <x v="3"/>
  </r>
  <r>
    <s v="2021-07-03T18:46:44.357"/>
    <s v="JBN1511604"/>
    <s v="HSR Layout"/>
    <x v="3"/>
    <x v="19701"/>
    <x v="16112"/>
    <s v="2021-07-03T19:04:11.753"/>
    <s v="2021-07-03T19:16:36.578"/>
    <s v="2021-07-03T19:27:10.156"/>
    <s v="YES"/>
    <m/>
    <n v="275"/>
    <n v="25"/>
    <n v="14"/>
    <d v="2021-07-03T18:46:44"/>
    <x v="3"/>
    <x v="2"/>
    <d v="2021-07-03T19:27:10"/>
    <x v="5"/>
    <x v="0"/>
    <n v="1"/>
    <x v="1"/>
    <x v="1"/>
  </r>
  <r>
    <s v="2021-08-30T08:58:16.026"/>
    <s v="JBN1511604"/>
    <s v="HSR Layout"/>
    <x v="3"/>
    <x v="19702"/>
    <x v="16113"/>
    <s v="2021-08-30T09:09:14.292"/>
    <s v="2021-08-30T09:21:39.567"/>
    <s v="2021-08-30T09:31:53.102"/>
    <s v="YES"/>
    <n v="5"/>
    <n v="203"/>
    <n v="25"/>
    <n v="135"/>
    <d v="2021-08-30T08:58:16"/>
    <x v="2"/>
    <x v="1"/>
    <d v="2021-08-30T09:31:53"/>
    <x v="3"/>
    <x v="0"/>
    <n v="1"/>
    <x v="2"/>
    <x v="2"/>
  </r>
  <r>
    <s v="2021-08-31T10:49:34.202"/>
    <s v="JBN1511604"/>
    <s v="HSR Layout"/>
    <x v="3"/>
    <x v="19703"/>
    <x v="16114"/>
    <s v="2021-08-31T10:56:21.345"/>
    <s v="2021-08-31T11:01:04.971"/>
    <s v="2021-08-31T11:13:29.625"/>
    <s v="YES"/>
    <n v="5"/>
    <n v="173"/>
    <n v="0"/>
    <n v="44"/>
    <d v="2021-08-31T10:49:34"/>
    <x v="2"/>
    <x v="1"/>
    <d v="2021-08-31T11:13:30"/>
    <x v="2"/>
    <x v="0"/>
    <n v="1"/>
    <x v="2"/>
    <x v="2"/>
  </r>
  <r>
    <s v="2021-09-10T10:31:19.077"/>
    <s v="JBN1511604"/>
    <s v="HSR Layout"/>
    <x v="3"/>
    <x v="19704"/>
    <x v="16115"/>
    <s v="2021-09-10T10:33:44.859"/>
    <s v="2021-09-10T10:36:03.522"/>
    <s v="2021-09-10T10:48:04.912"/>
    <s v="YES"/>
    <m/>
    <n v="331"/>
    <n v="25"/>
    <n v="8"/>
    <d v="2021-09-10T10:31:19"/>
    <x v="2"/>
    <x v="0"/>
    <d v="2021-09-10T10:48:05"/>
    <x v="6"/>
    <x v="0"/>
    <n v="1"/>
    <x v="2"/>
    <x v="2"/>
  </r>
  <r>
    <s v="2021-09-15T08:28:39.989"/>
    <s v="JBN1511604"/>
    <s v="HSR Layout"/>
    <x v="3"/>
    <x v="19705"/>
    <x v="16116"/>
    <s v="2021-09-15T08:34:17.742"/>
    <s v="2021-09-15T08:39:27.119"/>
    <s v="2021-09-15T08:47:54.353"/>
    <s v="YES"/>
    <n v="5"/>
    <n v="158"/>
    <n v="25"/>
    <n v="0"/>
    <d v="2021-09-15T08:28:40"/>
    <x v="2"/>
    <x v="0"/>
    <d v="2021-09-15T08:47:54"/>
    <x v="1"/>
    <x v="0"/>
    <n v="1"/>
    <x v="1"/>
    <x v="1"/>
  </r>
  <r>
    <s v="2021-01-06T10:54:23.528"/>
    <s v="HSW2411568"/>
    <s v="HSR Layout"/>
    <x v="3"/>
    <x v="19706"/>
    <x v="16117"/>
    <s v="2021-01-06T10:54:38.361"/>
    <s v="2021-01-06T11:05:05.842"/>
    <s v="2021-01-06T11:13:39.129"/>
    <s v="YES"/>
    <n v="5"/>
    <n v="297"/>
    <n v="40"/>
    <n v="0"/>
    <d v="2021-01-06T10:54:24"/>
    <x v="2"/>
    <x v="8"/>
    <d v="2021-01-06T11:13:39"/>
    <x v="1"/>
    <x v="0"/>
    <n v="1"/>
    <x v="14"/>
    <x v="15"/>
  </r>
  <r>
    <s v="2021-03-22T11:14:35.977"/>
    <s v="HSW2411568"/>
    <s v="HSR Layout"/>
    <x v="3"/>
    <x v="19707"/>
    <x v="16118"/>
    <s v="2021-03-22T11:14:56.952"/>
    <s v="2021-03-22T11:34:54.169"/>
    <s v="2021-03-22T11:43:05.577"/>
    <s v="YES"/>
    <n v="5"/>
    <n v="305"/>
    <n v="25"/>
    <n v="0"/>
    <d v="2021-03-22T11:14:36"/>
    <x v="2"/>
    <x v="6"/>
    <d v="2021-03-22T11:43:06"/>
    <x v="3"/>
    <x v="0"/>
    <n v="1"/>
    <x v="18"/>
    <x v="19"/>
  </r>
  <r>
    <s v="2021-01-06T10:14:16.411"/>
    <s v="WCG2511556"/>
    <s v="HSR Layout"/>
    <x v="10"/>
    <x v="19708"/>
    <x v="16119"/>
    <s v="2021-01-06T10:19:22.150"/>
    <s v="2021-01-06T10:23:55.522"/>
    <s v="2021-01-06T10:40:32.814"/>
    <s v="YES"/>
    <n v="5"/>
    <n v="245"/>
    <n v="50"/>
    <n v="0"/>
    <d v="2021-01-06T10:14:16"/>
    <x v="2"/>
    <x v="8"/>
    <d v="2021-01-06T10:40:33"/>
    <x v="1"/>
    <x v="0"/>
    <n v="1"/>
    <x v="2"/>
    <x v="2"/>
  </r>
  <r>
    <s v="2021-01-16T15:43:31.677"/>
    <s v="WCG2511556"/>
    <s v="HSR Layout"/>
    <x v="10"/>
    <x v="19709"/>
    <x v="16120"/>
    <s v="2021-01-16T15:44:35.105"/>
    <s v="2021-01-16T15:59:43.913"/>
    <s v="2021-01-16T16:16:11.150"/>
    <s v="YES"/>
    <n v="5"/>
    <n v="518"/>
    <n v="50"/>
    <n v="0"/>
    <d v="2021-01-16T15:43:32"/>
    <x v="1"/>
    <x v="8"/>
    <d v="2021-01-16T16:16:11"/>
    <x v="5"/>
    <x v="0"/>
    <n v="1"/>
    <x v="8"/>
    <x v="11"/>
  </r>
  <r>
    <s v="2021-01-06T00:52:28.650"/>
    <s v="RIH211496"/>
    <s v="HSR Layout"/>
    <x v="3"/>
    <x v="19710"/>
    <x v="16121"/>
    <s v="2021-01-06T00:52:48.494"/>
    <s v="2021-01-06T00:57:28.815"/>
    <s v="2021-01-06T01:08:32.484"/>
    <s v="YES"/>
    <m/>
    <n v="305"/>
    <n v="53"/>
    <n v="0"/>
    <d v="2021-01-06T00:52:29"/>
    <x v="4"/>
    <x v="8"/>
    <d v="2021-01-06T01:08:32"/>
    <x v="1"/>
    <x v="0"/>
    <n v="1"/>
    <x v="14"/>
    <x v="15"/>
  </r>
  <r>
    <s v="2021-01-17T00:31:58.943"/>
    <s v="RIH211496"/>
    <s v="HSR Layout"/>
    <x v="3"/>
    <x v="19711"/>
    <x v="16122"/>
    <s v="2021-01-17T00:39:24.951"/>
    <s v="2021-01-17T00:42:47.432"/>
    <s v="2021-01-17T00:55:25.488"/>
    <s v="YES"/>
    <m/>
    <n v="338"/>
    <n v="60"/>
    <n v="0"/>
    <d v="2021-01-17T00:31:59"/>
    <x v="4"/>
    <x v="8"/>
    <d v="2021-01-17T00:55:25"/>
    <x v="4"/>
    <x v="0"/>
    <n v="1"/>
    <x v="9"/>
    <x v="9"/>
  </r>
  <r>
    <s v="2021-01-29T00:08:59.351"/>
    <s v="RIH211496"/>
    <s v="HSR Layout"/>
    <x v="3"/>
    <x v="19712"/>
    <x v="16123"/>
    <s v="2021-01-29T00:09:18.065"/>
    <s v="2021-01-29T00:21:43.404"/>
    <s v="2021-01-29T00:37:17.892"/>
    <s v="YES"/>
    <m/>
    <n v="210"/>
    <n v="39"/>
    <n v="0"/>
    <d v="2021-01-29T00:08:59"/>
    <x v="4"/>
    <x v="8"/>
    <d v="2021-01-29T00:37:18"/>
    <x v="6"/>
    <x v="0"/>
    <n v="1"/>
    <x v="3"/>
    <x v="3"/>
  </r>
  <r>
    <s v="2021-01-31T00:05:14.193"/>
    <s v="RIH211496"/>
    <s v="HSR Layout"/>
    <x v="3"/>
    <x v="19713"/>
    <x v="16124"/>
    <s v="2021-01-31T00:05:45.958"/>
    <s v="2021-01-31T00:10:48.443"/>
    <s v="2021-01-31T00:17:51.963"/>
    <s v="YES"/>
    <n v="5"/>
    <n v="260"/>
    <n v="39"/>
    <n v="0"/>
    <d v="2021-01-31T00:05:14"/>
    <x v="4"/>
    <x v="8"/>
    <d v="2021-01-31T00:17:52"/>
    <x v="4"/>
    <x v="0"/>
    <n v="1"/>
    <x v="2"/>
    <x v="2"/>
  </r>
  <r>
    <s v="2021-02-01T23:33:50.879"/>
    <s v="RIH211496"/>
    <s v="HSR Layout"/>
    <x v="3"/>
    <x v="19714"/>
    <x v="16125"/>
    <s v="2021-02-01T23:34:50.231"/>
    <s v="2021-02-01T23:41:01.368"/>
    <s v="2021-02-01T23:51:45.200"/>
    <s v="YES"/>
    <m/>
    <n v="455"/>
    <n v="39"/>
    <n v="0"/>
    <d v="2021-02-01T23:33:51"/>
    <x v="0"/>
    <x v="7"/>
    <d v="2021-02-01T23:51:45"/>
    <x v="3"/>
    <x v="0"/>
    <n v="1"/>
    <x v="2"/>
    <x v="2"/>
  </r>
  <r>
    <s v="2021-02-10T22:06:42.982"/>
    <s v="RIH211496"/>
    <s v="HSR Layout"/>
    <x v="3"/>
    <x v="19715"/>
    <x v="16126"/>
    <s v="2021-02-10T22:07:08.158"/>
    <s v="2021-02-10T22:18:54.919"/>
    <s v="2021-02-10T22:26:37.909"/>
    <s v="YES"/>
    <n v="5"/>
    <n v="419"/>
    <n v="30"/>
    <n v="0"/>
    <d v="2021-02-10T22:06:43"/>
    <x v="0"/>
    <x v="7"/>
    <d v="2021-02-10T22:26:38"/>
    <x v="1"/>
    <x v="0"/>
    <n v="1"/>
    <x v="2"/>
    <x v="2"/>
  </r>
  <r>
    <s v="2021-02-19T23:33:53.612"/>
    <s v="RIH211496"/>
    <s v="HSR Layout"/>
    <x v="3"/>
    <x v="19716"/>
    <x v="16127"/>
    <s v="2021-02-19T23:34:18.921"/>
    <s v="2021-02-19T23:51:32.377"/>
    <s v="2021-02-20T00:15:38.298"/>
    <s v="YES"/>
    <m/>
    <n v="225"/>
    <n v="33"/>
    <n v="0"/>
    <d v="2021-02-19T23:33:54"/>
    <x v="0"/>
    <x v="7"/>
    <d v="2021-02-20T00:15:38"/>
    <x v="5"/>
    <x v="0"/>
    <n v="1"/>
    <x v="0"/>
    <x v="0"/>
  </r>
  <r>
    <s v="2021-03-18T15:41:39.609"/>
    <s v="RIH211496"/>
    <s v="HSR Layout"/>
    <x v="3"/>
    <x v="19717"/>
    <x v="16128"/>
    <s v="2021-03-18T15:41:53.368"/>
    <s v="2021-03-18T15:49:55.533"/>
    <s v="2021-03-18T16:04:42.488"/>
    <s v="YES"/>
    <n v="5"/>
    <n v="523"/>
    <n v="25"/>
    <n v="0"/>
    <d v="2021-03-18T15:41:40"/>
    <x v="1"/>
    <x v="6"/>
    <d v="2021-03-18T16:04:42"/>
    <x v="0"/>
    <x v="0"/>
    <n v="1"/>
    <x v="2"/>
    <x v="2"/>
  </r>
  <r>
    <s v="2021-03-19T00:05:23.588"/>
    <s v="RIH211496"/>
    <s v="HSR Layout"/>
    <x v="3"/>
    <x v="19718"/>
    <x v="16129"/>
    <s v="2021-03-19T00:05:49.584"/>
    <s v="2021-03-19T00:11:51.783"/>
    <s v="2021-03-19T00:20:13.641"/>
    <s v="YES"/>
    <n v="5"/>
    <n v="307"/>
    <n v="37"/>
    <n v="0"/>
    <d v="2021-03-19T00:05:24"/>
    <x v="4"/>
    <x v="6"/>
    <d v="2021-03-19T00:20:14"/>
    <x v="6"/>
    <x v="0"/>
    <n v="1"/>
    <x v="5"/>
    <x v="5"/>
  </r>
  <r>
    <s v="2021-03-27T00:14:43.334"/>
    <s v="RIH211496"/>
    <s v="HSR Layout"/>
    <x v="3"/>
    <x v="19719"/>
    <x v="16130"/>
    <s v="2021-03-27T00:15:06.270"/>
    <s v="2021-03-27T00:21:16.519"/>
    <s v="2021-03-27T00:32:51.538"/>
    <s v="YES"/>
    <n v="5"/>
    <n v="741"/>
    <n v="37"/>
    <n v="0"/>
    <d v="2021-03-27T00:14:43"/>
    <x v="4"/>
    <x v="6"/>
    <d v="2021-03-27T00:32:52"/>
    <x v="5"/>
    <x v="0"/>
    <n v="1"/>
    <x v="0"/>
    <x v="0"/>
  </r>
  <r>
    <s v="2021-03-30T23:48:04.439"/>
    <s v="RIH211496"/>
    <s v="HSR Layout"/>
    <x v="3"/>
    <x v="19720"/>
    <x v="16131"/>
    <s v="2021-03-30T23:49:23.502"/>
    <s v="2021-03-30T23:51:19.749"/>
    <s v="2021-03-31T00:00:24.761"/>
    <s v="YES"/>
    <n v="5"/>
    <n v="240"/>
    <n v="33"/>
    <n v="0"/>
    <d v="2021-03-30T23:48:04"/>
    <x v="0"/>
    <x v="6"/>
    <d v="2021-03-31T00:00:25"/>
    <x v="1"/>
    <x v="0"/>
    <n v="1"/>
    <x v="0"/>
    <x v="0"/>
  </r>
  <r>
    <s v="2021-01-06T00:17:07.556"/>
    <s v="AWP1211478"/>
    <s v="HSR Layout"/>
    <x v="20"/>
    <x v="19721"/>
    <x v="1025"/>
    <s v="2021-01-06T00:22:50.138"/>
    <s v="2021-01-06T00:24:09.386"/>
    <s v="2021-01-06T00:43:53.292"/>
    <s v="YES"/>
    <n v="3"/>
    <n v="60"/>
    <n v="39"/>
    <n v="0"/>
    <d v="2021-01-06T00:17:08"/>
    <x v="4"/>
    <x v="8"/>
    <d v="2021-01-06T00:43:53"/>
    <x v="1"/>
    <x v="0"/>
    <n v="1"/>
    <x v="2"/>
    <x v="2"/>
  </r>
  <r>
    <s v="2021-01-05T23:09:30.124"/>
    <s v="DPK1011424"/>
    <s v="HSR Layout"/>
    <x v="16"/>
    <x v="19722"/>
    <x v="16132"/>
    <s v="2021-01-05T23:17:17.121"/>
    <s v="2021-01-05T23:22:00.401"/>
    <s v="2021-01-05T23:47:35.092"/>
    <s v="YES"/>
    <n v="5"/>
    <n v="210"/>
    <n v="39"/>
    <n v="0"/>
    <d v="2021-01-05T23:09:30"/>
    <x v="0"/>
    <x v="8"/>
    <d v="2021-01-05T23:47:35"/>
    <x v="2"/>
    <x v="0"/>
    <n v="1"/>
    <x v="0"/>
    <x v="0"/>
  </r>
  <r>
    <s v="2021-02-19T23:01:16.733"/>
    <s v="DPK1011424"/>
    <s v="HSR Layout"/>
    <x v="16"/>
    <x v="19723"/>
    <x v="16133"/>
    <s v="2021-02-19T23:02:26.226"/>
    <s v="2021-02-19T23:12:14.533"/>
    <s v="2021-02-19T23:32:47.665"/>
    <s v="YES"/>
    <n v="5"/>
    <n v="310"/>
    <n v="139"/>
    <n v="0"/>
    <d v="2021-02-19T23:01:17"/>
    <x v="0"/>
    <x v="7"/>
    <d v="2021-02-19T23:32:48"/>
    <x v="6"/>
    <x v="0"/>
    <n v="1"/>
    <x v="1"/>
    <x v="1"/>
  </r>
  <r>
    <s v="2021-04-03T23:58:50.925"/>
    <s v="DPK1011424"/>
    <s v="HSR Layout"/>
    <x v="16"/>
    <x v="19724"/>
    <x v="16134"/>
    <s v="2021-04-04T00:06:24.885"/>
    <s v="2021-04-04T00:12:06.954"/>
    <s v="2021-04-04T00:37:43.871"/>
    <s v="YES"/>
    <n v="5"/>
    <n v="100"/>
    <n v="139"/>
    <n v="0"/>
    <d v="2021-04-03T23:58:51"/>
    <x v="0"/>
    <x v="5"/>
    <d v="2021-04-04T00:37:44"/>
    <x v="4"/>
    <x v="0"/>
    <n v="1"/>
    <x v="12"/>
    <x v="13"/>
  </r>
  <r>
    <s v="2021-05-27T14:23:32.843"/>
    <s v="DPK1011424"/>
    <s v="HSR Layout"/>
    <x v="16"/>
    <x v="19725"/>
    <x v="16135"/>
    <s v="2021-05-27T15:13:13.787"/>
    <s v="2021-05-27T15:22:43.127"/>
    <s v="2021-05-27T15:42:08.567"/>
    <s v="YES"/>
    <n v="5"/>
    <n v="985"/>
    <n v="70"/>
    <n v="100"/>
    <d v="2021-05-27T14:23:33"/>
    <x v="1"/>
    <x v="4"/>
    <d v="2021-05-27T15:42:09"/>
    <x v="0"/>
    <x v="0"/>
    <n v="1"/>
    <x v="9"/>
    <x v="9"/>
  </r>
  <r>
    <s v="2021-06-26T16:47:49.254"/>
    <s v="DPK1011424"/>
    <s v="HSR Layout"/>
    <x v="16"/>
    <x v="19726"/>
    <x v="16136"/>
    <s v="2021-06-26T16:52:17.246"/>
    <s v="2021-06-26T17:05:42.148"/>
    <s v="2021-06-26T17:35:14.030"/>
    <s v="YES"/>
    <n v="5"/>
    <n v="475"/>
    <n v="70"/>
    <n v="12"/>
    <d v="2021-06-26T16:47:49"/>
    <x v="1"/>
    <x v="3"/>
    <d v="2021-06-26T17:35:14"/>
    <x v="5"/>
    <x v="0"/>
    <n v="1"/>
    <x v="14"/>
    <x v="15"/>
  </r>
  <r>
    <s v="2021-01-05T21:19:57.866"/>
    <s v="KZE211325"/>
    <s v="HSR Layout"/>
    <x v="3"/>
    <x v="19727"/>
    <x v="96"/>
    <s v="2021-01-05T21:20:24.659"/>
    <s v="2021-01-05T21:22:35.491"/>
    <s v="2021-01-05T21:28:11.760"/>
    <s v="YES"/>
    <m/>
    <n v="330"/>
    <n v="30"/>
    <n v="0"/>
    <d v="2021-01-05T21:19:58"/>
    <x v="0"/>
    <x v="8"/>
    <d v="2021-01-05T21:28:12"/>
    <x v="2"/>
    <x v="0"/>
    <n v="1"/>
    <x v="2"/>
    <x v="2"/>
  </r>
  <r>
    <s v="2021-01-18T11:21:50.365"/>
    <s v="KZE211325"/>
    <s v="HSR Layout"/>
    <x v="3"/>
    <x v="19728"/>
    <x v="12884"/>
    <s v="2021-01-18T11:25:34.247"/>
    <s v="2021-01-18T11:37:30.865"/>
    <s v="2021-01-18T11:58:29.041"/>
    <s v="YES"/>
    <m/>
    <n v="72"/>
    <n v="30"/>
    <n v="0"/>
    <d v="2021-01-18T11:21:50"/>
    <x v="2"/>
    <x v="8"/>
    <d v="2021-01-18T11:58:29"/>
    <x v="3"/>
    <x v="0"/>
    <n v="1"/>
    <x v="11"/>
    <x v="12"/>
  </r>
  <r>
    <s v="2021-03-02T19:42:50.499"/>
    <s v="KZE211325"/>
    <s v="HSR Layout"/>
    <x v="3"/>
    <x v="19729"/>
    <x v="16137"/>
    <s v="2021-03-02T19:43:19.919"/>
    <s v="2021-03-02T20:11:24.014"/>
    <s v="2021-03-02T20:20:14.718"/>
    <s v="YES"/>
    <m/>
    <n v="78"/>
    <n v="25"/>
    <n v="0"/>
    <d v="2021-03-02T19:42:50"/>
    <x v="3"/>
    <x v="6"/>
    <d v="2021-03-02T20:20:15"/>
    <x v="2"/>
    <x v="0"/>
    <n v="1"/>
    <x v="13"/>
    <x v="14"/>
  </r>
  <r>
    <s v="2021-03-15T12:02:28.366"/>
    <s v="KZE211325"/>
    <s v="HSR Layout"/>
    <x v="3"/>
    <x v="19730"/>
    <x v="16138"/>
    <s v="2021-03-15T12:04:20.521"/>
    <s v="2021-03-15T12:22:20.633"/>
    <s v="2021-03-15T12:26:39.306"/>
    <s v="YES"/>
    <m/>
    <n v="83"/>
    <n v="25"/>
    <n v="0"/>
    <d v="2021-03-15T12:02:28"/>
    <x v="2"/>
    <x v="6"/>
    <d v="2021-03-15T12:26:39"/>
    <x v="3"/>
    <x v="0"/>
    <n v="1"/>
    <x v="14"/>
    <x v="15"/>
  </r>
  <r>
    <s v="2021-03-29T14:54:30.666"/>
    <s v="KZE211325"/>
    <s v="HSR Layout"/>
    <x v="3"/>
    <x v="19731"/>
    <x v="16139"/>
    <s v="2021-03-29T14:55:49.466"/>
    <s v="2021-03-29T14:57:58.895"/>
    <s v="2021-03-29T15:04:12.404"/>
    <s v="YES"/>
    <m/>
    <n v="59"/>
    <n v="25"/>
    <n v="0"/>
    <d v="2021-03-29T14:54:31"/>
    <x v="1"/>
    <x v="6"/>
    <d v="2021-03-29T15:04:12"/>
    <x v="3"/>
    <x v="0"/>
    <n v="1"/>
    <x v="0"/>
    <x v="0"/>
  </r>
  <r>
    <s v="2021-04-02T11:29:58.417"/>
    <s v="KZE211325"/>
    <s v="HSR Layout"/>
    <x v="3"/>
    <x v="19732"/>
    <x v="16140"/>
    <s v="2021-04-02T11:32:39.756"/>
    <s v="2021-04-02T11:57:24.739"/>
    <s v="2021-04-02T12:03:13.749"/>
    <s v="YES"/>
    <m/>
    <n v="101"/>
    <n v="25"/>
    <n v="0"/>
    <d v="2021-04-02T11:29:58"/>
    <x v="2"/>
    <x v="5"/>
    <d v="2021-04-02T12:03:14"/>
    <x v="6"/>
    <x v="0"/>
    <n v="1"/>
    <x v="6"/>
    <x v="6"/>
  </r>
  <r>
    <s v="2021-04-11T09:48:39.795"/>
    <s v="KZE211325"/>
    <s v="HSR Layout"/>
    <x v="3"/>
    <x v="19733"/>
    <x v="16141"/>
    <s v="2021-04-11T09:48:57.063"/>
    <s v="2021-04-11T09:57:12.822"/>
    <s v="2021-04-11T10:02:51.157"/>
    <s v="YES"/>
    <m/>
    <n v="71"/>
    <n v="25"/>
    <n v="0"/>
    <d v="2021-04-11T09:48:40"/>
    <x v="2"/>
    <x v="5"/>
    <d v="2021-04-11T10:02:51"/>
    <x v="4"/>
    <x v="0"/>
    <n v="1"/>
    <x v="14"/>
    <x v="15"/>
  </r>
  <r>
    <s v="2021-05-16T14:27:20.064"/>
    <s v="KZE211325"/>
    <s v="HSR Layout"/>
    <x v="3"/>
    <x v="19734"/>
    <x v="16142"/>
    <s v="2021-05-16T14:42:21.880"/>
    <s v="2021-05-16T15:05:57.844"/>
    <s v="2021-05-16T15:12:28.122"/>
    <s v="YES"/>
    <n v="3"/>
    <n v="287"/>
    <n v="25"/>
    <n v="0"/>
    <d v="2021-05-16T14:27:20"/>
    <x v="1"/>
    <x v="4"/>
    <d v="2021-05-16T15:12:28"/>
    <x v="4"/>
    <x v="0"/>
    <n v="1"/>
    <x v="18"/>
    <x v="19"/>
  </r>
  <r>
    <s v="2021-05-18T19:46:36.290"/>
    <s v="KZE211325"/>
    <s v="HSR Layout"/>
    <x v="3"/>
    <x v="19735"/>
    <x v="16143"/>
    <s v="2021-05-18T20:02:12.211"/>
    <s v="2021-05-18T20:12:51.554"/>
    <s v="2021-05-18T20:17:47.823"/>
    <s v="YES"/>
    <n v="3"/>
    <n v="230"/>
    <n v="25"/>
    <n v="20"/>
    <d v="2021-05-18T19:46:36"/>
    <x v="3"/>
    <x v="4"/>
    <d v="2021-05-18T20:17:48"/>
    <x v="2"/>
    <x v="0"/>
    <n v="1"/>
    <x v="11"/>
    <x v="12"/>
  </r>
  <r>
    <s v="2021-05-20T17:36:05.898"/>
    <s v="KZE211325"/>
    <s v="HSR Layout"/>
    <x v="3"/>
    <x v="19736"/>
    <x v="7068"/>
    <s v="2021-05-20T17:38:12.981"/>
    <s v="2021-05-20T17:49:55.549"/>
    <s v="2021-05-20T18:00:05.986"/>
    <s v="YES"/>
    <n v="3"/>
    <n v="236"/>
    <n v="25"/>
    <n v="0"/>
    <d v="2021-05-20T17:36:06"/>
    <x v="1"/>
    <x v="4"/>
    <d v="2021-05-20T18:00:06"/>
    <x v="0"/>
    <x v="0"/>
    <n v="1"/>
    <x v="0"/>
    <x v="0"/>
  </r>
  <r>
    <s v="2021-07-01T10:53:42.523"/>
    <s v="KZE211325"/>
    <s v="HSR Layout"/>
    <x v="3"/>
    <x v="19737"/>
    <x v="16144"/>
    <s v="2021-07-01T11:00:50.315"/>
    <s v="2021-07-01T11:07:17.193"/>
    <s v="2021-07-01T11:13:41.739"/>
    <s v="YES"/>
    <m/>
    <n v="167"/>
    <n v="25"/>
    <n v="5"/>
    <d v="2021-07-01T10:53:43"/>
    <x v="2"/>
    <x v="2"/>
    <d v="2021-07-01T11:13:42"/>
    <x v="0"/>
    <x v="0"/>
    <n v="1"/>
    <x v="14"/>
    <x v="15"/>
  </r>
  <r>
    <s v="2021-09-16T10:28:03.569"/>
    <s v="KZE211325"/>
    <s v="HSR Layout"/>
    <x v="3"/>
    <x v="19738"/>
    <x v="16145"/>
    <s v="2021-09-16T10:33:25.586"/>
    <s v="2021-09-16T10:36:46.285"/>
    <s v="2021-09-16T10:43:00.732"/>
    <s v="YES"/>
    <m/>
    <n v="270"/>
    <n v="0"/>
    <n v="79"/>
    <d v="2021-09-16T10:28:04"/>
    <x v="2"/>
    <x v="0"/>
    <d v="2021-09-16T10:43:01"/>
    <x v="0"/>
    <x v="0"/>
    <n v="1"/>
    <x v="14"/>
    <x v="15"/>
  </r>
  <r>
    <s v="2021-01-05T21:17:39.699"/>
    <s v="VUO511322"/>
    <s v="HSR Layout"/>
    <x v="2"/>
    <x v="19739"/>
    <x v="16146"/>
    <s v="2021-01-05T21:17:59.578"/>
    <s v="2021-01-05T21:35:17.272"/>
    <s v="2021-01-05T21:51:11.569"/>
    <s v="YES"/>
    <n v="5"/>
    <n v="161"/>
    <n v="30"/>
    <n v="0"/>
    <d v="2021-01-05T21:17:40"/>
    <x v="0"/>
    <x v="8"/>
    <d v="2021-01-05T21:51:12"/>
    <x v="2"/>
    <x v="0"/>
    <n v="1"/>
    <x v="2"/>
    <x v="2"/>
  </r>
  <r>
    <s v="2021-01-10T20:20:01.575"/>
    <s v="VUO511322"/>
    <s v="HSR Layout"/>
    <x v="2"/>
    <x v="19740"/>
    <x v="16147"/>
    <s v="2021-01-10T20:20:39.845"/>
    <s v="2021-01-10T20:29:32.811"/>
    <s v="2021-01-10T20:35:39.883"/>
    <s v="YES"/>
    <m/>
    <n v="383"/>
    <n v="30"/>
    <n v="0"/>
    <d v="2021-01-10T20:20:02"/>
    <x v="3"/>
    <x v="8"/>
    <d v="2021-01-10T20:35:40"/>
    <x v="4"/>
    <x v="0"/>
    <n v="1"/>
    <x v="2"/>
    <x v="2"/>
  </r>
  <r>
    <s v="2021-01-13T21:26:10.207"/>
    <s v="VUO511322"/>
    <s v="HSR Layout"/>
    <x v="2"/>
    <x v="19741"/>
    <x v="16148"/>
    <s v="2021-01-13T21:26:31.187"/>
    <s v="2021-01-13T21:34:56.507"/>
    <s v="2021-01-13T21:40:11.058"/>
    <s v="YES"/>
    <n v="5"/>
    <n v="157"/>
    <n v="30"/>
    <n v="7"/>
    <d v="2021-01-13T21:26:10"/>
    <x v="0"/>
    <x v="8"/>
    <d v="2021-01-13T21:40:11"/>
    <x v="1"/>
    <x v="0"/>
    <n v="1"/>
    <x v="1"/>
    <x v="1"/>
  </r>
  <r>
    <s v="2021-01-16T08:18:26.220"/>
    <s v="VUO511322"/>
    <s v="HSR Layout"/>
    <x v="2"/>
    <x v="19742"/>
    <x v="16149"/>
    <s v="2021-01-16T08:23:06.860"/>
    <s v="2021-01-16T08:33:04.242"/>
    <s v="2021-01-16T08:40:03.854"/>
    <s v="YES"/>
    <n v="5"/>
    <n v="466"/>
    <n v="30"/>
    <n v="0"/>
    <d v="2021-01-16T08:18:26"/>
    <x v="2"/>
    <x v="8"/>
    <d v="2021-01-16T08:40:04"/>
    <x v="5"/>
    <x v="0"/>
    <n v="1"/>
    <x v="6"/>
    <x v="6"/>
  </r>
  <r>
    <s v="2021-01-17T00:14:14.567"/>
    <s v="VUO511322"/>
    <s v="HSR Layout"/>
    <x v="2"/>
    <x v="19743"/>
    <x v="11116"/>
    <s v="2021-01-17T00:17:03.157"/>
    <s v="2021-01-17T00:36:52.459"/>
    <s v="2021-01-17T00:43:11.436"/>
    <s v="YES"/>
    <n v="5"/>
    <n v="244"/>
    <n v="42"/>
    <n v="0"/>
    <d v="2021-01-17T00:14:15"/>
    <x v="4"/>
    <x v="8"/>
    <d v="2021-01-17T00:43:11"/>
    <x v="4"/>
    <x v="0"/>
    <n v="1"/>
    <x v="6"/>
    <x v="6"/>
  </r>
  <r>
    <s v="2021-01-18T08:14:09.537"/>
    <s v="VUO511322"/>
    <s v="HSR Layout"/>
    <x v="2"/>
    <x v="19744"/>
    <x v="3352"/>
    <s v="2021-01-18T08:14:30.648"/>
    <s v="2021-01-18T08:18:39.837"/>
    <s v="2021-01-18T08:24:41.805"/>
    <s v="YES"/>
    <n v="5"/>
    <n v="45"/>
    <n v="30"/>
    <n v="0"/>
    <d v="2021-01-18T08:14:10"/>
    <x v="2"/>
    <x v="8"/>
    <d v="2021-01-18T08:24:42"/>
    <x v="3"/>
    <x v="0"/>
    <n v="1"/>
    <x v="11"/>
    <x v="12"/>
  </r>
  <r>
    <s v="2021-01-18T20:42:28.906"/>
    <s v="VUO511322"/>
    <s v="HSR Layout"/>
    <x v="2"/>
    <x v="19745"/>
    <x v="16150"/>
    <s v="2021-01-18T20:48:35.889"/>
    <s v="2021-01-18T21:13:32.062"/>
    <s v="2021-01-18T21:22:54.634"/>
    <s v="YES"/>
    <n v="5"/>
    <n v="203"/>
    <n v="30"/>
    <n v="0"/>
    <d v="2021-01-18T20:42:29"/>
    <x v="3"/>
    <x v="8"/>
    <d v="2021-01-18T21:22:55"/>
    <x v="3"/>
    <x v="0"/>
    <n v="1"/>
    <x v="11"/>
    <x v="12"/>
  </r>
  <r>
    <s v="2021-01-21T09:00:17.461"/>
    <s v="VUO511322"/>
    <s v="HSR Layout"/>
    <x v="2"/>
    <x v="19746"/>
    <x v="16151"/>
    <s v="2021-01-21T09:08:23.821"/>
    <s v="2021-01-21T09:17:24.472"/>
    <s v="2021-01-21T09:33:41.970"/>
    <s v="YES"/>
    <n v="5"/>
    <n v="195"/>
    <n v="30"/>
    <n v="0"/>
    <d v="2021-01-21T09:00:17"/>
    <x v="2"/>
    <x v="8"/>
    <d v="2021-01-21T09:33:42"/>
    <x v="0"/>
    <x v="0"/>
    <n v="1"/>
    <x v="9"/>
    <x v="9"/>
  </r>
  <r>
    <s v="2021-01-21T22:45:41.398"/>
    <s v="VUO511322"/>
    <s v="HSR Layout"/>
    <x v="2"/>
    <x v="19747"/>
    <x v="113"/>
    <s v="2021-01-21T22:53:20.522"/>
    <s v="2021-01-21T22:55:06.298"/>
    <s v="2021-01-21T23:01:39.634"/>
    <s v="YES"/>
    <n v="5"/>
    <n v="165"/>
    <n v="30"/>
    <n v="0"/>
    <d v="2021-01-21T22:45:41"/>
    <x v="0"/>
    <x v="8"/>
    <d v="2021-01-21T23:01:40"/>
    <x v="0"/>
    <x v="0"/>
    <n v="1"/>
    <x v="5"/>
    <x v="5"/>
  </r>
  <r>
    <s v="2021-01-25T23:35:02.050"/>
    <s v="VUO511322"/>
    <s v="HSR Layout"/>
    <x v="2"/>
    <x v="19748"/>
    <x v="16152"/>
    <s v="2021-01-25T23:35:41.497"/>
    <s v="2021-01-25T23:40:29.031"/>
    <s v="2021-01-25T23:48:22.185"/>
    <s v="YES"/>
    <n v="5"/>
    <n v="143"/>
    <n v="39"/>
    <n v="8"/>
    <d v="2021-01-25T23:35:02"/>
    <x v="0"/>
    <x v="8"/>
    <d v="2021-01-25T23:48:22"/>
    <x v="3"/>
    <x v="0"/>
    <n v="1"/>
    <x v="19"/>
    <x v="20"/>
  </r>
  <r>
    <s v="2021-01-26T10:39:46.758"/>
    <s v="VUO511322"/>
    <s v="HSR Layout"/>
    <x v="2"/>
    <x v="19749"/>
    <x v="16153"/>
    <s v="2021-01-26T10:47:30.684"/>
    <s v="2021-01-26T11:12:54.750"/>
    <s v="2021-01-26T11:20:55.886"/>
    <s v="YES"/>
    <n v="5"/>
    <n v="216"/>
    <n v="30"/>
    <n v="45"/>
    <d v="2021-01-26T10:39:47"/>
    <x v="2"/>
    <x v="8"/>
    <d v="2021-01-26T11:20:56"/>
    <x v="2"/>
    <x v="0"/>
    <n v="1"/>
    <x v="9"/>
    <x v="9"/>
  </r>
  <r>
    <s v="2021-01-27T21:11:33.395"/>
    <s v="VUO511322"/>
    <s v="HSR Layout"/>
    <x v="2"/>
    <x v="19750"/>
    <x v="16154"/>
    <s v="2021-01-27T21:18:25.416"/>
    <s v="2021-01-27T21:26:20.146"/>
    <s v="2021-01-27T21:31:18.736"/>
    <s v="YES"/>
    <n v="5"/>
    <n v="388"/>
    <n v="30"/>
    <n v="8"/>
    <d v="2021-01-27T21:11:33"/>
    <x v="0"/>
    <x v="8"/>
    <d v="2021-01-27T21:31:19"/>
    <x v="1"/>
    <x v="0"/>
    <n v="1"/>
    <x v="9"/>
    <x v="9"/>
  </r>
  <r>
    <s v="2021-01-28T20:37:18.413"/>
    <s v="VUO511322"/>
    <s v="HSR Layout"/>
    <x v="2"/>
    <x v="19751"/>
    <x v="16155"/>
    <s v="2021-01-28T20:44:37.496"/>
    <s v="2021-01-28T20:54:56.030"/>
    <s v="2021-01-28T21:07:16.968"/>
    <s v="YES"/>
    <n v="5"/>
    <n v="247"/>
    <n v="30"/>
    <n v="8"/>
    <d v="2021-01-28T20:37:18"/>
    <x v="3"/>
    <x v="8"/>
    <d v="2021-01-28T21:07:17"/>
    <x v="0"/>
    <x v="0"/>
    <n v="1"/>
    <x v="8"/>
    <x v="11"/>
  </r>
  <r>
    <s v="2021-02-01T21:50:32.579"/>
    <s v="VUO511322"/>
    <s v="HSR Layout"/>
    <x v="2"/>
    <x v="19752"/>
    <x v="11414"/>
    <s v="2021-02-01T21:51:17.615"/>
    <s v="2021-02-01T21:52:04.670"/>
    <s v="2021-02-01T21:58:06.589"/>
    <s v="YES"/>
    <n v="5"/>
    <n v="90"/>
    <n v="30"/>
    <n v="0"/>
    <d v="2021-02-01T21:50:33"/>
    <x v="0"/>
    <x v="7"/>
    <d v="2021-02-01T21:58:07"/>
    <x v="3"/>
    <x v="0"/>
    <n v="1"/>
    <x v="13"/>
    <x v="14"/>
  </r>
  <r>
    <s v="2021-02-03T22:05:54.354"/>
    <s v="VUO511322"/>
    <s v="HSR Layout"/>
    <x v="2"/>
    <x v="19753"/>
    <x v="16156"/>
    <s v="2021-02-03T22:07:08.730"/>
    <s v="2021-02-03T22:09:39.555"/>
    <s v="2021-02-03T22:19:13.739"/>
    <s v="YES"/>
    <m/>
    <n v="260"/>
    <n v="30"/>
    <n v="0"/>
    <d v="2021-02-03T22:05:54"/>
    <x v="0"/>
    <x v="7"/>
    <d v="2021-02-03T22:19:14"/>
    <x v="1"/>
    <x v="0"/>
    <n v="1"/>
    <x v="9"/>
    <x v="9"/>
  </r>
  <r>
    <s v="2021-02-08T21:01:57.999"/>
    <s v="VUO511322"/>
    <s v="HSR Layout"/>
    <x v="2"/>
    <x v="19754"/>
    <x v="16157"/>
    <s v="2021-02-08T21:02:24.172"/>
    <s v="2021-02-08T21:15:47.429"/>
    <s v="2021-02-08T21:30:12.691"/>
    <s v="YES"/>
    <n v="5"/>
    <n v="795"/>
    <n v="30"/>
    <n v="0"/>
    <d v="2021-02-08T21:01:58"/>
    <x v="0"/>
    <x v="7"/>
    <d v="2021-02-08T21:30:13"/>
    <x v="3"/>
    <x v="0"/>
    <n v="1"/>
    <x v="3"/>
    <x v="3"/>
  </r>
  <r>
    <s v="2021-02-14T11:32:04.087"/>
    <s v="VUO511322"/>
    <s v="HSR Layout"/>
    <x v="2"/>
    <x v="19755"/>
    <x v="16158"/>
    <s v="2021-02-14T11:32:25.924"/>
    <s v="2021-02-14T11:46:41.958"/>
    <s v="2021-02-14T11:54:40.815"/>
    <s v="YES"/>
    <n v="5"/>
    <n v="153"/>
    <n v="30"/>
    <n v="0"/>
    <d v="2021-02-14T11:32:04"/>
    <x v="2"/>
    <x v="7"/>
    <d v="2021-02-14T11:54:41"/>
    <x v="4"/>
    <x v="0"/>
    <n v="1"/>
    <x v="14"/>
    <x v="15"/>
  </r>
  <r>
    <s v="2021-02-17T21:04:45.351"/>
    <s v="VUO511322"/>
    <s v="HSR Layout"/>
    <x v="2"/>
    <x v="19756"/>
    <x v="16159"/>
    <s v="2021-02-17T21:06:56.380"/>
    <s v="2021-02-17T21:10:24.533"/>
    <s v="2021-02-17T21:16:52.618"/>
    <s v="YES"/>
    <n v="5"/>
    <n v="145"/>
    <n v="25"/>
    <n v="0"/>
    <d v="2021-02-17T21:04:45"/>
    <x v="0"/>
    <x v="7"/>
    <d v="2021-02-17T21:16:53"/>
    <x v="1"/>
    <x v="0"/>
    <n v="1"/>
    <x v="6"/>
    <x v="6"/>
  </r>
  <r>
    <s v="2021-02-18T20:36:04.644"/>
    <s v="VUO511322"/>
    <s v="HSR Layout"/>
    <x v="2"/>
    <x v="19757"/>
    <x v="16160"/>
    <s v="2021-02-18T20:37:14.153"/>
    <s v="2021-02-18T20:58:19.378"/>
    <s v="2021-02-18T21:51:27.314"/>
    <s v="YES"/>
    <n v="5"/>
    <n v="1182"/>
    <n v="25"/>
    <n v="0"/>
    <d v="2021-02-18T20:36:05"/>
    <x v="3"/>
    <x v="7"/>
    <d v="2021-02-18T21:51:27"/>
    <x v="0"/>
    <x v="0"/>
    <n v="1"/>
    <x v="2"/>
    <x v="2"/>
  </r>
  <r>
    <s v="2021-02-19T20:12:29.883"/>
    <s v="VUO511322"/>
    <s v="HSR Layout"/>
    <x v="2"/>
    <x v="19758"/>
    <x v="335"/>
    <s v="2021-02-19T20:13:10.754"/>
    <s v="2021-02-19T20:16:56.416"/>
    <s v="2021-02-19T20:22:29.282"/>
    <s v="YES"/>
    <n v="5"/>
    <n v="139"/>
    <n v="25"/>
    <n v="0"/>
    <d v="2021-02-19T20:12:30"/>
    <x v="3"/>
    <x v="7"/>
    <d v="2021-02-19T20:22:29"/>
    <x v="6"/>
    <x v="0"/>
    <n v="1"/>
    <x v="14"/>
    <x v="15"/>
  </r>
  <r>
    <s v="2021-02-19T20:58:15.699"/>
    <s v="VUO511322"/>
    <s v="HSR Layout"/>
    <x v="2"/>
    <x v="19759"/>
    <x v="16161"/>
    <s v="2021-02-19T21:03:29.602"/>
    <s v="2021-02-19T21:13:56.859"/>
    <s v="2021-02-19T21:19:43.521"/>
    <s v="YES"/>
    <n v="5"/>
    <n v="193"/>
    <n v="25"/>
    <n v="0"/>
    <d v="2021-02-19T20:58:16"/>
    <x v="3"/>
    <x v="7"/>
    <d v="2021-02-19T21:19:44"/>
    <x v="6"/>
    <x v="0"/>
    <n v="1"/>
    <x v="6"/>
    <x v="6"/>
  </r>
  <r>
    <s v="2021-02-22T08:31:31.279"/>
    <s v="VUO511322"/>
    <s v="HSR Layout"/>
    <x v="2"/>
    <x v="19760"/>
    <x v="16162"/>
    <s v="2021-02-22T08:31:56.949"/>
    <s v="2021-02-22T08:43:37.082"/>
    <s v="2021-02-22T08:48:52.779"/>
    <s v="YES"/>
    <m/>
    <n v="387"/>
    <n v="25"/>
    <n v="0"/>
    <d v="2021-02-22T08:31:31"/>
    <x v="2"/>
    <x v="7"/>
    <d v="2021-02-22T08:48:53"/>
    <x v="3"/>
    <x v="0"/>
    <n v="1"/>
    <x v="1"/>
    <x v="1"/>
  </r>
  <r>
    <s v="2021-03-08T20:36:32.856"/>
    <s v="VUO511322"/>
    <s v="HSR Layout"/>
    <x v="3"/>
    <x v="19761"/>
    <x v="16163"/>
    <s v="2021-03-08T20:37:19.433"/>
    <s v="2021-03-08T20:39:52.788"/>
    <s v="2021-03-08T20:43:55.696"/>
    <s v="YES"/>
    <n v="5"/>
    <n v="167"/>
    <n v="25"/>
    <n v="0"/>
    <d v="2021-03-08T20:36:33"/>
    <x v="3"/>
    <x v="6"/>
    <d v="2021-03-08T20:43:56"/>
    <x v="3"/>
    <x v="0"/>
    <n v="1"/>
    <x v="9"/>
    <x v="9"/>
  </r>
  <r>
    <s v="2021-03-08T20:48:48.210"/>
    <s v="VUO511322"/>
    <s v="HSR Layout"/>
    <x v="3"/>
    <x v="19762"/>
    <x v="16164"/>
    <s v="2021-03-08T20:49:18.561"/>
    <s v="2021-03-08T20:59:13.859"/>
    <s v="2021-03-08T21:03:55.190"/>
    <s v="YES"/>
    <n v="5"/>
    <n v="82"/>
    <n v="25"/>
    <n v="0"/>
    <d v="2021-03-08T20:48:48"/>
    <x v="3"/>
    <x v="6"/>
    <d v="2021-03-08T21:03:55"/>
    <x v="3"/>
    <x v="0"/>
    <n v="1"/>
    <x v="6"/>
    <x v="6"/>
  </r>
  <r>
    <s v="2021-03-15T22:34:54.557"/>
    <s v="VUO511322"/>
    <s v="HSR Layout"/>
    <x v="3"/>
    <x v="19763"/>
    <x v="16165"/>
    <s v="2021-03-15T22:35:15.001"/>
    <s v="2021-03-15T22:51:19.358"/>
    <s v="2021-03-15T22:57:11.780"/>
    <s v="YES"/>
    <n v="5"/>
    <n v="397"/>
    <n v="25"/>
    <n v="0"/>
    <d v="2021-03-15T22:34:55"/>
    <x v="0"/>
    <x v="6"/>
    <d v="2021-03-15T22:57:12"/>
    <x v="3"/>
    <x v="0"/>
    <n v="1"/>
    <x v="8"/>
    <x v="11"/>
  </r>
  <r>
    <s v="2021-03-16T14:24:56.940"/>
    <s v="VUO511322"/>
    <s v="HSR Layout"/>
    <x v="3"/>
    <x v="19764"/>
    <x v="6927"/>
    <s v="2021-03-16T14:34:09.611"/>
    <s v="2021-03-16T14:37:08.934"/>
    <s v="2021-03-16T14:58:40.059"/>
    <s v="YES"/>
    <n v="5"/>
    <n v="60"/>
    <n v="25"/>
    <n v="0"/>
    <d v="2021-03-16T14:24:57"/>
    <x v="1"/>
    <x v="6"/>
    <d v="2021-03-16T14:58:40"/>
    <x v="2"/>
    <x v="0"/>
    <n v="1"/>
    <x v="3"/>
    <x v="3"/>
  </r>
  <r>
    <s v="2021-01-05T20:56:42.356"/>
    <s v="TWZ411301"/>
    <s v="HSR Layout"/>
    <x v="3"/>
    <x v="19765"/>
    <x v="16166"/>
    <s v="2021-01-05T20:58:01.183"/>
    <s v="2021-01-05T21:13:20.098"/>
    <s v="2021-01-05T21:20:51.562"/>
    <s v="YES"/>
    <m/>
    <n v="255"/>
    <n v="30"/>
    <n v="0"/>
    <d v="2021-01-05T20:56:42"/>
    <x v="3"/>
    <x v="8"/>
    <d v="2021-01-05T21:20:52"/>
    <x v="2"/>
    <x v="0"/>
    <n v="1"/>
    <x v="1"/>
    <x v="1"/>
  </r>
  <r>
    <s v="2021-01-10T19:38:45.812"/>
    <s v="TWZ411301"/>
    <s v="HSR Layout"/>
    <x v="3"/>
    <x v="19766"/>
    <x v="16167"/>
    <s v="2021-01-10T19:40:12.380"/>
    <s v="2021-01-10T19:49:57.509"/>
    <s v="2021-01-10T19:54:15.955"/>
    <s v="YES"/>
    <n v="5"/>
    <n v="177"/>
    <n v="30"/>
    <n v="0"/>
    <d v="2021-01-10T19:38:46"/>
    <x v="3"/>
    <x v="8"/>
    <d v="2021-01-10T19:54:16"/>
    <x v="4"/>
    <x v="0"/>
    <n v="1"/>
    <x v="1"/>
    <x v="1"/>
  </r>
  <r>
    <s v="2021-01-14T19:52:02.867"/>
    <s v="TWZ411301"/>
    <s v="HSR Layout"/>
    <x v="3"/>
    <x v="19767"/>
    <x v="16168"/>
    <s v="2021-01-14T19:55:24.810"/>
    <s v="2021-01-14T20:12:44.966"/>
    <s v="2021-01-14T20:19:02.722"/>
    <s v="YES"/>
    <m/>
    <n v="565"/>
    <n v="30"/>
    <n v="21"/>
    <d v="2021-01-14T19:52:03"/>
    <x v="3"/>
    <x v="8"/>
    <d v="2021-01-14T20:19:03"/>
    <x v="0"/>
    <x v="0"/>
    <n v="1"/>
    <x v="1"/>
    <x v="1"/>
  </r>
  <r>
    <s v="2021-01-26T19:52:41.955"/>
    <s v="TWZ411301"/>
    <s v="HSR Layout"/>
    <x v="3"/>
    <x v="19768"/>
    <x v="16169"/>
    <s v="2021-01-26T19:53:01.353"/>
    <s v="2021-01-26T20:01:45.410"/>
    <s v="2021-01-26T20:06:47.799"/>
    <s v="YES"/>
    <n v="5"/>
    <n v="374"/>
    <n v="30"/>
    <n v="0"/>
    <d v="2021-01-26T19:52:42"/>
    <x v="3"/>
    <x v="8"/>
    <d v="2021-01-26T20:06:48"/>
    <x v="2"/>
    <x v="0"/>
    <n v="1"/>
    <x v="3"/>
    <x v="3"/>
  </r>
  <r>
    <s v="2021-02-02T21:43:29.240"/>
    <s v="TWZ411301"/>
    <s v="HSR Layout"/>
    <x v="3"/>
    <x v="19769"/>
    <x v="16170"/>
    <s v="2021-02-02T21:43:51.975"/>
    <s v="2021-02-02T21:52:36.813"/>
    <s v="2021-02-02T21:58:34.367"/>
    <s v="YES"/>
    <n v="5"/>
    <n v="391"/>
    <n v="30"/>
    <n v="8"/>
    <d v="2021-02-02T21:43:29"/>
    <x v="0"/>
    <x v="7"/>
    <d v="2021-02-02T21:58:34"/>
    <x v="2"/>
    <x v="0"/>
    <n v="1"/>
    <x v="1"/>
    <x v="1"/>
  </r>
  <r>
    <s v="2021-02-08T20:07:29.974"/>
    <s v="TWZ411301"/>
    <s v="HSR Layout"/>
    <x v="3"/>
    <x v="19770"/>
    <x v="16171"/>
    <s v="2021-02-08T20:08:02.717"/>
    <s v="2021-02-08T20:17:55.325"/>
    <s v="2021-02-08T20:23:28.271"/>
    <s v="YES"/>
    <n v="4"/>
    <n v="167"/>
    <n v="30"/>
    <n v="0"/>
    <d v="2021-02-08T20:07:30"/>
    <x v="3"/>
    <x v="7"/>
    <d v="2021-02-08T20:23:28"/>
    <x v="3"/>
    <x v="0"/>
    <n v="1"/>
    <x v="0"/>
    <x v="0"/>
  </r>
  <r>
    <s v="2021-02-14T20:52:09.383"/>
    <s v="TWZ411301"/>
    <s v="HSR Layout"/>
    <x v="3"/>
    <x v="19771"/>
    <x v="16172"/>
    <s v="2021-02-14T20:55:58.167"/>
    <s v="2021-02-14T21:08:23.623"/>
    <s v="2021-02-14T21:14:47.613"/>
    <s v="YES"/>
    <m/>
    <n v="164"/>
    <n v="45"/>
    <n v="0"/>
    <d v="2021-02-14T20:52:09"/>
    <x v="3"/>
    <x v="7"/>
    <d v="2021-02-14T21:14:48"/>
    <x v="4"/>
    <x v="0"/>
    <n v="1"/>
    <x v="1"/>
    <x v="1"/>
  </r>
  <r>
    <s v="2021-03-03T20:04:11.599"/>
    <s v="TWZ411301"/>
    <s v="HSR Layout"/>
    <x v="3"/>
    <x v="19772"/>
    <x v="16173"/>
    <s v="2021-03-03T20:04:43.019"/>
    <s v="2021-03-03T20:14:15.812"/>
    <s v="2021-03-03T20:23:14.225"/>
    <s v="YES"/>
    <m/>
    <n v="364"/>
    <n v="25"/>
    <n v="13"/>
    <d v="2021-03-03T20:04:12"/>
    <x v="3"/>
    <x v="6"/>
    <d v="2021-03-03T20:23:14"/>
    <x v="1"/>
    <x v="0"/>
    <n v="1"/>
    <x v="7"/>
    <x v="7"/>
  </r>
  <r>
    <s v="2021-03-30T21:29:07.465"/>
    <s v="TWZ411301"/>
    <s v="HSR Layout"/>
    <x v="3"/>
    <x v="19773"/>
    <x v="16174"/>
    <s v="2021-03-30T21:30:35.535"/>
    <s v="2021-03-30T21:37:24.393"/>
    <s v="2021-03-30T21:43:45.518"/>
    <s v="YES"/>
    <n v="5"/>
    <n v="467"/>
    <n v="25"/>
    <n v="20"/>
    <d v="2021-03-30T21:29:07"/>
    <x v="0"/>
    <x v="6"/>
    <d v="2021-03-30T21:43:46"/>
    <x v="2"/>
    <x v="0"/>
    <n v="1"/>
    <x v="9"/>
    <x v="9"/>
  </r>
  <r>
    <s v="2021-04-05T21:58:58.742"/>
    <s v="TWZ411301"/>
    <s v="HSR Layout"/>
    <x v="3"/>
    <x v="19774"/>
    <x v="16175"/>
    <s v="2021-04-05T22:00:32.595"/>
    <s v="2021-04-05T22:09:25.423"/>
    <s v="2021-04-05T22:15:15.495"/>
    <s v="YES"/>
    <n v="5"/>
    <n v="66"/>
    <n v="25"/>
    <n v="0"/>
    <d v="2021-04-05T21:58:59"/>
    <x v="0"/>
    <x v="5"/>
    <d v="2021-04-05T22:15:15"/>
    <x v="3"/>
    <x v="0"/>
    <n v="1"/>
    <x v="8"/>
    <x v="11"/>
  </r>
  <r>
    <s v="2021-04-08T13:54:29.133"/>
    <s v="TWZ411301"/>
    <s v="HSR Layout"/>
    <x v="3"/>
    <x v="19775"/>
    <x v="16176"/>
    <s v="2021-04-08T13:54:49.164"/>
    <s v="2021-04-08T14:23:58.717"/>
    <s v="2021-04-08T14:31:10.563"/>
    <s v="YES"/>
    <m/>
    <n v="141"/>
    <n v="25"/>
    <n v="0"/>
    <d v="2021-04-08T13:54:29"/>
    <x v="1"/>
    <x v="5"/>
    <d v="2021-04-08T14:31:11"/>
    <x v="0"/>
    <x v="0"/>
    <n v="1"/>
    <x v="2"/>
    <x v="2"/>
  </r>
  <r>
    <s v="2021-04-18T18:48:18.068"/>
    <s v="TWZ411301"/>
    <s v="HSR Layout"/>
    <x v="3"/>
    <x v="19776"/>
    <x v="16177"/>
    <s v="2021-04-18T19:14:24.332"/>
    <s v="2021-04-18T19:23:42.248"/>
    <s v="2021-04-18T19:29:44.547"/>
    <s v="YES"/>
    <m/>
    <n v="330"/>
    <n v="25"/>
    <n v="0"/>
    <d v="2021-04-18T18:48:18"/>
    <x v="3"/>
    <x v="5"/>
    <d v="2021-04-18T19:29:45"/>
    <x v="4"/>
    <x v="0"/>
    <n v="1"/>
    <x v="11"/>
    <x v="12"/>
  </r>
  <r>
    <s v="2021-04-18T20:58:04.679"/>
    <s v="TWZ411301"/>
    <s v="HSR Layout"/>
    <x v="3"/>
    <x v="19777"/>
    <x v="16178"/>
    <s v="2021-04-18T21:11:21.373"/>
    <s v="2021-04-18T21:29:40.165"/>
    <s v="2021-04-18T21:35:41.789"/>
    <s v="YES"/>
    <m/>
    <n v="234"/>
    <n v="25"/>
    <n v="0"/>
    <d v="2021-04-18T20:58:05"/>
    <x v="3"/>
    <x v="5"/>
    <d v="2021-04-18T21:35:42"/>
    <x v="4"/>
    <x v="0"/>
    <n v="1"/>
    <x v="1"/>
    <x v="1"/>
  </r>
  <r>
    <s v="2021-04-23T21:18:57.042"/>
    <s v="TWZ411301"/>
    <s v="HSR Layout"/>
    <x v="3"/>
    <x v="19778"/>
    <x v="16179"/>
    <s v="2021-04-23T21:31:10.508"/>
    <s v="2021-04-23T21:34:05.081"/>
    <s v="2021-04-23T21:39:42.896"/>
    <s v="YES"/>
    <m/>
    <n v="40"/>
    <n v="25"/>
    <n v="0"/>
    <d v="2021-04-23T21:18:57"/>
    <x v="0"/>
    <x v="5"/>
    <d v="2021-04-23T21:39:43"/>
    <x v="6"/>
    <x v="0"/>
    <n v="1"/>
    <x v="2"/>
    <x v="2"/>
  </r>
  <r>
    <s v="2021-04-28T18:50:05.331"/>
    <s v="TWZ411301"/>
    <s v="HSR Layout"/>
    <x v="3"/>
    <x v="19779"/>
    <x v="16180"/>
    <s v="2021-04-28T19:12:00.574"/>
    <s v="2021-04-28T19:14:47.668"/>
    <s v="2021-04-28T19:24:43.015"/>
    <s v="YES"/>
    <n v="5"/>
    <n v="498"/>
    <n v="25"/>
    <n v="0"/>
    <d v="2021-04-28T18:50:05"/>
    <x v="3"/>
    <x v="5"/>
    <d v="2021-04-28T19:24:43"/>
    <x v="1"/>
    <x v="0"/>
    <n v="1"/>
    <x v="2"/>
    <x v="2"/>
  </r>
  <r>
    <s v="2021-04-30T10:22:13.321"/>
    <s v="TWZ411301"/>
    <s v="HSR Layout"/>
    <x v="3"/>
    <x v="19780"/>
    <x v="16181"/>
    <s v="2021-04-30T10:33:47.876"/>
    <s v="2021-04-30T10:43:49.183"/>
    <s v="2021-04-30T10:47:51.244"/>
    <s v="YES"/>
    <n v="5"/>
    <n v="114"/>
    <n v="25"/>
    <n v="0"/>
    <d v="2021-04-30T10:22:13"/>
    <x v="2"/>
    <x v="5"/>
    <d v="2021-04-30T10:47:51"/>
    <x v="6"/>
    <x v="0"/>
    <n v="1"/>
    <x v="1"/>
    <x v="1"/>
  </r>
  <r>
    <s v="2021-05-07T17:40:14.847"/>
    <s v="TWZ411301"/>
    <s v="HSR Layout"/>
    <x v="3"/>
    <x v="19781"/>
    <x v="16182"/>
    <s v="2021-05-07T18:15:57.599"/>
    <s v="2021-05-07T18:28:50.282"/>
    <s v="2021-05-07T18:33:36.631"/>
    <s v="YES"/>
    <n v="4"/>
    <n v="431"/>
    <n v="0"/>
    <n v="6"/>
    <d v="2021-05-07T17:40:15"/>
    <x v="1"/>
    <x v="4"/>
    <d v="2021-05-07T18:33:37"/>
    <x v="6"/>
    <x v="0"/>
    <n v="1"/>
    <x v="8"/>
    <x v="11"/>
  </r>
  <r>
    <s v="2021-05-10T21:07:04.522"/>
    <s v="TWZ411301"/>
    <s v="HSR Layout"/>
    <x v="3"/>
    <x v="19782"/>
    <x v="16183"/>
    <s v="2021-05-10T21:48:14.112"/>
    <s v="2021-05-10T21:53:40.984"/>
    <s v="2021-05-10T22:04:24.253"/>
    <s v="YES"/>
    <n v="4"/>
    <n v="408"/>
    <n v="0"/>
    <n v="0"/>
    <d v="2021-05-10T21:07:05"/>
    <x v="0"/>
    <x v="4"/>
    <d v="2021-05-10T22:04:24"/>
    <x v="3"/>
    <x v="0"/>
    <n v="1"/>
    <x v="1"/>
    <x v="1"/>
  </r>
  <r>
    <s v="2021-05-11T12:26:15.955"/>
    <s v="TWZ411301"/>
    <s v="HSR Layout"/>
    <x v="3"/>
    <x v="19783"/>
    <x v="16184"/>
    <s v="2021-05-11T13:49:32.198"/>
    <s v="2021-05-11T14:06:52.971"/>
    <s v="2021-05-11T14:26:15.978"/>
    <s v="YES"/>
    <n v="4"/>
    <n v="327"/>
    <n v="0"/>
    <n v="0"/>
    <d v="2021-05-11T12:26:16"/>
    <x v="2"/>
    <x v="4"/>
    <d v="2021-05-11T14:26:16"/>
    <x v="2"/>
    <x v="0"/>
    <n v="1"/>
    <x v="2"/>
    <x v="2"/>
  </r>
  <r>
    <s v="2021-05-16T18:39:27.883"/>
    <s v="TWZ411301"/>
    <s v="HSR Layout"/>
    <x v="3"/>
    <x v="19784"/>
    <x v="6199"/>
    <s v="2021-05-16T18:41:00.871"/>
    <s v="2021-05-16T18:48:45.072"/>
    <s v="2021-05-16T18:55:03.036"/>
    <s v="YES"/>
    <n v="4"/>
    <n v="82"/>
    <n v="25"/>
    <n v="0"/>
    <d v="2021-05-16T18:39:28"/>
    <x v="3"/>
    <x v="4"/>
    <d v="2021-05-16T18:55:03"/>
    <x v="4"/>
    <x v="0"/>
    <n v="1"/>
    <x v="8"/>
    <x v="11"/>
  </r>
  <r>
    <s v="2021-01-05T19:57:49.041"/>
    <s v="OBE2211274"/>
    <s v="HSR Layout"/>
    <x v="2"/>
    <x v="19785"/>
    <x v="16185"/>
    <s v="2021-01-05T19:58:37.856"/>
    <s v="2021-01-05T20:01:35.134"/>
    <s v="2021-01-05T20:07:48.472"/>
    <s v="YES"/>
    <n v="3"/>
    <n v="835"/>
    <n v="30"/>
    <n v="0"/>
    <d v="2021-01-05T19:57:49"/>
    <x v="3"/>
    <x v="8"/>
    <d v="2021-01-05T20:07:48"/>
    <x v="2"/>
    <x v="0"/>
    <n v="1"/>
    <x v="2"/>
    <x v="2"/>
  </r>
  <r>
    <s v="2021-03-03T12:12:40.747"/>
    <s v="OBE2211274"/>
    <s v="HSR Layout"/>
    <x v="2"/>
    <x v="19786"/>
    <x v="16186"/>
    <s v="2021-03-03T12:13:06.162"/>
    <s v="2021-03-03T12:18:04.813"/>
    <s v="2021-03-03T12:23:37.439"/>
    <s v="YES"/>
    <m/>
    <n v="217"/>
    <n v="25"/>
    <n v="0"/>
    <d v="2021-03-03T12:12:41"/>
    <x v="2"/>
    <x v="6"/>
    <d v="2021-03-03T12:23:37"/>
    <x v="1"/>
    <x v="0"/>
    <n v="1"/>
    <x v="2"/>
    <x v="2"/>
  </r>
  <r>
    <s v="2021-01-05T19:10:07.367"/>
    <s v="GQC1711232"/>
    <s v="HSR Layout"/>
    <x v="3"/>
    <x v="19787"/>
    <x v="16187"/>
    <s v="2021-01-05T19:17:49.246"/>
    <s v="2021-01-05T19:21:58.534"/>
    <s v="2021-01-05T19:30:17.224"/>
    <s v="YES"/>
    <n v="5"/>
    <n v="450"/>
    <n v="30"/>
    <n v="0"/>
    <d v="2021-01-05T19:10:07"/>
    <x v="3"/>
    <x v="8"/>
    <d v="2021-01-05T19:30:17"/>
    <x v="2"/>
    <x v="0"/>
    <n v="1"/>
    <x v="2"/>
    <x v="2"/>
  </r>
  <r>
    <s v="2021-01-07T18:45:26.495"/>
    <s v="GQC1711232"/>
    <s v="HSR Layout"/>
    <x v="3"/>
    <x v="19788"/>
    <x v="16188"/>
    <s v="2021-01-07T18:46:13.788"/>
    <s v="2021-01-07T19:07:11.284"/>
    <s v="2021-01-07T19:17:12.664"/>
    <s v="YES"/>
    <m/>
    <n v="447"/>
    <n v="30"/>
    <n v="7"/>
    <d v="2021-01-07T18:45:26"/>
    <x v="3"/>
    <x v="8"/>
    <d v="2021-01-07T19:17:13"/>
    <x v="0"/>
    <x v="0"/>
    <n v="1"/>
    <x v="2"/>
    <x v="2"/>
  </r>
  <r>
    <s v="2021-01-15T08:51:33.893"/>
    <s v="GQC1711232"/>
    <s v="HSR Layout"/>
    <x v="3"/>
    <x v="19789"/>
    <x v="16189"/>
    <s v="2021-01-15T08:52:02.876"/>
    <s v="2021-01-15T09:02:45.278"/>
    <s v="2021-01-15T09:10:37.816"/>
    <s v="YES"/>
    <m/>
    <n v="568"/>
    <n v="30"/>
    <n v="24"/>
    <d v="2021-01-15T08:51:34"/>
    <x v="2"/>
    <x v="8"/>
    <d v="2021-01-15T09:10:38"/>
    <x v="6"/>
    <x v="0"/>
    <n v="1"/>
    <x v="1"/>
    <x v="1"/>
  </r>
  <r>
    <s v="2021-02-05T19:51:10.891"/>
    <s v="GQC1711232"/>
    <s v="HSR Layout"/>
    <x v="3"/>
    <x v="19790"/>
    <x v="16190"/>
    <s v="2021-02-05T19:51:43.864"/>
    <s v="2021-02-05T19:56:19.822"/>
    <s v="2021-02-05T20:02:11.015"/>
    <s v="YES"/>
    <n v="5"/>
    <n v="338"/>
    <n v="30"/>
    <n v="0"/>
    <d v="2021-02-05T19:51:11"/>
    <x v="3"/>
    <x v="7"/>
    <d v="2021-02-05T20:02:11"/>
    <x v="6"/>
    <x v="0"/>
    <n v="1"/>
    <x v="3"/>
    <x v="3"/>
  </r>
  <r>
    <s v="2021-02-07T18:47:24.977"/>
    <s v="GQC1711232"/>
    <s v="HSR Layout"/>
    <x v="3"/>
    <x v="19791"/>
    <x v="16191"/>
    <s v="2021-02-07T18:48:22.872"/>
    <s v="2021-02-07T18:52:20.806"/>
    <s v="2021-02-07T18:57:57.015"/>
    <s v="YES"/>
    <n v="5"/>
    <n v="732"/>
    <n v="30"/>
    <n v="0"/>
    <d v="2021-02-07T18:47:25"/>
    <x v="3"/>
    <x v="7"/>
    <d v="2021-02-07T18:57:57"/>
    <x v="4"/>
    <x v="0"/>
    <n v="1"/>
    <x v="3"/>
    <x v="3"/>
  </r>
  <r>
    <s v="2021-02-09T09:31:47.846"/>
    <s v="GQC1711232"/>
    <s v="HSR Layout"/>
    <x v="3"/>
    <x v="19792"/>
    <x v="16192"/>
    <s v="2021-02-09T09:32:21.935"/>
    <s v="2021-02-09T09:41:45.487"/>
    <s v="2021-02-09T09:49:11.357"/>
    <s v="YES"/>
    <n v="5"/>
    <n v="353"/>
    <n v="30"/>
    <n v="0"/>
    <d v="2021-02-09T09:31:48"/>
    <x v="2"/>
    <x v="7"/>
    <d v="2021-02-09T09:49:11"/>
    <x v="2"/>
    <x v="0"/>
    <n v="1"/>
    <x v="1"/>
    <x v="1"/>
  </r>
  <r>
    <s v="2021-02-11T15:09:08.332"/>
    <s v="GQC1711232"/>
    <s v="HSR Layout"/>
    <x v="3"/>
    <x v="19793"/>
    <x v="16193"/>
    <s v="2021-02-11T15:09:40.377"/>
    <s v="2021-02-11T15:15:37.685"/>
    <s v="2021-02-11T15:21:24.666"/>
    <s v="YES"/>
    <n v="5"/>
    <n v="265"/>
    <n v="30"/>
    <n v="0"/>
    <d v="2021-02-11T15:09:08"/>
    <x v="1"/>
    <x v="7"/>
    <d v="2021-02-11T15:21:25"/>
    <x v="0"/>
    <x v="0"/>
    <n v="1"/>
    <x v="0"/>
    <x v="0"/>
  </r>
  <r>
    <s v="2021-02-13T13:42:32.470"/>
    <s v="GQC1711232"/>
    <s v="HSR Layout"/>
    <x v="3"/>
    <x v="19794"/>
    <x v="16194"/>
    <s v="2021-02-13T13:43:02.229"/>
    <s v="2021-02-13T14:07:37.658"/>
    <s v="2021-02-13T14:17:17.212"/>
    <s v="YES"/>
    <n v="5"/>
    <n v="894"/>
    <n v="30"/>
    <n v="0"/>
    <d v="2021-02-13T13:42:32"/>
    <x v="1"/>
    <x v="7"/>
    <d v="2021-02-13T14:17:17"/>
    <x v="5"/>
    <x v="0"/>
    <n v="1"/>
    <x v="1"/>
    <x v="1"/>
  </r>
  <r>
    <s v="2021-02-15T11:11:18.986"/>
    <s v="GQC1711232"/>
    <s v="HSR Layout"/>
    <x v="3"/>
    <x v="19795"/>
    <x v="16195"/>
    <s v="2021-02-15T11:11:50.946"/>
    <s v="2021-02-15T11:31:34.236"/>
    <s v="2021-02-15T11:36:19.847"/>
    <s v="YES"/>
    <n v="5"/>
    <n v="397"/>
    <n v="30"/>
    <n v="0"/>
    <d v="2021-02-15T11:11:19"/>
    <x v="2"/>
    <x v="7"/>
    <d v="2021-02-15T11:36:20"/>
    <x v="3"/>
    <x v="0"/>
    <n v="1"/>
    <x v="1"/>
    <x v="1"/>
  </r>
  <r>
    <s v="2021-02-17T00:33:30.135"/>
    <s v="GQC1711232"/>
    <s v="HSR Layout"/>
    <x v="3"/>
    <x v="19796"/>
    <x v="16196"/>
    <s v="2021-02-17T00:33:58.077"/>
    <s v="2021-02-17T00:41:07.641"/>
    <s v="2021-02-17T00:46:56.958"/>
    <s v="YES"/>
    <m/>
    <n v="707"/>
    <n v="33"/>
    <n v="0"/>
    <d v="2021-02-17T00:33:30"/>
    <x v="4"/>
    <x v="7"/>
    <d v="2021-02-17T00:46:57"/>
    <x v="1"/>
    <x v="0"/>
    <n v="1"/>
    <x v="2"/>
    <x v="2"/>
  </r>
  <r>
    <s v="2021-02-20T15:32:32.883"/>
    <s v="GQC1711232"/>
    <s v="HSR Layout"/>
    <x v="3"/>
    <x v="19797"/>
    <x v="16197"/>
    <s v="2021-02-20T15:33:50.776"/>
    <s v="2021-02-20T15:39:56.094"/>
    <s v="2021-02-20T15:47:15.455"/>
    <s v="YES"/>
    <n v="5"/>
    <n v="285"/>
    <n v="25"/>
    <n v="0"/>
    <d v="2021-02-20T15:32:33"/>
    <x v="1"/>
    <x v="7"/>
    <d v="2021-02-20T15:47:15"/>
    <x v="5"/>
    <x v="0"/>
    <n v="1"/>
    <x v="2"/>
    <x v="2"/>
  </r>
  <r>
    <s v="2021-02-22T21:58:09.626"/>
    <s v="GQC1711232"/>
    <s v="HSR Layout"/>
    <x v="3"/>
    <x v="19798"/>
    <x v="16198"/>
    <s v="2021-02-22T21:58:44.647"/>
    <s v="2021-02-22T22:06:10.236"/>
    <s v="2021-02-22T22:12:37.693"/>
    <s v="YES"/>
    <n v="5"/>
    <n v="459"/>
    <n v="25"/>
    <n v="4"/>
    <d v="2021-02-22T21:58:10"/>
    <x v="0"/>
    <x v="7"/>
    <d v="2021-02-22T22:12:38"/>
    <x v="3"/>
    <x v="0"/>
    <n v="1"/>
    <x v="0"/>
    <x v="0"/>
  </r>
  <r>
    <s v="2021-02-24T11:21:59.088"/>
    <s v="GQC1711232"/>
    <s v="HSR Layout"/>
    <x v="3"/>
    <x v="19799"/>
    <x v="16199"/>
    <s v="2021-02-24T11:23:38.521"/>
    <s v="2021-02-24T11:30:31.608"/>
    <s v="2021-02-24T11:36:53.791"/>
    <s v="YES"/>
    <n v="5"/>
    <n v="195"/>
    <n v="25"/>
    <n v="0"/>
    <d v="2021-02-24T11:21:59"/>
    <x v="2"/>
    <x v="7"/>
    <d v="2021-02-24T11:36:54"/>
    <x v="1"/>
    <x v="0"/>
    <n v="1"/>
    <x v="3"/>
    <x v="3"/>
  </r>
  <r>
    <s v="2021-02-25T00:15:50.626"/>
    <s v="GQC1711232"/>
    <s v="HSR Layout"/>
    <x v="3"/>
    <x v="19800"/>
    <x v="16200"/>
    <s v="2021-02-25T00:17:14.472"/>
    <s v="2021-02-25T00:23:47.249"/>
    <s v="2021-02-25T00:28:38.122"/>
    <s v="YES"/>
    <m/>
    <n v="388"/>
    <n v="37"/>
    <n v="0"/>
    <d v="2021-02-25T00:15:51"/>
    <x v="4"/>
    <x v="7"/>
    <d v="2021-02-25T00:28:38"/>
    <x v="0"/>
    <x v="0"/>
    <n v="1"/>
    <x v="9"/>
    <x v="9"/>
  </r>
  <r>
    <s v="2021-03-01T12:00:48.445"/>
    <s v="GQC1711232"/>
    <s v="HSR Layout"/>
    <x v="3"/>
    <x v="19801"/>
    <x v="16201"/>
    <s v="2021-03-01T12:01:32.732"/>
    <s v="2021-03-01T12:05:59.718"/>
    <s v="2021-03-01T12:10:42.030"/>
    <s v="YES"/>
    <n v="5"/>
    <n v="130"/>
    <n v="25"/>
    <n v="0"/>
    <d v="2021-03-01T12:00:48"/>
    <x v="2"/>
    <x v="6"/>
    <d v="2021-03-01T12:10:42"/>
    <x v="3"/>
    <x v="0"/>
    <n v="1"/>
    <x v="5"/>
    <x v="5"/>
  </r>
  <r>
    <s v="2021-03-02T18:12:55.972"/>
    <s v="GQC1711232"/>
    <s v="HSR Layout"/>
    <x v="3"/>
    <x v="19802"/>
    <x v="10962"/>
    <s v="2021-03-02T18:13:19.783"/>
    <s v="2021-03-02T18:18:30.748"/>
    <s v="2021-03-02T18:23:24.715"/>
    <s v="YES"/>
    <m/>
    <n v="110"/>
    <n v="25"/>
    <n v="0"/>
    <d v="2021-03-02T18:12:56"/>
    <x v="3"/>
    <x v="6"/>
    <d v="2021-03-02T18:23:25"/>
    <x v="2"/>
    <x v="0"/>
    <n v="1"/>
    <x v="9"/>
    <x v="9"/>
  </r>
  <r>
    <s v="2021-03-06T20:56:25.520"/>
    <s v="GQC1711232"/>
    <s v="HSR Layout"/>
    <x v="3"/>
    <x v="19803"/>
    <x v="16202"/>
    <s v="2021-03-06T21:04:48.216"/>
    <s v="2021-03-06T21:35:15.515"/>
    <s v="2021-03-06T21:40:18.500"/>
    <s v="YES"/>
    <n v="5"/>
    <n v="362"/>
    <n v="25"/>
    <n v="0"/>
    <d v="2021-03-06T20:56:26"/>
    <x v="3"/>
    <x v="6"/>
    <d v="2021-03-06T21:40:18"/>
    <x v="5"/>
    <x v="0"/>
    <n v="1"/>
    <x v="13"/>
    <x v="14"/>
  </r>
  <r>
    <s v="2021-03-07T20:54:15.165"/>
    <s v="GQC1711232"/>
    <s v="HSR Layout"/>
    <x v="3"/>
    <x v="19804"/>
    <x v="388"/>
    <s v="2021-03-07T20:56:50.693"/>
    <s v="2021-03-07T21:01:25.843"/>
    <s v="2021-03-07T21:05:36.928"/>
    <s v="YES"/>
    <n v="5"/>
    <n v="165"/>
    <n v="25"/>
    <n v="0"/>
    <d v="2021-03-07T20:54:15"/>
    <x v="3"/>
    <x v="6"/>
    <d v="2021-03-07T21:05:37"/>
    <x v="4"/>
    <x v="0"/>
    <n v="1"/>
    <x v="7"/>
    <x v="7"/>
  </r>
  <r>
    <s v="2021-03-08T16:57:50.383"/>
    <s v="GQC1711232"/>
    <s v="HSR Layout"/>
    <x v="3"/>
    <x v="19805"/>
    <x v="388"/>
    <s v="2021-03-08T16:58:15.106"/>
    <s v="2021-03-08T17:01:35.577"/>
    <s v="2021-03-08T17:06:29.853"/>
    <s v="YES"/>
    <m/>
    <n v="165"/>
    <n v="25"/>
    <n v="0"/>
    <d v="2021-03-08T16:57:50"/>
    <x v="1"/>
    <x v="6"/>
    <d v="2021-03-08T17:06:30"/>
    <x v="3"/>
    <x v="0"/>
    <n v="1"/>
    <x v="15"/>
    <x v="16"/>
  </r>
  <r>
    <s v="2021-03-12T12:47:36.955"/>
    <s v="GQC1711232"/>
    <s v="HSR Layout"/>
    <x v="3"/>
    <x v="19806"/>
    <x v="388"/>
    <s v="2021-03-12T12:52:35.176"/>
    <s v="2021-03-12T12:53:02.852"/>
    <s v="2021-03-12T12:58:40.005"/>
    <s v="YES"/>
    <n v="5"/>
    <n v="165"/>
    <n v="25"/>
    <n v="0"/>
    <d v="2021-03-12T12:47:37"/>
    <x v="2"/>
    <x v="6"/>
    <d v="2021-03-12T12:58:40"/>
    <x v="6"/>
    <x v="0"/>
    <n v="1"/>
    <x v="0"/>
    <x v="0"/>
  </r>
  <r>
    <s v="2021-03-14T10:31:58.207"/>
    <s v="GQC1711232"/>
    <s v="HSR Layout"/>
    <x v="3"/>
    <x v="19807"/>
    <x v="16203"/>
    <s v="2021-03-14T10:33:31.395"/>
    <s v="2021-03-14T10:44:59.256"/>
    <s v="2021-03-14T10:51:47.172"/>
    <s v="YES"/>
    <n v="5"/>
    <n v="265"/>
    <n v="25"/>
    <n v="0"/>
    <d v="2021-03-14T10:31:58"/>
    <x v="2"/>
    <x v="6"/>
    <d v="2021-03-14T10:51:47"/>
    <x v="4"/>
    <x v="0"/>
    <n v="1"/>
    <x v="6"/>
    <x v="6"/>
  </r>
  <r>
    <s v="2021-03-14T23:19:44.052"/>
    <s v="GQC1711232"/>
    <s v="HSR Layout"/>
    <x v="3"/>
    <x v="19808"/>
    <x v="388"/>
    <s v="2021-03-14T23:20:59.550"/>
    <s v="2021-03-14T23:42:29.599"/>
    <s v="2021-03-14T23:46:50.707"/>
    <s v="YES"/>
    <m/>
    <n v="165"/>
    <n v="33"/>
    <n v="0"/>
    <d v="2021-03-14T23:19:44"/>
    <x v="0"/>
    <x v="6"/>
    <d v="2021-03-14T23:46:51"/>
    <x v="4"/>
    <x v="0"/>
    <n v="1"/>
    <x v="13"/>
    <x v="14"/>
  </r>
  <r>
    <s v="2021-03-16T16:23:03.198"/>
    <s v="GQC1711232"/>
    <s v="HSR Layout"/>
    <x v="3"/>
    <x v="19809"/>
    <x v="16204"/>
    <s v="2021-03-16T16:38:12.679"/>
    <s v="2021-03-16T16:40:19.194"/>
    <s v="2021-03-16T16:46:19.635"/>
    <s v="YES"/>
    <n v="5"/>
    <n v="235"/>
    <n v="25"/>
    <n v="0"/>
    <d v="2021-03-16T16:23:03"/>
    <x v="1"/>
    <x v="6"/>
    <d v="2021-03-16T16:46:20"/>
    <x v="2"/>
    <x v="0"/>
    <n v="1"/>
    <x v="1"/>
    <x v="1"/>
  </r>
  <r>
    <s v="2021-03-17T20:36:08.479"/>
    <s v="GQC1711232"/>
    <s v="HSR Layout"/>
    <x v="3"/>
    <x v="19810"/>
    <x v="388"/>
    <s v="2021-03-17T20:37:36.004"/>
    <s v="2021-03-17T20:40:27.647"/>
    <s v="2021-03-17T20:45:18.195"/>
    <s v="YES"/>
    <n v="5"/>
    <n v="165"/>
    <n v="25"/>
    <n v="0"/>
    <d v="2021-03-17T20:36:08"/>
    <x v="3"/>
    <x v="6"/>
    <d v="2021-03-17T20:45:18"/>
    <x v="1"/>
    <x v="0"/>
    <n v="1"/>
    <x v="14"/>
    <x v="15"/>
  </r>
  <r>
    <s v="2021-03-19T19:08:44.412"/>
    <s v="GQC1711232"/>
    <s v="HSR Layout"/>
    <x v="3"/>
    <x v="19811"/>
    <x v="16205"/>
    <s v="2021-03-19T19:09:16.352"/>
    <s v="2021-03-19T19:26:17.157"/>
    <s v="2021-03-19T19:31:04.138"/>
    <s v="YES"/>
    <n v="5"/>
    <n v="599"/>
    <n v="25"/>
    <n v="0"/>
    <d v="2021-03-19T19:08:44"/>
    <x v="3"/>
    <x v="6"/>
    <d v="2021-03-19T19:31:04"/>
    <x v="6"/>
    <x v="0"/>
    <n v="1"/>
    <x v="11"/>
    <x v="12"/>
  </r>
  <r>
    <s v="2021-03-20T19:13:40.573"/>
    <s v="GQC1711232"/>
    <s v="HSR Layout"/>
    <x v="3"/>
    <x v="19812"/>
    <x v="16206"/>
    <s v="2021-03-20T19:13:56.163"/>
    <s v="2021-03-20T19:17:02.287"/>
    <s v="2021-03-20T19:23:45.556"/>
    <s v="YES"/>
    <m/>
    <n v="427"/>
    <n v="25"/>
    <n v="0"/>
    <d v="2021-03-20T19:13:41"/>
    <x v="3"/>
    <x v="6"/>
    <d v="2021-03-20T19:23:46"/>
    <x v="5"/>
    <x v="0"/>
    <n v="1"/>
    <x v="13"/>
    <x v="14"/>
  </r>
  <r>
    <s v="2021-03-24T22:38:46.272"/>
    <s v="GQC1711232"/>
    <s v="HSR Layout"/>
    <x v="3"/>
    <x v="19813"/>
    <x v="16207"/>
    <s v="2021-03-24T22:39:59.400"/>
    <s v="2021-03-24T22:41:08.048"/>
    <s v="2021-03-24T22:44:44.169"/>
    <s v="YES"/>
    <m/>
    <n v="301"/>
    <n v="25"/>
    <n v="0"/>
    <d v="2021-03-24T22:38:46"/>
    <x v="0"/>
    <x v="6"/>
    <d v="2021-03-24T22:44:44"/>
    <x v="1"/>
    <x v="0"/>
    <n v="1"/>
    <x v="8"/>
    <x v="11"/>
  </r>
  <r>
    <s v="2021-03-25T16:57:43.732"/>
    <s v="GQC1711232"/>
    <s v="HSR Layout"/>
    <x v="3"/>
    <x v="19814"/>
    <x v="6344"/>
    <s v="2021-03-25T17:01:36.386"/>
    <s v="2021-03-25T17:02:13.395"/>
    <s v="2021-03-25T17:10:13.272"/>
    <s v="YES"/>
    <m/>
    <n v="330"/>
    <n v="25"/>
    <n v="0"/>
    <d v="2021-03-25T16:57:44"/>
    <x v="1"/>
    <x v="6"/>
    <d v="2021-03-25T17:10:13"/>
    <x v="0"/>
    <x v="0"/>
    <n v="1"/>
    <x v="2"/>
    <x v="2"/>
  </r>
  <r>
    <s v="2021-03-27T23:09:57.931"/>
    <s v="GQC1711232"/>
    <s v="HSR Layout"/>
    <x v="3"/>
    <x v="19815"/>
    <x v="7995"/>
    <s v="2021-03-27T23:13:07.198"/>
    <s v="2021-03-27T23:14:08.595"/>
    <s v="2021-03-27T23:19:32.450"/>
    <s v="YES"/>
    <n v="5"/>
    <n v="165"/>
    <n v="33"/>
    <n v="0"/>
    <d v="2021-03-27T23:09:58"/>
    <x v="0"/>
    <x v="6"/>
    <d v="2021-03-27T23:19:32"/>
    <x v="5"/>
    <x v="0"/>
    <n v="1"/>
    <x v="1"/>
    <x v="1"/>
  </r>
  <r>
    <s v="2021-03-28T16:42:44.116"/>
    <s v="GQC1711232"/>
    <s v="HSR Layout"/>
    <x v="3"/>
    <x v="19816"/>
    <x v="16208"/>
    <s v="2021-03-28T16:44:02.972"/>
    <s v="2021-03-28T17:04:11.398"/>
    <s v="2021-03-28T17:11:36.448"/>
    <s v="YES"/>
    <n v="5"/>
    <n v="300"/>
    <n v="25"/>
    <n v="0"/>
    <d v="2021-03-28T16:42:44"/>
    <x v="1"/>
    <x v="6"/>
    <d v="2021-03-28T17:11:36"/>
    <x v="4"/>
    <x v="0"/>
    <n v="1"/>
    <x v="1"/>
    <x v="1"/>
  </r>
  <r>
    <s v="2021-05-06T09:25:54.815"/>
    <s v="GQC1711232"/>
    <s v="HSR Layout"/>
    <x v="25"/>
    <x v="19817"/>
    <x v="16209"/>
    <s v="2021-05-06T09:58:31.042"/>
    <s v="2021-05-06T10:17:37.865"/>
    <s v="2021-05-06T10:42:35.825"/>
    <s v="YES"/>
    <n v="5"/>
    <n v="937"/>
    <n v="180"/>
    <n v="3"/>
    <d v="2021-05-06T09:25:55"/>
    <x v="2"/>
    <x v="4"/>
    <d v="2021-05-06T10:42:36"/>
    <x v="0"/>
    <x v="0"/>
    <n v="1"/>
    <x v="1"/>
    <x v="1"/>
  </r>
  <r>
    <s v="2021-05-29T19:37:28.921"/>
    <s v="GQC1711232"/>
    <s v="HSR Layout"/>
    <x v="25"/>
    <x v="19818"/>
    <x v="16210"/>
    <s v="2021-05-29T20:06:38.723"/>
    <s v="2021-05-29T20:22:20.272"/>
    <s v="2021-05-29T20:36:46.637"/>
    <s v="YES"/>
    <m/>
    <n v="2537"/>
    <n v="100"/>
    <n v="0"/>
    <d v="2021-05-29T19:37:29"/>
    <x v="3"/>
    <x v="4"/>
    <d v="2021-05-29T20:36:47"/>
    <x v="5"/>
    <x v="0"/>
    <n v="1"/>
    <x v="0"/>
    <x v="0"/>
  </r>
  <r>
    <s v="2021-01-05T18:55:43.306"/>
    <s v="WFF1311211"/>
    <s v="HSR Layout"/>
    <x v="3"/>
    <x v="19819"/>
    <x v="16211"/>
    <s v="2021-01-05T18:56:28.066"/>
    <s v="2021-01-05T19:07:05.645"/>
    <s v="2021-01-05T19:15:12.343"/>
    <s v="YES"/>
    <n v="4"/>
    <n v="823"/>
    <n v="40"/>
    <n v="25"/>
    <d v="2021-01-05T18:55:43"/>
    <x v="3"/>
    <x v="8"/>
    <d v="2021-01-05T19:15:12"/>
    <x v="2"/>
    <x v="0"/>
    <n v="1"/>
    <x v="14"/>
    <x v="15"/>
  </r>
  <r>
    <s v="2021-01-13T14:04:18.166"/>
    <s v="WFF1311211"/>
    <s v="HSR Layout"/>
    <x v="3"/>
    <x v="19820"/>
    <x v="16212"/>
    <s v="2021-01-13T14:04:43.079"/>
    <s v="2021-01-13T14:19:59.675"/>
    <s v="2021-01-13T14:28:48.965"/>
    <s v="YES"/>
    <m/>
    <n v="563"/>
    <n v="40"/>
    <n v="0"/>
    <d v="2021-01-13T14:04:18"/>
    <x v="1"/>
    <x v="8"/>
    <d v="2021-01-13T14:28:49"/>
    <x v="1"/>
    <x v="0"/>
    <n v="1"/>
    <x v="1"/>
    <x v="1"/>
  </r>
  <r>
    <s v="2021-01-21T19:50:27.028"/>
    <s v="WFF1311211"/>
    <s v="HSR Layout"/>
    <x v="3"/>
    <x v="19821"/>
    <x v="16213"/>
    <s v="2021-01-21T19:51:19.969"/>
    <s v="2021-01-21T20:17:23.729"/>
    <s v="2021-01-21T20:28:34.907"/>
    <s v="YES"/>
    <m/>
    <n v="814"/>
    <n v="40"/>
    <n v="56"/>
    <d v="2021-01-21T19:50:27"/>
    <x v="3"/>
    <x v="8"/>
    <d v="2021-01-21T20:28:35"/>
    <x v="0"/>
    <x v="0"/>
    <n v="1"/>
    <x v="8"/>
    <x v="11"/>
  </r>
  <r>
    <s v="2021-04-23T15:07:40.944"/>
    <s v="WFF1311211"/>
    <s v="HSR Layout"/>
    <x v="3"/>
    <x v="19822"/>
    <x v="16214"/>
    <s v="2021-04-23T15:34:05.235"/>
    <s v="2021-04-23T15:39:15.200"/>
    <s v="2021-04-23T15:50:55.805"/>
    <s v="YES"/>
    <n v="4"/>
    <n v="312"/>
    <n v="25"/>
    <n v="8"/>
    <d v="2021-04-23T15:07:41"/>
    <x v="1"/>
    <x v="5"/>
    <d v="2021-04-23T15:50:56"/>
    <x v="6"/>
    <x v="0"/>
    <n v="1"/>
    <x v="2"/>
    <x v="2"/>
  </r>
  <r>
    <s v="2021-06-03T22:05:54.842"/>
    <s v="WFF1311211"/>
    <s v="HSR Layout"/>
    <x v="3"/>
    <x v="19823"/>
    <x v="16215"/>
    <s v="2021-06-03T22:14:07.828"/>
    <s v="2021-06-03T22:16:53.747"/>
    <s v="2021-06-03T22:25:45.430"/>
    <s v="YES"/>
    <m/>
    <n v="190"/>
    <n v="32"/>
    <n v="10"/>
    <d v="2021-06-03T22:05:55"/>
    <x v="0"/>
    <x v="3"/>
    <d v="2021-06-03T22:25:45"/>
    <x v="0"/>
    <x v="0"/>
    <n v="1"/>
    <x v="1"/>
    <x v="1"/>
  </r>
  <r>
    <s v="2021-06-13T20:37:11.302"/>
    <s v="WFF1311211"/>
    <s v="HSR Layout"/>
    <x v="3"/>
    <x v="19824"/>
    <x v="16216"/>
    <s v="2021-06-13T20:40:22.259"/>
    <s v="2021-06-13T20:45:32.790"/>
    <s v="2021-06-13T20:53:01.091"/>
    <s v="YES"/>
    <n v="4"/>
    <n v="338"/>
    <n v="0"/>
    <n v="5"/>
    <d v="2021-06-13T20:37:11"/>
    <x v="3"/>
    <x v="3"/>
    <d v="2021-06-13T20:53:01"/>
    <x v="4"/>
    <x v="0"/>
    <n v="1"/>
    <x v="0"/>
    <x v="0"/>
  </r>
  <r>
    <s v="2021-06-17T17:51:47.623"/>
    <s v="WFF1311211"/>
    <s v="HSR Layout"/>
    <x v="3"/>
    <x v="19825"/>
    <x v="16217"/>
    <s v="2021-06-17T18:24:27.627"/>
    <s v="2021-06-17T18:33:20.479"/>
    <s v="2021-06-17T18:42:07.973"/>
    <s v="YES"/>
    <n v="4"/>
    <n v="767"/>
    <n v="0"/>
    <n v="5"/>
    <d v="2021-06-17T17:51:48"/>
    <x v="1"/>
    <x v="3"/>
    <d v="2021-06-17T18:42:08"/>
    <x v="0"/>
    <x v="0"/>
    <n v="1"/>
    <x v="2"/>
    <x v="2"/>
  </r>
  <r>
    <s v="2021-06-25T21:04:27.240"/>
    <s v="WFF1311211"/>
    <s v="HSR Layout"/>
    <x v="3"/>
    <x v="19826"/>
    <x v="16218"/>
    <s v="2021-06-25T21:11:05.705"/>
    <s v="2021-06-25T21:25:32.620"/>
    <s v="2021-06-25T21:34:40.371"/>
    <s v="YES"/>
    <m/>
    <n v="126"/>
    <n v="25"/>
    <n v="7"/>
    <d v="2021-06-25T21:04:27"/>
    <x v="0"/>
    <x v="3"/>
    <d v="2021-06-25T21:34:40"/>
    <x v="6"/>
    <x v="0"/>
    <n v="1"/>
    <x v="14"/>
    <x v="15"/>
  </r>
  <r>
    <s v="2021-07-19T14:53:55.333"/>
    <s v="WFF1311211"/>
    <s v="HSR Layout"/>
    <x v="3"/>
    <x v="19827"/>
    <x v="16219"/>
    <s v="2021-07-19T14:58:21.919"/>
    <s v="2021-07-19T15:03:14.158"/>
    <s v="2021-07-19T15:19:27.536"/>
    <s v="YES"/>
    <n v="4"/>
    <n v="485"/>
    <n v="0"/>
    <n v="72"/>
    <d v="2021-07-19T14:53:55"/>
    <x v="1"/>
    <x v="2"/>
    <d v="2021-07-19T15:19:28"/>
    <x v="3"/>
    <x v="0"/>
    <n v="1"/>
    <x v="2"/>
    <x v="2"/>
  </r>
  <r>
    <s v="2021-09-02T09:33:38.275"/>
    <s v="WFF1311211"/>
    <s v="HSR Layout"/>
    <x v="3"/>
    <x v="19828"/>
    <x v="16220"/>
    <s v="2021-09-02T09:35:57.326"/>
    <s v="2021-09-02T09:42:02.842"/>
    <s v="2021-09-02T09:50:54.942"/>
    <s v="YES"/>
    <m/>
    <n v="516"/>
    <n v="0"/>
    <n v="166"/>
    <d v="2021-09-02T09:33:38"/>
    <x v="2"/>
    <x v="0"/>
    <d v="2021-09-02T09:50:55"/>
    <x v="0"/>
    <x v="0"/>
    <n v="1"/>
    <x v="18"/>
    <x v="19"/>
  </r>
  <r>
    <s v="2021-09-15T21:23:23.023"/>
    <s v="WFF1311211"/>
    <s v="HSR Layout"/>
    <x v="3"/>
    <x v="19829"/>
    <x v="16221"/>
    <s v="2021-09-15T21:25:45.478"/>
    <s v="2021-09-15T21:40:45.682"/>
    <s v="2021-09-15T21:50:45.769"/>
    <s v="YES"/>
    <m/>
    <n v="440"/>
    <n v="0"/>
    <n v="89"/>
    <d v="2021-09-15T21:23:23"/>
    <x v="0"/>
    <x v="0"/>
    <d v="2021-09-15T21:50:46"/>
    <x v="1"/>
    <x v="0"/>
    <n v="1"/>
    <x v="14"/>
    <x v="15"/>
  </r>
  <r>
    <s v="2021-09-25T23:08:59.818"/>
    <s v="WFF1311211"/>
    <s v="HSR Layout"/>
    <x v="3"/>
    <x v="19830"/>
    <x v="16222"/>
    <s v="2021-09-25T23:10:14.092"/>
    <s v="2021-09-25T23:14:24.075"/>
    <s v="2021-09-25T23:23:02.139"/>
    <s v="YES"/>
    <n v="4"/>
    <n v="491"/>
    <n v="0"/>
    <n v="62"/>
    <d v="2021-09-25T23:09:00"/>
    <x v="0"/>
    <x v="0"/>
    <d v="2021-09-25T23:23:02"/>
    <x v="5"/>
    <x v="0"/>
    <n v="1"/>
    <x v="0"/>
    <x v="0"/>
  </r>
  <r>
    <s v="2021-01-05T17:38:05.793"/>
    <s v="UNS611139"/>
    <s v="HSR Layout"/>
    <x v="3"/>
    <x v="19831"/>
    <x v="16223"/>
    <s v="2021-01-05T17:40:25.549"/>
    <s v="2021-01-05T17:42:13.329"/>
    <s v="2021-01-05T17:50:46.935"/>
    <s v="YES"/>
    <m/>
    <n v="185"/>
    <n v="40"/>
    <n v="12"/>
    <d v="2021-01-05T17:38:06"/>
    <x v="1"/>
    <x v="8"/>
    <d v="2021-01-05T17:50:47"/>
    <x v="2"/>
    <x v="0"/>
    <n v="1"/>
    <x v="1"/>
    <x v="1"/>
  </r>
  <r>
    <s v="2021-01-05T16:49:58.058"/>
    <s v="LLZ2611121"/>
    <s v="HSR Layout"/>
    <x v="10"/>
    <x v="19832"/>
    <x v="16224"/>
    <s v="2021-01-05T16:50:38.587"/>
    <s v="2021-01-05T16:57:50.117"/>
    <s v="2021-01-05T17:14:26.961"/>
    <s v="YES"/>
    <n v="5"/>
    <n v="592"/>
    <n v="30"/>
    <n v="0"/>
    <d v="2021-01-05T16:49:58"/>
    <x v="1"/>
    <x v="8"/>
    <d v="2021-01-05T17:14:27"/>
    <x v="2"/>
    <x v="0"/>
    <n v="1"/>
    <x v="2"/>
    <x v="2"/>
  </r>
  <r>
    <s v="2021-01-07T16:44:48.046"/>
    <s v="LLZ2611121"/>
    <s v="HSR Layout"/>
    <x v="10"/>
    <x v="19833"/>
    <x v="16225"/>
    <s v="2021-01-07T16:45:19.627"/>
    <s v="2021-01-07T16:49:36.045"/>
    <s v="2021-01-07T17:06:41.841"/>
    <s v="YES"/>
    <n v="5"/>
    <n v="657"/>
    <n v="30"/>
    <n v="23"/>
    <d v="2021-01-07T16:44:48"/>
    <x v="1"/>
    <x v="8"/>
    <d v="2021-01-07T17:06:42"/>
    <x v="0"/>
    <x v="0"/>
    <n v="1"/>
    <x v="2"/>
    <x v="2"/>
  </r>
  <r>
    <s v="2021-01-17T09:29:22.019"/>
    <s v="LLZ2611121"/>
    <s v="HSR Layout"/>
    <x v="10"/>
    <x v="19834"/>
    <x v="16226"/>
    <s v="2021-01-17T09:32:13.355"/>
    <s v="2021-01-17T09:40:40.482"/>
    <s v="2021-01-17T09:56:02.548"/>
    <s v="YES"/>
    <n v="5"/>
    <n v="346"/>
    <n v="50"/>
    <n v="0"/>
    <d v="2021-01-17T09:29:22"/>
    <x v="2"/>
    <x v="8"/>
    <d v="2021-01-17T09:56:03"/>
    <x v="4"/>
    <x v="0"/>
    <n v="1"/>
    <x v="11"/>
    <x v="12"/>
  </r>
  <r>
    <s v="2021-01-05T16:16:42.213"/>
    <s v="AFM811103"/>
    <s v="HSR Layout"/>
    <x v="3"/>
    <x v="19835"/>
    <x v="16227"/>
    <s v="2021-01-05T16:20:54.105"/>
    <s v="2021-01-05T16:22:38.939"/>
    <s v="2021-01-05T16:39:00.361"/>
    <s v="YES"/>
    <n v="5"/>
    <n v="330"/>
    <n v="30"/>
    <n v="0"/>
    <d v="2021-01-05T16:16:42"/>
    <x v="1"/>
    <x v="8"/>
    <d v="2021-01-05T16:39:00"/>
    <x v="2"/>
    <x v="0"/>
    <n v="1"/>
    <x v="0"/>
    <x v="0"/>
  </r>
  <r>
    <s v="2021-07-20T18:28:37.871"/>
    <s v="AFM811103"/>
    <s v="HSR Layout"/>
    <x v="3"/>
    <x v="19836"/>
    <x v="16228"/>
    <s v="2021-07-20T18:41:41.789"/>
    <s v="2021-07-20T18:46:35.234"/>
    <s v="2021-07-20T18:59:34.588"/>
    <s v="YES"/>
    <m/>
    <n v="408"/>
    <n v="25"/>
    <n v="21"/>
    <d v="2021-07-20T18:28:38"/>
    <x v="3"/>
    <x v="2"/>
    <d v="2021-07-20T18:59:35"/>
    <x v="2"/>
    <x v="0"/>
    <n v="1"/>
    <x v="3"/>
    <x v="3"/>
  </r>
  <r>
    <s v="2021-08-10T14:07:07.792"/>
    <s v="AFM811103"/>
    <s v="HSR Layout"/>
    <x v="3"/>
    <x v="19837"/>
    <x v="16229"/>
    <s v="2021-08-10T14:17:48.595"/>
    <s v="2021-08-10T14:18:04.744"/>
    <s v="2021-08-10T14:29:43.693"/>
    <s v="YES"/>
    <n v="5"/>
    <n v="399"/>
    <n v="25"/>
    <n v="114"/>
    <d v="2021-08-10T14:07:08"/>
    <x v="1"/>
    <x v="1"/>
    <d v="2021-08-10T14:29:44"/>
    <x v="2"/>
    <x v="0"/>
    <n v="1"/>
    <x v="0"/>
    <x v="0"/>
  </r>
  <r>
    <s v="2021-08-10T18:28:28.850"/>
    <s v="AFM811103"/>
    <s v="HSR Layout"/>
    <x v="3"/>
    <x v="19838"/>
    <x v="1717"/>
    <s v="2021-08-10T18:42:35.246"/>
    <s v="2021-08-10T18:48:56.249"/>
    <s v="2021-08-10T19:01:54.428"/>
    <s v="YES"/>
    <n v="5"/>
    <n v="170"/>
    <n v="25"/>
    <n v="0"/>
    <d v="2021-08-10T18:28:29"/>
    <x v="3"/>
    <x v="1"/>
    <d v="2021-08-10T19:01:54"/>
    <x v="2"/>
    <x v="0"/>
    <n v="1"/>
    <x v="1"/>
    <x v="1"/>
  </r>
  <r>
    <s v="2021-08-14T19:26:03.282"/>
    <s v="AFM811103"/>
    <s v="HSR Layout"/>
    <x v="3"/>
    <x v="19839"/>
    <x v="16230"/>
    <s v="2021-08-14T19:40:03.900"/>
    <s v="2021-08-14T19:50:47.366"/>
    <s v="2021-08-14T20:01:06.745"/>
    <s v="YES"/>
    <n v="5"/>
    <n v="424"/>
    <n v="25"/>
    <n v="25"/>
    <d v="2021-08-14T19:26:03"/>
    <x v="3"/>
    <x v="1"/>
    <d v="2021-08-14T20:01:07"/>
    <x v="5"/>
    <x v="0"/>
    <n v="1"/>
    <x v="8"/>
    <x v="11"/>
  </r>
  <r>
    <s v="2021-08-16T21:55:22.895"/>
    <s v="AFM811103"/>
    <s v="HSR Layout"/>
    <x v="3"/>
    <x v="19840"/>
    <x v="16231"/>
    <s v="2021-08-16T22:06:08.057"/>
    <s v="2021-08-16T22:16:06.898"/>
    <s v="2021-08-16T22:30:40.254"/>
    <s v="YES"/>
    <n v="5"/>
    <n v="207"/>
    <n v="0"/>
    <n v="111"/>
    <d v="2021-08-16T21:55:23"/>
    <x v="0"/>
    <x v="1"/>
    <d v="2021-08-16T22:30:40"/>
    <x v="3"/>
    <x v="0"/>
    <n v="1"/>
    <x v="0"/>
    <x v="0"/>
  </r>
  <r>
    <s v="2021-08-18T19:10:47.411"/>
    <s v="AFM811103"/>
    <s v="HSR Layout"/>
    <x v="3"/>
    <x v="19841"/>
    <x v="16232"/>
    <s v="2021-08-18T19:22:32.483"/>
    <s v="2021-08-18T19:28:24.762"/>
    <s v="2021-08-18T19:38:39.300"/>
    <s v="YES"/>
    <n v="5"/>
    <n v="152"/>
    <n v="0"/>
    <n v="15"/>
    <d v="2021-08-18T19:10:47"/>
    <x v="3"/>
    <x v="1"/>
    <d v="2021-08-18T19:38:39"/>
    <x v="1"/>
    <x v="0"/>
    <n v="1"/>
    <x v="2"/>
    <x v="2"/>
  </r>
  <r>
    <s v="2021-09-06T20:33:16.070"/>
    <s v="AFM811103"/>
    <s v="HSR Layout"/>
    <x v="3"/>
    <x v="19842"/>
    <x v="16233"/>
    <s v="2021-09-06T20:38:54.616"/>
    <s v="2021-09-06T20:43:48.674"/>
    <s v="2021-09-06T20:58:22.628"/>
    <s v="YES"/>
    <n v="5"/>
    <n v="186"/>
    <n v="0"/>
    <n v="26"/>
    <d v="2021-09-06T20:33:16"/>
    <x v="3"/>
    <x v="0"/>
    <d v="2021-09-06T20:58:23"/>
    <x v="3"/>
    <x v="0"/>
    <n v="1"/>
    <x v="1"/>
    <x v="1"/>
  </r>
  <r>
    <s v="2021-09-20T17:05:29.944"/>
    <s v="AFM811103"/>
    <s v="HSR Layout"/>
    <x v="3"/>
    <x v="19843"/>
    <x v="16234"/>
    <s v="2021-09-20T17:08:20.046"/>
    <s v="2021-09-20T17:13:08.017"/>
    <s v="2021-09-20T17:27:20.819"/>
    <s v="YES"/>
    <m/>
    <n v="360"/>
    <n v="0"/>
    <n v="48"/>
    <d v="2021-09-20T17:05:30"/>
    <x v="1"/>
    <x v="0"/>
    <d v="2021-09-20T17:27:21"/>
    <x v="3"/>
    <x v="0"/>
    <n v="1"/>
    <x v="2"/>
    <x v="2"/>
  </r>
  <r>
    <s v="2021-09-29T17:23:11.195"/>
    <s v="AFM811103"/>
    <s v="HSR Layout"/>
    <x v="3"/>
    <x v="19844"/>
    <x v="16235"/>
    <s v="2021-09-29T17:31:07.243"/>
    <s v="2021-09-29T17:31:56.634"/>
    <s v="2021-09-29T17:41:56.962"/>
    <s v="YES"/>
    <n v="5"/>
    <n v="277"/>
    <n v="0"/>
    <n v="18"/>
    <d v="2021-09-29T17:23:11"/>
    <x v="1"/>
    <x v="0"/>
    <d v="2021-09-29T17:41:57"/>
    <x v="1"/>
    <x v="0"/>
    <n v="1"/>
    <x v="1"/>
    <x v="1"/>
  </r>
  <r>
    <s v="2021-09-30T21:25:38.619"/>
    <s v="AFM811103"/>
    <s v="HSR Layout"/>
    <x v="3"/>
    <x v="19845"/>
    <x v="977"/>
    <s v="2021-09-30T21:39:05.511"/>
    <s v="2021-09-30T21:40:44.772"/>
    <s v="2021-09-30T21:51:42.616"/>
    <s v="YES"/>
    <n v="5"/>
    <n v="28"/>
    <n v="25"/>
    <n v="4"/>
    <d v="2021-09-30T21:25:39"/>
    <x v="0"/>
    <x v="0"/>
    <d v="2021-09-30T21:51:43"/>
    <x v="0"/>
    <x v="0"/>
    <n v="1"/>
    <x v="3"/>
    <x v="3"/>
  </r>
  <r>
    <s v="2021-01-05T14:42:23.256"/>
    <s v="GGC1611049"/>
    <s v="HSR Layout"/>
    <x v="3"/>
    <x v="19846"/>
    <x v="16236"/>
    <s v="2021-01-05T14:47:32.690"/>
    <s v="2021-01-05T14:54:59.553"/>
    <s v="2021-01-05T14:59:17.880"/>
    <s v="YES"/>
    <m/>
    <n v="420"/>
    <n v="30"/>
    <n v="0"/>
    <d v="2021-01-05T14:42:23"/>
    <x v="1"/>
    <x v="8"/>
    <d v="2021-01-05T14:59:18"/>
    <x v="2"/>
    <x v="0"/>
    <n v="1"/>
    <x v="2"/>
    <x v="2"/>
  </r>
  <r>
    <s v="2021-01-12T17:33:18.746"/>
    <s v="GGC1611049"/>
    <s v="HSR Layout"/>
    <x v="3"/>
    <x v="19847"/>
    <x v="16237"/>
    <s v="2021-01-12T17:34:02.392"/>
    <s v="2021-01-12T17:43:28.297"/>
    <s v="2021-01-12T17:48:54.205"/>
    <s v="YES"/>
    <n v="5"/>
    <n v="537"/>
    <n v="30"/>
    <n v="0"/>
    <d v="2021-01-12T17:33:19"/>
    <x v="1"/>
    <x v="8"/>
    <d v="2021-01-12T17:48:54"/>
    <x v="2"/>
    <x v="0"/>
    <n v="1"/>
    <x v="2"/>
    <x v="2"/>
  </r>
  <r>
    <s v="2021-01-13T12:55:05.844"/>
    <s v="GGC1611049"/>
    <s v="HSR Layout"/>
    <x v="3"/>
    <x v="19848"/>
    <x v="16238"/>
    <s v="2021-01-13T12:55:30.611"/>
    <s v="2021-01-13T13:01:53.363"/>
    <s v="2021-01-13T13:09:12.054"/>
    <s v="YES"/>
    <n v="5"/>
    <n v="375"/>
    <n v="30"/>
    <n v="0"/>
    <d v="2021-01-13T12:55:06"/>
    <x v="2"/>
    <x v="8"/>
    <d v="2021-01-13T13:09:12"/>
    <x v="1"/>
    <x v="0"/>
    <n v="1"/>
    <x v="2"/>
    <x v="2"/>
  </r>
  <r>
    <s v="2021-01-14T21:00:49.902"/>
    <s v="GGC1611049"/>
    <s v="HSR Layout"/>
    <x v="3"/>
    <x v="19849"/>
    <x v="16239"/>
    <s v="2021-01-14T21:01:09.536"/>
    <s v="2021-01-14T21:03:51.264"/>
    <s v="2021-01-14T21:09:00.638"/>
    <s v="YES"/>
    <n v="5"/>
    <n v="365"/>
    <n v="30"/>
    <n v="0"/>
    <d v="2021-01-14T21:00:50"/>
    <x v="0"/>
    <x v="8"/>
    <d v="2021-01-14T21:09:01"/>
    <x v="0"/>
    <x v="0"/>
    <n v="1"/>
    <x v="0"/>
    <x v="0"/>
  </r>
  <r>
    <s v="2021-01-16T00:48:43.188"/>
    <s v="GGC1611049"/>
    <s v="HSR Layout"/>
    <x v="3"/>
    <x v="19850"/>
    <x v="16240"/>
    <s v="2021-01-16T00:49:57.757"/>
    <s v="2021-01-16T00:55:44.087"/>
    <s v="2021-01-16T01:02:32.370"/>
    <s v="YES"/>
    <n v="5"/>
    <n v="548"/>
    <n v="42"/>
    <n v="0"/>
    <d v="2021-01-16T00:48:43"/>
    <x v="4"/>
    <x v="8"/>
    <d v="2021-01-16T01:02:32"/>
    <x v="5"/>
    <x v="0"/>
    <n v="1"/>
    <x v="2"/>
    <x v="2"/>
  </r>
  <r>
    <s v="2021-01-17T21:00:47.936"/>
    <s v="GGC1611049"/>
    <s v="HSR Layout"/>
    <x v="3"/>
    <x v="19851"/>
    <x v="16241"/>
    <s v="2021-01-17T21:01:13.085"/>
    <s v="2021-01-17T21:02:32.554"/>
    <s v="2021-01-17T21:06:55.050"/>
    <s v="YES"/>
    <n v="5"/>
    <n v="440"/>
    <n v="30"/>
    <n v="0"/>
    <d v="2021-01-17T21:00:48"/>
    <x v="0"/>
    <x v="8"/>
    <d v="2021-01-17T21:06:55"/>
    <x v="4"/>
    <x v="0"/>
    <n v="1"/>
    <x v="0"/>
    <x v="0"/>
  </r>
  <r>
    <s v="2021-01-22T12:47:16.037"/>
    <s v="GGC1611049"/>
    <s v="HSR Layout"/>
    <x v="3"/>
    <x v="19852"/>
    <x v="16239"/>
    <s v="2021-01-22T12:55:42.753"/>
    <s v="2021-01-22T13:11:48.504"/>
    <s v="2021-01-22T13:16:48.498"/>
    <s v="YES"/>
    <n v="5"/>
    <n v="365"/>
    <n v="30"/>
    <n v="0"/>
    <d v="2021-01-22T12:47:16"/>
    <x v="2"/>
    <x v="8"/>
    <d v="2021-01-22T13:16:48"/>
    <x v="6"/>
    <x v="0"/>
    <n v="1"/>
    <x v="0"/>
    <x v="0"/>
  </r>
  <r>
    <s v="2021-01-26T11:05:06.278"/>
    <s v="GGC1611049"/>
    <s v="HSR Layout"/>
    <x v="3"/>
    <x v="19853"/>
    <x v="599"/>
    <s v="2021-01-26T11:11:22.137"/>
    <s v="2021-01-26T11:41:43.724"/>
    <s v="2021-01-26T11:55:55.702"/>
    <s v="YES"/>
    <n v="5"/>
    <n v="490"/>
    <n v="30"/>
    <n v="0"/>
    <d v="2021-01-26T11:05:06"/>
    <x v="2"/>
    <x v="8"/>
    <d v="2021-01-26T11:55:56"/>
    <x v="2"/>
    <x v="0"/>
    <n v="1"/>
    <x v="1"/>
    <x v="1"/>
  </r>
  <r>
    <s v="2021-01-29T09:33:42.517"/>
    <s v="GGC1611049"/>
    <s v="HSR Layout"/>
    <x v="3"/>
    <x v="19854"/>
    <x v="16242"/>
    <s v="2021-01-29T09:34:21.045"/>
    <s v="2021-01-29T09:51:56.148"/>
    <s v="2021-01-29T10:02:01.141"/>
    <s v="YES"/>
    <n v="5"/>
    <n v="440"/>
    <n v="30"/>
    <n v="8"/>
    <d v="2021-01-29T09:33:43"/>
    <x v="2"/>
    <x v="8"/>
    <d v="2021-01-29T10:02:01"/>
    <x v="6"/>
    <x v="0"/>
    <n v="1"/>
    <x v="1"/>
    <x v="1"/>
  </r>
  <r>
    <s v="2021-01-30T19:48:06.102"/>
    <s v="GGC1611049"/>
    <s v="HSR Layout"/>
    <x v="3"/>
    <x v="19855"/>
    <x v="16243"/>
    <s v="2021-01-30T19:49:21.641"/>
    <s v="2021-01-30T20:03:17.734"/>
    <s v="2021-01-30T20:11:09.656"/>
    <s v="YES"/>
    <n v="5"/>
    <n v="549"/>
    <n v="30"/>
    <n v="0"/>
    <d v="2021-01-30T19:48:06"/>
    <x v="3"/>
    <x v="8"/>
    <d v="2021-01-30T20:11:10"/>
    <x v="5"/>
    <x v="0"/>
    <n v="1"/>
    <x v="5"/>
    <x v="5"/>
  </r>
  <r>
    <s v="2021-02-03T10:40:04.458"/>
    <s v="GGC1611049"/>
    <s v="HSR Layout"/>
    <x v="3"/>
    <x v="19856"/>
    <x v="16244"/>
    <s v="2021-02-03T10:40:49.377"/>
    <s v="2021-02-03T10:58:31.766"/>
    <s v="2021-02-03T11:09:42.207"/>
    <s v="YES"/>
    <n v="5"/>
    <n v="551"/>
    <n v="30"/>
    <n v="0"/>
    <d v="2021-02-03T10:40:04"/>
    <x v="2"/>
    <x v="7"/>
    <d v="2021-02-03T11:09:42"/>
    <x v="1"/>
    <x v="0"/>
    <n v="1"/>
    <x v="1"/>
    <x v="1"/>
  </r>
  <r>
    <s v="2021-02-08T00:01:40.650"/>
    <s v="GGC1611049"/>
    <s v="HSR Layout"/>
    <x v="3"/>
    <x v="19857"/>
    <x v="906"/>
    <s v="2021-02-08T00:02:06.750"/>
    <s v="2021-02-08T00:04:49.740"/>
    <s v="2021-02-08T00:08:21.391"/>
    <s v="YES"/>
    <n v="5"/>
    <n v="330"/>
    <n v="45"/>
    <n v="0"/>
    <d v="2021-02-08T00:01:41"/>
    <x v="4"/>
    <x v="7"/>
    <d v="2021-02-08T00:08:21"/>
    <x v="3"/>
    <x v="0"/>
    <n v="1"/>
    <x v="3"/>
    <x v="3"/>
  </r>
  <r>
    <s v="2021-02-10T08:25:23.957"/>
    <s v="GGC1611049"/>
    <s v="HSR Layout"/>
    <x v="3"/>
    <x v="19858"/>
    <x v="16245"/>
    <s v="2021-02-10T08:26:15.730"/>
    <s v="2021-02-10T08:30:11.375"/>
    <s v="2021-02-10T08:48:40.167"/>
    <s v="YES"/>
    <n v="5"/>
    <n v="502"/>
    <n v="30"/>
    <n v="0"/>
    <d v="2021-02-10T08:25:24"/>
    <x v="2"/>
    <x v="7"/>
    <d v="2021-02-10T08:48:40"/>
    <x v="1"/>
    <x v="0"/>
    <n v="1"/>
    <x v="8"/>
    <x v="11"/>
  </r>
  <r>
    <s v="2021-02-21T19:31:42.890"/>
    <s v="GGC1611049"/>
    <s v="HSR Layout"/>
    <x v="3"/>
    <x v="19859"/>
    <x v="16246"/>
    <s v="2021-02-21T19:32:08.736"/>
    <s v="2021-02-21T19:39:51.631"/>
    <s v="2021-02-21T19:45:51.512"/>
    <s v="YES"/>
    <m/>
    <n v="396"/>
    <n v="25"/>
    <n v="0"/>
    <d v="2021-02-21T19:31:43"/>
    <x v="3"/>
    <x v="7"/>
    <d v="2021-02-21T19:45:52"/>
    <x v="4"/>
    <x v="0"/>
    <n v="1"/>
    <x v="1"/>
    <x v="1"/>
  </r>
  <r>
    <s v="2021-03-09T09:56:22.335"/>
    <s v="GGC1611049"/>
    <s v="HSR Layout"/>
    <x v="3"/>
    <x v="19860"/>
    <x v="16247"/>
    <s v="2021-03-09T10:01:41.522"/>
    <s v="2021-03-09T10:09:01.043"/>
    <s v="2021-03-09T10:16:05.107"/>
    <s v="YES"/>
    <n v="5"/>
    <n v="466"/>
    <n v="25"/>
    <n v="0"/>
    <d v="2021-03-09T09:56:22"/>
    <x v="2"/>
    <x v="6"/>
    <d v="2021-03-09T10:16:05"/>
    <x v="2"/>
    <x v="0"/>
    <n v="1"/>
    <x v="0"/>
    <x v="0"/>
  </r>
  <r>
    <s v="2021-03-14T11:08:30.171"/>
    <s v="GGC1611049"/>
    <s v="HSR Layout"/>
    <x v="3"/>
    <x v="19861"/>
    <x v="16248"/>
    <s v="2021-03-14T11:16:20.190"/>
    <s v="2021-03-14T11:22:25.636"/>
    <s v="2021-03-14T11:27:20.365"/>
    <s v="YES"/>
    <n v="5"/>
    <n v="100"/>
    <n v="25"/>
    <n v="0"/>
    <d v="2021-03-14T11:08:30"/>
    <x v="2"/>
    <x v="6"/>
    <d v="2021-03-14T11:27:20"/>
    <x v="4"/>
    <x v="0"/>
    <n v="1"/>
    <x v="0"/>
    <x v="0"/>
  </r>
  <r>
    <s v="2021-03-19T18:02:00.815"/>
    <s v="GGC1611049"/>
    <s v="HSR Layout"/>
    <x v="3"/>
    <x v="19862"/>
    <x v="16249"/>
    <s v="2021-03-19T18:02:20.029"/>
    <s v="2021-03-19T18:04:30.768"/>
    <s v="2021-03-19T18:13:26.726"/>
    <s v="YES"/>
    <n v="5"/>
    <n v="281"/>
    <n v="25"/>
    <n v="0"/>
    <d v="2021-03-19T18:02:01"/>
    <x v="3"/>
    <x v="6"/>
    <d v="2021-03-19T18:13:27"/>
    <x v="6"/>
    <x v="0"/>
    <n v="1"/>
    <x v="0"/>
    <x v="0"/>
  </r>
  <r>
    <s v="2021-03-21T10:21:36.653"/>
    <s v="GGC1611049"/>
    <s v="HSR Layout"/>
    <x v="3"/>
    <x v="19863"/>
    <x v="16250"/>
    <s v="2021-03-21T10:27:11.013"/>
    <s v="2021-03-21T10:29:09.267"/>
    <s v="2021-03-21T10:36:48.244"/>
    <s v="YES"/>
    <n v="5"/>
    <n v="207"/>
    <n v="25"/>
    <n v="0"/>
    <d v="2021-03-21T10:21:37"/>
    <x v="2"/>
    <x v="6"/>
    <d v="2021-03-21T10:36:48"/>
    <x v="4"/>
    <x v="0"/>
    <n v="1"/>
    <x v="9"/>
    <x v="9"/>
  </r>
  <r>
    <s v="2021-03-22T10:04:46.753"/>
    <s v="GGC1611049"/>
    <s v="HSR Layout"/>
    <x v="3"/>
    <x v="19864"/>
    <x v="16251"/>
    <s v="2021-03-22T10:05:02.999"/>
    <s v="2021-03-22T10:20:19.146"/>
    <s v="2021-03-22T10:25:10.092"/>
    <s v="YES"/>
    <n v="5"/>
    <n v="391"/>
    <n v="25"/>
    <n v="0"/>
    <d v="2021-03-22T10:04:47"/>
    <x v="2"/>
    <x v="6"/>
    <d v="2021-03-22T10:25:10"/>
    <x v="3"/>
    <x v="0"/>
    <n v="1"/>
    <x v="1"/>
    <x v="1"/>
  </r>
  <r>
    <s v="2021-03-22T23:21:24.928"/>
    <s v="GGC1611049"/>
    <s v="HSR Layout"/>
    <x v="3"/>
    <x v="19865"/>
    <x v="16252"/>
    <s v="2021-03-22T23:22:16.352"/>
    <s v="2021-03-22T23:30:17.370"/>
    <s v="2021-03-22T23:34:41.737"/>
    <s v="YES"/>
    <n v="5"/>
    <n v="222"/>
    <n v="33"/>
    <n v="0"/>
    <d v="2021-03-22T23:21:25"/>
    <x v="0"/>
    <x v="6"/>
    <d v="2021-03-22T23:34:42"/>
    <x v="3"/>
    <x v="0"/>
    <n v="1"/>
    <x v="2"/>
    <x v="2"/>
  </r>
  <r>
    <s v="2021-03-23T16:24:31.159"/>
    <s v="GGC1611049"/>
    <s v="HSR Layout"/>
    <x v="3"/>
    <x v="19866"/>
    <x v="16253"/>
    <s v="2021-03-23T16:25:56.933"/>
    <s v="2021-03-23T16:33:37.679"/>
    <s v="2021-03-23T16:40:43.242"/>
    <s v="YES"/>
    <n v="5"/>
    <n v="536"/>
    <n v="25"/>
    <n v="0"/>
    <d v="2021-03-23T16:24:31"/>
    <x v="1"/>
    <x v="6"/>
    <d v="2021-03-23T16:40:43"/>
    <x v="2"/>
    <x v="0"/>
    <n v="1"/>
    <x v="8"/>
    <x v="11"/>
  </r>
  <r>
    <s v="2021-03-24T23:29:49.561"/>
    <s v="GGC1611049"/>
    <s v="HSR Layout"/>
    <x v="3"/>
    <x v="19867"/>
    <x v="16254"/>
    <s v="2021-03-24T23:30:02.421"/>
    <s v="2021-03-24T23:38:11.802"/>
    <s v="2021-03-24T23:42:56.417"/>
    <s v="YES"/>
    <m/>
    <n v="150"/>
    <n v="33"/>
    <n v="0"/>
    <d v="2021-03-24T23:29:50"/>
    <x v="0"/>
    <x v="6"/>
    <d v="2021-03-24T23:42:56"/>
    <x v="1"/>
    <x v="0"/>
    <n v="1"/>
    <x v="2"/>
    <x v="2"/>
  </r>
  <r>
    <s v="2021-03-31T14:29:24.528"/>
    <s v="GGC1611049"/>
    <s v="HSR Layout"/>
    <x v="3"/>
    <x v="19868"/>
    <x v="16255"/>
    <s v="2021-03-31T14:30:25.522"/>
    <s v="2021-03-31T14:34:40.413"/>
    <s v="2021-03-31T14:40:52.145"/>
    <s v="YES"/>
    <n v="5"/>
    <n v="613"/>
    <n v="25"/>
    <n v="0"/>
    <d v="2021-03-31T14:29:25"/>
    <x v="1"/>
    <x v="6"/>
    <d v="2021-03-31T14:40:52"/>
    <x v="1"/>
    <x v="0"/>
    <n v="1"/>
    <x v="2"/>
    <x v="2"/>
  </r>
  <r>
    <s v="2021-03-31T19:09:41.068"/>
    <s v="GGC1611049"/>
    <s v="HSR Layout"/>
    <x v="3"/>
    <x v="19869"/>
    <x v="16256"/>
    <s v="2021-03-31T19:11:05.608"/>
    <s v="2021-03-31T19:24:40.283"/>
    <s v="2021-03-31T19:27:42.015"/>
    <s v="YES"/>
    <n v="5"/>
    <n v="170"/>
    <n v="25"/>
    <n v="0"/>
    <d v="2021-03-31T19:09:41"/>
    <x v="3"/>
    <x v="6"/>
    <d v="2021-03-31T19:27:42"/>
    <x v="1"/>
    <x v="0"/>
    <n v="1"/>
    <x v="1"/>
    <x v="1"/>
  </r>
  <r>
    <s v="2021-04-01T09:56:43.003"/>
    <s v="GGC1611049"/>
    <s v="HSR Layout"/>
    <x v="3"/>
    <x v="19870"/>
    <x v="16257"/>
    <s v="2021-04-01T09:58:11.658"/>
    <s v="2021-04-01T10:09:25.575"/>
    <s v="2021-04-01T10:15:21.535"/>
    <s v="YES"/>
    <n v="5"/>
    <n v="147"/>
    <n v="25"/>
    <n v="0"/>
    <d v="2021-04-01T09:56:43"/>
    <x v="2"/>
    <x v="5"/>
    <d v="2021-04-01T10:15:22"/>
    <x v="0"/>
    <x v="0"/>
    <n v="1"/>
    <x v="1"/>
    <x v="1"/>
  </r>
  <r>
    <s v="2021-04-03T09:04:57.654"/>
    <s v="GGC1611049"/>
    <s v="HSR Layout"/>
    <x v="3"/>
    <x v="19871"/>
    <x v="16258"/>
    <s v="2021-04-03T09:38:12.271"/>
    <s v="2021-04-03T09:45:57.098"/>
    <s v="2021-04-03T09:52:36.062"/>
    <s v="YES"/>
    <n v="5"/>
    <n v="310"/>
    <n v="25"/>
    <n v="0"/>
    <d v="2021-04-03T09:04:58"/>
    <x v="2"/>
    <x v="5"/>
    <d v="2021-04-03T09:52:36"/>
    <x v="5"/>
    <x v="0"/>
    <n v="1"/>
    <x v="1"/>
    <x v="1"/>
  </r>
  <r>
    <s v="2021-04-05T09:55:51.953"/>
    <s v="GGC1611049"/>
    <s v="HSR Layout"/>
    <x v="3"/>
    <x v="19872"/>
    <x v="16259"/>
    <s v="2021-04-05T09:57:18.074"/>
    <s v="2021-04-05T10:02:42.529"/>
    <s v="2021-04-05T10:14:50.788"/>
    <s v="YES"/>
    <n v="5"/>
    <n v="198"/>
    <n v="25"/>
    <n v="0"/>
    <d v="2021-04-05T09:55:52"/>
    <x v="2"/>
    <x v="5"/>
    <d v="2021-04-05T10:14:51"/>
    <x v="3"/>
    <x v="0"/>
    <n v="1"/>
    <x v="3"/>
    <x v="3"/>
  </r>
  <r>
    <s v="2021-04-06T10:01:55.795"/>
    <s v="GGC1611049"/>
    <s v="HSR Layout"/>
    <x v="3"/>
    <x v="19873"/>
    <x v="16260"/>
    <s v="2021-04-06T10:03:22.176"/>
    <s v="2021-04-06T10:06:15.671"/>
    <s v="2021-04-06T10:15:20.854"/>
    <s v="YES"/>
    <n v="5"/>
    <n v="173"/>
    <n v="25"/>
    <n v="0"/>
    <d v="2021-04-06T10:01:56"/>
    <x v="2"/>
    <x v="5"/>
    <d v="2021-04-06T10:15:21"/>
    <x v="2"/>
    <x v="0"/>
    <n v="1"/>
    <x v="1"/>
    <x v="1"/>
  </r>
  <r>
    <s v="2021-04-06T15:39:59.005"/>
    <s v="GGC1611049"/>
    <s v="HSR Layout"/>
    <x v="3"/>
    <x v="19874"/>
    <x v="16261"/>
    <s v="2021-04-06T15:43:18.860"/>
    <s v="2021-04-06T15:44:46.563"/>
    <s v="2021-04-06T15:49:05.779"/>
    <s v="YES"/>
    <n v="5"/>
    <n v="371"/>
    <n v="25"/>
    <n v="0"/>
    <d v="2021-04-06T15:39:59"/>
    <x v="1"/>
    <x v="5"/>
    <d v="2021-04-06T15:49:06"/>
    <x v="2"/>
    <x v="0"/>
    <n v="1"/>
    <x v="2"/>
    <x v="2"/>
  </r>
  <r>
    <s v="2021-04-29T19:05:49.250"/>
    <s v="GGC1611049"/>
    <s v="HSR Layout"/>
    <x v="3"/>
    <x v="19875"/>
    <x v="16262"/>
    <s v="2021-04-29T19:36:01.465"/>
    <s v="2021-04-29T19:45:46.995"/>
    <s v="2021-04-29T19:52:32.072"/>
    <s v="YES"/>
    <n v="5"/>
    <n v="585"/>
    <n v="25"/>
    <n v="0"/>
    <d v="2021-04-29T19:05:49"/>
    <x v="3"/>
    <x v="5"/>
    <d v="2021-04-29T19:52:32"/>
    <x v="0"/>
    <x v="0"/>
    <n v="1"/>
    <x v="2"/>
    <x v="2"/>
  </r>
  <r>
    <s v="2021-05-24T14:51:57.193"/>
    <s v="GGC1611049"/>
    <s v="HSR Layout"/>
    <x v="3"/>
    <x v="19876"/>
    <x v="16263"/>
    <s v="2021-05-24T15:09:57.456"/>
    <s v="2021-05-24T15:22:19.874"/>
    <s v="2021-05-24T15:29:19.176"/>
    <s v="YES"/>
    <n v="5"/>
    <n v="496"/>
    <n v="0"/>
    <n v="100"/>
    <d v="2021-05-24T14:51:57"/>
    <x v="1"/>
    <x v="4"/>
    <d v="2021-05-24T15:29:19"/>
    <x v="3"/>
    <x v="0"/>
    <n v="1"/>
    <x v="1"/>
    <x v="1"/>
  </r>
  <r>
    <s v="2021-05-26T09:02:01.771"/>
    <s v="GGC1611049"/>
    <s v="HSR Layout"/>
    <x v="3"/>
    <x v="19877"/>
    <x v="16264"/>
    <s v="2021-05-26T09:21:54.348"/>
    <s v="2021-05-26T09:37:30.469"/>
    <s v="2021-05-26T09:49:14.071"/>
    <s v="YES"/>
    <n v="5"/>
    <n v="487"/>
    <n v="0"/>
    <n v="100"/>
    <d v="2021-05-26T09:02:02"/>
    <x v="2"/>
    <x v="4"/>
    <d v="2021-05-26T09:49:14"/>
    <x v="1"/>
    <x v="0"/>
    <n v="1"/>
    <x v="1"/>
    <x v="1"/>
  </r>
  <r>
    <s v="2021-05-29T22:07:25.979"/>
    <s v="GGC1611049"/>
    <s v="HSR Layout"/>
    <x v="3"/>
    <x v="19878"/>
    <x v="16265"/>
    <s v="2021-05-29T22:10:59.154"/>
    <s v="2021-05-29T22:27:32.636"/>
    <s v="2021-05-29T22:35:42.461"/>
    <s v="YES"/>
    <n v="5"/>
    <n v="311"/>
    <n v="0"/>
    <n v="10"/>
    <d v="2021-05-29T22:07:26"/>
    <x v="0"/>
    <x v="4"/>
    <d v="2021-05-29T22:35:42"/>
    <x v="5"/>
    <x v="0"/>
    <n v="1"/>
    <x v="1"/>
    <x v="1"/>
  </r>
  <r>
    <s v="2021-09-16T15:35:47.430"/>
    <s v="GGC1611049"/>
    <s v="HSR Layout"/>
    <x v="3"/>
    <x v="19879"/>
    <x v="8881"/>
    <s v="2021-09-16T15:37:18.633"/>
    <s v="2021-09-16T15:41:50.334"/>
    <s v="2021-09-16T15:48:33.499"/>
    <s v="YES"/>
    <n v="5"/>
    <n v="128"/>
    <n v="0"/>
    <n v="13"/>
    <d v="2021-09-16T15:35:47"/>
    <x v="1"/>
    <x v="0"/>
    <d v="2021-09-16T15:48:33"/>
    <x v="0"/>
    <x v="0"/>
    <n v="1"/>
    <x v="11"/>
    <x v="12"/>
  </r>
  <r>
    <s v="2021-09-21T12:44:47.434"/>
    <s v="GGC1611049"/>
    <s v="HSR Layout"/>
    <x v="3"/>
    <x v="19880"/>
    <x v="16266"/>
    <s v="2021-09-21T12:46:50.821"/>
    <s v="2021-09-21T12:50:27.838"/>
    <s v="2021-09-21T12:57:00.424"/>
    <s v="YES"/>
    <m/>
    <n v="350"/>
    <n v="25"/>
    <n v="52"/>
    <d v="2021-09-21T12:44:47"/>
    <x v="2"/>
    <x v="0"/>
    <d v="2021-09-21T12:57:00"/>
    <x v="2"/>
    <x v="0"/>
    <n v="1"/>
    <x v="1"/>
    <x v="1"/>
  </r>
  <r>
    <s v="2021-09-29T13:40:01.238"/>
    <s v="GGC1611049"/>
    <s v="HSR Layout"/>
    <x v="3"/>
    <x v="19881"/>
    <x v="16267"/>
    <s v="2021-09-29T13:45:28.654"/>
    <s v="2021-09-29T13:48:21.868"/>
    <s v="2021-09-29T13:54:35.398"/>
    <s v="YES"/>
    <n v="5"/>
    <n v="527"/>
    <n v="0"/>
    <n v="40"/>
    <d v="2021-09-29T13:40:01"/>
    <x v="1"/>
    <x v="0"/>
    <d v="2021-09-29T13:54:35"/>
    <x v="1"/>
    <x v="0"/>
    <n v="1"/>
    <x v="20"/>
    <x v="21"/>
  </r>
  <r>
    <s v="2021-01-05T14:40:47.306"/>
    <s v="DFP711046"/>
    <s v="HSR Layout"/>
    <x v="3"/>
    <x v="19882"/>
    <x v="16268"/>
    <s v="2021-01-05T14:44:42.369"/>
    <s v="2021-01-05T14:57:11.581"/>
    <s v="2021-01-05T15:05:08.997"/>
    <s v="YES"/>
    <m/>
    <n v="289"/>
    <n v="40"/>
    <n v="0"/>
    <d v="2021-01-05T14:40:47"/>
    <x v="1"/>
    <x v="8"/>
    <d v="2021-01-05T15:05:09"/>
    <x v="2"/>
    <x v="0"/>
    <n v="1"/>
    <x v="13"/>
    <x v="14"/>
  </r>
  <r>
    <s v="2021-01-11T16:27:07.883"/>
    <s v="DFP711046"/>
    <s v="HSR Layout"/>
    <x v="3"/>
    <x v="19883"/>
    <x v="118"/>
    <s v="2021-01-11T16:27:55.908"/>
    <s v="2021-01-11T16:31:23.508"/>
    <s v="2021-01-11T16:43:16.539"/>
    <s v="YES"/>
    <n v="5"/>
    <n v="82"/>
    <n v="40"/>
    <n v="0"/>
    <d v="2021-01-11T16:27:08"/>
    <x v="1"/>
    <x v="8"/>
    <d v="2021-01-11T16:43:17"/>
    <x v="3"/>
    <x v="0"/>
    <n v="1"/>
    <x v="4"/>
    <x v="4"/>
  </r>
  <r>
    <s v="2021-03-25T17:01:33.112"/>
    <s v="DFP711046"/>
    <s v="HSR Layout"/>
    <x v="3"/>
    <x v="19884"/>
    <x v="16269"/>
    <s v="2021-03-25T17:03:18.023"/>
    <s v="2021-03-25T17:06:11.896"/>
    <s v="2021-03-25T17:15:24.434"/>
    <s v="YES"/>
    <m/>
    <n v="147"/>
    <n v="25"/>
    <n v="0"/>
    <d v="2021-03-25T17:01:33"/>
    <x v="1"/>
    <x v="6"/>
    <d v="2021-03-25T17:15:24"/>
    <x v="0"/>
    <x v="0"/>
    <n v="1"/>
    <x v="9"/>
    <x v="9"/>
  </r>
  <r>
    <s v="2021-03-27T20:20:34.210"/>
    <s v="DFP711046"/>
    <s v="HSR Layout"/>
    <x v="3"/>
    <x v="19885"/>
    <x v="16270"/>
    <s v="2021-03-27T20:29:13.990"/>
    <s v="2021-03-27T20:33:22.869"/>
    <s v="2021-03-27T20:42:51.440"/>
    <s v="YES"/>
    <m/>
    <n v="82"/>
    <n v="25"/>
    <n v="0"/>
    <d v="2021-03-27T20:20:34"/>
    <x v="3"/>
    <x v="6"/>
    <d v="2021-03-27T20:42:51"/>
    <x v="5"/>
    <x v="0"/>
    <n v="1"/>
    <x v="2"/>
    <x v="2"/>
  </r>
  <r>
    <s v="2021-04-29T12:59:32.567"/>
    <s v="DFP711046"/>
    <s v="HSR Layout"/>
    <x v="3"/>
    <x v="19886"/>
    <x v="16271"/>
    <s v="2021-04-29T13:02:22.652"/>
    <s v="2021-04-29T13:06:41.618"/>
    <s v="2021-04-29T13:15:26.673"/>
    <s v="YES"/>
    <n v="5"/>
    <n v="122"/>
    <n v="25"/>
    <n v="0"/>
    <d v="2021-04-29T12:59:33"/>
    <x v="2"/>
    <x v="5"/>
    <d v="2021-04-29T13:15:27"/>
    <x v="0"/>
    <x v="0"/>
    <n v="1"/>
    <x v="1"/>
    <x v="1"/>
  </r>
  <r>
    <s v="2021-01-05T12:17:22.929"/>
    <s v="NUB1610968"/>
    <s v="HSR Layout"/>
    <x v="3"/>
    <x v="19887"/>
    <x v="16272"/>
    <s v="2021-01-05T12:17:57.658"/>
    <s v="2021-01-05T12:24:06.059"/>
    <s v="2021-01-05T12:43:21.785"/>
    <s v="YES"/>
    <n v="5"/>
    <n v="148"/>
    <n v="40"/>
    <n v="0"/>
    <d v="2021-01-05T12:17:23"/>
    <x v="2"/>
    <x v="8"/>
    <d v="2021-01-05T12:43:22"/>
    <x v="2"/>
    <x v="0"/>
    <n v="1"/>
    <x v="9"/>
    <x v="9"/>
  </r>
  <r>
    <s v="2021-01-05T11:57:13.722"/>
    <s v="VNJ410953"/>
    <s v="HSR Layout"/>
    <x v="0"/>
    <x v="19888"/>
    <x v="16273"/>
    <s v="2021-01-05T11:58:06.773"/>
    <s v="2021-01-05T12:07:15.021"/>
    <s v="2021-01-05T12:26:54.502"/>
    <s v="YES"/>
    <n v="5"/>
    <n v="319"/>
    <n v="95"/>
    <n v="0"/>
    <d v="2021-01-05T11:57:14"/>
    <x v="2"/>
    <x v="8"/>
    <d v="2021-01-05T12:26:55"/>
    <x v="2"/>
    <x v="0"/>
    <n v="1"/>
    <x v="3"/>
    <x v="3"/>
  </r>
  <r>
    <s v="2021-01-10T20:54:52.591"/>
    <s v="VNJ410953"/>
    <s v="HSR Layout"/>
    <x v="0"/>
    <x v="19889"/>
    <x v="16274"/>
    <s v="2021-01-10T20:57:45.759"/>
    <s v="2021-01-10T21:00:06.027"/>
    <s v="2021-01-10T21:20:28.758"/>
    <s v="YES"/>
    <m/>
    <n v="230"/>
    <n v="95"/>
    <n v="0"/>
    <d v="2021-01-10T20:54:53"/>
    <x v="3"/>
    <x v="8"/>
    <d v="2021-01-10T21:20:29"/>
    <x v="4"/>
    <x v="0"/>
    <n v="1"/>
    <x v="7"/>
    <x v="7"/>
  </r>
  <r>
    <s v="2021-01-05T10:39:17.789"/>
    <s v="VUM2110905"/>
    <s v="HSR Layout"/>
    <x v="3"/>
    <x v="19890"/>
    <x v="346"/>
    <s v="2021-01-05T10:39:46.630"/>
    <s v="2021-01-05T10:46:38.305"/>
    <s v="2021-01-05T10:49:00.547"/>
    <s v="YES"/>
    <n v="5"/>
    <n v="165"/>
    <n v="30"/>
    <n v="0"/>
    <d v="2021-01-05T10:39:18"/>
    <x v="2"/>
    <x v="8"/>
    <d v="2021-01-05T10:49:01"/>
    <x v="2"/>
    <x v="0"/>
    <n v="1"/>
    <x v="3"/>
    <x v="3"/>
  </r>
  <r>
    <s v="2021-01-06T13:34:50.443"/>
    <s v="VUM2110905"/>
    <s v="HSR Layout"/>
    <x v="3"/>
    <x v="19891"/>
    <x v="6344"/>
    <s v="2021-01-06T13:38:22.699"/>
    <s v="2021-01-06T13:40:43.216"/>
    <s v="2021-01-06T13:51:41.243"/>
    <s v="YES"/>
    <n v="5"/>
    <n v="330"/>
    <n v="39"/>
    <n v="0"/>
    <d v="2021-01-06T13:34:50"/>
    <x v="1"/>
    <x v="8"/>
    <d v="2021-01-06T13:51:41"/>
    <x v="1"/>
    <x v="0"/>
    <n v="1"/>
    <x v="4"/>
    <x v="4"/>
  </r>
  <r>
    <s v="2021-01-07T16:52:37.695"/>
    <s v="VUM2110905"/>
    <s v="HSR Layout"/>
    <x v="3"/>
    <x v="19892"/>
    <x v="346"/>
    <s v="2021-01-07T16:56:30.598"/>
    <s v="2021-01-07T16:57:53.751"/>
    <s v="2021-01-07T17:01:38.918"/>
    <s v="YES"/>
    <n v="5"/>
    <n v="165"/>
    <n v="30"/>
    <n v="0"/>
    <d v="2021-01-07T16:52:38"/>
    <x v="1"/>
    <x v="8"/>
    <d v="2021-01-07T17:01:39"/>
    <x v="0"/>
    <x v="0"/>
    <n v="1"/>
    <x v="8"/>
    <x v="11"/>
  </r>
  <r>
    <s v="2021-01-27T10:56:04.609"/>
    <s v="VUM2110905"/>
    <s v="HSR Layout"/>
    <x v="3"/>
    <x v="19893"/>
    <x v="16275"/>
    <s v="2021-01-27T11:04:53.208"/>
    <s v="2021-01-27T11:10:33.015"/>
    <s v="2021-01-27T11:16:55.474"/>
    <s v="YES"/>
    <n v="5"/>
    <n v="105"/>
    <n v="30"/>
    <n v="0"/>
    <d v="2021-01-27T10:56:05"/>
    <x v="2"/>
    <x v="8"/>
    <d v="2021-01-27T11:16:55"/>
    <x v="1"/>
    <x v="0"/>
    <n v="1"/>
    <x v="3"/>
    <x v="3"/>
  </r>
  <r>
    <s v="2021-01-28T12:35:44.272"/>
    <s v="VUM2110905"/>
    <s v="HSR Layout"/>
    <x v="3"/>
    <x v="19894"/>
    <x v="10329"/>
    <s v="2021-01-28T12:37:01.432"/>
    <s v="2021-01-28T12:41:17.782"/>
    <s v="2021-01-28T12:46:15.013"/>
    <s v="YES"/>
    <n v="5"/>
    <n v="173"/>
    <n v="30"/>
    <n v="8"/>
    <d v="2021-01-28T12:35:44"/>
    <x v="2"/>
    <x v="8"/>
    <d v="2021-01-28T12:46:15"/>
    <x v="0"/>
    <x v="0"/>
    <n v="1"/>
    <x v="1"/>
    <x v="1"/>
  </r>
  <r>
    <s v="2021-01-30T13:14:42.064"/>
    <s v="VUM2110905"/>
    <s v="HSR Layout"/>
    <x v="3"/>
    <x v="19895"/>
    <x v="16276"/>
    <s v="2021-01-30T13:15:45.909"/>
    <s v="2021-01-30T13:23:05.313"/>
    <s v="2021-01-30T13:25:39.584"/>
    <s v="YES"/>
    <n v="5"/>
    <n v="262"/>
    <n v="30"/>
    <n v="0"/>
    <d v="2021-01-30T13:14:42"/>
    <x v="1"/>
    <x v="8"/>
    <d v="2021-01-30T13:25:40"/>
    <x v="5"/>
    <x v="0"/>
    <n v="1"/>
    <x v="8"/>
    <x v="11"/>
  </r>
  <r>
    <s v="2021-01-31T22:52:22.250"/>
    <s v="VUM2110905"/>
    <s v="HSR Layout"/>
    <x v="3"/>
    <x v="19896"/>
    <x v="15208"/>
    <s v="2021-01-31T22:53:17.286"/>
    <s v="2021-01-31T22:56:22.888"/>
    <s v="2021-01-31T23:00:55.950"/>
    <s v="YES"/>
    <m/>
    <n v="260"/>
    <n v="30"/>
    <n v="0"/>
    <d v="2021-01-31T22:52:22"/>
    <x v="0"/>
    <x v="8"/>
    <d v="2021-01-31T23:00:56"/>
    <x v="4"/>
    <x v="0"/>
    <n v="1"/>
    <x v="9"/>
    <x v="9"/>
  </r>
  <r>
    <s v="2021-02-01T17:37:05.115"/>
    <s v="VUM2110905"/>
    <s v="HSR Layout"/>
    <x v="3"/>
    <x v="19897"/>
    <x v="16277"/>
    <s v="2021-02-01T17:39:57.292"/>
    <s v="2021-02-01T17:50:51.356"/>
    <s v="2021-02-01T17:57:45.705"/>
    <s v="YES"/>
    <m/>
    <n v="563"/>
    <n v="30"/>
    <n v="0"/>
    <d v="2021-02-01T17:37:05"/>
    <x v="1"/>
    <x v="7"/>
    <d v="2021-02-01T17:57:46"/>
    <x v="3"/>
    <x v="0"/>
    <n v="1"/>
    <x v="5"/>
    <x v="5"/>
  </r>
  <r>
    <s v="2021-02-04T19:40:24.589"/>
    <s v="VUM2110905"/>
    <s v="HSR Layout"/>
    <x v="3"/>
    <x v="19898"/>
    <x v="346"/>
    <s v="2021-02-04T19:41:22.530"/>
    <s v="2021-02-04T19:43:53.540"/>
    <s v="2021-02-04T19:47:26.414"/>
    <s v="YES"/>
    <m/>
    <n v="165"/>
    <n v="30"/>
    <n v="0"/>
    <d v="2021-02-04T19:40:25"/>
    <x v="3"/>
    <x v="7"/>
    <d v="2021-02-04T19:47:26"/>
    <x v="0"/>
    <x v="0"/>
    <n v="1"/>
    <x v="8"/>
    <x v="11"/>
  </r>
  <r>
    <s v="2021-02-07T14:14:59.614"/>
    <s v="VUM2110905"/>
    <s v="HSR Layout"/>
    <x v="3"/>
    <x v="19899"/>
    <x v="346"/>
    <s v="2021-02-07T14:15:48.758"/>
    <s v="2021-02-07T14:41:01.673"/>
    <s v="2021-02-07T14:43:39.813"/>
    <s v="YES"/>
    <n v="5"/>
    <n v="165"/>
    <n v="30"/>
    <n v="0"/>
    <d v="2021-02-07T14:15:00"/>
    <x v="1"/>
    <x v="7"/>
    <d v="2021-02-07T14:43:40"/>
    <x v="4"/>
    <x v="0"/>
    <n v="1"/>
    <x v="11"/>
    <x v="12"/>
  </r>
  <r>
    <s v="2021-02-09T14:26:25.856"/>
    <s v="VUM2110905"/>
    <s v="HSR Layout"/>
    <x v="3"/>
    <x v="19900"/>
    <x v="346"/>
    <s v="2021-02-09T14:27:20.463"/>
    <s v="2021-02-09T14:29:29.635"/>
    <s v="2021-02-09T14:33:58.504"/>
    <s v="YES"/>
    <m/>
    <n v="165"/>
    <n v="30"/>
    <n v="0"/>
    <d v="2021-02-09T14:26:26"/>
    <x v="1"/>
    <x v="7"/>
    <d v="2021-02-09T14:33:59"/>
    <x v="2"/>
    <x v="0"/>
    <n v="1"/>
    <x v="0"/>
    <x v="0"/>
  </r>
  <r>
    <s v="2021-02-11T10:53:33.586"/>
    <s v="VUM2110905"/>
    <s v="HSR Layout"/>
    <x v="3"/>
    <x v="19901"/>
    <x v="346"/>
    <s v="2021-02-11T10:54:02.880"/>
    <s v="2021-02-11T10:55:58.136"/>
    <s v="2021-02-11T10:58:50.093"/>
    <s v="YES"/>
    <n v="5"/>
    <n v="165"/>
    <n v="30"/>
    <n v="0"/>
    <d v="2021-02-11T10:53:34"/>
    <x v="2"/>
    <x v="7"/>
    <d v="2021-02-11T10:58:50"/>
    <x v="0"/>
    <x v="0"/>
    <n v="1"/>
    <x v="11"/>
    <x v="12"/>
  </r>
  <r>
    <s v="2021-02-12T13:10:48.748"/>
    <s v="VUM2110905"/>
    <s v="HSR Layout"/>
    <x v="3"/>
    <x v="19902"/>
    <x v="346"/>
    <s v="2021-02-12T13:11:27.674"/>
    <s v="2021-02-12T13:14:09.881"/>
    <s v="2021-02-12T13:16:43.703"/>
    <s v="YES"/>
    <n v="5"/>
    <n v="165"/>
    <n v="30"/>
    <n v="0"/>
    <d v="2021-02-12T13:10:49"/>
    <x v="1"/>
    <x v="7"/>
    <d v="2021-02-12T13:16:44"/>
    <x v="6"/>
    <x v="0"/>
    <n v="1"/>
    <x v="2"/>
    <x v="2"/>
  </r>
  <r>
    <s v="2021-02-14T11:36:11.190"/>
    <s v="VUM2110905"/>
    <s v="HSR Layout"/>
    <x v="3"/>
    <x v="19903"/>
    <x v="346"/>
    <s v="2021-02-14T11:36:45.991"/>
    <s v="2021-02-14T11:47:01.876"/>
    <s v="2021-02-14T11:50:30.595"/>
    <s v="YES"/>
    <n v="5"/>
    <n v="165"/>
    <n v="30"/>
    <n v="0"/>
    <d v="2021-02-14T11:36:11"/>
    <x v="2"/>
    <x v="7"/>
    <d v="2021-02-14T11:50:31"/>
    <x v="4"/>
    <x v="0"/>
    <n v="1"/>
    <x v="8"/>
    <x v="11"/>
  </r>
  <r>
    <s v="2021-02-24T15:34:12.282"/>
    <s v="VUM2110905"/>
    <s v="HSR Layout"/>
    <x v="3"/>
    <x v="19904"/>
    <x v="16278"/>
    <s v="2021-02-24T15:34:40.564"/>
    <s v="2021-02-24T15:43:20.333"/>
    <s v="2021-02-24T15:47:04.671"/>
    <s v="YES"/>
    <m/>
    <n v="511"/>
    <n v="25"/>
    <n v="0"/>
    <d v="2021-02-24T15:34:12"/>
    <x v="1"/>
    <x v="7"/>
    <d v="2021-02-24T15:47:05"/>
    <x v="1"/>
    <x v="0"/>
    <n v="1"/>
    <x v="0"/>
    <x v="0"/>
  </r>
  <r>
    <s v="2021-01-05T10:34:30.166"/>
    <s v="NSY1410896"/>
    <s v="HSR Layout"/>
    <x v="3"/>
    <x v="19905"/>
    <x v="16279"/>
    <s v="2021-01-05T10:38:19.459"/>
    <s v="2021-01-05T10:48:05.384"/>
    <s v="2021-01-05T10:55:23.170"/>
    <s v="YES"/>
    <n v="5"/>
    <n v="903"/>
    <n v="30"/>
    <n v="13"/>
    <d v="2021-01-05T10:34:30"/>
    <x v="2"/>
    <x v="8"/>
    <d v="2021-01-05T10:55:23"/>
    <x v="2"/>
    <x v="0"/>
    <n v="1"/>
    <x v="14"/>
    <x v="15"/>
  </r>
  <r>
    <s v="2021-08-05T12:28:40.223"/>
    <s v="NSY1410896"/>
    <s v="HSR Layout"/>
    <x v="3"/>
    <x v="19906"/>
    <x v="16280"/>
    <s v="2021-08-05T12:32:19.929"/>
    <s v="2021-08-05T12:35:00.503"/>
    <s v="2021-08-05T12:41:07.511"/>
    <s v="YES"/>
    <n v="5"/>
    <n v="960"/>
    <n v="25"/>
    <n v="25"/>
    <d v="2021-08-05T12:28:40"/>
    <x v="2"/>
    <x v="1"/>
    <d v="2021-08-05T12:41:08"/>
    <x v="0"/>
    <x v="0"/>
    <n v="1"/>
    <x v="2"/>
    <x v="2"/>
  </r>
  <r>
    <s v="2021-09-07T08:11:10.974"/>
    <s v="NSY1410896"/>
    <s v="HSR Layout"/>
    <x v="3"/>
    <x v="19907"/>
    <x v="16281"/>
    <s v="2021-09-07T08:18:19.764"/>
    <s v="2021-09-07T08:19:38.071"/>
    <s v="2021-09-07T08:24:42.954"/>
    <s v="YES"/>
    <n v="5"/>
    <n v="284"/>
    <n v="25"/>
    <n v="26"/>
    <d v="2021-09-07T08:11:11"/>
    <x v="2"/>
    <x v="0"/>
    <d v="2021-09-07T08:24:43"/>
    <x v="2"/>
    <x v="0"/>
    <n v="1"/>
    <x v="1"/>
    <x v="1"/>
  </r>
  <r>
    <s v="2021-01-05T08:35:54.783"/>
    <s v="GBH2310833"/>
    <s v="HSR Layout"/>
    <x v="3"/>
    <x v="19908"/>
    <x v="16282"/>
    <s v="2021-01-05T08:36:22.399"/>
    <s v="2021-01-05T08:44:22.432"/>
    <s v="2021-01-05T08:51:42.900"/>
    <s v="YES"/>
    <n v="3"/>
    <n v="374"/>
    <n v="30"/>
    <n v="0"/>
    <d v="2021-01-05T08:35:55"/>
    <x v="2"/>
    <x v="8"/>
    <d v="2021-01-05T08:51:43"/>
    <x v="2"/>
    <x v="0"/>
    <n v="1"/>
    <x v="1"/>
    <x v="1"/>
  </r>
  <r>
    <s v="2021-01-27T10:27:53.123"/>
    <s v="GBH2310833"/>
    <s v="HSR Layout"/>
    <x v="3"/>
    <x v="19909"/>
    <x v="16283"/>
    <s v="2021-01-27T10:29:30.959"/>
    <s v="2021-01-27T10:48:50.269"/>
    <s v="2021-01-27T10:56:57.793"/>
    <s v="YES"/>
    <n v="5"/>
    <n v="119"/>
    <n v="30"/>
    <n v="0"/>
    <d v="2021-01-27T10:27:53"/>
    <x v="2"/>
    <x v="8"/>
    <d v="2021-01-27T10:56:58"/>
    <x v="1"/>
    <x v="0"/>
    <n v="1"/>
    <x v="3"/>
    <x v="3"/>
  </r>
  <r>
    <s v="2021-01-29T08:57:02.970"/>
    <s v="GBH2310833"/>
    <s v="HSR Layout"/>
    <x v="3"/>
    <x v="19910"/>
    <x v="16284"/>
    <s v="2021-01-29T08:57:46.531"/>
    <s v="2021-01-29T09:17:27.522"/>
    <s v="2021-01-29T09:23:49.914"/>
    <s v="YES"/>
    <n v="5"/>
    <n v="254"/>
    <n v="30"/>
    <n v="8"/>
    <d v="2021-01-29T08:57:03"/>
    <x v="2"/>
    <x v="8"/>
    <d v="2021-01-29T09:23:50"/>
    <x v="6"/>
    <x v="0"/>
    <n v="1"/>
    <x v="2"/>
    <x v="2"/>
  </r>
  <r>
    <s v="2021-02-02T12:41:34.910"/>
    <s v="GBH2310833"/>
    <s v="HSR Layout"/>
    <x v="3"/>
    <x v="19911"/>
    <x v="16285"/>
    <s v="2021-02-02T12:42:06.288"/>
    <s v="2021-02-02T12:57:58.028"/>
    <s v="2021-02-02T13:08:01.411"/>
    <s v="YES"/>
    <n v="5"/>
    <n v="623"/>
    <n v="30"/>
    <n v="0"/>
    <d v="2021-02-02T12:41:35"/>
    <x v="2"/>
    <x v="7"/>
    <d v="2021-02-02T13:08:01"/>
    <x v="2"/>
    <x v="0"/>
    <n v="1"/>
    <x v="2"/>
    <x v="2"/>
  </r>
  <r>
    <s v="2021-02-04T08:58:04.838"/>
    <s v="GBH2310833"/>
    <s v="HSR Layout"/>
    <x v="3"/>
    <x v="19912"/>
    <x v="16286"/>
    <s v="2021-02-04T08:58:38.309"/>
    <s v="2021-02-04T09:13:22.128"/>
    <s v="2021-02-04T09:21:06.420"/>
    <s v="YES"/>
    <n v="5"/>
    <n v="188"/>
    <n v="30"/>
    <n v="0"/>
    <d v="2021-02-04T08:58:05"/>
    <x v="2"/>
    <x v="7"/>
    <d v="2021-02-04T09:21:06"/>
    <x v="0"/>
    <x v="0"/>
    <n v="1"/>
    <x v="1"/>
    <x v="1"/>
  </r>
  <r>
    <s v="2021-02-06T10:15:06.725"/>
    <s v="GBH2310833"/>
    <s v="HSR Layout"/>
    <x v="3"/>
    <x v="19913"/>
    <x v="16287"/>
    <s v="2021-02-06T10:15:49.873"/>
    <s v="2021-02-06T10:21:02.588"/>
    <s v="2021-02-06T10:28:37.846"/>
    <s v="YES"/>
    <n v="5"/>
    <n v="337"/>
    <n v="30"/>
    <n v="0"/>
    <d v="2021-02-06T10:15:07"/>
    <x v="2"/>
    <x v="7"/>
    <d v="2021-02-06T10:28:38"/>
    <x v="5"/>
    <x v="0"/>
    <n v="1"/>
    <x v="1"/>
    <x v="1"/>
  </r>
  <r>
    <s v="2021-02-19T09:15:46.063"/>
    <s v="GBH2310833"/>
    <s v="HSR Layout"/>
    <x v="3"/>
    <x v="19914"/>
    <x v="16288"/>
    <s v="2021-02-19T09:17:07.293"/>
    <s v="2021-02-19T09:24:27.088"/>
    <s v="2021-02-19T09:31:33.552"/>
    <s v="YES"/>
    <n v="5"/>
    <n v="162"/>
    <n v="25"/>
    <n v="0"/>
    <d v="2021-02-19T09:15:46"/>
    <x v="2"/>
    <x v="7"/>
    <d v="2021-02-19T09:31:34"/>
    <x v="6"/>
    <x v="0"/>
    <n v="1"/>
    <x v="0"/>
    <x v="0"/>
  </r>
  <r>
    <s v="2021-03-30T09:09:18.128"/>
    <s v="GBH2310833"/>
    <s v="HSR Layout"/>
    <x v="3"/>
    <x v="19915"/>
    <x v="16289"/>
    <s v="2021-03-30T09:11:34.855"/>
    <s v="2021-03-30T09:32:07.228"/>
    <s v="2021-03-30T09:39:45.162"/>
    <s v="YES"/>
    <n v="5"/>
    <n v="336"/>
    <n v="25"/>
    <n v="0"/>
    <d v="2021-03-30T09:09:18"/>
    <x v="2"/>
    <x v="6"/>
    <d v="2021-03-30T09:39:45"/>
    <x v="2"/>
    <x v="0"/>
    <n v="1"/>
    <x v="2"/>
    <x v="2"/>
  </r>
  <r>
    <s v="2021-03-31T11:46:20.888"/>
    <s v="GBH2310833"/>
    <s v="HSR Layout"/>
    <x v="3"/>
    <x v="19916"/>
    <x v="16290"/>
    <s v="2021-03-31T11:48:46.453"/>
    <s v="2021-03-31T11:56:11.868"/>
    <s v="2021-03-31T12:04:42.457"/>
    <s v="YES"/>
    <n v="5"/>
    <n v="297"/>
    <n v="25"/>
    <n v="0"/>
    <d v="2021-03-31T11:46:21"/>
    <x v="2"/>
    <x v="6"/>
    <d v="2021-03-31T12:04:42"/>
    <x v="1"/>
    <x v="0"/>
    <n v="1"/>
    <x v="8"/>
    <x v="11"/>
  </r>
  <r>
    <s v="2021-05-28T11:23:22.466"/>
    <s v="GBH2310833"/>
    <s v="HSR Layout"/>
    <x v="3"/>
    <x v="19917"/>
    <x v="16291"/>
    <s v="2021-05-28T11:46:43.124"/>
    <s v="2021-05-28T11:51:42.677"/>
    <s v="2021-05-28T11:59:56.140"/>
    <s v="YES"/>
    <n v="5"/>
    <n v="177"/>
    <n v="25"/>
    <n v="0"/>
    <d v="2021-05-28T11:23:22"/>
    <x v="2"/>
    <x v="4"/>
    <d v="2021-05-28T11:59:56"/>
    <x v="6"/>
    <x v="0"/>
    <n v="1"/>
    <x v="1"/>
    <x v="1"/>
  </r>
  <r>
    <s v="2021-06-05T18:48:28.157"/>
    <s v="GBH2310833"/>
    <s v="HSR Layout"/>
    <x v="3"/>
    <x v="19918"/>
    <x v="16292"/>
    <s v="2021-06-05T18:54:04.559"/>
    <s v="2021-06-05T19:01:13.513"/>
    <s v="2021-06-05T19:08:35.504"/>
    <s v="YES"/>
    <m/>
    <n v="310"/>
    <n v="0"/>
    <n v="0"/>
    <d v="2021-06-05T18:48:28"/>
    <x v="3"/>
    <x v="3"/>
    <d v="2021-06-05T19:08:36"/>
    <x v="5"/>
    <x v="0"/>
    <n v="1"/>
    <x v="2"/>
    <x v="2"/>
  </r>
  <r>
    <s v="2021-06-13T10:34:10.275"/>
    <s v="GBH2310833"/>
    <s v="HSR Layout"/>
    <x v="3"/>
    <x v="19919"/>
    <x v="16293"/>
    <s v="2021-06-13T10:40:06.315"/>
    <s v="2021-06-13T10:43:35.202"/>
    <s v="2021-06-13T10:48:49.931"/>
    <s v="YES"/>
    <m/>
    <n v="388"/>
    <n v="0"/>
    <n v="5"/>
    <d v="2021-06-13T10:34:10"/>
    <x v="2"/>
    <x v="3"/>
    <d v="2021-06-13T10:48:50"/>
    <x v="4"/>
    <x v="0"/>
    <n v="1"/>
    <x v="9"/>
    <x v="9"/>
  </r>
  <r>
    <s v="2021-06-24T09:33:45.771"/>
    <s v="GBH2310833"/>
    <s v="HSR Layout"/>
    <x v="3"/>
    <x v="19920"/>
    <x v="16294"/>
    <s v="2021-06-24T09:37:28.372"/>
    <s v="2021-06-24T09:38:37.851"/>
    <s v="2021-06-24T09:47:18.082"/>
    <s v="YES"/>
    <m/>
    <n v="88"/>
    <n v="25"/>
    <n v="5"/>
    <d v="2021-06-24T09:33:46"/>
    <x v="2"/>
    <x v="3"/>
    <d v="2021-06-24T09:47:18"/>
    <x v="0"/>
    <x v="0"/>
    <n v="1"/>
    <x v="11"/>
    <x v="12"/>
  </r>
  <r>
    <s v="2021-09-03T10:26:20.606"/>
    <s v="GBH2310833"/>
    <s v="HSR Layout"/>
    <x v="3"/>
    <x v="19921"/>
    <x v="16295"/>
    <s v="2021-09-03T10:34:43.903"/>
    <s v="2021-09-03T10:36:00.571"/>
    <s v="2021-09-03T10:42:48.913"/>
    <s v="YES"/>
    <n v="5"/>
    <n v="221"/>
    <n v="25"/>
    <n v="10"/>
    <d v="2021-09-03T10:26:21"/>
    <x v="2"/>
    <x v="0"/>
    <d v="2021-09-03T10:42:49"/>
    <x v="6"/>
    <x v="0"/>
    <n v="1"/>
    <x v="8"/>
    <x v="11"/>
  </r>
  <r>
    <s v="2021-09-12T08:17:47.692"/>
    <s v="GBH2310833"/>
    <s v="HSR Layout"/>
    <x v="3"/>
    <x v="19922"/>
    <x v="16296"/>
    <s v="2021-09-12T08:18:06.810"/>
    <s v="2021-09-12T08:26:28.042"/>
    <s v="2021-09-12T08:34:18.215"/>
    <s v="YES"/>
    <n v="5"/>
    <n v="920"/>
    <n v="0"/>
    <n v="178"/>
    <d v="2021-09-12T08:17:48"/>
    <x v="2"/>
    <x v="0"/>
    <d v="2021-09-12T08:34:18"/>
    <x v="4"/>
    <x v="0"/>
    <n v="1"/>
    <x v="2"/>
    <x v="2"/>
  </r>
  <r>
    <s v="2021-09-15T16:19:03.477"/>
    <s v="GBH2310833"/>
    <s v="HSR Layout"/>
    <x v="3"/>
    <x v="19923"/>
    <x v="16297"/>
    <s v="2021-09-15T16:19:25.954"/>
    <s v="2021-09-15T16:30:37.586"/>
    <s v="2021-09-15T16:42:15.444"/>
    <s v="YES"/>
    <m/>
    <n v="316"/>
    <n v="25"/>
    <n v="34"/>
    <d v="2021-09-15T16:19:03"/>
    <x v="1"/>
    <x v="0"/>
    <d v="2021-09-15T16:42:15"/>
    <x v="1"/>
    <x v="0"/>
    <n v="1"/>
    <x v="3"/>
    <x v="3"/>
  </r>
  <r>
    <s v="2021-09-27T11:31:33.775"/>
    <s v="GBH2310833"/>
    <s v="HSR Layout"/>
    <x v="3"/>
    <x v="19924"/>
    <x v="16298"/>
    <s v="2021-09-27T11:33:38.024"/>
    <s v="2021-09-27T11:34:56.409"/>
    <s v="2021-09-27T11:44:16.309"/>
    <s v="YES"/>
    <m/>
    <n v="248"/>
    <n v="25"/>
    <n v="13"/>
    <d v="2021-09-27T11:31:34"/>
    <x v="2"/>
    <x v="0"/>
    <d v="2021-09-27T11:44:16"/>
    <x v="3"/>
    <x v="0"/>
    <n v="1"/>
    <x v="0"/>
    <x v="0"/>
  </r>
  <r>
    <s v="2021-01-05T08:05:59.648"/>
    <s v="ASM2010830"/>
    <s v="HSR Layout"/>
    <x v="3"/>
    <x v="19925"/>
    <x v="16299"/>
    <s v="2021-01-05T08:06:23.679"/>
    <s v="2021-01-05T08:25:41.907"/>
    <s v="2021-01-05T08:32:24.041"/>
    <s v="YES"/>
    <n v="3"/>
    <n v="1031"/>
    <n v="40"/>
    <n v="0"/>
    <d v="2021-01-05T08:06:00"/>
    <x v="2"/>
    <x v="8"/>
    <d v="2021-01-05T08:32:24"/>
    <x v="2"/>
    <x v="0"/>
    <n v="1"/>
    <x v="2"/>
    <x v="2"/>
  </r>
  <r>
    <s v="2021-01-09T12:00:22.777"/>
    <s v="ASM2010830"/>
    <s v="HSR Layout"/>
    <x v="3"/>
    <x v="19926"/>
    <x v="16300"/>
    <s v="2021-01-09T12:01:33.974"/>
    <s v="2021-01-09T12:12:06.447"/>
    <s v="2021-01-09T12:25:10.047"/>
    <s v="YES"/>
    <m/>
    <n v="545"/>
    <n v="40"/>
    <n v="0"/>
    <d v="2021-01-09T12:00:23"/>
    <x v="2"/>
    <x v="8"/>
    <d v="2021-01-09T12:25:10"/>
    <x v="5"/>
    <x v="0"/>
    <n v="1"/>
    <x v="8"/>
    <x v="11"/>
  </r>
  <r>
    <s v="2021-01-12T18:57:01.366"/>
    <s v="ASM2010830"/>
    <s v="HSR Layout"/>
    <x v="3"/>
    <x v="19927"/>
    <x v="16301"/>
    <s v="2021-01-12T18:58:18.051"/>
    <s v="2021-01-12T19:07:06.010"/>
    <s v="2021-01-12T19:12:50.425"/>
    <s v="YES"/>
    <n v="5"/>
    <n v="530"/>
    <n v="40"/>
    <n v="68"/>
    <d v="2021-01-12T18:57:01"/>
    <x v="3"/>
    <x v="8"/>
    <d v="2021-01-12T19:12:50"/>
    <x v="2"/>
    <x v="0"/>
    <n v="1"/>
    <x v="3"/>
    <x v="3"/>
  </r>
  <r>
    <s v="2021-01-23T12:53:41.450"/>
    <s v="ASM2010830"/>
    <s v="HSR Layout"/>
    <x v="3"/>
    <x v="19928"/>
    <x v="16302"/>
    <s v="2021-01-23T12:54:20.952"/>
    <s v="2021-01-23T13:30:12.058"/>
    <s v="2021-01-23T13:41:54.001"/>
    <s v="YES"/>
    <n v="5"/>
    <n v="696"/>
    <n v="40"/>
    <n v="0"/>
    <d v="2021-01-23T12:53:41"/>
    <x v="2"/>
    <x v="8"/>
    <d v="2021-01-23T13:41:54"/>
    <x v="5"/>
    <x v="0"/>
    <n v="1"/>
    <x v="14"/>
    <x v="15"/>
  </r>
  <r>
    <s v="2021-01-29T08:58:26.886"/>
    <s v="ASM2010830"/>
    <s v="HSR Layout"/>
    <x v="3"/>
    <x v="19929"/>
    <x v="16303"/>
    <s v="2021-01-29T09:05:59.109"/>
    <s v="2021-01-29T09:19:59.181"/>
    <s v="2021-01-29T09:28:36.676"/>
    <s v="YES"/>
    <n v="5"/>
    <n v="209"/>
    <n v="30"/>
    <n v="0"/>
    <d v="2021-01-29T08:58:27"/>
    <x v="2"/>
    <x v="8"/>
    <d v="2021-01-29T09:28:37"/>
    <x v="6"/>
    <x v="0"/>
    <n v="1"/>
    <x v="11"/>
    <x v="12"/>
  </r>
  <r>
    <s v="2021-02-01T08:45:31.740"/>
    <s v="ASM2010830"/>
    <s v="HSR Layout"/>
    <x v="3"/>
    <x v="19930"/>
    <x v="16304"/>
    <s v="2021-02-01T08:45:53.507"/>
    <s v="2021-02-01T08:50:47.006"/>
    <s v="2021-02-01T08:59:34.653"/>
    <s v="YES"/>
    <m/>
    <n v="542"/>
    <n v="45"/>
    <n v="0"/>
    <d v="2021-02-01T08:45:32"/>
    <x v="2"/>
    <x v="7"/>
    <d v="2021-02-01T08:59:35"/>
    <x v="3"/>
    <x v="0"/>
    <n v="1"/>
    <x v="1"/>
    <x v="1"/>
  </r>
  <r>
    <s v="2021-02-05T11:39:42.390"/>
    <s v="ASM2010830"/>
    <s v="HSR Layout"/>
    <x v="3"/>
    <x v="19931"/>
    <x v="16305"/>
    <s v="2021-02-05T11:40:15.589"/>
    <s v="2021-02-05T11:46:44.413"/>
    <s v="2021-02-05T11:57:13.177"/>
    <s v="YES"/>
    <m/>
    <n v="587"/>
    <n v="30"/>
    <n v="0"/>
    <d v="2021-02-05T11:39:42"/>
    <x v="2"/>
    <x v="7"/>
    <d v="2021-02-05T11:57:13"/>
    <x v="6"/>
    <x v="0"/>
    <n v="1"/>
    <x v="0"/>
    <x v="0"/>
  </r>
  <r>
    <s v="2021-02-09T08:00:23.063"/>
    <s v="ASM2010830"/>
    <s v="HSR Layout"/>
    <x v="3"/>
    <x v="19932"/>
    <x v="16306"/>
    <s v="2021-02-09T08:09:31.016"/>
    <s v="2021-02-09T08:22:32.099"/>
    <s v="2021-02-09T08:29:42.527"/>
    <s v="YES"/>
    <m/>
    <n v="682"/>
    <n v="30"/>
    <n v="0"/>
    <d v="2021-02-09T08:00:23"/>
    <x v="2"/>
    <x v="7"/>
    <d v="2021-02-09T08:29:43"/>
    <x v="2"/>
    <x v="0"/>
    <n v="1"/>
    <x v="1"/>
    <x v="1"/>
  </r>
  <r>
    <s v="2021-02-12T08:58:29.458"/>
    <s v="ASM2010830"/>
    <s v="HSR Layout"/>
    <x v="3"/>
    <x v="19933"/>
    <x v="16307"/>
    <s v="2021-02-12T09:00:49.774"/>
    <s v="2021-02-12T09:15:30.513"/>
    <s v="2021-02-12T09:24:54.314"/>
    <s v="YES"/>
    <m/>
    <n v="834"/>
    <n v="30"/>
    <n v="0"/>
    <d v="2021-02-12T08:58:29"/>
    <x v="2"/>
    <x v="7"/>
    <d v="2021-02-12T09:24:54"/>
    <x v="6"/>
    <x v="0"/>
    <n v="1"/>
    <x v="1"/>
    <x v="1"/>
  </r>
  <r>
    <s v="2021-02-28T08:41:30.919"/>
    <s v="ASM2010830"/>
    <s v="HSR Layout"/>
    <x v="3"/>
    <x v="19934"/>
    <x v="16308"/>
    <s v="2021-02-28T08:41:55.740"/>
    <s v="2021-02-28T08:51:36.336"/>
    <s v="2021-02-28T08:59:52.765"/>
    <s v="YES"/>
    <n v="5"/>
    <n v="234"/>
    <n v="25"/>
    <n v="0"/>
    <d v="2021-02-28T08:41:31"/>
    <x v="2"/>
    <x v="7"/>
    <d v="2021-02-28T08:59:53"/>
    <x v="4"/>
    <x v="0"/>
    <n v="1"/>
    <x v="3"/>
    <x v="3"/>
  </r>
  <r>
    <s v="2021-03-02T11:58:20.952"/>
    <s v="ASM2010830"/>
    <s v="HSR Layout"/>
    <x v="3"/>
    <x v="19935"/>
    <x v="16309"/>
    <s v="2021-03-02T11:58:51.715"/>
    <s v="2021-03-02T12:26:59.484"/>
    <s v="2021-03-02T12:35:11.545"/>
    <s v="YES"/>
    <n v="5"/>
    <n v="1054"/>
    <n v="25"/>
    <n v="25"/>
    <d v="2021-03-02T11:58:21"/>
    <x v="2"/>
    <x v="6"/>
    <d v="2021-03-02T12:35:12"/>
    <x v="2"/>
    <x v="0"/>
    <n v="1"/>
    <x v="0"/>
    <x v="0"/>
  </r>
  <r>
    <s v="2021-03-09T08:54:19.934"/>
    <s v="ASM2010830"/>
    <s v="HSR Layout"/>
    <x v="3"/>
    <x v="19936"/>
    <x v="16310"/>
    <s v="2021-03-09T08:54:59.586"/>
    <s v="2021-03-09T09:12:26.788"/>
    <s v="2021-03-09T09:19:30.027"/>
    <s v="YES"/>
    <n v="5"/>
    <n v="347"/>
    <n v="25"/>
    <n v="0"/>
    <d v="2021-03-09T08:54:20"/>
    <x v="2"/>
    <x v="6"/>
    <d v="2021-03-09T09:19:30"/>
    <x v="2"/>
    <x v="0"/>
    <n v="1"/>
    <x v="7"/>
    <x v="7"/>
  </r>
  <r>
    <s v="2021-03-12T12:56:52.417"/>
    <s v="ASM2010830"/>
    <s v="HSR Layout"/>
    <x v="3"/>
    <x v="19937"/>
    <x v="16311"/>
    <s v="2021-03-12T12:58:14.323"/>
    <s v="2021-03-12T13:09:06.753"/>
    <s v="2021-03-12T13:16:18.751"/>
    <s v="YES"/>
    <n v="5"/>
    <n v="281"/>
    <n v="25"/>
    <n v="0"/>
    <d v="2021-03-12T12:56:52"/>
    <x v="2"/>
    <x v="6"/>
    <d v="2021-03-12T13:16:19"/>
    <x v="6"/>
    <x v="0"/>
    <n v="1"/>
    <x v="2"/>
    <x v="2"/>
  </r>
  <r>
    <s v="2021-03-17T18:28:08.242"/>
    <s v="ASM2010830"/>
    <s v="HSR Layout"/>
    <x v="3"/>
    <x v="19938"/>
    <x v="16312"/>
    <s v="2021-03-17T18:28:21.200"/>
    <s v="2021-03-17T18:48:01.018"/>
    <s v="2021-03-17T18:55:40.138"/>
    <s v="YES"/>
    <n v="4"/>
    <n v="358"/>
    <n v="25"/>
    <n v="0"/>
    <d v="2021-03-17T18:28:08"/>
    <x v="3"/>
    <x v="6"/>
    <d v="2021-03-17T18:55:40"/>
    <x v="1"/>
    <x v="0"/>
    <n v="1"/>
    <x v="0"/>
    <x v="0"/>
  </r>
  <r>
    <s v="2021-03-21T08:42:08.079"/>
    <s v="ASM2010830"/>
    <s v="HSR Layout"/>
    <x v="3"/>
    <x v="19939"/>
    <x v="16313"/>
    <s v="2021-03-21T08:43:17.070"/>
    <s v="2021-03-21T08:57:36.996"/>
    <s v="2021-03-21T09:06:47.053"/>
    <s v="YES"/>
    <m/>
    <n v="640"/>
    <n v="25"/>
    <n v="0"/>
    <d v="2021-03-21T08:42:08"/>
    <x v="2"/>
    <x v="6"/>
    <d v="2021-03-21T09:06:47"/>
    <x v="4"/>
    <x v="0"/>
    <n v="1"/>
    <x v="8"/>
    <x v="11"/>
  </r>
  <r>
    <s v="2021-03-29T08:23:57.659"/>
    <s v="ASM2010830"/>
    <s v="HSR Layout"/>
    <x v="3"/>
    <x v="19940"/>
    <x v="16314"/>
    <s v="2021-03-29T08:25:40.195"/>
    <s v="2021-03-29T08:31:10.086"/>
    <s v="2021-03-29T08:38:43.673"/>
    <s v="YES"/>
    <n v="5"/>
    <n v="255"/>
    <n v="25"/>
    <n v="0"/>
    <d v="2021-03-29T08:23:58"/>
    <x v="2"/>
    <x v="6"/>
    <d v="2021-03-29T08:38:44"/>
    <x v="3"/>
    <x v="0"/>
    <n v="1"/>
    <x v="9"/>
    <x v="9"/>
  </r>
  <r>
    <s v="2021-03-30T12:23:24.831"/>
    <s v="ASM2010830"/>
    <s v="HSR Layout"/>
    <x v="3"/>
    <x v="19941"/>
    <x v="16315"/>
    <s v="2021-03-30T12:26:18.509"/>
    <s v="2021-03-30T12:32:32.782"/>
    <s v="2021-03-30T12:41:46.022"/>
    <s v="YES"/>
    <n v="5"/>
    <n v="425"/>
    <n v="25"/>
    <n v="0"/>
    <d v="2021-03-30T12:23:25"/>
    <x v="2"/>
    <x v="6"/>
    <d v="2021-03-30T12:41:46"/>
    <x v="2"/>
    <x v="0"/>
    <n v="1"/>
    <x v="2"/>
    <x v="2"/>
  </r>
  <r>
    <s v="2021-04-05T15:01:22.573"/>
    <s v="ASM2010830"/>
    <s v="HSR Layout"/>
    <x v="3"/>
    <x v="19942"/>
    <x v="16316"/>
    <s v="2021-04-05T15:03:59.063"/>
    <s v="2021-04-05T15:06:34.261"/>
    <s v="2021-04-05T15:17:26.584"/>
    <s v="YES"/>
    <n v="5"/>
    <n v="250"/>
    <n v="25"/>
    <n v="0"/>
    <d v="2021-04-05T15:01:23"/>
    <x v="1"/>
    <x v="5"/>
    <d v="2021-04-05T15:17:27"/>
    <x v="3"/>
    <x v="0"/>
    <n v="1"/>
    <x v="9"/>
    <x v="9"/>
  </r>
  <r>
    <s v="2021-04-08T09:15:18.164"/>
    <s v="ASM2010830"/>
    <s v="HSR Layout"/>
    <x v="3"/>
    <x v="19943"/>
    <x v="16317"/>
    <s v="2021-04-08T09:15:44.372"/>
    <s v="2021-04-08T09:37:08.034"/>
    <s v="2021-04-08T09:45:47.812"/>
    <s v="YES"/>
    <n v="5"/>
    <n v="399"/>
    <n v="25"/>
    <n v="0"/>
    <d v="2021-04-08T09:15:18"/>
    <x v="2"/>
    <x v="5"/>
    <d v="2021-04-08T09:45:48"/>
    <x v="0"/>
    <x v="0"/>
    <n v="1"/>
    <x v="12"/>
    <x v="13"/>
  </r>
  <r>
    <s v="2021-04-10T09:34:54.717"/>
    <s v="ASM2010830"/>
    <s v="HSR Layout"/>
    <x v="3"/>
    <x v="19944"/>
    <x v="16318"/>
    <s v="2021-04-10T09:35:19.895"/>
    <s v="2021-04-10T09:54:24.178"/>
    <s v="2021-04-10T10:04:15.644"/>
    <s v="YES"/>
    <n v="5"/>
    <n v="408"/>
    <n v="25"/>
    <n v="0"/>
    <d v="2021-04-10T09:34:55"/>
    <x v="2"/>
    <x v="5"/>
    <d v="2021-04-10T10:04:16"/>
    <x v="5"/>
    <x v="0"/>
    <n v="1"/>
    <x v="3"/>
    <x v="3"/>
  </r>
  <r>
    <s v="2021-04-16T08:56:00.426"/>
    <s v="ASM2010830"/>
    <s v="HSR Layout"/>
    <x v="3"/>
    <x v="19945"/>
    <x v="16319"/>
    <s v="2021-04-16T09:03:13.429"/>
    <s v="2021-04-16T09:25:23.055"/>
    <s v="2021-04-16T09:31:55.724"/>
    <s v="YES"/>
    <n v="5"/>
    <n v="290"/>
    <n v="25"/>
    <n v="0"/>
    <d v="2021-04-16T08:56:00"/>
    <x v="2"/>
    <x v="5"/>
    <d v="2021-04-16T09:31:56"/>
    <x v="6"/>
    <x v="0"/>
    <n v="1"/>
    <x v="14"/>
    <x v="15"/>
  </r>
  <r>
    <s v="2021-04-23T08:24:26.443"/>
    <s v="ASM2010830"/>
    <s v="HSR Layout"/>
    <x v="3"/>
    <x v="19946"/>
    <x v="16320"/>
    <s v="2021-04-23T08:26:11.120"/>
    <s v="2021-04-23T08:34:38.559"/>
    <s v="2021-04-23T08:41:56.138"/>
    <s v="YES"/>
    <n v="5"/>
    <n v="463"/>
    <n v="25"/>
    <n v="0"/>
    <d v="2021-04-23T08:24:26"/>
    <x v="2"/>
    <x v="5"/>
    <d v="2021-04-23T08:41:56"/>
    <x v="6"/>
    <x v="0"/>
    <n v="1"/>
    <x v="9"/>
    <x v="9"/>
  </r>
  <r>
    <s v="2021-04-28T08:28:03.840"/>
    <s v="ASM2010830"/>
    <s v="HSR Layout"/>
    <x v="3"/>
    <x v="19947"/>
    <x v="16321"/>
    <s v="2021-04-28T08:53:06.636"/>
    <s v="2021-04-28T09:05:41.350"/>
    <s v="2021-04-28T09:11:44.930"/>
    <s v="YES"/>
    <n v="5"/>
    <n v="855"/>
    <n v="37"/>
    <n v="0"/>
    <d v="2021-04-28T08:28:04"/>
    <x v="2"/>
    <x v="5"/>
    <d v="2021-04-28T09:11:45"/>
    <x v="1"/>
    <x v="0"/>
    <n v="1"/>
    <x v="3"/>
    <x v="3"/>
  </r>
  <r>
    <s v="2021-04-29T13:05:14.157"/>
    <s v="ASM2010830"/>
    <s v="HSR Layout"/>
    <x v="3"/>
    <x v="19948"/>
    <x v="15484"/>
    <s v="2021-04-29T13:06:41.943"/>
    <s v="2021-04-29T13:10:13.603"/>
    <s v="2021-04-29T13:17:07.425"/>
    <s v="YES"/>
    <n v="5"/>
    <n v="320"/>
    <n v="25"/>
    <n v="48"/>
    <d v="2021-04-29T13:05:14"/>
    <x v="1"/>
    <x v="5"/>
    <d v="2021-04-29T13:17:07"/>
    <x v="0"/>
    <x v="0"/>
    <n v="1"/>
    <x v="0"/>
    <x v="0"/>
  </r>
  <r>
    <s v="2021-05-07T12:02:22.945"/>
    <s v="ASM2010830"/>
    <s v="HSR Layout"/>
    <x v="3"/>
    <x v="19949"/>
    <x v="16322"/>
    <s v="2021-05-07T13:01:59.221"/>
    <s v="2021-05-07T13:18:54.718"/>
    <s v="2021-05-07T13:26:04.060"/>
    <s v="YES"/>
    <n v="5"/>
    <n v="417"/>
    <n v="0"/>
    <n v="3"/>
    <d v="2021-05-07T12:02:23"/>
    <x v="2"/>
    <x v="4"/>
    <d v="2021-05-07T13:26:04"/>
    <x v="6"/>
    <x v="0"/>
    <n v="1"/>
    <x v="0"/>
    <x v="0"/>
  </r>
  <r>
    <s v="2021-05-17T11:14:15.008"/>
    <s v="ASM2010830"/>
    <s v="HSR Layout"/>
    <x v="3"/>
    <x v="19950"/>
    <x v="16323"/>
    <s v="2021-05-17T11:22:18.154"/>
    <s v="2021-05-17T11:29:23.048"/>
    <s v="2021-05-17T11:36:04.078"/>
    <s v="YES"/>
    <n v="5"/>
    <n v="567"/>
    <n v="25"/>
    <n v="0"/>
    <d v="2021-05-17T11:14:15"/>
    <x v="2"/>
    <x v="4"/>
    <d v="2021-05-17T11:36:04"/>
    <x v="3"/>
    <x v="0"/>
    <n v="1"/>
    <x v="6"/>
    <x v="6"/>
  </r>
  <r>
    <s v="2021-05-26T18:36:20.755"/>
    <s v="ASM2010830"/>
    <s v="HSR Layout"/>
    <x v="3"/>
    <x v="19951"/>
    <x v="16324"/>
    <s v="2021-05-26T18:42:58.090"/>
    <s v="2021-05-26T18:55:03.196"/>
    <s v="2021-05-26T19:01:47.621"/>
    <s v="YES"/>
    <n v="5"/>
    <n v="403"/>
    <n v="0"/>
    <n v="0"/>
    <d v="2021-05-26T18:36:21"/>
    <x v="3"/>
    <x v="4"/>
    <d v="2021-05-26T19:01:48"/>
    <x v="1"/>
    <x v="0"/>
    <n v="1"/>
    <x v="12"/>
    <x v="13"/>
  </r>
  <r>
    <s v="2021-06-19T12:44:36.134"/>
    <s v="ASM2010830"/>
    <s v="HSR Layout"/>
    <x v="3"/>
    <x v="19952"/>
    <x v="16325"/>
    <s v="2021-06-19T12:47:26.752"/>
    <s v="2021-06-19T12:57:32.418"/>
    <s v="2021-06-19T13:03:20.528"/>
    <s v="YES"/>
    <n v="5"/>
    <n v="305"/>
    <n v="0"/>
    <n v="5"/>
    <d v="2021-06-19T12:44:36"/>
    <x v="2"/>
    <x v="3"/>
    <d v="2021-06-19T13:03:21"/>
    <x v="5"/>
    <x v="0"/>
    <n v="1"/>
    <x v="1"/>
    <x v="1"/>
  </r>
  <r>
    <s v="2021-06-27T08:18:17.123"/>
    <s v="ASM2010830"/>
    <s v="HSR Layout"/>
    <x v="3"/>
    <x v="19953"/>
    <x v="16326"/>
    <s v="2021-06-27T08:32:42.837"/>
    <s v="2021-06-27T08:35:56.657"/>
    <s v="2021-06-27T08:41:32.208"/>
    <s v="YES"/>
    <n v="5"/>
    <n v="410"/>
    <n v="0"/>
    <n v="12"/>
    <d v="2021-06-27T08:18:17"/>
    <x v="2"/>
    <x v="3"/>
    <d v="2021-06-27T08:41:32"/>
    <x v="4"/>
    <x v="0"/>
    <n v="1"/>
    <x v="5"/>
    <x v="5"/>
  </r>
  <r>
    <s v="2021-06-28T08:36:22.460"/>
    <s v="ASM2010830"/>
    <s v="HSR Layout"/>
    <x v="3"/>
    <x v="19954"/>
    <x v="16327"/>
    <s v="2021-06-28T08:41:26.208"/>
    <s v="2021-06-28T08:44:17.324"/>
    <s v="2021-06-28T08:51:14.133"/>
    <s v="YES"/>
    <n v="5"/>
    <n v="511"/>
    <n v="0"/>
    <n v="0"/>
    <d v="2021-06-28T08:36:22"/>
    <x v="2"/>
    <x v="3"/>
    <d v="2021-06-28T08:51:14"/>
    <x v="3"/>
    <x v="0"/>
    <n v="1"/>
    <x v="1"/>
    <x v="1"/>
  </r>
  <r>
    <s v="2021-07-03T23:04:55.715"/>
    <s v="ASM2010830"/>
    <s v="HSR Layout"/>
    <x v="3"/>
    <x v="19955"/>
    <x v="16328"/>
    <s v="2021-07-03T23:14:56.621"/>
    <s v="2021-07-03T23:20:15.690"/>
    <s v="2021-07-03T23:28:45.152"/>
    <s v="YES"/>
    <n v="5"/>
    <n v="140"/>
    <n v="33"/>
    <n v="5"/>
    <d v="2021-07-03T23:04:56"/>
    <x v="0"/>
    <x v="2"/>
    <d v="2021-07-03T23:28:45"/>
    <x v="5"/>
    <x v="0"/>
    <n v="1"/>
    <x v="2"/>
    <x v="2"/>
  </r>
  <r>
    <s v="2021-07-11T13:06:30.072"/>
    <s v="ASM2010830"/>
    <s v="HSR Layout"/>
    <x v="3"/>
    <x v="19956"/>
    <x v="16329"/>
    <s v="2021-07-11T13:22:00.566"/>
    <s v="2021-07-11T13:22:32.570"/>
    <s v="2021-07-11T13:29:14.257"/>
    <s v="YES"/>
    <n v="5"/>
    <n v="733"/>
    <n v="0"/>
    <n v="58"/>
    <d v="2021-07-11T13:06:30"/>
    <x v="1"/>
    <x v="2"/>
    <d v="2021-07-11T13:29:14"/>
    <x v="4"/>
    <x v="0"/>
    <n v="1"/>
    <x v="1"/>
    <x v="1"/>
  </r>
  <r>
    <s v="2021-07-15T09:04:03.265"/>
    <s v="ASM2010830"/>
    <s v="HSR Layout"/>
    <x v="3"/>
    <x v="19957"/>
    <x v="16330"/>
    <s v="2021-07-15T09:27:16.320"/>
    <s v="2021-07-15T09:27:57.554"/>
    <s v="2021-07-15T09:34:44.569"/>
    <s v="YES"/>
    <n v="5"/>
    <n v="326"/>
    <n v="32"/>
    <n v="33"/>
    <d v="2021-07-15T09:04:03"/>
    <x v="2"/>
    <x v="2"/>
    <d v="2021-07-15T09:34:45"/>
    <x v="0"/>
    <x v="0"/>
    <n v="1"/>
    <x v="2"/>
    <x v="2"/>
  </r>
  <r>
    <s v="2021-08-10T08:25:45.507"/>
    <s v="ASM2010830"/>
    <s v="HSR Layout"/>
    <x v="3"/>
    <x v="19958"/>
    <x v="16331"/>
    <s v="2021-08-10T08:32:19.717"/>
    <s v="2021-08-10T08:34:32.291"/>
    <s v="2021-08-10T08:40:49.119"/>
    <s v="YES"/>
    <n v="5"/>
    <n v="288"/>
    <n v="0"/>
    <n v="114"/>
    <d v="2021-08-10T08:25:46"/>
    <x v="2"/>
    <x v="1"/>
    <d v="2021-08-10T08:40:49"/>
    <x v="2"/>
    <x v="0"/>
    <n v="1"/>
    <x v="14"/>
    <x v="15"/>
  </r>
  <r>
    <s v="2021-08-24T07:57:32.933"/>
    <s v="ASM2010830"/>
    <s v="HSR Layout"/>
    <x v="3"/>
    <x v="19959"/>
    <x v="16332"/>
    <s v="2021-08-24T08:00:49.744"/>
    <s v="2021-08-24T08:09:19.121"/>
    <s v="2021-08-24T08:15:40.947"/>
    <s v="YES"/>
    <n v="5"/>
    <n v="1022"/>
    <n v="0"/>
    <n v="129"/>
    <d v="2021-08-24T07:57:33"/>
    <x v="2"/>
    <x v="1"/>
    <d v="2021-08-24T08:15:41"/>
    <x v="2"/>
    <x v="0"/>
    <n v="1"/>
    <x v="3"/>
    <x v="3"/>
  </r>
  <r>
    <s v="2021-08-27T09:11:01.952"/>
    <s v="ASM2010830"/>
    <s v="HSR Layout"/>
    <x v="3"/>
    <x v="19960"/>
    <x v="16333"/>
    <s v="2021-08-27T09:16:46.955"/>
    <s v="2021-08-27T09:19:53.778"/>
    <s v="2021-08-27T09:26:34.365"/>
    <s v="YES"/>
    <n v="5"/>
    <n v="361"/>
    <n v="25"/>
    <n v="142"/>
    <d v="2021-08-27T09:11:02"/>
    <x v="2"/>
    <x v="1"/>
    <d v="2021-08-27T09:26:34"/>
    <x v="6"/>
    <x v="0"/>
    <n v="1"/>
    <x v="0"/>
    <x v="0"/>
  </r>
  <r>
    <s v="2021-08-30T08:27:26.270"/>
    <s v="ASM2010830"/>
    <s v="HSR Layout"/>
    <x v="3"/>
    <x v="19961"/>
    <x v="16334"/>
    <s v="2021-08-30T08:53:00.887"/>
    <s v="2021-08-30T09:06:30.068"/>
    <s v="2021-08-30T09:11:59.929"/>
    <s v="YES"/>
    <n v="5"/>
    <n v="279"/>
    <n v="0"/>
    <n v="79"/>
    <d v="2021-08-30T08:27:26"/>
    <x v="2"/>
    <x v="1"/>
    <d v="2021-08-30T09:12:00"/>
    <x v="3"/>
    <x v="0"/>
    <n v="1"/>
    <x v="0"/>
    <x v="0"/>
  </r>
  <r>
    <s v="2021-09-03T09:12:41.961"/>
    <s v="ASM2010830"/>
    <s v="HSR Layout"/>
    <x v="3"/>
    <x v="19962"/>
    <x v="16335"/>
    <s v="2021-09-03T09:32:30.147"/>
    <s v="2021-09-03T09:38:32.485"/>
    <s v="2021-09-03T09:43:06.473"/>
    <s v="YES"/>
    <n v="5"/>
    <n v="494"/>
    <n v="0"/>
    <n v="44"/>
    <d v="2021-09-03T09:12:42"/>
    <x v="2"/>
    <x v="0"/>
    <d v="2021-09-03T09:43:06"/>
    <x v="6"/>
    <x v="0"/>
    <n v="1"/>
    <x v="2"/>
    <x v="2"/>
  </r>
  <r>
    <s v="2021-09-26T09:05:36.367"/>
    <s v="ASM2010830"/>
    <s v="HSR Layout"/>
    <x v="3"/>
    <x v="19963"/>
    <x v="16336"/>
    <s v="2021-09-26T09:07:23.942"/>
    <s v="2021-09-26T09:13:22.181"/>
    <s v="2021-09-26T09:35:34.511"/>
    <s v="YES"/>
    <n v="5"/>
    <n v="345"/>
    <n v="0"/>
    <n v="28"/>
    <d v="2021-09-26T09:05:36"/>
    <x v="2"/>
    <x v="0"/>
    <d v="2021-09-26T09:35:35"/>
    <x v="4"/>
    <x v="0"/>
    <n v="1"/>
    <x v="0"/>
    <x v="0"/>
  </r>
  <r>
    <s v="2021-01-05T07:47:02.947"/>
    <s v="XSP710818"/>
    <s v="HSR Layout"/>
    <x v="3"/>
    <x v="19964"/>
    <x v="16337"/>
    <s v="2021-01-05T07:47:39.975"/>
    <s v="2021-01-05T07:49:36.448"/>
    <s v="2021-01-05T07:55:40.197"/>
    <s v="YES"/>
    <n v="5"/>
    <n v="161"/>
    <n v="0"/>
    <n v="0"/>
    <d v="2021-01-05T07:47:03"/>
    <x v="2"/>
    <x v="8"/>
    <d v="2021-01-05T07:55:40"/>
    <x v="2"/>
    <x v="0"/>
    <n v="1"/>
    <x v="1"/>
    <x v="1"/>
  </r>
  <r>
    <s v="2021-01-07T16:44:59.514"/>
    <s v="XSP710818"/>
    <s v="HSR Layout"/>
    <x v="3"/>
    <x v="19965"/>
    <x v="16338"/>
    <s v="2021-01-07T16:48:11.370"/>
    <s v="2021-01-07T16:50:51.802"/>
    <s v="2021-01-07T16:58:07.032"/>
    <s v="YES"/>
    <n v="5"/>
    <n v="197"/>
    <n v="30"/>
    <n v="0"/>
    <d v="2021-01-07T16:45:00"/>
    <x v="1"/>
    <x v="8"/>
    <d v="2021-01-07T16:58:07"/>
    <x v="0"/>
    <x v="0"/>
    <n v="1"/>
    <x v="3"/>
    <x v="3"/>
  </r>
  <r>
    <s v="2021-01-09T08:19:08.588"/>
    <s v="XSP710818"/>
    <s v="HSR Layout"/>
    <x v="3"/>
    <x v="19966"/>
    <x v="16339"/>
    <s v="2021-01-09T08:19:28.279"/>
    <s v="2021-01-09T08:25:24.998"/>
    <s v="2021-01-09T08:29:00.912"/>
    <s v="YES"/>
    <m/>
    <n v="287"/>
    <n v="30"/>
    <n v="0"/>
    <d v="2021-01-09T08:19:09"/>
    <x v="2"/>
    <x v="8"/>
    <d v="2021-01-09T08:29:01"/>
    <x v="5"/>
    <x v="0"/>
    <n v="1"/>
    <x v="7"/>
    <x v="7"/>
  </r>
  <r>
    <s v="2021-01-21T19:05:34.950"/>
    <s v="XSP710818"/>
    <s v="HSR Layout"/>
    <x v="3"/>
    <x v="19967"/>
    <x v="16340"/>
    <s v="2021-01-21T19:08:46.370"/>
    <s v="2021-01-21T19:27:09.374"/>
    <s v="2021-01-21T19:35:42.649"/>
    <s v="YES"/>
    <m/>
    <n v="134"/>
    <n v="30"/>
    <n v="0"/>
    <d v="2021-01-21T19:05:35"/>
    <x v="3"/>
    <x v="8"/>
    <d v="2021-01-21T19:35:43"/>
    <x v="0"/>
    <x v="0"/>
    <n v="1"/>
    <x v="1"/>
    <x v="1"/>
  </r>
  <r>
    <s v="2021-01-05T00:33:08.250"/>
    <s v="GMS2610791"/>
    <s v="HSR Layout"/>
    <x v="10"/>
    <x v="19968"/>
    <x v="16341"/>
    <s v="2021-01-05T00:36:28.735"/>
    <s v="2021-01-05T00:37:25.705"/>
    <s v="2021-01-05T00:47:39.029"/>
    <s v="YES"/>
    <m/>
    <n v="330"/>
    <n v="66"/>
    <n v="0"/>
    <d v="2021-01-05T00:33:08"/>
    <x v="4"/>
    <x v="8"/>
    <d v="2021-01-05T00:47:39"/>
    <x v="2"/>
    <x v="0"/>
    <n v="1"/>
    <x v="1"/>
    <x v="1"/>
  </r>
  <r>
    <s v="2021-01-05T00:09:22.535"/>
    <s v="OUG810773"/>
    <s v="HSR Layout"/>
    <x v="2"/>
    <x v="19969"/>
    <x v="16342"/>
    <s v="2021-01-05T00:11:30.087"/>
    <m/>
    <s v="2021-01-05T00:14:57.709"/>
    <s v="NO"/>
    <m/>
    <m/>
    <m/>
    <m/>
    <d v="2021-01-05T00:09:23"/>
    <x v="4"/>
    <x v="8"/>
    <d v="2021-01-05T00:14:58"/>
    <x v="2"/>
    <x v="1"/>
    <n v="1"/>
    <x v="6"/>
    <x v="8"/>
  </r>
  <r>
    <s v="2021-01-05T00:19:59.828"/>
    <s v="OUG810773"/>
    <s v="HSR Layout"/>
    <x v="2"/>
    <x v="19970"/>
    <x v="16343"/>
    <s v="2021-01-05T00:20:31.379"/>
    <s v="2021-01-05T00:22:21.780"/>
    <s v="2021-01-05T00:32:53.966"/>
    <s v="YES"/>
    <m/>
    <n v="333"/>
    <n v="39"/>
    <n v="30"/>
    <d v="2021-01-05T00:20:00"/>
    <x v="4"/>
    <x v="8"/>
    <d v="2021-01-05T00:32:54"/>
    <x v="2"/>
    <x v="0"/>
    <n v="1"/>
    <x v="1"/>
    <x v="1"/>
  </r>
  <r>
    <s v="2021-01-04T22:09:03.737"/>
    <s v="SQX1710635"/>
    <s v="HSR Layout"/>
    <x v="3"/>
    <x v="19971"/>
    <x v="331"/>
    <s v="2021-01-04T22:09:28.842"/>
    <s v="2021-01-04T22:16:09.297"/>
    <s v="2021-01-04T22:19:23.828"/>
    <s v="YES"/>
    <n v="5"/>
    <n v="90"/>
    <n v="0"/>
    <n v="0"/>
    <d v="2021-01-04T22:09:04"/>
    <x v="0"/>
    <x v="8"/>
    <d v="2021-01-04T22:19:24"/>
    <x v="3"/>
    <x v="0"/>
    <n v="1"/>
    <x v="0"/>
    <x v="0"/>
  </r>
  <r>
    <s v="2021-01-11T00:25:56.231"/>
    <s v="SQX1710635"/>
    <s v="HSR Layout"/>
    <x v="3"/>
    <x v="19972"/>
    <x v="5755"/>
    <s v="2021-01-11T00:26:20.392"/>
    <s v="2021-01-11T00:28:54.896"/>
    <s v="2021-01-11T00:32:34.992"/>
    <s v="YES"/>
    <n v="5"/>
    <n v="145"/>
    <n v="39"/>
    <n v="0"/>
    <d v="2021-01-11T00:25:56"/>
    <x v="4"/>
    <x v="8"/>
    <d v="2021-01-11T00:32:35"/>
    <x v="3"/>
    <x v="0"/>
    <n v="1"/>
    <x v="3"/>
    <x v="3"/>
  </r>
  <r>
    <s v="2021-01-12T11:57:15.615"/>
    <s v="SQX1710635"/>
    <s v="HSR Layout"/>
    <x v="3"/>
    <x v="19973"/>
    <x v="522"/>
    <s v="2021-01-12T11:57:50.009"/>
    <s v="2021-01-12T12:01:39.313"/>
    <s v="2021-01-12T12:09:40.215"/>
    <s v="YES"/>
    <m/>
    <n v="165"/>
    <n v="30"/>
    <n v="0"/>
    <d v="2021-01-12T11:57:16"/>
    <x v="2"/>
    <x v="8"/>
    <d v="2021-01-12T12:09:40"/>
    <x v="2"/>
    <x v="0"/>
    <n v="1"/>
    <x v="1"/>
    <x v="1"/>
  </r>
  <r>
    <s v="2021-04-07T13:26:01.536"/>
    <s v="SQX1710635"/>
    <s v="HSR Layout"/>
    <x v="3"/>
    <x v="19974"/>
    <x v="96"/>
    <s v="2021-04-07T13:29:17.550"/>
    <s v="2021-04-07T13:34:11.906"/>
    <s v="2021-04-07T13:49:56.079"/>
    <s v="YES"/>
    <n v="5"/>
    <n v="330"/>
    <n v="25"/>
    <n v="0"/>
    <d v="2021-04-07T13:26:02"/>
    <x v="1"/>
    <x v="5"/>
    <d v="2021-04-07T13:49:56"/>
    <x v="1"/>
    <x v="0"/>
    <n v="1"/>
    <x v="3"/>
    <x v="3"/>
  </r>
  <r>
    <s v="2021-04-08T00:48:42.735"/>
    <s v="SQX1710635"/>
    <s v="HSR Layout"/>
    <x v="3"/>
    <x v="19975"/>
    <x v="5240"/>
    <s v="2021-04-08T00:50:02.349"/>
    <s v="2021-04-08T00:52:26.883"/>
    <s v="2021-04-08T01:00:52.396"/>
    <s v="YES"/>
    <n v="5"/>
    <n v="70"/>
    <n v="37"/>
    <n v="0"/>
    <d v="2021-04-08T00:48:43"/>
    <x v="4"/>
    <x v="5"/>
    <d v="2021-04-08T01:00:52"/>
    <x v="0"/>
    <x v="0"/>
    <n v="1"/>
    <x v="2"/>
    <x v="2"/>
  </r>
  <r>
    <s v="2021-04-08T23:25:22.082"/>
    <s v="SQX1710635"/>
    <s v="HSR Layout"/>
    <x v="3"/>
    <x v="19976"/>
    <x v="16344"/>
    <s v="2021-04-08T23:27:23.985"/>
    <s v="2021-04-08T23:31:03.921"/>
    <s v="2021-04-08T23:40:23.496"/>
    <s v="YES"/>
    <m/>
    <n v="50"/>
    <n v="33"/>
    <n v="0"/>
    <d v="2021-04-08T23:25:22"/>
    <x v="0"/>
    <x v="5"/>
    <d v="2021-04-08T23:40:23"/>
    <x v="0"/>
    <x v="0"/>
    <n v="1"/>
    <x v="9"/>
    <x v="9"/>
  </r>
  <r>
    <s v="2021-04-09T19:46:07.339"/>
    <s v="SQX1710635"/>
    <s v="HSR Layout"/>
    <x v="3"/>
    <x v="19977"/>
    <x v="16345"/>
    <s v="2021-04-09T19:46:27.957"/>
    <s v="2021-04-09T20:00:35.984"/>
    <s v="2021-04-09T20:10:30.972"/>
    <s v="YES"/>
    <n v="5"/>
    <n v="330"/>
    <n v="25"/>
    <n v="0"/>
    <d v="2021-04-09T19:46:07"/>
    <x v="3"/>
    <x v="5"/>
    <d v="2021-04-09T20:10:31"/>
    <x v="6"/>
    <x v="0"/>
    <n v="1"/>
    <x v="2"/>
    <x v="2"/>
  </r>
  <r>
    <s v="2021-04-11T00:41:27.674"/>
    <s v="SQX1710635"/>
    <s v="HSR Layout"/>
    <x v="3"/>
    <x v="19978"/>
    <x v="16346"/>
    <s v="2021-04-11T00:46:15.910"/>
    <s v="2021-04-11T00:48:04.253"/>
    <s v="2021-04-11T00:53:30.460"/>
    <s v="YES"/>
    <n v="5"/>
    <n v="185"/>
    <n v="37"/>
    <n v="0"/>
    <d v="2021-04-11T00:41:28"/>
    <x v="4"/>
    <x v="5"/>
    <d v="2021-04-11T00:53:30"/>
    <x v="4"/>
    <x v="0"/>
    <n v="1"/>
    <x v="15"/>
    <x v="16"/>
  </r>
  <r>
    <s v="2021-04-13T08:18:08.994"/>
    <s v="SQX1710635"/>
    <s v="HSR Layout"/>
    <x v="3"/>
    <x v="19979"/>
    <x v="16347"/>
    <s v="2021-04-13T08:21:58.383"/>
    <s v="2021-04-13T08:25:57.747"/>
    <s v="2021-04-13T08:32:46.792"/>
    <s v="YES"/>
    <n v="5"/>
    <n v="40"/>
    <n v="25"/>
    <n v="0"/>
    <d v="2021-04-13T08:18:09"/>
    <x v="2"/>
    <x v="5"/>
    <d v="2021-04-13T08:32:47"/>
    <x v="2"/>
    <x v="0"/>
    <n v="1"/>
    <x v="11"/>
    <x v="12"/>
  </r>
  <r>
    <s v="2021-04-14T14:30:29.417"/>
    <s v="SQX1710635"/>
    <s v="HSR Layout"/>
    <x v="3"/>
    <x v="19980"/>
    <x v="16348"/>
    <s v="2021-04-14T14:45:20.748"/>
    <s v="2021-04-14T14:57:10.108"/>
    <s v="2021-04-14T15:00:27.966"/>
    <s v="YES"/>
    <n v="5"/>
    <n v="200"/>
    <n v="32"/>
    <n v="0"/>
    <d v="2021-04-14T14:30:29"/>
    <x v="1"/>
    <x v="5"/>
    <d v="2021-04-14T15:00:28"/>
    <x v="1"/>
    <x v="0"/>
    <n v="1"/>
    <x v="0"/>
    <x v="0"/>
  </r>
  <r>
    <s v="2021-04-15T13:32:04.850"/>
    <s v="SQX1710635"/>
    <s v="HSR Layout"/>
    <x v="3"/>
    <x v="19981"/>
    <x v="522"/>
    <s v="2021-04-15T13:51:30.581"/>
    <s v="2021-04-15T13:56:05.068"/>
    <s v="2021-04-15T14:00:22.892"/>
    <s v="YES"/>
    <n v="5"/>
    <n v="165"/>
    <n v="25"/>
    <n v="0"/>
    <d v="2021-04-15T13:32:05"/>
    <x v="1"/>
    <x v="5"/>
    <d v="2021-04-15T14:00:23"/>
    <x v="0"/>
    <x v="0"/>
    <n v="1"/>
    <x v="1"/>
    <x v="1"/>
  </r>
  <r>
    <s v="2021-04-16T12:09:54.493"/>
    <s v="SQX1710635"/>
    <s v="HSR Layout"/>
    <x v="3"/>
    <x v="19982"/>
    <x v="346"/>
    <s v="2021-04-16T12:13:23.844"/>
    <s v="2021-04-16T12:15:23.995"/>
    <s v="2021-04-16T12:20:36.701"/>
    <s v="YES"/>
    <n v="5"/>
    <n v="165"/>
    <n v="25"/>
    <n v="0"/>
    <d v="2021-04-16T12:09:54"/>
    <x v="2"/>
    <x v="5"/>
    <d v="2021-04-16T12:20:37"/>
    <x v="6"/>
    <x v="0"/>
    <n v="1"/>
    <x v="2"/>
    <x v="2"/>
  </r>
  <r>
    <s v="2021-04-17T18:16:40.141"/>
    <s v="SQX1710635"/>
    <s v="HSR Layout"/>
    <x v="3"/>
    <x v="19983"/>
    <x v="522"/>
    <s v="2021-04-17T18:24:16.351"/>
    <s v="2021-04-17T18:30:53.795"/>
    <s v="2021-04-17T18:38:22.148"/>
    <s v="YES"/>
    <n v="5"/>
    <n v="165"/>
    <n v="25"/>
    <n v="0"/>
    <d v="2021-04-17T18:16:40"/>
    <x v="3"/>
    <x v="5"/>
    <d v="2021-04-17T18:38:22"/>
    <x v="5"/>
    <x v="0"/>
    <n v="1"/>
    <x v="2"/>
    <x v="2"/>
  </r>
  <r>
    <s v="2021-04-17T23:38:32.384"/>
    <s v="SQX1710635"/>
    <s v="HSR Layout"/>
    <x v="3"/>
    <x v="19984"/>
    <x v="287"/>
    <s v="2021-04-17T23:42:17.089"/>
    <s v="2021-04-17T23:44:23.757"/>
    <s v="2021-04-17T23:48:33.969"/>
    <s v="YES"/>
    <m/>
    <n v="40"/>
    <n v="33"/>
    <n v="0"/>
    <d v="2021-04-17T23:38:32"/>
    <x v="0"/>
    <x v="5"/>
    <d v="2021-04-17T23:48:34"/>
    <x v="5"/>
    <x v="0"/>
    <n v="1"/>
    <x v="2"/>
    <x v="2"/>
  </r>
  <r>
    <s v="2021-01-04T20:29:38.397"/>
    <s v="BNS1210536"/>
    <s v="HSR Layout"/>
    <x v="3"/>
    <x v="19985"/>
    <x v="16349"/>
    <s v="2021-01-04T20:30:10.238"/>
    <s v="2021-01-04T20:33:30.630"/>
    <s v="2021-01-04T20:44:15.152"/>
    <s v="YES"/>
    <m/>
    <n v="32"/>
    <n v="40"/>
    <n v="0"/>
    <d v="2021-01-04T20:29:38"/>
    <x v="3"/>
    <x v="8"/>
    <d v="2021-01-04T20:44:15"/>
    <x v="3"/>
    <x v="0"/>
    <n v="1"/>
    <x v="2"/>
    <x v="2"/>
  </r>
  <r>
    <s v="2021-01-10T23:04:14.753"/>
    <s v="BNS1210536"/>
    <s v="HSR Layout"/>
    <x v="3"/>
    <x v="19986"/>
    <x v="16350"/>
    <s v="2021-01-10T23:04:45.265"/>
    <s v="2021-01-10T23:10:32.368"/>
    <s v="2021-01-10T23:25:31.212"/>
    <s v="YES"/>
    <n v="5"/>
    <n v="220"/>
    <n v="53"/>
    <n v="0"/>
    <d v="2021-01-10T23:04:15"/>
    <x v="0"/>
    <x v="8"/>
    <d v="2021-01-10T23:25:31"/>
    <x v="4"/>
    <x v="0"/>
    <n v="1"/>
    <x v="3"/>
    <x v="3"/>
  </r>
  <r>
    <s v="2021-01-11T20:40:50.869"/>
    <s v="BNS1210536"/>
    <s v="HSR Layout"/>
    <x v="3"/>
    <x v="19987"/>
    <x v="16351"/>
    <s v="2021-01-11T20:44:35.820"/>
    <s v="2021-01-11T20:58:53.255"/>
    <s v="2021-01-11T21:13:28.672"/>
    <s v="YES"/>
    <n v="5"/>
    <n v="337"/>
    <n v="40"/>
    <n v="0"/>
    <d v="2021-01-11T20:40:51"/>
    <x v="3"/>
    <x v="8"/>
    <d v="2021-01-11T21:13:29"/>
    <x v="3"/>
    <x v="0"/>
    <n v="1"/>
    <x v="0"/>
    <x v="0"/>
  </r>
  <r>
    <s v="2021-01-13T10:34:37.136"/>
    <s v="BNS1210536"/>
    <s v="HSR Layout"/>
    <x v="3"/>
    <x v="19988"/>
    <x v="16352"/>
    <s v="2021-01-13T10:34:59.562"/>
    <s v="2021-01-13T10:43:02.649"/>
    <s v="2021-01-13T10:53:54.648"/>
    <s v="YES"/>
    <n v="5"/>
    <n v="82"/>
    <n v="40"/>
    <n v="0"/>
    <d v="2021-01-13T10:34:37"/>
    <x v="2"/>
    <x v="8"/>
    <d v="2021-01-13T10:53:55"/>
    <x v="1"/>
    <x v="0"/>
    <n v="1"/>
    <x v="0"/>
    <x v="0"/>
  </r>
  <r>
    <s v="2021-01-17T12:59:16.171"/>
    <s v="BNS1210536"/>
    <s v="HSR Layout"/>
    <x v="3"/>
    <x v="19989"/>
    <x v="16353"/>
    <s v="2021-01-17T13:00:17.111"/>
    <s v="2021-01-17T13:08:18.608"/>
    <s v="2021-01-17T13:30:22.755"/>
    <s v="YES"/>
    <n v="5"/>
    <n v="265"/>
    <n v="40"/>
    <n v="0"/>
    <d v="2021-01-17T12:59:16"/>
    <x v="2"/>
    <x v="8"/>
    <d v="2021-01-17T13:30:23"/>
    <x v="4"/>
    <x v="0"/>
    <n v="1"/>
    <x v="9"/>
    <x v="9"/>
  </r>
  <r>
    <s v="2021-01-29T22:09:39.515"/>
    <s v="BNS1210536"/>
    <s v="HSR Layout"/>
    <x v="3"/>
    <x v="19990"/>
    <x v="16354"/>
    <s v="2021-01-29T22:10:01.194"/>
    <s v="2021-01-29T22:14:50.451"/>
    <s v="2021-01-30T00:02:08.326"/>
    <s v="YES"/>
    <n v="5"/>
    <n v="258"/>
    <n v="30"/>
    <n v="0"/>
    <d v="2021-01-29T22:09:40"/>
    <x v="0"/>
    <x v="8"/>
    <d v="2021-01-30T00:02:08"/>
    <x v="5"/>
    <x v="0"/>
    <n v="1"/>
    <x v="2"/>
    <x v="2"/>
  </r>
  <r>
    <s v="2021-02-01T21:12:45.403"/>
    <s v="BNS1210536"/>
    <s v="HSR Layout"/>
    <x v="3"/>
    <x v="19991"/>
    <x v="15875"/>
    <s v="2021-02-01T21:14:57.774"/>
    <s v="2021-02-01T21:27:26.708"/>
    <s v="2021-02-01T21:36:52.279"/>
    <s v="YES"/>
    <n v="5"/>
    <n v="203"/>
    <n v="30"/>
    <n v="0"/>
    <d v="2021-02-01T21:12:45"/>
    <x v="0"/>
    <x v="7"/>
    <d v="2021-02-01T21:36:52"/>
    <x v="3"/>
    <x v="0"/>
    <n v="1"/>
    <x v="8"/>
    <x v="11"/>
  </r>
  <r>
    <s v="2021-02-28T22:02:57.899"/>
    <s v="BNS1210536"/>
    <s v="HSR Layout"/>
    <x v="3"/>
    <x v="19992"/>
    <x v="9919"/>
    <s v="2021-02-28T22:03:23.928"/>
    <s v="2021-02-28T22:04:48.479"/>
    <s v="2021-02-28T22:14:01.843"/>
    <s v="YES"/>
    <n v="5"/>
    <n v="95"/>
    <n v="25"/>
    <n v="0"/>
    <d v="2021-02-28T22:02:58"/>
    <x v="0"/>
    <x v="7"/>
    <d v="2021-02-28T22:14:02"/>
    <x v="4"/>
    <x v="0"/>
    <n v="1"/>
    <x v="2"/>
    <x v="2"/>
  </r>
  <r>
    <s v="2021-03-25T00:11:15.462"/>
    <s v="BNS1210536"/>
    <s v="HSR Layout"/>
    <x v="3"/>
    <x v="19993"/>
    <x v="50"/>
    <s v="2021-03-25T00:13:08.816"/>
    <s v="2021-03-25T00:14:05.042"/>
    <s v="2021-03-25T00:20:42.191"/>
    <s v="YES"/>
    <n v="5"/>
    <n v="40"/>
    <n v="37"/>
    <n v="0"/>
    <d v="2021-03-25T00:11:15"/>
    <x v="4"/>
    <x v="6"/>
    <d v="2021-03-25T00:20:42"/>
    <x v="0"/>
    <x v="0"/>
    <n v="1"/>
    <x v="2"/>
    <x v="2"/>
  </r>
  <r>
    <s v="2021-03-26T23:57:55.915"/>
    <s v="BNS1210536"/>
    <s v="HSR Layout"/>
    <x v="3"/>
    <x v="19994"/>
    <x v="16355"/>
    <s v="2021-03-26T23:58:14.646"/>
    <s v="2021-03-27T00:07:00.741"/>
    <s v="2021-03-27T00:15:10.772"/>
    <s v="YES"/>
    <n v="5"/>
    <n v="175"/>
    <n v="33"/>
    <n v="0"/>
    <d v="2021-03-26T23:57:56"/>
    <x v="0"/>
    <x v="6"/>
    <d v="2021-03-27T00:15:11"/>
    <x v="5"/>
    <x v="0"/>
    <n v="1"/>
    <x v="8"/>
    <x v="11"/>
  </r>
  <r>
    <s v="2021-04-24T19:18:27.902"/>
    <s v="BNS1210536"/>
    <s v="HSR Layout"/>
    <x v="3"/>
    <x v="19995"/>
    <x v="16356"/>
    <s v="2021-04-24T19:46:31.866"/>
    <s v="2021-04-24T19:55:57.660"/>
    <s v="2021-04-24T20:10:38.333"/>
    <s v="YES"/>
    <n v="5"/>
    <n v="390"/>
    <n v="37"/>
    <n v="0"/>
    <d v="2021-04-24T19:18:28"/>
    <x v="3"/>
    <x v="5"/>
    <d v="2021-04-24T20:10:38"/>
    <x v="5"/>
    <x v="0"/>
    <n v="1"/>
    <x v="3"/>
    <x v="3"/>
  </r>
  <r>
    <s v="2021-04-29T14:07:11.823"/>
    <s v="BNS1210536"/>
    <s v="HSR Layout"/>
    <x v="3"/>
    <x v="19996"/>
    <x v="6989"/>
    <s v="2021-04-29T14:14:07.376"/>
    <s v="2021-04-29T14:16:45.111"/>
    <s v="2021-04-29T14:27:25.332"/>
    <s v="YES"/>
    <n v="5"/>
    <n v="420"/>
    <n v="25"/>
    <n v="0"/>
    <d v="2021-04-29T14:07:12"/>
    <x v="1"/>
    <x v="5"/>
    <d v="2021-04-29T14:27:25"/>
    <x v="0"/>
    <x v="0"/>
    <n v="1"/>
    <x v="1"/>
    <x v="1"/>
  </r>
  <r>
    <s v="2021-04-30T20:38:35.766"/>
    <s v="BNS1210536"/>
    <s v="HSR Layout"/>
    <x v="3"/>
    <x v="19997"/>
    <x v="16357"/>
    <s v="2021-04-30T21:13:05.483"/>
    <s v="2021-04-30T21:17:04.698"/>
    <s v="2021-04-30T21:27:33.232"/>
    <s v="YES"/>
    <n v="5"/>
    <n v="514"/>
    <n v="25"/>
    <n v="6"/>
    <d v="2021-04-30T20:38:36"/>
    <x v="3"/>
    <x v="5"/>
    <d v="2021-04-30T21:27:33"/>
    <x v="6"/>
    <x v="0"/>
    <n v="1"/>
    <x v="2"/>
    <x v="2"/>
  </r>
  <r>
    <s v="2021-04-30T22:37:28.633"/>
    <s v="BNS1210536"/>
    <s v="HSR Layout"/>
    <x v="3"/>
    <x v="19998"/>
    <x v="16358"/>
    <s v="2021-04-30T22:39:18.335"/>
    <s v="2021-04-30T22:41:24.395"/>
    <s v="2021-04-30T22:51:01.226"/>
    <s v="YES"/>
    <n v="5"/>
    <n v="461"/>
    <n v="25"/>
    <n v="7"/>
    <d v="2021-04-30T22:37:29"/>
    <x v="0"/>
    <x v="5"/>
    <d v="2021-04-30T22:51:01"/>
    <x v="6"/>
    <x v="0"/>
    <n v="1"/>
    <x v="1"/>
    <x v="1"/>
  </r>
  <r>
    <s v="2021-05-16T10:34:40.346"/>
    <s v="BNS1210536"/>
    <s v="HSR Layout"/>
    <x v="3"/>
    <x v="19999"/>
    <x v="3773"/>
    <s v="2021-05-16T10:47:24.872"/>
    <s v="2021-05-16T11:23:26.817"/>
    <s v="2021-05-16T11:35:19.496"/>
    <s v="YES"/>
    <n v="5"/>
    <n v="399"/>
    <n v="0"/>
    <n v="0"/>
    <d v="2021-05-16T10:34:40"/>
    <x v="2"/>
    <x v="4"/>
    <d v="2021-05-16T11:35:19"/>
    <x v="4"/>
    <x v="0"/>
    <n v="1"/>
    <x v="1"/>
    <x v="1"/>
  </r>
  <r>
    <s v="2021-05-17T20:23:42.413"/>
    <s v="BNS1210536"/>
    <s v="HSR Layout"/>
    <x v="3"/>
    <x v="20000"/>
    <x v="148"/>
    <s v="2021-05-17T20:29:02.458"/>
    <s v="2021-05-17T20:32:35.986"/>
    <s v="2021-05-17T20:42:31.941"/>
    <s v="YES"/>
    <n v="5"/>
    <n v="65"/>
    <n v="25"/>
    <n v="0"/>
    <d v="2021-05-17T20:23:42"/>
    <x v="3"/>
    <x v="4"/>
    <d v="2021-05-17T20:42:32"/>
    <x v="3"/>
    <x v="0"/>
    <n v="1"/>
    <x v="3"/>
    <x v="3"/>
  </r>
  <r>
    <s v="2021-05-26T18:38:12.919"/>
    <s v="BNS1210536"/>
    <s v="HSR Layout"/>
    <x v="3"/>
    <x v="20001"/>
    <x v="16359"/>
    <s v="2021-05-26T18:43:20.460"/>
    <s v="2021-05-26T18:46:17.548"/>
    <s v="2021-05-26T19:03:12.814"/>
    <s v="YES"/>
    <n v="5"/>
    <n v="910"/>
    <n v="25"/>
    <n v="100"/>
    <d v="2021-05-26T18:38:13"/>
    <x v="3"/>
    <x v="4"/>
    <d v="2021-05-26T19:03:13"/>
    <x v="1"/>
    <x v="0"/>
    <n v="1"/>
    <x v="3"/>
    <x v="3"/>
  </r>
  <r>
    <s v="2021-06-04T18:52:50.053"/>
    <s v="BNS1210536"/>
    <s v="HSR Layout"/>
    <x v="3"/>
    <x v="20002"/>
    <x v="16360"/>
    <s v="2021-06-04T18:54:09.862"/>
    <s v="2021-06-04T18:59:54.559"/>
    <s v="2021-06-04T19:20:18.023"/>
    <s v="YES"/>
    <n v="5"/>
    <n v="159"/>
    <n v="25"/>
    <n v="35"/>
    <d v="2021-06-04T18:52:50"/>
    <x v="3"/>
    <x v="3"/>
    <d v="2021-06-04T19:20:18"/>
    <x v="6"/>
    <x v="0"/>
    <n v="1"/>
    <x v="8"/>
    <x v="11"/>
  </r>
  <r>
    <s v="2021-06-07T21:37:28.657"/>
    <s v="BNS1210536"/>
    <s v="HSR Layout"/>
    <x v="3"/>
    <x v="20003"/>
    <x v="34"/>
    <s v="2021-06-07T21:38:40.299"/>
    <s v="2021-06-07T21:42:33.965"/>
    <s v="2021-06-07T21:51:45.019"/>
    <s v="YES"/>
    <n v="5"/>
    <n v="95"/>
    <n v="25"/>
    <n v="0"/>
    <d v="2021-06-07T21:37:29"/>
    <x v="0"/>
    <x v="3"/>
    <d v="2021-06-07T21:51:45"/>
    <x v="3"/>
    <x v="0"/>
    <n v="1"/>
    <x v="0"/>
    <x v="0"/>
  </r>
  <r>
    <s v="2021-06-08T10:43:41.546"/>
    <s v="BNS1210536"/>
    <s v="HSR Layout"/>
    <x v="3"/>
    <x v="20004"/>
    <x v="10826"/>
    <s v="2021-06-08T10:51:19.804"/>
    <s v="2021-06-08T10:52:27.843"/>
    <s v="2021-06-08T11:02:31.711"/>
    <s v="YES"/>
    <n v="5"/>
    <n v="50"/>
    <n v="25"/>
    <n v="0"/>
    <d v="2021-06-08T10:43:42"/>
    <x v="2"/>
    <x v="3"/>
    <d v="2021-06-08T11:02:32"/>
    <x v="2"/>
    <x v="0"/>
    <n v="1"/>
    <x v="9"/>
    <x v="9"/>
  </r>
  <r>
    <s v="2021-06-09T12:03:17.918"/>
    <s v="BNS1210536"/>
    <s v="HSR Layout"/>
    <x v="3"/>
    <x v="20005"/>
    <x v="16361"/>
    <s v="2021-06-09T12:19:05.817"/>
    <s v="2021-06-09T12:20:49.008"/>
    <s v="2021-06-09T12:32:57.140"/>
    <s v="YES"/>
    <n v="5"/>
    <n v="348"/>
    <n v="0"/>
    <n v="0"/>
    <d v="2021-06-09T12:03:18"/>
    <x v="2"/>
    <x v="3"/>
    <d v="2021-06-09T12:32:57"/>
    <x v="1"/>
    <x v="0"/>
    <n v="1"/>
    <x v="0"/>
    <x v="0"/>
  </r>
  <r>
    <s v="2021-06-22T20:50:54.428"/>
    <s v="BNS1210536"/>
    <s v="HSR Layout"/>
    <x v="3"/>
    <x v="20006"/>
    <x v="1338"/>
    <s v="2021-06-22T20:56:30.622"/>
    <s v="2021-06-22T21:00:07.225"/>
    <s v="2021-06-22T21:10:51.065"/>
    <s v="YES"/>
    <m/>
    <n v="100"/>
    <n v="25"/>
    <n v="0"/>
    <d v="2021-06-22T20:50:54"/>
    <x v="3"/>
    <x v="3"/>
    <d v="2021-06-22T21:10:51"/>
    <x v="2"/>
    <x v="0"/>
    <n v="1"/>
    <x v="0"/>
    <x v="0"/>
  </r>
  <r>
    <s v="2021-06-29T19:21:45.772"/>
    <s v="BNS1210536"/>
    <s v="HSR Layout"/>
    <x v="3"/>
    <x v="20007"/>
    <x v="16362"/>
    <s v="2021-06-29T19:32:38.562"/>
    <s v="2021-06-29T19:41:11.997"/>
    <s v="2021-06-29T19:50:36.048"/>
    <s v="YES"/>
    <n v="5"/>
    <n v="401"/>
    <n v="0"/>
    <n v="7"/>
    <d v="2021-06-29T19:21:46"/>
    <x v="3"/>
    <x v="3"/>
    <d v="2021-06-29T19:50:36"/>
    <x v="2"/>
    <x v="0"/>
    <n v="1"/>
    <x v="2"/>
    <x v="2"/>
  </r>
  <r>
    <s v="2021-07-08T22:06:30.742"/>
    <s v="BNS1210536"/>
    <s v="HSR Layout"/>
    <x v="3"/>
    <x v="20008"/>
    <x v="16363"/>
    <s v="2021-07-08T22:08:18.748"/>
    <s v="2021-07-08T22:12:21.620"/>
    <s v="2021-07-08T22:22:33.148"/>
    <s v="YES"/>
    <n v="5"/>
    <n v="196"/>
    <n v="25"/>
    <n v="50"/>
    <d v="2021-07-08T22:06:31"/>
    <x v="0"/>
    <x v="2"/>
    <d v="2021-07-08T22:22:33"/>
    <x v="0"/>
    <x v="0"/>
    <n v="1"/>
    <x v="5"/>
    <x v="5"/>
  </r>
  <r>
    <s v="2021-08-09T19:06:53.855"/>
    <s v="BNS1210536"/>
    <s v="HSR Layout"/>
    <x v="3"/>
    <x v="20009"/>
    <x v="16364"/>
    <s v="2021-08-09T19:10:09.835"/>
    <s v="2021-08-09T19:20:47.123"/>
    <s v="2021-08-09T19:33:47.483"/>
    <s v="YES"/>
    <m/>
    <n v="127"/>
    <n v="25"/>
    <n v="89"/>
    <d v="2021-08-09T19:06:54"/>
    <x v="3"/>
    <x v="1"/>
    <d v="2021-08-09T19:33:47"/>
    <x v="3"/>
    <x v="0"/>
    <n v="1"/>
    <x v="14"/>
    <x v="15"/>
  </r>
  <r>
    <s v="2021-08-17T19:17:17.319"/>
    <s v="BNS1210536"/>
    <s v="HSR Layout"/>
    <x v="3"/>
    <x v="20010"/>
    <x v="16365"/>
    <s v="2021-08-17T19:23:34.600"/>
    <s v="2021-08-17T19:33:46.287"/>
    <s v="2021-08-17T19:48:39.584"/>
    <s v="YES"/>
    <m/>
    <n v="200"/>
    <n v="25"/>
    <n v="99"/>
    <d v="2021-08-17T19:17:17"/>
    <x v="3"/>
    <x v="1"/>
    <d v="2021-08-17T19:48:40"/>
    <x v="2"/>
    <x v="0"/>
    <n v="1"/>
    <x v="0"/>
    <x v="0"/>
  </r>
  <r>
    <s v="2021-01-04T20:02:58.493"/>
    <s v="DXR710500"/>
    <s v="HSR Layout"/>
    <x v="2"/>
    <x v="20011"/>
    <x v="16366"/>
    <s v="2021-01-04T20:19:02.823"/>
    <s v="2021-01-04T20:28:00.664"/>
    <s v="2021-01-04T20:45:21.045"/>
    <s v="YES"/>
    <n v="5"/>
    <n v="170"/>
    <n v="30"/>
    <n v="0"/>
    <d v="2021-01-04T20:02:58"/>
    <x v="3"/>
    <x v="8"/>
    <d v="2021-01-04T20:45:21"/>
    <x v="3"/>
    <x v="0"/>
    <n v="1"/>
    <x v="9"/>
    <x v="9"/>
  </r>
  <r>
    <s v="2021-02-11T17:17:07.200"/>
    <s v="DXR710500"/>
    <s v="HSR Layout"/>
    <x v="2"/>
    <x v="20012"/>
    <x v="346"/>
    <s v="2021-02-11T17:20:06.843"/>
    <s v="2021-02-11T17:27:25.790"/>
    <s v="2021-02-11T17:37:19.662"/>
    <s v="YES"/>
    <n v="5"/>
    <n v="330"/>
    <n v="30"/>
    <n v="0"/>
    <d v="2021-02-11T17:17:07"/>
    <x v="1"/>
    <x v="7"/>
    <d v="2021-02-11T17:37:20"/>
    <x v="0"/>
    <x v="0"/>
    <n v="1"/>
    <x v="3"/>
    <x v="3"/>
  </r>
  <r>
    <s v="2021-07-04T19:08:31.649"/>
    <s v="DXR710500"/>
    <s v="HSR Layout"/>
    <x v="2"/>
    <x v="20013"/>
    <x v="16367"/>
    <s v="2021-07-04T19:25:47.732"/>
    <s v="2021-07-04T19:36:11.997"/>
    <s v="2021-07-04T19:48:05.187"/>
    <s v="YES"/>
    <n v="5"/>
    <n v="815"/>
    <n v="0"/>
    <n v="125"/>
    <d v="2021-07-04T19:08:32"/>
    <x v="3"/>
    <x v="2"/>
    <d v="2021-07-04T19:48:05"/>
    <x v="4"/>
    <x v="0"/>
    <n v="1"/>
    <x v="8"/>
    <x v="11"/>
  </r>
  <r>
    <s v="2021-09-17T20:14:00.706"/>
    <s v="DXR710500"/>
    <s v="HSR Layout"/>
    <x v="2"/>
    <x v="20014"/>
    <x v="16368"/>
    <s v="2021-09-17T20:20:33.002"/>
    <s v="2021-09-17T20:21:26.251"/>
    <s v="2021-09-17T20:28:04.326"/>
    <s v="YES"/>
    <n v="5"/>
    <n v="170"/>
    <n v="0"/>
    <n v="17"/>
    <d v="2021-09-17T20:14:01"/>
    <x v="3"/>
    <x v="0"/>
    <d v="2021-09-17T20:28:04"/>
    <x v="6"/>
    <x v="0"/>
    <n v="1"/>
    <x v="9"/>
    <x v="9"/>
  </r>
  <r>
    <s v="2021-09-18T12:57:04.318"/>
    <s v="DXR710500"/>
    <s v="HSR Layout"/>
    <x v="2"/>
    <x v="20015"/>
    <x v="16369"/>
    <s v="2021-09-18T13:00:24.562"/>
    <s v="2021-09-18T13:10:14.050"/>
    <s v="2021-09-18T13:17:34.647"/>
    <s v="YES"/>
    <n v="5"/>
    <n v="290"/>
    <n v="0"/>
    <n v="52"/>
    <d v="2021-09-18T12:57:04"/>
    <x v="2"/>
    <x v="0"/>
    <d v="2021-09-18T13:17:35"/>
    <x v="5"/>
    <x v="0"/>
    <n v="1"/>
    <x v="8"/>
    <x v="11"/>
  </r>
  <r>
    <s v="2021-01-04T19:34:22.132"/>
    <s v="RQY2310476"/>
    <s v="HSR Layout"/>
    <x v="3"/>
    <x v="20016"/>
    <x v="16370"/>
    <s v="2021-01-04T19:34:52.359"/>
    <s v="2021-01-04T19:45:25.298"/>
    <s v="2021-01-04T19:50:45.187"/>
    <s v="YES"/>
    <m/>
    <n v="308"/>
    <n v="30"/>
    <n v="0"/>
    <d v="2021-01-04T19:34:22"/>
    <x v="3"/>
    <x v="8"/>
    <d v="2021-01-04T19:50:45"/>
    <x v="3"/>
    <x v="0"/>
    <n v="1"/>
    <x v="2"/>
    <x v="2"/>
  </r>
  <r>
    <s v="2021-01-24T20:52:38.115"/>
    <s v="RQY2310476"/>
    <s v="HSR Layout"/>
    <x v="3"/>
    <x v="20017"/>
    <x v="16371"/>
    <s v="2021-01-24T20:55:04.437"/>
    <s v="2021-01-24T21:03:30.507"/>
    <s v="2021-01-24T21:12:24.921"/>
    <s v="YES"/>
    <n v="5"/>
    <n v="165"/>
    <n v="30"/>
    <n v="8"/>
    <d v="2021-01-24T20:52:38"/>
    <x v="3"/>
    <x v="8"/>
    <d v="2021-01-24T21:12:25"/>
    <x v="4"/>
    <x v="0"/>
    <n v="1"/>
    <x v="0"/>
    <x v="0"/>
  </r>
  <r>
    <s v="2021-02-21T00:59:47.859"/>
    <s v="RQY2310476"/>
    <s v="HSR Layout"/>
    <x v="3"/>
    <x v="20018"/>
    <x v="16372"/>
    <s v="2021-02-21T01:01:20.791"/>
    <s v="2021-02-21T01:03:57.117"/>
    <s v="2021-02-21T01:19:16.246"/>
    <s v="YES"/>
    <m/>
    <n v="396"/>
    <n v="37"/>
    <n v="0"/>
    <d v="2021-02-21T00:59:48"/>
    <x v="4"/>
    <x v="7"/>
    <d v="2021-02-21T01:19:16"/>
    <x v="4"/>
    <x v="0"/>
    <n v="1"/>
    <x v="2"/>
    <x v="2"/>
  </r>
  <r>
    <s v="2021-04-02T14:17:39.924"/>
    <s v="RQY2310476"/>
    <s v="HSR Layout"/>
    <x v="3"/>
    <x v="20019"/>
    <x v="3"/>
    <s v="2021-04-02T14:22:53.251"/>
    <s v="2021-04-02T14:36:36.949"/>
    <s v="2021-04-02T14:42:37.352"/>
    <s v="YES"/>
    <n v="5"/>
    <n v="405"/>
    <n v="25"/>
    <n v="0"/>
    <d v="2021-04-02T14:17:40"/>
    <x v="1"/>
    <x v="5"/>
    <d v="2021-04-02T14:42:37"/>
    <x v="6"/>
    <x v="0"/>
    <n v="1"/>
    <x v="1"/>
    <x v="1"/>
  </r>
  <r>
    <s v="2021-01-04T19:24:54.813"/>
    <s v="RDK810473"/>
    <s v="HSR Layout"/>
    <x v="3"/>
    <x v="20020"/>
    <x v="16373"/>
    <s v="2021-01-04T19:31:50.329"/>
    <s v="2021-01-04T19:43:35.181"/>
    <s v="2021-01-04T20:05:41.022"/>
    <s v="YES"/>
    <n v="4"/>
    <n v="215"/>
    <n v="30"/>
    <n v="0"/>
    <d v="2021-01-04T19:24:55"/>
    <x v="3"/>
    <x v="8"/>
    <d v="2021-01-04T20:05:41"/>
    <x v="3"/>
    <x v="0"/>
    <n v="1"/>
    <x v="0"/>
    <x v="0"/>
  </r>
  <r>
    <s v="2021-01-05T11:05:03.008"/>
    <s v="RDK810473"/>
    <s v="HSR Layout"/>
    <x v="3"/>
    <x v="20021"/>
    <x v="16374"/>
    <s v="2021-01-05T11:10:49.804"/>
    <s v="2021-01-05T11:20:56.785"/>
    <s v="2021-01-05T11:27:06.120"/>
    <s v="YES"/>
    <n v="4"/>
    <n v="699"/>
    <n v="30"/>
    <n v="9"/>
    <d v="2021-01-05T11:05:03"/>
    <x v="2"/>
    <x v="8"/>
    <d v="2021-01-05T11:27:06"/>
    <x v="2"/>
    <x v="0"/>
    <n v="1"/>
    <x v="8"/>
    <x v="11"/>
  </r>
  <r>
    <s v="2021-01-05T14:57:39.182"/>
    <s v="RDK810473"/>
    <s v="HSR Layout"/>
    <x v="3"/>
    <x v="20022"/>
    <x v="113"/>
    <s v="2021-01-05T14:58:35.359"/>
    <s v="2021-01-05T15:00:36.247"/>
    <s v="2021-01-05T15:08:55.356"/>
    <s v="YES"/>
    <n v="5"/>
    <n v="165"/>
    <n v="30"/>
    <n v="0"/>
    <d v="2021-01-05T14:57:39"/>
    <x v="1"/>
    <x v="8"/>
    <d v="2021-01-05T15:08:55"/>
    <x v="2"/>
    <x v="0"/>
    <n v="1"/>
    <x v="2"/>
    <x v="2"/>
  </r>
  <r>
    <s v="2021-01-06T11:08:59.528"/>
    <s v="RDK810473"/>
    <s v="HSR Layout"/>
    <x v="3"/>
    <x v="20023"/>
    <x v="16375"/>
    <s v="2021-01-06T11:09:28.592"/>
    <s v="2021-01-06T11:19:38.511"/>
    <s v="2021-01-06T11:25:54.331"/>
    <s v="YES"/>
    <n v="4"/>
    <n v="194"/>
    <n v="30"/>
    <n v="0"/>
    <d v="2021-01-06T11:09:00"/>
    <x v="2"/>
    <x v="8"/>
    <d v="2021-01-06T11:25:54"/>
    <x v="1"/>
    <x v="0"/>
    <n v="1"/>
    <x v="14"/>
    <x v="15"/>
  </r>
  <r>
    <s v="2021-01-06T23:38:35.231"/>
    <s v="RDK810473"/>
    <s v="HSR Layout"/>
    <x v="3"/>
    <x v="20024"/>
    <x v="113"/>
    <s v="2021-01-06T23:40:03.154"/>
    <s v="2021-01-06T23:40:52.066"/>
    <s v="2021-01-06T23:45:20.525"/>
    <s v="YES"/>
    <n v="5"/>
    <n v="165"/>
    <n v="39"/>
    <n v="0"/>
    <d v="2021-01-06T23:38:35"/>
    <x v="0"/>
    <x v="8"/>
    <d v="2021-01-06T23:45:21"/>
    <x v="1"/>
    <x v="0"/>
    <n v="1"/>
    <x v="2"/>
    <x v="2"/>
  </r>
  <r>
    <s v="2021-01-10T00:50:46.538"/>
    <s v="RDK810473"/>
    <s v="HSR Layout"/>
    <x v="3"/>
    <x v="20025"/>
    <x v="113"/>
    <s v="2021-01-10T00:51:07.838"/>
    <s v="2021-01-10T00:53:18.062"/>
    <s v="2021-01-10T01:00:07.362"/>
    <s v="YES"/>
    <n v="5"/>
    <n v="165"/>
    <n v="39"/>
    <n v="0"/>
    <d v="2021-01-10T00:50:47"/>
    <x v="4"/>
    <x v="8"/>
    <d v="2021-01-10T01:00:07"/>
    <x v="4"/>
    <x v="0"/>
    <n v="1"/>
    <x v="3"/>
    <x v="3"/>
  </r>
  <r>
    <s v="2021-01-10T13:02:11.022"/>
    <s v="RDK810473"/>
    <s v="HSR Layout"/>
    <x v="3"/>
    <x v="20026"/>
    <x v="1707"/>
    <s v="2021-01-10T13:02:36.291"/>
    <s v="2021-01-10T13:04:55.867"/>
    <s v="2021-01-10T13:09:15.153"/>
    <s v="YES"/>
    <n v="5"/>
    <n v="60"/>
    <n v="30"/>
    <n v="0"/>
    <d v="2021-01-10T13:02:11"/>
    <x v="1"/>
    <x v="8"/>
    <d v="2021-01-10T13:09:15"/>
    <x v="4"/>
    <x v="0"/>
    <n v="1"/>
    <x v="3"/>
    <x v="3"/>
  </r>
  <r>
    <s v="2021-01-11T13:17:28.259"/>
    <s v="RDK810473"/>
    <s v="HSR Layout"/>
    <x v="3"/>
    <x v="20027"/>
    <x v="113"/>
    <s v="2021-01-11T13:17:59.865"/>
    <s v="2021-01-11T13:21:13.336"/>
    <s v="2021-01-11T13:24:42.169"/>
    <s v="YES"/>
    <n v="5"/>
    <n v="165"/>
    <n v="30"/>
    <n v="0"/>
    <d v="2021-01-11T13:17:28"/>
    <x v="1"/>
    <x v="8"/>
    <d v="2021-01-11T13:24:42"/>
    <x v="3"/>
    <x v="0"/>
    <n v="1"/>
    <x v="0"/>
    <x v="0"/>
  </r>
  <r>
    <s v="2021-01-12T18:05:17.123"/>
    <s v="RDK810473"/>
    <s v="HSR Layout"/>
    <x v="3"/>
    <x v="20028"/>
    <x v="16376"/>
    <s v="2021-01-12T18:05:55.319"/>
    <s v="2021-01-12T18:11:33.929"/>
    <s v="2021-01-12T18:18:30.961"/>
    <s v="YES"/>
    <n v="5"/>
    <n v="258"/>
    <n v="30"/>
    <n v="0"/>
    <d v="2021-01-12T18:05:17"/>
    <x v="3"/>
    <x v="8"/>
    <d v="2021-01-12T18:18:31"/>
    <x v="2"/>
    <x v="0"/>
    <n v="1"/>
    <x v="9"/>
    <x v="9"/>
  </r>
  <r>
    <s v="2021-01-13T14:41:17.292"/>
    <s v="RDK810473"/>
    <s v="HSR Layout"/>
    <x v="3"/>
    <x v="20029"/>
    <x v="113"/>
    <s v="2021-01-13T14:41:36.320"/>
    <s v="2021-01-13T14:53:27.228"/>
    <s v="2021-01-13T14:58:01.857"/>
    <s v="YES"/>
    <n v="5"/>
    <n v="165"/>
    <n v="30"/>
    <n v="0"/>
    <d v="2021-01-13T14:41:17"/>
    <x v="1"/>
    <x v="8"/>
    <d v="2021-01-13T14:58:02"/>
    <x v="1"/>
    <x v="0"/>
    <n v="1"/>
    <x v="3"/>
    <x v="3"/>
  </r>
  <r>
    <s v="2021-01-27T12:37:28.733"/>
    <s v="RDK810473"/>
    <s v="HSR Layout"/>
    <x v="3"/>
    <x v="20030"/>
    <x v="12617"/>
    <s v="2021-01-27T12:39:08.352"/>
    <s v="2021-01-27T12:52:10.975"/>
    <s v="2021-01-27T12:58:04.086"/>
    <s v="YES"/>
    <n v="5"/>
    <n v="173"/>
    <n v="30"/>
    <n v="8"/>
    <d v="2021-01-27T12:37:29"/>
    <x v="2"/>
    <x v="8"/>
    <d v="2021-01-27T12:58:04"/>
    <x v="1"/>
    <x v="0"/>
    <n v="1"/>
    <x v="8"/>
    <x v="11"/>
  </r>
  <r>
    <s v="2021-01-27T19:25:50.839"/>
    <s v="RDK810473"/>
    <s v="HSR Layout"/>
    <x v="3"/>
    <x v="20031"/>
    <x v="16377"/>
    <s v="2021-01-27T19:26:50.713"/>
    <s v="2021-01-27T19:31:26.926"/>
    <s v="2021-01-27T19:37:56.506"/>
    <s v="YES"/>
    <n v="5"/>
    <n v="240"/>
    <n v="30"/>
    <n v="0"/>
    <d v="2021-01-27T19:25:51"/>
    <x v="3"/>
    <x v="8"/>
    <d v="2021-01-27T19:37:57"/>
    <x v="1"/>
    <x v="0"/>
    <n v="1"/>
    <x v="8"/>
    <x v="11"/>
  </r>
  <r>
    <s v="2021-01-28T16:09:52.028"/>
    <s v="RDK810473"/>
    <s v="HSR Layout"/>
    <x v="3"/>
    <x v="20032"/>
    <x v="16378"/>
    <s v="2021-01-28T16:14:53.130"/>
    <s v="2021-01-28T16:21:16.791"/>
    <s v="2021-01-28T16:27:23.507"/>
    <s v="YES"/>
    <n v="5"/>
    <n v="229"/>
    <n v="30"/>
    <n v="0"/>
    <d v="2021-01-28T16:09:52"/>
    <x v="1"/>
    <x v="8"/>
    <d v="2021-01-28T16:27:24"/>
    <x v="0"/>
    <x v="0"/>
    <n v="1"/>
    <x v="8"/>
    <x v="11"/>
  </r>
  <r>
    <s v="2021-01-29T12:23:30.245"/>
    <s v="RDK810473"/>
    <s v="HSR Layout"/>
    <x v="3"/>
    <x v="20033"/>
    <x v="16379"/>
    <s v="2021-01-29T12:25:08.225"/>
    <s v="2021-01-29T12:37:25.424"/>
    <s v="2021-01-29T12:47:22.517"/>
    <s v="YES"/>
    <n v="5"/>
    <n v="200"/>
    <n v="30"/>
    <n v="10"/>
    <d v="2021-01-29T12:23:30"/>
    <x v="2"/>
    <x v="8"/>
    <d v="2021-01-29T12:47:23"/>
    <x v="6"/>
    <x v="0"/>
    <n v="1"/>
    <x v="11"/>
    <x v="12"/>
  </r>
  <r>
    <s v="2021-01-29T14:13:27.592"/>
    <s v="RDK810473"/>
    <s v="HSR Layout"/>
    <x v="3"/>
    <x v="20034"/>
    <x v="16380"/>
    <s v="2021-01-29T14:26:15.483"/>
    <s v="2021-01-29T14:26:55.901"/>
    <s v="2021-01-29T14:35:16.626"/>
    <s v="YES"/>
    <n v="5"/>
    <n v="218"/>
    <n v="30"/>
    <n v="8"/>
    <d v="2021-01-29T14:13:28"/>
    <x v="1"/>
    <x v="8"/>
    <d v="2021-01-29T14:35:17"/>
    <x v="6"/>
    <x v="0"/>
    <n v="1"/>
    <x v="2"/>
    <x v="2"/>
  </r>
  <r>
    <s v="2021-01-29T18:50:57.011"/>
    <s v="RDK810473"/>
    <s v="HSR Layout"/>
    <x v="3"/>
    <x v="20035"/>
    <x v="6927"/>
    <s v="2021-01-29T18:51:29.810"/>
    <s v="2021-01-29T18:54:12.652"/>
    <s v="2021-01-29T18:58:45.966"/>
    <s v="YES"/>
    <n v="5"/>
    <n v="50"/>
    <n v="30"/>
    <n v="0"/>
    <d v="2021-01-29T18:50:57"/>
    <x v="3"/>
    <x v="8"/>
    <d v="2021-01-29T18:58:46"/>
    <x v="6"/>
    <x v="0"/>
    <n v="1"/>
    <x v="2"/>
    <x v="2"/>
  </r>
  <r>
    <s v="2021-01-29T22:23:20.997"/>
    <s v="RDK810473"/>
    <s v="HSR Layout"/>
    <x v="3"/>
    <x v="20036"/>
    <x v="906"/>
    <s v="2021-01-29T22:23:48.467"/>
    <s v="2021-01-29T22:25:37.736"/>
    <s v="2021-01-29T22:35:24.577"/>
    <s v="YES"/>
    <n v="5"/>
    <n v="330"/>
    <n v="30"/>
    <n v="0"/>
    <d v="2021-01-29T22:23:21"/>
    <x v="0"/>
    <x v="8"/>
    <d v="2021-01-29T22:35:25"/>
    <x v="6"/>
    <x v="0"/>
    <n v="1"/>
    <x v="9"/>
    <x v="9"/>
  </r>
  <r>
    <s v="2021-02-02T10:23:39.160"/>
    <s v="RDK810473"/>
    <s v="HSR Layout"/>
    <x v="3"/>
    <x v="20037"/>
    <x v="7386"/>
    <s v="2021-02-02T10:24:28.765"/>
    <s v="2021-02-02T10:25:50.354"/>
    <s v="2021-02-02T10:31:50.002"/>
    <s v="YES"/>
    <n v="5"/>
    <n v="50"/>
    <n v="30"/>
    <n v="0"/>
    <d v="2021-02-02T10:23:39"/>
    <x v="2"/>
    <x v="7"/>
    <d v="2021-02-02T10:31:50"/>
    <x v="2"/>
    <x v="0"/>
    <n v="1"/>
    <x v="14"/>
    <x v="15"/>
  </r>
  <r>
    <s v="2021-02-02T13:47:44.625"/>
    <s v="RDK810473"/>
    <s v="HSR Layout"/>
    <x v="3"/>
    <x v="20038"/>
    <x v="16381"/>
    <s v="2021-02-02T13:48:10.838"/>
    <s v="2021-02-02T13:51:07.964"/>
    <s v="2021-02-02T13:57:49.799"/>
    <s v="YES"/>
    <n v="5"/>
    <n v="50"/>
    <n v="30"/>
    <n v="0"/>
    <d v="2021-02-02T13:47:45"/>
    <x v="1"/>
    <x v="7"/>
    <d v="2021-02-02T13:57:50"/>
    <x v="2"/>
    <x v="0"/>
    <n v="1"/>
    <x v="0"/>
    <x v="0"/>
  </r>
  <r>
    <s v="2021-02-27T17:17:58.390"/>
    <s v="RDK810473"/>
    <s v="HSR Layout"/>
    <x v="3"/>
    <x v="20039"/>
    <x v="16382"/>
    <s v="2021-02-27T17:18:17.641"/>
    <s v="2021-02-27T17:24:09.489"/>
    <s v="2021-02-27T17:30:27.831"/>
    <s v="YES"/>
    <n v="5"/>
    <n v="174"/>
    <n v="25"/>
    <n v="0"/>
    <d v="2021-02-27T17:17:58"/>
    <x v="1"/>
    <x v="7"/>
    <d v="2021-02-27T17:30:28"/>
    <x v="5"/>
    <x v="0"/>
    <n v="1"/>
    <x v="0"/>
    <x v="0"/>
  </r>
  <r>
    <s v="2021-03-05T14:27:23.443"/>
    <s v="RDK810473"/>
    <s v="HSR Layout"/>
    <x v="3"/>
    <x v="20040"/>
    <x v="16383"/>
    <s v="2021-03-05T14:30:29.362"/>
    <s v="2021-03-05T14:31:44.867"/>
    <s v="2021-03-05T14:40:16.381"/>
    <s v="YES"/>
    <m/>
    <n v="100"/>
    <n v="25"/>
    <n v="0"/>
    <d v="2021-03-05T14:27:23"/>
    <x v="1"/>
    <x v="6"/>
    <d v="2021-03-05T14:40:16"/>
    <x v="6"/>
    <x v="0"/>
    <n v="1"/>
    <x v="8"/>
    <x v="11"/>
  </r>
  <r>
    <s v="2021-03-09T15:24:15.024"/>
    <s v="RDK810473"/>
    <s v="HSR Layout"/>
    <x v="3"/>
    <x v="20041"/>
    <x v="16384"/>
    <s v="2021-03-09T15:27:43.796"/>
    <s v="2021-03-09T15:39:22.522"/>
    <s v="2021-03-09T15:48:41.430"/>
    <s v="YES"/>
    <m/>
    <n v="159"/>
    <n v="25"/>
    <n v="0"/>
    <d v="2021-03-09T15:24:15"/>
    <x v="1"/>
    <x v="6"/>
    <d v="2021-03-09T15:48:41"/>
    <x v="2"/>
    <x v="0"/>
    <n v="1"/>
    <x v="2"/>
    <x v="2"/>
  </r>
  <r>
    <s v="2021-03-09T17:36:16.846"/>
    <s v="RDK810473"/>
    <s v="HSR Layout"/>
    <x v="3"/>
    <x v="20042"/>
    <x v="9329"/>
    <s v="2021-03-09T17:39:42.220"/>
    <s v="2021-03-09T17:41:39.715"/>
    <s v="2021-03-09T17:49:14.170"/>
    <s v="YES"/>
    <n v="5"/>
    <n v="165"/>
    <n v="25"/>
    <n v="0"/>
    <d v="2021-03-09T17:36:17"/>
    <x v="1"/>
    <x v="6"/>
    <d v="2021-03-09T17:49:14"/>
    <x v="2"/>
    <x v="0"/>
    <n v="1"/>
    <x v="1"/>
    <x v="1"/>
  </r>
  <r>
    <s v="2021-03-13T11:51:13.601"/>
    <s v="RDK810473"/>
    <s v="HSR Layout"/>
    <x v="3"/>
    <x v="20043"/>
    <x v="16385"/>
    <s v="2021-03-13T11:51:39.103"/>
    <s v="2021-03-13T12:28:00.926"/>
    <s v="2021-03-13T12:35:23.024"/>
    <s v="YES"/>
    <n v="5"/>
    <n v="440"/>
    <n v="25"/>
    <n v="0"/>
    <d v="2021-03-13T11:51:14"/>
    <x v="2"/>
    <x v="6"/>
    <d v="2021-03-13T12:35:23"/>
    <x v="5"/>
    <x v="0"/>
    <n v="1"/>
    <x v="1"/>
    <x v="1"/>
  </r>
  <r>
    <s v="2021-03-13T15:53:20.628"/>
    <s v="RDK810473"/>
    <s v="HSR Layout"/>
    <x v="3"/>
    <x v="20044"/>
    <x v="2543"/>
    <s v="2021-03-13T15:54:48.167"/>
    <s v="2021-03-13T16:00:38.032"/>
    <s v="2021-03-13T16:06:49.775"/>
    <s v="YES"/>
    <n v="5"/>
    <n v="40"/>
    <n v="25"/>
    <n v="0"/>
    <d v="2021-03-13T15:53:21"/>
    <x v="1"/>
    <x v="6"/>
    <d v="2021-03-13T16:06:50"/>
    <x v="5"/>
    <x v="0"/>
    <n v="1"/>
    <x v="1"/>
    <x v="1"/>
  </r>
  <r>
    <s v="2021-03-21T11:52:39.355"/>
    <s v="RDK810473"/>
    <s v="HSR Layout"/>
    <x v="3"/>
    <x v="20045"/>
    <x v="16386"/>
    <s v="2021-03-21T11:52:58.717"/>
    <s v="2021-03-21T12:05:45.576"/>
    <s v="2021-03-21T12:15:57.798"/>
    <s v="YES"/>
    <n v="5"/>
    <n v="233"/>
    <n v="25"/>
    <n v="0"/>
    <d v="2021-03-21T11:52:39"/>
    <x v="2"/>
    <x v="6"/>
    <d v="2021-03-21T12:15:58"/>
    <x v="4"/>
    <x v="0"/>
    <n v="1"/>
    <x v="2"/>
    <x v="2"/>
  </r>
  <r>
    <s v="2021-01-04T18:50:50.297"/>
    <s v="BDN2510449"/>
    <s v="HSR Layout"/>
    <x v="2"/>
    <x v="20046"/>
    <x v="252"/>
    <s v="2021-01-04T18:53:03.365"/>
    <s v="2021-01-04T18:59:35.539"/>
    <s v="2021-01-04T19:05:25.311"/>
    <s v="YES"/>
    <m/>
    <n v="990"/>
    <n v="30"/>
    <n v="0"/>
    <d v="2021-01-04T18:50:50"/>
    <x v="3"/>
    <x v="8"/>
    <d v="2021-01-04T19:05:25"/>
    <x v="3"/>
    <x v="0"/>
    <n v="1"/>
    <x v="1"/>
    <x v="1"/>
  </r>
  <r>
    <s v="2021-01-07T20:14:45.476"/>
    <s v="BDN2510449"/>
    <s v="HSR Layout"/>
    <x v="2"/>
    <x v="20047"/>
    <x v="252"/>
    <s v="2021-01-07T20:16:37.836"/>
    <s v="2021-01-07T20:20:23.661"/>
    <s v="2021-01-07T20:27:28.227"/>
    <s v="YES"/>
    <n v="5"/>
    <n v="990"/>
    <n v="30"/>
    <n v="0"/>
    <d v="2021-01-07T20:14:45"/>
    <x v="3"/>
    <x v="8"/>
    <d v="2021-01-07T20:27:28"/>
    <x v="0"/>
    <x v="0"/>
    <n v="1"/>
    <x v="2"/>
    <x v="2"/>
  </r>
  <r>
    <s v="2021-01-12T19:27:42.676"/>
    <s v="BDN2510449"/>
    <s v="HSR Layout"/>
    <x v="2"/>
    <x v="20048"/>
    <x v="252"/>
    <s v="2021-01-12T19:27:58.878"/>
    <s v="2021-01-12T19:35:05.732"/>
    <s v="2021-01-12T19:38:58.676"/>
    <s v="YES"/>
    <m/>
    <n v="990"/>
    <n v="30"/>
    <n v="0"/>
    <d v="2021-01-12T19:27:43"/>
    <x v="3"/>
    <x v="8"/>
    <d v="2021-01-12T19:38:59"/>
    <x v="2"/>
    <x v="0"/>
    <n v="1"/>
    <x v="8"/>
    <x v="11"/>
  </r>
  <r>
    <s v="2021-01-15T19:49:37.369"/>
    <s v="BDN2510449"/>
    <s v="HSR Layout"/>
    <x v="2"/>
    <x v="20049"/>
    <x v="252"/>
    <s v="2021-01-15T19:50:43.324"/>
    <s v="2021-01-15T19:56:48.673"/>
    <s v="2021-01-15T20:02:21.265"/>
    <s v="YES"/>
    <n v="5"/>
    <n v="990"/>
    <n v="30"/>
    <n v="0"/>
    <d v="2021-01-15T19:49:37"/>
    <x v="3"/>
    <x v="8"/>
    <d v="2021-01-15T20:02:21"/>
    <x v="6"/>
    <x v="0"/>
    <n v="1"/>
    <x v="1"/>
    <x v="1"/>
  </r>
  <r>
    <s v="2021-01-18T14:13:08.861"/>
    <s v="BDN2510449"/>
    <s v="HSR Layout"/>
    <x v="2"/>
    <x v="20050"/>
    <x v="252"/>
    <s v="2021-01-18T14:13:40.444"/>
    <s v="2021-01-18T14:18:50.919"/>
    <s v="2021-01-18T14:28:59.918"/>
    <s v="YES"/>
    <n v="5"/>
    <n v="990"/>
    <n v="30"/>
    <n v="0"/>
    <d v="2021-01-18T14:13:09"/>
    <x v="1"/>
    <x v="8"/>
    <d v="2021-01-18T14:29:00"/>
    <x v="3"/>
    <x v="0"/>
    <n v="1"/>
    <x v="3"/>
    <x v="3"/>
  </r>
  <r>
    <s v="2021-01-20T16:42:23.812"/>
    <s v="BDN2510449"/>
    <s v="HSR Layout"/>
    <x v="2"/>
    <x v="20051"/>
    <x v="252"/>
    <s v="2021-01-20T16:49:17.247"/>
    <s v="2021-01-20T16:59:32.048"/>
    <s v="2021-01-20T17:12:12.464"/>
    <s v="YES"/>
    <n v="5"/>
    <n v="990"/>
    <n v="30"/>
    <n v="0"/>
    <d v="2021-01-20T16:42:24"/>
    <x v="1"/>
    <x v="8"/>
    <d v="2021-01-20T17:12:12"/>
    <x v="1"/>
    <x v="0"/>
    <n v="1"/>
    <x v="1"/>
    <x v="1"/>
  </r>
  <r>
    <s v="2021-01-27T20:11:38.797"/>
    <s v="BDN2510449"/>
    <s v="HSR Layout"/>
    <x v="2"/>
    <x v="20052"/>
    <x v="13880"/>
    <s v="2021-01-27T20:14:26.149"/>
    <s v="2021-01-27T20:17:53.598"/>
    <s v="2021-01-27T20:24:54.425"/>
    <s v="YES"/>
    <n v="5"/>
    <n v="998"/>
    <n v="30"/>
    <n v="8"/>
    <d v="2021-01-27T20:11:39"/>
    <x v="3"/>
    <x v="8"/>
    <d v="2021-01-27T20:24:54"/>
    <x v="1"/>
    <x v="0"/>
    <n v="1"/>
    <x v="1"/>
    <x v="1"/>
  </r>
  <r>
    <s v="2021-02-22T21:36:27.839"/>
    <s v="BDN2510449"/>
    <s v="HSR Layout"/>
    <x v="2"/>
    <x v="20053"/>
    <x v="13880"/>
    <s v="2021-02-22T21:37:02.302"/>
    <s v="2021-02-22T21:39:53.557"/>
    <s v="2021-02-22T21:44:48.433"/>
    <s v="YES"/>
    <m/>
    <n v="990"/>
    <n v="25"/>
    <n v="0"/>
    <d v="2021-02-22T21:36:28"/>
    <x v="0"/>
    <x v="7"/>
    <d v="2021-02-22T21:44:48"/>
    <x v="3"/>
    <x v="0"/>
    <n v="1"/>
    <x v="2"/>
    <x v="2"/>
  </r>
  <r>
    <s v="2021-03-09T16:21:18.433"/>
    <s v="BDN2510449"/>
    <s v="HSR Layout"/>
    <x v="2"/>
    <x v="20054"/>
    <x v="12681"/>
    <s v="2021-03-09T16:24:41.640"/>
    <s v="2021-03-09T16:32:59.636"/>
    <s v="2021-03-09T16:42:39.420"/>
    <s v="YES"/>
    <m/>
    <n v="950"/>
    <n v="25"/>
    <n v="0"/>
    <d v="2021-03-09T16:21:18"/>
    <x v="1"/>
    <x v="6"/>
    <d v="2021-03-09T16:42:39"/>
    <x v="2"/>
    <x v="0"/>
    <n v="1"/>
    <x v="0"/>
    <x v="0"/>
  </r>
  <r>
    <s v="2021-03-19T22:28:26.674"/>
    <s v="BDN2510449"/>
    <s v="HSR Layout"/>
    <x v="2"/>
    <x v="20055"/>
    <x v="261"/>
    <s v="2021-03-19T22:29:13.293"/>
    <s v="2021-03-19T22:42:05.743"/>
    <s v="2021-03-19T22:45:52.730"/>
    <s v="YES"/>
    <m/>
    <n v="660"/>
    <n v="25"/>
    <n v="0"/>
    <d v="2021-03-19T22:28:27"/>
    <x v="0"/>
    <x v="6"/>
    <d v="2021-03-19T22:45:53"/>
    <x v="6"/>
    <x v="0"/>
    <n v="1"/>
    <x v="1"/>
    <x v="1"/>
  </r>
  <r>
    <s v="2021-04-08T16:56:59.562"/>
    <s v="BDN2510449"/>
    <s v="HSR Layout"/>
    <x v="2"/>
    <x v="20056"/>
    <x v="12681"/>
    <s v="2021-04-08T17:00:11.449"/>
    <s v="2021-04-08T17:09:07.433"/>
    <s v="2021-04-08T17:12:44.394"/>
    <s v="YES"/>
    <n v="5"/>
    <n v="760"/>
    <n v="25"/>
    <n v="0"/>
    <d v="2021-04-08T16:57:00"/>
    <x v="1"/>
    <x v="5"/>
    <d v="2021-04-08T17:12:44"/>
    <x v="0"/>
    <x v="0"/>
    <n v="1"/>
    <x v="0"/>
    <x v="0"/>
  </r>
  <r>
    <s v="2021-04-11T17:17:29.100"/>
    <s v="BDN2510449"/>
    <s v="HSR Layout"/>
    <x v="2"/>
    <x v="20057"/>
    <x v="16387"/>
    <s v="2021-04-11T17:33:32.973"/>
    <s v="2021-04-11T17:33:59.124"/>
    <s v="2021-04-11T17:38:56.183"/>
    <s v="YES"/>
    <n v="5"/>
    <n v="880"/>
    <n v="25"/>
    <n v="0"/>
    <d v="2021-04-11T17:17:29"/>
    <x v="1"/>
    <x v="5"/>
    <d v="2021-04-11T17:38:56"/>
    <x v="4"/>
    <x v="0"/>
    <n v="1"/>
    <x v="2"/>
    <x v="2"/>
  </r>
  <r>
    <s v="2021-09-16T11:17:31.329"/>
    <s v="BDN2510449"/>
    <s v="HSR Layout"/>
    <x v="2"/>
    <x v="20058"/>
    <x v="252"/>
    <s v="2021-09-16T11:22:18.200"/>
    <s v="2021-09-16T11:23:35.993"/>
    <s v="2021-09-16T11:28:55.968"/>
    <s v="YES"/>
    <m/>
    <n v="990"/>
    <n v="0"/>
    <n v="0"/>
    <d v="2021-09-16T11:17:31"/>
    <x v="2"/>
    <x v="0"/>
    <d v="2021-09-16T11:28:56"/>
    <x v="0"/>
    <x v="0"/>
    <n v="1"/>
    <x v="1"/>
    <x v="1"/>
  </r>
  <r>
    <s v="2021-01-04T18:47:43.355"/>
    <s v="TVP2610440"/>
    <s v="HSR Layout"/>
    <x v="2"/>
    <x v="20059"/>
    <x v="16388"/>
    <s v="2021-01-04T18:48:08.938"/>
    <s v="2021-01-04T18:56:35.335"/>
    <s v="2021-01-04T19:02:35.710"/>
    <s v="YES"/>
    <n v="5"/>
    <n v="277"/>
    <n v="30"/>
    <n v="0"/>
    <d v="2021-01-04T18:47:43"/>
    <x v="3"/>
    <x v="8"/>
    <d v="2021-01-04T19:02:36"/>
    <x v="3"/>
    <x v="0"/>
    <n v="1"/>
    <x v="5"/>
    <x v="5"/>
  </r>
  <r>
    <s v="2021-02-08T18:45:13.192"/>
    <s v="TVP2610440"/>
    <s v="HSR Layout"/>
    <x v="2"/>
    <x v="20060"/>
    <x v="16389"/>
    <s v="2021-02-08T18:50:06.279"/>
    <s v="2021-02-08T19:01:55.512"/>
    <s v="2021-02-08T19:14:12.481"/>
    <s v="YES"/>
    <m/>
    <n v="354"/>
    <n v="30"/>
    <n v="0"/>
    <d v="2021-02-08T18:45:13"/>
    <x v="3"/>
    <x v="7"/>
    <d v="2021-02-08T19:14:12"/>
    <x v="3"/>
    <x v="0"/>
    <n v="1"/>
    <x v="1"/>
    <x v="1"/>
  </r>
  <r>
    <s v="2021-03-05T12:50:16.604"/>
    <s v="TVP2610440"/>
    <s v="HSR Layout"/>
    <x v="2"/>
    <x v="20061"/>
    <x v="16390"/>
    <s v="2021-03-05T12:51:39.808"/>
    <s v="2021-03-05T13:10:05.709"/>
    <s v="2021-03-05T13:18:54.635"/>
    <s v="YES"/>
    <n v="5"/>
    <n v="735"/>
    <n v="25"/>
    <n v="0"/>
    <d v="2021-03-05T12:50:17"/>
    <x v="2"/>
    <x v="6"/>
    <d v="2021-03-05T13:18:55"/>
    <x v="6"/>
    <x v="0"/>
    <n v="1"/>
    <x v="1"/>
    <x v="1"/>
  </r>
  <r>
    <s v="2021-03-17T14:40:41.588"/>
    <s v="TVP2610440"/>
    <s v="HSR Layout"/>
    <x v="2"/>
    <x v="20062"/>
    <x v="16391"/>
    <s v="2021-03-17T14:41:57.804"/>
    <s v="2021-03-17T14:54:57.673"/>
    <s v="2021-03-17T15:01:06.975"/>
    <s v="YES"/>
    <n v="5"/>
    <n v="301"/>
    <n v="25"/>
    <n v="0"/>
    <d v="2021-03-17T14:40:42"/>
    <x v="1"/>
    <x v="6"/>
    <d v="2021-03-17T15:01:07"/>
    <x v="1"/>
    <x v="0"/>
    <n v="1"/>
    <x v="1"/>
    <x v="1"/>
  </r>
  <r>
    <s v="2021-09-11T22:15:18.620"/>
    <s v="TVP2610440"/>
    <s v="HSR Layout"/>
    <x v="2"/>
    <x v="20063"/>
    <x v="16392"/>
    <s v="2021-09-11T22:15:53.828"/>
    <s v="2021-09-11T22:19:26.331"/>
    <s v="2021-09-11T22:23:29.740"/>
    <s v="YES"/>
    <n v="5"/>
    <n v="219"/>
    <n v="0"/>
    <n v="91"/>
    <d v="2021-09-11T22:15:19"/>
    <x v="0"/>
    <x v="0"/>
    <d v="2021-09-11T22:23:30"/>
    <x v="5"/>
    <x v="0"/>
    <n v="1"/>
    <x v="1"/>
    <x v="1"/>
  </r>
  <r>
    <s v="2021-09-11T23:13:23.858"/>
    <s v="TVP2610440"/>
    <s v="HSR Layout"/>
    <x v="2"/>
    <x v="20064"/>
    <x v="16393"/>
    <s v="2021-09-11T23:13:47.963"/>
    <s v="2021-09-11T23:22:06.034"/>
    <s v="2021-09-11T23:29:13.471"/>
    <s v="YES"/>
    <n v="5"/>
    <n v="134"/>
    <n v="0"/>
    <n v="23"/>
    <d v="2021-09-11T23:13:24"/>
    <x v="0"/>
    <x v="0"/>
    <d v="2021-09-11T23:29:13"/>
    <x v="5"/>
    <x v="0"/>
    <n v="1"/>
    <x v="1"/>
    <x v="1"/>
  </r>
  <r>
    <s v="2021-09-13T08:56:37.222"/>
    <s v="TVP2610440"/>
    <s v="HSR Layout"/>
    <x v="2"/>
    <x v="20065"/>
    <x v="16394"/>
    <s v="2021-09-13T08:57:03.176"/>
    <s v="2021-09-13T09:00:55.597"/>
    <s v="2021-09-13T09:05:24.475"/>
    <s v="YES"/>
    <n v="5"/>
    <n v="154"/>
    <n v="0"/>
    <n v="24"/>
    <d v="2021-09-13T08:56:37"/>
    <x v="2"/>
    <x v="0"/>
    <d v="2021-09-13T09:05:24"/>
    <x v="3"/>
    <x v="0"/>
    <n v="1"/>
    <x v="1"/>
    <x v="1"/>
  </r>
  <r>
    <s v="2021-09-14T22:47:50.225"/>
    <s v="TVP2610440"/>
    <s v="HSR Layout"/>
    <x v="2"/>
    <x v="20066"/>
    <x v="2229"/>
    <s v="2021-09-14T22:48:14.406"/>
    <s v="2021-09-14T22:50:06.267"/>
    <s v="2021-09-14T22:56:21.446"/>
    <s v="YES"/>
    <n v="5"/>
    <n v="35"/>
    <n v="25"/>
    <n v="0"/>
    <d v="2021-09-14T22:47:50"/>
    <x v="0"/>
    <x v="0"/>
    <d v="2021-09-14T22:56:21"/>
    <x v="2"/>
    <x v="0"/>
    <n v="1"/>
    <x v="1"/>
    <x v="1"/>
  </r>
  <r>
    <s v="2021-09-16T09:12:30.231"/>
    <s v="TVP2610440"/>
    <s v="HSR Layout"/>
    <x v="2"/>
    <x v="20067"/>
    <x v="207"/>
    <s v="2021-09-16T09:16:28.764"/>
    <s v="2021-09-16T09:25:40.812"/>
    <s v="2021-09-16T09:32:48.545"/>
    <s v="YES"/>
    <n v="5"/>
    <n v="19"/>
    <n v="25"/>
    <n v="2"/>
    <d v="2021-09-16T09:12:30"/>
    <x v="2"/>
    <x v="0"/>
    <d v="2021-09-16T09:32:49"/>
    <x v="0"/>
    <x v="0"/>
    <n v="1"/>
    <x v="1"/>
    <x v="1"/>
  </r>
  <r>
    <s v="2021-01-04T18:47:06.575"/>
    <s v="DOT1510434"/>
    <s v="HSR Layout"/>
    <x v="3"/>
    <x v="20068"/>
    <x v="16395"/>
    <s v="2021-01-04T18:47:30.991"/>
    <s v="2021-01-04T18:54:26.879"/>
    <s v="2021-01-04T18:59:30.851"/>
    <s v="YES"/>
    <m/>
    <n v="131"/>
    <n v="30"/>
    <n v="0"/>
    <d v="2021-01-04T18:47:07"/>
    <x v="3"/>
    <x v="8"/>
    <d v="2021-01-04T18:59:31"/>
    <x v="3"/>
    <x v="0"/>
    <n v="1"/>
    <x v="2"/>
    <x v="2"/>
  </r>
  <r>
    <s v="2021-01-10T21:54:15.649"/>
    <s v="DOT1510434"/>
    <s v="HSR Layout"/>
    <x v="3"/>
    <x v="20069"/>
    <x v="16396"/>
    <s v="2021-01-10T21:54:32.835"/>
    <s v="2021-01-10T21:58:42.653"/>
    <s v="2021-01-10T22:03:31.283"/>
    <s v="YES"/>
    <n v="5"/>
    <n v="420"/>
    <n v="30"/>
    <n v="0"/>
    <d v="2021-01-10T21:54:16"/>
    <x v="0"/>
    <x v="8"/>
    <d v="2021-01-10T22:03:31"/>
    <x v="4"/>
    <x v="0"/>
    <n v="1"/>
    <x v="1"/>
    <x v="1"/>
  </r>
  <r>
    <s v="2021-01-13T20:56:25.053"/>
    <s v="DOT1510434"/>
    <s v="HSR Layout"/>
    <x v="3"/>
    <x v="20070"/>
    <x v="16397"/>
    <s v="2021-01-13T20:56:49.445"/>
    <s v="2021-01-13T21:03:57.794"/>
    <s v="2021-01-13T21:12:26.136"/>
    <s v="YES"/>
    <n v="5"/>
    <n v="210"/>
    <n v="30"/>
    <n v="0"/>
    <d v="2021-01-13T20:56:25"/>
    <x v="3"/>
    <x v="8"/>
    <d v="2021-01-13T21:12:26"/>
    <x v="1"/>
    <x v="0"/>
    <n v="1"/>
    <x v="1"/>
    <x v="1"/>
  </r>
  <r>
    <s v="2021-01-24T12:53:07.930"/>
    <s v="DOT1510434"/>
    <s v="HSR Layout"/>
    <x v="3"/>
    <x v="20071"/>
    <x v="16398"/>
    <s v="2021-01-24T12:54:07.769"/>
    <s v="2021-01-24T13:15:51.361"/>
    <s v="2021-01-24T13:22:03.422"/>
    <s v="YES"/>
    <m/>
    <n v="218"/>
    <n v="30"/>
    <n v="8"/>
    <d v="2021-01-24T12:53:08"/>
    <x v="2"/>
    <x v="8"/>
    <d v="2021-01-24T13:22:03"/>
    <x v="4"/>
    <x v="0"/>
    <n v="1"/>
    <x v="1"/>
    <x v="1"/>
  </r>
  <r>
    <s v="2021-01-04T17:57:49.735"/>
    <s v="OGL210395"/>
    <s v="HSR Layout"/>
    <x v="3"/>
    <x v="20072"/>
    <x v="16399"/>
    <s v="2021-01-04T17:58:17.496"/>
    <s v="2021-01-04T18:20:57.507"/>
    <s v="2021-01-04T18:38:39.363"/>
    <s v="YES"/>
    <n v="5"/>
    <n v="1086"/>
    <n v="50"/>
    <n v="0"/>
    <d v="2021-01-04T17:57:50"/>
    <x v="1"/>
    <x v="8"/>
    <d v="2021-01-04T18:38:39"/>
    <x v="3"/>
    <x v="0"/>
    <n v="1"/>
    <x v="13"/>
    <x v="14"/>
  </r>
  <r>
    <s v="2021-01-06T20:34:29.332"/>
    <s v="OGL210395"/>
    <s v="HSR Layout"/>
    <x v="3"/>
    <x v="20073"/>
    <x v="16400"/>
    <s v="2021-01-06T20:38:18.922"/>
    <s v="2021-01-06T20:38:57.558"/>
    <s v="2021-01-06T20:51:13.775"/>
    <s v="YES"/>
    <n v="5"/>
    <n v="230"/>
    <n v="75"/>
    <n v="6"/>
    <d v="2021-01-06T20:34:29"/>
    <x v="3"/>
    <x v="8"/>
    <d v="2021-01-06T20:51:14"/>
    <x v="1"/>
    <x v="0"/>
    <n v="1"/>
    <x v="2"/>
    <x v="2"/>
  </r>
  <r>
    <s v="2021-01-08T21:18:18.372"/>
    <s v="OGL210395"/>
    <s v="HSR Layout"/>
    <x v="3"/>
    <x v="20074"/>
    <x v="1025"/>
    <s v="2021-01-08T21:18:42.634"/>
    <s v="2021-01-08T21:22:23.236"/>
    <s v="2021-01-08T21:36:32.713"/>
    <s v="YES"/>
    <n v="5"/>
    <n v="180"/>
    <n v="50"/>
    <n v="0"/>
    <d v="2021-01-08T21:18:18"/>
    <x v="0"/>
    <x v="8"/>
    <d v="2021-01-08T21:36:33"/>
    <x v="6"/>
    <x v="0"/>
    <n v="1"/>
    <x v="1"/>
    <x v="1"/>
  </r>
  <r>
    <s v="2021-01-13T19:51:33.294"/>
    <s v="OGL210395"/>
    <s v="HSR Layout"/>
    <x v="3"/>
    <x v="20075"/>
    <x v="16401"/>
    <s v="2021-01-13T19:51:47.120"/>
    <s v="2021-01-13T20:10:02.016"/>
    <s v="2021-01-13T20:22:37.384"/>
    <s v="YES"/>
    <n v="5"/>
    <n v="412"/>
    <n v="50"/>
    <n v="0"/>
    <d v="2021-01-13T19:51:33"/>
    <x v="3"/>
    <x v="8"/>
    <d v="2021-01-13T20:22:37"/>
    <x v="1"/>
    <x v="0"/>
    <n v="1"/>
    <x v="1"/>
    <x v="1"/>
  </r>
  <r>
    <s v="2021-01-21T19:22:44.215"/>
    <s v="OGL210395"/>
    <s v="HSR Layout"/>
    <x v="3"/>
    <x v="20076"/>
    <x v="16402"/>
    <s v="2021-01-21T19:30:41.593"/>
    <s v="2021-01-21T19:39:06.969"/>
    <s v="2021-01-21T19:51:02.969"/>
    <s v="YES"/>
    <n v="5"/>
    <n v="82"/>
    <n v="50"/>
    <n v="0"/>
    <d v="2021-01-21T19:22:44"/>
    <x v="3"/>
    <x v="8"/>
    <d v="2021-01-21T19:51:03"/>
    <x v="0"/>
    <x v="0"/>
    <n v="1"/>
    <x v="5"/>
    <x v="5"/>
  </r>
  <r>
    <s v="2021-01-22T19:05:10.482"/>
    <s v="OGL210395"/>
    <s v="HSR Layout"/>
    <x v="3"/>
    <x v="20077"/>
    <x v="16403"/>
    <s v="2021-01-22T19:06:01.340"/>
    <s v="2021-01-22T19:16:37.886"/>
    <s v="2021-01-22T19:47:18.226"/>
    <s v="YES"/>
    <n v="5"/>
    <n v="167"/>
    <n v="50"/>
    <n v="0"/>
    <d v="2021-01-22T19:05:10"/>
    <x v="3"/>
    <x v="8"/>
    <d v="2021-01-22T19:47:18"/>
    <x v="6"/>
    <x v="0"/>
    <n v="1"/>
    <x v="1"/>
    <x v="1"/>
  </r>
  <r>
    <s v="2021-01-25T21:22:46.156"/>
    <s v="OGL210395"/>
    <s v="HSR Layout"/>
    <x v="3"/>
    <x v="20078"/>
    <x v="15908"/>
    <s v="2021-01-25T21:28:08.814"/>
    <s v="2021-01-25T21:31:12.222"/>
    <s v="2021-01-25T21:49:14.311"/>
    <s v="YES"/>
    <n v="5"/>
    <n v="128"/>
    <n v="30"/>
    <n v="8"/>
    <d v="2021-01-25T21:22:46"/>
    <x v="0"/>
    <x v="8"/>
    <d v="2021-01-25T21:49:14"/>
    <x v="3"/>
    <x v="0"/>
    <n v="1"/>
    <x v="1"/>
    <x v="1"/>
  </r>
  <r>
    <s v="2021-02-05T20:55:48.763"/>
    <s v="OGL210395"/>
    <s v="HSR Layout"/>
    <x v="3"/>
    <x v="20079"/>
    <x v="1025"/>
    <s v="2021-02-05T20:56:16.042"/>
    <s v="2021-02-05T21:01:16.860"/>
    <s v="2021-02-05T21:09:01.357"/>
    <s v="YES"/>
    <n v="5"/>
    <n v="60"/>
    <n v="30"/>
    <n v="0"/>
    <d v="2021-02-05T20:55:49"/>
    <x v="3"/>
    <x v="7"/>
    <d v="2021-02-05T21:09:01"/>
    <x v="6"/>
    <x v="0"/>
    <n v="1"/>
    <x v="1"/>
    <x v="1"/>
  </r>
  <r>
    <s v="2021-02-11T20:51:40.117"/>
    <s v="OGL210395"/>
    <s v="HSR Layout"/>
    <x v="3"/>
    <x v="20080"/>
    <x v="16404"/>
    <s v="2021-02-11T20:52:16.271"/>
    <s v="2021-02-11T21:01:55.988"/>
    <s v="2021-02-11T21:15:08.202"/>
    <s v="YES"/>
    <n v="5"/>
    <n v="170"/>
    <n v="30"/>
    <n v="16"/>
    <d v="2021-02-11T20:51:40"/>
    <x v="3"/>
    <x v="7"/>
    <d v="2021-02-11T21:15:08"/>
    <x v="0"/>
    <x v="0"/>
    <n v="1"/>
    <x v="2"/>
    <x v="2"/>
  </r>
  <r>
    <s v="2021-02-12T15:20:46.668"/>
    <s v="OGL210395"/>
    <s v="HSR Layout"/>
    <x v="3"/>
    <x v="20081"/>
    <x v="148"/>
    <s v="2021-02-12T15:21:01.880"/>
    <s v="2021-02-12T15:22:23.021"/>
    <s v="2021-02-12T15:34:58.024"/>
    <s v="YES"/>
    <n v="5"/>
    <n v="65"/>
    <n v="30"/>
    <n v="0"/>
    <d v="2021-02-12T15:20:47"/>
    <x v="1"/>
    <x v="7"/>
    <d v="2021-02-12T15:34:58"/>
    <x v="6"/>
    <x v="0"/>
    <n v="1"/>
    <x v="2"/>
    <x v="2"/>
  </r>
  <r>
    <s v="2021-02-13T20:14:31.882"/>
    <s v="OGL210395"/>
    <s v="HSR Layout"/>
    <x v="3"/>
    <x v="20082"/>
    <x v="1025"/>
    <s v="2021-02-13T20:14:50.857"/>
    <s v="2021-02-13T20:19:31.751"/>
    <s v="2021-02-13T20:31:30.187"/>
    <s v="YES"/>
    <n v="5"/>
    <n v="120"/>
    <n v="30"/>
    <n v="0"/>
    <d v="2021-02-13T20:14:32"/>
    <x v="3"/>
    <x v="7"/>
    <d v="2021-02-13T20:31:30"/>
    <x v="5"/>
    <x v="0"/>
    <n v="1"/>
    <x v="2"/>
    <x v="2"/>
  </r>
  <r>
    <s v="2021-02-14T14:21:26.692"/>
    <s v="OGL210395"/>
    <s v="HSR Layout"/>
    <x v="3"/>
    <x v="20083"/>
    <x v="16405"/>
    <s v="2021-02-14T14:22:40.402"/>
    <s v="2021-02-14T14:35:14.896"/>
    <s v="2021-02-14T14:55:42.942"/>
    <s v="YES"/>
    <n v="5"/>
    <n v="569"/>
    <n v="30"/>
    <n v="0"/>
    <d v="2021-02-14T14:21:27"/>
    <x v="1"/>
    <x v="7"/>
    <d v="2021-02-14T14:55:43"/>
    <x v="4"/>
    <x v="0"/>
    <n v="1"/>
    <x v="1"/>
    <x v="1"/>
  </r>
  <r>
    <s v="2021-02-22T20:57:47.087"/>
    <s v="OGL210395"/>
    <s v="HSR Layout"/>
    <x v="3"/>
    <x v="20084"/>
    <x v="16406"/>
    <s v="2021-02-22T20:58:18.603"/>
    <s v="2021-02-22T21:05:48.012"/>
    <s v="2021-02-22T21:23:21.039"/>
    <s v="YES"/>
    <n v="3"/>
    <n v="145"/>
    <n v="25"/>
    <n v="0"/>
    <d v="2021-02-22T20:57:47"/>
    <x v="3"/>
    <x v="7"/>
    <d v="2021-02-22T21:23:21"/>
    <x v="3"/>
    <x v="0"/>
    <n v="1"/>
    <x v="1"/>
    <x v="1"/>
  </r>
  <r>
    <s v="2021-03-04T18:51:45.499"/>
    <s v="OGL210395"/>
    <s v="HSR Layout"/>
    <x v="3"/>
    <x v="20085"/>
    <x v="16407"/>
    <s v="2021-03-04T18:52:28.204"/>
    <s v="2021-03-04T19:08:36.711"/>
    <s v="2021-03-04T19:22:18.361"/>
    <s v="YES"/>
    <n v="5"/>
    <n v="350"/>
    <n v="25"/>
    <n v="6"/>
    <d v="2021-03-04T18:51:45"/>
    <x v="3"/>
    <x v="6"/>
    <d v="2021-03-04T19:22:18"/>
    <x v="0"/>
    <x v="0"/>
    <n v="1"/>
    <x v="2"/>
    <x v="2"/>
  </r>
  <r>
    <s v="2021-03-06T19:15:16.178"/>
    <s v="OGL210395"/>
    <s v="HSR Layout"/>
    <x v="3"/>
    <x v="20086"/>
    <x v="16408"/>
    <s v="2021-03-06T19:15:38.245"/>
    <s v="2021-03-06T19:31:59.808"/>
    <s v="2021-03-06T19:47:44.441"/>
    <s v="YES"/>
    <n v="5"/>
    <n v="436"/>
    <n v="25"/>
    <n v="0"/>
    <d v="2021-03-06T19:15:16"/>
    <x v="3"/>
    <x v="6"/>
    <d v="2021-03-06T19:47:44"/>
    <x v="5"/>
    <x v="0"/>
    <n v="1"/>
    <x v="2"/>
    <x v="2"/>
  </r>
  <r>
    <s v="2021-03-11T18:59:17.630"/>
    <s v="OGL210395"/>
    <s v="HSR Layout"/>
    <x v="3"/>
    <x v="20087"/>
    <x v="16409"/>
    <s v="2021-03-11T19:02:40.984"/>
    <s v="2021-03-11T19:07:49.520"/>
    <s v="2021-03-11T19:22:25.928"/>
    <s v="YES"/>
    <n v="5"/>
    <n v="420"/>
    <n v="25"/>
    <n v="0"/>
    <d v="2021-03-11T18:59:18"/>
    <x v="3"/>
    <x v="6"/>
    <d v="2021-03-11T19:22:26"/>
    <x v="0"/>
    <x v="0"/>
    <n v="1"/>
    <x v="2"/>
    <x v="2"/>
  </r>
  <r>
    <s v="2021-03-14T20:47:49.706"/>
    <s v="OGL210395"/>
    <s v="HSR Layout"/>
    <x v="3"/>
    <x v="20088"/>
    <x v="16410"/>
    <s v="2021-03-14T20:49:08.924"/>
    <s v="2021-03-14T20:56:42.765"/>
    <s v="2021-03-14T21:10:59.903"/>
    <s v="YES"/>
    <n v="5"/>
    <n v="132"/>
    <n v="25"/>
    <n v="0"/>
    <d v="2021-03-14T20:47:50"/>
    <x v="3"/>
    <x v="6"/>
    <d v="2021-03-14T21:11:00"/>
    <x v="4"/>
    <x v="0"/>
    <n v="1"/>
    <x v="2"/>
    <x v="2"/>
  </r>
  <r>
    <s v="2021-03-15T21:05:40.072"/>
    <s v="OGL210395"/>
    <s v="HSR Layout"/>
    <x v="3"/>
    <x v="20089"/>
    <x v="1025"/>
    <s v="2021-03-15T21:07:00.641"/>
    <s v="2021-03-15T21:14:51.119"/>
    <s v="2021-03-15T21:25:55.206"/>
    <s v="YES"/>
    <n v="5"/>
    <n v="60"/>
    <n v="25"/>
    <n v="0"/>
    <d v="2021-03-15T21:05:40"/>
    <x v="0"/>
    <x v="6"/>
    <d v="2021-03-15T21:25:55"/>
    <x v="3"/>
    <x v="0"/>
    <n v="1"/>
    <x v="2"/>
    <x v="2"/>
  </r>
  <r>
    <s v="2021-03-19T23:10:52.193"/>
    <s v="OGL210395"/>
    <s v="HSR Layout"/>
    <x v="3"/>
    <x v="20090"/>
    <x v="16411"/>
    <s v="2021-03-19T23:12:20.420"/>
    <s v="2021-03-19T23:22:00.792"/>
    <s v="2021-03-19T23:39:42.054"/>
    <s v="YES"/>
    <n v="5"/>
    <n v="145"/>
    <n v="33"/>
    <n v="0"/>
    <d v="2021-03-19T23:10:52"/>
    <x v="0"/>
    <x v="6"/>
    <d v="2021-03-19T23:39:42"/>
    <x v="6"/>
    <x v="0"/>
    <n v="1"/>
    <x v="2"/>
    <x v="2"/>
  </r>
  <r>
    <s v="2021-03-22T00:18:39.388"/>
    <s v="OGL210395"/>
    <s v="HSR Layout"/>
    <x v="3"/>
    <x v="20091"/>
    <x v="16412"/>
    <s v="2021-03-22T00:19:12.524"/>
    <s v="2021-03-22T00:21:08.380"/>
    <s v="2021-03-22T00:31:23.254"/>
    <s v="YES"/>
    <n v="5"/>
    <n v="110"/>
    <n v="33"/>
    <n v="0"/>
    <d v="2021-03-22T00:18:39"/>
    <x v="4"/>
    <x v="6"/>
    <d v="2021-03-22T00:31:23"/>
    <x v="3"/>
    <x v="0"/>
    <n v="1"/>
    <x v="1"/>
    <x v="1"/>
  </r>
  <r>
    <s v="2021-03-23T22:20:49.856"/>
    <s v="OGL210395"/>
    <s v="HSR Layout"/>
    <x v="3"/>
    <x v="20092"/>
    <x v="16413"/>
    <s v="2021-03-23T22:23:10.177"/>
    <s v="2021-03-23T22:25:13.425"/>
    <s v="2021-03-23T22:35:29.290"/>
    <s v="YES"/>
    <n v="5"/>
    <n v="60"/>
    <n v="25"/>
    <n v="0"/>
    <d v="2021-03-23T22:20:50"/>
    <x v="0"/>
    <x v="6"/>
    <d v="2021-03-23T22:35:29"/>
    <x v="2"/>
    <x v="0"/>
    <n v="1"/>
    <x v="5"/>
    <x v="5"/>
  </r>
  <r>
    <s v="2021-03-25T00:02:11.374"/>
    <s v="OGL210395"/>
    <s v="HSR Layout"/>
    <x v="3"/>
    <x v="20093"/>
    <x v="1025"/>
    <s v="2021-03-25T00:03:48.075"/>
    <s v="2021-03-25T00:05:09.170"/>
    <s v="2021-03-25T00:18:05.011"/>
    <s v="YES"/>
    <n v="5"/>
    <n v="120"/>
    <n v="33"/>
    <n v="0"/>
    <d v="2021-03-25T00:02:11"/>
    <x v="4"/>
    <x v="6"/>
    <d v="2021-03-25T00:18:05"/>
    <x v="0"/>
    <x v="0"/>
    <n v="1"/>
    <x v="2"/>
    <x v="2"/>
  </r>
  <r>
    <s v="2021-03-26T21:01:04.354"/>
    <s v="OGL210395"/>
    <s v="HSR Layout"/>
    <x v="3"/>
    <x v="20094"/>
    <x v="16414"/>
    <s v="2021-03-26T21:02:33.968"/>
    <s v="2021-03-26T21:04:35.767"/>
    <s v="2021-03-26T21:25:08.005"/>
    <s v="YES"/>
    <n v="4"/>
    <n v="343"/>
    <n v="25"/>
    <n v="0"/>
    <d v="2021-03-26T21:01:04"/>
    <x v="0"/>
    <x v="6"/>
    <d v="2021-03-26T21:25:08"/>
    <x v="6"/>
    <x v="0"/>
    <n v="1"/>
    <x v="2"/>
    <x v="2"/>
  </r>
  <r>
    <s v="2021-04-09T17:24:02.597"/>
    <s v="OGL210395"/>
    <s v="HSR Layout"/>
    <x v="3"/>
    <x v="20095"/>
    <x v="16415"/>
    <s v="2021-04-09T17:24:29.219"/>
    <s v="2021-04-09T17:43:49.939"/>
    <s v="2021-04-09T17:56:24.870"/>
    <s v="YES"/>
    <n v="5"/>
    <n v="624"/>
    <n v="25"/>
    <n v="11"/>
    <d v="2021-04-09T17:24:03"/>
    <x v="1"/>
    <x v="5"/>
    <d v="2021-04-09T17:56:25"/>
    <x v="6"/>
    <x v="0"/>
    <n v="1"/>
    <x v="1"/>
    <x v="1"/>
  </r>
  <r>
    <s v="2021-04-10T19:54:23.925"/>
    <s v="OGL210395"/>
    <s v="HSR Layout"/>
    <x v="3"/>
    <x v="20096"/>
    <x v="16416"/>
    <s v="2021-04-10T19:54:51.897"/>
    <s v="2021-04-10T20:03:46.131"/>
    <s v="2021-04-10T20:15:59.936"/>
    <s v="YES"/>
    <n v="5"/>
    <n v="60"/>
    <n v="25"/>
    <n v="0"/>
    <d v="2021-04-10T19:54:24"/>
    <x v="3"/>
    <x v="5"/>
    <d v="2021-04-10T20:16:00"/>
    <x v="5"/>
    <x v="0"/>
    <n v="1"/>
    <x v="1"/>
    <x v="1"/>
  </r>
  <r>
    <s v="2021-04-13T18:32:31.254"/>
    <s v="OGL210395"/>
    <s v="HSR Layout"/>
    <x v="3"/>
    <x v="20097"/>
    <x v="16417"/>
    <s v="2021-04-13T18:43:56.651"/>
    <s v="2021-04-13T18:47:40.009"/>
    <s v="2021-04-13T18:57:23.839"/>
    <s v="YES"/>
    <m/>
    <n v="373"/>
    <n v="37"/>
    <n v="0"/>
    <d v="2021-04-13T18:32:31"/>
    <x v="3"/>
    <x v="5"/>
    <d v="2021-04-13T18:57:24"/>
    <x v="2"/>
    <x v="0"/>
    <n v="1"/>
    <x v="0"/>
    <x v="0"/>
  </r>
  <r>
    <s v="2021-04-21T14:23:06.310"/>
    <s v="OGL210395"/>
    <s v="HSR Layout"/>
    <x v="3"/>
    <x v="20098"/>
    <x v="16418"/>
    <s v="2021-04-21T14:24:20.722"/>
    <s v="2021-04-21T14:36:06.468"/>
    <s v="2021-04-21T14:47:07.423"/>
    <s v="YES"/>
    <n v="5"/>
    <n v="437"/>
    <n v="25"/>
    <n v="4"/>
    <d v="2021-04-21T14:23:06"/>
    <x v="1"/>
    <x v="5"/>
    <d v="2021-04-21T14:47:07"/>
    <x v="1"/>
    <x v="0"/>
    <n v="1"/>
    <x v="14"/>
    <x v="15"/>
  </r>
  <r>
    <s v="2021-06-24T17:35:05.756"/>
    <s v="OGL210395"/>
    <s v="HSR Layout"/>
    <x v="3"/>
    <x v="20099"/>
    <x v="16419"/>
    <s v="2021-06-24T17:37:49.068"/>
    <s v="2021-06-24T17:44:10.262"/>
    <s v="2021-06-24T17:50:55.774"/>
    <s v="YES"/>
    <n v="5"/>
    <n v="590"/>
    <n v="0"/>
    <n v="12"/>
    <d v="2021-06-24T17:35:06"/>
    <x v="1"/>
    <x v="3"/>
    <d v="2021-06-24T17:50:56"/>
    <x v="0"/>
    <x v="0"/>
    <n v="1"/>
    <x v="3"/>
    <x v="3"/>
  </r>
  <r>
    <s v="2021-06-27T14:01:04.309"/>
    <s v="OGL210395"/>
    <s v="HSR Layout"/>
    <x v="3"/>
    <x v="20100"/>
    <x v="16420"/>
    <s v="2021-06-27T14:04:26.247"/>
    <s v="2021-06-27T14:06:15.964"/>
    <s v="2021-06-27T14:15:20.141"/>
    <s v="YES"/>
    <n v="5"/>
    <n v="573"/>
    <n v="0"/>
    <n v="5"/>
    <d v="2021-06-27T14:01:04"/>
    <x v="1"/>
    <x v="3"/>
    <d v="2021-06-27T14:15:20"/>
    <x v="4"/>
    <x v="0"/>
    <n v="1"/>
    <x v="14"/>
    <x v="15"/>
  </r>
  <r>
    <s v="2021-07-08T22:13:44.740"/>
    <s v="OGL210395"/>
    <s v="HSR Layout"/>
    <x v="3"/>
    <x v="20101"/>
    <x v="10989"/>
    <s v="2021-07-08T22:15:01.116"/>
    <s v="2021-07-08T22:16:43.759"/>
    <s v="2021-07-08T22:25:44.224"/>
    <s v="YES"/>
    <n v="5"/>
    <n v="365"/>
    <n v="25"/>
    <n v="35"/>
    <d v="2021-07-08T22:13:45"/>
    <x v="0"/>
    <x v="2"/>
    <d v="2021-07-08T22:25:44"/>
    <x v="0"/>
    <x v="0"/>
    <n v="1"/>
    <x v="0"/>
    <x v="0"/>
  </r>
  <r>
    <s v="2021-07-09T13:10:23.692"/>
    <s v="OGL210395"/>
    <s v="HSR Layout"/>
    <x v="3"/>
    <x v="20102"/>
    <x v="16421"/>
    <s v="2021-07-09T13:20:00.505"/>
    <s v="2021-07-09T13:21:08.642"/>
    <s v="2021-07-09T13:29:50.533"/>
    <s v="YES"/>
    <n v="5"/>
    <n v="194"/>
    <n v="25"/>
    <n v="0"/>
    <d v="2021-07-09T13:10:24"/>
    <x v="1"/>
    <x v="2"/>
    <d v="2021-07-09T13:29:51"/>
    <x v="6"/>
    <x v="0"/>
    <n v="1"/>
    <x v="14"/>
    <x v="15"/>
  </r>
  <r>
    <s v="2021-07-12T22:13:28.203"/>
    <s v="OGL210395"/>
    <s v="HSR Layout"/>
    <x v="3"/>
    <x v="20103"/>
    <x v="2617"/>
    <s v="2021-07-12T22:14:23.911"/>
    <s v="2021-07-12T22:25:48.360"/>
    <s v="2021-07-12T22:37:02.537"/>
    <s v="YES"/>
    <n v="5"/>
    <n v="365"/>
    <n v="25"/>
    <n v="35"/>
    <d v="2021-07-12T22:13:28"/>
    <x v="0"/>
    <x v="2"/>
    <d v="2021-07-12T22:37:03"/>
    <x v="3"/>
    <x v="0"/>
    <n v="1"/>
    <x v="3"/>
    <x v="3"/>
  </r>
  <r>
    <s v="2021-07-27T22:04:54.763"/>
    <s v="OGL210395"/>
    <s v="HSR Layout"/>
    <x v="3"/>
    <x v="20104"/>
    <x v="16422"/>
    <s v="2021-07-27T22:16:29.154"/>
    <s v="2021-07-27T22:21:33.942"/>
    <s v="2021-07-27T22:30:57.787"/>
    <s v="YES"/>
    <n v="5"/>
    <n v="235"/>
    <n v="25"/>
    <n v="30"/>
    <d v="2021-07-27T22:04:55"/>
    <x v="0"/>
    <x v="2"/>
    <d v="2021-07-27T22:30:58"/>
    <x v="2"/>
    <x v="0"/>
    <n v="1"/>
    <x v="13"/>
    <x v="14"/>
  </r>
  <r>
    <s v="2021-07-30T21:37:47.522"/>
    <s v="OGL210395"/>
    <s v="HSR Layout"/>
    <x v="3"/>
    <x v="20105"/>
    <x v="16423"/>
    <s v="2021-07-30T21:41:55.261"/>
    <s v="2021-07-30T21:43:12.076"/>
    <s v="2021-07-30T21:57:07.744"/>
    <s v="YES"/>
    <n v="5"/>
    <n v="195"/>
    <n v="25"/>
    <n v="0"/>
    <d v="2021-07-30T21:37:48"/>
    <x v="0"/>
    <x v="2"/>
    <d v="2021-07-30T21:57:08"/>
    <x v="6"/>
    <x v="0"/>
    <n v="1"/>
    <x v="0"/>
    <x v="0"/>
  </r>
  <r>
    <s v="2021-08-21T19:00:35.961"/>
    <s v="OGL210395"/>
    <s v="HSR Layout"/>
    <x v="3"/>
    <x v="20106"/>
    <x v="16424"/>
    <s v="2021-08-21T19:03:20.303"/>
    <s v="2021-08-21T19:14:04.312"/>
    <s v="2021-08-21T19:27:29.419"/>
    <s v="YES"/>
    <n v="5"/>
    <n v="847"/>
    <n v="0"/>
    <n v="204"/>
    <d v="2021-08-21T19:00:36"/>
    <x v="3"/>
    <x v="1"/>
    <d v="2021-08-21T19:27:29"/>
    <x v="5"/>
    <x v="0"/>
    <n v="1"/>
    <x v="9"/>
    <x v="9"/>
  </r>
  <r>
    <s v="2021-08-24T12:40:36.662"/>
    <s v="OGL210395"/>
    <s v="HSR Layout"/>
    <x v="3"/>
    <x v="20107"/>
    <x v="16425"/>
    <s v="2021-08-24T12:44:08.946"/>
    <s v="2021-08-24T12:47:21.853"/>
    <s v="2021-08-24T13:07:30.830"/>
    <s v="YES"/>
    <n v="5"/>
    <n v="323"/>
    <n v="25"/>
    <n v="124"/>
    <d v="2021-08-24T12:40:37"/>
    <x v="2"/>
    <x v="1"/>
    <d v="2021-08-24T13:07:31"/>
    <x v="2"/>
    <x v="0"/>
    <n v="1"/>
    <x v="0"/>
    <x v="0"/>
  </r>
  <r>
    <s v="2021-08-24T21:57:57.470"/>
    <s v="OGL210395"/>
    <s v="HSR Layout"/>
    <x v="3"/>
    <x v="20108"/>
    <x v="16426"/>
    <s v="2021-08-24T22:00:24.086"/>
    <s v="2021-08-24T22:05:33.650"/>
    <s v="2021-08-24T22:13:32.794"/>
    <s v="YES"/>
    <n v="5"/>
    <n v="955"/>
    <n v="25"/>
    <n v="625"/>
    <d v="2021-08-24T21:57:57"/>
    <x v="0"/>
    <x v="1"/>
    <d v="2021-08-24T22:13:33"/>
    <x v="2"/>
    <x v="0"/>
    <n v="1"/>
    <x v="14"/>
    <x v="15"/>
  </r>
  <r>
    <s v="2021-08-25T18:46:10.677"/>
    <s v="OGL210395"/>
    <s v="HSR Layout"/>
    <x v="3"/>
    <x v="20109"/>
    <x v="16427"/>
    <s v="2021-08-25T18:51:01.363"/>
    <s v="2021-08-25T19:06:18.038"/>
    <s v="2021-08-25T19:15:28.657"/>
    <s v="YES"/>
    <n v="5"/>
    <n v="190"/>
    <n v="25"/>
    <n v="25"/>
    <d v="2021-08-25T18:46:11"/>
    <x v="3"/>
    <x v="1"/>
    <d v="2021-08-25T19:15:29"/>
    <x v="1"/>
    <x v="0"/>
    <n v="1"/>
    <x v="14"/>
    <x v="15"/>
  </r>
  <r>
    <s v="2021-08-27T19:10:13.697"/>
    <s v="OGL210395"/>
    <s v="HSR Layout"/>
    <x v="3"/>
    <x v="20110"/>
    <x v="16428"/>
    <s v="2021-08-27T19:59:23.950"/>
    <s v="2021-08-27T20:02:14.506"/>
    <s v="2021-08-27T20:11:55.526"/>
    <s v="YES"/>
    <n v="5"/>
    <n v="411"/>
    <n v="25"/>
    <n v="33"/>
    <d v="2021-08-27T19:10:14"/>
    <x v="3"/>
    <x v="1"/>
    <d v="2021-08-27T20:11:56"/>
    <x v="6"/>
    <x v="0"/>
    <n v="1"/>
    <x v="11"/>
    <x v="12"/>
  </r>
  <r>
    <s v="2021-09-06T19:36:47.590"/>
    <s v="OGL210395"/>
    <s v="HSR Layout"/>
    <x v="3"/>
    <x v="20111"/>
    <x v="261"/>
    <s v="2021-09-06T19:37:43.602"/>
    <s v="2021-09-06T19:42:12.708"/>
    <s v="2021-09-06T19:51:08.099"/>
    <s v="YES"/>
    <n v="5"/>
    <n v="330"/>
    <n v="25"/>
    <n v="0"/>
    <d v="2021-09-06T19:36:48"/>
    <x v="3"/>
    <x v="0"/>
    <d v="2021-09-06T19:51:08"/>
    <x v="3"/>
    <x v="0"/>
    <n v="1"/>
    <x v="13"/>
    <x v="14"/>
  </r>
  <r>
    <s v="2021-09-15T15:08:45.913"/>
    <s v="OGL210395"/>
    <s v="HSR Layout"/>
    <x v="3"/>
    <x v="20112"/>
    <x v="16429"/>
    <s v="2021-09-15T15:10:17.392"/>
    <s v="2021-09-15T15:24:41.331"/>
    <s v="2021-09-15T15:35:39.051"/>
    <s v="YES"/>
    <n v="5"/>
    <n v="734"/>
    <n v="0"/>
    <n v="101"/>
    <d v="2021-09-15T15:08:46"/>
    <x v="1"/>
    <x v="0"/>
    <d v="2021-09-15T15:35:39"/>
    <x v="1"/>
    <x v="0"/>
    <n v="1"/>
    <x v="14"/>
    <x v="15"/>
  </r>
  <r>
    <s v="2021-09-20T13:13:51.425"/>
    <s v="OGL210395"/>
    <s v="HSR Layout"/>
    <x v="3"/>
    <x v="20113"/>
    <x v="16430"/>
    <s v="2021-09-20T13:16:46.457"/>
    <s v="2021-09-20T13:20:02.029"/>
    <s v="2021-09-20T13:44:46.855"/>
    <s v="YES"/>
    <n v="4"/>
    <n v="560"/>
    <n v="0"/>
    <n v="3"/>
    <d v="2021-09-20T13:13:51"/>
    <x v="1"/>
    <x v="0"/>
    <d v="2021-09-20T13:44:47"/>
    <x v="3"/>
    <x v="0"/>
    <n v="1"/>
    <x v="13"/>
    <x v="14"/>
  </r>
  <r>
    <s v="2021-09-24T16:56:24.662"/>
    <s v="OGL210395"/>
    <s v="HSR Layout"/>
    <x v="3"/>
    <x v="20114"/>
    <x v="16431"/>
    <s v="2021-09-24T16:58:13.887"/>
    <s v="2021-09-24T17:03:30.542"/>
    <s v="2021-09-24T17:12:42.559"/>
    <s v="YES"/>
    <n v="4"/>
    <n v="365"/>
    <n v="25"/>
    <n v="43"/>
    <d v="2021-09-24T16:56:25"/>
    <x v="1"/>
    <x v="0"/>
    <d v="2021-09-24T17:12:43"/>
    <x v="6"/>
    <x v="0"/>
    <n v="1"/>
    <x v="0"/>
    <x v="0"/>
  </r>
  <r>
    <s v="2021-09-25T13:52:24.229"/>
    <s v="OGL210395"/>
    <s v="HSR Layout"/>
    <x v="3"/>
    <x v="20115"/>
    <x v="16432"/>
    <s v="2021-09-25T13:58:40.864"/>
    <s v="2021-09-25T13:59:14.819"/>
    <s v="2021-09-25T14:13:27.385"/>
    <s v="YES"/>
    <n v="5"/>
    <n v="365"/>
    <n v="25"/>
    <n v="0"/>
    <d v="2021-09-25T13:52:24"/>
    <x v="1"/>
    <x v="0"/>
    <d v="2021-09-25T14:13:27"/>
    <x v="5"/>
    <x v="0"/>
    <n v="1"/>
    <x v="9"/>
    <x v="9"/>
  </r>
  <r>
    <s v="2021-01-04T17:32:28.949"/>
    <s v="LYA2110380"/>
    <s v="HSR Layout"/>
    <x v="3"/>
    <x v="20116"/>
    <x v="16433"/>
    <s v="2021-01-04T17:32:49.841"/>
    <s v="2021-01-04T17:46:00.613"/>
    <s v="2021-01-04T17:58:44.031"/>
    <s v="YES"/>
    <m/>
    <n v="427"/>
    <n v="40"/>
    <n v="0"/>
    <d v="2021-01-04T17:32:29"/>
    <x v="1"/>
    <x v="8"/>
    <d v="2021-01-04T17:58:44"/>
    <x v="3"/>
    <x v="0"/>
    <n v="1"/>
    <x v="8"/>
    <x v="11"/>
  </r>
  <r>
    <s v="2021-01-13T07:32:48.684"/>
    <s v="LYA2110380"/>
    <s v="HSR Layout"/>
    <x v="3"/>
    <x v="20117"/>
    <x v="16434"/>
    <s v="2021-01-13T07:45:09.698"/>
    <s v="2021-01-13T07:45:37.348"/>
    <s v="2021-01-13T07:55:21.679"/>
    <s v="YES"/>
    <m/>
    <n v="370"/>
    <n v="40"/>
    <n v="0"/>
    <d v="2021-01-13T07:32:49"/>
    <x v="2"/>
    <x v="8"/>
    <d v="2021-01-13T07:55:22"/>
    <x v="1"/>
    <x v="0"/>
    <n v="1"/>
    <x v="8"/>
    <x v="11"/>
  </r>
  <r>
    <s v="2021-02-20T13:16:48.212"/>
    <s v="LYA2110380"/>
    <s v="HSR Layout"/>
    <x v="3"/>
    <x v="20118"/>
    <x v="16435"/>
    <s v="2021-02-20T13:17:57.300"/>
    <s v="2021-02-20T13:23:35.400"/>
    <s v="2021-02-20T13:28:17.003"/>
    <s v="YES"/>
    <m/>
    <n v="574"/>
    <n v="25"/>
    <n v="0"/>
    <d v="2021-02-20T13:16:48"/>
    <x v="1"/>
    <x v="7"/>
    <d v="2021-02-20T13:28:17"/>
    <x v="5"/>
    <x v="0"/>
    <n v="1"/>
    <x v="1"/>
    <x v="1"/>
  </r>
  <r>
    <s v="2021-02-23T08:08:21.848"/>
    <s v="LYA2110380"/>
    <s v="HSR Layout"/>
    <x v="3"/>
    <x v="20119"/>
    <x v="16436"/>
    <s v="2021-02-23T08:09:16.656"/>
    <s v="2021-02-23T08:20:05.736"/>
    <s v="2021-02-23T08:23:42.798"/>
    <s v="YES"/>
    <m/>
    <n v="56"/>
    <n v="25"/>
    <n v="0"/>
    <d v="2021-02-23T08:08:22"/>
    <x v="2"/>
    <x v="7"/>
    <d v="2021-02-23T08:23:43"/>
    <x v="2"/>
    <x v="0"/>
    <n v="1"/>
    <x v="0"/>
    <x v="0"/>
  </r>
  <r>
    <s v="2021-02-26T07:54:00.871"/>
    <s v="LYA2110380"/>
    <s v="HSR Layout"/>
    <x v="3"/>
    <x v="20120"/>
    <x v="16437"/>
    <s v="2021-02-26T07:55:32.471"/>
    <s v="2021-02-26T08:02:48.780"/>
    <s v="2021-02-26T08:10:52.126"/>
    <s v="YES"/>
    <m/>
    <n v="522"/>
    <n v="25"/>
    <n v="0"/>
    <d v="2021-02-26T07:54:01"/>
    <x v="2"/>
    <x v="7"/>
    <d v="2021-02-26T08:10:52"/>
    <x v="6"/>
    <x v="0"/>
    <n v="1"/>
    <x v="8"/>
    <x v="11"/>
  </r>
  <r>
    <s v="2021-03-07T10:25:21.535"/>
    <s v="LYA2110380"/>
    <s v="HSR Layout"/>
    <x v="3"/>
    <x v="20121"/>
    <x v="16438"/>
    <s v="2021-03-07T10:26:00.938"/>
    <s v="2021-03-07T10:35:01.928"/>
    <s v="2021-03-07T10:38:58.932"/>
    <s v="YES"/>
    <m/>
    <n v="299"/>
    <n v="25"/>
    <n v="0"/>
    <d v="2021-03-07T10:25:22"/>
    <x v="2"/>
    <x v="6"/>
    <d v="2021-03-07T10:38:59"/>
    <x v="4"/>
    <x v="0"/>
    <n v="1"/>
    <x v="8"/>
    <x v="11"/>
  </r>
  <r>
    <s v="2021-01-04T17:29:32.550"/>
    <s v="QVN410377"/>
    <s v="HSR Layout"/>
    <x v="10"/>
    <x v="20122"/>
    <x v="16439"/>
    <s v="2021-01-04T17:30:10.033"/>
    <s v="2021-01-04T17:38:33.429"/>
    <s v="2021-01-04T17:52:50.522"/>
    <s v="YES"/>
    <n v="5"/>
    <n v="556"/>
    <n v="50"/>
    <n v="0"/>
    <d v="2021-01-04T17:29:33"/>
    <x v="1"/>
    <x v="8"/>
    <d v="2021-01-04T17:52:51"/>
    <x v="3"/>
    <x v="0"/>
    <n v="1"/>
    <x v="0"/>
    <x v="0"/>
  </r>
  <r>
    <s v="2021-03-09T20:16:34.405"/>
    <s v="QVN410377"/>
    <s v="HSR Layout"/>
    <x v="10"/>
    <x v="20123"/>
    <x v="16440"/>
    <s v="2021-03-09T20:21:17.453"/>
    <s v="2021-03-09T20:38:02.220"/>
    <s v="2021-03-09T20:52:02.456"/>
    <s v="YES"/>
    <n v="5"/>
    <n v="344"/>
    <n v="45"/>
    <n v="0"/>
    <d v="2021-03-09T20:16:34"/>
    <x v="3"/>
    <x v="6"/>
    <d v="2021-03-09T20:52:02"/>
    <x v="2"/>
    <x v="0"/>
    <n v="1"/>
    <x v="9"/>
    <x v="9"/>
  </r>
  <r>
    <s v="2021-07-11T20:20:28.054"/>
    <s v="QVN410377"/>
    <s v="HSR Layout"/>
    <x v="10"/>
    <x v="20124"/>
    <x v="16441"/>
    <s v="2021-07-11T20:25:21.318"/>
    <s v="2021-07-11T20:26:39.005"/>
    <s v="2021-07-11T20:42:14.855"/>
    <s v="YES"/>
    <m/>
    <n v="217"/>
    <n v="25"/>
    <n v="0"/>
    <d v="2021-07-11T20:20:28"/>
    <x v="3"/>
    <x v="2"/>
    <d v="2021-07-11T20:42:15"/>
    <x v="4"/>
    <x v="0"/>
    <n v="1"/>
    <x v="8"/>
    <x v="11"/>
  </r>
  <r>
    <s v="2021-01-04T16:49:24.265"/>
    <s v="XMP1410344"/>
    <s v="HSR Layout"/>
    <x v="5"/>
    <x v="20125"/>
    <x v="16442"/>
    <s v="2021-01-04T17:10:53.236"/>
    <s v="2021-01-04T17:13:16.989"/>
    <s v="2021-01-04T17:36:41.390"/>
    <s v="YES"/>
    <m/>
    <n v="551"/>
    <n v="50"/>
    <n v="0"/>
    <d v="2021-01-04T16:49:24"/>
    <x v="1"/>
    <x v="8"/>
    <d v="2021-01-04T17:36:41"/>
    <x v="3"/>
    <x v="0"/>
    <n v="1"/>
    <x v="2"/>
    <x v="2"/>
  </r>
  <r>
    <s v="2021-01-08T08:42:57.023"/>
    <s v="XMP1410344"/>
    <s v="HSR Layout"/>
    <x v="5"/>
    <x v="20126"/>
    <x v="16443"/>
    <s v="2021-01-08T08:43:32.881"/>
    <s v="2021-01-08T08:53:00.799"/>
    <s v="2021-01-08T09:07:53.553"/>
    <s v="YES"/>
    <n v="5"/>
    <n v="865"/>
    <n v="50"/>
    <n v="20"/>
    <d v="2021-01-08T08:42:57"/>
    <x v="2"/>
    <x v="8"/>
    <d v="2021-01-08T09:07:54"/>
    <x v="6"/>
    <x v="0"/>
    <n v="1"/>
    <x v="3"/>
    <x v="3"/>
  </r>
  <r>
    <s v="2021-01-10T15:12:44.764"/>
    <s v="XMP1410344"/>
    <s v="HSR Layout"/>
    <x v="5"/>
    <x v="20127"/>
    <x v="16444"/>
    <s v="2021-01-10T15:14:23.327"/>
    <s v="2021-01-10T15:19:43.009"/>
    <s v="2021-01-10T15:33:53.709"/>
    <s v="YES"/>
    <n v="5"/>
    <n v="388"/>
    <n v="50"/>
    <n v="0"/>
    <d v="2021-01-10T15:12:45"/>
    <x v="1"/>
    <x v="8"/>
    <d v="2021-01-10T15:33:54"/>
    <x v="4"/>
    <x v="0"/>
    <n v="1"/>
    <x v="2"/>
    <x v="2"/>
  </r>
  <r>
    <s v="2021-01-24T21:24:51.652"/>
    <s v="XMP1410344"/>
    <s v="HSR Layout"/>
    <x v="5"/>
    <x v="20128"/>
    <x v="16445"/>
    <s v="2021-01-24T21:25:27.909"/>
    <s v="2021-01-24T21:29:58.655"/>
    <s v="2021-01-24T21:48:17.664"/>
    <s v="YES"/>
    <n v="5"/>
    <n v="350"/>
    <n v="50"/>
    <n v="0"/>
    <d v="2021-01-24T21:24:52"/>
    <x v="0"/>
    <x v="8"/>
    <d v="2021-01-24T21:48:18"/>
    <x v="4"/>
    <x v="0"/>
    <n v="1"/>
    <x v="1"/>
    <x v="1"/>
  </r>
  <r>
    <s v="2021-01-25T19:37:10.414"/>
    <s v="XMP1410344"/>
    <s v="HSR Layout"/>
    <x v="5"/>
    <x v="20129"/>
    <x v="261"/>
    <s v="2021-01-25T19:44:53.021"/>
    <s v="2021-01-25T19:49:19.359"/>
    <s v="2021-01-25T20:12:00.840"/>
    <s v="YES"/>
    <n v="5"/>
    <n v="330"/>
    <n v="50"/>
    <n v="0"/>
    <d v="2021-01-25T19:37:10"/>
    <x v="3"/>
    <x v="8"/>
    <d v="2021-01-25T20:12:01"/>
    <x v="3"/>
    <x v="0"/>
    <n v="1"/>
    <x v="0"/>
    <x v="0"/>
  </r>
  <r>
    <s v="2021-01-28T08:06:34.611"/>
    <s v="XMP1410344"/>
    <s v="HSR Layout"/>
    <x v="5"/>
    <x v="20130"/>
    <x v="16446"/>
    <s v="2021-01-28T08:07:20.462"/>
    <s v="2021-01-28T08:16:30.827"/>
    <s v="2021-01-28T08:30:24.079"/>
    <s v="YES"/>
    <n v="5"/>
    <n v="815"/>
    <n v="50"/>
    <n v="21"/>
    <d v="2021-01-28T08:06:35"/>
    <x v="2"/>
    <x v="8"/>
    <d v="2021-01-28T08:30:24"/>
    <x v="0"/>
    <x v="0"/>
    <n v="1"/>
    <x v="8"/>
    <x v="11"/>
  </r>
  <r>
    <s v="2021-02-01T17:59:33.281"/>
    <s v="XMP1410344"/>
    <s v="HSR Layout"/>
    <x v="5"/>
    <x v="20131"/>
    <x v="16447"/>
    <s v="2021-02-01T18:00:35.616"/>
    <s v="2021-02-01T18:22:57.785"/>
    <s v="2021-02-01T18:42:52.125"/>
    <s v="YES"/>
    <m/>
    <n v="998"/>
    <n v="50"/>
    <n v="0"/>
    <d v="2021-02-01T17:59:33"/>
    <x v="1"/>
    <x v="7"/>
    <d v="2021-02-01T18:42:52"/>
    <x v="3"/>
    <x v="0"/>
    <n v="1"/>
    <x v="0"/>
    <x v="0"/>
  </r>
  <r>
    <s v="2021-02-05T15:19:26.877"/>
    <s v="XMP1410344"/>
    <s v="HSR Layout"/>
    <x v="5"/>
    <x v="20132"/>
    <x v="16448"/>
    <s v="2021-02-05T15:33:11.807"/>
    <s v="2021-02-05T15:34:56.818"/>
    <s v="2021-02-05T15:59:45.988"/>
    <s v="YES"/>
    <n v="5"/>
    <n v="645"/>
    <n v="50"/>
    <n v="0"/>
    <d v="2021-02-05T15:19:27"/>
    <x v="1"/>
    <x v="7"/>
    <d v="2021-02-05T15:59:46"/>
    <x v="6"/>
    <x v="0"/>
    <n v="1"/>
    <x v="3"/>
    <x v="3"/>
  </r>
  <r>
    <s v="2021-02-09T16:13:08.154"/>
    <s v="XMP1410344"/>
    <s v="HSR Layout"/>
    <x v="5"/>
    <x v="20133"/>
    <x v="16449"/>
    <s v="2021-02-09T16:24:59.519"/>
    <s v="2021-02-09T16:35:56.440"/>
    <s v="2021-02-09T16:52:51.499"/>
    <s v="YES"/>
    <m/>
    <n v="688"/>
    <n v="50"/>
    <n v="0"/>
    <d v="2021-02-09T16:13:08"/>
    <x v="1"/>
    <x v="7"/>
    <d v="2021-02-09T16:52:51"/>
    <x v="2"/>
    <x v="0"/>
    <n v="1"/>
    <x v="14"/>
    <x v="15"/>
  </r>
  <r>
    <s v="2021-02-12T20:34:31.777"/>
    <s v="XMP1410344"/>
    <s v="HSR Layout"/>
    <x v="5"/>
    <x v="20134"/>
    <x v="16450"/>
    <s v="2021-02-12T20:35:52.168"/>
    <s v="2021-02-12T20:45:48.464"/>
    <s v="2021-02-12T21:02:22.229"/>
    <s v="YES"/>
    <m/>
    <n v="770"/>
    <n v="50"/>
    <n v="0"/>
    <d v="2021-02-12T20:34:32"/>
    <x v="3"/>
    <x v="7"/>
    <d v="2021-02-12T21:02:22"/>
    <x v="6"/>
    <x v="0"/>
    <n v="1"/>
    <x v="0"/>
    <x v="0"/>
  </r>
  <r>
    <s v="2021-02-16T18:36:18.930"/>
    <s v="XMP1410344"/>
    <s v="HSR Layout"/>
    <x v="5"/>
    <x v="20135"/>
    <x v="16451"/>
    <s v="2021-02-16T18:37:11.759"/>
    <s v="2021-02-16T18:44:27.980"/>
    <s v="2021-02-16T19:03:19.813"/>
    <s v="YES"/>
    <m/>
    <n v="620"/>
    <n v="45"/>
    <n v="0"/>
    <d v="2021-02-16T18:36:19"/>
    <x v="3"/>
    <x v="7"/>
    <d v="2021-02-16T19:03:20"/>
    <x v="2"/>
    <x v="0"/>
    <n v="1"/>
    <x v="11"/>
    <x v="12"/>
  </r>
  <r>
    <s v="2021-03-01T09:23:24.998"/>
    <s v="XMP1410344"/>
    <s v="HSR Layout"/>
    <x v="5"/>
    <x v="20136"/>
    <x v="16452"/>
    <s v="2021-03-01T09:24:22.016"/>
    <s v="2021-03-01T09:40:14.151"/>
    <s v="2021-03-01T10:00:38.408"/>
    <s v="YES"/>
    <n v="5"/>
    <n v="1547"/>
    <n v="45"/>
    <n v="10"/>
    <d v="2021-03-01T09:23:25"/>
    <x v="2"/>
    <x v="6"/>
    <d v="2021-03-01T10:00:38"/>
    <x v="3"/>
    <x v="0"/>
    <n v="1"/>
    <x v="14"/>
    <x v="15"/>
  </r>
  <r>
    <s v="2021-03-12T07:17:22.753"/>
    <s v="XMP1410344"/>
    <s v="HSR Layout"/>
    <x v="5"/>
    <x v="20137"/>
    <x v="16453"/>
    <s v="2021-03-12T07:19:31.943"/>
    <s v="2021-03-12T07:27:01.679"/>
    <s v="2021-03-12T07:58:21.862"/>
    <s v="YES"/>
    <n v="5"/>
    <n v="483"/>
    <n v="45"/>
    <n v="0"/>
    <d v="2021-03-12T07:17:23"/>
    <x v="2"/>
    <x v="6"/>
    <d v="2021-03-12T07:58:22"/>
    <x v="6"/>
    <x v="0"/>
    <n v="1"/>
    <x v="11"/>
    <x v="12"/>
  </r>
  <r>
    <s v="2021-03-14T14:09:03.743"/>
    <s v="XMP1410344"/>
    <s v="HSR Layout"/>
    <x v="5"/>
    <x v="20138"/>
    <x v="16454"/>
    <s v="2021-03-14T14:10:30.489"/>
    <s v="2021-03-14T14:22:14.186"/>
    <s v="2021-03-14T14:39:10.636"/>
    <s v="YES"/>
    <n v="5"/>
    <n v="466"/>
    <n v="45"/>
    <n v="0"/>
    <d v="2021-03-14T14:09:04"/>
    <x v="1"/>
    <x v="6"/>
    <d v="2021-03-14T14:39:11"/>
    <x v="4"/>
    <x v="0"/>
    <n v="1"/>
    <x v="11"/>
    <x v="12"/>
  </r>
  <r>
    <s v="2021-03-28T18:00:07.643"/>
    <s v="XMP1410344"/>
    <s v="HSR Layout"/>
    <x v="5"/>
    <x v="20139"/>
    <x v="16455"/>
    <s v="2021-03-28T18:01:34.171"/>
    <s v="2021-03-28T18:09:34.371"/>
    <s v="2021-03-28T18:23:35.607"/>
    <s v="YES"/>
    <n v="5"/>
    <n v="451"/>
    <n v="45"/>
    <n v="0"/>
    <d v="2021-03-28T18:00:08"/>
    <x v="3"/>
    <x v="6"/>
    <d v="2021-03-28T18:23:36"/>
    <x v="4"/>
    <x v="0"/>
    <n v="1"/>
    <x v="2"/>
    <x v="2"/>
  </r>
  <r>
    <s v="2021-03-31T19:46:05.524"/>
    <s v="XMP1410344"/>
    <s v="HSR Layout"/>
    <x v="5"/>
    <x v="20140"/>
    <x v="16456"/>
    <s v="2021-03-31T19:50:26.207"/>
    <s v="2021-03-31T19:59:11.303"/>
    <s v="2021-03-31T20:18:05.849"/>
    <s v="YES"/>
    <n v="5"/>
    <n v="1035"/>
    <n v="45"/>
    <n v="0"/>
    <d v="2021-03-31T19:46:06"/>
    <x v="3"/>
    <x v="6"/>
    <d v="2021-03-31T20:18:06"/>
    <x v="1"/>
    <x v="0"/>
    <n v="1"/>
    <x v="9"/>
    <x v="9"/>
  </r>
  <r>
    <s v="2021-04-04T08:47:04.140"/>
    <s v="XMP1410344"/>
    <s v="HSR Layout"/>
    <x v="5"/>
    <x v="20141"/>
    <x v="16457"/>
    <s v="2021-04-04T08:53:30.852"/>
    <s v="2021-04-04T08:57:45.218"/>
    <s v="2021-04-04T09:12:42.223"/>
    <s v="YES"/>
    <n v="5"/>
    <n v="587"/>
    <n v="45"/>
    <n v="0"/>
    <d v="2021-04-04T08:47:04"/>
    <x v="2"/>
    <x v="5"/>
    <d v="2021-04-04T09:12:42"/>
    <x v="4"/>
    <x v="0"/>
    <n v="1"/>
    <x v="3"/>
    <x v="3"/>
  </r>
  <r>
    <s v="2021-04-07T18:15:00.298"/>
    <s v="XMP1410344"/>
    <s v="HSR Layout"/>
    <x v="5"/>
    <x v="20142"/>
    <x v="16458"/>
    <s v="2021-04-07T18:16:31.677"/>
    <s v="2021-04-07T18:25:19.031"/>
    <s v="2021-04-07T18:43:11.546"/>
    <s v="YES"/>
    <n v="5"/>
    <n v="554"/>
    <n v="45"/>
    <n v="0"/>
    <d v="2021-04-07T18:15:00"/>
    <x v="3"/>
    <x v="5"/>
    <d v="2021-04-07T18:43:12"/>
    <x v="1"/>
    <x v="0"/>
    <n v="1"/>
    <x v="3"/>
    <x v="3"/>
  </r>
  <r>
    <s v="2021-04-09T17:07:16.953"/>
    <s v="XMP1410344"/>
    <s v="HSR Layout"/>
    <x v="5"/>
    <x v="20143"/>
    <x v="16459"/>
    <s v="2021-04-09T17:08:53.194"/>
    <s v="2021-04-09T17:16:48.136"/>
    <s v="2021-04-09T17:44:40.596"/>
    <s v="YES"/>
    <n v="5"/>
    <n v="246"/>
    <n v="45"/>
    <n v="0"/>
    <d v="2021-04-09T17:07:17"/>
    <x v="1"/>
    <x v="5"/>
    <d v="2021-04-09T17:44:41"/>
    <x v="6"/>
    <x v="0"/>
    <n v="1"/>
    <x v="0"/>
    <x v="0"/>
  </r>
  <r>
    <s v="2021-04-10T16:28:56.243"/>
    <s v="XMP1410344"/>
    <s v="HSR Layout"/>
    <x v="5"/>
    <x v="20144"/>
    <x v="16460"/>
    <s v="2021-04-10T16:39:34.593"/>
    <s v="2021-04-10T16:43:52.306"/>
    <s v="2021-04-10T16:59:04.872"/>
    <s v="YES"/>
    <n v="5"/>
    <n v="830"/>
    <n v="45"/>
    <n v="0"/>
    <d v="2021-04-10T16:28:56"/>
    <x v="1"/>
    <x v="5"/>
    <d v="2021-04-10T16:59:05"/>
    <x v="5"/>
    <x v="0"/>
    <n v="1"/>
    <x v="0"/>
    <x v="0"/>
  </r>
  <r>
    <s v="2021-06-01T22:11:45.923"/>
    <s v="XMP1410344"/>
    <s v="HSR Layout"/>
    <x v="5"/>
    <x v="20145"/>
    <x v="16461"/>
    <s v="2021-06-01T22:16:53.517"/>
    <s v="2021-06-01T22:20:55.268"/>
    <s v="2021-06-01T23:21:54.570"/>
    <s v="YES"/>
    <m/>
    <n v="135"/>
    <n v="25"/>
    <n v="0"/>
    <d v="2021-06-01T22:11:46"/>
    <x v="0"/>
    <x v="3"/>
    <d v="2021-06-01T23:21:55"/>
    <x v="2"/>
    <x v="0"/>
    <n v="1"/>
    <x v="3"/>
    <x v="3"/>
  </r>
  <r>
    <s v="2021-06-26T09:17:16.632"/>
    <s v="XMP1410344"/>
    <s v="HSR Layout"/>
    <x v="5"/>
    <x v="20146"/>
    <x v="16462"/>
    <s v="2021-06-26T09:30:46.524"/>
    <s v="2021-06-26T09:36:56.706"/>
    <s v="2021-06-26T09:53:31.493"/>
    <s v="YES"/>
    <n v="5"/>
    <n v="582"/>
    <n v="25"/>
    <n v="0"/>
    <d v="2021-06-26T09:17:17"/>
    <x v="2"/>
    <x v="3"/>
    <d v="2021-06-26T09:53:31"/>
    <x v="5"/>
    <x v="0"/>
    <n v="1"/>
    <x v="8"/>
    <x v="11"/>
  </r>
  <r>
    <s v="2021-07-02T13:12:35.129"/>
    <s v="XMP1410344"/>
    <s v="HSR Layout"/>
    <x v="5"/>
    <x v="20147"/>
    <x v="16463"/>
    <s v="2021-07-02T13:29:16.180"/>
    <s v="2021-07-02T13:38:52.992"/>
    <s v="2021-07-02T13:56:05.508"/>
    <s v="YES"/>
    <n v="5"/>
    <n v="829"/>
    <n v="25"/>
    <n v="0"/>
    <d v="2021-07-02T13:12:35"/>
    <x v="1"/>
    <x v="2"/>
    <d v="2021-07-02T13:56:06"/>
    <x v="6"/>
    <x v="0"/>
    <n v="1"/>
    <x v="1"/>
    <x v="1"/>
  </r>
  <r>
    <s v="2021-07-03T19:17:59.672"/>
    <s v="XMP1410344"/>
    <s v="HSR Layout"/>
    <x v="5"/>
    <x v="20148"/>
    <x v="261"/>
    <s v="2021-07-03T19:21:26.801"/>
    <s v="2021-07-03T19:36:47.967"/>
    <s v="2021-07-03T19:47:17.659"/>
    <s v="YES"/>
    <m/>
    <n v="330"/>
    <n v="25"/>
    <n v="0"/>
    <d v="2021-07-03T19:18:00"/>
    <x v="3"/>
    <x v="2"/>
    <d v="2021-07-03T19:47:18"/>
    <x v="5"/>
    <x v="0"/>
    <n v="1"/>
    <x v="0"/>
    <x v="0"/>
  </r>
  <r>
    <s v="2021-08-21T20:57:24.931"/>
    <s v="XMP1410344"/>
    <s v="HSR Layout"/>
    <x v="5"/>
    <x v="20149"/>
    <x v="16464"/>
    <s v="2021-08-21T21:00:48.186"/>
    <s v="2021-08-21T21:09:34.159"/>
    <s v="2021-08-21T21:26:54.718"/>
    <s v="YES"/>
    <m/>
    <n v="861"/>
    <n v="25"/>
    <n v="24"/>
    <d v="2021-08-21T20:57:25"/>
    <x v="3"/>
    <x v="1"/>
    <d v="2021-08-21T21:26:55"/>
    <x v="5"/>
    <x v="0"/>
    <n v="1"/>
    <x v="13"/>
    <x v="14"/>
  </r>
  <r>
    <s v="2021-08-29T14:14:07.476"/>
    <s v="XMP1410344"/>
    <s v="HSR Layout"/>
    <x v="5"/>
    <x v="20150"/>
    <x v="16465"/>
    <s v="2021-08-29T14:20:56.399"/>
    <s v="2021-08-29T14:30:41.504"/>
    <s v="2021-08-29T14:47:32.809"/>
    <s v="YES"/>
    <m/>
    <n v="1022"/>
    <n v="25"/>
    <n v="33"/>
    <d v="2021-08-29T14:14:07"/>
    <x v="1"/>
    <x v="1"/>
    <d v="2021-08-29T14:47:33"/>
    <x v="4"/>
    <x v="0"/>
    <n v="1"/>
    <x v="0"/>
    <x v="0"/>
  </r>
  <r>
    <s v="2021-09-03T07:38:19.622"/>
    <s v="XMP1410344"/>
    <s v="HSR Layout"/>
    <x v="5"/>
    <x v="20151"/>
    <x v="16466"/>
    <s v="2021-09-03T07:41:20.954"/>
    <s v="2021-09-03T07:46:15.683"/>
    <s v="2021-09-03T08:05:50.638"/>
    <s v="YES"/>
    <n v="5"/>
    <n v="267"/>
    <n v="25"/>
    <n v="5"/>
    <d v="2021-09-03T07:38:20"/>
    <x v="2"/>
    <x v="0"/>
    <d v="2021-09-03T08:05:51"/>
    <x v="6"/>
    <x v="0"/>
    <n v="1"/>
    <x v="3"/>
    <x v="3"/>
  </r>
  <r>
    <s v="2021-09-07T09:21:06.619"/>
    <s v="XMP1410344"/>
    <s v="HSR Layout"/>
    <x v="5"/>
    <x v="20152"/>
    <x v="16467"/>
    <s v="2021-09-07T09:37:11.201"/>
    <s v="2021-09-07T09:44:08.048"/>
    <s v="2021-09-07T09:58:30.120"/>
    <s v="YES"/>
    <m/>
    <n v="403"/>
    <n v="25"/>
    <n v="7"/>
    <d v="2021-09-07T09:21:07"/>
    <x v="2"/>
    <x v="0"/>
    <d v="2021-09-07T09:58:30"/>
    <x v="2"/>
    <x v="0"/>
    <n v="1"/>
    <x v="12"/>
    <x v="13"/>
  </r>
  <r>
    <s v="2021-01-04T16:46:24.264"/>
    <s v="GWL110338"/>
    <s v="HSR Layout"/>
    <x v="3"/>
    <x v="20153"/>
    <x v="346"/>
    <s v="2021-01-04T16:48:47.254"/>
    <s v="2021-01-04T16:50:22.511"/>
    <s v="2021-01-04T17:01:26.298"/>
    <s v="YES"/>
    <m/>
    <n v="165"/>
    <n v="0"/>
    <n v="0"/>
    <d v="2021-01-04T16:46:24"/>
    <x v="1"/>
    <x v="8"/>
    <d v="2021-01-04T17:01:26"/>
    <x v="3"/>
    <x v="0"/>
    <n v="1"/>
    <x v="8"/>
    <x v="11"/>
  </r>
  <r>
    <s v="2021-01-05T12:26:23.974"/>
    <s v="GWL110338"/>
    <s v="HSR Layout"/>
    <x v="3"/>
    <x v="20154"/>
    <x v="346"/>
    <s v="2021-01-05T12:27:20.581"/>
    <s v="2021-01-05T12:29:12.766"/>
    <s v="2021-01-05T12:38:19.500"/>
    <s v="YES"/>
    <n v="5"/>
    <n v="165"/>
    <n v="0"/>
    <n v="0"/>
    <d v="2021-01-05T12:26:24"/>
    <x v="2"/>
    <x v="8"/>
    <d v="2021-01-05T12:38:19"/>
    <x v="2"/>
    <x v="0"/>
    <n v="1"/>
    <x v="3"/>
    <x v="3"/>
  </r>
  <r>
    <s v="2021-01-06T15:32:04.513"/>
    <s v="GWL110338"/>
    <s v="HSR Layout"/>
    <x v="3"/>
    <x v="20155"/>
    <x v="346"/>
    <s v="2021-01-06T15:35:32.482"/>
    <s v="2021-01-06T15:38:40.536"/>
    <s v="2021-01-06T15:49:52.407"/>
    <s v="YES"/>
    <n v="5"/>
    <n v="165"/>
    <n v="0"/>
    <n v="0"/>
    <d v="2021-01-06T15:32:05"/>
    <x v="1"/>
    <x v="8"/>
    <d v="2021-01-06T15:49:52"/>
    <x v="1"/>
    <x v="0"/>
    <n v="1"/>
    <x v="0"/>
    <x v="0"/>
  </r>
  <r>
    <s v="2021-01-07T14:03:29.334"/>
    <s v="GWL110338"/>
    <s v="HSR Layout"/>
    <x v="3"/>
    <x v="20156"/>
    <x v="16468"/>
    <s v="2021-01-07T14:06:09.328"/>
    <s v="2021-01-07T14:13:12.597"/>
    <s v="2021-01-07T14:26:28.262"/>
    <s v="YES"/>
    <n v="5"/>
    <n v="430"/>
    <n v="20"/>
    <n v="0"/>
    <d v="2021-01-07T14:03:29"/>
    <x v="1"/>
    <x v="8"/>
    <d v="2021-01-07T14:26:28"/>
    <x v="0"/>
    <x v="0"/>
    <n v="1"/>
    <x v="2"/>
    <x v="2"/>
  </r>
  <r>
    <s v="2021-01-08T14:21:35.454"/>
    <s v="GWL110338"/>
    <s v="HSR Layout"/>
    <x v="3"/>
    <x v="20157"/>
    <x v="346"/>
    <s v="2021-01-08T14:24:39.734"/>
    <s v="2021-01-08T14:28:54.019"/>
    <s v="2021-01-08T14:43:15.028"/>
    <s v="YES"/>
    <n v="5"/>
    <n v="165"/>
    <n v="50"/>
    <n v="0"/>
    <d v="2021-01-08T14:21:35"/>
    <x v="1"/>
    <x v="8"/>
    <d v="2021-01-08T14:43:15"/>
    <x v="6"/>
    <x v="0"/>
    <n v="1"/>
    <x v="0"/>
    <x v="0"/>
  </r>
  <r>
    <s v="2021-04-13T22:53:54.053"/>
    <s v="GWL110338"/>
    <s v="HSR Layout"/>
    <x v="2"/>
    <x v="20158"/>
    <x v="7345"/>
    <s v="2021-04-13T23:00:41.356"/>
    <s v="2021-04-13T23:10:16.568"/>
    <s v="2021-04-13T23:17:36.619"/>
    <s v="YES"/>
    <m/>
    <n v="165"/>
    <n v="37"/>
    <n v="0"/>
    <d v="2021-04-13T22:53:54"/>
    <x v="0"/>
    <x v="5"/>
    <d v="2021-04-13T23:17:37"/>
    <x v="2"/>
    <x v="0"/>
    <n v="1"/>
    <x v="2"/>
    <x v="2"/>
  </r>
  <r>
    <s v="2021-04-18T16:33:34.403"/>
    <s v="GWL110338"/>
    <s v="HSR Layout"/>
    <x v="3"/>
    <x v="20159"/>
    <x v="112"/>
    <s v="2021-04-18T16:44:11.437"/>
    <s v="2021-04-18T16:46:54.025"/>
    <s v="2021-04-18T16:57:40.252"/>
    <s v="YES"/>
    <m/>
    <n v="330"/>
    <n v="25"/>
    <n v="0"/>
    <d v="2021-04-18T16:33:34"/>
    <x v="1"/>
    <x v="5"/>
    <d v="2021-04-18T16:57:40"/>
    <x v="4"/>
    <x v="0"/>
    <n v="1"/>
    <x v="11"/>
    <x v="12"/>
  </r>
  <r>
    <s v="2021-05-31T14:26:24.571"/>
    <s v="GWL110338"/>
    <s v="HSR Layout"/>
    <x v="2"/>
    <x v="20160"/>
    <x v="16469"/>
    <s v="2021-05-31T14:37:11.375"/>
    <s v="2021-05-31T14:44:46.196"/>
    <s v="2021-05-31T14:53:31.983"/>
    <s v="YES"/>
    <m/>
    <n v="720"/>
    <n v="0"/>
    <n v="28"/>
    <d v="2021-05-31T14:26:25"/>
    <x v="1"/>
    <x v="4"/>
    <d v="2021-05-31T14:53:32"/>
    <x v="3"/>
    <x v="0"/>
    <n v="1"/>
    <x v="0"/>
    <x v="0"/>
  </r>
  <r>
    <s v="2021-06-12T12:01:04.187"/>
    <s v="GWL110338"/>
    <s v="HSR Layout"/>
    <x v="2"/>
    <x v="20161"/>
    <x v="16470"/>
    <s v="2021-06-12T12:14:33.568"/>
    <s v="2021-06-12T12:21:47.147"/>
    <s v="2021-06-12T12:30:07.778"/>
    <s v="YES"/>
    <n v="5"/>
    <n v="232"/>
    <n v="25"/>
    <n v="5"/>
    <d v="2021-06-12T12:01:04"/>
    <x v="2"/>
    <x v="3"/>
    <d v="2021-06-12T12:30:08"/>
    <x v="5"/>
    <x v="0"/>
    <n v="1"/>
    <x v="0"/>
    <x v="0"/>
  </r>
  <r>
    <s v="2021-06-15T14:01:27.088"/>
    <s v="GWL110338"/>
    <s v="HSR Layout"/>
    <x v="2"/>
    <x v="20162"/>
    <x v="16471"/>
    <s v="2021-06-15T14:05:19.173"/>
    <s v="2021-06-15T14:07:28.680"/>
    <s v="2021-06-15T14:23:10.824"/>
    <s v="YES"/>
    <n v="5"/>
    <n v="329"/>
    <n v="0"/>
    <n v="0"/>
    <d v="2021-06-15T14:01:27"/>
    <x v="1"/>
    <x v="3"/>
    <d v="2021-06-15T14:23:11"/>
    <x v="2"/>
    <x v="0"/>
    <n v="1"/>
    <x v="8"/>
    <x v="11"/>
  </r>
  <r>
    <s v="2021-07-27T20:18:50.629"/>
    <s v="GWL110338"/>
    <s v="HSR Layout"/>
    <x v="2"/>
    <x v="20163"/>
    <x v="16472"/>
    <s v="2021-07-27T20:26:55.399"/>
    <s v="2021-07-27T20:34:48.310"/>
    <s v="2021-07-27T20:42:24.745"/>
    <s v="YES"/>
    <n v="5"/>
    <n v="230"/>
    <n v="25"/>
    <n v="30"/>
    <d v="2021-07-27T20:18:51"/>
    <x v="3"/>
    <x v="2"/>
    <d v="2021-07-27T20:42:25"/>
    <x v="2"/>
    <x v="0"/>
    <n v="1"/>
    <x v="2"/>
    <x v="2"/>
  </r>
  <r>
    <s v="2021-01-04T16:44:48.986"/>
    <s v="TMX210335"/>
    <s v="HSR Layout"/>
    <x v="5"/>
    <x v="20164"/>
    <x v="16473"/>
    <s v="2021-01-04T16:45:17.241"/>
    <s v="2021-01-04T16:49:31.396"/>
    <s v="2021-01-04T17:13:26.648"/>
    <s v="YES"/>
    <n v="5"/>
    <n v="428"/>
    <n v="65"/>
    <n v="0"/>
    <d v="2021-01-04T16:44:49"/>
    <x v="1"/>
    <x v="8"/>
    <d v="2021-01-04T17:13:27"/>
    <x v="3"/>
    <x v="0"/>
    <n v="1"/>
    <x v="2"/>
    <x v="2"/>
  </r>
  <r>
    <s v="2021-01-04T16:00:43.041"/>
    <s v="QJB810296"/>
    <s v="HSR Layout"/>
    <x v="3"/>
    <x v="20165"/>
    <x v="96"/>
    <s v="2021-01-04T16:01:03.734"/>
    <s v="2021-01-04T16:02:33.918"/>
    <s v="2021-01-04T16:06:51.889"/>
    <s v="YES"/>
    <n v="5"/>
    <n v="330"/>
    <n v="30"/>
    <n v="0"/>
    <d v="2021-01-04T16:00:43"/>
    <x v="1"/>
    <x v="8"/>
    <d v="2021-01-04T16:06:52"/>
    <x v="3"/>
    <x v="0"/>
    <n v="1"/>
    <x v="9"/>
    <x v="9"/>
  </r>
  <r>
    <s v="2021-01-25T16:41:01.278"/>
    <s v="QJB810296"/>
    <s v="HSR Layout"/>
    <x v="3"/>
    <x v="20166"/>
    <x v="10700"/>
    <s v="2021-01-25T16:42:05.137"/>
    <s v="2021-01-25T16:51:31.300"/>
    <s v="2021-01-25T16:59:45.990"/>
    <s v="YES"/>
    <m/>
    <n v="338"/>
    <n v="30"/>
    <n v="8"/>
    <d v="2021-01-25T16:41:01"/>
    <x v="1"/>
    <x v="8"/>
    <d v="2021-01-25T16:59:46"/>
    <x v="3"/>
    <x v="0"/>
    <n v="1"/>
    <x v="2"/>
    <x v="2"/>
  </r>
  <r>
    <s v="2021-03-14T22:13:50.822"/>
    <s v="QJB810296"/>
    <s v="HSR Layout"/>
    <x v="3"/>
    <x v="20167"/>
    <x v="16474"/>
    <s v="2021-03-14T22:16:17.746"/>
    <s v="2021-03-14T22:31:01.668"/>
    <s v="2021-03-14T22:37:08.890"/>
    <s v="YES"/>
    <n v="4"/>
    <n v="368"/>
    <n v="25"/>
    <n v="0"/>
    <d v="2021-03-14T22:13:51"/>
    <x v="0"/>
    <x v="6"/>
    <d v="2021-03-14T22:37:09"/>
    <x v="4"/>
    <x v="0"/>
    <n v="1"/>
    <x v="0"/>
    <x v="0"/>
  </r>
  <r>
    <s v="2021-03-16T23:36:11.596"/>
    <s v="QJB810296"/>
    <s v="HSR Layout"/>
    <x v="3"/>
    <x v="20168"/>
    <x v="96"/>
    <s v="2021-03-16T23:37:19.034"/>
    <s v="2021-03-16T23:51:40.020"/>
    <s v="2021-03-16T23:56:32.269"/>
    <s v="YES"/>
    <n v="5"/>
    <n v="330"/>
    <n v="33"/>
    <n v="0"/>
    <d v="2021-03-16T23:36:12"/>
    <x v="0"/>
    <x v="6"/>
    <d v="2021-03-16T23:56:32"/>
    <x v="2"/>
    <x v="0"/>
    <n v="1"/>
    <x v="12"/>
    <x v="13"/>
  </r>
  <r>
    <s v="2021-03-17T22:04:44.889"/>
    <s v="QJB810296"/>
    <s v="HSR Layout"/>
    <x v="3"/>
    <x v="20169"/>
    <x v="16475"/>
    <s v="2021-03-17T22:11:29.553"/>
    <s v="2021-03-17T22:19:18.857"/>
    <s v="2021-03-17T22:26:15.406"/>
    <s v="YES"/>
    <n v="5"/>
    <n v="790"/>
    <n v="25"/>
    <n v="0"/>
    <d v="2021-03-17T22:04:45"/>
    <x v="0"/>
    <x v="6"/>
    <d v="2021-03-17T22:26:15"/>
    <x v="1"/>
    <x v="0"/>
    <n v="1"/>
    <x v="9"/>
    <x v="9"/>
  </r>
  <r>
    <s v="2021-03-19T21:54:47.993"/>
    <s v="QJB810296"/>
    <s v="HSR Layout"/>
    <x v="3"/>
    <x v="20170"/>
    <x v="96"/>
    <s v="2021-03-19T21:55:21.490"/>
    <s v="2021-03-19T22:11:07.750"/>
    <s v="2021-03-19T22:16:46.436"/>
    <s v="YES"/>
    <n v="4"/>
    <n v="330"/>
    <n v="25"/>
    <n v="0"/>
    <d v="2021-03-19T21:54:48"/>
    <x v="0"/>
    <x v="6"/>
    <d v="2021-03-19T22:16:46"/>
    <x v="6"/>
    <x v="0"/>
    <n v="1"/>
    <x v="2"/>
    <x v="2"/>
  </r>
  <r>
    <s v="2021-04-03T19:15:04.379"/>
    <s v="QJB810296"/>
    <s v="HSR Layout"/>
    <x v="3"/>
    <x v="20171"/>
    <x v="16476"/>
    <s v="2021-04-03T19:16:17.798"/>
    <s v="2021-04-03T19:28:05.686"/>
    <s v="2021-04-03T19:50:37.071"/>
    <s v="YES"/>
    <m/>
    <n v="357"/>
    <n v="25"/>
    <n v="0"/>
    <d v="2021-04-03T19:15:04"/>
    <x v="3"/>
    <x v="5"/>
    <d v="2021-04-03T19:50:37"/>
    <x v="5"/>
    <x v="0"/>
    <n v="1"/>
    <x v="0"/>
    <x v="0"/>
  </r>
  <r>
    <s v="2021-06-07T18:32:56.454"/>
    <s v="QJB810296"/>
    <s v="HSR Layout"/>
    <x v="3"/>
    <x v="20172"/>
    <x v="16477"/>
    <s v="2021-06-07T18:56:08.624"/>
    <s v="2021-06-07T18:58:18.295"/>
    <s v="2021-06-07T19:03:53.293"/>
    <s v="YES"/>
    <n v="4"/>
    <n v="300"/>
    <n v="25"/>
    <n v="5"/>
    <d v="2021-06-07T18:32:56"/>
    <x v="3"/>
    <x v="3"/>
    <d v="2021-06-07T19:03:53"/>
    <x v="3"/>
    <x v="0"/>
    <n v="1"/>
    <x v="0"/>
    <x v="0"/>
  </r>
  <r>
    <s v="2021-06-09T11:54:27.246"/>
    <s v="QJB810296"/>
    <s v="HSR Layout"/>
    <x v="3"/>
    <x v="20173"/>
    <x v="16478"/>
    <s v="2021-06-09T12:03:07.551"/>
    <s v="2021-06-09T12:06:44.222"/>
    <s v="2021-06-09T12:13:57.543"/>
    <s v="YES"/>
    <n v="4"/>
    <n v="250"/>
    <n v="25"/>
    <n v="10"/>
    <d v="2021-06-09T11:54:27"/>
    <x v="2"/>
    <x v="3"/>
    <d v="2021-06-09T12:13:58"/>
    <x v="1"/>
    <x v="0"/>
    <n v="1"/>
    <x v="8"/>
    <x v="11"/>
  </r>
  <r>
    <s v="2021-06-10T16:23:29.179"/>
    <s v="QJB810296"/>
    <s v="HSR Layout"/>
    <x v="3"/>
    <x v="20174"/>
    <x v="16479"/>
    <s v="2021-06-10T16:35:19.269"/>
    <s v="2021-06-10T16:39:08.958"/>
    <s v="2021-06-10T16:47:11.025"/>
    <s v="YES"/>
    <n v="5"/>
    <n v="132"/>
    <n v="25"/>
    <n v="0"/>
    <d v="2021-06-10T16:23:29"/>
    <x v="1"/>
    <x v="3"/>
    <d v="2021-06-10T16:47:11"/>
    <x v="0"/>
    <x v="0"/>
    <n v="1"/>
    <x v="0"/>
    <x v="0"/>
  </r>
  <r>
    <s v="2021-06-14T19:21:28.946"/>
    <s v="QJB810296"/>
    <s v="HSR Layout"/>
    <x v="3"/>
    <x v="20175"/>
    <x v="16480"/>
    <s v="2021-06-14T19:27:34.948"/>
    <s v="2021-06-14T19:30:20.303"/>
    <s v="2021-06-14T19:36:11.622"/>
    <s v="YES"/>
    <n v="5"/>
    <n v="115"/>
    <n v="25"/>
    <n v="0"/>
    <d v="2021-06-14T19:21:29"/>
    <x v="3"/>
    <x v="3"/>
    <d v="2021-06-14T19:36:12"/>
    <x v="3"/>
    <x v="0"/>
    <n v="1"/>
    <x v="16"/>
    <x v="17"/>
  </r>
  <r>
    <s v="2021-07-09T22:58:17.120"/>
    <s v="QJB810296"/>
    <s v="HSR Layout"/>
    <x v="3"/>
    <x v="20176"/>
    <x v="2843"/>
    <s v="2021-07-09T23:09:14.600"/>
    <s v="2021-07-09T23:12:32.184"/>
    <s v="2021-07-09T23:17:42.089"/>
    <s v="YES"/>
    <n v="4"/>
    <n v="200"/>
    <n v="25"/>
    <n v="35"/>
    <d v="2021-07-09T22:58:17"/>
    <x v="0"/>
    <x v="2"/>
    <d v="2021-07-09T23:17:42"/>
    <x v="6"/>
    <x v="0"/>
    <n v="1"/>
    <x v="11"/>
    <x v="12"/>
  </r>
  <r>
    <s v="2021-07-24T17:03:02.068"/>
    <s v="QJB810296"/>
    <s v="HSR Layout"/>
    <x v="3"/>
    <x v="20177"/>
    <x v="346"/>
    <s v="2021-07-24T17:21:11.282"/>
    <s v="2021-07-24T17:28:24.299"/>
    <s v="2021-07-24T17:32:28.883"/>
    <s v="YES"/>
    <n v="5"/>
    <n v="330"/>
    <n v="32"/>
    <n v="0"/>
    <d v="2021-07-24T17:03:02"/>
    <x v="1"/>
    <x v="2"/>
    <d v="2021-07-24T17:32:29"/>
    <x v="5"/>
    <x v="0"/>
    <n v="1"/>
    <x v="2"/>
    <x v="2"/>
  </r>
  <r>
    <s v="2021-07-31T18:20:00.970"/>
    <s v="QJB810296"/>
    <s v="HSR Layout"/>
    <x v="3"/>
    <x v="20178"/>
    <x v="16481"/>
    <s v="2021-07-31T18:30:47.408"/>
    <s v="2021-07-31T18:34:38.076"/>
    <s v="2021-07-31T18:39:22.857"/>
    <s v="YES"/>
    <m/>
    <n v="359"/>
    <n v="25"/>
    <n v="54"/>
    <d v="2021-07-31T18:20:01"/>
    <x v="3"/>
    <x v="2"/>
    <d v="2021-07-31T18:39:23"/>
    <x v="5"/>
    <x v="0"/>
    <n v="1"/>
    <x v="2"/>
    <x v="2"/>
  </r>
  <r>
    <s v="2021-08-09T18:13:59.122"/>
    <s v="QJB810296"/>
    <s v="HSR Layout"/>
    <x v="3"/>
    <x v="20179"/>
    <x v="16482"/>
    <s v="2021-08-09T18:15:46.465"/>
    <s v="2021-08-09T18:18:05.221"/>
    <s v="2021-08-09T18:23:43.704"/>
    <s v="YES"/>
    <n v="5"/>
    <n v="300"/>
    <n v="25"/>
    <n v="0"/>
    <d v="2021-08-09T18:13:59"/>
    <x v="3"/>
    <x v="1"/>
    <d v="2021-08-09T18:23:44"/>
    <x v="3"/>
    <x v="0"/>
    <n v="1"/>
    <x v="3"/>
    <x v="3"/>
  </r>
  <r>
    <s v="2021-08-09T18:21:54.834"/>
    <s v="QJB810296"/>
    <s v="HSR Layout"/>
    <x v="3"/>
    <x v="20180"/>
    <x v="16483"/>
    <s v="2021-08-09T18:31:52.853"/>
    <s v="2021-08-09T18:33:04.155"/>
    <s v="2021-08-09T18:41:26.535"/>
    <s v="YES"/>
    <n v="5"/>
    <n v="240"/>
    <n v="25"/>
    <n v="0"/>
    <d v="2021-08-09T18:21:55"/>
    <x v="3"/>
    <x v="1"/>
    <d v="2021-08-09T18:41:27"/>
    <x v="3"/>
    <x v="0"/>
    <n v="1"/>
    <x v="8"/>
    <x v="11"/>
  </r>
  <r>
    <s v="2021-08-12T18:02:12.254"/>
    <s v="QJB810296"/>
    <s v="HSR Layout"/>
    <x v="3"/>
    <x v="20181"/>
    <x v="16484"/>
    <s v="2021-08-12T18:09:02.688"/>
    <s v="2021-08-12T18:19:29.897"/>
    <s v="2021-08-12T18:23:50.173"/>
    <s v="YES"/>
    <n v="4"/>
    <n v="257"/>
    <n v="25"/>
    <n v="99"/>
    <d v="2021-08-12T18:02:12"/>
    <x v="3"/>
    <x v="1"/>
    <d v="2021-08-12T18:23:50"/>
    <x v="0"/>
    <x v="0"/>
    <n v="1"/>
    <x v="2"/>
    <x v="2"/>
  </r>
  <r>
    <s v="2021-08-14T18:31:53.930"/>
    <s v="QJB810296"/>
    <s v="HSR Layout"/>
    <x v="3"/>
    <x v="20182"/>
    <x v="274"/>
    <s v="2021-08-14T18:49:49.609"/>
    <s v="2021-08-14T18:52:03.878"/>
    <s v="2021-08-14T18:57:17.747"/>
    <s v="YES"/>
    <n v="5"/>
    <n v="48"/>
    <n v="25"/>
    <n v="0"/>
    <d v="2021-08-14T18:31:54"/>
    <x v="3"/>
    <x v="1"/>
    <d v="2021-08-14T18:57:18"/>
    <x v="5"/>
    <x v="0"/>
    <n v="1"/>
    <x v="8"/>
    <x v="11"/>
  </r>
  <r>
    <s v="2021-08-16T19:20:36.587"/>
    <s v="QJB810296"/>
    <s v="HSR Layout"/>
    <x v="3"/>
    <x v="20183"/>
    <x v="16485"/>
    <s v="2021-08-16T19:24:07.687"/>
    <s v="2021-08-16T19:42:01.635"/>
    <s v="2021-08-16T19:55:59.644"/>
    <s v="YES"/>
    <n v="4"/>
    <n v="120"/>
    <n v="25"/>
    <n v="0"/>
    <d v="2021-08-16T19:20:37"/>
    <x v="3"/>
    <x v="1"/>
    <d v="2021-08-16T19:56:00"/>
    <x v="3"/>
    <x v="0"/>
    <n v="1"/>
    <x v="1"/>
    <x v="1"/>
  </r>
  <r>
    <s v="2021-08-21T16:47:53.995"/>
    <s v="QJB810296"/>
    <s v="HSR Layout"/>
    <x v="3"/>
    <x v="20184"/>
    <x v="16486"/>
    <s v="2021-08-21T16:51:14.501"/>
    <s v="2021-08-21T17:02:35.422"/>
    <s v="2021-08-21T17:08:57.419"/>
    <s v="YES"/>
    <n v="5"/>
    <n v="259"/>
    <n v="25"/>
    <n v="99"/>
    <d v="2021-08-21T16:47:54"/>
    <x v="1"/>
    <x v="1"/>
    <d v="2021-08-21T17:08:57"/>
    <x v="5"/>
    <x v="0"/>
    <n v="1"/>
    <x v="0"/>
    <x v="0"/>
  </r>
  <r>
    <s v="2021-08-28T17:32:19.628"/>
    <s v="QJB810296"/>
    <s v="HSR Layout"/>
    <x v="3"/>
    <x v="20185"/>
    <x v="16487"/>
    <s v="2021-08-28T17:45:56.199"/>
    <s v="2021-08-28T17:47:02.797"/>
    <s v="2021-08-28T17:52:54.987"/>
    <s v="YES"/>
    <n v="5"/>
    <n v="196"/>
    <n v="25"/>
    <n v="24"/>
    <d v="2021-08-28T17:32:20"/>
    <x v="1"/>
    <x v="1"/>
    <d v="2021-08-28T17:52:55"/>
    <x v="5"/>
    <x v="0"/>
    <n v="1"/>
    <x v="11"/>
    <x v="12"/>
  </r>
  <r>
    <s v="2021-08-31T19:15:33.137"/>
    <s v="QJB810296"/>
    <s v="HSR Layout"/>
    <x v="3"/>
    <x v="20186"/>
    <x v="16488"/>
    <s v="2021-08-31T19:16:46.649"/>
    <s v="2021-08-31T19:21:55.732"/>
    <s v="2021-08-31T19:26:56.016"/>
    <s v="YES"/>
    <n v="5"/>
    <n v="314"/>
    <n v="25"/>
    <n v="8"/>
    <d v="2021-08-31T19:15:33"/>
    <x v="3"/>
    <x v="1"/>
    <d v="2021-08-31T19:26:56"/>
    <x v="2"/>
    <x v="0"/>
    <n v="1"/>
    <x v="3"/>
    <x v="3"/>
  </r>
  <r>
    <s v="2021-01-04T15:39:17.027"/>
    <s v="QYN1410287"/>
    <s v="HSR Layout"/>
    <x v="5"/>
    <x v="20187"/>
    <x v="16489"/>
    <s v="2021-01-04T15:39:48.429"/>
    <s v="2021-01-04T15:42:47.445"/>
    <s v="2021-01-04T16:05:53.932"/>
    <s v="YES"/>
    <m/>
    <n v="1000"/>
    <n v="65"/>
    <n v="0"/>
    <d v="2021-01-04T15:39:17"/>
    <x v="1"/>
    <x v="8"/>
    <d v="2021-01-04T16:05:54"/>
    <x v="3"/>
    <x v="0"/>
    <n v="1"/>
    <x v="2"/>
    <x v="2"/>
  </r>
  <r>
    <s v="2021-01-04T15:24:40.224"/>
    <s v="KFM1510278"/>
    <s v="HSR Layout"/>
    <x v="2"/>
    <x v="20188"/>
    <x v="16490"/>
    <s v="2021-01-04T15:25:39.230"/>
    <s v="2021-01-04T15:32:24.445"/>
    <s v="2021-01-04T15:43:18.775"/>
    <s v="YES"/>
    <n v="5"/>
    <n v="563"/>
    <n v="30"/>
    <n v="0"/>
    <d v="2021-01-04T15:24:40"/>
    <x v="1"/>
    <x v="8"/>
    <d v="2021-01-04T15:43:19"/>
    <x v="3"/>
    <x v="0"/>
    <n v="1"/>
    <x v="2"/>
    <x v="2"/>
  </r>
  <r>
    <s v="2021-02-14T20:31:01.956"/>
    <s v="KFM1510278"/>
    <s v="HSR Layout"/>
    <x v="2"/>
    <x v="20189"/>
    <x v="16491"/>
    <s v="2021-02-14T20:31:26.405"/>
    <s v="2021-02-14T20:42:57.658"/>
    <s v="2021-02-14T20:49:26.533"/>
    <s v="YES"/>
    <n v="5"/>
    <n v="551"/>
    <n v="45"/>
    <n v="0"/>
    <d v="2021-02-14T20:31:02"/>
    <x v="3"/>
    <x v="7"/>
    <d v="2021-02-14T20:49:27"/>
    <x v="4"/>
    <x v="0"/>
    <n v="1"/>
    <x v="0"/>
    <x v="0"/>
  </r>
  <r>
    <s v="2021-02-16T21:19:04.896"/>
    <s v="KFM1510278"/>
    <s v="HSR Layout"/>
    <x v="2"/>
    <x v="20190"/>
    <x v="16492"/>
    <s v="2021-02-16T21:19:28.411"/>
    <s v="2021-02-16T21:38:36.425"/>
    <s v="2021-02-16T21:47:17.332"/>
    <s v="YES"/>
    <n v="5"/>
    <n v="195"/>
    <n v="25"/>
    <n v="8"/>
    <d v="2021-02-16T21:19:05"/>
    <x v="0"/>
    <x v="7"/>
    <d v="2021-02-16T21:47:17"/>
    <x v="2"/>
    <x v="0"/>
    <n v="1"/>
    <x v="14"/>
    <x v="15"/>
  </r>
  <r>
    <s v="2021-02-21T14:22:11.414"/>
    <s v="KFM1510278"/>
    <s v="HSR Layout"/>
    <x v="2"/>
    <x v="20191"/>
    <x v="16493"/>
    <s v="2021-02-21T14:27:43.398"/>
    <s v="2021-02-21T14:34:09.797"/>
    <s v="2021-02-21T14:58:05.330"/>
    <s v="YES"/>
    <m/>
    <n v="759"/>
    <n v="25"/>
    <n v="0"/>
    <d v="2021-02-21T14:22:11"/>
    <x v="1"/>
    <x v="7"/>
    <d v="2021-02-21T14:58:05"/>
    <x v="4"/>
    <x v="0"/>
    <n v="1"/>
    <x v="0"/>
    <x v="0"/>
  </r>
  <r>
    <s v="2021-03-04T11:59:23.684"/>
    <s v="KFM1510278"/>
    <s v="HSR Layout"/>
    <x v="2"/>
    <x v="20192"/>
    <x v="16494"/>
    <s v="2021-03-04T11:59:51.290"/>
    <s v="2021-03-04T12:22:45.826"/>
    <s v="2021-03-04T12:30:13.414"/>
    <s v="YES"/>
    <n v="5"/>
    <n v="688"/>
    <n v="25"/>
    <n v="21"/>
    <d v="2021-03-04T11:59:24"/>
    <x v="2"/>
    <x v="6"/>
    <d v="2021-03-04T12:30:13"/>
    <x v="0"/>
    <x v="0"/>
    <n v="1"/>
    <x v="0"/>
    <x v="0"/>
  </r>
  <r>
    <s v="2021-03-14T19:37:39.611"/>
    <s v="KFM1510278"/>
    <s v="HSR Layout"/>
    <x v="2"/>
    <x v="20193"/>
    <x v="16495"/>
    <s v="2021-03-14T19:39:33.626"/>
    <s v="2021-03-14T19:56:03.789"/>
    <s v="2021-03-14T20:11:18.054"/>
    <s v="YES"/>
    <m/>
    <n v="994"/>
    <n v="25"/>
    <n v="0"/>
    <d v="2021-03-14T19:37:40"/>
    <x v="3"/>
    <x v="6"/>
    <d v="2021-03-14T20:11:18"/>
    <x v="4"/>
    <x v="0"/>
    <n v="1"/>
    <x v="2"/>
    <x v="2"/>
  </r>
  <r>
    <s v="2021-03-26T22:21:31.687"/>
    <s v="KFM1510278"/>
    <s v="HSR Layout"/>
    <x v="2"/>
    <x v="20194"/>
    <x v="16496"/>
    <s v="2021-03-26T22:21:58.128"/>
    <s v="2021-03-26T22:31:05.988"/>
    <s v="2021-03-26T22:38:48.399"/>
    <s v="YES"/>
    <m/>
    <n v="180"/>
    <n v="25"/>
    <n v="0"/>
    <d v="2021-03-26T22:21:32"/>
    <x v="0"/>
    <x v="6"/>
    <d v="2021-03-26T22:38:48"/>
    <x v="6"/>
    <x v="0"/>
    <n v="1"/>
    <x v="0"/>
    <x v="0"/>
  </r>
  <r>
    <s v="2021-04-03T20:45:14.116"/>
    <s v="KFM1510278"/>
    <s v="HSR Layout"/>
    <x v="2"/>
    <x v="20195"/>
    <x v="16497"/>
    <s v="2021-04-03T20:51:18.760"/>
    <s v="2021-04-03T21:01:14.826"/>
    <s v="2021-04-03T21:19:18.271"/>
    <s v="YES"/>
    <m/>
    <n v="692"/>
    <n v="25"/>
    <n v="0"/>
    <d v="2021-04-03T20:45:14"/>
    <x v="3"/>
    <x v="5"/>
    <d v="2021-04-03T21:19:18"/>
    <x v="5"/>
    <x v="0"/>
    <n v="1"/>
    <x v="2"/>
    <x v="2"/>
  </r>
  <r>
    <s v="2021-04-17T20:00:57.313"/>
    <s v="KFM1510278"/>
    <s v="HSR Layout"/>
    <x v="2"/>
    <x v="20196"/>
    <x v="16498"/>
    <s v="2021-04-17T20:34:05.438"/>
    <s v="2021-04-17T20:37:37.391"/>
    <s v="2021-04-17T20:48:46.048"/>
    <s v="YES"/>
    <m/>
    <n v="479"/>
    <n v="25"/>
    <n v="25"/>
    <d v="2021-04-17T20:00:57"/>
    <x v="3"/>
    <x v="5"/>
    <d v="2021-04-17T20:48:46"/>
    <x v="5"/>
    <x v="0"/>
    <n v="1"/>
    <x v="11"/>
    <x v="12"/>
  </r>
  <r>
    <s v="2021-04-24T16:44:18.222"/>
    <s v="KFM1510278"/>
    <s v="HSR Layout"/>
    <x v="2"/>
    <x v="20197"/>
    <x v="1982"/>
    <s v="2021-04-24T16:53:17.280"/>
    <s v="2021-04-24T16:56:59.903"/>
    <s v="2021-04-24T17:06:10.008"/>
    <s v="YES"/>
    <n v="5"/>
    <n v="1050"/>
    <n v="37"/>
    <n v="0"/>
    <d v="2021-04-24T16:44:18"/>
    <x v="1"/>
    <x v="5"/>
    <d v="2021-04-24T17:06:10"/>
    <x v="5"/>
    <x v="0"/>
    <n v="1"/>
    <x v="3"/>
    <x v="3"/>
  </r>
  <r>
    <s v="2021-05-08T21:51:29.636"/>
    <s v="KFM1510278"/>
    <s v="HSR Layout"/>
    <x v="2"/>
    <x v="20198"/>
    <x v="16499"/>
    <s v="2021-05-08T22:44:55.863"/>
    <s v="2021-05-08T22:48:51.077"/>
    <s v="2021-05-08T22:56:57.939"/>
    <s v="YES"/>
    <n v="5"/>
    <n v="541"/>
    <n v="0"/>
    <n v="16"/>
    <d v="2021-05-08T21:51:30"/>
    <x v="0"/>
    <x v="4"/>
    <d v="2021-05-08T22:56:58"/>
    <x v="5"/>
    <x v="0"/>
    <n v="1"/>
    <x v="0"/>
    <x v="0"/>
  </r>
  <r>
    <s v="2021-05-12T21:44:04.349"/>
    <s v="KFM1510278"/>
    <s v="HSR Layout"/>
    <x v="2"/>
    <x v="20199"/>
    <x v="16500"/>
    <s v="2021-05-12T21:53:07.917"/>
    <s v="2021-05-12T22:01:59.176"/>
    <s v="2021-05-12T22:10:00.161"/>
    <s v="YES"/>
    <n v="5"/>
    <n v="868"/>
    <n v="0"/>
    <n v="0"/>
    <d v="2021-05-12T21:44:04"/>
    <x v="0"/>
    <x v="4"/>
    <d v="2021-05-12T22:10:00"/>
    <x v="1"/>
    <x v="0"/>
    <n v="1"/>
    <x v="1"/>
    <x v="1"/>
  </r>
  <r>
    <s v="2021-05-25T16:12:28.559"/>
    <s v="KFM1510278"/>
    <s v="HSR Layout"/>
    <x v="2"/>
    <x v="20200"/>
    <x v="16501"/>
    <s v="2021-05-25T16:25:59.416"/>
    <s v="2021-05-25T16:35:02.433"/>
    <s v="2021-05-25T16:46:25.383"/>
    <s v="YES"/>
    <n v="5"/>
    <n v="1325"/>
    <n v="0"/>
    <n v="100"/>
    <d v="2021-05-25T16:12:29"/>
    <x v="1"/>
    <x v="4"/>
    <d v="2021-05-25T16:46:25"/>
    <x v="2"/>
    <x v="0"/>
    <n v="1"/>
    <x v="3"/>
    <x v="3"/>
  </r>
  <r>
    <s v="2021-06-08T18:41:20.070"/>
    <s v="KFM1510278"/>
    <s v="HSR Layout"/>
    <x v="2"/>
    <x v="20201"/>
    <x v="16502"/>
    <s v="2021-06-08T18:44:33.716"/>
    <s v="2021-06-08T18:52:10.753"/>
    <s v="2021-06-08T19:04:41.338"/>
    <s v="YES"/>
    <n v="5"/>
    <n v="414"/>
    <n v="0"/>
    <n v="15"/>
    <d v="2021-06-08T18:41:20"/>
    <x v="3"/>
    <x v="3"/>
    <d v="2021-06-08T19:04:41"/>
    <x v="2"/>
    <x v="0"/>
    <n v="1"/>
    <x v="14"/>
    <x v="15"/>
  </r>
  <r>
    <s v="2021-06-11T17:41:53.717"/>
    <s v="KFM1510278"/>
    <s v="HSR Layout"/>
    <x v="2"/>
    <x v="20202"/>
    <x v="16503"/>
    <s v="2021-06-11T17:55:29.125"/>
    <s v="2021-06-11T17:57:13.667"/>
    <s v="2021-06-11T18:08:03.976"/>
    <s v="YES"/>
    <n v="5"/>
    <n v="735"/>
    <n v="0"/>
    <n v="0"/>
    <d v="2021-06-11T17:41:54"/>
    <x v="1"/>
    <x v="3"/>
    <d v="2021-06-11T18:08:04"/>
    <x v="6"/>
    <x v="0"/>
    <n v="1"/>
    <x v="11"/>
    <x v="12"/>
  </r>
  <r>
    <s v="2021-01-04T14:27:46.947"/>
    <s v="TML510263"/>
    <s v="HSR Layout"/>
    <x v="3"/>
    <x v="20203"/>
    <x v="7921"/>
    <s v="2021-01-04T14:34:24.433"/>
    <s v="2021-01-04T14:35:11.939"/>
    <s v="2021-01-04T14:42:56.477"/>
    <s v="YES"/>
    <m/>
    <n v="495"/>
    <n v="30"/>
    <n v="0"/>
    <d v="2021-01-04T14:27:47"/>
    <x v="1"/>
    <x v="8"/>
    <d v="2021-01-04T14:42:56"/>
    <x v="3"/>
    <x v="0"/>
    <n v="1"/>
    <x v="8"/>
    <x v="11"/>
  </r>
  <r>
    <s v="2021-01-08T18:33:28.099"/>
    <s v="TML510263"/>
    <s v="HSR Layout"/>
    <x v="3"/>
    <x v="20204"/>
    <x v="4768"/>
    <s v="2021-01-08T18:33:57.286"/>
    <s v="2021-01-08T18:52:56.259"/>
    <s v="2021-01-08T18:59:19.078"/>
    <s v="YES"/>
    <n v="5"/>
    <n v="300"/>
    <n v="30"/>
    <n v="45"/>
    <d v="2021-01-08T18:33:28"/>
    <x v="3"/>
    <x v="8"/>
    <d v="2021-01-08T18:59:19"/>
    <x v="6"/>
    <x v="0"/>
    <n v="1"/>
    <x v="14"/>
    <x v="15"/>
  </r>
  <r>
    <s v="2021-01-14T21:08:38.185"/>
    <s v="TML510263"/>
    <s v="HSR Layout"/>
    <x v="3"/>
    <x v="20205"/>
    <x v="7921"/>
    <s v="2021-01-14T21:15:01.488"/>
    <s v="2021-01-14T21:21:28.194"/>
    <s v="2021-01-14T21:33:03.606"/>
    <s v="YES"/>
    <m/>
    <n v="330"/>
    <n v="30"/>
    <n v="0"/>
    <d v="2021-01-14T21:08:38"/>
    <x v="0"/>
    <x v="8"/>
    <d v="2021-01-14T21:33:04"/>
    <x v="0"/>
    <x v="0"/>
    <n v="1"/>
    <x v="9"/>
    <x v="9"/>
  </r>
  <r>
    <s v="2021-03-04T11:24:41.289"/>
    <s v="TML510263"/>
    <s v="HSR Layout"/>
    <x v="3"/>
    <x v="20206"/>
    <x v="16504"/>
    <s v="2021-03-04T11:25:08.515"/>
    <s v="2021-03-04T11:50:00.563"/>
    <s v="2021-03-04T11:56:50.407"/>
    <s v="YES"/>
    <n v="5"/>
    <n v="759"/>
    <n v="25"/>
    <n v="0"/>
    <d v="2021-03-04T11:24:41"/>
    <x v="2"/>
    <x v="6"/>
    <d v="2021-03-04T11:56:50"/>
    <x v="0"/>
    <x v="0"/>
    <n v="1"/>
    <x v="9"/>
    <x v="9"/>
  </r>
  <r>
    <s v="2021-03-10T19:43:49.638"/>
    <s v="TML510263"/>
    <s v="HSR Layout"/>
    <x v="3"/>
    <x v="20207"/>
    <x v="16505"/>
    <s v="2021-03-10T19:47:07.856"/>
    <s v="2021-03-10T19:50:25.664"/>
    <s v="2021-03-10T19:55:40.227"/>
    <s v="YES"/>
    <m/>
    <n v="539"/>
    <n v="25"/>
    <n v="9"/>
    <d v="2021-03-10T19:43:50"/>
    <x v="3"/>
    <x v="6"/>
    <d v="2021-03-10T19:55:40"/>
    <x v="1"/>
    <x v="0"/>
    <n v="1"/>
    <x v="9"/>
    <x v="9"/>
  </r>
  <r>
    <s v="2021-03-18T21:39:35.376"/>
    <s v="TML510263"/>
    <s v="HSR Layout"/>
    <x v="3"/>
    <x v="20208"/>
    <x v="7921"/>
    <s v="2021-03-18T21:41:29.294"/>
    <s v="2021-03-18T21:44:28.779"/>
    <s v="2021-03-18T21:51:52.737"/>
    <s v="YES"/>
    <n v="5"/>
    <n v="660"/>
    <n v="25"/>
    <n v="0"/>
    <d v="2021-03-18T21:39:35"/>
    <x v="0"/>
    <x v="6"/>
    <d v="2021-03-18T21:51:53"/>
    <x v="0"/>
    <x v="0"/>
    <n v="1"/>
    <x v="5"/>
    <x v="5"/>
  </r>
  <r>
    <s v="2021-03-29T11:57:34.970"/>
    <s v="TML510263"/>
    <s v="HSR Layout"/>
    <x v="3"/>
    <x v="20209"/>
    <x v="16506"/>
    <s v="2021-03-29T12:04:52.186"/>
    <s v="2021-03-29T12:05:28.742"/>
    <s v="2021-03-29T12:13:41.128"/>
    <s v="YES"/>
    <n v="5"/>
    <n v="697"/>
    <n v="25"/>
    <n v="0"/>
    <d v="2021-03-29T11:57:35"/>
    <x v="2"/>
    <x v="6"/>
    <d v="2021-03-29T12:13:41"/>
    <x v="3"/>
    <x v="0"/>
    <n v="1"/>
    <x v="5"/>
    <x v="5"/>
  </r>
  <r>
    <s v="2021-04-12T12:39:54.790"/>
    <s v="TML510263"/>
    <s v="HSR Layout"/>
    <x v="3"/>
    <x v="20210"/>
    <x v="7920"/>
    <s v="2021-04-12T13:07:06.670"/>
    <s v="2021-04-12T13:07:28.195"/>
    <s v="2021-04-12T13:12:47.690"/>
    <s v="YES"/>
    <n v="5"/>
    <n v="525"/>
    <n v="25"/>
    <n v="0"/>
    <d v="2021-04-12T12:39:55"/>
    <x v="2"/>
    <x v="5"/>
    <d v="2021-04-12T13:12:48"/>
    <x v="3"/>
    <x v="0"/>
    <n v="1"/>
    <x v="15"/>
    <x v="16"/>
  </r>
  <r>
    <s v="2021-01-04T13:24:59.921"/>
    <s v="LEC710221"/>
    <s v="HSR Layout"/>
    <x v="10"/>
    <x v="20211"/>
    <x v="1623"/>
    <s v="2021-01-04T13:25:27.760"/>
    <s v="2021-01-04T13:28:06.860"/>
    <s v="2021-01-04T13:56:15.502"/>
    <s v="YES"/>
    <m/>
    <n v="165"/>
    <n v="65"/>
    <n v="0"/>
    <d v="2021-01-04T13:25:00"/>
    <x v="1"/>
    <x v="8"/>
    <d v="2021-01-04T13:56:16"/>
    <x v="3"/>
    <x v="0"/>
    <n v="1"/>
    <x v="2"/>
    <x v="2"/>
  </r>
  <r>
    <s v="2021-03-20T21:21:29.724"/>
    <s v="LEC710221"/>
    <s v="HSR Layout"/>
    <x v="10"/>
    <x v="20212"/>
    <x v="16507"/>
    <s v="2021-03-20T21:21:52.859"/>
    <s v="2021-03-20T21:24:07.975"/>
    <s v="2021-03-20T21:38:10.843"/>
    <s v="YES"/>
    <n v="5"/>
    <n v="380"/>
    <n v="60"/>
    <n v="0"/>
    <d v="2021-03-20T21:21:30"/>
    <x v="0"/>
    <x v="6"/>
    <d v="2021-03-20T21:38:11"/>
    <x v="5"/>
    <x v="0"/>
    <n v="1"/>
    <x v="2"/>
    <x v="2"/>
  </r>
  <r>
    <s v="2021-04-04T15:22:43.663"/>
    <s v="LEC710221"/>
    <s v="HSR Layout"/>
    <x v="10"/>
    <x v="20213"/>
    <x v="16508"/>
    <s v="2021-04-04T15:28:11.760"/>
    <s v="2021-04-04T15:37:51.153"/>
    <s v="2021-04-04T15:52:33.555"/>
    <s v="YES"/>
    <m/>
    <n v="300"/>
    <n v="90"/>
    <n v="0"/>
    <d v="2021-04-04T15:22:44"/>
    <x v="1"/>
    <x v="5"/>
    <d v="2021-04-04T15:52:34"/>
    <x v="4"/>
    <x v="0"/>
    <n v="1"/>
    <x v="5"/>
    <x v="5"/>
  </r>
  <r>
    <s v="2021-08-09T11:38:33.317"/>
    <s v="LEC710221"/>
    <s v="HSR Layout"/>
    <x v="10"/>
    <x v="20214"/>
    <x v="16509"/>
    <s v="2021-08-09T11:50:23.669"/>
    <s v="2021-08-09T12:08:40.927"/>
    <s v="2021-08-09T12:19:42.213"/>
    <s v="YES"/>
    <m/>
    <n v="337"/>
    <n v="20"/>
    <n v="25"/>
    <d v="2021-08-09T11:38:33"/>
    <x v="2"/>
    <x v="1"/>
    <d v="2021-08-09T12:19:42"/>
    <x v="3"/>
    <x v="0"/>
    <n v="1"/>
    <x v="12"/>
    <x v="13"/>
  </r>
  <r>
    <s v="2021-01-04T12:45:24.252"/>
    <s v="RKK1910191"/>
    <s v="HSR Layout"/>
    <x v="3"/>
    <x v="20215"/>
    <x v="16510"/>
    <s v="2021-01-04T12:51:08.743"/>
    <s v="2021-01-04T12:55:22.953"/>
    <s v="2021-01-04T13:04:31.627"/>
    <s v="YES"/>
    <n v="5"/>
    <n v="317"/>
    <n v="30"/>
    <n v="0"/>
    <d v="2021-01-04T12:45:24"/>
    <x v="2"/>
    <x v="8"/>
    <d v="2021-01-04T13:04:32"/>
    <x v="3"/>
    <x v="0"/>
    <n v="1"/>
    <x v="8"/>
    <x v="11"/>
  </r>
  <r>
    <s v="2021-08-28T08:38:00.192"/>
    <s v="RKK1910191"/>
    <s v="HSR Layout"/>
    <x v="0"/>
    <x v="20216"/>
    <x v="16511"/>
    <s v="2021-08-28T08:54:50.383"/>
    <s v="2021-08-28T08:59:41.643"/>
    <s v="2021-08-28T09:28:09.190"/>
    <s v="YES"/>
    <n v="5"/>
    <n v="781"/>
    <n v="0"/>
    <n v="225"/>
    <d v="2021-08-28T08:38:00"/>
    <x v="2"/>
    <x v="1"/>
    <d v="2021-08-28T09:28:09"/>
    <x v="5"/>
    <x v="0"/>
    <n v="1"/>
    <x v="5"/>
    <x v="5"/>
  </r>
  <r>
    <s v="2021-08-28T20:30:53.262"/>
    <s v="RKK1910191"/>
    <s v="HSR Layout"/>
    <x v="0"/>
    <x v="20217"/>
    <x v="16512"/>
    <s v="2021-08-28T20:40:44.581"/>
    <s v="2021-08-28T20:42:27.855"/>
    <s v="2021-08-28T21:09:05.249"/>
    <s v="YES"/>
    <m/>
    <n v="555"/>
    <n v="0"/>
    <n v="182"/>
    <d v="2021-08-28T20:30:53"/>
    <x v="3"/>
    <x v="1"/>
    <d v="2021-08-28T21:09:05"/>
    <x v="5"/>
    <x v="0"/>
    <n v="1"/>
    <x v="0"/>
    <x v="0"/>
  </r>
  <r>
    <s v="2021-09-05T16:32:32.575"/>
    <s v="RKK1910191"/>
    <s v="HSR Layout"/>
    <x v="0"/>
    <x v="20218"/>
    <x v="16513"/>
    <s v="2021-09-05T16:43:49.063"/>
    <s v="2021-09-05T16:44:51.850"/>
    <s v="2021-09-05T17:09:47.566"/>
    <s v="YES"/>
    <m/>
    <n v="202"/>
    <n v="0"/>
    <n v="9"/>
    <d v="2021-09-05T16:32:33"/>
    <x v="1"/>
    <x v="0"/>
    <d v="2021-09-05T17:09:48"/>
    <x v="4"/>
    <x v="0"/>
    <n v="1"/>
    <x v="3"/>
    <x v="3"/>
  </r>
  <r>
    <s v="2021-09-19T08:44:56.665"/>
    <s v="RKK1910191"/>
    <s v="HSR Layout"/>
    <x v="0"/>
    <x v="20219"/>
    <x v="16514"/>
    <s v="2021-09-19T08:46:55.673"/>
    <s v="2021-09-19T08:47:27.979"/>
    <s v="2021-09-19T09:17:54.913"/>
    <s v="YES"/>
    <m/>
    <n v="50"/>
    <n v="25"/>
    <n v="0"/>
    <d v="2021-09-19T08:44:57"/>
    <x v="2"/>
    <x v="0"/>
    <d v="2021-09-19T09:17:55"/>
    <x v="4"/>
    <x v="0"/>
    <n v="1"/>
    <x v="3"/>
    <x v="3"/>
  </r>
  <r>
    <s v="2021-01-04T11:03:06.540"/>
    <s v="QWQ110116"/>
    <s v="HSR Layout"/>
    <x v="3"/>
    <x v="20220"/>
    <x v="16515"/>
    <s v="2021-01-04T11:07:25.241"/>
    <s v="2021-01-04T11:09:42.087"/>
    <s v="2021-01-04T11:16:53.252"/>
    <s v="YES"/>
    <n v="5"/>
    <n v="129"/>
    <n v="30"/>
    <n v="0"/>
    <d v="2021-01-04T11:03:07"/>
    <x v="2"/>
    <x v="8"/>
    <d v="2021-01-04T11:16:53"/>
    <x v="3"/>
    <x v="0"/>
    <n v="1"/>
    <x v="8"/>
    <x v="11"/>
  </r>
  <r>
    <s v="2021-01-04T10:38:52.626"/>
    <s v="KEF1610098"/>
    <s v="HSR Layout"/>
    <x v="2"/>
    <x v="20221"/>
    <x v="16516"/>
    <s v="2021-01-04T10:39:24.200"/>
    <s v="2021-01-04T10:43:15.234"/>
    <s v="2021-01-04T10:50:59.286"/>
    <s v="YES"/>
    <n v="5"/>
    <n v="164"/>
    <n v="30"/>
    <n v="0"/>
    <d v="2021-01-04T10:38:53"/>
    <x v="2"/>
    <x v="8"/>
    <d v="2021-01-04T10:50:59"/>
    <x v="3"/>
    <x v="0"/>
    <n v="1"/>
    <x v="2"/>
    <x v="2"/>
  </r>
  <r>
    <s v="2021-01-07T18:22:08.548"/>
    <s v="KEF1610098"/>
    <s v="HSR Layout"/>
    <x v="2"/>
    <x v="20222"/>
    <x v="16517"/>
    <s v="2021-01-07T18:22:39.289"/>
    <s v="2021-01-07T18:30:45.823"/>
    <s v="2021-01-07T18:37:17.600"/>
    <s v="YES"/>
    <n v="5"/>
    <n v="992"/>
    <n v="30"/>
    <n v="9"/>
    <d v="2021-01-07T18:22:09"/>
    <x v="3"/>
    <x v="8"/>
    <d v="2021-01-07T18:37:18"/>
    <x v="0"/>
    <x v="0"/>
    <n v="1"/>
    <x v="2"/>
    <x v="2"/>
  </r>
  <r>
    <s v="2021-01-15T15:43:12.994"/>
    <s v="KEF1610098"/>
    <s v="HSR Layout"/>
    <x v="2"/>
    <x v="20223"/>
    <x v="16518"/>
    <s v="2021-01-15T15:44:46.235"/>
    <s v="2021-01-15T15:53:37.881"/>
    <s v="2021-01-15T16:17:48.286"/>
    <s v="YES"/>
    <n v="5"/>
    <n v="430"/>
    <n v="30"/>
    <n v="0"/>
    <d v="2021-01-15T15:43:13"/>
    <x v="1"/>
    <x v="8"/>
    <d v="2021-01-15T16:17:48"/>
    <x v="6"/>
    <x v="0"/>
    <n v="1"/>
    <x v="3"/>
    <x v="3"/>
  </r>
  <r>
    <s v="2021-01-17T12:58:04.943"/>
    <s v="KEF1610098"/>
    <s v="HSR Layout"/>
    <x v="2"/>
    <x v="20224"/>
    <x v="16519"/>
    <s v="2021-01-17T13:00:17.111"/>
    <s v="2021-01-17T13:08:18.608"/>
    <s v="2021-01-17T13:14:43.361"/>
    <s v="YES"/>
    <n v="5"/>
    <n v="529"/>
    <n v="30"/>
    <n v="0"/>
    <d v="2021-01-17T12:58:05"/>
    <x v="2"/>
    <x v="8"/>
    <d v="2021-01-17T13:14:43"/>
    <x v="4"/>
    <x v="0"/>
    <n v="1"/>
    <x v="1"/>
    <x v="1"/>
  </r>
  <r>
    <s v="2021-01-30T15:52:02.427"/>
    <s v="KEF1610098"/>
    <s v="HSR Layout"/>
    <x v="2"/>
    <x v="20225"/>
    <x v="16520"/>
    <s v="2021-01-30T15:52:31.027"/>
    <s v="2021-01-30T15:58:31.910"/>
    <s v="2021-01-30T16:06:17.370"/>
    <s v="YES"/>
    <n v="5"/>
    <n v="105"/>
    <n v="30"/>
    <n v="9"/>
    <d v="2021-01-30T15:52:02"/>
    <x v="1"/>
    <x v="8"/>
    <d v="2021-01-30T16:06:17"/>
    <x v="5"/>
    <x v="0"/>
    <n v="1"/>
    <x v="2"/>
    <x v="2"/>
  </r>
  <r>
    <s v="2021-02-01T15:42:56.648"/>
    <s v="KEF1610098"/>
    <s v="HSR Layout"/>
    <x v="2"/>
    <x v="20226"/>
    <x v="906"/>
    <s v="2021-02-01T15:43:19.773"/>
    <s v="2021-02-01T15:46:21.223"/>
    <s v="2021-02-01T15:52:25.150"/>
    <s v="YES"/>
    <n v="5"/>
    <n v="330"/>
    <n v="45"/>
    <n v="0"/>
    <d v="2021-02-01T15:42:57"/>
    <x v="1"/>
    <x v="7"/>
    <d v="2021-02-01T15:52:25"/>
    <x v="3"/>
    <x v="0"/>
    <n v="1"/>
    <x v="3"/>
    <x v="3"/>
  </r>
  <r>
    <s v="2021-02-03T11:52:59.489"/>
    <s v="KEF1610098"/>
    <s v="HSR Layout"/>
    <x v="2"/>
    <x v="20227"/>
    <x v="16521"/>
    <s v="2021-02-03T11:56:45.099"/>
    <s v="2021-02-03T12:04:45.668"/>
    <s v="2021-02-03T12:13:11.472"/>
    <s v="YES"/>
    <n v="5"/>
    <n v="298"/>
    <n v="30"/>
    <n v="23"/>
    <d v="2021-02-03T11:52:59"/>
    <x v="2"/>
    <x v="7"/>
    <d v="2021-02-03T12:13:11"/>
    <x v="1"/>
    <x v="0"/>
    <n v="1"/>
    <x v="3"/>
    <x v="3"/>
  </r>
  <r>
    <s v="2021-02-03T23:51:44.334"/>
    <s v="KEF1610098"/>
    <s v="HSR Layout"/>
    <x v="2"/>
    <x v="20228"/>
    <x v="16522"/>
    <s v="2021-02-03T23:57:14.560"/>
    <s v="2021-02-03T23:58:22.778"/>
    <s v="2021-02-04T00:03:09.811"/>
    <s v="YES"/>
    <n v="5"/>
    <n v="390"/>
    <n v="39"/>
    <n v="0"/>
    <d v="2021-02-03T23:51:44"/>
    <x v="0"/>
    <x v="7"/>
    <d v="2021-02-04T00:03:10"/>
    <x v="0"/>
    <x v="0"/>
    <n v="1"/>
    <x v="13"/>
    <x v="14"/>
  </r>
  <r>
    <s v="2021-02-04T16:56:42.101"/>
    <s v="KEF1610098"/>
    <s v="HSR Layout"/>
    <x v="2"/>
    <x v="20229"/>
    <x v="16523"/>
    <s v="2021-02-04T16:57:49.675"/>
    <s v="2021-02-04T17:03:11.243"/>
    <s v="2021-02-04T17:10:31.626"/>
    <s v="YES"/>
    <m/>
    <n v="202"/>
    <n v="30"/>
    <n v="0"/>
    <d v="2021-02-04T16:56:42"/>
    <x v="1"/>
    <x v="7"/>
    <d v="2021-02-04T17:10:32"/>
    <x v="0"/>
    <x v="0"/>
    <n v="1"/>
    <x v="2"/>
    <x v="2"/>
  </r>
  <r>
    <s v="2021-02-08T18:02:23.392"/>
    <s v="KEF1610098"/>
    <s v="HSR Layout"/>
    <x v="2"/>
    <x v="20230"/>
    <x v="906"/>
    <s v="2021-02-08T18:03:11.820"/>
    <s v="2021-02-08T18:09:18.682"/>
    <s v="2021-02-08T18:15:07.427"/>
    <s v="YES"/>
    <n v="5"/>
    <n v="330"/>
    <n v="30"/>
    <n v="0"/>
    <d v="2021-02-08T18:02:23"/>
    <x v="3"/>
    <x v="7"/>
    <d v="2021-02-08T18:15:07"/>
    <x v="3"/>
    <x v="0"/>
    <n v="1"/>
    <x v="14"/>
    <x v="15"/>
  </r>
  <r>
    <s v="2021-02-10T21:15:14.050"/>
    <s v="KEF1610098"/>
    <s v="HSR Layout"/>
    <x v="2"/>
    <x v="20231"/>
    <x v="16524"/>
    <s v="2021-02-10T21:15:32.522"/>
    <s v="2021-02-10T21:17:43.701"/>
    <s v="2021-02-10T21:26:57"/>
    <s v="YES"/>
    <n v="5"/>
    <n v="380"/>
    <n v="30"/>
    <n v="50"/>
    <d v="2021-02-10T21:15:14"/>
    <x v="0"/>
    <x v="7"/>
    <d v="2021-02-10T21:26:57"/>
    <x v="1"/>
    <x v="0"/>
    <n v="1"/>
    <x v="14"/>
    <x v="15"/>
  </r>
  <r>
    <s v="2021-02-11T21:19:16.793"/>
    <s v="KEF1610098"/>
    <s v="HSR Layout"/>
    <x v="2"/>
    <x v="20232"/>
    <x v="906"/>
    <s v="2021-02-11T21:20:11.646"/>
    <s v="2021-02-11T21:23:11.244"/>
    <s v="2021-02-11T21:28:08.269"/>
    <s v="YES"/>
    <n v="5"/>
    <n v="330"/>
    <n v="30"/>
    <n v="0"/>
    <d v="2021-02-11T21:19:17"/>
    <x v="0"/>
    <x v="7"/>
    <d v="2021-02-11T21:28:08"/>
    <x v="0"/>
    <x v="0"/>
    <n v="1"/>
    <x v="14"/>
    <x v="15"/>
  </r>
  <r>
    <s v="2021-02-18T23:08:24.532"/>
    <s v="KEF1610098"/>
    <s v="HSR Layout"/>
    <x v="2"/>
    <x v="20233"/>
    <x v="16525"/>
    <s v="2021-02-18T23:08:40.545"/>
    <s v="2021-02-18T23:11:38.778"/>
    <s v="2021-02-18T23:18:04.404"/>
    <s v="YES"/>
    <n v="5"/>
    <n v="272"/>
    <n v="33"/>
    <n v="0"/>
    <d v="2021-02-18T23:08:25"/>
    <x v="0"/>
    <x v="7"/>
    <d v="2021-02-18T23:18:04"/>
    <x v="0"/>
    <x v="0"/>
    <n v="1"/>
    <x v="8"/>
    <x v="11"/>
  </r>
  <r>
    <s v="2021-02-27T23:41:40.136"/>
    <s v="KEF1610098"/>
    <s v="HSR Layout"/>
    <x v="2"/>
    <x v="20234"/>
    <x v="9384"/>
    <s v="2021-02-27T23:42:07.599"/>
    <s v="2021-02-27T23:43:57.936"/>
    <s v="2021-02-27T23:56:24.337"/>
    <s v="YES"/>
    <n v="5"/>
    <n v="330"/>
    <n v="33"/>
    <n v="0"/>
    <d v="2021-02-27T23:41:40"/>
    <x v="0"/>
    <x v="7"/>
    <d v="2021-02-27T23:56:24"/>
    <x v="5"/>
    <x v="0"/>
    <n v="1"/>
    <x v="1"/>
    <x v="1"/>
  </r>
  <r>
    <s v="2021-03-02T21:58:34.735"/>
    <s v="KEF1610098"/>
    <s v="HSR Layout"/>
    <x v="2"/>
    <x v="20235"/>
    <x v="9384"/>
    <s v="2021-03-02T21:59:05.205"/>
    <s v="2021-03-02T22:04:08.391"/>
    <s v="2021-03-02T22:13:32.715"/>
    <s v="YES"/>
    <n v="5"/>
    <n v="330"/>
    <n v="25"/>
    <n v="0"/>
    <d v="2021-03-02T21:58:35"/>
    <x v="0"/>
    <x v="6"/>
    <d v="2021-03-02T22:13:33"/>
    <x v="2"/>
    <x v="0"/>
    <n v="1"/>
    <x v="3"/>
    <x v="3"/>
  </r>
  <r>
    <s v="2021-03-05T12:23:40.785"/>
    <s v="KEF1610098"/>
    <s v="HSR Layout"/>
    <x v="2"/>
    <x v="20236"/>
    <x v="8964"/>
    <s v="2021-03-05T12:24:11.266"/>
    <s v="2021-03-05T12:31:14.105"/>
    <s v="2021-03-05T12:40:21.880"/>
    <s v="YES"/>
    <n v="5"/>
    <n v="165"/>
    <n v="25"/>
    <n v="0"/>
    <d v="2021-03-05T12:23:41"/>
    <x v="2"/>
    <x v="6"/>
    <d v="2021-03-05T12:40:22"/>
    <x v="6"/>
    <x v="0"/>
    <n v="1"/>
    <x v="5"/>
    <x v="5"/>
  </r>
  <r>
    <s v="2021-03-08T17:36:48.771"/>
    <s v="KEF1610098"/>
    <s v="HSR Layout"/>
    <x v="2"/>
    <x v="20237"/>
    <x v="16526"/>
    <s v="2021-03-08T17:37:13.277"/>
    <s v="2021-03-08T17:45:33.064"/>
    <s v="2021-03-08T17:54:58.405"/>
    <s v="YES"/>
    <n v="5"/>
    <n v="215"/>
    <n v="25"/>
    <n v="0"/>
    <d v="2021-03-08T17:36:49"/>
    <x v="1"/>
    <x v="6"/>
    <d v="2021-03-08T17:54:58"/>
    <x v="3"/>
    <x v="0"/>
    <n v="1"/>
    <x v="9"/>
    <x v="9"/>
  </r>
  <r>
    <s v="2021-03-11T23:01:27.731"/>
    <s v="KEF1610098"/>
    <s v="HSR Layout"/>
    <x v="2"/>
    <x v="20238"/>
    <x v="8809"/>
    <s v="2021-03-11T23:17:59.476"/>
    <s v="2021-03-11T23:20:22.178"/>
    <s v="2021-03-11T23:29:38.272"/>
    <s v="YES"/>
    <n v="5"/>
    <n v="80"/>
    <n v="25"/>
    <n v="0"/>
    <d v="2021-03-11T23:01:28"/>
    <x v="0"/>
    <x v="6"/>
    <d v="2021-03-11T23:29:38"/>
    <x v="0"/>
    <x v="0"/>
    <n v="1"/>
    <x v="2"/>
    <x v="2"/>
  </r>
  <r>
    <s v="2021-03-21T23:37:51.354"/>
    <s v="KEF1610098"/>
    <s v="HSR Layout"/>
    <x v="2"/>
    <x v="20239"/>
    <x v="16527"/>
    <s v="2021-03-21T23:39:13.313"/>
    <s v="2021-03-21T23:40:32.888"/>
    <s v="2021-03-21T23:46:30.474"/>
    <s v="YES"/>
    <m/>
    <n v="90"/>
    <n v="33"/>
    <n v="0"/>
    <d v="2021-03-21T23:37:51"/>
    <x v="0"/>
    <x v="6"/>
    <d v="2021-03-21T23:46:30"/>
    <x v="4"/>
    <x v="0"/>
    <n v="1"/>
    <x v="13"/>
    <x v="14"/>
  </r>
  <r>
    <s v="2021-03-31T17:04:42.324"/>
    <s v="KEF1610098"/>
    <s v="HSR Layout"/>
    <x v="2"/>
    <x v="20240"/>
    <x v="16528"/>
    <s v="2021-03-31T17:10:36.287"/>
    <s v="2021-03-31T17:24:11.655"/>
    <s v="2021-03-31T17:29:36.738"/>
    <s v="YES"/>
    <n v="5"/>
    <n v="205"/>
    <n v="25"/>
    <n v="0"/>
    <d v="2021-03-31T17:04:42"/>
    <x v="1"/>
    <x v="6"/>
    <d v="2021-03-31T17:29:37"/>
    <x v="1"/>
    <x v="0"/>
    <n v="1"/>
    <x v="11"/>
    <x v="12"/>
  </r>
  <r>
    <s v="2021-04-11T00:47:26.230"/>
    <s v="KEF1610098"/>
    <s v="HSR Layout"/>
    <x v="2"/>
    <x v="20241"/>
    <x v="50"/>
    <s v="2021-04-11T00:59:24.735"/>
    <s v="2021-04-11T01:00:35.687"/>
    <s v="2021-04-11T01:05:49.561"/>
    <s v="YES"/>
    <n v="5"/>
    <n v="120"/>
    <n v="37"/>
    <n v="0"/>
    <d v="2021-04-11T00:47:26"/>
    <x v="4"/>
    <x v="5"/>
    <d v="2021-04-11T01:05:50"/>
    <x v="4"/>
    <x v="0"/>
    <n v="1"/>
    <x v="0"/>
    <x v="0"/>
  </r>
  <r>
    <s v="2021-06-18T13:00:31.747"/>
    <s v="KEF1610098"/>
    <s v="HSR Layout"/>
    <x v="2"/>
    <x v="20242"/>
    <x v="906"/>
    <s v="2021-06-18T13:01:20.192"/>
    <s v="2021-06-18T13:03:02.962"/>
    <s v="2021-06-18T13:12:42.940"/>
    <s v="YES"/>
    <m/>
    <n v="330"/>
    <n v="25"/>
    <n v="0"/>
    <d v="2021-06-18T13:00:32"/>
    <x v="1"/>
    <x v="3"/>
    <d v="2021-06-18T13:12:43"/>
    <x v="6"/>
    <x v="0"/>
    <n v="1"/>
    <x v="8"/>
    <x v="11"/>
  </r>
  <r>
    <s v="2021-06-18T19:40:35.547"/>
    <s v="KEF1610098"/>
    <s v="HSR Layout"/>
    <x v="2"/>
    <x v="20243"/>
    <x v="16529"/>
    <s v="2021-06-18T19:57:17.794"/>
    <s v="2021-06-18T20:14:12.666"/>
    <s v="2021-06-18T20:19:18.284"/>
    <s v="YES"/>
    <n v="5"/>
    <n v="811"/>
    <n v="0"/>
    <n v="5"/>
    <d v="2021-06-18T19:40:36"/>
    <x v="3"/>
    <x v="3"/>
    <d v="2021-06-18T20:19:18"/>
    <x v="6"/>
    <x v="0"/>
    <n v="1"/>
    <x v="14"/>
    <x v="15"/>
  </r>
  <r>
    <s v="2021-06-22T18:51:55.550"/>
    <s v="KEF1610098"/>
    <s v="HSR Layout"/>
    <x v="2"/>
    <x v="20244"/>
    <x v="2410"/>
    <s v="2021-06-22T18:54:46.425"/>
    <s v="2021-06-22T18:56:02.655"/>
    <s v="2021-06-22T19:00:51.835"/>
    <s v="YES"/>
    <m/>
    <n v="105"/>
    <n v="25"/>
    <n v="0"/>
    <d v="2021-06-22T18:51:56"/>
    <x v="3"/>
    <x v="3"/>
    <d v="2021-06-22T19:00:52"/>
    <x v="2"/>
    <x v="0"/>
    <n v="1"/>
    <x v="0"/>
    <x v="0"/>
  </r>
  <r>
    <s v="2021-06-25T21:13:38.218"/>
    <s v="KEF1610098"/>
    <s v="HSR Layout"/>
    <x v="2"/>
    <x v="20245"/>
    <x v="16530"/>
    <s v="2021-06-25T21:15:39.945"/>
    <s v="2021-06-25T21:43:54.383"/>
    <s v="2021-06-25T21:50:06.843"/>
    <s v="YES"/>
    <n v="5"/>
    <n v="222"/>
    <n v="25"/>
    <n v="12"/>
    <d v="2021-06-25T21:13:38"/>
    <x v="0"/>
    <x v="3"/>
    <d v="2021-06-25T21:50:07"/>
    <x v="6"/>
    <x v="0"/>
    <n v="1"/>
    <x v="1"/>
    <x v="1"/>
  </r>
  <r>
    <s v="2021-06-26T22:28:29.803"/>
    <s v="KEF1610098"/>
    <s v="HSR Layout"/>
    <x v="2"/>
    <x v="20246"/>
    <x v="16531"/>
    <s v="2021-06-26T22:41:29.541"/>
    <s v="2021-06-26T22:43:38.914"/>
    <s v="2021-06-26T22:50:37.538"/>
    <s v="YES"/>
    <n v="5"/>
    <n v="410"/>
    <n v="25"/>
    <n v="0"/>
    <d v="2021-06-26T22:28:30"/>
    <x v="0"/>
    <x v="3"/>
    <d v="2021-06-26T22:50:38"/>
    <x v="5"/>
    <x v="0"/>
    <n v="1"/>
    <x v="3"/>
    <x v="3"/>
  </r>
  <r>
    <s v="2021-06-29T19:12:25.170"/>
    <s v="KEF1610098"/>
    <s v="HSR Layout"/>
    <x v="2"/>
    <x v="20247"/>
    <x v="104"/>
    <s v="2021-06-29T19:15:39.969"/>
    <s v="2021-06-29T19:17:29.339"/>
    <s v="2021-06-29T19:23:21.041"/>
    <s v="YES"/>
    <m/>
    <n v="165"/>
    <n v="25"/>
    <n v="0"/>
    <d v="2021-06-29T19:12:25"/>
    <x v="3"/>
    <x v="3"/>
    <d v="2021-06-29T19:23:21"/>
    <x v="2"/>
    <x v="0"/>
    <n v="1"/>
    <x v="13"/>
    <x v="14"/>
  </r>
  <r>
    <s v="2021-07-03T18:18:10.478"/>
    <s v="KEF1610098"/>
    <s v="HSR Layout"/>
    <x v="2"/>
    <x v="20248"/>
    <x v="16532"/>
    <s v="2021-07-03T18:21:40.301"/>
    <s v="2021-07-03T18:42:58.022"/>
    <s v="2021-07-03T18:51:59.109"/>
    <s v="YES"/>
    <m/>
    <n v="345"/>
    <n v="25"/>
    <n v="15"/>
    <d v="2021-07-03T18:18:10"/>
    <x v="3"/>
    <x v="2"/>
    <d v="2021-07-03T18:51:59"/>
    <x v="5"/>
    <x v="0"/>
    <n v="1"/>
    <x v="14"/>
    <x v="15"/>
  </r>
  <r>
    <s v="2021-07-03T18:18:25.873"/>
    <s v="KEF1610098"/>
    <s v="HSR Layout"/>
    <x v="2"/>
    <x v="20249"/>
    <x v="16532"/>
    <s v="2021-07-03T18:21:39.132"/>
    <s v="2021-07-03T18:43:20.812"/>
    <s v="2021-07-03T18:49:08.213"/>
    <s v="YES"/>
    <n v="5"/>
    <n v="345"/>
    <n v="25"/>
    <n v="15"/>
    <d v="2021-07-03T18:18:26"/>
    <x v="3"/>
    <x v="2"/>
    <d v="2021-07-03T18:49:08"/>
    <x v="5"/>
    <x v="0"/>
    <n v="1"/>
    <x v="14"/>
    <x v="15"/>
  </r>
  <r>
    <s v="2021-07-04T19:29:49.913"/>
    <s v="KEF1610098"/>
    <s v="HSR Layout"/>
    <x v="2"/>
    <x v="20250"/>
    <x v="16533"/>
    <s v="2021-07-04T19:31:14.212"/>
    <s v="2021-07-04T19:38:18.920"/>
    <s v="2021-07-04T19:45:47.937"/>
    <s v="YES"/>
    <n v="5"/>
    <n v="220"/>
    <n v="32"/>
    <n v="69"/>
    <d v="2021-07-04T19:29:50"/>
    <x v="3"/>
    <x v="2"/>
    <d v="2021-07-04T19:45:48"/>
    <x v="4"/>
    <x v="0"/>
    <n v="1"/>
    <x v="0"/>
    <x v="0"/>
  </r>
  <r>
    <s v="2021-07-08T00:05:28.835"/>
    <s v="KEF1610098"/>
    <s v="HSR Layout"/>
    <x v="2"/>
    <x v="20251"/>
    <x v="16534"/>
    <s v="2021-07-08T00:14:05.821"/>
    <s v="2021-07-08T00:17:00.560"/>
    <s v="2021-07-08T00:25:04.187"/>
    <s v="YES"/>
    <m/>
    <n v="430"/>
    <n v="0"/>
    <n v="0"/>
    <d v="2021-07-08T00:05:29"/>
    <x v="4"/>
    <x v="2"/>
    <d v="2021-07-08T00:25:04"/>
    <x v="0"/>
    <x v="0"/>
    <n v="1"/>
    <x v="11"/>
    <x v="12"/>
  </r>
  <r>
    <s v="2021-07-08T23:50:30.461"/>
    <s v="KEF1610098"/>
    <s v="HSR Layout"/>
    <x v="2"/>
    <x v="20252"/>
    <x v="1070"/>
    <s v="2021-07-08T23:58:37.371"/>
    <s v="2021-07-09T00:01:52.156"/>
    <s v="2021-07-09T00:08:19.261"/>
    <s v="YES"/>
    <m/>
    <n v="165"/>
    <n v="33"/>
    <n v="0"/>
    <d v="2021-07-08T23:50:30"/>
    <x v="0"/>
    <x v="2"/>
    <d v="2021-07-09T00:08:19"/>
    <x v="6"/>
    <x v="0"/>
    <n v="1"/>
    <x v="13"/>
    <x v="14"/>
  </r>
  <r>
    <s v="2021-07-10T23:23:44.185"/>
    <s v="KEF1610098"/>
    <s v="HSR Layout"/>
    <x v="2"/>
    <x v="20253"/>
    <x v="16535"/>
    <s v="2021-07-10T23:26:00.449"/>
    <s v="2021-07-10T23:30:57.666"/>
    <s v="2021-07-10T23:37:32.510"/>
    <s v="YES"/>
    <n v="5"/>
    <n v="95"/>
    <n v="33"/>
    <n v="47"/>
    <d v="2021-07-10T23:23:44"/>
    <x v="0"/>
    <x v="2"/>
    <d v="2021-07-10T23:37:33"/>
    <x v="5"/>
    <x v="0"/>
    <n v="1"/>
    <x v="5"/>
    <x v="5"/>
  </r>
  <r>
    <s v="2021-07-13T13:28:41.527"/>
    <s v="KEF1610098"/>
    <s v="HSR Layout"/>
    <x v="2"/>
    <x v="20254"/>
    <x v="16536"/>
    <s v="2021-07-13T13:37:08.475"/>
    <s v="2021-07-13T13:37:33.152"/>
    <s v="2021-07-13T13:46:38.795"/>
    <s v="YES"/>
    <n v="5"/>
    <n v="364"/>
    <n v="0"/>
    <n v="6"/>
    <d v="2021-07-13T13:28:42"/>
    <x v="1"/>
    <x v="2"/>
    <d v="2021-07-13T13:46:39"/>
    <x v="2"/>
    <x v="0"/>
    <n v="1"/>
    <x v="11"/>
    <x v="12"/>
  </r>
  <r>
    <s v="2021-07-13T21:54:13.817"/>
    <s v="KEF1610098"/>
    <s v="HSR Layout"/>
    <x v="2"/>
    <x v="20255"/>
    <x v="16537"/>
    <s v="2021-07-13T21:56:02.963"/>
    <s v="2021-07-13T22:10:13.767"/>
    <s v="2021-07-13T22:23:07.388"/>
    <s v="YES"/>
    <n v="5"/>
    <n v="165"/>
    <n v="25"/>
    <n v="0"/>
    <d v="2021-07-13T21:54:14"/>
    <x v="0"/>
    <x v="2"/>
    <d v="2021-07-13T22:23:07"/>
    <x v="2"/>
    <x v="0"/>
    <n v="1"/>
    <x v="7"/>
    <x v="7"/>
  </r>
  <r>
    <s v="2021-07-15T19:39:56.961"/>
    <s v="KEF1610098"/>
    <s v="HSR Layout"/>
    <x v="2"/>
    <x v="20256"/>
    <x v="16538"/>
    <s v="2021-07-15T19:41:19.064"/>
    <s v="2021-07-15T19:46:29.332"/>
    <s v="2021-07-15T19:55:34.376"/>
    <s v="YES"/>
    <n v="5"/>
    <n v="360"/>
    <n v="0"/>
    <n v="0"/>
    <d v="2021-07-15T19:39:57"/>
    <x v="3"/>
    <x v="2"/>
    <d v="2021-07-15T19:55:34"/>
    <x v="0"/>
    <x v="0"/>
    <n v="1"/>
    <x v="5"/>
    <x v="5"/>
  </r>
  <r>
    <s v="2021-07-15T22:08:22.052"/>
    <s v="KEF1610098"/>
    <s v="HSR Layout"/>
    <x v="2"/>
    <x v="20257"/>
    <x v="5727"/>
    <s v="2021-07-15T22:10:13.163"/>
    <s v="2021-07-15T22:15:47.124"/>
    <s v="2021-07-15T22:22:32.559"/>
    <s v="YES"/>
    <n v="5"/>
    <n v="80"/>
    <n v="25"/>
    <n v="0"/>
    <d v="2021-07-15T22:08:22"/>
    <x v="0"/>
    <x v="2"/>
    <d v="2021-07-15T22:22:33"/>
    <x v="0"/>
    <x v="0"/>
    <n v="1"/>
    <x v="12"/>
    <x v="13"/>
  </r>
  <r>
    <s v="2021-07-17T00:11:22.041"/>
    <s v="KEF1610098"/>
    <s v="HSR Layout"/>
    <x v="31"/>
    <x v="20258"/>
    <x v="104"/>
    <s v="2021-07-17T00:18:38.496"/>
    <s v="2021-07-17T00:25:16.654"/>
    <s v="2021-07-17T00:53:57.254"/>
    <s v="YES"/>
    <n v="5"/>
    <n v="165"/>
    <n v="172"/>
    <n v="0"/>
    <d v="2021-07-17T00:11:22"/>
    <x v="4"/>
    <x v="2"/>
    <d v="2021-07-17T00:53:57"/>
    <x v="5"/>
    <x v="0"/>
    <n v="1"/>
    <x v="9"/>
    <x v="9"/>
  </r>
  <r>
    <s v="2021-07-24T23:09:46.037"/>
    <s v="KEF1610098"/>
    <s v="HSR Layout"/>
    <x v="2"/>
    <x v="20259"/>
    <x v="346"/>
    <s v="2021-07-24T23:19:18.407"/>
    <s v="2021-07-24T23:22:42.531"/>
    <s v="2021-07-24T23:27:31.995"/>
    <s v="YES"/>
    <n v="5"/>
    <n v="165"/>
    <n v="33"/>
    <n v="0"/>
    <d v="2021-07-24T23:09:46"/>
    <x v="0"/>
    <x v="2"/>
    <d v="2021-07-24T23:27:32"/>
    <x v="5"/>
    <x v="0"/>
    <n v="1"/>
    <x v="6"/>
    <x v="6"/>
  </r>
  <r>
    <s v="2021-07-28T18:26:57.782"/>
    <s v="KEF1610098"/>
    <s v="HSR Layout"/>
    <x v="2"/>
    <x v="20260"/>
    <x v="16539"/>
    <s v="2021-07-28T18:39:37.025"/>
    <s v="2021-07-28T18:40:21.595"/>
    <s v="2021-07-28T18:48:07.166"/>
    <s v="YES"/>
    <n v="5"/>
    <n v="260"/>
    <n v="25"/>
    <n v="33"/>
    <d v="2021-07-28T18:26:58"/>
    <x v="3"/>
    <x v="2"/>
    <d v="2021-07-28T18:48:07"/>
    <x v="1"/>
    <x v="0"/>
    <n v="1"/>
    <x v="11"/>
    <x v="12"/>
  </r>
  <r>
    <s v="2021-08-08T00:54:08.550"/>
    <s v="KEF1610098"/>
    <s v="HSR Layout"/>
    <x v="2"/>
    <x v="20261"/>
    <x v="16540"/>
    <s v="2021-08-08T00:56:03.309"/>
    <s v="2021-08-08T01:00:56.016"/>
    <s v="2021-08-08T01:11:13.342"/>
    <s v="YES"/>
    <n v="5"/>
    <n v="380"/>
    <n v="0"/>
    <n v="0"/>
    <d v="2021-08-08T00:54:09"/>
    <x v="4"/>
    <x v="1"/>
    <d v="2021-08-08T01:11:13"/>
    <x v="4"/>
    <x v="0"/>
    <n v="1"/>
    <x v="7"/>
    <x v="7"/>
  </r>
  <r>
    <s v="2021-08-10T15:27:06.413"/>
    <s v="KEF1610098"/>
    <s v="HSR Layout"/>
    <x v="2"/>
    <x v="20262"/>
    <x v="16541"/>
    <s v="2021-08-10T15:32:46.191"/>
    <s v="2021-08-10T15:34:41.011"/>
    <s v="2021-08-10T15:49:49.805"/>
    <s v="YES"/>
    <n v="5"/>
    <n v="419"/>
    <n v="25"/>
    <n v="89"/>
    <d v="2021-08-10T15:27:06"/>
    <x v="1"/>
    <x v="1"/>
    <d v="2021-08-10T15:49:50"/>
    <x v="2"/>
    <x v="0"/>
    <n v="1"/>
    <x v="13"/>
    <x v="14"/>
  </r>
  <r>
    <s v="2021-08-11T13:15:29.807"/>
    <s v="KEF1610098"/>
    <s v="HSR Layout"/>
    <x v="2"/>
    <x v="20263"/>
    <x v="16542"/>
    <s v="2021-08-11T13:16:24.406"/>
    <s v="2021-08-11T13:18:44.454"/>
    <s v="2021-08-11T13:24:43.136"/>
    <s v="YES"/>
    <m/>
    <n v="112"/>
    <n v="25"/>
    <n v="0"/>
    <d v="2021-08-11T13:15:30"/>
    <x v="1"/>
    <x v="1"/>
    <d v="2021-08-11T13:24:43"/>
    <x v="1"/>
    <x v="0"/>
    <n v="1"/>
    <x v="3"/>
    <x v="3"/>
  </r>
  <r>
    <s v="2021-08-31T23:33:36.475"/>
    <s v="KEF1610098"/>
    <s v="HSR Layout"/>
    <x v="2"/>
    <x v="20264"/>
    <x v="104"/>
    <s v="2021-08-31T23:36:50.036"/>
    <m/>
    <s v="2021-09-01T00:13:32.489"/>
    <s v="NO"/>
    <m/>
    <m/>
    <m/>
    <m/>
    <d v="2021-08-31T23:33:36"/>
    <x v="0"/>
    <x v="1"/>
    <d v="2021-09-01T00:13:32"/>
    <x v="1"/>
    <x v="1"/>
    <n v="1"/>
    <x v="7"/>
    <x v="8"/>
  </r>
  <r>
    <s v="2021-09-01T00:21:47.018"/>
    <s v="KEF1610098"/>
    <s v="HSR Layout"/>
    <x v="2"/>
    <x v="20265"/>
    <x v="104"/>
    <s v="2021-09-01T00:23:06.801"/>
    <s v="2021-09-01T00:24:49.894"/>
    <s v="2021-09-01T00:28:58.024"/>
    <s v="YES"/>
    <n v="5"/>
    <n v="165"/>
    <n v="33"/>
    <n v="0"/>
    <d v="2021-09-01T00:21:47"/>
    <x v="4"/>
    <x v="0"/>
    <d v="2021-09-01T00:28:58"/>
    <x v="1"/>
    <x v="0"/>
    <n v="1"/>
    <x v="16"/>
    <x v="17"/>
  </r>
  <r>
    <s v="2021-09-04T20:39:49.842"/>
    <s v="KEF1610098"/>
    <s v="HSR Layout"/>
    <x v="2"/>
    <x v="20266"/>
    <x v="1326"/>
    <s v="2021-09-04T20:41:30.892"/>
    <s v="2021-09-04T20:43:58.984"/>
    <s v="2021-09-04T20:49:48.087"/>
    <s v="YES"/>
    <n v="5"/>
    <n v="206"/>
    <n v="25"/>
    <n v="0"/>
    <d v="2021-09-04T20:39:50"/>
    <x v="3"/>
    <x v="0"/>
    <d v="2021-09-04T20:49:48"/>
    <x v="5"/>
    <x v="0"/>
    <n v="1"/>
    <x v="8"/>
    <x v="11"/>
  </r>
  <r>
    <s v="2021-09-08T22:13:54.518"/>
    <s v="KEF1610098"/>
    <s v="HSR Layout"/>
    <x v="2"/>
    <x v="20267"/>
    <x v="16543"/>
    <s v="2021-09-08T22:17:49.823"/>
    <s v="2021-09-08T22:20:02.265"/>
    <s v="2021-09-08T22:24:54.316"/>
    <s v="YES"/>
    <n v="5"/>
    <n v="364"/>
    <n v="0"/>
    <n v="10"/>
    <d v="2021-09-08T22:13:55"/>
    <x v="0"/>
    <x v="0"/>
    <d v="2021-09-08T22:24:54"/>
    <x v="1"/>
    <x v="0"/>
    <n v="1"/>
    <x v="9"/>
    <x v="9"/>
  </r>
  <r>
    <s v="2021-09-11T09:08:18.495"/>
    <s v="KEF1610098"/>
    <s v="HSR Layout"/>
    <x v="2"/>
    <x v="20268"/>
    <x v="1805"/>
    <s v="2021-09-11T09:09:18.058"/>
    <s v="2021-09-11T09:09:52.384"/>
    <s v="2021-09-11T09:16:04.833"/>
    <s v="YES"/>
    <n v="5"/>
    <n v="50"/>
    <n v="25"/>
    <n v="0"/>
    <d v="2021-09-11T09:08:18"/>
    <x v="2"/>
    <x v="0"/>
    <d v="2021-09-11T09:16:05"/>
    <x v="5"/>
    <x v="0"/>
    <n v="1"/>
    <x v="8"/>
    <x v="11"/>
  </r>
  <r>
    <s v="2021-01-04T10:38:33.291"/>
    <s v="EVQ1210095"/>
    <s v="HSR Layout"/>
    <x v="3"/>
    <x v="20269"/>
    <x v="16544"/>
    <s v="2021-01-04T10:38:58.453"/>
    <s v="2021-01-04T10:50:15.538"/>
    <s v="2021-01-04T10:59:43.508"/>
    <s v="YES"/>
    <n v="5"/>
    <n v="522"/>
    <n v="30"/>
    <n v="0"/>
    <d v="2021-01-04T10:38:33"/>
    <x v="2"/>
    <x v="8"/>
    <d v="2021-01-04T10:59:44"/>
    <x v="3"/>
    <x v="0"/>
    <n v="1"/>
    <x v="6"/>
    <x v="6"/>
  </r>
  <r>
    <s v="2021-01-04T10:44:17.609"/>
    <s v="EVQ1210095"/>
    <s v="HSR Layout"/>
    <x v="3"/>
    <x v="20270"/>
    <x v="16545"/>
    <s v="2021-01-04T10:45:36.706"/>
    <s v="2021-01-04T10:53:31.682"/>
    <s v="2021-01-04T11:07:26.066"/>
    <s v="YES"/>
    <m/>
    <n v="1004"/>
    <n v="30"/>
    <n v="0"/>
    <d v="2021-01-04T10:44:18"/>
    <x v="2"/>
    <x v="8"/>
    <d v="2021-01-04T11:07:26"/>
    <x v="3"/>
    <x v="0"/>
    <n v="1"/>
    <x v="8"/>
    <x v="11"/>
  </r>
  <r>
    <s v="2021-01-13T09:47:07.546"/>
    <s v="EVQ1210095"/>
    <s v="HSR Layout"/>
    <x v="3"/>
    <x v="20271"/>
    <x v="16546"/>
    <s v="2021-01-13T09:57:59.363"/>
    <s v="2021-01-13T10:11:20.715"/>
    <s v="2021-01-13T10:18:15.324"/>
    <s v="YES"/>
    <n v="5"/>
    <n v="756"/>
    <n v="30"/>
    <n v="0"/>
    <d v="2021-01-13T09:47:08"/>
    <x v="2"/>
    <x v="8"/>
    <d v="2021-01-13T10:18:15"/>
    <x v="1"/>
    <x v="0"/>
    <n v="1"/>
    <x v="1"/>
    <x v="1"/>
  </r>
  <r>
    <s v="2021-01-22T17:50:22.440"/>
    <s v="EVQ1210095"/>
    <s v="HSR Layout"/>
    <x v="3"/>
    <x v="20272"/>
    <x v="16547"/>
    <s v="2021-01-22T17:51:27.968"/>
    <s v="2021-01-22T18:14:40.081"/>
    <s v="2021-01-22T18:22:14.772"/>
    <s v="YES"/>
    <n v="5"/>
    <n v="305"/>
    <n v="30"/>
    <n v="0"/>
    <d v="2021-01-22T17:50:22"/>
    <x v="1"/>
    <x v="8"/>
    <d v="2021-01-22T18:22:15"/>
    <x v="6"/>
    <x v="0"/>
    <n v="1"/>
    <x v="1"/>
    <x v="1"/>
  </r>
  <r>
    <s v="2021-01-28T14:01:07.482"/>
    <s v="EVQ1210095"/>
    <s v="HSR Layout"/>
    <x v="3"/>
    <x v="20273"/>
    <x v="16548"/>
    <s v="2021-01-28T14:06:02.688"/>
    <s v="2021-01-28T14:13:57.597"/>
    <s v="2021-01-28T14:28:10.321"/>
    <s v="YES"/>
    <n v="5"/>
    <n v="338"/>
    <n v="30"/>
    <n v="8"/>
    <d v="2021-01-28T14:01:07"/>
    <x v="1"/>
    <x v="8"/>
    <d v="2021-01-28T14:28:10"/>
    <x v="0"/>
    <x v="0"/>
    <n v="1"/>
    <x v="2"/>
    <x v="2"/>
  </r>
  <r>
    <s v="2021-02-15T19:25:39.232"/>
    <s v="EVQ1210095"/>
    <s v="HSR Layout"/>
    <x v="3"/>
    <x v="20274"/>
    <x v="84"/>
    <s v="2021-02-15T19:26:28.703"/>
    <s v="2021-02-15T19:33:42.504"/>
    <s v="2021-02-15T19:42:32.688"/>
    <s v="YES"/>
    <n v="5"/>
    <n v="330"/>
    <n v="25"/>
    <n v="0"/>
    <d v="2021-02-15T19:25:39"/>
    <x v="3"/>
    <x v="7"/>
    <d v="2021-02-15T19:42:33"/>
    <x v="3"/>
    <x v="0"/>
    <n v="1"/>
    <x v="2"/>
    <x v="2"/>
  </r>
  <r>
    <s v="2021-02-25T09:40:39.962"/>
    <s v="EVQ1210095"/>
    <s v="HSR Layout"/>
    <x v="3"/>
    <x v="20275"/>
    <x v="16549"/>
    <s v="2021-02-25T09:41:12.654"/>
    <s v="2021-02-25T09:53:58.413"/>
    <s v="2021-02-25T10:05:17.290"/>
    <s v="YES"/>
    <n v="5"/>
    <n v="282"/>
    <n v="25"/>
    <n v="0"/>
    <d v="2021-02-25T09:40:40"/>
    <x v="2"/>
    <x v="7"/>
    <d v="2021-02-25T10:05:17"/>
    <x v="0"/>
    <x v="0"/>
    <n v="1"/>
    <x v="1"/>
    <x v="1"/>
  </r>
  <r>
    <s v="2021-02-27T00:58:43.043"/>
    <s v="EVQ1210095"/>
    <s v="HSR Layout"/>
    <x v="3"/>
    <x v="20276"/>
    <x v="16550"/>
    <s v="2021-02-27T00:59:40.759"/>
    <s v="2021-02-27T01:02:09.894"/>
    <s v="2021-02-27T01:10:21.621"/>
    <s v="YES"/>
    <n v="5"/>
    <n v="225"/>
    <n v="33"/>
    <n v="0"/>
    <d v="2021-02-27T00:58:43"/>
    <x v="4"/>
    <x v="7"/>
    <d v="2021-02-27T01:10:22"/>
    <x v="5"/>
    <x v="0"/>
    <n v="1"/>
    <x v="1"/>
    <x v="1"/>
  </r>
  <r>
    <s v="2021-03-08T00:05:58.281"/>
    <s v="EVQ1210095"/>
    <s v="HSR Layout"/>
    <x v="3"/>
    <x v="20277"/>
    <x v="16551"/>
    <s v="2021-03-08T00:06:27.615"/>
    <s v="2021-03-08T00:13:55.119"/>
    <s v="2021-03-08T00:20:07.487"/>
    <s v="YES"/>
    <n v="5"/>
    <n v="545"/>
    <n v="37"/>
    <n v="0"/>
    <d v="2021-03-08T00:05:58"/>
    <x v="4"/>
    <x v="6"/>
    <d v="2021-03-08T00:20:07"/>
    <x v="3"/>
    <x v="0"/>
    <n v="1"/>
    <x v="1"/>
    <x v="1"/>
  </r>
  <r>
    <s v="2021-03-09T20:53:44.828"/>
    <s v="EVQ1210095"/>
    <s v="HSR Layout"/>
    <x v="3"/>
    <x v="20278"/>
    <x v="16552"/>
    <s v="2021-03-09T20:57:04.414"/>
    <s v="2021-03-09T21:27:38.487"/>
    <s v="2021-03-09T21:37:24.369"/>
    <s v="YES"/>
    <m/>
    <n v="520"/>
    <n v="25"/>
    <n v="2"/>
    <d v="2021-03-09T20:53:45"/>
    <x v="3"/>
    <x v="6"/>
    <d v="2021-03-09T21:37:24"/>
    <x v="2"/>
    <x v="0"/>
    <n v="1"/>
    <x v="1"/>
    <x v="1"/>
  </r>
  <r>
    <s v="2021-03-17T09:38:03.510"/>
    <s v="EVQ1210095"/>
    <s v="HSR Layout"/>
    <x v="3"/>
    <x v="20279"/>
    <x v="16553"/>
    <s v="2021-03-17T09:38:28.173"/>
    <s v="2021-03-17T10:00:19.156"/>
    <s v="2021-03-17T10:09:18.535"/>
    <s v="YES"/>
    <n v="4"/>
    <n v="397"/>
    <n v="25"/>
    <n v="0"/>
    <d v="2021-03-17T09:38:04"/>
    <x v="2"/>
    <x v="6"/>
    <d v="2021-03-17T10:09:19"/>
    <x v="1"/>
    <x v="0"/>
    <n v="1"/>
    <x v="1"/>
    <x v="1"/>
  </r>
  <r>
    <s v="2021-03-27T10:30:22.156"/>
    <s v="EVQ1210095"/>
    <s v="HSR Layout"/>
    <x v="3"/>
    <x v="20280"/>
    <x v="16554"/>
    <s v="2021-03-27T10:32:23.445"/>
    <s v="2021-03-27T10:45:56.317"/>
    <s v="2021-03-27T10:53:04.142"/>
    <s v="YES"/>
    <n v="5"/>
    <n v="523"/>
    <n v="25"/>
    <n v="0"/>
    <d v="2021-03-27T10:30:22"/>
    <x v="2"/>
    <x v="6"/>
    <d v="2021-03-27T10:53:04"/>
    <x v="5"/>
    <x v="0"/>
    <n v="1"/>
    <x v="0"/>
    <x v="0"/>
  </r>
  <r>
    <s v="2021-03-30T16:02:56.964"/>
    <s v="EVQ1210095"/>
    <s v="HSR Layout"/>
    <x v="3"/>
    <x v="20281"/>
    <x v="16555"/>
    <s v="2021-03-30T16:07:28.419"/>
    <s v="2021-03-30T16:09:49.797"/>
    <s v="2021-03-30T16:16:07.960"/>
    <s v="YES"/>
    <n v="5"/>
    <n v="510"/>
    <n v="25"/>
    <n v="0"/>
    <d v="2021-03-30T16:02:57"/>
    <x v="1"/>
    <x v="6"/>
    <d v="2021-03-30T16:16:08"/>
    <x v="2"/>
    <x v="0"/>
    <n v="1"/>
    <x v="1"/>
    <x v="1"/>
  </r>
  <r>
    <s v="2021-04-01T16:26:32.480"/>
    <s v="EVQ1210095"/>
    <s v="HSR Layout"/>
    <x v="3"/>
    <x v="20282"/>
    <x v="84"/>
    <s v="2021-04-01T16:28:35.542"/>
    <s v="2021-04-01T16:30:53.420"/>
    <s v="2021-04-01T16:37:54.551"/>
    <s v="YES"/>
    <m/>
    <n v="330"/>
    <n v="25"/>
    <n v="0"/>
    <d v="2021-04-01T16:26:32"/>
    <x v="1"/>
    <x v="5"/>
    <d v="2021-04-01T16:37:55"/>
    <x v="0"/>
    <x v="0"/>
    <n v="1"/>
    <x v="3"/>
    <x v="3"/>
  </r>
  <r>
    <s v="2021-04-07T15:38:38.740"/>
    <s v="EVQ1210095"/>
    <s v="HSR Layout"/>
    <x v="3"/>
    <x v="20283"/>
    <x v="16556"/>
    <s v="2021-04-07T15:40:08.810"/>
    <s v="2021-04-07T15:43:12.592"/>
    <s v="2021-04-07T15:55:20.478"/>
    <s v="YES"/>
    <n v="5"/>
    <n v="665"/>
    <n v="25"/>
    <n v="0"/>
    <d v="2021-04-07T15:38:39"/>
    <x v="1"/>
    <x v="5"/>
    <d v="2021-04-07T15:55:20"/>
    <x v="1"/>
    <x v="0"/>
    <n v="1"/>
    <x v="2"/>
    <x v="2"/>
  </r>
  <r>
    <s v="2021-04-10T23:28:51.496"/>
    <s v="EVQ1210095"/>
    <s v="HSR Layout"/>
    <x v="3"/>
    <x v="20284"/>
    <x v="16557"/>
    <s v="2021-04-10T23:56:24.915"/>
    <s v="2021-04-10T23:58:06.463"/>
    <s v="2021-04-11T00:06:27.010"/>
    <s v="YES"/>
    <n v="5"/>
    <n v="166"/>
    <n v="33"/>
    <n v="9"/>
    <d v="2021-04-10T23:28:51"/>
    <x v="0"/>
    <x v="5"/>
    <d v="2021-04-11T00:06:27"/>
    <x v="4"/>
    <x v="0"/>
    <n v="1"/>
    <x v="0"/>
    <x v="0"/>
  </r>
  <r>
    <s v="2021-04-24T20:48:04.124"/>
    <s v="EVQ1210095"/>
    <s v="HSR Layout"/>
    <x v="3"/>
    <x v="20285"/>
    <x v="16558"/>
    <s v="2021-04-24T21:23:18.119"/>
    <s v="2021-04-24T21:25:38.925"/>
    <s v="2021-04-24T21:34:39.974"/>
    <s v="YES"/>
    <n v="5"/>
    <n v="669"/>
    <n v="37"/>
    <n v="0"/>
    <d v="2021-04-24T20:48:04"/>
    <x v="3"/>
    <x v="5"/>
    <d v="2021-04-24T21:34:40"/>
    <x v="5"/>
    <x v="0"/>
    <n v="1"/>
    <x v="1"/>
    <x v="1"/>
  </r>
  <r>
    <s v="2021-09-18T16:25:26.632"/>
    <s v="EVQ1210095"/>
    <s v="HSR Layout"/>
    <x v="3"/>
    <x v="20286"/>
    <x v="16559"/>
    <s v="2021-09-18T16:28:26.405"/>
    <s v="2021-09-18T16:31:11.599"/>
    <s v="2021-09-18T16:41:57.949"/>
    <s v="YES"/>
    <n v="5"/>
    <n v="470"/>
    <n v="0"/>
    <n v="14"/>
    <d v="2021-09-18T16:25:27"/>
    <x v="1"/>
    <x v="0"/>
    <d v="2021-09-18T16:41:58"/>
    <x v="5"/>
    <x v="0"/>
    <n v="1"/>
    <x v="2"/>
    <x v="2"/>
  </r>
  <r>
    <s v="2021-01-04T10:29:26.645"/>
    <s v="RZN1410086"/>
    <s v="HSR Layout"/>
    <x v="3"/>
    <x v="20287"/>
    <x v="16560"/>
    <s v="2021-01-04T10:34:32.922"/>
    <s v="2021-01-04T10:39:00.982"/>
    <s v="2021-01-04T10:52:31.536"/>
    <s v="YES"/>
    <n v="5"/>
    <n v="451"/>
    <n v="40"/>
    <n v="0"/>
    <d v="2021-01-04T10:29:27"/>
    <x v="2"/>
    <x v="8"/>
    <d v="2021-01-04T10:52:32"/>
    <x v="3"/>
    <x v="0"/>
    <n v="1"/>
    <x v="8"/>
    <x v="11"/>
  </r>
  <r>
    <s v="2021-01-29T13:04:21.484"/>
    <s v="RZN1410086"/>
    <s v="HSR Layout"/>
    <x v="3"/>
    <x v="20288"/>
    <x v="16561"/>
    <s v="2021-01-29T13:12:52.073"/>
    <s v="2021-01-29T13:15:47.304"/>
    <s v="2021-01-29T13:30:06.219"/>
    <s v="YES"/>
    <n v="5"/>
    <n v="368"/>
    <n v="30"/>
    <n v="8"/>
    <d v="2021-01-29T13:04:21"/>
    <x v="1"/>
    <x v="8"/>
    <d v="2021-01-29T13:30:06"/>
    <x v="6"/>
    <x v="0"/>
    <n v="1"/>
    <x v="14"/>
    <x v="15"/>
  </r>
  <r>
    <s v="2021-01-31T10:33:37.225"/>
    <s v="RZN1410086"/>
    <s v="HSR Layout"/>
    <x v="3"/>
    <x v="20289"/>
    <x v="16562"/>
    <s v="2021-01-31T10:33:58.844"/>
    <s v="2021-01-31T10:43:28.312"/>
    <s v="2021-01-31T10:55:43.964"/>
    <s v="YES"/>
    <n v="5"/>
    <n v="509"/>
    <n v="30"/>
    <n v="0"/>
    <d v="2021-01-31T10:33:37"/>
    <x v="2"/>
    <x v="8"/>
    <d v="2021-01-31T10:55:44"/>
    <x v="4"/>
    <x v="0"/>
    <n v="1"/>
    <x v="1"/>
    <x v="1"/>
  </r>
  <r>
    <s v="2021-02-15T17:55:27.985"/>
    <s v="RZN1410086"/>
    <s v="HSR Layout"/>
    <x v="3"/>
    <x v="20290"/>
    <x v="16563"/>
    <s v="2021-02-15T17:55:56.742"/>
    <s v="2021-02-15T18:05:58.842"/>
    <s v="2021-02-15T18:17:01.453"/>
    <s v="YES"/>
    <n v="5"/>
    <n v="330"/>
    <n v="25"/>
    <n v="0"/>
    <d v="2021-02-15T17:55:28"/>
    <x v="1"/>
    <x v="7"/>
    <d v="2021-02-15T18:17:01"/>
    <x v="3"/>
    <x v="0"/>
    <n v="1"/>
    <x v="0"/>
    <x v="0"/>
  </r>
  <r>
    <s v="2021-03-06T11:46:33.415"/>
    <s v="RZN1410086"/>
    <s v="HSR Layout"/>
    <x v="3"/>
    <x v="20291"/>
    <x v="16564"/>
    <s v="2021-03-06T11:47:08.361"/>
    <s v="2021-03-06T12:07:07.405"/>
    <s v="2021-03-06T12:17:30.935"/>
    <s v="YES"/>
    <n v="5"/>
    <n v="305"/>
    <n v="25"/>
    <n v="0"/>
    <d v="2021-03-06T11:46:33"/>
    <x v="2"/>
    <x v="6"/>
    <d v="2021-03-06T12:17:31"/>
    <x v="5"/>
    <x v="0"/>
    <n v="1"/>
    <x v="3"/>
    <x v="3"/>
  </r>
  <r>
    <s v="2021-03-11T11:27:32.180"/>
    <s v="RZN1410086"/>
    <s v="HSR Layout"/>
    <x v="3"/>
    <x v="20292"/>
    <x v="16565"/>
    <s v="2021-03-11T11:31:10.207"/>
    <s v="2021-03-11T11:35:47.106"/>
    <s v="2021-03-11T11:48:36.500"/>
    <s v="YES"/>
    <n v="5"/>
    <n v="405"/>
    <n v="25"/>
    <n v="0"/>
    <d v="2021-03-11T11:27:32"/>
    <x v="2"/>
    <x v="6"/>
    <d v="2021-03-11T11:48:37"/>
    <x v="0"/>
    <x v="0"/>
    <n v="1"/>
    <x v="0"/>
    <x v="0"/>
  </r>
  <r>
    <s v="2021-03-12T18:30:04.266"/>
    <s v="RZN1410086"/>
    <s v="HSR Layout"/>
    <x v="3"/>
    <x v="20293"/>
    <x v="16566"/>
    <s v="2021-03-12T18:31:56.514"/>
    <s v="2021-03-12T18:40:53.341"/>
    <s v="2021-03-12T18:52:14.146"/>
    <s v="YES"/>
    <n v="5"/>
    <n v="610"/>
    <n v="25"/>
    <n v="8"/>
    <d v="2021-03-12T18:30:04"/>
    <x v="3"/>
    <x v="6"/>
    <d v="2021-03-12T18:52:14"/>
    <x v="6"/>
    <x v="0"/>
    <n v="1"/>
    <x v="1"/>
    <x v="1"/>
  </r>
  <r>
    <s v="2021-03-30T13:13:54.555"/>
    <s v="RZN1410086"/>
    <s v="HSR Layout"/>
    <x v="3"/>
    <x v="20294"/>
    <x v="7995"/>
    <s v="2021-03-30T13:15:08.127"/>
    <s v="2021-03-30T13:17:30.138"/>
    <s v="2021-03-30T13:28:06.616"/>
    <s v="YES"/>
    <m/>
    <n v="165"/>
    <n v="25"/>
    <n v="0"/>
    <d v="2021-03-30T13:13:55"/>
    <x v="1"/>
    <x v="6"/>
    <d v="2021-03-30T13:28:07"/>
    <x v="2"/>
    <x v="0"/>
    <n v="1"/>
    <x v="0"/>
    <x v="0"/>
  </r>
  <r>
    <s v="2021-01-04T10:11:23.905"/>
    <s v="AWV410077"/>
    <s v="HSR Layout"/>
    <x v="3"/>
    <x v="20295"/>
    <x v="16567"/>
    <s v="2021-01-04T10:15:26.732"/>
    <s v="2021-01-04T10:18:55.281"/>
    <s v="2021-01-04T10:25:27.283"/>
    <s v="YES"/>
    <n v="5"/>
    <n v="125"/>
    <n v="30"/>
    <n v="18"/>
    <d v="2021-01-04T10:11:24"/>
    <x v="2"/>
    <x v="8"/>
    <d v="2021-01-04T10:25:27"/>
    <x v="3"/>
    <x v="0"/>
    <n v="1"/>
    <x v="9"/>
    <x v="9"/>
  </r>
  <r>
    <s v="2021-01-10T12:12:47.657"/>
    <s v="AWV410077"/>
    <s v="HSR Layout"/>
    <x v="3"/>
    <x v="20296"/>
    <x v="2427"/>
    <s v="2021-01-10T12:13:25.926"/>
    <s v="2021-01-10T12:19:07.851"/>
    <s v="2021-01-10T12:25:32.243"/>
    <s v="YES"/>
    <n v="5"/>
    <n v="179"/>
    <n v="30"/>
    <n v="0"/>
    <d v="2021-01-10T12:12:48"/>
    <x v="2"/>
    <x v="8"/>
    <d v="2021-01-10T12:25:32"/>
    <x v="4"/>
    <x v="0"/>
    <n v="1"/>
    <x v="0"/>
    <x v="0"/>
  </r>
  <r>
    <s v="2021-01-12T20:32:32.357"/>
    <s v="AWV410077"/>
    <s v="HSR Layout"/>
    <x v="3"/>
    <x v="20297"/>
    <x v="16568"/>
    <s v="2021-01-12T20:33:32.355"/>
    <s v="2021-01-12T20:36:10.624"/>
    <s v="2021-01-12T20:42:47.469"/>
    <s v="YES"/>
    <n v="5"/>
    <n v="124"/>
    <n v="30"/>
    <n v="0"/>
    <d v="2021-01-12T20:32:32"/>
    <x v="3"/>
    <x v="8"/>
    <d v="2021-01-12T20:42:47"/>
    <x v="2"/>
    <x v="0"/>
    <n v="1"/>
    <x v="8"/>
    <x v="11"/>
  </r>
  <r>
    <s v="2021-01-27T18:51:25.234"/>
    <s v="AWV410077"/>
    <s v="HSR Layout"/>
    <x v="3"/>
    <x v="20298"/>
    <x v="16569"/>
    <s v="2021-01-27T18:56:32.254"/>
    <s v="2021-01-27T19:01:39.201"/>
    <s v="2021-01-27T19:09:46.942"/>
    <s v="YES"/>
    <n v="5"/>
    <n v="210"/>
    <n v="30"/>
    <n v="0"/>
    <d v="2021-01-27T18:51:25"/>
    <x v="3"/>
    <x v="8"/>
    <d v="2021-01-27T19:09:47"/>
    <x v="1"/>
    <x v="0"/>
    <n v="1"/>
    <x v="1"/>
    <x v="1"/>
  </r>
  <r>
    <s v="2021-01-30T13:49:40.316"/>
    <s v="AWV410077"/>
    <s v="HSR Layout"/>
    <x v="3"/>
    <x v="20299"/>
    <x v="16570"/>
    <s v="2021-01-30T13:50:19.348"/>
    <s v="2021-01-30T13:53:14.129"/>
    <s v="2021-01-30T14:00:06.303"/>
    <s v="YES"/>
    <m/>
    <n v="210"/>
    <n v="30"/>
    <n v="0"/>
    <d v="2021-01-30T13:49:40"/>
    <x v="1"/>
    <x v="8"/>
    <d v="2021-01-30T14:00:06"/>
    <x v="5"/>
    <x v="0"/>
    <n v="1"/>
    <x v="2"/>
    <x v="2"/>
  </r>
  <r>
    <s v="2021-02-19T18:56:41.928"/>
    <s v="AWV410077"/>
    <s v="HSR Layout"/>
    <x v="3"/>
    <x v="20300"/>
    <x v="1623"/>
    <s v="2021-02-19T19:07:52.099"/>
    <s v="2021-02-19T19:13:41.386"/>
    <s v="2021-02-19T19:18:52.642"/>
    <s v="YES"/>
    <n v="5"/>
    <n v="165"/>
    <n v="25"/>
    <n v="0"/>
    <d v="2021-02-19T18:56:42"/>
    <x v="3"/>
    <x v="7"/>
    <d v="2021-02-19T19:18:53"/>
    <x v="6"/>
    <x v="0"/>
    <n v="1"/>
    <x v="2"/>
    <x v="2"/>
  </r>
  <r>
    <s v="2021-02-22T22:40:05.079"/>
    <s v="AWV410077"/>
    <s v="HSR Layout"/>
    <x v="3"/>
    <x v="20301"/>
    <x v="388"/>
    <s v="2021-02-22T22:44:25.097"/>
    <s v="2021-02-22T22:45:11.365"/>
    <s v="2021-02-22T22:51:38.881"/>
    <s v="YES"/>
    <n v="5"/>
    <n v="165"/>
    <n v="25"/>
    <n v="0"/>
    <d v="2021-02-22T22:40:05"/>
    <x v="0"/>
    <x v="7"/>
    <d v="2021-02-22T22:51:39"/>
    <x v="3"/>
    <x v="0"/>
    <n v="1"/>
    <x v="0"/>
    <x v="0"/>
  </r>
  <r>
    <s v="2021-03-02T21:22:00.174"/>
    <s v="AWV410077"/>
    <s v="HSR Layout"/>
    <x v="3"/>
    <x v="20302"/>
    <x v="16571"/>
    <s v="2021-03-02T21:22:26.268"/>
    <s v="2021-03-02T21:39:45.690"/>
    <s v="2021-03-02T21:47:28.061"/>
    <s v="YES"/>
    <n v="5"/>
    <n v="210"/>
    <n v="25"/>
    <n v="0"/>
    <d v="2021-03-02T21:22:00"/>
    <x v="0"/>
    <x v="6"/>
    <d v="2021-03-02T21:47:28"/>
    <x v="2"/>
    <x v="0"/>
    <n v="1"/>
    <x v="0"/>
    <x v="0"/>
  </r>
  <r>
    <s v="2021-03-06T17:43:31.661"/>
    <s v="AWV410077"/>
    <s v="HSR Layout"/>
    <x v="3"/>
    <x v="20303"/>
    <x v="8736"/>
    <s v="2021-03-06T17:43:59.286"/>
    <s v="2021-03-06T17:50:27.594"/>
    <s v="2021-03-06T17:55:46.703"/>
    <s v="YES"/>
    <n v="5"/>
    <n v="165"/>
    <n v="25"/>
    <n v="0"/>
    <d v="2021-03-06T17:43:32"/>
    <x v="1"/>
    <x v="6"/>
    <d v="2021-03-06T17:55:47"/>
    <x v="5"/>
    <x v="0"/>
    <n v="1"/>
    <x v="14"/>
    <x v="15"/>
  </r>
  <r>
    <s v="2021-04-13T10:56:55.123"/>
    <s v="AWV410077"/>
    <s v="HSR Layout"/>
    <x v="3"/>
    <x v="20304"/>
    <x v="16572"/>
    <s v="2021-04-13T11:06:03.503"/>
    <s v="2021-04-13T11:14:38.977"/>
    <s v="2021-04-13T11:26:14.669"/>
    <s v="YES"/>
    <n v="5"/>
    <n v="142"/>
    <n v="25"/>
    <n v="0"/>
    <d v="2021-04-13T10:56:55"/>
    <x v="2"/>
    <x v="5"/>
    <d v="2021-04-13T11:26:15"/>
    <x v="2"/>
    <x v="0"/>
    <n v="1"/>
    <x v="1"/>
    <x v="1"/>
  </r>
  <r>
    <s v="2021-04-14T13:20:28.886"/>
    <s v="AWV410077"/>
    <s v="HSR Layout"/>
    <x v="3"/>
    <x v="20305"/>
    <x v="128"/>
    <s v="2021-04-14T13:26:12.238"/>
    <s v="2021-04-14T13:29:12.149"/>
    <s v="2021-04-14T13:33:18.042"/>
    <s v="YES"/>
    <m/>
    <n v="449"/>
    <n v="25"/>
    <n v="0"/>
    <d v="2021-04-14T13:20:29"/>
    <x v="1"/>
    <x v="5"/>
    <d v="2021-04-14T13:33:18"/>
    <x v="1"/>
    <x v="0"/>
    <n v="1"/>
    <x v="8"/>
    <x v="11"/>
  </r>
  <r>
    <s v="2021-05-27T21:54:35.748"/>
    <s v="AWV410077"/>
    <s v="HSR Layout"/>
    <x v="3"/>
    <x v="20306"/>
    <x v="16573"/>
    <s v="2021-05-27T22:00:45.135"/>
    <s v="2021-05-27T22:03:53.436"/>
    <s v="2021-05-27T22:20:01.365"/>
    <s v="YES"/>
    <n v="5"/>
    <n v="69"/>
    <n v="25"/>
    <n v="0"/>
    <d v="2021-05-27T21:54:36"/>
    <x v="0"/>
    <x v="4"/>
    <d v="2021-05-27T22:20:01"/>
    <x v="0"/>
    <x v="0"/>
    <n v="1"/>
    <x v="0"/>
    <x v="0"/>
  </r>
  <r>
    <s v="2021-06-10T22:57:55.559"/>
    <s v="AWV410077"/>
    <s v="HSR Layout"/>
    <x v="3"/>
    <x v="20307"/>
    <x v="16574"/>
    <s v="2021-06-10T23:00:03.713"/>
    <s v="2021-06-10T23:13:48.529"/>
    <s v="2021-06-10T23:22:50.633"/>
    <s v="YES"/>
    <m/>
    <n v="315"/>
    <n v="0"/>
    <n v="15"/>
    <d v="2021-06-10T22:57:56"/>
    <x v="0"/>
    <x v="3"/>
    <d v="2021-06-10T23:22:51"/>
    <x v="0"/>
    <x v="0"/>
    <n v="1"/>
    <x v="2"/>
    <x v="2"/>
  </r>
  <r>
    <s v="2021-06-22T10:27:14.584"/>
    <s v="AWV410077"/>
    <s v="HSR Layout"/>
    <x v="3"/>
    <x v="20308"/>
    <x v="16575"/>
    <s v="2021-06-22T10:35:22.591"/>
    <s v="2021-06-22T10:40:36.643"/>
    <s v="2021-06-22T10:47:15.162"/>
    <s v="YES"/>
    <n v="5"/>
    <n v="322"/>
    <n v="0"/>
    <n v="0"/>
    <d v="2021-06-22T10:27:15"/>
    <x v="2"/>
    <x v="3"/>
    <d v="2021-06-22T10:47:15"/>
    <x v="2"/>
    <x v="0"/>
    <n v="1"/>
    <x v="1"/>
    <x v="1"/>
  </r>
  <r>
    <s v="2021-06-25T19:22:13.854"/>
    <s v="AWV410077"/>
    <s v="HSR Layout"/>
    <x v="3"/>
    <x v="20309"/>
    <x v="16576"/>
    <s v="2021-06-25T19:29:47.152"/>
    <s v="2021-06-25T19:42:13.496"/>
    <s v="2021-06-25T19:49:24.488"/>
    <s v="YES"/>
    <n v="5"/>
    <n v="198"/>
    <n v="25"/>
    <n v="12"/>
    <d v="2021-06-25T19:22:14"/>
    <x v="3"/>
    <x v="3"/>
    <d v="2021-06-25T19:49:24"/>
    <x v="6"/>
    <x v="0"/>
    <n v="1"/>
    <x v="2"/>
    <x v="2"/>
  </r>
  <r>
    <s v="2021-06-27T22:09:30.400"/>
    <s v="AWV410077"/>
    <s v="HSR Layout"/>
    <x v="3"/>
    <x v="20310"/>
    <x v="16577"/>
    <s v="2021-06-27T22:13:58.770"/>
    <s v="2021-06-27T22:19:05.290"/>
    <s v="2021-06-27T22:25:57.610"/>
    <s v="YES"/>
    <m/>
    <n v="215"/>
    <n v="25"/>
    <n v="0"/>
    <d v="2021-06-27T22:09:30"/>
    <x v="0"/>
    <x v="3"/>
    <d v="2021-06-27T22:25:58"/>
    <x v="4"/>
    <x v="0"/>
    <n v="1"/>
    <x v="1"/>
    <x v="1"/>
  </r>
  <r>
    <s v="2021-07-07T09:36:54.966"/>
    <s v="AWV410077"/>
    <s v="HSR Layout"/>
    <x v="3"/>
    <x v="20311"/>
    <x v="16578"/>
    <s v="2021-07-07T09:46:13.976"/>
    <s v="2021-07-07T09:50:31.309"/>
    <s v="2021-07-07T10:02:29.539"/>
    <s v="YES"/>
    <n v="5"/>
    <n v="217"/>
    <n v="25"/>
    <n v="60"/>
    <d v="2021-07-07T09:36:55"/>
    <x v="2"/>
    <x v="2"/>
    <d v="2021-07-07T10:02:30"/>
    <x v="1"/>
    <x v="0"/>
    <n v="1"/>
    <x v="3"/>
    <x v="3"/>
  </r>
  <r>
    <s v="2021-09-04T21:14:48.075"/>
    <s v="AWV410077"/>
    <s v="HSR Layout"/>
    <x v="3"/>
    <x v="20312"/>
    <x v="16579"/>
    <s v="2021-09-04T21:19:17.962"/>
    <s v="2021-09-04T21:19:48.755"/>
    <s v="2021-09-04T21:26:18.213"/>
    <s v="YES"/>
    <m/>
    <n v="195"/>
    <n v="25"/>
    <n v="30"/>
    <d v="2021-09-04T21:14:48"/>
    <x v="0"/>
    <x v="0"/>
    <d v="2021-09-04T21:26:18"/>
    <x v="5"/>
    <x v="0"/>
    <n v="1"/>
    <x v="1"/>
    <x v="1"/>
  </r>
  <r>
    <s v="2021-09-13T15:13:45.114"/>
    <s v="AWV410077"/>
    <s v="HSR Layout"/>
    <x v="3"/>
    <x v="20313"/>
    <x v="16580"/>
    <s v="2021-09-13T15:16:12.702"/>
    <s v="2021-09-13T15:16:26.050"/>
    <s v="2021-09-13T15:22:06.359"/>
    <s v="YES"/>
    <n v="5"/>
    <n v="160"/>
    <n v="25"/>
    <n v="6"/>
    <d v="2021-09-13T15:13:45"/>
    <x v="1"/>
    <x v="0"/>
    <d v="2021-09-13T15:22:06"/>
    <x v="3"/>
    <x v="0"/>
    <n v="1"/>
    <x v="1"/>
    <x v="1"/>
  </r>
  <r>
    <s v="2021-09-15T15:27:50.023"/>
    <s v="AWV410077"/>
    <s v="HSR Layout"/>
    <x v="3"/>
    <x v="20314"/>
    <x v="16581"/>
    <s v="2021-09-15T15:31:13.071"/>
    <s v="2021-09-15T15:34:14.956"/>
    <s v="2021-09-15T15:40:05.808"/>
    <s v="YES"/>
    <m/>
    <n v="225"/>
    <n v="25"/>
    <n v="3"/>
    <d v="2021-09-15T15:27:50"/>
    <x v="1"/>
    <x v="0"/>
    <d v="2021-09-15T15:40:06"/>
    <x v="1"/>
    <x v="0"/>
    <n v="1"/>
    <x v="2"/>
    <x v="2"/>
  </r>
  <r>
    <s v="2021-09-20T20:39:10.559"/>
    <s v="AWV410077"/>
    <s v="HSR Layout"/>
    <x v="3"/>
    <x v="20315"/>
    <x v="16582"/>
    <s v="2021-09-20T20:45:30.277"/>
    <s v="2021-09-20T20:56:52.642"/>
    <s v="2021-09-20T21:04:50.022"/>
    <s v="YES"/>
    <m/>
    <n v="295"/>
    <n v="0"/>
    <n v="0"/>
    <d v="2021-09-20T20:39:11"/>
    <x v="3"/>
    <x v="0"/>
    <d v="2021-09-20T21:04:50"/>
    <x v="3"/>
    <x v="0"/>
    <n v="1"/>
    <x v="1"/>
    <x v="1"/>
  </r>
  <r>
    <s v="2021-09-25T23:51:56.947"/>
    <s v="AWV410077"/>
    <s v="HSR Layout"/>
    <x v="3"/>
    <x v="20316"/>
    <x v="16583"/>
    <s v="2021-09-25T23:52:22.122"/>
    <s v="2021-09-25T23:55:56.144"/>
    <s v="2021-09-26T00:02:38.491"/>
    <s v="YES"/>
    <n v="5"/>
    <n v="445"/>
    <n v="0"/>
    <n v="0"/>
    <d v="2021-09-25T23:51:57"/>
    <x v="0"/>
    <x v="0"/>
    <d v="2021-09-26T00:02:38"/>
    <x v="4"/>
    <x v="0"/>
    <n v="1"/>
    <x v="1"/>
    <x v="1"/>
  </r>
  <r>
    <s v="2021-01-04T10:08:01.780"/>
    <s v="KOF410071"/>
    <s v="HSR Layout"/>
    <x v="3"/>
    <x v="20317"/>
    <x v="16584"/>
    <s v="2021-01-04T10:15:38.098"/>
    <s v="2021-01-04T10:25:57.023"/>
    <s v="2021-01-04T10:35:09.072"/>
    <s v="YES"/>
    <m/>
    <n v="603"/>
    <n v="30"/>
    <n v="0"/>
    <d v="2021-01-04T10:08:02"/>
    <x v="2"/>
    <x v="8"/>
    <d v="2021-01-04T10:35:09"/>
    <x v="3"/>
    <x v="0"/>
    <n v="1"/>
    <x v="2"/>
    <x v="2"/>
  </r>
  <r>
    <s v="2021-01-14T23:04:18.357"/>
    <s v="KOF410071"/>
    <s v="HSR Layout"/>
    <x v="3"/>
    <x v="20318"/>
    <x v="16585"/>
    <s v="2021-01-14T23:04:42.059"/>
    <s v="2021-01-14T23:09:08.602"/>
    <s v="2021-01-14T23:20:12.992"/>
    <s v="YES"/>
    <n v="5"/>
    <n v="150"/>
    <n v="39"/>
    <n v="0"/>
    <d v="2021-01-14T23:04:18"/>
    <x v="0"/>
    <x v="8"/>
    <d v="2021-01-14T23:20:13"/>
    <x v="0"/>
    <x v="0"/>
    <n v="1"/>
    <x v="0"/>
    <x v="0"/>
  </r>
  <r>
    <s v="2021-01-15T21:51:19.866"/>
    <s v="KOF410071"/>
    <s v="HSR Layout"/>
    <x v="3"/>
    <x v="20319"/>
    <x v="16586"/>
    <s v="2021-01-15T21:53:04.073"/>
    <s v="2021-01-15T22:04:09.638"/>
    <s v="2021-01-15T22:11:54.299"/>
    <s v="YES"/>
    <n v="5"/>
    <n v="140"/>
    <n v="30"/>
    <n v="0"/>
    <d v="2021-01-15T21:51:20"/>
    <x v="0"/>
    <x v="8"/>
    <d v="2021-01-15T22:11:54"/>
    <x v="6"/>
    <x v="0"/>
    <n v="1"/>
    <x v="3"/>
    <x v="3"/>
  </r>
  <r>
    <s v="2021-01-15T22:56:02.803"/>
    <s v="KOF410071"/>
    <s v="HSR Layout"/>
    <x v="3"/>
    <x v="20320"/>
    <x v="388"/>
    <s v="2021-01-15T22:57:19.057"/>
    <s v="2021-01-15T22:58:41.964"/>
    <s v="2021-01-15T23:03:49.208"/>
    <s v="YES"/>
    <n v="5"/>
    <n v="165"/>
    <n v="30"/>
    <n v="0"/>
    <d v="2021-01-15T22:56:03"/>
    <x v="0"/>
    <x v="8"/>
    <d v="2021-01-15T23:03:49"/>
    <x v="6"/>
    <x v="0"/>
    <n v="1"/>
    <x v="8"/>
    <x v="11"/>
  </r>
  <r>
    <s v="2021-01-20T22:36:25.518"/>
    <s v="KOF410071"/>
    <s v="HSR Layout"/>
    <x v="3"/>
    <x v="20321"/>
    <x v="6927"/>
    <s v="2021-01-20T22:37:16.555"/>
    <s v="2021-01-20T22:44:39.067"/>
    <s v="2021-01-20T22:52:27.554"/>
    <s v="YES"/>
    <n v="5"/>
    <n v="50"/>
    <n v="30"/>
    <n v="0"/>
    <d v="2021-01-20T22:36:26"/>
    <x v="0"/>
    <x v="8"/>
    <d v="2021-01-20T22:52:28"/>
    <x v="1"/>
    <x v="0"/>
    <n v="1"/>
    <x v="2"/>
    <x v="2"/>
  </r>
  <r>
    <s v="2021-02-02T10:01:35.660"/>
    <s v="KOF410071"/>
    <s v="HSR Layout"/>
    <x v="3"/>
    <x v="20322"/>
    <x v="16587"/>
    <s v="2021-02-02T10:02:08.930"/>
    <s v="2021-02-02T10:08:35.952"/>
    <s v="2021-02-02T10:13:38.937"/>
    <s v="YES"/>
    <n v="5"/>
    <n v="305"/>
    <n v="30"/>
    <n v="0"/>
    <d v="2021-02-02T10:01:36"/>
    <x v="2"/>
    <x v="7"/>
    <d v="2021-02-02T10:13:39"/>
    <x v="2"/>
    <x v="0"/>
    <n v="1"/>
    <x v="14"/>
    <x v="15"/>
  </r>
  <r>
    <s v="2021-02-12T21:25:02.418"/>
    <s v="KOF410071"/>
    <s v="HSR Layout"/>
    <x v="3"/>
    <x v="20323"/>
    <x v="16588"/>
    <s v="2021-02-12T21:25:32.570"/>
    <s v="2021-02-12T21:30:54.576"/>
    <s v="2021-02-12T21:37:47.510"/>
    <s v="YES"/>
    <m/>
    <n v="411"/>
    <n v="30"/>
    <n v="0"/>
    <d v="2021-02-12T21:25:02"/>
    <x v="0"/>
    <x v="7"/>
    <d v="2021-02-12T21:37:48"/>
    <x v="6"/>
    <x v="0"/>
    <n v="1"/>
    <x v="0"/>
    <x v="0"/>
  </r>
  <r>
    <s v="2021-03-11T09:53:29.138"/>
    <s v="KOF410071"/>
    <s v="HSR Layout"/>
    <x v="3"/>
    <x v="20324"/>
    <x v="16589"/>
    <s v="2021-03-11T09:53:44.214"/>
    <s v="2021-03-11T10:09:54.038"/>
    <s v="2021-03-11T10:18:59.411"/>
    <s v="YES"/>
    <n v="5"/>
    <n v="530"/>
    <n v="25"/>
    <n v="0"/>
    <d v="2021-03-11T09:53:29"/>
    <x v="2"/>
    <x v="6"/>
    <d v="2021-03-11T10:18:59"/>
    <x v="0"/>
    <x v="0"/>
    <n v="1"/>
    <x v="8"/>
    <x v="11"/>
  </r>
  <r>
    <s v="2021-04-18T19:45:45.210"/>
    <s v="KOF410071"/>
    <s v="HSR Layout"/>
    <x v="3"/>
    <x v="20325"/>
    <x v="16590"/>
    <s v="2021-04-18T19:49:30.290"/>
    <s v="2021-04-18T19:51:32.010"/>
    <s v="2021-04-18T19:58:39.324"/>
    <s v="YES"/>
    <m/>
    <n v="149"/>
    <n v="25"/>
    <n v="0"/>
    <d v="2021-04-18T19:45:45"/>
    <x v="3"/>
    <x v="5"/>
    <d v="2021-04-18T19:58:39"/>
    <x v="4"/>
    <x v="0"/>
    <n v="1"/>
    <x v="2"/>
    <x v="2"/>
  </r>
  <r>
    <s v="2021-04-19T20:23:12.252"/>
    <s v="KOF410071"/>
    <s v="HSR Layout"/>
    <x v="3"/>
    <x v="20326"/>
    <x v="16591"/>
    <s v="2021-04-19T20:41:19.824"/>
    <s v="2021-04-19T20:50:39.423"/>
    <s v="2021-04-19T20:57:27.665"/>
    <s v="YES"/>
    <m/>
    <n v="24"/>
    <n v="25"/>
    <n v="0"/>
    <d v="2021-04-19T20:23:12"/>
    <x v="3"/>
    <x v="5"/>
    <d v="2021-04-19T20:57:28"/>
    <x v="3"/>
    <x v="0"/>
    <n v="1"/>
    <x v="0"/>
    <x v="0"/>
  </r>
  <r>
    <s v="2021-04-25T19:17:58.182"/>
    <s v="KOF410071"/>
    <s v="HSR Layout"/>
    <x v="3"/>
    <x v="20327"/>
    <x v="16592"/>
    <s v="2021-04-25T19:24:29.101"/>
    <s v="2021-04-25T19:26:32.686"/>
    <s v="2021-04-25T19:34:03.677"/>
    <s v="YES"/>
    <n v="5"/>
    <n v="481"/>
    <n v="32"/>
    <n v="0"/>
    <d v="2021-04-25T19:17:58"/>
    <x v="3"/>
    <x v="5"/>
    <d v="2021-04-25T19:34:04"/>
    <x v="4"/>
    <x v="0"/>
    <n v="1"/>
    <x v="1"/>
    <x v="1"/>
  </r>
  <r>
    <s v="2021-05-25T17:08:43.079"/>
    <s v="KOF410071"/>
    <s v="HSR Layout"/>
    <x v="3"/>
    <x v="20328"/>
    <x v="16593"/>
    <s v="2021-05-25T17:23:07.852"/>
    <s v="2021-05-25T17:25:30.346"/>
    <s v="2021-05-25T17:29:23.136"/>
    <s v="YES"/>
    <n v="5"/>
    <n v="278"/>
    <n v="25"/>
    <n v="0"/>
    <d v="2021-05-25T17:08:43"/>
    <x v="1"/>
    <x v="4"/>
    <d v="2021-05-25T17:29:23"/>
    <x v="2"/>
    <x v="0"/>
    <n v="1"/>
    <x v="1"/>
    <x v="1"/>
  </r>
  <r>
    <s v="2021-06-01T14:47:17.784"/>
    <s v="KOF410071"/>
    <s v="HSR Layout"/>
    <x v="3"/>
    <x v="20329"/>
    <x v="16594"/>
    <s v="2021-06-01T14:55:25.351"/>
    <s v="2021-06-01T15:12:18.506"/>
    <s v="2021-06-01T15:20:44.479"/>
    <s v="YES"/>
    <n v="5"/>
    <n v="190"/>
    <n v="25"/>
    <n v="10"/>
    <d v="2021-06-01T14:47:18"/>
    <x v="1"/>
    <x v="3"/>
    <d v="2021-06-01T15:20:44"/>
    <x v="2"/>
    <x v="0"/>
    <n v="1"/>
    <x v="2"/>
    <x v="2"/>
  </r>
  <r>
    <s v="2021-06-04T19:15:31.273"/>
    <s v="KOF410071"/>
    <s v="HSR Layout"/>
    <x v="3"/>
    <x v="20330"/>
    <x v="16595"/>
    <s v="2021-06-04T19:17:56.969"/>
    <s v="2021-06-04T19:20:03.042"/>
    <s v="2021-06-04T19:28:38.375"/>
    <s v="YES"/>
    <n v="5"/>
    <n v="303"/>
    <n v="32"/>
    <n v="25"/>
    <d v="2021-06-04T19:15:31"/>
    <x v="3"/>
    <x v="3"/>
    <d v="2021-06-04T19:28:38"/>
    <x v="6"/>
    <x v="0"/>
    <n v="1"/>
    <x v="8"/>
    <x v="11"/>
  </r>
  <r>
    <s v="2021-06-08T13:53:49.306"/>
    <s v="KOF410071"/>
    <s v="HSR Layout"/>
    <x v="3"/>
    <x v="20331"/>
    <x v="16596"/>
    <s v="2021-06-08T14:12:13.570"/>
    <s v="2021-06-08T14:17:48.461"/>
    <s v="2021-06-08T14:25:19.931"/>
    <s v="YES"/>
    <n v="5"/>
    <n v="752"/>
    <n v="25"/>
    <n v="0"/>
    <d v="2021-06-08T13:53:49"/>
    <x v="1"/>
    <x v="3"/>
    <d v="2021-06-08T14:25:20"/>
    <x v="2"/>
    <x v="0"/>
    <n v="1"/>
    <x v="2"/>
    <x v="2"/>
  </r>
  <r>
    <s v="2021-06-17T18:37:27.336"/>
    <s v="KOF410071"/>
    <s v="HSR Layout"/>
    <x v="3"/>
    <x v="20332"/>
    <x v="16597"/>
    <s v="2021-06-17T18:41:01.992"/>
    <s v="2021-06-17T18:43:03.510"/>
    <s v="2021-06-17T18:49:05.190"/>
    <s v="YES"/>
    <n v="5"/>
    <n v="319"/>
    <n v="25"/>
    <n v="5"/>
    <d v="2021-06-17T18:37:27"/>
    <x v="3"/>
    <x v="3"/>
    <d v="2021-06-17T18:49:05"/>
    <x v="0"/>
    <x v="0"/>
    <n v="1"/>
    <x v="0"/>
    <x v="0"/>
  </r>
  <r>
    <s v="2021-06-26T10:16:39.198"/>
    <s v="KOF410071"/>
    <s v="HSR Layout"/>
    <x v="3"/>
    <x v="20333"/>
    <x v="16598"/>
    <s v="2021-06-26T10:23:05.264"/>
    <s v="2021-06-26T10:30:43.878"/>
    <s v="2021-06-26T10:41:37.924"/>
    <s v="YES"/>
    <n v="5"/>
    <n v="521"/>
    <n v="25"/>
    <n v="0"/>
    <d v="2021-06-26T10:16:39"/>
    <x v="2"/>
    <x v="3"/>
    <d v="2021-06-26T10:41:38"/>
    <x v="5"/>
    <x v="0"/>
    <n v="1"/>
    <x v="2"/>
    <x v="2"/>
  </r>
  <r>
    <s v="2021-06-26T20:36:00.494"/>
    <s v="KOF410071"/>
    <s v="HSR Layout"/>
    <x v="3"/>
    <x v="20334"/>
    <x v="16599"/>
    <s v="2021-06-26T20:51:12.692"/>
    <s v="2021-06-26T20:56:34.109"/>
    <s v="2021-06-26T21:02:00.362"/>
    <s v="YES"/>
    <n v="5"/>
    <n v="445"/>
    <n v="25"/>
    <n v="0"/>
    <d v="2021-06-26T20:36:00"/>
    <x v="3"/>
    <x v="3"/>
    <d v="2021-06-26T21:02:00"/>
    <x v="5"/>
    <x v="0"/>
    <n v="1"/>
    <x v="1"/>
    <x v="1"/>
  </r>
  <r>
    <s v="2021-07-02T19:45:06.563"/>
    <s v="KOF410071"/>
    <s v="HSR Layout"/>
    <x v="3"/>
    <x v="20335"/>
    <x v="16600"/>
    <s v="2021-07-02T19:53:44.434"/>
    <s v="2021-07-02T20:11:55.097"/>
    <s v="2021-07-02T20:18:16.883"/>
    <s v="YES"/>
    <n v="5"/>
    <n v="275"/>
    <n v="25"/>
    <n v="51"/>
    <d v="2021-07-02T19:45:07"/>
    <x v="3"/>
    <x v="2"/>
    <d v="2021-07-02T20:18:17"/>
    <x v="6"/>
    <x v="0"/>
    <n v="1"/>
    <x v="1"/>
    <x v="1"/>
  </r>
  <r>
    <s v="2021-08-12T20:42:26.581"/>
    <s v="KOF410071"/>
    <s v="HSR Layout"/>
    <x v="3"/>
    <x v="20336"/>
    <x v="16601"/>
    <s v="2021-08-12T20:51:58.578"/>
    <s v="2021-08-12T20:54:54.945"/>
    <s v="2021-08-12T21:04:20.517"/>
    <s v="YES"/>
    <n v="5"/>
    <n v="279"/>
    <n v="0"/>
    <n v="99"/>
    <d v="2021-08-12T20:42:27"/>
    <x v="3"/>
    <x v="1"/>
    <d v="2021-08-12T21:04:21"/>
    <x v="0"/>
    <x v="0"/>
    <n v="1"/>
    <x v="2"/>
    <x v="2"/>
  </r>
  <r>
    <s v="2021-09-14T10:45:35.419"/>
    <s v="KOF410071"/>
    <s v="HSR Layout"/>
    <x v="3"/>
    <x v="20337"/>
    <x v="16602"/>
    <s v="2021-09-14T11:02:09.371"/>
    <s v="2021-09-14T11:03:24.243"/>
    <s v="2021-09-14T11:23:42.392"/>
    <s v="YES"/>
    <n v="5"/>
    <n v="104"/>
    <n v="0"/>
    <n v="13"/>
    <d v="2021-09-14T10:45:35"/>
    <x v="2"/>
    <x v="0"/>
    <d v="2021-09-14T11:23:42"/>
    <x v="2"/>
    <x v="0"/>
    <n v="1"/>
    <x v="1"/>
    <x v="1"/>
  </r>
  <r>
    <s v="2021-09-20T20:37:01.435"/>
    <s v="KOF410071"/>
    <s v="HSR Layout"/>
    <x v="3"/>
    <x v="20338"/>
    <x v="16603"/>
    <s v="2021-09-20T20:38:08.520"/>
    <s v="2021-09-20T20:58:59.060"/>
    <s v="2021-09-20T21:05:25.703"/>
    <s v="YES"/>
    <m/>
    <n v="444"/>
    <n v="0"/>
    <n v="64"/>
    <d v="2021-09-20T20:37:01"/>
    <x v="3"/>
    <x v="0"/>
    <d v="2021-09-20T21:05:26"/>
    <x v="3"/>
    <x v="0"/>
    <n v="1"/>
    <x v="1"/>
    <x v="1"/>
  </r>
  <r>
    <s v="2021-09-27T19:00:42.090"/>
    <s v="KOF410071"/>
    <s v="HSR Layout"/>
    <x v="3"/>
    <x v="20339"/>
    <x v="16604"/>
    <s v="2021-09-27T19:03:44.470"/>
    <s v="2021-09-27T19:12:57.479"/>
    <s v="2021-09-27T19:22:46.629"/>
    <s v="YES"/>
    <n v="5"/>
    <n v="790"/>
    <n v="0"/>
    <n v="66"/>
    <d v="2021-09-27T19:00:42"/>
    <x v="3"/>
    <x v="0"/>
    <d v="2021-09-27T19:22:47"/>
    <x v="3"/>
    <x v="0"/>
    <n v="1"/>
    <x v="0"/>
    <x v="0"/>
  </r>
  <r>
    <s v="2021-01-04T09:50:23.224"/>
    <s v="HTO2010050"/>
    <s v="HSR Layout"/>
    <x v="10"/>
    <x v="20340"/>
    <x v="84"/>
    <s v="2021-01-04T09:51:21.460"/>
    <s v="2021-01-04T09:52:58.056"/>
    <s v="2021-01-04T10:26:33.068"/>
    <s v="YES"/>
    <n v="5"/>
    <n v="652"/>
    <n v="40"/>
    <n v="0"/>
    <d v="2021-01-04T09:50:23"/>
    <x v="2"/>
    <x v="8"/>
    <d v="2021-01-04T10:26:33"/>
    <x v="3"/>
    <x v="0"/>
    <n v="1"/>
    <x v="9"/>
    <x v="9"/>
  </r>
  <r>
    <s v="2021-01-05T20:08:42.040"/>
    <s v="HTO2010050"/>
    <s v="HSR Layout"/>
    <x v="10"/>
    <x v="20341"/>
    <x v="16605"/>
    <s v="2021-01-05T20:09:39.786"/>
    <s v="2021-01-05T20:21:49.258"/>
    <s v="2021-01-05T20:35:29.395"/>
    <s v="YES"/>
    <n v="5"/>
    <n v="1105"/>
    <n v="40"/>
    <n v="0"/>
    <d v="2021-01-05T20:08:42"/>
    <x v="3"/>
    <x v="8"/>
    <d v="2021-01-05T20:35:29"/>
    <x v="2"/>
    <x v="0"/>
    <n v="1"/>
    <x v="2"/>
    <x v="2"/>
  </r>
  <r>
    <s v="2021-01-09T21:46:46.901"/>
    <s v="HTO2010050"/>
    <s v="HSR Layout"/>
    <x v="10"/>
    <x v="20342"/>
    <x v="84"/>
    <s v="2021-01-09T21:49:47.327"/>
    <s v="2021-01-09T22:12:53.820"/>
    <s v="2021-01-09T22:27:05.678"/>
    <s v="YES"/>
    <m/>
    <n v="660"/>
    <n v="40"/>
    <n v="0"/>
    <d v="2021-01-09T21:46:47"/>
    <x v="0"/>
    <x v="8"/>
    <d v="2021-01-09T22:27:06"/>
    <x v="5"/>
    <x v="0"/>
    <n v="1"/>
    <x v="2"/>
    <x v="2"/>
  </r>
  <r>
    <s v="2021-01-20T20:05:41.283"/>
    <s v="HTO2010050"/>
    <s v="HSR Layout"/>
    <x v="10"/>
    <x v="20343"/>
    <x v="16606"/>
    <s v="2021-01-20T20:06:30.796"/>
    <s v="2021-01-20T20:14:25.943"/>
    <s v="2021-01-20T20:33:33.910"/>
    <s v="YES"/>
    <m/>
    <n v="393"/>
    <n v="40"/>
    <n v="0"/>
    <d v="2021-01-20T20:05:41"/>
    <x v="3"/>
    <x v="8"/>
    <d v="2021-01-20T20:33:34"/>
    <x v="1"/>
    <x v="0"/>
    <n v="1"/>
    <x v="1"/>
    <x v="1"/>
  </r>
  <r>
    <s v="2021-01-21T23:48:43.088"/>
    <s v="HTO2010050"/>
    <s v="HSR Layout"/>
    <x v="10"/>
    <x v="20344"/>
    <x v="6344"/>
    <s v="2021-01-21T23:52:38.963"/>
    <s v="2021-01-21T23:54:28.341"/>
    <s v="2021-01-22T00:07:56.870"/>
    <s v="YES"/>
    <n v="5"/>
    <n v="330"/>
    <n v="53"/>
    <n v="0"/>
    <d v="2021-01-21T23:48:43"/>
    <x v="0"/>
    <x v="8"/>
    <d v="2021-01-22T00:07:57"/>
    <x v="6"/>
    <x v="0"/>
    <n v="1"/>
    <x v="2"/>
    <x v="2"/>
  </r>
  <r>
    <s v="2021-02-02T23:33:23.975"/>
    <s v="HTO2010050"/>
    <s v="HSR Layout"/>
    <x v="10"/>
    <x v="20345"/>
    <x v="16607"/>
    <s v="2021-02-02T23:33:58.115"/>
    <s v="2021-02-02T23:41:30.594"/>
    <s v="2021-02-02T23:54:09.766"/>
    <s v="YES"/>
    <m/>
    <n v="668"/>
    <n v="53"/>
    <n v="8"/>
    <d v="2021-02-02T23:33:24"/>
    <x v="0"/>
    <x v="7"/>
    <d v="2021-02-02T23:54:10"/>
    <x v="2"/>
    <x v="0"/>
    <n v="1"/>
    <x v="1"/>
    <x v="1"/>
  </r>
  <r>
    <s v="2021-02-05T20:02:02.619"/>
    <s v="HTO2010050"/>
    <s v="HSR Layout"/>
    <x v="10"/>
    <x v="20346"/>
    <x v="16608"/>
    <s v="2021-02-05T20:03:28.565"/>
    <s v="2021-02-05T20:06:52.755"/>
    <s v="2021-02-05T20:21:26.856"/>
    <s v="YES"/>
    <n v="5"/>
    <n v="827"/>
    <n v="40"/>
    <n v="0"/>
    <d v="2021-02-05T20:02:03"/>
    <x v="3"/>
    <x v="7"/>
    <d v="2021-02-05T20:21:27"/>
    <x v="6"/>
    <x v="0"/>
    <n v="1"/>
    <x v="2"/>
    <x v="2"/>
  </r>
  <r>
    <s v="2021-02-08T14:24:47.048"/>
    <s v="HTO2010050"/>
    <s v="HSR Layout"/>
    <x v="10"/>
    <x v="20347"/>
    <x v="16609"/>
    <s v="2021-02-08T14:25:35.262"/>
    <s v="2021-02-08T14:29:31.895"/>
    <s v="2021-02-08T14:42:42.829"/>
    <s v="YES"/>
    <n v="5"/>
    <n v="740"/>
    <n v="40"/>
    <n v="0"/>
    <d v="2021-02-08T14:24:47"/>
    <x v="1"/>
    <x v="7"/>
    <d v="2021-02-08T14:42:43"/>
    <x v="3"/>
    <x v="0"/>
    <n v="1"/>
    <x v="1"/>
    <x v="1"/>
  </r>
  <r>
    <s v="2021-02-23T21:18:15.022"/>
    <s v="HTO2010050"/>
    <s v="HSR Layout"/>
    <x v="10"/>
    <x v="20348"/>
    <x v="16610"/>
    <s v="2021-02-23T21:19:30.409"/>
    <s v="2021-02-23T21:37:18.731"/>
    <s v="2021-02-23T21:50:23.611"/>
    <s v="YES"/>
    <n v="5"/>
    <n v="420"/>
    <n v="35"/>
    <n v="0"/>
    <d v="2021-02-23T21:18:15"/>
    <x v="0"/>
    <x v="7"/>
    <d v="2021-02-23T21:50:24"/>
    <x v="2"/>
    <x v="0"/>
    <n v="1"/>
    <x v="2"/>
    <x v="2"/>
  </r>
  <r>
    <s v="2021-03-28T15:32:08.557"/>
    <s v="HTO2010050"/>
    <s v="HSR Layout"/>
    <x v="10"/>
    <x v="20349"/>
    <x v="16611"/>
    <s v="2021-03-28T15:36:00.515"/>
    <s v="2021-03-28T15:41:52.886"/>
    <s v="2021-03-28T15:56:21.875"/>
    <s v="YES"/>
    <n v="5"/>
    <n v="660"/>
    <n v="35"/>
    <n v="0"/>
    <d v="2021-03-28T15:32:09"/>
    <x v="1"/>
    <x v="6"/>
    <d v="2021-03-28T15:56:22"/>
    <x v="4"/>
    <x v="0"/>
    <n v="1"/>
    <x v="1"/>
    <x v="1"/>
  </r>
  <r>
    <s v="2021-03-31T13:55:58.534"/>
    <s v="HTO2010050"/>
    <s v="HSR Layout"/>
    <x v="10"/>
    <x v="20350"/>
    <x v="16612"/>
    <s v="2021-03-31T13:57:24.886"/>
    <s v="2021-03-31T14:20:46.017"/>
    <s v="2021-03-31T14:32:45.899"/>
    <s v="YES"/>
    <m/>
    <n v="730"/>
    <n v="35"/>
    <n v="70"/>
    <d v="2021-03-31T13:55:59"/>
    <x v="1"/>
    <x v="6"/>
    <d v="2021-03-31T14:32:46"/>
    <x v="1"/>
    <x v="0"/>
    <n v="1"/>
    <x v="1"/>
    <x v="1"/>
  </r>
  <r>
    <s v="2021-04-09T20:32:20.700"/>
    <s v="HTO2010050"/>
    <s v="HSR Layout"/>
    <x v="10"/>
    <x v="20351"/>
    <x v="9220"/>
    <s v="2021-04-09T20:46:48.774"/>
    <s v="2021-04-09T20:54:26.867"/>
    <s v="2021-04-09T21:10:58.094"/>
    <s v="YES"/>
    <n v="5"/>
    <n v="660"/>
    <n v="35"/>
    <n v="0"/>
    <d v="2021-04-09T20:32:21"/>
    <x v="3"/>
    <x v="5"/>
    <d v="2021-04-09T21:10:58"/>
    <x v="6"/>
    <x v="0"/>
    <n v="1"/>
    <x v="1"/>
    <x v="1"/>
  </r>
  <r>
    <s v="2021-04-14T21:14:10.719"/>
    <s v="HTO2010050"/>
    <s v="HSR Layout"/>
    <x v="10"/>
    <x v="20352"/>
    <x v="84"/>
    <s v="2021-04-14T21:41:42.696"/>
    <s v="2021-04-14T21:44:08.157"/>
    <s v="2021-04-14T21:55:12.766"/>
    <s v="YES"/>
    <n v="5"/>
    <n v="660"/>
    <n v="45"/>
    <n v="0"/>
    <d v="2021-04-14T21:14:11"/>
    <x v="0"/>
    <x v="5"/>
    <d v="2021-04-14T21:55:13"/>
    <x v="1"/>
    <x v="0"/>
    <n v="1"/>
    <x v="1"/>
    <x v="1"/>
  </r>
  <r>
    <s v="2021-05-02T18:08:11.490"/>
    <s v="HTO2010050"/>
    <s v="HSR Layout"/>
    <x v="10"/>
    <x v="20353"/>
    <x v="16613"/>
    <s v="2021-05-02T18:15:04.265"/>
    <s v="2021-05-02T18:18:42.885"/>
    <s v="2021-05-02T18:36:33.985"/>
    <s v="YES"/>
    <m/>
    <n v="247"/>
    <n v="35"/>
    <n v="0"/>
    <d v="2021-05-02T18:08:11"/>
    <x v="3"/>
    <x v="4"/>
    <d v="2021-05-02T18:36:34"/>
    <x v="4"/>
    <x v="0"/>
    <n v="1"/>
    <x v="2"/>
    <x v="2"/>
  </r>
  <r>
    <s v="2021-05-28T15:50:42.886"/>
    <s v="HTO2010050"/>
    <s v="HSR Layout"/>
    <x v="10"/>
    <x v="20354"/>
    <x v="16614"/>
    <s v="2021-05-28T16:12:08.031"/>
    <s v="2021-05-28T16:19:44.709"/>
    <s v="2021-05-28T16:34:30.291"/>
    <s v="YES"/>
    <m/>
    <n v="1014"/>
    <n v="25"/>
    <n v="69"/>
    <d v="2021-05-28T15:50:43"/>
    <x v="1"/>
    <x v="4"/>
    <d v="2021-05-28T16:34:30"/>
    <x v="6"/>
    <x v="0"/>
    <n v="1"/>
    <x v="3"/>
    <x v="3"/>
  </r>
  <r>
    <s v="2021-06-22T12:13:30.264"/>
    <s v="HTO2010050"/>
    <s v="HSR Layout"/>
    <x v="10"/>
    <x v="20355"/>
    <x v="11"/>
    <s v="2021-06-22T12:16:45.995"/>
    <s v="2021-06-22T12:19:11.375"/>
    <s v="2021-06-22T12:40:11.248"/>
    <s v="YES"/>
    <m/>
    <n v="385"/>
    <n v="25"/>
    <n v="0"/>
    <d v="2021-06-22T12:13:30"/>
    <x v="2"/>
    <x v="3"/>
    <d v="2021-06-22T12:40:11"/>
    <x v="2"/>
    <x v="0"/>
    <n v="1"/>
    <x v="8"/>
    <x v="11"/>
  </r>
  <r>
    <s v="2021-07-05T12:51:15.860"/>
    <s v="HTO2010050"/>
    <s v="HSR Layout"/>
    <x v="10"/>
    <x v="20356"/>
    <x v="84"/>
    <s v="2021-07-05T12:54:57.929"/>
    <s v="2021-07-05T12:55:42.606"/>
    <s v="2021-07-05T13:15:46.654"/>
    <s v="YES"/>
    <m/>
    <n v="1650"/>
    <n v="25"/>
    <n v="0"/>
    <d v="2021-07-05T12:51:16"/>
    <x v="2"/>
    <x v="2"/>
    <d v="2021-07-05T13:15:47"/>
    <x v="3"/>
    <x v="0"/>
    <n v="1"/>
    <x v="14"/>
    <x v="15"/>
  </r>
  <r>
    <s v="2021-07-12T11:30:43.705"/>
    <s v="HTO2010050"/>
    <s v="HSR Layout"/>
    <x v="10"/>
    <x v="20357"/>
    <x v="16615"/>
    <s v="2021-07-12T11:45:14.815"/>
    <s v="2021-07-12T11:48:58.601"/>
    <s v="2021-07-12T12:05:25.927"/>
    <s v="YES"/>
    <m/>
    <n v="4153"/>
    <n v="25"/>
    <n v="0"/>
    <d v="2021-07-12T11:30:44"/>
    <x v="2"/>
    <x v="2"/>
    <d v="2021-07-12T12:05:26"/>
    <x v="3"/>
    <x v="0"/>
    <n v="1"/>
    <x v="1"/>
    <x v="1"/>
  </r>
  <r>
    <s v="2021-07-22T11:29:54.350"/>
    <s v="HTO2010050"/>
    <s v="HSR Layout"/>
    <x v="10"/>
    <x v="20358"/>
    <x v="84"/>
    <s v="2021-07-22T11:31:22.182"/>
    <s v="2021-07-22T11:33:03.881"/>
    <s v="2021-07-22T11:44:15.426"/>
    <s v="YES"/>
    <m/>
    <n v="3300"/>
    <n v="25"/>
    <n v="0"/>
    <d v="2021-07-22T11:29:54"/>
    <x v="2"/>
    <x v="2"/>
    <d v="2021-07-22T11:44:15"/>
    <x v="0"/>
    <x v="0"/>
    <n v="1"/>
    <x v="1"/>
    <x v="1"/>
  </r>
  <r>
    <s v="2021-08-09T10:26:48.883"/>
    <s v="HTO2010050"/>
    <s v="HSR Layout"/>
    <x v="10"/>
    <x v="20359"/>
    <x v="16616"/>
    <s v="2021-08-09T10:28:19.790"/>
    <s v="2021-08-09T10:31:15.392"/>
    <s v="2021-08-09T10:44:01.484"/>
    <s v="YES"/>
    <m/>
    <n v="3370"/>
    <n v="25"/>
    <n v="0"/>
    <d v="2021-08-09T10:26:49"/>
    <x v="2"/>
    <x v="1"/>
    <d v="2021-08-09T10:44:01"/>
    <x v="3"/>
    <x v="0"/>
    <n v="1"/>
    <x v="1"/>
    <x v="1"/>
  </r>
  <r>
    <s v="2021-01-04T08:42:56.688"/>
    <s v="POG259978"/>
    <s v="HSR Layout"/>
    <x v="3"/>
    <x v="20360"/>
    <x v="16617"/>
    <s v="2021-01-04T08:55:18.324"/>
    <s v="2021-01-04T09:04:26.013"/>
    <s v="2021-01-04T09:10:40.633"/>
    <s v="YES"/>
    <n v="5"/>
    <n v="173"/>
    <n v="45"/>
    <n v="0"/>
    <d v="2021-01-04T08:42:57"/>
    <x v="2"/>
    <x v="8"/>
    <d v="2021-01-04T09:10:41"/>
    <x v="3"/>
    <x v="0"/>
    <n v="1"/>
    <x v="1"/>
    <x v="1"/>
  </r>
  <r>
    <s v="2021-01-04T08:44:53.160"/>
    <s v="POG259978"/>
    <s v="HSR Layout"/>
    <x v="3"/>
    <x v="20361"/>
    <x v="11109"/>
    <s v="2021-01-04T08:48:07.623"/>
    <s v="2021-01-04T08:59:26.613"/>
    <s v="2021-01-04T09:04:26.080"/>
    <s v="YES"/>
    <n v="5"/>
    <n v="70"/>
    <n v="45"/>
    <n v="0"/>
    <d v="2021-01-04T08:44:53"/>
    <x v="2"/>
    <x v="8"/>
    <d v="2021-01-04T09:04:26"/>
    <x v="3"/>
    <x v="0"/>
    <n v="1"/>
    <x v="12"/>
    <x v="13"/>
  </r>
  <r>
    <s v="2021-01-06T17:41:27.685"/>
    <s v="POG259978"/>
    <s v="HSR Layout"/>
    <x v="3"/>
    <x v="20362"/>
    <x v="16618"/>
    <s v="2021-01-06T17:44:11.481"/>
    <s v="2021-01-06T17:46:30.745"/>
    <s v="2021-01-06T17:51:13.987"/>
    <s v="YES"/>
    <n v="5"/>
    <n v="169"/>
    <n v="30"/>
    <n v="0"/>
    <d v="2021-01-06T17:41:28"/>
    <x v="1"/>
    <x v="8"/>
    <d v="2021-01-06T17:51:14"/>
    <x v="1"/>
    <x v="0"/>
    <n v="1"/>
    <x v="3"/>
    <x v="3"/>
  </r>
  <r>
    <s v="2021-01-06T21:10:11.299"/>
    <s v="POG259978"/>
    <s v="HSR Layout"/>
    <x v="3"/>
    <x v="20363"/>
    <x v="16619"/>
    <s v="2021-01-06T21:10:42.112"/>
    <s v="2021-01-06T21:11:37.787"/>
    <s v="2021-01-06T21:20:54.046"/>
    <s v="YES"/>
    <n v="5"/>
    <n v="115"/>
    <n v="45"/>
    <n v="0"/>
    <d v="2021-01-06T21:10:11"/>
    <x v="0"/>
    <x v="8"/>
    <d v="2021-01-06T21:20:54"/>
    <x v="1"/>
    <x v="0"/>
    <n v="1"/>
    <x v="0"/>
    <x v="0"/>
  </r>
  <r>
    <s v="2021-01-08T12:09:45.419"/>
    <s v="POG259978"/>
    <s v="HSR Layout"/>
    <x v="3"/>
    <x v="20364"/>
    <x v="16620"/>
    <s v="2021-01-08T12:12:34.825"/>
    <s v="2021-01-08T12:14:26.379"/>
    <s v="2021-01-08T12:19:32.297"/>
    <s v="YES"/>
    <n v="5"/>
    <n v="230"/>
    <n v="30"/>
    <n v="0"/>
    <d v="2021-01-08T12:09:45"/>
    <x v="2"/>
    <x v="8"/>
    <d v="2021-01-08T12:19:32"/>
    <x v="6"/>
    <x v="0"/>
    <n v="1"/>
    <x v="3"/>
    <x v="3"/>
  </r>
  <r>
    <s v="2021-01-08T22:15:12.997"/>
    <s v="POG259978"/>
    <s v="HSR Layout"/>
    <x v="3"/>
    <x v="20365"/>
    <x v="16621"/>
    <s v="2021-01-08T22:15:27.606"/>
    <s v="2021-01-08T22:24:14.206"/>
    <s v="2021-01-08T22:29:36.787"/>
    <s v="YES"/>
    <n v="5"/>
    <n v="205"/>
    <n v="30"/>
    <n v="0"/>
    <d v="2021-01-08T22:15:13"/>
    <x v="0"/>
    <x v="8"/>
    <d v="2021-01-08T22:29:37"/>
    <x v="6"/>
    <x v="0"/>
    <n v="1"/>
    <x v="0"/>
    <x v="0"/>
  </r>
  <r>
    <s v="2021-01-09T13:27:54.790"/>
    <s v="POG259978"/>
    <s v="HSR Layout"/>
    <x v="3"/>
    <x v="20366"/>
    <x v="16622"/>
    <s v="2021-01-09T13:28:36.358"/>
    <s v="2021-01-09T13:36:04.325"/>
    <s v="2021-01-09T13:50:16.077"/>
    <s v="YES"/>
    <n v="5"/>
    <n v="564"/>
    <n v="40"/>
    <n v="0"/>
    <d v="2021-01-09T13:27:55"/>
    <x v="1"/>
    <x v="8"/>
    <d v="2021-01-09T13:50:16"/>
    <x v="5"/>
    <x v="0"/>
    <n v="1"/>
    <x v="1"/>
    <x v="1"/>
  </r>
  <r>
    <s v="2021-01-09T16:52:20.797"/>
    <s v="POG259978"/>
    <s v="HSR Layout"/>
    <x v="3"/>
    <x v="20367"/>
    <x v="16623"/>
    <s v="2021-01-09T16:55:32.401"/>
    <s v="2021-01-09T17:00:13.884"/>
    <s v="2021-01-09T17:10:06.498"/>
    <s v="YES"/>
    <n v="5"/>
    <n v="732"/>
    <n v="40"/>
    <n v="0"/>
    <d v="2021-01-09T16:52:21"/>
    <x v="1"/>
    <x v="8"/>
    <d v="2021-01-09T17:10:06"/>
    <x v="5"/>
    <x v="0"/>
    <n v="1"/>
    <x v="0"/>
    <x v="0"/>
  </r>
  <r>
    <s v="2021-01-10T19:12:18.717"/>
    <s v="POG259978"/>
    <s v="HSR Layout"/>
    <x v="3"/>
    <x v="20368"/>
    <x v="16624"/>
    <s v="2021-01-10T19:12:38.083"/>
    <s v="2021-01-10T19:21:57.504"/>
    <s v="2021-01-10T19:29:07.065"/>
    <s v="YES"/>
    <n v="5"/>
    <n v="354"/>
    <n v="40"/>
    <n v="0"/>
    <d v="2021-01-10T19:12:19"/>
    <x v="3"/>
    <x v="8"/>
    <d v="2021-01-10T19:29:07"/>
    <x v="4"/>
    <x v="0"/>
    <n v="1"/>
    <x v="1"/>
    <x v="1"/>
  </r>
  <r>
    <s v="2021-01-11T21:28:43.388"/>
    <s v="POG259978"/>
    <s v="HSR Layout"/>
    <x v="3"/>
    <x v="20369"/>
    <x v="267"/>
    <s v="2021-01-11T21:29:02.011"/>
    <s v="2021-01-11T21:32:22.454"/>
    <s v="2021-01-11T21:38:44.938"/>
    <s v="YES"/>
    <n v="5"/>
    <n v="330"/>
    <n v="40"/>
    <n v="0"/>
    <d v="2021-01-11T21:28:43"/>
    <x v="0"/>
    <x v="8"/>
    <d v="2021-01-11T21:38:45"/>
    <x v="3"/>
    <x v="0"/>
    <n v="1"/>
    <x v="1"/>
    <x v="1"/>
  </r>
  <r>
    <s v="2021-01-12T18:27:48.531"/>
    <s v="POG259978"/>
    <s v="HSR Layout"/>
    <x v="3"/>
    <x v="20370"/>
    <x v="16625"/>
    <s v="2021-01-12T18:28:08.325"/>
    <s v="2021-01-12T18:35:31.654"/>
    <s v="2021-01-12T18:49:19.422"/>
    <s v="YES"/>
    <n v="5"/>
    <n v="220"/>
    <n v="40"/>
    <n v="0"/>
    <d v="2021-01-12T18:27:49"/>
    <x v="3"/>
    <x v="8"/>
    <d v="2021-01-12T18:49:19"/>
    <x v="2"/>
    <x v="0"/>
    <n v="1"/>
    <x v="1"/>
    <x v="1"/>
  </r>
  <r>
    <s v="2021-01-14T21:20:29.105"/>
    <s v="POG259978"/>
    <s v="HSR Layout"/>
    <x v="3"/>
    <x v="20371"/>
    <x v="16625"/>
    <s v="2021-01-14T21:21:22.900"/>
    <s v="2021-01-14T21:27:39.543"/>
    <s v="2021-01-14T21:38:22.377"/>
    <s v="YES"/>
    <n v="5"/>
    <n v="187"/>
    <n v="40"/>
    <n v="0"/>
    <d v="2021-01-14T21:20:29"/>
    <x v="0"/>
    <x v="8"/>
    <d v="2021-01-14T21:38:22"/>
    <x v="0"/>
    <x v="0"/>
    <n v="1"/>
    <x v="1"/>
    <x v="1"/>
  </r>
  <r>
    <s v="2021-01-15T18:06:33.645"/>
    <s v="POG259978"/>
    <s v="HSR Layout"/>
    <x v="3"/>
    <x v="20372"/>
    <x v="9006"/>
    <s v="2021-01-15T18:17:20.146"/>
    <s v="2021-01-15T18:18:00.086"/>
    <s v="2021-01-15T18:27:33.470"/>
    <s v="YES"/>
    <n v="5"/>
    <n v="210"/>
    <n v="40"/>
    <n v="0"/>
    <d v="2021-01-15T18:06:34"/>
    <x v="3"/>
    <x v="8"/>
    <d v="2021-01-15T18:27:33"/>
    <x v="6"/>
    <x v="0"/>
    <n v="1"/>
    <x v="1"/>
    <x v="1"/>
  </r>
  <r>
    <s v="2021-01-16T18:32:54.635"/>
    <s v="POG259978"/>
    <s v="HSR Layout"/>
    <x v="3"/>
    <x v="20373"/>
    <x v="16626"/>
    <s v="2021-01-16T18:41:53.933"/>
    <s v="2021-01-16T18:44:47.365"/>
    <s v="2021-01-16T19:11:01.394"/>
    <s v="YES"/>
    <n v="5"/>
    <n v="210"/>
    <n v="40"/>
    <n v="0"/>
    <d v="2021-01-16T18:32:55"/>
    <x v="3"/>
    <x v="8"/>
    <d v="2021-01-16T19:11:01"/>
    <x v="5"/>
    <x v="0"/>
    <n v="1"/>
    <x v="1"/>
    <x v="1"/>
  </r>
  <r>
    <s v="2021-01-17T20:24:06.235"/>
    <s v="POG259978"/>
    <s v="HSR Layout"/>
    <x v="3"/>
    <x v="20374"/>
    <x v="16627"/>
    <s v="2021-01-17T20:30:41.276"/>
    <s v="2021-01-17T20:32:46.182"/>
    <s v="2021-01-17T20:42:20.453"/>
    <s v="YES"/>
    <n v="5"/>
    <n v="325"/>
    <n v="40"/>
    <n v="0"/>
    <d v="2021-01-17T20:24:06"/>
    <x v="3"/>
    <x v="8"/>
    <d v="2021-01-17T20:42:20"/>
    <x v="4"/>
    <x v="0"/>
    <n v="1"/>
    <x v="2"/>
    <x v="2"/>
  </r>
  <r>
    <s v="2021-01-18T18:39:43.319"/>
    <s v="POG259978"/>
    <s v="HSR Layout"/>
    <x v="3"/>
    <x v="20375"/>
    <x v="16628"/>
    <s v="2021-01-18T18:43:44.474"/>
    <s v="2021-01-18T18:51:37.083"/>
    <s v="2021-01-18T19:09:55.390"/>
    <s v="YES"/>
    <n v="5"/>
    <n v="157"/>
    <n v="40"/>
    <n v="0"/>
    <d v="2021-01-18T18:39:43"/>
    <x v="3"/>
    <x v="8"/>
    <d v="2021-01-18T19:09:55"/>
    <x v="3"/>
    <x v="0"/>
    <n v="1"/>
    <x v="1"/>
    <x v="1"/>
  </r>
  <r>
    <s v="2021-01-18T23:03:23.630"/>
    <s v="POG259978"/>
    <s v="HSR Layout"/>
    <x v="3"/>
    <x v="20376"/>
    <x v="16629"/>
    <s v="2021-01-18T23:04:52.870"/>
    <s v="2021-01-18T23:13:45.010"/>
    <s v="2021-01-18T23:33:33.653"/>
    <s v="YES"/>
    <n v="5"/>
    <n v="221"/>
    <n v="53"/>
    <n v="0"/>
    <d v="2021-01-18T23:03:24"/>
    <x v="0"/>
    <x v="8"/>
    <d v="2021-01-18T23:33:34"/>
    <x v="3"/>
    <x v="0"/>
    <n v="1"/>
    <x v="1"/>
    <x v="1"/>
  </r>
  <r>
    <s v="2021-01-20T22:00:13.331"/>
    <s v="POG259978"/>
    <s v="HSR Layout"/>
    <x v="3"/>
    <x v="20377"/>
    <x v="16630"/>
    <s v="2021-01-20T22:05:12.491"/>
    <s v="2021-01-20T22:23:49.209"/>
    <s v="2021-01-20T22:37:39.223"/>
    <s v="YES"/>
    <n v="5"/>
    <n v="202"/>
    <n v="40"/>
    <n v="0"/>
    <d v="2021-01-20T22:00:13"/>
    <x v="0"/>
    <x v="8"/>
    <d v="2021-01-20T22:37:39"/>
    <x v="1"/>
    <x v="0"/>
    <n v="1"/>
    <x v="1"/>
    <x v="1"/>
  </r>
  <r>
    <s v="2021-01-21T23:09:21.807"/>
    <s v="POG259978"/>
    <s v="HSR Layout"/>
    <x v="3"/>
    <x v="20378"/>
    <x v="16625"/>
    <s v="2021-01-21T23:14:35.596"/>
    <s v="2021-01-21T23:17:51.679"/>
    <s v="2021-01-21T23:38:56.246"/>
    <s v="YES"/>
    <n v="5"/>
    <n v="220"/>
    <n v="53"/>
    <n v="0"/>
    <d v="2021-01-21T23:09:22"/>
    <x v="0"/>
    <x v="8"/>
    <d v="2021-01-21T23:38:56"/>
    <x v="0"/>
    <x v="0"/>
    <n v="1"/>
    <x v="1"/>
    <x v="1"/>
  </r>
  <r>
    <s v="2021-01-25T17:28:26.192"/>
    <s v="POG259978"/>
    <s v="HSR Layout"/>
    <x v="3"/>
    <x v="20379"/>
    <x v="16631"/>
    <s v="2021-01-25T17:36:18.575"/>
    <s v="2021-01-25T17:38:14.836"/>
    <s v="2021-01-25T17:50:27.518"/>
    <s v="YES"/>
    <n v="5"/>
    <n v="218"/>
    <n v="30"/>
    <n v="8"/>
    <d v="2021-01-25T17:28:26"/>
    <x v="1"/>
    <x v="8"/>
    <d v="2021-01-25T17:50:28"/>
    <x v="3"/>
    <x v="0"/>
    <n v="1"/>
    <x v="0"/>
    <x v="0"/>
  </r>
  <r>
    <s v="2021-01-29T14:04:46.020"/>
    <s v="POG259978"/>
    <s v="HSR Layout"/>
    <x v="3"/>
    <x v="20380"/>
    <x v="16632"/>
    <s v="2021-01-29T14:07:54.297"/>
    <s v="2021-01-29T14:12:38.550"/>
    <s v="2021-01-29T14:23:59.319"/>
    <s v="YES"/>
    <n v="5"/>
    <n v="89"/>
    <n v="30"/>
    <n v="0"/>
    <d v="2021-01-29T14:04:46"/>
    <x v="1"/>
    <x v="8"/>
    <d v="2021-01-29T14:23:59"/>
    <x v="6"/>
    <x v="0"/>
    <n v="1"/>
    <x v="2"/>
    <x v="2"/>
  </r>
  <r>
    <s v="2021-01-29T17:34:19.325"/>
    <s v="POG259978"/>
    <s v="HSR Layout"/>
    <x v="3"/>
    <x v="20381"/>
    <x v="16633"/>
    <s v="2021-01-29T17:35:02.206"/>
    <s v="2021-01-29T17:40:20.727"/>
    <s v="2021-01-29T17:58:01.998"/>
    <s v="YES"/>
    <n v="5"/>
    <n v="235"/>
    <n v="30"/>
    <n v="0"/>
    <d v="2021-01-29T17:34:19"/>
    <x v="1"/>
    <x v="8"/>
    <d v="2021-01-29T17:58:02"/>
    <x v="6"/>
    <x v="0"/>
    <n v="1"/>
    <x v="0"/>
    <x v="0"/>
  </r>
  <r>
    <s v="2021-02-02T20:59:17.921"/>
    <s v="POG259978"/>
    <s v="HSR Layout"/>
    <x v="3"/>
    <x v="20382"/>
    <x v="16634"/>
    <s v="2021-02-02T20:59:54.123"/>
    <s v="2021-02-02T21:03:34.607"/>
    <s v="2021-02-02T21:22:39.837"/>
    <s v="YES"/>
    <n v="5"/>
    <n v="348"/>
    <n v="30"/>
    <n v="8"/>
    <d v="2021-02-02T20:59:18"/>
    <x v="3"/>
    <x v="7"/>
    <d v="2021-02-02T21:22:40"/>
    <x v="2"/>
    <x v="0"/>
    <n v="1"/>
    <x v="19"/>
    <x v="20"/>
  </r>
  <r>
    <s v="2021-02-04T14:57:14.817"/>
    <s v="POG259978"/>
    <s v="HSR Layout"/>
    <x v="3"/>
    <x v="20383"/>
    <x v="16635"/>
    <s v="2021-02-04T14:58:51.894"/>
    <s v="2021-02-04T15:04:02.184"/>
    <s v="2021-02-04T15:12:44.851"/>
    <s v="YES"/>
    <m/>
    <n v="114"/>
    <n v="30"/>
    <n v="0"/>
    <d v="2021-02-04T14:57:15"/>
    <x v="1"/>
    <x v="7"/>
    <d v="2021-02-04T15:12:45"/>
    <x v="0"/>
    <x v="0"/>
    <n v="1"/>
    <x v="18"/>
    <x v="19"/>
  </r>
  <r>
    <s v="2021-02-05T23:03:26.359"/>
    <s v="POG259978"/>
    <s v="HSR Layout"/>
    <x v="3"/>
    <x v="20384"/>
    <x v="34"/>
    <s v="2021-02-05T23:07:22.902"/>
    <s v="2021-02-05T23:10:33.952"/>
    <s v="2021-02-05T23:20:42.886"/>
    <s v="YES"/>
    <n v="5"/>
    <n v="95"/>
    <n v="30"/>
    <n v="0"/>
    <d v="2021-02-05T23:03:26"/>
    <x v="0"/>
    <x v="7"/>
    <d v="2021-02-05T23:20:43"/>
    <x v="6"/>
    <x v="0"/>
    <n v="1"/>
    <x v="12"/>
    <x v="13"/>
  </r>
  <r>
    <s v="2021-02-11T20:35:38.450"/>
    <s v="POG259978"/>
    <s v="HSR Layout"/>
    <x v="3"/>
    <x v="20385"/>
    <x v="16636"/>
    <s v="2021-02-11T20:36:02.563"/>
    <s v="2021-02-11T20:42:43.017"/>
    <s v="2021-02-11T21:01:23.983"/>
    <s v="YES"/>
    <n v="5"/>
    <n v="250"/>
    <n v="30"/>
    <n v="0"/>
    <d v="2021-02-11T20:35:38"/>
    <x v="3"/>
    <x v="7"/>
    <d v="2021-02-11T21:01:24"/>
    <x v="0"/>
    <x v="0"/>
    <n v="1"/>
    <x v="2"/>
    <x v="2"/>
  </r>
  <r>
    <s v="2021-02-12T13:10:27.054"/>
    <s v="POG259978"/>
    <s v="HSR Layout"/>
    <x v="3"/>
    <x v="20386"/>
    <x v="8194"/>
    <s v="2021-02-12T13:11:15.931"/>
    <s v="2021-02-12T13:13:49.249"/>
    <s v="2021-02-12T13:27:42.014"/>
    <s v="YES"/>
    <n v="5"/>
    <n v="120"/>
    <n v="30"/>
    <n v="0"/>
    <d v="2021-02-12T13:10:27"/>
    <x v="1"/>
    <x v="7"/>
    <d v="2021-02-12T13:27:42"/>
    <x v="6"/>
    <x v="0"/>
    <n v="1"/>
    <x v="0"/>
    <x v="0"/>
  </r>
  <r>
    <s v="2021-02-19T20:50:30.146"/>
    <s v="POG259978"/>
    <s v="HSR Layout"/>
    <x v="3"/>
    <x v="20387"/>
    <x v="388"/>
    <s v="2021-02-19T20:51:19.612"/>
    <s v="2021-02-19T20:52:47.747"/>
    <s v="2021-02-19T20:57:15.115"/>
    <s v="YES"/>
    <n v="5"/>
    <n v="165"/>
    <n v="25"/>
    <n v="0"/>
    <d v="2021-02-19T20:50:30"/>
    <x v="3"/>
    <x v="7"/>
    <d v="2021-02-19T20:57:15"/>
    <x v="6"/>
    <x v="0"/>
    <n v="1"/>
    <x v="14"/>
    <x v="15"/>
  </r>
  <r>
    <s v="2021-02-22T14:51:40.539"/>
    <s v="POG259978"/>
    <s v="HSR Layout"/>
    <x v="3"/>
    <x v="20388"/>
    <x v="16637"/>
    <s v="2021-02-22T14:52:06.525"/>
    <s v="2021-02-22T14:59:54.279"/>
    <s v="2021-02-22T15:11:42.248"/>
    <s v="YES"/>
    <n v="5"/>
    <n v="116"/>
    <n v="25"/>
    <n v="0"/>
    <d v="2021-02-22T14:51:41"/>
    <x v="1"/>
    <x v="7"/>
    <d v="2021-02-22T15:11:42"/>
    <x v="3"/>
    <x v="0"/>
    <n v="1"/>
    <x v="11"/>
    <x v="12"/>
  </r>
  <r>
    <s v="2021-02-22T20:36:53.038"/>
    <s v="POG259978"/>
    <s v="HSR Layout"/>
    <x v="3"/>
    <x v="20389"/>
    <x v="16638"/>
    <s v="2021-02-22T20:38:21.078"/>
    <s v="2021-02-22T20:42:02.904"/>
    <s v="2021-02-22T20:51:01.027"/>
    <s v="YES"/>
    <n v="5"/>
    <n v="98"/>
    <n v="25"/>
    <n v="0"/>
    <d v="2021-02-22T20:36:53"/>
    <x v="3"/>
    <x v="7"/>
    <d v="2021-02-22T20:51:01"/>
    <x v="3"/>
    <x v="0"/>
    <n v="1"/>
    <x v="2"/>
    <x v="2"/>
  </r>
  <r>
    <s v="2021-02-25T20:25:07.108"/>
    <s v="POG259978"/>
    <s v="HSR Layout"/>
    <x v="3"/>
    <x v="20390"/>
    <x v="16639"/>
    <s v="2021-02-25T20:25:40.539"/>
    <s v="2021-02-25T20:45:53.419"/>
    <s v="2021-02-25T20:57:04.704"/>
    <s v="YES"/>
    <n v="5"/>
    <n v="114"/>
    <n v="25"/>
    <n v="0"/>
    <d v="2021-02-25T20:25:07"/>
    <x v="3"/>
    <x v="7"/>
    <d v="2021-02-25T20:57:05"/>
    <x v="0"/>
    <x v="0"/>
    <n v="1"/>
    <x v="1"/>
    <x v="1"/>
  </r>
  <r>
    <s v="2021-02-28T00:53:46.825"/>
    <s v="POG259978"/>
    <s v="HSR Layout"/>
    <x v="3"/>
    <x v="20391"/>
    <x v="16640"/>
    <s v="2021-02-28T00:54:07.557"/>
    <s v="2021-02-28T00:56:13.783"/>
    <s v="2021-02-28T01:03:46.410"/>
    <s v="YES"/>
    <n v="5"/>
    <n v="400"/>
    <n v="37"/>
    <n v="17"/>
    <d v="2021-02-28T00:53:47"/>
    <x v="4"/>
    <x v="7"/>
    <d v="2021-02-28T01:03:46"/>
    <x v="4"/>
    <x v="0"/>
    <n v="1"/>
    <x v="12"/>
    <x v="13"/>
  </r>
  <r>
    <s v="2021-02-28T21:31:40.588"/>
    <s v="POG259978"/>
    <s v="HSR Layout"/>
    <x v="3"/>
    <x v="20392"/>
    <x v="16641"/>
    <s v="2021-02-28T21:38:14.706"/>
    <s v="2021-02-28T21:54:19.569"/>
    <s v="2021-02-28T22:01:59.303"/>
    <s v="YES"/>
    <n v="5"/>
    <n v="385"/>
    <n v="25"/>
    <n v="0"/>
    <d v="2021-02-28T21:31:41"/>
    <x v="0"/>
    <x v="7"/>
    <d v="2021-02-28T22:01:59"/>
    <x v="4"/>
    <x v="0"/>
    <n v="1"/>
    <x v="8"/>
    <x v="11"/>
  </r>
  <r>
    <s v="2021-03-04T09:03:18.763"/>
    <s v="POG259978"/>
    <s v="HSR Layout"/>
    <x v="3"/>
    <x v="20393"/>
    <x v="16642"/>
    <s v="2021-03-04T09:03:46.636"/>
    <s v="2021-03-04T09:09:55.877"/>
    <s v="2021-03-04T09:22:16.653"/>
    <s v="YES"/>
    <n v="5"/>
    <n v="90"/>
    <n v="25"/>
    <n v="0"/>
    <d v="2021-03-04T09:03:19"/>
    <x v="2"/>
    <x v="6"/>
    <d v="2021-03-04T09:22:17"/>
    <x v="0"/>
    <x v="0"/>
    <n v="1"/>
    <x v="0"/>
    <x v="0"/>
  </r>
  <r>
    <s v="2021-03-04T12:40:46.801"/>
    <s v="POG259978"/>
    <s v="HSR Layout"/>
    <x v="3"/>
    <x v="20394"/>
    <x v="16643"/>
    <s v="2021-03-04T12:41:18.488"/>
    <s v="2021-03-04T12:43:46.259"/>
    <s v="2021-03-04T12:57:04.230"/>
    <s v="YES"/>
    <n v="5"/>
    <n v="104"/>
    <n v="25"/>
    <n v="0"/>
    <d v="2021-03-04T12:40:47"/>
    <x v="2"/>
    <x v="6"/>
    <d v="2021-03-04T12:57:04"/>
    <x v="0"/>
    <x v="0"/>
    <n v="1"/>
    <x v="14"/>
    <x v="15"/>
  </r>
  <r>
    <s v="2021-03-11T12:16:27.079"/>
    <s v="POG259978"/>
    <s v="HSR Layout"/>
    <x v="3"/>
    <x v="20395"/>
    <x v="16644"/>
    <s v="2021-03-11T12:19:44.664"/>
    <s v="2021-03-11T12:23:01.620"/>
    <s v="2021-03-11T12:35:16.199"/>
    <s v="YES"/>
    <m/>
    <n v="100"/>
    <n v="25"/>
    <n v="0"/>
    <d v="2021-03-11T12:16:27"/>
    <x v="2"/>
    <x v="6"/>
    <d v="2021-03-11T12:35:16"/>
    <x v="0"/>
    <x v="0"/>
    <n v="1"/>
    <x v="2"/>
    <x v="2"/>
  </r>
  <r>
    <s v="2021-03-12T09:43:27.365"/>
    <s v="POG259978"/>
    <s v="HSR Layout"/>
    <x v="3"/>
    <x v="20396"/>
    <x v="16645"/>
    <s v="2021-03-12T09:45:43.600"/>
    <s v="2021-03-12T09:54:21.655"/>
    <s v="2021-03-12T10:03:35.705"/>
    <s v="YES"/>
    <n v="5"/>
    <n v="273"/>
    <n v="25"/>
    <n v="0"/>
    <d v="2021-03-12T09:43:27"/>
    <x v="2"/>
    <x v="6"/>
    <d v="2021-03-12T10:03:36"/>
    <x v="6"/>
    <x v="0"/>
    <n v="1"/>
    <x v="15"/>
    <x v="16"/>
  </r>
  <r>
    <s v="2021-03-13T13:50:24.077"/>
    <s v="POG259978"/>
    <s v="HSR Layout"/>
    <x v="3"/>
    <x v="20397"/>
    <x v="16646"/>
    <s v="2021-03-13T13:54:03.648"/>
    <s v="2021-03-13T13:54:56.208"/>
    <s v="2021-03-13T14:10:27.879"/>
    <s v="YES"/>
    <n v="5"/>
    <n v="156"/>
    <n v="25"/>
    <n v="0"/>
    <d v="2021-03-13T13:50:24"/>
    <x v="1"/>
    <x v="6"/>
    <d v="2021-03-13T14:10:28"/>
    <x v="5"/>
    <x v="0"/>
    <n v="1"/>
    <x v="2"/>
    <x v="2"/>
  </r>
  <r>
    <s v="2021-03-14T18:31:47.938"/>
    <s v="POG259978"/>
    <s v="HSR Layout"/>
    <x v="3"/>
    <x v="20398"/>
    <x v="16647"/>
    <s v="2021-03-14T18:33:12.260"/>
    <s v="2021-03-14T18:41:34.952"/>
    <s v="2021-03-14T18:52:21.616"/>
    <s v="YES"/>
    <n v="5"/>
    <n v="372"/>
    <n v="25"/>
    <n v="0"/>
    <d v="2021-03-14T18:31:48"/>
    <x v="3"/>
    <x v="6"/>
    <d v="2021-03-14T18:52:22"/>
    <x v="4"/>
    <x v="0"/>
    <n v="1"/>
    <x v="8"/>
    <x v="11"/>
  </r>
  <r>
    <s v="2021-03-17T23:49:53.899"/>
    <s v="POG259978"/>
    <s v="HSR Layout"/>
    <x v="3"/>
    <x v="20399"/>
    <x v="16648"/>
    <s v="2021-03-17T23:51:12.402"/>
    <s v="2021-03-17T23:58:27.221"/>
    <s v="2021-03-18T00:09:06.592"/>
    <s v="YES"/>
    <m/>
    <n v="261"/>
    <n v="33"/>
    <n v="0"/>
    <d v="2021-03-17T23:49:54"/>
    <x v="0"/>
    <x v="6"/>
    <d v="2021-03-18T00:09:07"/>
    <x v="0"/>
    <x v="0"/>
    <n v="1"/>
    <x v="0"/>
    <x v="0"/>
  </r>
  <r>
    <s v="2021-03-22T22:50:52.836"/>
    <s v="POG259978"/>
    <s v="HSR Layout"/>
    <x v="3"/>
    <x v="20400"/>
    <x v="16649"/>
    <s v="2021-03-22T22:52:14.726"/>
    <s v="2021-03-22T22:58:47.285"/>
    <s v="2021-03-22T23:06:04.963"/>
    <s v="YES"/>
    <n v="5"/>
    <n v="150"/>
    <n v="25"/>
    <n v="0"/>
    <d v="2021-03-22T22:50:53"/>
    <x v="0"/>
    <x v="6"/>
    <d v="2021-03-22T23:06:05"/>
    <x v="3"/>
    <x v="0"/>
    <n v="1"/>
    <x v="8"/>
    <x v="11"/>
  </r>
  <r>
    <s v="2021-03-27T18:27:40.219"/>
    <s v="POG259978"/>
    <s v="HSR Layout"/>
    <x v="3"/>
    <x v="20401"/>
    <x v="16650"/>
    <s v="2021-03-27T18:29:09.231"/>
    <s v="2021-03-27T18:40:48.400"/>
    <s v="2021-03-27T18:52:48.671"/>
    <s v="YES"/>
    <n v="5"/>
    <n v="127"/>
    <n v="25"/>
    <n v="0"/>
    <d v="2021-03-27T18:27:40"/>
    <x v="3"/>
    <x v="6"/>
    <d v="2021-03-27T18:52:49"/>
    <x v="5"/>
    <x v="0"/>
    <n v="1"/>
    <x v="3"/>
    <x v="3"/>
  </r>
  <r>
    <s v="2021-03-29T16:14:13.793"/>
    <s v="POG259978"/>
    <s v="HSR Layout"/>
    <x v="3"/>
    <x v="20402"/>
    <x v="16651"/>
    <s v="2021-03-29T16:15:37.859"/>
    <s v="2021-03-29T16:20:52.521"/>
    <s v="2021-03-29T16:32:26.010"/>
    <s v="YES"/>
    <n v="5"/>
    <n v="208"/>
    <n v="25"/>
    <n v="0"/>
    <d v="2021-03-29T16:14:14"/>
    <x v="1"/>
    <x v="6"/>
    <d v="2021-03-29T16:32:26"/>
    <x v="3"/>
    <x v="0"/>
    <n v="1"/>
    <x v="12"/>
    <x v="13"/>
  </r>
  <r>
    <s v="2021-04-02T11:23:17.687"/>
    <s v="POG259978"/>
    <s v="HSR Layout"/>
    <x v="3"/>
    <x v="20403"/>
    <x v="16652"/>
    <s v="2021-04-02T11:23:57.384"/>
    <s v="2021-04-02T11:47:58.107"/>
    <s v="2021-04-02T11:58:45.664"/>
    <s v="YES"/>
    <n v="5"/>
    <n v="195"/>
    <n v="25"/>
    <n v="0"/>
    <d v="2021-04-02T11:23:18"/>
    <x v="2"/>
    <x v="5"/>
    <d v="2021-04-02T11:58:46"/>
    <x v="6"/>
    <x v="0"/>
    <n v="1"/>
    <x v="5"/>
    <x v="5"/>
  </r>
  <r>
    <s v="2021-04-04T22:07:50.160"/>
    <s v="POG259978"/>
    <s v="HSR Layout"/>
    <x v="3"/>
    <x v="20404"/>
    <x v="16653"/>
    <s v="2021-04-04T22:09:25.367"/>
    <s v="2021-04-04T22:14:39.921"/>
    <s v="2021-04-04T22:28:51.986"/>
    <s v="YES"/>
    <n v="5"/>
    <n v="210"/>
    <n v="25"/>
    <n v="0"/>
    <d v="2021-04-04T22:07:50"/>
    <x v="0"/>
    <x v="5"/>
    <d v="2021-04-04T22:28:52"/>
    <x v="4"/>
    <x v="0"/>
    <n v="1"/>
    <x v="8"/>
    <x v="11"/>
  </r>
  <r>
    <s v="2021-04-05T18:12:32.311"/>
    <s v="POG259978"/>
    <s v="HSR Layout"/>
    <x v="3"/>
    <x v="20405"/>
    <x v="16654"/>
    <s v="2021-04-05T18:14:01.820"/>
    <s v="2021-04-05T18:23:13.404"/>
    <s v="2021-04-05T18:31:26.605"/>
    <s v="YES"/>
    <m/>
    <n v="246"/>
    <n v="25"/>
    <n v="0"/>
    <d v="2021-04-05T18:12:32"/>
    <x v="3"/>
    <x v="5"/>
    <d v="2021-04-05T18:31:27"/>
    <x v="3"/>
    <x v="0"/>
    <n v="1"/>
    <x v="14"/>
    <x v="15"/>
  </r>
  <r>
    <s v="2021-04-09T13:33:54.922"/>
    <s v="POG259978"/>
    <s v="HSR Layout"/>
    <x v="3"/>
    <x v="20406"/>
    <x v="16655"/>
    <s v="2021-04-09T13:34:59.449"/>
    <s v="2021-04-09T13:46:51.494"/>
    <s v="2021-04-09T13:55:09.592"/>
    <s v="YES"/>
    <n v="5"/>
    <n v="215"/>
    <n v="25"/>
    <n v="0"/>
    <d v="2021-04-09T13:33:55"/>
    <x v="1"/>
    <x v="5"/>
    <d v="2021-04-09T13:55:10"/>
    <x v="6"/>
    <x v="0"/>
    <n v="1"/>
    <x v="2"/>
    <x v="2"/>
  </r>
  <r>
    <s v="2021-04-11T21:40:44.256"/>
    <s v="POG259978"/>
    <s v="HSR Layout"/>
    <x v="3"/>
    <x v="20407"/>
    <x v="3566"/>
    <s v="2021-04-11T21:44:39.568"/>
    <s v="2021-04-11T21:46:05.477"/>
    <s v="2021-04-11T22:03:21.853"/>
    <s v="YES"/>
    <n v="5"/>
    <n v="60"/>
    <n v="25"/>
    <n v="0"/>
    <d v="2021-04-11T21:40:44"/>
    <x v="0"/>
    <x v="5"/>
    <d v="2021-04-11T22:03:22"/>
    <x v="4"/>
    <x v="0"/>
    <n v="1"/>
    <x v="2"/>
    <x v="2"/>
  </r>
  <r>
    <s v="2021-04-21T12:16:10.371"/>
    <s v="POG259978"/>
    <s v="HSR Layout"/>
    <x v="3"/>
    <x v="20408"/>
    <x v="16656"/>
    <s v="2021-04-21T12:16:33.534"/>
    <s v="2021-04-21T12:23:48.558"/>
    <s v="2021-04-21T12:33:52.035"/>
    <s v="YES"/>
    <n v="5"/>
    <n v="267"/>
    <n v="25"/>
    <n v="0"/>
    <d v="2021-04-21T12:16:10"/>
    <x v="2"/>
    <x v="5"/>
    <d v="2021-04-21T12:33:52"/>
    <x v="1"/>
    <x v="0"/>
    <n v="1"/>
    <x v="9"/>
    <x v="9"/>
  </r>
  <r>
    <s v="2021-06-11T17:05:06.255"/>
    <s v="POG259978"/>
    <s v="HSR Layout"/>
    <x v="3"/>
    <x v="20409"/>
    <x v="16657"/>
    <s v="2021-06-11T17:07:02.087"/>
    <s v="2021-06-11T17:14:44.526"/>
    <s v="2021-06-11T17:23:28.507"/>
    <s v="YES"/>
    <n v="5"/>
    <n v="278"/>
    <n v="25"/>
    <n v="15"/>
    <d v="2021-06-11T17:05:06"/>
    <x v="1"/>
    <x v="3"/>
    <d v="2021-06-11T17:23:29"/>
    <x v="6"/>
    <x v="0"/>
    <n v="1"/>
    <x v="7"/>
    <x v="7"/>
  </r>
  <r>
    <s v="2021-06-16T14:14:58.451"/>
    <s v="POG259978"/>
    <s v="HSR Layout"/>
    <x v="3"/>
    <x v="20410"/>
    <x v="16658"/>
    <s v="2021-06-16T14:15:55.468"/>
    <s v="2021-06-16T14:22:06.025"/>
    <s v="2021-06-16T14:34:17.510"/>
    <s v="YES"/>
    <n v="5"/>
    <n v="300"/>
    <n v="0"/>
    <n v="0"/>
    <d v="2021-06-16T14:14:58"/>
    <x v="1"/>
    <x v="3"/>
    <d v="2021-06-16T14:34:18"/>
    <x v="1"/>
    <x v="0"/>
    <n v="1"/>
    <x v="11"/>
    <x v="12"/>
  </r>
  <r>
    <s v="2021-06-19T08:20:22.612"/>
    <s v="POG259978"/>
    <s v="HSR Layout"/>
    <x v="3"/>
    <x v="20411"/>
    <x v="16659"/>
    <s v="2021-06-19T08:25:15.198"/>
    <s v="2021-06-19T08:31:01.920"/>
    <s v="2021-06-19T08:39:26.339"/>
    <s v="YES"/>
    <n v="5"/>
    <n v="448"/>
    <n v="0"/>
    <n v="5"/>
    <d v="2021-06-19T08:20:23"/>
    <x v="2"/>
    <x v="3"/>
    <d v="2021-06-19T08:39:26"/>
    <x v="5"/>
    <x v="0"/>
    <n v="1"/>
    <x v="3"/>
    <x v="3"/>
  </r>
  <r>
    <s v="2021-07-01T18:15:31.051"/>
    <s v="POG259978"/>
    <s v="HSR Layout"/>
    <x v="3"/>
    <x v="20412"/>
    <x v="16660"/>
    <s v="2021-07-01T18:15:48.792"/>
    <s v="2021-07-01T18:19:53.125"/>
    <s v="2021-07-01T18:29:32.896"/>
    <s v="YES"/>
    <n v="5"/>
    <n v="83"/>
    <n v="25"/>
    <n v="0"/>
    <d v="2021-07-01T18:15:31"/>
    <x v="3"/>
    <x v="2"/>
    <d v="2021-07-01T18:29:33"/>
    <x v="0"/>
    <x v="0"/>
    <n v="1"/>
    <x v="8"/>
    <x v="11"/>
  </r>
  <r>
    <s v="2021-07-02T17:08:06.454"/>
    <s v="POG259978"/>
    <s v="HSR Layout"/>
    <x v="3"/>
    <x v="20413"/>
    <x v="16661"/>
    <s v="2021-07-02T17:09:34.500"/>
    <s v="2021-07-02T17:19:32.819"/>
    <s v="2021-07-02T17:29:25.193"/>
    <s v="YES"/>
    <n v="5"/>
    <n v="267"/>
    <n v="25"/>
    <n v="17"/>
    <d v="2021-07-02T17:08:06"/>
    <x v="1"/>
    <x v="2"/>
    <d v="2021-07-02T17:29:25"/>
    <x v="6"/>
    <x v="0"/>
    <n v="1"/>
    <x v="0"/>
    <x v="0"/>
  </r>
  <r>
    <s v="2021-07-18T21:02:05.783"/>
    <s v="POG259978"/>
    <s v="HSR Layout"/>
    <x v="3"/>
    <x v="20414"/>
    <x v="16662"/>
    <s v="2021-07-18T21:07:27.593"/>
    <s v="2021-07-18T21:12:29.117"/>
    <s v="2021-07-18T21:23:26.801"/>
    <s v="YES"/>
    <n v="5"/>
    <n v="380"/>
    <n v="32"/>
    <n v="35"/>
    <d v="2021-07-18T21:02:06"/>
    <x v="0"/>
    <x v="2"/>
    <d v="2021-07-18T21:23:27"/>
    <x v="4"/>
    <x v="0"/>
    <n v="1"/>
    <x v="0"/>
    <x v="0"/>
  </r>
  <r>
    <s v="2021-07-22T20:02:10.734"/>
    <s v="POG259978"/>
    <s v="HSR Layout"/>
    <x v="3"/>
    <x v="20415"/>
    <x v="16663"/>
    <s v="2021-07-22T20:09:03.778"/>
    <s v="2021-07-22T20:15:13.217"/>
    <s v="2021-07-22T20:26:07.633"/>
    <s v="YES"/>
    <n v="5"/>
    <n v="364"/>
    <n v="32"/>
    <n v="20"/>
    <d v="2021-07-22T20:02:11"/>
    <x v="3"/>
    <x v="2"/>
    <d v="2021-07-22T20:26:08"/>
    <x v="0"/>
    <x v="0"/>
    <n v="1"/>
    <x v="7"/>
    <x v="7"/>
  </r>
  <r>
    <s v="2021-07-28T20:13:46.547"/>
    <s v="POG259978"/>
    <s v="HSR Layout"/>
    <x v="3"/>
    <x v="20416"/>
    <x v="16664"/>
    <s v="2021-07-28T20:24:19.540"/>
    <s v="2021-07-28T20:30:23.892"/>
    <s v="2021-07-28T20:38:01.070"/>
    <s v="YES"/>
    <n v="5"/>
    <n v="415"/>
    <n v="0"/>
    <n v="30"/>
    <d v="2021-07-28T20:13:47"/>
    <x v="3"/>
    <x v="2"/>
    <d v="2021-07-28T20:38:01"/>
    <x v="1"/>
    <x v="0"/>
    <n v="1"/>
    <x v="8"/>
    <x v="11"/>
  </r>
  <r>
    <s v="2021-07-30T16:02:56.344"/>
    <s v="POG259978"/>
    <s v="HSR Layout"/>
    <x v="3"/>
    <x v="20417"/>
    <x v="16665"/>
    <s v="2021-07-30T16:08:30.131"/>
    <s v="2021-07-30T16:12:56.070"/>
    <s v="2021-07-30T16:23:24.711"/>
    <s v="YES"/>
    <n v="5"/>
    <n v="266"/>
    <n v="25"/>
    <n v="0"/>
    <d v="2021-07-30T16:02:56"/>
    <x v="1"/>
    <x v="2"/>
    <d v="2021-07-30T16:23:25"/>
    <x v="6"/>
    <x v="0"/>
    <n v="1"/>
    <x v="13"/>
    <x v="14"/>
  </r>
  <r>
    <s v="2021-07-31T17:59:14.670"/>
    <s v="POG259978"/>
    <s v="HSR Layout"/>
    <x v="3"/>
    <x v="20418"/>
    <x v="16666"/>
    <s v="2021-07-31T18:03:43.882"/>
    <s v="2021-07-31T18:06:03.835"/>
    <s v="2021-07-31T18:13:03.050"/>
    <s v="YES"/>
    <m/>
    <n v="561"/>
    <n v="0"/>
    <n v="37"/>
    <d v="2021-07-31T17:59:15"/>
    <x v="1"/>
    <x v="2"/>
    <d v="2021-07-31T18:13:03"/>
    <x v="5"/>
    <x v="0"/>
    <n v="1"/>
    <x v="8"/>
    <x v="11"/>
  </r>
  <r>
    <s v="2021-08-01T20:05:40.723"/>
    <s v="POG259978"/>
    <s v="HSR Layout"/>
    <x v="3"/>
    <x v="20419"/>
    <x v="16667"/>
    <s v="2021-08-01T20:16:25.585"/>
    <s v="2021-08-01T20:26:06.338"/>
    <s v="2021-08-01T20:37:27.872"/>
    <s v="YES"/>
    <m/>
    <n v="350"/>
    <n v="0"/>
    <n v="0"/>
    <d v="2021-08-01T20:05:41"/>
    <x v="3"/>
    <x v="1"/>
    <d v="2021-08-01T20:37:28"/>
    <x v="4"/>
    <x v="0"/>
    <n v="1"/>
    <x v="7"/>
    <x v="7"/>
  </r>
  <r>
    <s v="2021-08-16T15:20:54.870"/>
    <s v="POG259978"/>
    <s v="HSR Layout"/>
    <x v="3"/>
    <x v="20420"/>
    <x v="16668"/>
    <s v="2021-08-16T15:38:06.784"/>
    <s v="2021-08-16T15:40:29.318"/>
    <s v="2021-08-16T15:50:03.829"/>
    <s v="YES"/>
    <n v="5"/>
    <n v="417"/>
    <n v="0"/>
    <n v="105"/>
    <d v="2021-08-16T15:20:55"/>
    <x v="1"/>
    <x v="1"/>
    <d v="2021-08-16T15:50:04"/>
    <x v="3"/>
    <x v="0"/>
    <n v="1"/>
    <x v="3"/>
    <x v="3"/>
  </r>
  <r>
    <s v="2021-08-22T12:14:22.766"/>
    <s v="POG259978"/>
    <s v="HSR Layout"/>
    <x v="3"/>
    <x v="20421"/>
    <x v="16669"/>
    <s v="2021-08-22T12:22:57.605"/>
    <s v="2021-08-22T12:30:08.118"/>
    <s v="2021-08-22T12:40:55.128"/>
    <s v="YES"/>
    <n v="5"/>
    <n v="412"/>
    <n v="0"/>
    <n v="50"/>
    <d v="2021-08-22T12:14:23"/>
    <x v="2"/>
    <x v="1"/>
    <d v="2021-08-22T12:40:55"/>
    <x v="4"/>
    <x v="0"/>
    <n v="1"/>
    <x v="8"/>
    <x v="11"/>
  </r>
  <r>
    <s v="2021-09-03T14:55:06.747"/>
    <s v="POG259978"/>
    <s v="HSR Layout"/>
    <x v="3"/>
    <x v="20422"/>
    <x v="16670"/>
    <s v="2021-09-03T15:04:21.372"/>
    <s v="2021-09-03T15:05:02.714"/>
    <s v="2021-09-03T15:16:40.313"/>
    <s v="YES"/>
    <n v="5"/>
    <n v="100"/>
    <n v="0"/>
    <n v="25"/>
    <d v="2021-09-03T14:55:07"/>
    <x v="1"/>
    <x v="0"/>
    <d v="2021-09-03T15:16:40"/>
    <x v="6"/>
    <x v="0"/>
    <n v="1"/>
    <x v="0"/>
    <x v="0"/>
  </r>
  <r>
    <s v="2021-09-03T21:29:18.674"/>
    <s v="POG259978"/>
    <s v="HSR Layout"/>
    <x v="3"/>
    <x v="20423"/>
    <x v="9006"/>
    <s v="2021-09-03T21:30:14.286"/>
    <s v="2021-09-03T21:32:06.561"/>
    <s v="2021-09-03T21:43:33.364"/>
    <s v="YES"/>
    <n v="5"/>
    <n v="285"/>
    <n v="0"/>
    <n v="18"/>
    <d v="2021-09-03T21:29:19"/>
    <x v="0"/>
    <x v="0"/>
    <d v="2021-09-03T21:43:33"/>
    <x v="6"/>
    <x v="0"/>
    <n v="1"/>
    <x v="3"/>
    <x v="3"/>
  </r>
  <r>
    <s v="2021-09-05T20:56:52.353"/>
    <s v="POG259978"/>
    <s v="HSR Layout"/>
    <x v="3"/>
    <x v="20424"/>
    <x v="16671"/>
    <s v="2021-09-05T21:00:56.005"/>
    <s v="2021-09-05T21:04:05.240"/>
    <s v="2021-09-05T21:19:56.624"/>
    <s v="YES"/>
    <n v="5"/>
    <n v="208"/>
    <n v="0"/>
    <n v="24"/>
    <d v="2021-09-05T20:56:52"/>
    <x v="3"/>
    <x v="0"/>
    <d v="2021-09-05T21:19:57"/>
    <x v="4"/>
    <x v="0"/>
    <n v="1"/>
    <x v="6"/>
    <x v="6"/>
  </r>
  <r>
    <s v="2021-09-17T08:45:17.796"/>
    <s v="POG259978"/>
    <s v="HSR Layout"/>
    <x v="3"/>
    <x v="20425"/>
    <x v="16672"/>
    <s v="2021-09-17T08:55:17.770"/>
    <s v="2021-09-17T08:58:03.860"/>
    <s v="2021-09-17T09:16:21.878"/>
    <s v="YES"/>
    <n v="5"/>
    <n v="407"/>
    <n v="0"/>
    <n v="106"/>
    <d v="2021-09-17T08:45:18"/>
    <x v="2"/>
    <x v="0"/>
    <d v="2021-09-17T09:16:22"/>
    <x v="6"/>
    <x v="0"/>
    <n v="1"/>
    <x v="8"/>
    <x v="11"/>
  </r>
  <r>
    <s v="2021-09-24T22:08:16.444"/>
    <s v="POG259978"/>
    <s v="HSR Layout"/>
    <x v="3"/>
    <x v="20426"/>
    <x v="16673"/>
    <s v="2021-09-24T22:20:34.418"/>
    <s v="2021-09-24T22:22:38.743"/>
    <s v="2021-09-24T22:35:44.607"/>
    <s v="YES"/>
    <n v="5"/>
    <n v="271"/>
    <n v="25"/>
    <n v="14"/>
    <d v="2021-09-24T22:08:16"/>
    <x v="0"/>
    <x v="0"/>
    <d v="2021-09-24T22:35:45"/>
    <x v="6"/>
    <x v="0"/>
    <n v="1"/>
    <x v="13"/>
    <x v="14"/>
  </r>
  <r>
    <s v="2021-01-04T08:28:07.585"/>
    <s v="VPF109954"/>
    <s v="HSR Layout"/>
    <x v="3"/>
    <x v="20427"/>
    <x v="16674"/>
    <s v="2021-01-04T09:11:49.149"/>
    <s v="2021-01-04T09:12:42.154"/>
    <s v="2021-01-04T09:21:07.505"/>
    <s v="YES"/>
    <n v="1"/>
    <n v="195"/>
    <n v="45"/>
    <n v="2"/>
    <d v="2021-01-04T08:28:08"/>
    <x v="2"/>
    <x v="8"/>
    <d v="2021-01-04T09:21:08"/>
    <x v="3"/>
    <x v="0"/>
    <n v="1"/>
    <x v="15"/>
    <x v="16"/>
  </r>
  <r>
    <s v="2021-01-08T19:04:41.884"/>
    <s v="VPF109954"/>
    <s v="HSR Layout"/>
    <x v="3"/>
    <x v="20428"/>
    <x v="16675"/>
    <s v="2021-01-08T19:05:04.538"/>
    <s v="2021-01-08T19:21:53.499"/>
    <s v="2021-01-08T19:32:09.685"/>
    <s v="YES"/>
    <n v="5"/>
    <n v="246"/>
    <n v="30"/>
    <n v="2"/>
    <d v="2021-01-08T19:04:42"/>
    <x v="3"/>
    <x v="8"/>
    <d v="2021-01-08T19:32:10"/>
    <x v="6"/>
    <x v="0"/>
    <n v="1"/>
    <x v="12"/>
    <x v="13"/>
  </r>
  <r>
    <s v="2021-01-04T00:54:34.244"/>
    <s v="YGQ79909"/>
    <s v="HSR Layout"/>
    <x v="3"/>
    <x v="20429"/>
    <x v="16676"/>
    <s v="2021-01-04T00:59:25.423"/>
    <s v="2021-01-04T00:59:59.998"/>
    <s v="2021-01-04T01:05:14.437"/>
    <s v="YES"/>
    <n v="5"/>
    <n v="195"/>
    <n v="39"/>
    <n v="0"/>
    <d v="2021-01-04T00:54:34"/>
    <x v="4"/>
    <x v="8"/>
    <d v="2021-01-04T01:05:14"/>
    <x v="3"/>
    <x v="0"/>
    <n v="1"/>
    <x v="17"/>
    <x v="18"/>
  </r>
  <r>
    <s v="2021-01-04T00:26:52.988"/>
    <s v="ZAY269873"/>
    <s v="HSR Layout"/>
    <x v="3"/>
    <x v="20430"/>
    <x v="50"/>
    <s v="2021-01-04T00:27:10.498"/>
    <s v="2021-01-04T00:28:49.591"/>
    <s v="2021-01-04T00:31:36.440"/>
    <s v="YES"/>
    <n v="5"/>
    <n v="60"/>
    <n v="39"/>
    <n v="0"/>
    <d v="2021-01-04T00:26:53"/>
    <x v="4"/>
    <x v="8"/>
    <d v="2021-01-04T00:31:36"/>
    <x v="3"/>
    <x v="0"/>
    <n v="1"/>
    <x v="5"/>
    <x v="5"/>
  </r>
  <r>
    <s v="2021-01-20T15:33:27.614"/>
    <s v="ZAY269873"/>
    <s v="HSR Layout"/>
    <x v="3"/>
    <x v="20431"/>
    <x v="1906"/>
    <s v="2021-01-20T15:36:24.032"/>
    <s v="2021-01-20T15:40:41.077"/>
    <s v="2021-01-20T15:54:00.239"/>
    <s v="YES"/>
    <n v="5"/>
    <n v="27"/>
    <n v="30"/>
    <n v="0"/>
    <d v="2021-01-20T15:33:28"/>
    <x v="1"/>
    <x v="8"/>
    <d v="2021-01-20T15:54:00"/>
    <x v="1"/>
    <x v="0"/>
    <n v="1"/>
    <x v="13"/>
    <x v="14"/>
  </r>
  <r>
    <s v="2021-09-19T12:22:35.788"/>
    <s v="ZAY269873"/>
    <s v="HSR Layout"/>
    <x v="3"/>
    <x v="20432"/>
    <x v="82"/>
    <s v="2021-09-19T12:26:14.176"/>
    <s v="2021-09-19T12:26:48.351"/>
    <s v="2021-09-19T12:33:00.007"/>
    <s v="YES"/>
    <n v="4"/>
    <n v="110"/>
    <n v="0"/>
    <n v="11"/>
    <d v="2021-09-19T12:22:36"/>
    <x v="2"/>
    <x v="0"/>
    <d v="2021-09-19T12:33:00"/>
    <x v="4"/>
    <x v="0"/>
    <n v="1"/>
    <x v="8"/>
    <x v="11"/>
  </r>
  <r>
    <s v="2021-09-22T11:10:29.184"/>
    <s v="ZAY269873"/>
    <s v="HSR Layout"/>
    <x v="3"/>
    <x v="20433"/>
    <x v="16677"/>
    <s v="2021-09-22T11:13:14.513"/>
    <s v="2021-09-22T11:25:40.613"/>
    <s v="2021-09-22T11:31:35.989"/>
    <s v="YES"/>
    <n v="4"/>
    <n v="109"/>
    <n v="0"/>
    <n v="11"/>
    <d v="2021-09-22T11:10:29"/>
    <x v="2"/>
    <x v="0"/>
    <d v="2021-09-22T11:31:36"/>
    <x v="1"/>
    <x v="0"/>
    <n v="1"/>
    <x v="3"/>
    <x v="3"/>
  </r>
  <r>
    <s v="2021-01-03T23:41:33.504"/>
    <s v="BJN219816"/>
    <s v="HSR Layout"/>
    <x v="2"/>
    <x v="20434"/>
    <x v="522"/>
    <s v="2021-01-03T23:42:20.832"/>
    <s v="2021-01-03T23:43:17.907"/>
    <s v="2021-01-03T23:48:44.294"/>
    <s v="YES"/>
    <n v="4"/>
    <n v="165"/>
    <n v="0"/>
    <n v="0"/>
    <d v="2021-01-03T23:41:34"/>
    <x v="0"/>
    <x v="8"/>
    <d v="2021-01-03T23:48:44"/>
    <x v="4"/>
    <x v="0"/>
    <n v="1"/>
    <x v="14"/>
    <x v="15"/>
  </r>
  <r>
    <s v="2021-01-03T22:57:28.230"/>
    <s v="BNX169768"/>
    <s v="HSR Layout"/>
    <x v="10"/>
    <x v="20435"/>
    <x v="15880"/>
    <s v="2021-01-03T23:01:05.126"/>
    <s v="2021-01-03T23:02:32.265"/>
    <s v="2021-01-03T23:20:19.812"/>
    <s v="YES"/>
    <m/>
    <n v="187"/>
    <n v="110"/>
    <n v="0"/>
    <d v="2021-01-03T22:57:28"/>
    <x v="0"/>
    <x v="8"/>
    <d v="2021-01-03T23:20:20"/>
    <x v="4"/>
    <x v="0"/>
    <n v="1"/>
    <x v="8"/>
    <x v="11"/>
  </r>
  <r>
    <s v="2021-01-03T22:56:07.801"/>
    <s v="SEL129765"/>
    <s v="HSR Layout"/>
    <x v="2"/>
    <x v="20436"/>
    <x v="16678"/>
    <s v="2021-01-03T22:56:53.112"/>
    <s v="2021-01-03T22:59:18.848"/>
    <s v="2021-01-03T23:06:06.548"/>
    <s v="YES"/>
    <n v="5"/>
    <n v="213"/>
    <n v="30"/>
    <n v="0"/>
    <d v="2021-01-03T22:56:08"/>
    <x v="0"/>
    <x v="8"/>
    <d v="2021-01-03T23:06:07"/>
    <x v="4"/>
    <x v="0"/>
    <n v="1"/>
    <x v="11"/>
    <x v="12"/>
  </r>
  <r>
    <s v="2021-01-03T22:51:09.144"/>
    <s v="QLZ139762"/>
    <s v="HSR Layout"/>
    <x v="3"/>
    <x v="20437"/>
    <x v="267"/>
    <s v="2021-01-03T22:51:36.357"/>
    <s v="2021-01-03T22:54:02.222"/>
    <s v="2021-01-03T22:58:50.199"/>
    <s v="YES"/>
    <m/>
    <n v="330"/>
    <n v="30"/>
    <n v="0"/>
    <d v="2021-01-03T22:51:09"/>
    <x v="0"/>
    <x v="8"/>
    <d v="2021-01-03T22:58:50"/>
    <x v="4"/>
    <x v="0"/>
    <n v="1"/>
    <x v="13"/>
    <x v="14"/>
  </r>
  <r>
    <s v="2021-07-28T13:27:06.976"/>
    <s v="QLZ139762"/>
    <s v="HSR Layout"/>
    <x v="3"/>
    <x v="20438"/>
    <x v="16679"/>
    <s v="2021-07-28T13:29:25.743"/>
    <s v="2021-07-28T13:34:20.400"/>
    <s v="2021-07-28T13:41:29.770"/>
    <s v="YES"/>
    <n v="5"/>
    <n v="286"/>
    <n v="25"/>
    <n v="0"/>
    <d v="2021-07-28T13:27:07"/>
    <x v="1"/>
    <x v="2"/>
    <d v="2021-07-28T13:41:30"/>
    <x v="1"/>
    <x v="0"/>
    <n v="1"/>
    <x v="0"/>
    <x v="0"/>
  </r>
  <r>
    <s v="2021-07-28T20:01:50.376"/>
    <s v="QLZ139762"/>
    <s v="HSR Layout"/>
    <x v="3"/>
    <x v="20439"/>
    <x v="267"/>
    <s v="2021-07-28T20:04:30.913"/>
    <s v="2021-07-28T20:09:33.795"/>
    <s v="2021-07-28T20:17:38.944"/>
    <s v="YES"/>
    <m/>
    <n v="330"/>
    <n v="25"/>
    <n v="0"/>
    <d v="2021-07-28T20:01:50"/>
    <x v="3"/>
    <x v="2"/>
    <d v="2021-07-28T20:17:39"/>
    <x v="1"/>
    <x v="0"/>
    <n v="1"/>
    <x v="11"/>
    <x v="12"/>
  </r>
  <r>
    <s v="2021-08-23T14:05:51.672"/>
    <s v="QLZ139762"/>
    <s v="HSR Layout"/>
    <x v="3"/>
    <x v="20440"/>
    <x v="267"/>
    <s v="2021-08-23T14:06:59.201"/>
    <s v="2021-08-23T14:10:47.055"/>
    <s v="2021-08-23T14:19:27.636"/>
    <s v="YES"/>
    <n v="5"/>
    <n v="330"/>
    <n v="25"/>
    <n v="0"/>
    <d v="2021-08-23T14:05:52"/>
    <x v="1"/>
    <x v="1"/>
    <d v="2021-08-23T14:19:28"/>
    <x v="3"/>
    <x v="0"/>
    <n v="1"/>
    <x v="6"/>
    <x v="6"/>
  </r>
  <r>
    <s v="2021-01-03T22:40:25.793"/>
    <s v="QTE149741"/>
    <s v="HSR Layout"/>
    <x v="24"/>
    <x v="20441"/>
    <x v="16156"/>
    <s v="2021-01-03T22:48:03.423"/>
    <s v="2021-01-03T22:48:55.359"/>
    <s v="2021-01-03T23:08:36.874"/>
    <s v="YES"/>
    <n v="5"/>
    <n v="258"/>
    <n v="140"/>
    <n v="14"/>
    <d v="2021-01-03T22:40:26"/>
    <x v="0"/>
    <x v="8"/>
    <d v="2021-01-03T23:08:37"/>
    <x v="4"/>
    <x v="0"/>
    <n v="1"/>
    <x v="11"/>
    <x v="12"/>
  </r>
  <r>
    <s v="2021-04-25T17:21:59.406"/>
    <s v="QTE149741"/>
    <s v="HSR Layout"/>
    <x v="18"/>
    <x v="20442"/>
    <x v="16680"/>
    <s v="2021-04-25T17:38:39.399"/>
    <s v="2021-04-25T17:41:25.622"/>
    <s v="2021-04-25T18:10:28.482"/>
    <s v="YES"/>
    <n v="5"/>
    <n v="208"/>
    <n v="120"/>
    <n v="0"/>
    <d v="2021-04-25T17:21:59"/>
    <x v="1"/>
    <x v="5"/>
    <d v="2021-04-25T18:10:28"/>
    <x v="4"/>
    <x v="0"/>
    <n v="1"/>
    <x v="2"/>
    <x v="2"/>
  </r>
  <r>
    <s v="2021-04-26T17:23:00.088"/>
    <s v="QTE149741"/>
    <s v="HSR Layout"/>
    <x v="18"/>
    <x v="20443"/>
    <x v="1025"/>
    <s v="2021-04-26T17:35:11.283"/>
    <s v="2021-04-26T17:36:24.908"/>
    <s v="2021-04-26T18:08:48.961"/>
    <s v="YES"/>
    <n v="5"/>
    <n v="120"/>
    <n v="180"/>
    <n v="0"/>
    <d v="2021-04-26T17:23:00"/>
    <x v="1"/>
    <x v="5"/>
    <d v="2021-04-26T18:08:49"/>
    <x v="3"/>
    <x v="0"/>
    <n v="1"/>
    <x v="6"/>
    <x v="6"/>
  </r>
  <r>
    <s v="2021-06-24T18:58:54.485"/>
    <s v="QTE149741"/>
    <s v="HSR Layout"/>
    <x v="2"/>
    <x v="20444"/>
    <x v="7998"/>
    <s v="2021-06-24T19:16:49.587"/>
    <s v="2021-06-24T19:20:23.192"/>
    <s v="2021-06-24T19:28:48.815"/>
    <s v="YES"/>
    <m/>
    <n v="177"/>
    <n v="25"/>
    <n v="12"/>
    <d v="2021-06-24T18:58:54"/>
    <x v="3"/>
    <x v="3"/>
    <d v="2021-06-24T19:28:49"/>
    <x v="0"/>
    <x v="0"/>
    <n v="1"/>
    <x v="0"/>
    <x v="0"/>
  </r>
  <r>
    <s v="2021-08-29T00:08:20.529"/>
    <s v="QTE149741"/>
    <s v="HSR Layout"/>
    <x v="2"/>
    <x v="20445"/>
    <x v="16681"/>
    <s v="2021-08-29T00:09:51.163"/>
    <s v="2021-08-29T00:11:09.687"/>
    <s v="2021-08-29T00:18:01.018"/>
    <s v="YES"/>
    <n v="5"/>
    <n v="489"/>
    <n v="0"/>
    <n v="0"/>
    <d v="2021-08-29T00:08:21"/>
    <x v="4"/>
    <x v="1"/>
    <d v="2021-08-29T00:18:01"/>
    <x v="4"/>
    <x v="0"/>
    <n v="1"/>
    <x v="3"/>
    <x v="3"/>
  </r>
  <r>
    <s v="2021-01-03T22:38:59.269"/>
    <s v="BAD129735"/>
    <s v="HSR Layout"/>
    <x v="3"/>
    <x v="20446"/>
    <x v="84"/>
    <s v="2021-01-03T22:39:30.818"/>
    <s v="2021-01-03T22:41:11.007"/>
    <s v="2021-01-03T22:46:41.454"/>
    <s v="YES"/>
    <n v="5"/>
    <n v="326"/>
    <n v="30"/>
    <n v="0"/>
    <d v="2021-01-03T22:38:59"/>
    <x v="0"/>
    <x v="8"/>
    <d v="2021-01-03T22:46:41"/>
    <x v="4"/>
    <x v="0"/>
    <n v="1"/>
    <x v="14"/>
    <x v="15"/>
  </r>
  <r>
    <s v="2021-01-05T18:48:39.960"/>
    <s v="BAD129735"/>
    <s v="HSR Layout"/>
    <x v="3"/>
    <x v="20447"/>
    <x v="16682"/>
    <s v="2021-01-05T18:49:05.541"/>
    <s v="2021-01-05T18:54:09.967"/>
    <s v="2021-01-05T19:03:06.213"/>
    <s v="YES"/>
    <n v="5"/>
    <n v="404"/>
    <n v="30"/>
    <n v="0"/>
    <d v="2021-01-05T18:48:40"/>
    <x v="3"/>
    <x v="8"/>
    <d v="2021-01-05T19:03:06"/>
    <x v="2"/>
    <x v="0"/>
    <n v="1"/>
    <x v="0"/>
    <x v="0"/>
  </r>
  <r>
    <s v="2021-01-06T12:32:19.638"/>
    <s v="BAD129735"/>
    <s v="HSR Layout"/>
    <x v="3"/>
    <x v="20448"/>
    <x v="84"/>
    <s v="2021-01-06T12:32:54.357"/>
    <s v="2021-01-06T12:35:54.760"/>
    <s v="2021-01-06T12:43:08.771"/>
    <s v="YES"/>
    <n v="5"/>
    <n v="330"/>
    <n v="30"/>
    <n v="0"/>
    <d v="2021-01-06T12:32:20"/>
    <x v="2"/>
    <x v="8"/>
    <d v="2021-01-06T12:43:09"/>
    <x v="1"/>
    <x v="0"/>
    <n v="1"/>
    <x v="3"/>
    <x v="3"/>
  </r>
  <r>
    <s v="2021-01-08T13:08:27.109"/>
    <s v="BAD129735"/>
    <s v="HSR Layout"/>
    <x v="3"/>
    <x v="20449"/>
    <x v="1623"/>
    <s v="2021-01-08T13:08:53.399"/>
    <s v="2021-01-08T13:16:57.086"/>
    <s v="2021-01-08T13:22:04.353"/>
    <s v="YES"/>
    <n v="5"/>
    <n v="165"/>
    <n v="30"/>
    <n v="0"/>
    <d v="2021-01-08T13:08:27"/>
    <x v="1"/>
    <x v="8"/>
    <d v="2021-01-08T13:22:04"/>
    <x v="6"/>
    <x v="0"/>
    <n v="1"/>
    <x v="14"/>
    <x v="15"/>
  </r>
  <r>
    <s v="2021-01-09T23:44:53.143"/>
    <s v="BAD129735"/>
    <s v="HSR Layout"/>
    <x v="3"/>
    <x v="20450"/>
    <x v="965"/>
    <s v="2021-01-09T23:45:22.011"/>
    <s v="2021-01-10T00:02:34.652"/>
    <s v="2021-01-10T00:11:48.900"/>
    <s v="YES"/>
    <n v="5"/>
    <n v="90"/>
    <n v="39"/>
    <n v="0"/>
    <d v="2021-01-09T23:44:53"/>
    <x v="0"/>
    <x v="8"/>
    <d v="2021-01-10T00:11:49"/>
    <x v="4"/>
    <x v="0"/>
    <n v="1"/>
    <x v="16"/>
    <x v="17"/>
  </r>
  <r>
    <s v="2021-01-12T17:47:56.650"/>
    <s v="BAD129735"/>
    <s v="HSR Layout"/>
    <x v="3"/>
    <x v="20451"/>
    <x v="3830"/>
    <s v="2021-01-12T17:49:22.969"/>
    <s v="2021-01-12T18:02:07.227"/>
    <s v="2021-01-12T18:07:32.280"/>
    <s v="YES"/>
    <n v="5"/>
    <n v="266"/>
    <n v="30"/>
    <n v="0"/>
    <d v="2021-01-12T17:47:57"/>
    <x v="1"/>
    <x v="8"/>
    <d v="2021-01-12T18:07:32"/>
    <x v="2"/>
    <x v="0"/>
    <n v="1"/>
    <x v="14"/>
    <x v="15"/>
  </r>
  <r>
    <s v="2021-01-24T17:58:23.935"/>
    <s v="BAD129735"/>
    <s v="HSR Layout"/>
    <x v="3"/>
    <x v="20452"/>
    <x v="16683"/>
    <s v="2021-01-24T18:06:02.532"/>
    <s v="2021-01-24T18:06:42.753"/>
    <s v="2021-01-24T18:11:42.508"/>
    <s v="YES"/>
    <n v="5"/>
    <n v="84"/>
    <n v="30"/>
    <n v="0"/>
    <d v="2021-01-24T17:58:24"/>
    <x v="1"/>
    <x v="8"/>
    <d v="2021-01-24T18:11:43"/>
    <x v="4"/>
    <x v="0"/>
    <n v="1"/>
    <x v="8"/>
    <x v="11"/>
  </r>
  <r>
    <s v="2021-01-27T13:10:30.223"/>
    <s v="BAD129735"/>
    <s v="HSR Layout"/>
    <x v="3"/>
    <x v="20453"/>
    <x v="84"/>
    <s v="2021-01-27T13:16:35.435"/>
    <s v="2021-01-27T13:26:14.814"/>
    <s v="2021-01-27T13:35:36.999"/>
    <s v="YES"/>
    <n v="5"/>
    <n v="330"/>
    <n v="30"/>
    <n v="0"/>
    <d v="2021-01-27T13:10:30"/>
    <x v="1"/>
    <x v="8"/>
    <d v="2021-01-27T13:35:37"/>
    <x v="1"/>
    <x v="0"/>
    <n v="1"/>
    <x v="3"/>
    <x v="3"/>
  </r>
  <r>
    <s v="2021-01-28T23:12:38.283"/>
    <s v="BAD129735"/>
    <s v="HSR Layout"/>
    <x v="3"/>
    <x v="20454"/>
    <x v="84"/>
    <s v="2021-01-28T23:14:10.109"/>
    <s v="2021-01-28T23:17:56.617"/>
    <s v="2021-01-28T23:23:29.729"/>
    <s v="YES"/>
    <n v="5"/>
    <n v="330"/>
    <n v="39"/>
    <n v="0"/>
    <d v="2021-01-28T23:12:38"/>
    <x v="0"/>
    <x v="8"/>
    <d v="2021-01-28T23:23:30"/>
    <x v="0"/>
    <x v="0"/>
    <n v="1"/>
    <x v="8"/>
    <x v="11"/>
  </r>
  <r>
    <s v="2021-01-30T11:39:08.993"/>
    <s v="BAD129735"/>
    <s v="HSR Layout"/>
    <x v="3"/>
    <x v="20455"/>
    <x v="12229"/>
    <s v="2021-01-30T11:39:36.167"/>
    <s v="2021-01-30T11:40:56.385"/>
    <s v="2021-01-30T11:47:02.490"/>
    <s v="YES"/>
    <n v="5"/>
    <n v="10"/>
    <n v="30"/>
    <n v="0"/>
    <d v="2021-01-30T11:39:09"/>
    <x v="2"/>
    <x v="8"/>
    <d v="2021-01-30T11:47:02"/>
    <x v="5"/>
    <x v="0"/>
    <n v="1"/>
    <x v="9"/>
    <x v="9"/>
  </r>
  <r>
    <s v="2021-02-02T18:38:22.761"/>
    <s v="BAD129735"/>
    <s v="HSR Layout"/>
    <x v="3"/>
    <x v="20456"/>
    <x v="16684"/>
    <s v="2021-02-02T18:38:54.521"/>
    <s v="2021-02-02T18:54:13.575"/>
    <s v="2021-02-02T18:59:40.745"/>
    <s v="YES"/>
    <n v="5"/>
    <n v="1009"/>
    <n v="30"/>
    <n v="0"/>
    <d v="2021-02-02T18:38:23"/>
    <x v="3"/>
    <x v="7"/>
    <d v="2021-02-02T18:59:41"/>
    <x v="2"/>
    <x v="0"/>
    <n v="1"/>
    <x v="11"/>
    <x v="12"/>
  </r>
  <r>
    <s v="2021-02-04T21:23:01.512"/>
    <s v="BAD129735"/>
    <s v="HSR Layout"/>
    <x v="3"/>
    <x v="20457"/>
    <x v="84"/>
    <s v="2021-02-04T21:23:31.920"/>
    <s v="2021-02-04T21:30:47.260"/>
    <s v="2021-02-04T21:35:41.301"/>
    <s v="YES"/>
    <n v="5"/>
    <n v="330"/>
    <n v="30"/>
    <n v="0"/>
    <d v="2021-02-04T21:23:02"/>
    <x v="0"/>
    <x v="7"/>
    <d v="2021-02-04T21:35:41"/>
    <x v="0"/>
    <x v="0"/>
    <n v="1"/>
    <x v="13"/>
    <x v="14"/>
  </r>
  <r>
    <s v="2021-02-07T16:10:04.301"/>
    <s v="BAD129735"/>
    <s v="HSR Layout"/>
    <x v="3"/>
    <x v="20458"/>
    <x v="1623"/>
    <s v="2021-02-07T16:12:14.087"/>
    <s v="2021-02-07T16:16:57.904"/>
    <s v="2021-02-07T16:22:08.285"/>
    <s v="YES"/>
    <n v="5"/>
    <n v="165"/>
    <n v="30"/>
    <n v="0"/>
    <d v="2021-02-07T16:10:04"/>
    <x v="1"/>
    <x v="7"/>
    <d v="2021-02-07T16:22:08"/>
    <x v="4"/>
    <x v="0"/>
    <n v="1"/>
    <x v="9"/>
    <x v="9"/>
  </r>
  <r>
    <s v="2021-02-08T13:58:49.108"/>
    <s v="BAD129735"/>
    <s v="HSR Layout"/>
    <x v="3"/>
    <x v="20459"/>
    <x v="84"/>
    <s v="2021-02-08T14:00:21.380"/>
    <s v="2021-02-08T14:01:50.216"/>
    <s v="2021-02-08T14:08:21.414"/>
    <s v="YES"/>
    <n v="5"/>
    <n v="330"/>
    <n v="30"/>
    <n v="0"/>
    <d v="2021-02-08T13:58:49"/>
    <x v="1"/>
    <x v="7"/>
    <d v="2021-02-08T14:08:21"/>
    <x v="3"/>
    <x v="0"/>
    <n v="1"/>
    <x v="9"/>
    <x v="9"/>
  </r>
  <r>
    <s v="2021-02-09T20:17:42.160"/>
    <s v="BAD129735"/>
    <s v="HSR Layout"/>
    <x v="3"/>
    <x v="20460"/>
    <x v="16685"/>
    <s v="2021-02-09T20:18:10.692"/>
    <s v="2021-02-09T20:31:15.713"/>
    <s v="2021-02-09T20:41:11.687"/>
    <s v="YES"/>
    <n v="5"/>
    <n v="732"/>
    <n v="30"/>
    <n v="0"/>
    <d v="2021-02-09T20:17:42"/>
    <x v="3"/>
    <x v="7"/>
    <d v="2021-02-09T20:41:12"/>
    <x v="2"/>
    <x v="0"/>
    <n v="1"/>
    <x v="11"/>
    <x v="12"/>
  </r>
  <r>
    <s v="2021-02-10T11:33:17.370"/>
    <s v="BAD129735"/>
    <s v="HSR Layout"/>
    <x v="3"/>
    <x v="20461"/>
    <x v="16686"/>
    <s v="2021-02-10T11:34:35.495"/>
    <s v="2021-02-10T11:40:02.607"/>
    <s v="2021-02-10T11:47:36.926"/>
    <s v="YES"/>
    <n v="5"/>
    <n v="155"/>
    <n v="30"/>
    <n v="0"/>
    <d v="2021-02-10T11:33:17"/>
    <x v="2"/>
    <x v="7"/>
    <d v="2021-02-10T11:47:37"/>
    <x v="1"/>
    <x v="0"/>
    <n v="1"/>
    <x v="5"/>
    <x v="5"/>
  </r>
  <r>
    <s v="2021-02-10T22:26:03.912"/>
    <s v="BAD129735"/>
    <s v="HSR Layout"/>
    <x v="3"/>
    <x v="20462"/>
    <x v="84"/>
    <s v="2021-02-10T22:26:23.950"/>
    <s v="2021-02-10T22:27:35.295"/>
    <s v="2021-02-10T22:33:10.137"/>
    <s v="YES"/>
    <n v="5"/>
    <n v="330"/>
    <n v="30"/>
    <n v="0"/>
    <d v="2021-02-10T22:26:04"/>
    <x v="0"/>
    <x v="7"/>
    <d v="2021-02-10T22:33:10"/>
    <x v="1"/>
    <x v="0"/>
    <n v="1"/>
    <x v="11"/>
    <x v="12"/>
  </r>
  <r>
    <s v="2021-02-12T11:47:41.486"/>
    <s v="BAD129735"/>
    <s v="HSR Layout"/>
    <x v="3"/>
    <x v="20463"/>
    <x v="7386"/>
    <s v="2021-02-12T11:48:11.765"/>
    <s v="2021-02-12T11:51:44.871"/>
    <s v="2021-02-12T11:56:59.504"/>
    <s v="YES"/>
    <n v="5"/>
    <n v="50"/>
    <n v="30"/>
    <n v="0"/>
    <d v="2021-02-12T11:47:41"/>
    <x v="2"/>
    <x v="7"/>
    <d v="2021-02-12T11:57:00"/>
    <x v="6"/>
    <x v="0"/>
    <n v="1"/>
    <x v="6"/>
    <x v="6"/>
  </r>
  <r>
    <s v="2021-02-16T08:30:09.067"/>
    <s v="BAD129735"/>
    <s v="HSR Layout"/>
    <x v="3"/>
    <x v="20464"/>
    <x v="16687"/>
    <s v="2021-02-16T08:31:04.448"/>
    <s v="2021-02-16T08:37:55.128"/>
    <s v="2021-02-16T08:45:46.931"/>
    <s v="YES"/>
    <n v="5"/>
    <n v="337"/>
    <n v="25"/>
    <n v="0"/>
    <d v="2021-02-16T08:30:09"/>
    <x v="2"/>
    <x v="7"/>
    <d v="2021-02-16T08:45:47"/>
    <x v="2"/>
    <x v="0"/>
    <n v="1"/>
    <x v="5"/>
    <x v="5"/>
  </r>
  <r>
    <s v="2021-02-16T17:24:16.068"/>
    <s v="BAD129735"/>
    <s v="HSR Layout"/>
    <x v="3"/>
    <x v="20465"/>
    <x v="1623"/>
    <s v="2021-02-16T17:25:14.165"/>
    <s v="2021-02-16T17:30:38.298"/>
    <s v="2021-02-16T17:36:47.929"/>
    <s v="YES"/>
    <n v="5"/>
    <n v="165"/>
    <n v="25"/>
    <n v="0"/>
    <d v="2021-02-16T17:24:16"/>
    <x v="1"/>
    <x v="7"/>
    <d v="2021-02-16T17:36:48"/>
    <x v="2"/>
    <x v="0"/>
    <n v="1"/>
    <x v="11"/>
    <x v="12"/>
  </r>
  <r>
    <s v="2021-02-17T12:51:23.490"/>
    <s v="BAD129735"/>
    <s v="HSR Layout"/>
    <x v="3"/>
    <x v="20466"/>
    <x v="84"/>
    <s v="2021-02-17T12:51:53.563"/>
    <s v="2021-02-17T12:56:26.755"/>
    <s v="2021-02-17T13:01:01.951"/>
    <s v="YES"/>
    <n v="5"/>
    <n v="330"/>
    <n v="25"/>
    <n v="0"/>
    <d v="2021-02-17T12:51:23"/>
    <x v="2"/>
    <x v="7"/>
    <d v="2021-02-17T13:01:02"/>
    <x v="1"/>
    <x v="0"/>
    <n v="1"/>
    <x v="3"/>
    <x v="3"/>
  </r>
  <r>
    <s v="2021-02-19T20:40:24.694"/>
    <s v="BAD129735"/>
    <s v="HSR Layout"/>
    <x v="3"/>
    <x v="20467"/>
    <x v="84"/>
    <s v="2021-02-19T20:40:52.259"/>
    <s v="2021-02-19T20:42:09.392"/>
    <s v="2021-02-19T20:46:09.516"/>
    <s v="YES"/>
    <n v="5"/>
    <n v="330"/>
    <n v="25"/>
    <n v="0"/>
    <d v="2021-02-19T20:40:25"/>
    <x v="3"/>
    <x v="7"/>
    <d v="2021-02-19T20:46:10"/>
    <x v="6"/>
    <x v="0"/>
    <n v="1"/>
    <x v="4"/>
    <x v="4"/>
  </r>
  <r>
    <s v="2021-02-25T11:13:23.562"/>
    <s v="BAD129735"/>
    <s v="HSR Layout"/>
    <x v="3"/>
    <x v="20468"/>
    <x v="16688"/>
    <s v="2021-02-25T11:16:52.263"/>
    <s v="2021-02-25T11:18:01.948"/>
    <s v="2021-02-25T11:26:08.436"/>
    <s v="YES"/>
    <n v="5"/>
    <n v="330"/>
    <n v="25"/>
    <n v="0"/>
    <d v="2021-02-25T11:13:24"/>
    <x v="2"/>
    <x v="7"/>
    <d v="2021-02-25T11:26:08"/>
    <x v="0"/>
    <x v="0"/>
    <n v="1"/>
    <x v="14"/>
    <x v="15"/>
  </r>
  <r>
    <s v="2021-02-26T20:22:15.834"/>
    <s v="BAD129735"/>
    <s v="HSR Layout"/>
    <x v="3"/>
    <x v="20469"/>
    <x v="16688"/>
    <s v="2021-02-26T20:22:38.740"/>
    <s v="2021-02-26T20:24:39.600"/>
    <s v="2021-02-26T20:31:10.814"/>
    <s v="YES"/>
    <n v="5"/>
    <n v="330"/>
    <n v="25"/>
    <n v="0"/>
    <d v="2021-02-26T20:22:16"/>
    <x v="3"/>
    <x v="7"/>
    <d v="2021-02-26T20:31:11"/>
    <x v="6"/>
    <x v="0"/>
    <n v="1"/>
    <x v="12"/>
    <x v="13"/>
  </r>
  <r>
    <s v="2021-03-19T22:32:49.710"/>
    <s v="BAD129735"/>
    <s v="HSR Layout"/>
    <x v="3"/>
    <x v="20470"/>
    <x v="16688"/>
    <s v="2021-03-19T22:33:05.623"/>
    <s v="2021-03-19T22:41:41.973"/>
    <s v="2021-03-19T22:47:11.148"/>
    <s v="YES"/>
    <n v="5"/>
    <n v="330"/>
    <n v="25"/>
    <n v="0"/>
    <d v="2021-03-19T22:32:50"/>
    <x v="0"/>
    <x v="6"/>
    <d v="2021-03-19T22:47:11"/>
    <x v="6"/>
    <x v="0"/>
    <n v="1"/>
    <x v="16"/>
    <x v="17"/>
  </r>
  <r>
    <s v="2021-03-21T17:33:18.017"/>
    <s v="BAD129735"/>
    <s v="HSR Layout"/>
    <x v="3"/>
    <x v="20471"/>
    <x v="16689"/>
    <s v="2021-03-21T17:35:19.946"/>
    <s v="2021-03-21T17:41:00.867"/>
    <s v="2021-03-21T17:45:37.558"/>
    <s v="YES"/>
    <n v="5"/>
    <n v="60"/>
    <n v="25"/>
    <n v="0"/>
    <d v="2021-03-21T17:33:18"/>
    <x v="1"/>
    <x v="6"/>
    <d v="2021-03-21T17:45:38"/>
    <x v="4"/>
    <x v="0"/>
    <n v="1"/>
    <x v="13"/>
    <x v="14"/>
  </r>
  <r>
    <s v="2021-03-22T21:00:08.813"/>
    <s v="BAD129735"/>
    <s v="HSR Layout"/>
    <x v="3"/>
    <x v="20472"/>
    <x v="977"/>
    <s v="2021-03-22T21:00:22.145"/>
    <s v="2021-03-22T21:02:30.970"/>
    <s v="2021-03-22T21:07:31.840"/>
    <s v="YES"/>
    <n v="5"/>
    <n v="37"/>
    <n v="25"/>
    <n v="0"/>
    <d v="2021-03-22T21:00:09"/>
    <x v="0"/>
    <x v="6"/>
    <d v="2021-03-22T21:07:32"/>
    <x v="3"/>
    <x v="0"/>
    <n v="1"/>
    <x v="12"/>
    <x v="13"/>
  </r>
  <r>
    <s v="2021-03-24T15:34:09.059"/>
    <s v="BAD129735"/>
    <s v="HSR Layout"/>
    <x v="3"/>
    <x v="20473"/>
    <x v="16688"/>
    <s v="2021-03-24T15:36:16.091"/>
    <s v="2021-03-24T15:38:50.098"/>
    <s v="2021-03-24T15:43:43.127"/>
    <s v="YES"/>
    <n v="5"/>
    <n v="330"/>
    <n v="25"/>
    <n v="0"/>
    <d v="2021-03-24T15:34:09"/>
    <x v="1"/>
    <x v="6"/>
    <d v="2021-03-24T15:43:43"/>
    <x v="1"/>
    <x v="0"/>
    <n v="1"/>
    <x v="1"/>
    <x v="1"/>
  </r>
  <r>
    <s v="2021-03-25T17:33:49.511"/>
    <s v="BAD129735"/>
    <s v="HSR Layout"/>
    <x v="3"/>
    <x v="20474"/>
    <x v="16688"/>
    <s v="2021-03-25T17:35:18.070"/>
    <s v="2021-03-25T17:42:36.059"/>
    <s v="2021-03-25T17:50:54.135"/>
    <s v="YES"/>
    <n v="5"/>
    <n v="330"/>
    <n v="25"/>
    <n v="0"/>
    <d v="2021-03-25T17:33:50"/>
    <x v="1"/>
    <x v="6"/>
    <d v="2021-03-25T17:50:54"/>
    <x v="0"/>
    <x v="0"/>
    <n v="1"/>
    <x v="7"/>
    <x v="7"/>
  </r>
  <r>
    <s v="2021-03-26T13:26:08.404"/>
    <s v="BAD129735"/>
    <s v="HSR Layout"/>
    <x v="3"/>
    <x v="20475"/>
    <x v="16688"/>
    <s v="2021-03-26T13:28:28.672"/>
    <s v="2021-03-26T13:33:21.937"/>
    <s v="2021-03-26T13:42:32.246"/>
    <s v="YES"/>
    <n v="5"/>
    <n v="330"/>
    <n v="25"/>
    <n v="0"/>
    <d v="2021-03-26T13:26:08"/>
    <x v="1"/>
    <x v="6"/>
    <d v="2021-03-26T13:42:32"/>
    <x v="6"/>
    <x v="0"/>
    <n v="1"/>
    <x v="15"/>
    <x v="16"/>
  </r>
  <r>
    <s v="2021-03-26T20:57:07.227"/>
    <s v="BAD129735"/>
    <s v="HSR Layout"/>
    <x v="3"/>
    <x v="20476"/>
    <x v="16690"/>
    <s v="2021-03-26T20:58:21.827"/>
    <s v="2021-03-26T21:03:02.183"/>
    <s v="2021-03-26T21:08:31.534"/>
    <s v="YES"/>
    <n v="5"/>
    <n v="290"/>
    <n v="25"/>
    <n v="0"/>
    <d v="2021-03-26T20:57:07"/>
    <x v="3"/>
    <x v="6"/>
    <d v="2021-03-26T21:08:32"/>
    <x v="6"/>
    <x v="0"/>
    <n v="1"/>
    <x v="14"/>
    <x v="15"/>
  </r>
  <r>
    <s v="2021-04-05T19:47:19.980"/>
    <s v="BAD129735"/>
    <s v="HSR Layout"/>
    <x v="3"/>
    <x v="20477"/>
    <x v="16691"/>
    <s v="2021-04-05T19:49:13.174"/>
    <s v="2021-04-05T19:50:12.861"/>
    <s v="2021-04-05T19:56:46.248"/>
    <s v="YES"/>
    <n v="5"/>
    <n v="40"/>
    <n v="25"/>
    <n v="0"/>
    <d v="2021-04-05T19:47:20"/>
    <x v="3"/>
    <x v="5"/>
    <d v="2021-04-05T19:56:46"/>
    <x v="3"/>
    <x v="0"/>
    <n v="1"/>
    <x v="9"/>
    <x v="9"/>
  </r>
  <r>
    <s v="2021-04-06T00:46:54.832"/>
    <s v="BAD129735"/>
    <s v="HSR Layout"/>
    <x v="3"/>
    <x v="20478"/>
    <x v="16692"/>
    <s v="2021-04-06T00:53:55.075"/>
    <s v="2021-04-06T00:55:32.776"/>
    <s v="2021-04-06T01:03:00.652"/>
    <s v="YES"/>
    <n v="5"/>
    <n v="420"/>
    <n v="37"/>
    <n v="0"/>
    <d v="2021-04-06T00:46:55"/>
    <x v="4"/>
    <x v="5"/>
    <d v="2021-04-06T01:03:01"/>
    <x v="2"/>
    <x v="0"/>
    <n v="1"/>
    <x v="3"/>
    <x v="3"/>
  </r>
  <r>
    <s v="2021-04-08T12:03:46.843"/>
    <s v="BAD129735"/>
    <s v="HSR Layout"/>
    <x v="3"/>
    <x v="20479"/>
    <x v="84"/>
    <s v="2021-04-08T12:06:25.180"/>
    <s v="2021-04-08T12:29:55.792"/>
    <s v="2021-04-08T12:35:23.384"/>
    <s v="YES"/>
    <n v="5"/>
    <n v="330"/>
    <n v="25"/>
    <n v="0"/>
    <d v="2021-04-08T12:03:47"/>
    <x v="2"/>
    <x v="5"/>
    <d v="2021-04-08T12:35:23"/>
    <x v="0"/>
    <x v="0"/>
    <n v="1"/>
    <x v="6"/>
    <x v="6"/>
  </r>
  <r>
    <s v="2021-04-10T20:23:40.246"/>
    <s v="BAD129735"/>
    <s v="HSR Layout"/>
    <x v="3"/>
    <x v="20480"/>
    <x v="16693"/>
    <s v="2021-04-10T20:23:59.263"/>
    <s v="2021-04-10T20:40:54.180"/>
    <s v="2021-04-10T20:47:45.544"/>
    <s v="YES"/>
    <n v="5"/>
    <n v="283"/>
    <n v="25"/>
    <n v="0"/>
    <d v="2021-04-10T20:23:40"/>
    <x v="3"/>
    <x v="5"/>
    <d v="2021-04-10T20:47:46"/>
    <x v="5"/>
    <x v="0"/>
    <n v="1"/>
    <x v="14"/>
    <x v="15"/>
  </r>
  <r>
    <s v="2021-04-13T09:29:51.744"/>
    <s v="BAD129735"/>
    <s v="HSR Layout"/>
    <x v="3"/>
    <x v="20481"/>
    <x v="7551"/>
    <s v="2021-04-13T09:33:59.639"/>
    <s v="2021-04-13T09:39:18.375"/>
    <s v="2021-04-13T09:44:47.368"/>
    <s v="YES"/>
    <n v="5"/>
    <n v="110"/>
    <n v="25"/>
    <n v="0"/>
    <d v="2021-04-13T09:29:52"/>
    <x v="2"/>
    <x v="5"/>
    <d v="2021-04-13T09:44:47"/>
    <x v="2"/>
    <x v="0"/>
    <n v="1"/>
    <x v="6"/>
    <x v="6"/>
  </r>
  <r>
    <s v="2021-04-13T10:12:28.464"/>
    <s v="BAD129735"/>
    <s v="HSR Layout"/>
    <x v="3"/>
    <x v="20482"/>
    <x v="16694"/>
    <s v="2021-04-13T10:15:30.352"/>
    <s v="2021-04-13T10:23:39.890"/>
    <s v="2021-04-13T10:27:36.365"/>
    <s v="YES"/>
    <n v="5"/>
    <n v="155"/>
    <n v="25"/>
    <n v="0"/>
    <d v="2021-04-13T10:12:28"/>
    <x v="2"/>
    <x v="5"/>
    <d v="2021-04-13T10:27:36"/>
    <x v="2"/>
    <x v="0"/>
    <n v="1"/>
    <x v="13"/>
    <x v="14"/>
  </r>
  <r>
    <s v="2021-04-15T18:17:39.915"/>
    <s v="BAD129735"/>
    <s v="HSR Layout"/>
    <x v="3"/>
    <x v="20483"/>
    <x v="84"/>
    <s v="2021-04-15T18:22:36.035"/>
    <s v="2021-04-15T18:23:05.116"/>
    <s v="2021-04-15T18:27:48.217"/>
    <s v="YES"/>
    <n v="5"/>
    <n v="330"/>
    <n v="32"/>
    <n v="0"/>
    <d v="2021-04-15T18:17:40"/>
    <x v="3"/>
    <x v="5"/>
    <d v="2021-04-15T18:27:48"/>
    <x v="0"/>
    <x v="0"/>
    <n v="1"/>
    <x v="6"/>
    <x v="6"/>
  </r>
  <r>
    <s v="2021-04-16T15:55:22.439"/>
    <s v="BAD129735"/>
    <s v="HSR Layout"/>
    <x v="3"/>
    <x v="20484"/>
    <x v="84"/>
    <s v="2021-04-16T15:56:15"/>
    <s v="2021-04-16T15:57:36.417"/>
    <s v="2021-04-16T16:07:24.451"/>
    <s v="YES"/>
    <n v="5"/>
    <n v="330"/>
    <n v="25"/>
    <n v="0"/>
    <d v="2021-04-16T15:55:22"/>
    <x v="1"/>
    <x v="5"/>
    <d v="2021-04-16T16:07:24"/>
    <x v="6"/>
    <x v="0"/>
    <n v="1"/>
    <x v="2"/>
    <x v="2"/>
  </r>
  <r>
    <s v="2021-04-17T14:28:51.069"/>
    <s v="BAD129735"/>
    <s v="HSR Layout"/>
    <x v="3"/>
    <x v="20485"/>
    <x v="16695"/>
    <s v="2021-04-17T14:36:00.813"/>
    <s v="2021-04-17T14:47:19.384"/>
    <s v="2021-04-17T14:53:43.655"/>
    <s v="YES"/>
    <n v="5"/>
    <n v="594"/>
    <n v="25"/>
    <n v="0"/>
    <d v="2021-04-17T14:28:51"/>
    <x v="1"/>
    <x v="5"/>
    <d v="2021-04-17T14:53:44"/>
    <x v="5"/>
    <x v="0"/>
    <n v="1"/>
    <x v="8"/>
    <x v="11"/>
  </r>
  <r>
    <s v="2021-01-03T22:31:51.632"/>
    <s v="MWJ239723"/>
    <s v="HSR Layout"/>
    <x v="5"/>
    <x v="20486"/>
    <x v="16696"/>
    <s v="2021-01-03T22:32:22.420"/>
    <s v="2021-01-03T22:36:22.172"/>
    <s v="2021-01-03T22:48:21.008"/>
    <s v="YES"/>
    <n v="5"/>
    <n v="463"/>
    <n v="20"/>
    <n v="0"/>
    <d v="2021-01-03T22:31:52"/>
    <x v="0"/>
    <x v="8"/>
    <d v="2021-01-03T22:48:21"/>
    <x v="4"/>
    <x v="0"/>
    <n v="1"/>
    <x v="9"/>
    <x v="9"/>
  </r>
  <r>
    <s v="2021-01-03T22:05:55.064"/>
    <s v="JPN229702"/>
    <s v="HSR Layout"/>
    <x v="3"/>
    <x v="20487"/>
    <x v="16697"/>
    <s v="2021-01-03T22:06:21.455"/>
    <s v="2021-01-03T22:13:49.674"/>
    <s v="2021-01-03T22:17:43.777"/>
    <s v="YES"/>
    <n v="5"/>
    <n v="164"/>
    <n v="30"/>
    <n v="0"/>
    <d v="2021-01-03T22:05:55"/>
    <x v="0"/>
    <x v="8"/>
    <d v="2021-01-03T22:17:44"/>
    <x v="4"/>
    <x v="0"/>
    <n v="1"/>
    <x v="12"/>
    <x v="13"/>
  </r>
  <r>
    <s v="2021-01-12T12:16:20.761"/>
    <s v="JPN229702"/>
    <s v="HSR Layout"/>
    <x v="3"/>
    <x v="20488"/>
    <x v="16698"/>
    <s v="2021-01-12T12:16:41.615"/>
    <s v="2021-01-12T12:32:31.863"/>
    <s v="2021-01-12T12:42:40.544"/>
    <s v="YES"/>
    <n v="5"/>
    <n v="281"/>
    <n v="30"/>
    <n v="0"/>
    <d v="2021-01-12T12:16:21"/>
    <x v="2"/>
    <x v="8"/>
    <d v="2021-01-12T12:42:41"/>
    <x v="2"/>
    <x v="0"/>
    <n v="1"/>
    <x v="8"/>
    <x v="11"/>
  </r>
  <r>
    <s v="2021-01-14T14:17:47.868"/>
    <s v="JPN229702"/>
    <s v="HSR Layout"/>
    <x v="3"/>
    <x v="20489"/>
    <x v="16699"/>
    <s v="2021-01-14T14:20:59.412"/>
    <s v="2021-01-14T14:29:44.061"/>
    <s v="2021-01-14T14:36:39.618"/>
    <s v="YES"/>
    <n v="5"/>
    <n v="199"/>
    <n v="30"/>
    <n v="4"/>
    <d v="2021-01-14T14:17:48"/>
    <x v="1"/>
    <x v="8"/>
    <d v="2021-01-14T14:36:40"/>
    <x v="0"/>
    <x v="0"/>
    <n v="1"/>
    <x v="1"/>
    <x v="1"/>
  </r>
  <r>
    <s v="2021-01-20T18:58:14.764"/>
    <s v="JPN229702"/>
    <s v="HSR Layout"/>
    <x v="3"/>
    <x v="20490"/>
    <x v="16700"/>
    <s v="2021-01-20T18:58:54.674"/>
    <s v="2021-01-20T19:16:30.390"/>
    <s v="2021-01-20T19:32:16.991"/>
    <s v="YES"/>
    <m/>
    <n v="207"/>
    <n v="30"/>
    <n v="0"/>
    <d v="2021-01-20T18:58:15"/>
    <x v="3"/>
    <x v="8"/>
    <d v="2021-01-20T19:32:17"/>
    <x v="1"/>
    <x v="0"/>
    <n v="1"/>
    <x v="1"/>
    <x v="1"/>
  </r>
  <r>
    <s v="2021-01-21T11:43:59.694"/>
    <s v="JPN229702"/>
    <s v="HSR Layout"/>
    <x v="3"/>
    <x v="20491"/>
    <x v="16701"/>
    <s v="2021-01-21T12:01:59.140"/>
    <s v="2021-01-21T12:07:03.291"/>
    <s v="2021-01-21T12:23:37.407"/>
    <s v="YES"/>
    <n v="5"/>
    <n v="114"/>
    <n v="30"/>
    <n v="0"/>
    <d v="2021-01-21T11:44:00"/>
    <x v="2"/>
    <x v="8"/>
    <d v="2021-01-21T12:23:37"/>
    <x v="0"/>
    <x v="0"/>
    <n v="1"/>
    <x v="2"/>
    <x v="2"/>
  </r>
  <r>
    <s v="2021-01-30T11:52:06.717"/>
    <s v="JPN229702"/>
    <s v="HSR Layout"/>
    <x v="3"/>
    <x v="20492"/>
    <x v="16702"/>
    <s v="2021-01-30T11:53:13.759"/>
    <s v="2021-01-30T12:14:41.625"/>
    <s v="2021-01-30T12:23:48.660"/>
    <s v="YES"/>
    <m/>
    <n v="482"/>
    <n v="30"/>
    <n v="0"/>
    <d v="2021-01-30T11:52:07"/>
    <x v="2"/>
    <x v="8"/>
    <d v="2021-01-30T12:23:49"/>
    <x v="5"/>
    <x v="0"/>
    <n v="1"/>
    <x v="2"/>
    <x v="2"/>
  </r>
  <r>
    <s v="2021-02-03T17:25:30.184"/>
    <s v="JPN229702"/>
    <s v="HSR Layout"/>
    <x v="3"/>
    <x v="20493"/>
    <x v="16703"/>
    <s v="2021-02-03T17:25:52.702"/>
    <s v="2021-02-03T17:57:36.312"/>
    <s v="2021-02-03T18:05:29.356"/>
    <s v="YES"/>
    <n v="5"/>
    <n v="102"/>
    <n v="30"/>
    <n v="12"/>
    <d v="2021-02-03T17:25:30"/>
    <x v="1"/>
    <x v="7"/>
    <d v="2021-02-03T18:05:29"/>
    <x v="1"/>
    <x v="0"/>
    <n v="1"/>
    <x v="1"/>
    <x v="1"/>
  </r>
  <r>
    <s v="2021-02-05T10:37:24.635"/>
    <s v="JPN229702"/>
    <s v="HSR Layout"/>
    <x v="3"/>
    <x v="20494"/>
    <x v="16704"/>
    <s v="2021-02-05T10:39:52.215"/>
    <s v="2021-02-05T10:43:21.831"/>
    <s v="2021-02-05T10:51:56.352"/>
    <s v="YES"/>
    <n v="5"/>
    <n v="377"/>
    <n v="30"/>
    <n v="0"/>
    <d v="2021-02-05T10:37:25"/>
    <x v="2"/>
    <x v="7"/>
    <d v="2021-02-05T10:51:56"/>
    <x v="6"/>
    <x v="0"/>
    <n v="1"/>
    <x v="1"/>
    <x v="1"/>
  </r>
  <r>
    <s v="2021-02-05T19:39:38.677"/>
    <s v="JPN229702"/>
    <s v="HSR Layout"/>
    <x v="3"/>
    <x v="20495"/>
    <x v="16705"/>
    <s v="2021-02-05T19:40:24.085"/>
    <m/>
    <s v="2021-02-05T19:41:12.995"/>
    <s v="NO"/>
    <m/>
    <m/>
    <m/>
    <m/>
    <d v="2021-02-05T19:39:39"/>
    <x v="3"/>
    <x v="7"/>
    <d v="2021-02-05T19:41:13"/>
    <x v="6"/>
    <x v="1"/>
    <n v="1"/>
    <x v="1"/>
    <x v="8"/>
  </r>
  <r>
    <s v="2021-02-08T19:38:58.799"/>
    <s v="JPN229702"/>
    <s v="HSR Layout"/>
    <x v="3"/>
    <x v="20496"/>
    <x v="16706"/>
    <s v="2021-02-08T19:39:34.435"/>
    <s v="2021-02-08T19:52:52.100"/>
    <s v="2021-02-08T20:00:46.699"/>
    <s v="YES"/>
    <m/>
    <n v="228"/>
    <n v="30"/>
    <n v="0"/>
    <d v="2021-02-08T19:38:59"/>
    <x v="3"/>
    <x v="7"/>
    <d v="2021-02-08T20:00:47"/>
    <x v="3"/>
    <x v="0"/>
    <n v="1"/>
    <x v="1"/>
    <x v="1"/>
  </r>
  <r>
    <s v="2021-02-18T11:16:52.311"/>
    <s v="JPN229702"/>
    <s v="HSR Layout"/>
    <x v="3"/>
    <x v="20497"/>
    <x v="16707"/>
    <s v="2021-02-18T11:18:12.660"/>
    <s v="2021-02-18T11:24:00.532"/>
    <s v="2021-02-18T11:31:01.899"/>
    <s v="YES"/>
    <n v="5"/>
    <n v="303"/>
    <n v="25"/>
    <n v="0"/>
    <d v="2021-02-18T11:16:52"/>
    <x v="2"/>
    <x v="7"/>
    <d v="2021-02-18T11:31:02"/>
    <x v="0"/>
    <x v="0"/>
    <n v="1"/>
    <x v="1"/>
    <x v="1"/>
  </r>
  <r>
    <s v="2021-02-20T10:37:00.416"/>
    <s v="JPN229702"/>
    <s v="HSR Layout"/>
    <x v="3"/>
    <x v="20498"/>
    <x v="16708"/>
    <s v="2021-02-20T10:37:28.507"/>
    <s v="2021-02-20T10:45:56.156"/>
    <s v="2021-02-20T10:56:05.663"/>
    <s v="YES"/>
    <n v="5"/>
    <n v="583"/>
    <n v="25"/>
    <n v="0"/>
    <d v="2021-02-20T10:37:00"/>
    <x v="2"/>
    <x v="7"/>
    <d v="2021-02-20T10:56:06"/>
    <x v="5"/>
    <x v="0"/>
    <n v="1"/>
    <x v="0"/>
    <x v="0"/>
  </r>
  <r>
    <s v="2021-03-21T10:42:43.277"/>
    <s v="JPN229702"/>
    <s v="HSR Layout"/>
    <x v="3"/>
    <x v="20499"/>
    <x v="16709"/>
    <s v="2021-03-21T10:43:05.036"/>
    <s v="2021-03-21T11:09:38.603"/>
    <s v="2021-03-21T11:14:33.733"/>
    <s v="YES"/>
    <m/>
    <n v="580"/>
    <n v="25"/>
    <n v="0"/>
    <d v="2021-03-21T10:42:43"/>
    <x v="2"/>
    <x v="6"/>
    <d v="2021-03-21T11:14:34"/>
    <x v="4"/>
    <x v="0"/>
    <n v="1"/>
    <x v="3"/>
    <x v="3"/>
  </r>
  <r>
    <s v="2021-03-24T19:11:02"/>
    <s v="JPN229702"/>
    <s v="HSR Layout"/>
    <x v="3"/>
    <x v="20500"/>
    <x v="16710"/>
    <s v="2021-03-24T19:17:18.187"/>
    <s v="2021-03-24T19:25:17.725"/>
    <s v="2021-03-24T19:40:30.576"/>
    <s v="YES"/>
    <m/>
    <n v="334"/>
    <n v="25"/>
    <n v="0"/>
    <d v="2021-03-24T19:11:02"/>
    <x v="3"/>
    <x v="6"/>
    <d v="2021-03-24T19:40:31"/>
    <x v="1"/>
    <x v="0"/>
    <n v="1"/>
    <x v="5"/>
    <x v="5"/>
  </r>
  <r>
    <s v="2021-04-02T19:36:56.043"/>
    <s v="JPN229702"/>
    <s v="HSR Layout"/>
    <x v="3"/>
    <x v="20501"/>
    <x v="16711"/>
    <s v="2021-04-02T19:37:33.510"/>
    <s v="2021-04-02T19:45:10.228"/>
    <s v="2021-04-02T19:50:45.919"/>
    <s v="YES"/>
    <m/>
    <n v="338"/>
    <n v="25"/>
    <n v="0"/>
    <d v="2021-04-02T19:36:56"/>
    <x v="3"/>
    <x v="5"/>
    <d v="2021-04-02T19:50:46"/>
    <x v="6"/>
    <x v="0"/>
    <n v="1"/>
    <x v="2"/>
    <x v="2"/>
  </r>
  <r>
    <s v="2021-04-05T17:58:37.727"/>
    <s v="JPN229702"/>
    <s v="HSR Layout"/>
    <x v="3"/>
    <x v="20502"/>
    <x v="16712"/>
    <s v="2021-04-05T18:00:02.652"/>
    <s v="2021-04-05T18:07:42.396"/>
    <s v="2021-04-05T18:15:22.034"/>
    <s v="YES"/>
    <m/>
    <n v="309"/>
    <n v="25"/>
    <n v="0"/>
    <d v="2021-04-05T17:58:38"/>
    <x v="1"/>
    <x v="5"/>
    <d v="2021-04-05T18:15:22"/>
    <x v="3"/>
    <x v="0"/>
    <n v="1"/>
    <x v="13"/>
    <x v="14"/>
  </r>
  <r>
    <s v="2021-04-12T11:28:01.754"/>
    <s v="JPN229702"/>
    <s v="HSR Layout"/>
    <x v="3"/>
    <x v="20503"/>
    <x v="16713"/>
    <s v="2021-04-12T11:31:09.830"/>
    <s v="2021-04-12T11:33:58.931"/>
    <s v="2021-04-12T11:41:04.895"/>
    <s v="YES"/>
    <m/>
    <n v="240"/>
    <n v="25"/>
    <n v="9"/>
    <d v="2021-04-12T11:28:02"/>
    <x v="2"/>
    <x v="5"/>
    <d v="2021-04-12T11:41:05"/>
    <x v="3"/>
    <x v="0"/>
    <n v="1"/>
    <x v="5"/>
    <x v="5"/>
  </r>
  <r>
    <s v="2021-04-13T22:37:53.354"/>
    <s v="JPN229702"/>
    <s v="HSR Layout"/>
    <x v="3"/>
    <x v="20504"/>
    <x v="16714"/>
    <s v="2021-04-13T22:48:58.796"/>
    <s v="2021-04-13T23:01:57.313"/>
    <s v="2021-04-13T23:08:18.592"/>
    <s v="YES"/>
    <m/>
    <n v="110"/>
    <n v="37"/>
    <n v="4"/>
    <d v="2021-04-13T22:37:53"/>
    <x v="0"/>
    <x v="5"/>
    <d v="2021-04-13T23:08:19"/>
    <x v="2"/>
    <x v="0"/>
    <n v="1"/>
    <x v="13"/>
    <x v="14"/>
  </r>
  <r>
    <s v="2021-07-24T21:04:28.655"/>
    <s v="JPN229702"/>
    <s v="HSR Layout"/>
    <x v="3"/>
    <x v="20505"/>
    <x v="16715"/>
    <s v="2021-07-24T21:15:04.663"/>
    <s v="2021-07-24T21:18:41.812"/>
    <s v="2021-07-24T21:24:54.847"/>
    <s v="YES"/>
    <m/>
    <n v="667"/>
    <n v="0"/>
    <n v="0"/>
    <d v="2021-07-24T21:04:29"/>
    <x v="0"/>
    <x v="2"/>
    <d v="2021-07-24T21:24:55"/>
    <x v="5"/>
    <x v="0"/>
    <n v="1"/>
    <x v="0"/>
    <x v="0"/>
  </r>
  <r>
    <s v="2021-07-28T21:18:08.346"/>
    <s v="JPN229702"/>
    <s v="HSR Layout"/>
    <x v="3"/>
    <x v="20506"/>
    <x v="7681"/>
    <s v="2021-07-28T21:22:54.977"/>
    <s v="2021-07-28T21:27:02.894"/>
    <s v="2021-07-28T21:32:50.986"/>
    <s v="YES"/>
    <m/>
    <n v="90"/>
    <n v="25"/>
    <n v="0"/>
    <d v="2021-07-28T21:18:08"/>
    <x v="0"/>
    <x v="2"/>
    <d v="2021-07-28T21:32:51"/>
    <x v="1"/>
    <x v="0"/>
    <n v="1"/>
    <x v="9"/>
    <x v="9"/>
  </r>
  <r>
    <s v="2021-08-07T10:18:12.073"/>
    <s v="JPN229702"/>
    <s v="HSR Layout"/>
    <x v="3"/>
    <x v="20507"/>
    <x v="16716"/>
    <s v="2021-08-07T10:19:56.373"/>
    <s v="2021-08-07T10:23:17.865"/>
    <s v="2021-08-07T10:28:41.413"/>
    <s v="YES"/>
    <n v="5"/>
    <n v="256"/>
    <n v="25"/>
    <n v="9"/>
    <d v="2021-08-07T10:18:12"/>
    <x v="2"/>
    <x v="1"/>
    <d v="2021-08-07T10:28:41"/>
    <x v="5"/>
    <x v="0"/>
    <n v="1"/>
    <x v="0"/>
    <x v="0"/>
  </r>
  <r>
    <s v="2021-08-21T21:24:34.048"/>
    <s v="JPN229702"/>
    <s v="HSR Layout"/>
    <x v="3"/>
    <x v="20508"/>
    <x v="16717"/>
    <s v="2021-08-21T21:25:48.986"/>
    <s v="2021-08-21T21:29:28.173"/>
    <s v="2021-08-21T21:32:11.815"/>
    <s v="YES"/>
    <n v="5"/>
    <n v="457"/>
    <n v="0"/>
    <n v="103"/>
    <d v="2021-08-21T21:24:34"/>
    <x v="0"/>
    <x v="1"/>
    <d v="2021-08-21T21:32:12"/>
    <x v="5"/>
    <x v="0"/>
    <n v="1"/>
    <x v="4"/>
    <x v="4"/>
  </r>
  <r>
    <s v="2021-08-28T20:26:47.411"/>
    <s v="JPN229702"/>
    <s v="HSR Layout"/>
    <x v="3"/>
    <x v="20509"/>
    <x v="16718"/>
    <s v="2021-08-28T20:31:15.909"/>
    <s v="2021-08-28T20:33:15.703"/>
    <s v="2021-08-28T20:40:27.490"/>
    <s v="YES"/>
    <m/>
    <n v="340"/>
    <n v="25"/>
    <n v="5"/>
    <d v="2021-08-28T20:26:47"/>
    <x v="3"/>
    <x v="1"/>
    <d v="2021-08-28T20:40:27"/>
    <x v="5"/>
    <x v="0"/>
    <n v="1"/>
    <x v="7"/>
    <x v="7"/>
  </r>
  <r>
    <s v="2021-09-09T21:44:23.119"/>
    <s v="JPN229702"/>
    <s v="HSR Layout"/>
    <x v="3"/>
    <x v="20510"/>
    <x v="16719"/>
    <s v="2021-09-09T21:50:10.479"/>
    <s v="2021-09-09T21:53:57.891"/>
    <s v="2021-09-09T21:58:08.051"/>
    <s v="YES"/>
    <n v="5"/>
    <n v="219"/>
    <n v="0"/>
    <n v="6"/>
    <d v="2021-09-09T21:44:23"/>
    <x v="0"/>
    <x v="0"/>
    <d v="2021-09-09T21:58:08"/>
    <x v="0"/>
    <x v="0"/>
    <n v="1"/>
    <x v="0"/>
    <x v="0"/>
  </r>
  <r>
    <s v="2021-09-13T09:24:20.344"/>
    <s v="JPN229702"/>
    <s v="HSR Layout"/>
    <x v="3"/>
    <x v="20511"/>
    <x v="16720"/>
    <s v="2021-09-13T09:30:04.767"/>
    <s v="2021-09-13T09:37:04.195"/>
    <s v="2021-09-13T09:40:50.082"/>
    <s v="YES"/>
    <n v="5"/>
    <n v="468"/>
    <n v="0"/>
    <n v="16"/>
    <d v="2021-09-13T09:24:20"/>
    <x v="2"/>
    <x v="0"/>
    <d v="2021-09-13T09:40:50"/>
    <x v="3"/>
    <x v="0"/>
    <n v="1"/>
    <x v="0"/>
    <x v="0"/>
  </r>
  <r>
    <s v="2021-09-15T09:37:10.656"/>
    <s v="JPN229702"/>
    <s v="HSR Layout"/>
    <x v="3"/>
    <x v="20512"/>
    <x v="16721"/>
    <s v="2021-09-15T09:45:14.729"/>
    <s v="2021-09-15T09:45:37.864"/>
    <s v="2021-09-15T09:54:07.393"/>
    <s v="YES"/>
    <n v="5"/>
    <n v="434"/>
    <n v="0"/>
    <n v="3"/>
    <d v="2021-09-15T09:37:11"/>
    <x v="2"/>
    <x v="0"/>
    <d v="2021-09-15T09:54:07"/>
    <x v="1"/>
    <x v="0"/>
    <n v="1"/>
    <x v="13"/>
    <x v="14"/>
  </r>
  <r>
    <s v="2021-09-15T10:47:52.306"/>
    <s v="JPN229702"/>
    <s v="HSR Layout"/>
    <x v="3"/>
    <x v="20513"/>
    <x v="16722"/>
    <s v="2021-09-15T10:50:25.053"/>
    <s v="2021-09-15T11:02:28.585"/>
    <s v="2021-09-15T11:06:58.347"/>
    <s v="YES"/>
    <n v="5"/>
    <n v="369"/>
    <n v="0"/>
    <n v="25"/>
    <d v="2021-09-15T10:47:52"/>
    <x v="2"/>
    <x v="0"/>
    <d v="2021-09-15T11:06:58"/>
    <x v="1"/>
    <x v="0"/>
    <n v="1"/>
    <x v="1"/>
    <x v="1"/>
  </r>
  <r>
    <s v="2021-09-17T09:34:03.609"/>
    <s v="JPN229702"/>
    <s v="HSR Layout"/>
    <x v="3"/>
    <x v="20514"/>
    <x v="16723"/>
    <s v="2021-09-17T09:44:33.199"/>
    <s v="2021-09-17T09:48:14.715"/>
    <s v="2021-09-17T09:53:15.199"/>
    <s v="YES"/>
    <n v="5"/>
    <n v="105"/>
    <n v="0"/>
    <n v="12"/>
    <d v="2021-09-17T09:34:04"/>
    <x v="2"/>
    <x v="0"/>
    <d v="2021-09-17T09:53:15"/>
    <x v="6"/>
    <x v="0"/>
    <n v="1"/>
    <x v="9"/>
    <x v="9"/>
  </r>
  <r>
    <s v="2021-09-17T20:56:04.013"/>
    <s v="JPN229702"/>
    <s v="HSR Layout"/>
    <x v="3"/>
    <x v="20515"/>
    <x v="16724"/>
    <s v="2021-09-17T20:59:16.415"/>
    <s v="2021-09-17T21:09:43.203"/>
    <s v="2021-09-17T21:20:18.915"/>
    <s v="YES"/>
    <m/>
    <n v="160"/>
    <n v="0"/>
    <n v="0"/>
    <d v="2021-09-17T20:56:04"/>
    <x v="3"/>
    <x v="0"/>
    <d v="2021-09-17T21:20:19"/>
    <x v="6"/>
    <x v="0"/>
    <n v="1"/>
    <x v="11"/>
    <x v="12"/>
  </r>
  <r>
    <s v="2021-09-17T21:04:47.911"/>
    <s v="JPN229702"/>
    <s v="HSR Layout"/>
    <x v="3"/>
    <x v="20516"/>
    <x v="16725"/>
    <s v="2021-09-17T21:09:23.418"/>
    <s v="2021-09-17T21:18:34.221"/>
    <s v="2021-09-17T21:23:16.930"/>
    <s v="YES"/>
    <m/>
    <n v="89"/>
    <n v="25"/>
    <n v="0"/>
    <d v="2021-09-17T21:04:48"/>
    <x v="0"/>
    <x v="0"/>
    <d v="2021-09-17T21:23:17"/>
    <x v="6"/>
    <x v="0"/>
    <n v="1"/>
    <x v="13"/>
    <x v="14"/>
  </r>
  <r>
    <s v="2021-09-26T09:45:42.967"/>
    <s v="JPN229702"/>
    <s v="HSR Layout"/>
    <x v="3"/>
    <x v="20517"/>
    <x v="16726"/>
    <s v="2021-09-26T10:53:25.178"/>
    <s v="2021-09-26T10:58:22.472"/>
    <s v="2021-09-26T11:04:22.805"/>
    <s v="YES"/>
    <n v="5"/>
    <n v="147"/>
    <n v="25"/>
    <n v="1"/>
    <d v="2021-09-26T09:45:43"/>
    <x v="2"/>
    <x v="0"/>
    <d v="2021-09-26T11:04:23"/>
    <x v="4"/>
    <x v="0"/>
    <n v="1"/>
    <x v="3"/>
    <x v="3"/>
  </r>
  <r>
    <s v="2021-09-30T09:07:39.750"/>
    <s v="JPN229702"/>
    <s v="HSR Layout"/>
    <x v="3"/>
    <x v="20518"/>
    <x v="16727"/>
    <s v="2021-09-30T09:09:54.549"/>
    <s v="2021-09-30T09:14:02.834"/>
    <s v="2021-09-30T09:20:23.263"/>
    <s v="YES"/>
    <n v="5"/>
    <n v="356"/>
    <n v="0"/>
    <n v="2"/>
    <d v="2021-09-30T09:07:40"/>
    <x v="2"/>
    <x v="0"/>
    <d v="2021-09-30T09:20:23"/>
    <x v="0"/>
    <x v="0"/>
    <n v="1"/>
    <x v="2"/>
    <x v="2"/>
  </r>
  <r>
    <s v="2021-09-30T18:21:32.144"/>
    <s v="JPN229702"/>
    <s v="HSR Layout"/>
    <x v="3"/>
    <x v="20519"/>
    <x v="16728"/>
    <s v="2021-09-30T18:26:58.414"/>
    <s v="2021-09-30T18:27:48.514"/>
    <s v="2021-09-30T18:31:29.375"/>
    <s v="YES"/>
    <n v="5"/>
    <n v="192"/>
    <n v="25"/>
    <n v="9"/>
    <d v="2021-09-30T18:21:32"/>
    <x v="3"/>
    <x v="0"/>
    <d v="2021-09-30T18:31:29"/>
    <x v="0"/>
    <x v="0"/>
    <n v="1"/>
    <x v="5"/>
    <x v="5"/>
  </r>
  <r>
    <s v="2021-01-03T21:23:34.834"/>
    <s v="KTM149675"/>
    <s v="HSR Layout"/>
    <x v="3"/>
    <x v="20520"/>
    <x v="16729"/>
    <s v="2021-01-03T21:24:03.222"/>
    <s v="2021-01-03T21:25:44.550"/>
    <s v="2021-01-03T21:39:34.822"/>
    <s v="YES"/>
    <n v="5"/>
    <n v="195"/>
    <n v="40"/>
    <n v="14"/>
    <d v="2021-01-03T21:23:35"/>
    <x v="0"/>
    <x v="8"/>
    <d v="2021-01-03T21:39:35"/>
    <x v="4"/>
    <x v="0"/>
    <n v="1"/>
    <x v="2"/>
    <x v="2"/>
  </r>
  <r>
    <s v="2021-02-17T22:10:44.580"/>
    <s v="KTM149675"/>
    <s v="HSR Layout"/>
    <x v="3"/>
    <x v="20521"/>
    <x v="16730"/>
    <s v="2021-02-17T22:17:42.885"/>
    <s v="2021-02-17T22:20:26.470"/>
    <s v="2021-02-17T22:32:06.539"/>
    <s v="YES"/>
    <m/>
    <n v="499"/>
    <n v="25"/>
    <n v="0"/>
    <d v="2021-02-17T22:10:45"/>
    <x v="0"/>
    <x v="7"/>
    <d v="2021-02-17T22:32:07"/>
    <x v="1"/>
    <x v="0"/>
    <n v="1"/>
    <x v="6"/>
    <x v="6"/>
  </r>
  <r>
    <s v="2021-04-19T19:02:05.371"/>
    <s v="KTM149675"/>
    <s v="HSR Layout"/>
    <x v="3"/>
    <x v="20522"/>
    <x v="16731"/>
    <s v="2021-04-19T19:03:07.730"/>
    <s v="2021-04-19T19:09:57.032"/>
    <s v="2021-04-19T19:20:42.885"/>
    <s v="YES"/>
    <m/>
    <n v="270"/>
    <n v="25"/>
    <n v="0"/>
    <d v="2021-04-19T19:02:05"/>
    <x v="3"/>
    <x v="5"/>
    <d v="2021-04-19T19:20:43"/>
    <x v="3"/>
    <x v="0"/>
    <n v="1"/>
    <x v="1"/>
    <x v="1"/>
  </r>
  <r>
    <s v="2021-05-02T11:55:05.499"/>
    <s v="KTM149675"/>
    <s v="HSR Layout"/>
    <x v="3"/>
    <x v="20523"/>
    <x v="16732"/>
    <s v="2021-05-02T12:31:11.016"/>
    <s v="2021-05-02T12:43:43.587"/>
    <s v="2021-05-02T12:58:56.759"/>
    <s v="YES"/>
    <m/>
    <n v="435"/>
    <n v="25"/>
    <n v="0"/>
    <d v="2021-05-02T11:55:05"/>
    <x v="2"/>
    <x v="4"/>
    <d v="2021-05-02T12:58:57"/>
    <x v="4"/>
    <x v="0"/>
    <n v="1"/>
    <x v="5"/>
    <x v="5"/>
  </r>
  <r>
    <s v="2021-05-29T17:52:49.549"/>
    <s v="KTM149675"/>
    <s v="HSR Layout"/>
    <x v="3"/>
    <x v="20524"/>
    <x v="16733"/>
    <s v="2021-05-29T18:07:38.245"/>
    <s v="2021-05-29T18:13:40.354"/>
    <s v="2021-05-29T18:22:45.921"/>
    <s v="YES"/>
    <n v="5"/>
    <n v="710"/>
    <n v="0"/>
    <n v="10"/>
    <d v="2021-05-29T17:52:50"/>
    <x v="1"/>
    <x v="4"/>
    <d v="2021-05-29T18:22:46"/>
    <x v="5"/>
    <x v="0"/>
    <n v="1"/>
    <x v="0"/>
    <x v="0"/>
  </r>
  <r>
    <s v="2021-05-30T20:13:56.665"/>
    <s v="KTM149675"/>
    <s v="HSR Layout"/>
    <x v="3"/>
    <x v="20525"/>
    <x v="16734"/>
    <s v="2021-05-30T20:31:45.246"/>
    <s v="2021-05-30T20:42:28.946"/>
    <s v="2021-05-30T20:57:17.905"/>
    <s v="YES"/>
    <n v="5"/>
    <n v="486"/>
    <n v="0"/>
    <n v="0"/>
    <d v="2021-05-30T20:13:57"/>
    <x v="3"/>
    <x v="4"/>
    <d v="2021-05-30T20:57:18"/>
    <x v="4"/>
    <x v="0"/>
    <n v="1"/>
    <x v="16"/>
    <x v="17"/>
  </r>
  <r>
    <s v="2021-06-06T20:10:35.494"/>
    <s v="KTM149675"/>
    <s v="HSR Layout"/>
    <x v="3"/>
    <x v="20526"/>
    <x v="16735"/>
    <s v="2021-06-06T20:15:10.981"/>
    <s v="2021-06-06T20:16:46.438"/>
    <s v="2021-06-06T20:24:20.927"/>
    <s v="YES"/>
    <n v="5"/>
    <n v="528"/>
    <n v="0"/>
    <n v="25"/>
    <d v="2021-06-06T20:10:35"/>
    <x v="3"/>
    <x v="3"/>
    <d v="2021-06-06T20:24:21"/>
    <x v="4"/>
    <x v="0"/>
    <n v="1"/>
    <x v="1"/>
    <x v="1"/>
  </r>
  <r>
    <s v="2021-06-17T09:51:20.676"/>
    <s v="KTM149675"/>
    <s v="HSR Layout"/>
    <x v="3"/>
    <x v="20527"/>
    <x v="16736"/>
    <s v="2021-06-17T09:55:53.982"/>
    <s v="2021-06-17T10:00:05.104"/>
    <s v="2021-06-17T10:13:35.910"/>
    <s v="YES"/>
    <n v="5"/>
    <n v="495"/>
    <n v="25"/>
    <n v="0"/>
    <d v="2021-06-17T09:51:21"/>
    <x v="2"/>
    <x v="3"/>
    <d v="2021-06-17T10:13:36"/>
    <x v="0"/>
    <x v="0"/>
    <n v="1"/>
    <x v="9"/>
    <x v="9"/>
  </r>
  <r>
    <s v="2021-06-23T12:01:38.673"/>
    <s v="KTM149675"/>
    <s v="HSR Layout"/>
    <x v="3"/>
    <x v="20528"/>
    <x v="16737"/>
    <s v="2021-06-23T12:10:14.726"/>
    <s v="2021-06-23T12:14:16.446"/>
    <s v="2021-06-23T12:23:06.737"/>
    <s v="YES"/>
    <n v="5"/>
    <n v="610"/>
    <n v="0"/>
    <n v="5"/>
    <d v="2021-06-23T12:01:39"/>
    <x v="2"/>
    <x v="3"/>
    <d v="2021-06-23T12:23:07"/>
    <x v="1"/>
    <x v="0"/>
    <n v="1"/>
    <x v="0"/>
    <x v="0"/>
  </r>
  <r>
    <s v="2021-06-29T14:25:30.556"/>
    <s v="KTM149675"/>
    <s v="HSR Layout"/>
    <x v="3"/>
    <x v="20529"/>
    <x v="16738"/>
    <s v="2021-06-29T14:34:44.988"/>
    <s v="2021-06-29T14:35:23.540"/>
    <s v="2021-06-29T14:48:11.106"/>
    <s v="YES"/>
    <m/>
    <n v="447"/>
    <n v="0"/>
    <n v="7"/>
    <d v="2021-06-29T14:25:31"/>
    <x v="1"/>
    <x v="3"/>
    <d v="2021-06-29T14:48:11"/>
    <x v="2"/>
    <x v="0"/>
    <n v="1"/>
    <x v="9"/>
    <x v="9"/>
  </r>
  <r>
    <s v="2021-07-03T21:24:43.181"/>
    <s v="KTM149675"/>
    <s v="HSR Layout"/>
    <x v="3"/>
    <x v="20530"/>
    <x v="16739"/>
    <s v="2021-07-03T21:36:14.331"/>
    <s v="2021-07-03T21:52:09.674"/>
    <s v="2021-07-03T22:04:49.997"/>
    <s v="YES"/>
    <m/>
    <n v="440"/>
    <n v="0"/>
    <n v="34"/>
    <d v="2021-07-03T21:24:43"/>
    <x v="0"/>
    <x v="2"/>
    <d v="2021-07-03T22:04:50"/>
    <x v="5"/>
    <x v="0"/>
    <n v="1"/>
    <x v="8"/>
    <x v="11"/>
  </r>
  <r>
    <s v="2021-07-08T10:29:10.479"/>
    <s v="KTM149675"/>
    <s v="HSR Layout"/>
    <x v="3"/>
    <x v="20531"/>
    <x v="16740"/>
    <s v="2021-07-08T10:35:33.406"/>
    <s v="2021-07-08T10:36:18.049"/>
    <s v="2021-07-08T10:45:35.176"/>
    <s v="YES"/>
    <n v="5"/>
    <n v="485"/>
    <n v="0"/>
    <n v="35"/>
    <d v="2021-07-08T10:29:10"/>
    <x v="2"/>
    <x v="2"/>
    <d v="2021-07-08T10:45:35"/>
    <x v="0"/>
    <x v="0"/>
    <n v="1"/>
    <x v="13"/>
    <x v="14"/>
  </r>
  <r>
    <s v="2021-07-08T22:04:09.760"/>
    <s v="KTM149675"/>
    <s v="HSR Layout"/>
    <x v="3"/>
    <x v="20532"/>
    <x v="16741"/>
    <s v="2021-07-08T22:05:17.857"/>
    <s v="2021-07-08T22:10:45.585"/>
    <s v="2021-07-08T22:19:10.542"/>
    <s v="YES"/>
    <n v="5"/>
    <n v="210"/>
    <n v="25"/>
    <n v="23"/>
    <d v="2021-07-08T22:04:10"/>
    <x v="0"/>
    <x v="2"/>
    <d v="2021-07-08T22:19:11"/>
    <x v="0"/>
    <x v="0"/>
    <n v="1"/>
    <x v="8"/>
    <x v="11"/>
  </r>
  <r>
    <s v="2021-07-14T11:43:12.858"/>
    <s v="KTM149675"/>
    <s v="HSR Layout"/>
    <x v="3"/>
    <x v="20533"/>
    <x v="16742"/>
    <s v="2021-07-14T11:46:47.558"/>
    <s v="2021-07-14T11:48:49.217"/>
    <s v="2021-07-14T12:02:07.004"/>
    <s v="YES"/>
    <n v="5"/>
    <n v="625"/>
    <n v="0"/>
    <n v="35"/>
    <d v="2021-07-14T11:43:13"/>
    <x v="2"/>
    <x v="2"/>
    <d v="2021-07-14T12:02:07"/>
    <x v="1"/>
    <x v="0"/>
    <n v="1"/>
    <x v="3"/>
    <x v="3"/>
  </r>
  <r>
    <s v="2021-07-17T13:36:05.481"/>
    <s v="KTM149675"/>
    <s v="HSR Layout"/>
    <x v="3"/>
    <x v="20534"/>
    <x v="16743"/>
    <s v="2021-07-17T13:47:38.285"/>
    <s v="2021-07-17T14:05:02.439"/>
    <s v="2021-07-17T14:13:40.145"/>
    <s v="YES"/>
    <n v="5"/>
    <n v="958"/>
    <n v="0"/>
    <n v="3"/>
    <d v="2021-07-17T13:36:05"/>
    <x v="1"/>
    <x v="2"/>
    <d v="2021-07-17T14:13:40"/>
    <x v="5"/>
    <x v="0"/>
    <n v="1"/>
    <x v="2"/>
    <x v="2"/>
  </r>
  <r>
    <s v="2021-07-26T14:09:59.085"/>
    <s v="KTM149675"/>
    <s v="HSR Layout"/>
    <x v="3"/>
    <x v="20535"/>
    <x v="153"/>
    <s v="2021-07-26T14:13:37.385"/>
    <s v="2021-07-26T14:13:57.309"/>
    <s v="2021-07-26T14:23:09.562"/>
    <s v="YES"/>
    <n v="5"/>
    <n v="660"/>
    <n v="0"/>
    <n v="0"/>
    <d v="2021-07-26T14:09:59"/>
    <x v="1"/>
    <x v="2"/>
    <d v="2021-07-26T14:23:10"/>
    <x v="3"/>
    <x v="0"/>
    <n v="1"/>
    <x v="1"/>
    <x v="1"/>
  </r>
  <r>
    <s v="2021-08-02T12:12:37.976"/>
    <s v="KTM149675"/>
    <s v="HSR Layout"/>
    <x v="3"/>
    <x v="20536"/>
    <x v="16744"/>
    <s v="2021-08-02T12:16:39.339"/>
    <s v="2021-08-02T12:19:40.776"/>
    <s v="2021-08-02T12:28:37.527"/>
    <s v="YES"/>
    <n v="5"/>
    <n v="390"/>
    <n v="0"/>
    <n v="30"/>
    <d v="2021-08-02T12:12:38"/>
    <x v="2"/>
    <x v="1"/>
    <d v="2021-08-02T12:28:38"/>
    <x v="3"/>
    <x v="0"/>
    <n v="1"/>
    <x v="1"/>
    <x v="1"/>
  </r>
  <r>
    <s v="2021-08-09T19:39:50.107"/>
    <s v="KTM149675"/>
    <s v="HSR Layout"/>
    <x v="3"/>
    <x v="20537"/>
    <x v="16745"/>
    <s v="2021-08-09T19:48:36.916"/>
    <s v="2021-08-09T19:55:34.974"/>
    <s v="2021-08-09T20:06:19.951"/>
    <s v="YES"/>
    <n v="5"/>
    <n v="720"/>
    <n v="0"/>
    <n v="89"/>
    <d v="2021-08-09T19:39:50"/>
    <x v="3"/>
    <x v="1"/>
    <d v="2021-08-09T20:06:20"/>
    <x v="3"/>
    <x v="0"/>
    <n v="1"/>
    <x v="1"/>
    <x v="1"/>
  </r>
  <r>
    <s v="2021-08-19T09:47:06.063"/>
    <s v="KTM149675"/>
    <s v="HSR Layout"/>
    <x v="3"/>
    <x v="20538"/>
    <x v="16746"/>
    <s v="2021-08-19T09:48:19.146"/>
    <s v="2021-08-19T09:49:42.536"/>
    <s v="2021-08-19T09:58:01.891"/>
    <s v="YES"/>
    <n v="5"/>
    <n v="549"/>
    <n v="0"/>
    <n v="99"/>
    <d v="2021-08-19T09:47:06"/>
    <x v="2"/>
    <x v="1"/>
    <d v="2021-08-19T09:58:02"/>
    <x v="0"/>
    <x v="0"/>
    <n v="1"/>
    <x v="1"/>
    <x v="1"/>
  </r>
  <r>
    <s v="2021-09-02T19:27:55.397"/>
    <s v="KTM149675"/>
    <s v="HSR Layout"/>
    <x v="3"/>
    <x v="20539"/>
    <x v="16747"/>
    <s v="2021-09-02T19:32:55.370"/>
    <s v="2021-09-02T19:35:43.541"/>
    <s v="2021-09-02T19:50:23.964"/>
    <s v="YES"/>
    <n v="5"/>
    <n v="339"/>
    <n v="0"/>
    <n v="99"/>
    <d v="2021-09-02T19:27:55"/>
    <x v="3"/>
    <x v="0"/>
    <d v="2021-09-02T19:50:24"/>
    <x v="0"/>
    <x v="0"/>
    <n v="1"/>
    <x v="1"/>
    <x v="1"/>
  </r>
  <r>
    <s v="2021-01-03T21:05:02.583"/>
    <s v="XXV119663"/>
    <s v="HSR Layout"/>
    <x v="3"/>
    <x v="20540"/>
    <x v="16748"/>
    <s v="2021-01-03T21:05:23.683"/>
    <s v="2021-01-03T21:21:41.498"/>
    <s v="2021-01-03T21:23:43.777"/>
    <s v="YES"/>
    <n v="5"/>
    <n v="871"/>
    <n v="30"/>
    <n v="0"/>
    <d v="2021-01-03T21:05:03"/>
    <x v="0"/>
    <x v="8"/>
    <d v="2021-01-03T21:23:44"/>
    <x v="4"/>
    <x v="0"/>
    <n v="1"/>
    <x v="1"/>
    <x v="1"/>
  </r>
  <r>
    <s v="2021-01-05T18:37:04.664"/>
    <s v="XXV119663"/>
    <s v="HSR Layout"/>
    <x v="3"/>
    <x v="20541"/>
    <x v="16749"/>
    <s v="2021-01-05T18:41:57.537"/>
    <s v="2021-01-05T18:43:45.441"/>
    <s v="2021-01-05T18:50:13.194"/>
    <s v="YES"/>
    <n v="5"/>
    <n v="809"/>
    <n v="30"/>
    <n v="0"/>
    <d v="2021-01-05T18:37:05"/>
    <x v="3"/>
    <x v="8"/>
    <d v="2021-01-05T18:50:13"/>
    <x v="2"/>
    <x v="0"/>
    <n v="1"/>
    <x v="2"/>
    <x v="2"/>
  </r>
  <r>
    <s v="2021-01-08T21:46:18.312"/>
    <s v="XXV119663"/>
    <s v="HSR Layout"/>
    <x v="3"/>
    <x v="20542"/>
    <x v="16750"/>
    <s v="2021-01-08T21:48:38.306"/>
    <s v="2021-01-08T21:53:43.992"/>
    <s v="2021-01-08T21:57:36.521"/>
    <s v="YES"/>
    <n v="1"/>
    <n v="819"/>
    <n v="30"/>
    <n v="0"/>
    <d v="2021-01-08T21:46:18"/>
    <x v="0"/>
    <x v="8"/>
    <d v="2021-01-08T21:57:37"/>
    <x v="6"/>
    <x v="0"/>
    <n v="1"/>
    <x v="2"/>
    <x v="2"/>
  </r>
  <r>
    <s v="2021-01-27T17:25:36.364"/>
    <s v="XXV119663"/>
    <s v="HSR Layout"/>
    <x v="3"/>
    <x v="20543"/>
    <x v="16751"/>
    <s v="2021-01-27T17:44:10.020"/>
    <s v="2021-01-27T17:45:04.802"/>
    <s v="2021-01-27T17:48:24.093"/>
    <s v="YES"/>
    <n v="5"/>
    <n v="1328"/>
    <n v="30"/>
    <n v="8"/>
    <d v="2021-01-27T17:25:36"/>
    <x v="1"/>
    <x v="8"/>
    <d v="2021-01-27T17:48:24"/>
    <x v="1"/>
    <x v="0"/>
    <n v="1"/>
    <x v="1"/>
    <x v="1"/>
  </r>
  <r>
    <s v="2021-01-29T17:38:03.719"/>
    <s v="XXV119663"/>
    <s v="HSR Layout"/>
    <x v="3"/>
    <x v="20544"/>
    <x v="16752"/>
    <s v="2021-01-29T17:40:28.669"/>
    <s v="2021-01-29T17:47:26.168"/>
    <s v="2021-01-29T17:51:12.110"/>
    <s v="YES"/>
    <n v="5"/>
    <n v="825"/>
    <n v="30"/>
    <n v="132"/>
    <d v="2021-01-29T17:38:04"/>
    <x v="1"/>
    <x v="8"/>
    <d v="2021-01-29T17:51:12"/>
    <x v="6"/>
    <x v="0"/>
    <n v="1"/>
    <x v="1"/>
    <x v="1"/>
  </r>
  <r>
    <s v="2021-02-03T16:45:37.510"/>
    <s v="XXV119663"/>
    <s v="HSR Layout"/>
    <x v="3"/>
    <x v="20545"/>
    <x v="16751"/>
    <s v="2021-02-03T16:46:14.207"/>
    <s v="2021-02-03T17:02:48.193"/>
    <s v="2021-02-03T17:07:11.582"/>
    <s v="YES"/>
    <n v="5"/>
    <n v="668"/>
    <n v="30"/>
    <n v="8"/>
    <d v="2021-02-03T16:45:38"/>
    <x v="1"/>
    <x v="7"/>
    <d v="2021-02-03T17:07:12"/>
    <x v="1"/>
    <x v="0"/>
    <n v="1"/>
    <x v="1"/>
    <x v="1"/>
  </r>
  <r>
    <s v="2021-02-04T18:50:59.292"/>
    <s v="XXV119663"/>
    <s v="HSR Layout"/>
    <x v="3"/>
    <x v="20546"/>
    <x v="16753"/>
    <s v="2021-02-04T18:51:24.746"/>
    <s v="2021-02-04T18:58:34.292"/>
    <s v="2021-02-04T19:03:35.034"/>
    <s v="YES"/>
    <n v="5"/>
    <n v="1320"/>
    <n v="30"/>
    <n v="0"/>
    <d v="2021-02-04T18:50:59"/>
    <x v="3"/>
    <x v="7"/>
    <d v="2021-02-04T19:03:35"/>
    <x v="0"/>
    <x v="0"/>
    <n v="1"/>
    <x v="2"/>
    <x v="2"/>
  </r>
  <r>
    <s v="2021-02-06T20:21:08.950"/>
    <s v="XXV119663"/>
    <s v="HSR Layout"/>
    <x v="3"/>
    <x v="20547"/>
    <x v="16754"/>
    <s v="2021-02-06T20:21:30.675"/>
    <s v="2021-02-06T20:26:57.585"/>
    <s v="2021-02-06T20:30:58.565"/>
    <s v="YES"/>
    <n v="5"/>
    <n v="917"/>
    <n v="30"/>
    <n v="0"/>
    <d v="2021-02-06T20:21:09"/>
    <x v="3"/>
    <x v="7"/>
    <d v="2021-02-06T20:30:59"/>
    <x v="5"/>
    <x v="0"/>
    <n v="1"/>
    <x v="1"/>
    <x v="1"/>
  </r>
  <r>
    <s v="2021-02-11T23:34:14.236"/>
    <s v="XXV119663"/>
    <s v="HSR Layout"/>
    <x v="3"/>
    <x v="20548"/>
    <x v="16755"/>
    <s v="2021-02-11T23:34:31.110"/>
    <s v="2021-02-11T23:40:38.243"/>
    <s v="2021-02-11T23:43:01.014"/>
    <s v="YES"/>
    <m/>
    <n v="760"/>
    <n v="39"/>
    <n v="14"/>
    <d v="2021-02-11T23:34:14"/>
    <x v="0"/>
    <x v="7"/>
    <d v="2021-02-11T23:43:01"/>
    <x v="0"/>
    <x v="0"/>
    <n v="1"/>
    <x v="0"/>
    <x v="0"/>
  </r>
  <r>
    <s v="2021-03-10T20:14:16.711"/>
    <s v="XXV119663"/>
    <s v="HSR Layout"/>
    <x v="3"/>
    <x v="20549"/>
    <x v="16756"/>
    <s v="2021-03-10T20:17:37.449"/>
    <s v="2021-03-10T20:20:25.609"/>
    <s v="2021-03-10T20:29:26.306"/>
    <s v="YES"/>
    <n v="5"/>
    <n v="660"/>
    <n v="25"/>
    <n v="0"/>
    <d v="2021-03-10T20:14:17"/>
    <x v="3"/>
    <x v="6"/>
    <d v="2021-03-10T20:29:26"/>
    <x v="1"/>
    <x v="0"/>
    <n v="1"/>
    <x v="1"/>
    <x v="1"/>
  </r>
  <r>
    <s v="2021-03-11T21:07:58.852"/>
    <s v="XXV119663"/>
    <s v="HSR Layout"/>
    <x v="3"/>
    <x v="20550"/>
    <x v="16757"/>
    <s v="2021-03-11T21:11:15.683"/>
    <s v="2021-03-11T21:16:13.349"/>
    <s v="2021-03-11T21:19:20.787"/>
    <s v="YES"/>
    <n v="5"/>
    <n v="809"/>
    <n v="25"/>
    <n v="0"/>
    <d v="2021-03-11T21:07:59"/>
    <x v="0"/>
    <x v="6"/>
    <d v="2021-03-11T21:19:21"/>
    <x v="0"/>
    <x v="0"/>
    <n v="1"/>
    <x v="1"/>
    <x v="1"/>
  </r>
  <r>
    <s v="2021-03-15T18:10:23.865"/>
    <s v="XXV119663"/>
    <s v="HSR Layout"/>
    <x v="3"/>
    <x v="20551"/>
    <x v="16753"/>
    <s v="2021-03-15T18:11:51.272"/>
    <s v="2021-03-15T18:18:35.083"/>
    <s v="2021-03-15T18:24:26.172"/>
    <s v="YES"/>
    <n v="5"/>
    <n v="660"/>
    <n v="25"/>
    <n v="0"/>
    <d v="2021-03-15T18:10:24"/>
    <x v="3"/>
    <x v="6"/>
    <d v="2021-03-15T18:24:26"/>
    <x v="3"/>
    <x v="0"/>
    <n v="1"/>
    <x v="1"/>
    <x v="1"/>
  </r>
  <r>
    <s v="2021-03-16T21:07:39.214"/>
    <s v="XXV119663"/>
    <s v="HSR Layout"/>
    <x v="3"/>
    <x v="20552"/>
    <x v="16753"/>
    <s v="2021-03-16T21:09:18.479"/>
    <s v="2021-03-16T21:24:44.614"/>
    <s v="2021-03-16T21:27:08.228"/>
    <s v="YES"/>
    <n v="5"/>
    <n v="660"/>
    <n v="25"/>
    <n v="0"/>
    <d v="2021-03-16T21:07:39"/>
    <x v="0"/>
    <x v="6"/>
    <d v="2021-03-16T21:27:08"/>
    <x v="2"/>
    <x v="0"/>
    <n v="1"/>
    <x v="2"/>
    <x v="2"/>
  </r>
  <r>
    <s v="2021-03-17T20:35:54.636"/>
    <s v="XXV119663"/>
    <s v="HSR Layout"/>
    <x v="3"/>
    <x v="20553"/>
    <x v="16758"/>
    <s v="2021-03-17T20:37:36.307"/>
    <s v="2021-03-17T20:57:19.005"/>
    <s v="2021-03-17T21:03:20.318"/>
    <s v="YES"/>
    <n v="5"/>
    <n v="840"/>
    <n v="25"/>
    <n v="13"/>
    <d v="2021-03-17T20:35:55"/>
    <x v="3"/>
    <x v="6"/>
    <d v="2021-03-17T21:03:20"/>
    <x v="1"/>
    <x v="0"/>
    <n v="1"/>
    <x v="1"/>
    <x v="1"/>
  </r>
  <r>
    <s v="2021-03-18T21:57:25.561"/>
    <s v="XXV119663"/>
    <s v="HSR Layout"/>
    <x v="3"/>
    <x v="20554"/>
    <x v="16753"/>
    <s v="2021-03-18T21:58:26.555"/>
    <m/>
    <s v="2021-03-18T21:58:26.407"/>
    <s v="NO"/>
    <m/>
    <m/>
    <m/>
    <m/>
    <d v="2021-03-18T21:57:26"/>
    <x v="0"/>
    <x v="6"/>
    <d v="2021-03-18T21:58:26"/>
    <x v="0"/>
    <x v="1"/>
    <n v="1"/>
    <x v="1"/>
    <x v="8"/>
  </r>
  <r>
    <s v="2021-03-18T22:02:46.200"/>
    <s v="XXV119663"/>
    <s v="HSR Layout"/>
    <x v="3"/>
    <x v="20555"/>
    <x v="16759"/>
    <s v="2021-03-18T22:03:11.358"/>
    <s v="2021-03-18T22:13:46.481"/>
    <s v="2021-03-18T22:19:19.679"/>
    <s v="YES"/>
    <n v="5"/>
    <n v="909"/>
    <n v="25"/>
    <n v="37"/>
    <d v="2021-03-18T22:02:46"/>
    <x v="0"/>
    <x v="6"/>
    <d v="2021-03-18T22:19:20"/>
    <x v="0"/>
    <x v="0"/>
    <n v="1"/>
    <x v="2"/>
    <x v="2"/>
  </r>
  <r>
    <s v="2021-03-21T14:01:38.570"/>
    <s v="XXV119663"/>
    <s v="HSR Layout"/>
    <x v="3"/>
    <x v="20556"/>
    <x v="16760"/>
    <s v="2021-03-21T14:13:31.875"/>
    <s v="2021-03-21T14:22:10.728"/>
    <s v="2021-03-21T14:31:41.639"/>
    <s v="YES"/>
    <n v="5"/>
    <n v="1160"/>
    <n v="25"/>
    <n v="0"/>
    <d v="2021-03-21T14:01:39"/>
    <x v="1"/>
    <x v="6"/>
    <d v="2021-03-21T14:31:42"/>
    <x v="4"/>
    <x v="0"/>
    <n v="1"/>
    <x v="0"/>
    <x v="0"/>
  </r>
  <r>
    <s v="2021-03-22T21:16:59.628"/>
    <s v="XXV119663"/>
    <s v="HSR Layout"/>
    <x v="3"/>
    <x v="20557"/>
    <x v="16761"/>
    <s v="2021-03-22T21:18:22.452"/>
    <s v="2021-03-22T21:26:16.900"/>
    <s v="2021-03-22T21:31:55.557"/>
    <s v="YES"/>
    <n v="5"/>
    <n v="1016"/>
    <n v="25"/>
    <n v="0"/>
    <d v="2021-03-22T21:17:00"/>
    <x v="0"/>
    <x v="6"/>
    <d v="2021-03-22T21:31:56"/>
    <x v="3"/>
    <x v="0"/>
    <n v="1"/>
    <x v="1"/>
    <x v="1"/>
  </r>
  <r>
    <s v="2021-03-23T16:53:46.883"/>
    <s v="XXV119663"/>
    <s v="HSR Layout"/>
    <x v="3"/>
    <x v="20558"/>
    <x v="16753"/>
    <s v="2021-03-23T16:57:52.859"/>
    <s v="2021-03-23T17:01:47.458"/>
    <s v="2021-03-23T17:06:16.386"/>
    <s v="YES"/>
    <n v="5"/>
    <n v="660"/>
    <n v="25"/>
    <n v="0"/>
    <d v="2021-03-23T16:53:47"/>
    <x v="1"/>
    <x v="6"/>
    <d v="2021-03-23T17:06:16"/>
    <x v="2"/>
    <x v="0"/>
    <n v="1"/>
    <x v="16"/>
    <x v="17"/>
  </r>
  <r>
    <s v="2021-03-24T16:21:52.026"/>
    <s v="XXV119663"/>
    <s v="HSR Layout"/>
    <x v="3"/>
    <x v="20559"/>
    <x v="16762"/>
    <s v="2021-03-24T16:36:08.664"/>
    <s v="2021-03-24T16:36:47.551"/>
    <s v="2021-03-24T16:39:52.416"/>
    <s v="YES"/>
    <n v="5"/>
    <n v="770"/>
    <n v="25"/>
    <n v="0"/>
    <d v="2021-03-24T16:21:52"/>
    <x v="1"/>
    <x v="6"/>
    <d v="2021-03-24T16:39:52"/>
    <x v="1"/>
    <x v="0"/>
    <n v="1"/>
    <x v="0"/>
    <x v="0"/>
  </r>
  <r>
    <s v="2021-03-25T18:19:15.672"/>
    <s v="XXV119663"/>
    <s v="HSR Layout"/>
    <x v="3"/>
    <x v="20560"/>
    <x v="16763"/>
    <s v="2021-03-25T18:21:08.097"/>
    <s v="2021-03-25T18:24:10.819"/>
    <s v="2021-03-25T18:31:30.911"/>
    <s v="YES"/>
    <n v="5"/>
    <n v="700"/>
    <n v="25"/>
    <n v="0"/>
    <d v="2021-03-25T18:19:16"/>
    <x v="3"/>
    <x v="6"/>
    <d v="2021-03-25T18:31:31"/>
    <x v="0"/>
    <x v="0"/>
    <n v="1"/>
    <x v="1"/>
    <x v="1"/>
  </r>
  <r>
    <s v="2021-03-26T22:58:51.774"/>
    <s v="XXV119663"/>
    <s v="HSR Layout"/>
    <x v="3"/>
    <x v="20561"/>
    <x v="16764"/>
    <s v="2021-03-26T23:00:32.395"/>
    <s v="2021-03-26T23:08:56.793"/>
    <s v="2021-03-26T23:24:08.559"/>
    <s v="YES"/>
    <n v="5"/>
    <n v="723"/>
    <n v="25"/>
    <n v="0"/>
    <d v="2021-03-26T22:58:52"/>
    <x v="0"/>
    <x v="6"/>
    <d v="2021-03-26T23:24:09"/>
    <x v="6"/>
    <x v="0"/>
    <n v="1"/>
    <x v="14"/>
    <x v="15"/>
  </r>
  <r>
    <s v="2021-03-29T15:30:41.423"/>
    <s v="XXV119663"/>
    <s v="HSR Layout"/>
    <x v="3"/>
    <x v="20562"/>
    <x v="16765"/>
    <s v="2021-03-29T15:35:26.021"/>
    <s v="2021-03-29T15:36:55.745"/>
    <s v="2021-03-29T15:39:41.799"/>
    <s v="YES"/>
    <n v="5"/>
    <n v="660"/>
    <n v="25"/>
    <n v="0"/>
    <d v="2021-03-29T15:30:41"/>
    <x v="1"/>
    <x v="6"/>
    <d v="2021-03-29T15:39:42"/>
    <x v="3"/>
    <x v="0"/>
    <n v="1"/>
    <x v="14"/>
    <x v="15"/>
  </r>
  <r>
    <s v="2021-03-30T21:13:22.773"/>
    <s v="XXV119663"/>
    <s v="HSR Layout"/>
    <x v="3"/>
    <x v="20563"/>
    <x v="16766"/>
    <s v="2021-03-30T21:13:41.532"/>
    <s v="2021-03-30T21:20:55.756"/>
    <s v="2021-03-30T21:24:28.811"/>
    <s v="YES"/>
    <n v="5"/>
    <n v="1028"/>
    <n v="25"/>
    <n v="13"/>
    <d v="2021-03-30T21:13:23"/>
    <x v="0"/>
    <x v="6"/>
    <d v="2021-03-30T21:24:29"/>
    <x v="2"/>
    <x v="0"/>
    <n v="1"/>
    <x v="1"/>
    <x v="1"/>
  </r>
  <r>
    <s v="2021-04-01T09:06:38.114"/>
    <s v="XXV119663"/>
    <s v="HSR Layout"/>
    <x v="3"/>
    <x v="20564"/>
    <x v="16767"/>
    <s v="2021-04-01T09:07:16.322"/>
    <s v="2021-04-01T09:23:17.227"/>
    <s v="2021-04-01T09:27:45.382"/>
    <s v="YES"/>
    <n v="5"/>
    <n v="1345"/>
    <n v="25"/>
    <n v="0"/>
    <d v="2021-04-01T09:06:38"/>
    <x v="2"/>
    <x v="5"/>
    <d v="2021-04-01T09:27:45"/>
    <x v="0"/>
    <x v="0"/>
    <n v="1"/>
    <x v="1"/>
    <x v="1"/>
  </r>
  <r>
    <s v="2021-04-01T23:40:51.129"/>
    <s v="XXV119663"/>
    <s v="HSR Layout"/>
    <x v="3"/>
    <x v="20565"/>
    <x v="16768"/>
    <s v="2021-04-01T23:41:10.757"/>
    <s v="2021-04-01T23:50:22.340"/>
    <s v="2021-04-01T23:54:32.437"/>
    <s v="YES"/>
    <n v="5"/>
    <n v="660"/>
    <n v="33"/>
    <n v="0"/>
    <d v="2021-04-01T23:40:51"/>
    <x v="0"/>
    <x v="5"/>
    <d v="2021-04-01T23:54:32"/>
    <x v="0"/>
    <x v="0"/>
    <n v="1"/>
    <x v="1"/>
    <x v="1"/>
  </r>
  <r>
    <s v="2021-04-03T23:34:58.421"/>
    <s v="XXV119663"/>
    <s v="HSR Layout"/>
    <x v="3"/>
    <x v="20566"/>
    <x v="16769"/>
    <s v="2021-04-03T23:40:42.905"/>
    <s v="2021-04-03T23:43:05.993"/>
    <s v="2021-04-03T23:49:07.176"/>
    <s v="YES"/>
    <n v="5"/>
    <n v="660"/>
    <n v="33"/>
    <n v="0"/>
    <d v="2021-04-03T23:34:58"/>
    <x v="0"/>
    <x v="5"/>
    <d v="2021-04-03T23:49:07"/>
    <x v="5"/>
    <x v="0"/>
    <n v="1"/>
    <x v="1"/>
    <x v="1"/>
  </r>
  <r>
    <s v="2021-04-05T21:34:56.375"/>
    <s v="XXV119663"/>
    <s v="HSR Layout"/>
    <x v="3"/>
    <x v="20567"/>
    <x v="16770"/>
    <s v="2021-04-05T21:36:22.402"/>
    <s v="2021-04-05T21:40:31.913"/>
    <s v="2021-04-05T21:44:22.685"/>
    <s v="YES"/>
    <n v="5"/>
    <n v="697"/>
    <n v="25"/>
    <n v="0"/>
    <d v="2021-04-05T21:34:56"/>
    <x v="0"/>
    <x v="5"/>
    <d v="2021-04-05T21:44:23"/>
    <x v="3"/>
    <x v="0"/>
    <n v="1"/>
    <x v="1"/>
    <x v="1"/>
  </r>
  <r>
    <s v="2021-04-06T17:37:20.068"/>
    <s v="XXV119663"/>
    <s v="HSR Layout"/>
    <x v="3"/>
    <x v="20568"/>
    <x v="16771"/>
    <s v="2021-04-06T17:37:39.148"/>
    <s v="2021-04-06T17:47:37.949"/>
    <s v="2021-04-06T17:52:08.099"/>
    <s v="YES"/>
    <n v="5"/>
    <n v="778"/>
    <n v="25"/>
    <n v="0"/>
    <d v="2021-04-06T17:37:20"/>
    <x v="1"/>
    <x v="5"/>
    <d v="2021-04-06T17:52:08"/>
    <x v="2"/>
    <x v="0"/>
    <n v="1"/>
    <x v="1"/>
    <x v="1"/>
  </r>
  <r>
    <s v="2021-04-08T13:36:36.104"/>
    <s v="XXV119663"/>
    <s v="HSR Layout"/>
    <x v="3"/>
    <x v="20569"/>
    <x v="16769"/>
    <s v="2021-04-08T13:36:55.081"/>
    <s v="2021-04-08T13:39:29.861"/>
    <s v="2021-04-08T13:42:41.248"/>
    <s v="YES"/>
    <n v="5"/>
    <n v="660"/>
    <n v="25"/>
    <n v="0"/>
    <d v="2021-04-08T13:36:36"/>
    <x v="1"/>
    <x v="5"/>
    <d v="2021-04-08T13:42:41"/>
    <x v="0"/>
    <x v="0"/>
    <n v="1"/>
    <x v="1"/>
    <x v="1"/>
  </r>
  <r>
    <s v="2021-04-10T21:05:16.739"/>
    <s v="XXV119663"/>
    <s v="HSR Layout"/>
    <x v="3"/>
    <x v="20570"/>
    <x v="16772"/>
    <s v="2021-04-10T21:05:45.055"/>
    <s v="2021-04-10T21:29:23.727"/>
    <s v="2021-04-10T21:32:30.919"/>
    <s v="YES"/>
    <n v="5"/>
    <n v="1025"/>
    <n v="25"/>
    <n v="0"/>
    <d v="2021-04-10T21:05:17"/>
    <x v="0"/>
    <x v="5"/>
    <d v="2021-04-10T21:32:31"/>
    <x v="5"/>
    <x v="0"/>
    <n v="1"/>
    <x v="1"/>
    <x v="1"/>
  </r>
  <r>
    <s v="2021-04-12T21:50:57.917"/>
    <s v="XXV119663"/>
    <s v="HSR Layout"/>
    <x v="3"/>
    <x v="20571"/>
    <x v="84"/>
    <s v="2021-04-12T22:04:24.349"/>
    <s v="2021-04-12T22:13:23.746"/>
    <s v="2021-04-12T22:16:49.992"/>
    <s v="YES"/>
    <n v="5"/>
    <n v="660"/>
    <n v="25"/>
    <n v="0"/>
    <d v="2021-04-12T21:50:58"/>
    <x v="0"/>
    <x v="5"/>
    <d v="2021-04-12T22:16:50"/>
    <x v="3"/>
    <x v="0"/>
    <n v="1"/>
    <x v="3"/>
    <x v="3"/>
  </r>
  <r>
    <s v="2021-04-20T09:27:25.987"/>
    <s v="XXV119663"/>
    <s v="HSR Layout"/>
    <x v="3"/>
    <x v="20572"/>
    <x v="16773"/>
    <s v="2021-04-20T10:01:57.281"/>
    <s v="2021-04-20T10:09:22.884"/>
    <s v="2021-04-20T10:14:02.196"/>
    <s v="YES"/>
    <n v="5"/>
    <n v="389"/>
    <n v="25"/>
    <n v="0"/>
    <d v="2021-04-20T09:27:26"/>
    <x v="2"/>
    <x v="5"/>
    <d v="2021-04-20T10:14:02"/>
    <x v="2"/>
    <x v="0"/>
    <n v="1"/>
    <x v="2"/>
    <x v="2"/>
  </r>
  <r>
    <s v="2021-04-23T14:18:22.718"/>
    <s v="XXV119663"/>
    <s v="HSR Layout"/>
    <x v="3"/>
    <x v="20573"/>
    <x v="16774"/>
    <s v="2021-04-23T14:55:20.808"/>
    <s v="2021-04-23T15:10:25.205"/>
    <s v="2021-04-23T15:13:13.574"/>
    <s v="YES"/>
    <n v="5"/>
    <n v="3931"/>
    <n v="25"/>
    <n v="109"/>
    <d v="2021-04-23T14:18:23"/>
    <x v="1"/>
    <x v="5"/>
    <d v="2021-04-23T15:13:14"/>
    <x v="6"/>
    <x v="0"/>
    <n v="1"/>
    <x v="0"/>
    <x v="0"/>
  </r>
  <r>
    <s v="2021-06-26T21:29:18.620"/>
    <s v="XXV119663"/>
    <s v="HSR Layout"/>
    <x v="3"/>
    <x v="20574"/>
    <x v="16775"/>
    <s v="2021-06-26T21:33:19.672"/>
    <s v="2021-06-26T21:40:44.168"/>
    <s v="2021-06-26T21:44:01.522"/>
    <s v="YES"/>
    <n v="5"/>
    <n v="1332"/>
    <n v="37"/>
    <n v="12"/>
    <d v="2021-06-26T21:29:19"/>
    <x v="0"/>
    <x v="3"/>
    <d v="2021-06-26T21:44:02"/>
    <x v="5"/>
    <x v="0"/>
    <n v="1"/>
    <x v="1"/>
    <x v="1"/>
  </r>
  <r>
    <s v="2021-06-28T19:45:40.528"/>
    <s v="XXV119663"/>
    <s v="HSR Layout"/>
    <x v="3"/>
    <x v="20575"/>
    <x v="3027"/>
    <s v="2021-06-28T19:46:43.546"/>
    <s v="2021-06-28T19:51:31.464"/>
    <s v="2021-06-28T19:55:09.100"/>
    <s v="YES"/>
    <n v="5"/>
    <n v="665"/>
    <n v="25"/>
    <n v="5"/>
    <d v="2021-06-28T19:45:41"/>
    <x v="3"/>
    <x v="3"/>
    <d v="2021-06-28T19:55:09"/>
    <x v="3"/>
    <x v="0"/>
    <n v="1"/>
    <x v="1"/>
    <x v="1"/>
  </r>
  <r>
    <s v="2021-06-29T22:24:49.183"/>
    <s v="XXV119663"/>
    <s v="HSR Layout"/>
    <x v="3"/>
    <x v="20576"/>
    <x v="16769"/>
    <s v="2021-06-29T22:27:40.667"/>
    <s v="2021-06-29T22:36:53.311"/>
    <s v="2021-06-29T22:40:21.464"/>
    <s v="YES"/>
    <n v="5"/>
    <n v="1320"/>
    <n v="25"/>
    <n v="0"/>
    <d v="2021-06-29T22:24:49"/>
    <x v="0"/>
    <x v="3"/>
    <d v="2021-06-29T22:40:21"/>
    <x v="2"/>
    <x v="0"/>
    <n v="1"/>
    <x v="1"/>
    <x v="1"/>
  </r>
  <r>
    <s v="2021-07-01T14:05:05.556"/>
    <s v="XXV119663"/>
    <s v="HSR Layout"/>
    <x v="3"/>
    <x v="20577"/>
    <x v="16776"/>
    <s v="2021-07-01T14:08:19.164"/>
    <s v="2021-07-01T14:11:00.678"/>
    <s v="2021-07-01T14:13:51.275"/>
    <s v="YES"/>
    <n v="5"/>
    <n v="1325"/>
    <n v="25"/>
    <n v="5"/>
    <d v="2021-07-01T14:05:06"/>
    <x v="1"/>
    <x v="2"/>
    <d v="2021-07-01T14:13:51"/>
    <x v="0"/>
    <x v="0"/>
    <n v="1"/>
    <x v="14"/>
    <x v="15"/>
  </r>
  <r>
    <s v="2021-07-02T17:27:35.598"/>
    <s v="XXV119663"/>
    <s v="HSR Layout"/>
    <x v="3"/>
    <x v="20578"/>
    <x v="16777"/>
    <s v="2021-07-02T17:30:54.890"/>
    <s v="2021-07-02T17:34:39.352"/>
    <s v="2021-07-02T17:38:08.784"/>
    <s v="YES"/>
    <n v="5"/>
    <n v="1555"/>
    <n v="25"/>
    <n v="8"/>
    <d v="2021-07-02T17:27:36"/>
    <x v="1"/>
    <x v="2"/>
    <d v="2021-07-02T17:38:09"/>
    <x v="6"/>
    <x v="0"/>
    <n v="1"/>
    <x v="1"/>
    <x v="1"/>
  </r>
  <r>
    <s v="2021-07-06T14:26:38.803"/>
    <s v="XXV119663"/>
    <s v="HSR Layout"/>
    <x v="3"/>
    <x v="20579"/>
    <x v="16778"/>
    <s v="2021-07-06T14:31:22.040"/>
    <s v="2021-07-06T14:37:14.247"/>
    <s v="2021-07-06T14:42:09.012"/>
    <s v="YES"/>
    <n v="5"/>
    <n v="746"/>
    <n v="25"/>
    <n v="0"/>
    <d v="2021-07-06T14:26:39"/>
    <x v="1"/>
    <x v="2"/>
    <d v="2021-07-06T14:42:09"/>
    <x v="2"/>
    <x v="0"/>
    <n v="1"/>
    <x v="0"/>
    <x v="0"/>
  </r>
  <r>
    <s v="2021-07-07T17:53:01.340"/>
    <s v="XXV119663"/>
    <s v="HSR Layout"/>
    <x v="3"/>
    <x v="20580"/>
    <x v="16779"/>
    <s v="2021-07-07T17:55:02.303"/>
    <s v="2021-07-07T17:56:43.940"/>
    <s v="2021-07-07T17:59:28.114"/>
    <s v="YES"/>
    <n v="5"/>
    <n v="1355"/>
    <n v="25"/>
    <n v="35"/>
    <d v="2021-07-07T17:53:01"/>
    <x v="1"/>
    <x v="2"/>
    <d v="2021-07-07T17:59:28"/>
    <x v="1"/>
    <x v="0"/>
    <n v="1"/>
    <x v="0"/>
    <x v="0"/>
  </r>
  <r>
    <s v="2021-07-09T17:13:23.199"/>
    <s v="XXV119663"/>
    <s v="HSR Layout"/>
    <x v="3"/>
    <x v="20581"/>
    <x v="16768"/>
    <s v="2021-07-09T17:16:13.834"/>
    <s v="2021-07-09T17:19:33.519"/>
    <s v="2021-07-09T17:22:21.445"/>
    <s v="YES"/>
    <n v="5"/>
    <n v="1320"/>
    <n v="25"/>
    <n v="0"/>
    <d v="2021-07-09T17:13:23"/>
    <x v="1"/>
    <x v="2"/>
    <d v="2021-07-09T17:22:21"/>
    <x v="6"/>
    <x v="0"/>
    <n v="1"/>
    <x v="2"/>
    <x v="2"/>
  </r>
  <r>
    <s v="2021-07-11T13:12:55.407"/>
    <s v="XXV119663"/>
    <s v="HSR Layout"/>
    <x v="3"/>
    <x v="20582"/>
    <x v="16780"/>
    <s v="2021-07-11T13:14:12.975"/>
    <s v="2021-07-11T13:16:10.084"/>
    <s v="2021-07-11T13:19:21.875"/>
    <s v="YES"/>
    <m/>
    <n v="1355"/>
    <n v="25"/>
    <n v="35"/>
    <d v="2021-07-11T13:12:55"/>
    <x v="1"/>
    <x v="2"/>
    <d v="2021-07-11T13:19:22"/>
    <x v="4"/>
    <x v="0"/>
    <n v="1"/>
    <x v="8"/>
    <x v="11"/>
  </r>
  <r>
    <s v="2021-07-17T15:15:58.267"/>
    <s v="XXV119663"/>
    <s v="HSR Layout"/>
    <x v="3"/>
    <x v="20583"/>
    <x v="16753"/>
    <s v="2021-07-17T15:18:40.484"/>
    <s v="2021-07-17T15:21:00.945"/>
    <s v="2021-07-17T15:25:36.064"/>
    <s v="YES"/>
    <n v="5"/>
    <n v="1320"/>
    <n v="25"/>
    <n v="0"/>
    <d v="2021-07-17T15:15:58"/>
    <x v="1"/>
    <x v="2"/>
    <d v="2021-07-17T15:25:36"/>
    <x v="5"/>
    <x v="0"/>
    <n v="1"/>
    <x v="1"/>
    <x v="1"/>
  </r>
  <r>
    <s v="2021-08-01T21:09:53.510"/>
    <s v="XXV119663"/>
    <s v="HSR Layout"/>
    <x v="3"/>
    <x v="20584"/>
    <x v="16781"/>
    <s v="2021-08-01T21:15:41.264"/>
    <s v="2021-08-01T21:22:13.901"/>
    <s v="2021-08-01T21:27:41.031"/>
    <s v="YES"/>
    <n v="5"/>
    <n v="1921"/>
    <n v="25"/>
    <n v="78"/>
    <d v="2021-08-01T21:09:54"/>
    <x v="0"/>
    <x v="1"/>
    <d v="2021-08-01T21:27:41"/>
    <x v="4"/>
    <x v="0"/>
    <n v="1"/>
    <x v="1"/>
    <x v="1"/>
  </r>
  <r>
    <s v="2021-08-02T20:50:20.474"/>
    <s v="XXV119663"/>
    <s v="HSR Layout"/>
    <x v="3"/>
    <x v="20585"/>
    <x v="16782"/>
    <s v="2021-08-02T21:02:41.962"/>
    <s v="2021-08-02T21:15:46.414"/>
    <s v="2021-08-02T21:19:10.714"/>
    <s v="YES"/>
    <m/>
    <n v="307"/>
    <n v="25"/>
    <n v="0"/>
    <d v="2021-08-02T20:50:20"/>
    <x v="3"/>
    <x v="1"/>
    <d v="2021-08-02T21:19:11"/>
    <x v="3"/>
    <x v="0"/>
    <n v="1"/>
    <x v="1"/>
    <x v="1"/>
  </r>
  <r>
    <s v="2021-01-03T20:58:06.164"/>
    <s v="NXP69651"/>
    <s v="HSR Layout"/>
    <x v="2"/>
    <x v="20586"/>
    <x v="16783"/>
    <s v="2021-01-03T20:58:31.897"/>
    <s v="2021-01-03T21:00:06.702"/>
    <s v="2021-01-03T21:09:59.563"/>
    <s v="YES"/>
    <n v="5"/>
    <n v="247"/>
    <n v="30"/>
    <n v="0"/>
    <d v="2021-01-03T20:58:06"/>
    <x v="3"/>
    <x v="8"/>
    <d v="2021-01-03T21:10:00"/>
    <x v="4"/>
    <x v="0"/>
    <n v="1"/>
    <x v="3"/>
    <x v="3"/>
  </r>
  <r>
    <s v="2021-01-16T23:27:54.384"/>
    <s v="NXP69651"/>
    <s v="HSR Layout"/>
    <x v="3"/>
    <x v="20587"/>
    <x v="346"/>
    <s v="2021-01-16T23:28:18.077"/>
    <s v="2021-01-16T23:31:23.937"/>
    <s v="2021-01-16T23:37:56.707"/>
    <s v="YES"/>
    <m/>
    <n v="165"/>
    <n v="39"/>
    <n v="0"/>
    <d v="2021-01-16T23:27:54"/>
    <x v="0"/>
    <x v="8"/>
    <d v="2021-01-16T23:37:57"/>
    <x v="5"/>
    <x v="0"/>
    <n v="1"/>
    <x v="1"/>
    <x v="1"/>
  </r>
  <r>
    <s v="2021-02-07T20:15:33.549"/>
    <s v="NXP69651"/>
    <s v="HSR Layout"/>
    <x v="2"/>
    <x v="20588"/>
    <x v="16784"/>
    <s v="2021-02-07T20:15:53.703"/>
    <s v="2021-02-07T20:23:36.563"/>
    <s v="2021-02-07T20:30:06.112"/>
    <s v="YES"/>
    <m/>
    <n v="312"/>
    <n v="30"/>
    <n v="0"/>
    <d v="2021-02-07T20:15:34"/>
    <x v="3"/>
    <x v="7"/>
    <d v="2021-02-07T20:30:06"/>
    <x v="4"/>
    <x v="0"/>
    <n v="1"/>
    <x v="2"/>
    <x v="2"/>
  </r>
  <r>
    <s v="2021-02-13T20:51:29.926"/>
    <s v="NXP69651"/>
    <s v="HSR Layout"/>
    <x v="2"/>
    <x v="20589"/>
    <x v="16785"/>
    <s v="2021-02-13T20:52:01.358"/>
    <s v="2021-02-13T20:57:08.953"/>
    <s v="2021-02-13T21:06:22.235"/>
    <s v="YES"/>
    <m/>
    <n v="395"/>
    <n v="30"/>
    <n v="0"/>
    <d v="2021-02-13T20:51:30"/>
    <x v="3"/>
    <x v="7"/>
    <d v="2021-02-13T21:06:22"/>
    <x v="5"/>
    <x v="0"/>
    <n v="1"/>
    <x v="1"/>
    <x v="1"/>
  </r>
  <r>
    <s v="2021-02-17T15:40:25.972"/>
    <s v="NXP69651"/>
    <s v="HSR Layout"/>
    <x v="2"/>
    <x v="20590"/>
    <x v="16786"/>
    <s v="2021-02-17T15:41:15.596"/>
    <s v="2021-02-17T15:50:45.860"/>
    <s v="2021-02-17T16:03:26.808"/>
    <s v="YES"/>
    <m/>
    <n v="333"/>
    <n v="25"/>
    <n v="0"/>
    <d v="2021-02-17T15:40:26"/>
    <x v="1"/>
    <x v="7"/>
    <d v="2021-02-17T16:03:27"/>
    <x v="1"/>
    <x v="0"/>
    <n v="1"/>
    <x v="2"/>
    <x v="2"/>
  </r>
  <r>
    <s v="2021-02-22T10:11:42.171"/>
    <s v="NXP69651"/>
    <s v="HSR Layout"/>
    <x v="3"/>
    <x v="20591"/>
    <x v="16787"/>
    <s v="2021-02-22T10:12:25.616"/>
    <s v="2021-02-22T10:17:08.624"/>
    <s v="2021-02-22T10:22:27.804"/>
    <s v="YES"/>
    <n v="5"/>
    <n v="259"/>
    <n v="25"/>
    <n v="0"/>
    <d v="2021-02-22T10:11:42"/>
    <x v="2"/>
    <x v="7"/>
    <d v="2021-02-22T10:22:28"/>
    <x v="3"/>
    <x v="0"/>
    <n v="1"/>
    <x v="1"/>
    <x v="1"/>
  </r>
  <r>
    <s v="2021-02-23T16:38:01.691"/>
    <s v="NXP69651"/>
    <s v="HSR Layout"/>
    <x v="3"/>
    <x v="20592"/>
    <x v="16788"/>
    <s v="2021-02-23T16:38:24.779"/>
    <s v="2021-02-23T16:52:10.906"/>
    <s v="2021-02-23T16:59:44.945"/>
    <s v="YES"/>
    <n v="5"/>
    <n v="330"/>
    <n v="25"/>
    <n v="0"/>
    <d v="2021-02-23T16:38:02"/>
    <x v="1"/>
    <x v="7"/>
    <d v="2021-02-23T16:59:45"/>
    <x v="2"/>
    <x v="0"/>
    <n v="1"/>
    <x v="1"/>
    <x v="1"/>
  </r>
  <r>
    <s v="2021-02-24T16:45:26.553"/>
    <s v="NXP69651"/>
    <s v="HSR Layout"/>
    <x v="2"/>
    <x v="20593"/>
    <x v="16789"/>
    <s v="2021-02-24T16:46:00.743"/>
    <s v="2021-02-24T16:59:31.629"/>
    <s v="2021-02-24T17:07:32.301"/>
    <s v="YES"/>
    <m/>
    <n v="453"/>
    <n v="25"/>
    <n v="0"/>
    <d v="2021-02-24T16:45:27"/>
    <x v="1"/>
    <x v="7"/>
    <d v="2021-02-24T17:07:32"/>
    <x v="1"/>
    <x v="0"/>
    <n v="1"/>
    <x v="1"/>
    <x v="1"/>
  </r>
  <r>
    <s v="2021-03-07T20:30:01.628"/>
    <s v="NXP69651"/>
    <s v="HSR Layout"/>
    <x v="2"/>
    <x v="20594"/>
    <x v="16790"/>
    <s v="2021-03-07T20:34:08.800"/>
    <s v="2021-03-07T20:51:54.992"/>
    <s v="2021-03-07T21:02:36.928"/>
    <s v="YES"/>
    <m/>
    <n v="423"/>
    <n v="25"/>
    <n v="0"/>
    <d v="2021-03-07T20:30:02"/>
    <x v="3"/>
    <x v="6"/>
    <d v="2021-03-07T21:02:37"/>
    <x v="4"/>
    <x v="0"/>
    <n v="1"/>
    <x v="1"/>
    <x v="1"/>
  </r>
  <r>
    <s v="2021-04-28T20:09:41.031"/>
    <s v="NXP69651"/>
    <s v="HSR Layout"/>
    <x v="2"/>
    <x v="20595"/>
    <x v="16791"/>
    <s v="2021-04-28T20:34:20.664"/>
    <s v="2021-04-28T20:43:04.296"/>
    <s v="2021-04-28T20:49:21.295"/>
    <s v="YES"/>
    <n v="5"/>
    <n v="197"/>
    <n v="25"/>
    <n v="0"/>
    <d v="2021-04-28T20:09:41"/>
    <x v="3"/>
    <x v="5"/>
    <d v="2021-04-28T20:49:21"/>
    <x v="1"/>
    <x v="0"/>
    <n v="1"/>
    <x v="1"/>
    <x v="1"/>
  </r>
  <r>
    <s v="2021-05-31T09:45:22.685"/>
    <s v="NXP69651"/>
    <s v="HSR Layout"/>
    <x v="2"/>
    <x v="20596"/>
    <x v="16792"/>
    <s v="2021-05-31T09:46:02.913"/>
    <s v="2021-05-31T09:55:16.677"/>
    <s v="2021-05-31T10:08:31.237"/>
    <s v="YES"/>
    <n v="1"/>
    <n v="711"/>
    <n v="25"/>
    <n v="38"/>
    <d v="2021-05-31T09:45:23"/>
    <x v="2"/>
    <x v="4"/>
    <d v="2021-05-31T10:08:31"/>
    <x v="3"/>
    <x v="0"/>
    <n v="1"/>
    <x v="1"/>
    <x v="1"/>
  </r>
  <r>
    <s v="2021-06-10T10:24:32.018"/>
    <s v="NXP69651"/>
    <s v="HSR Layout"/>
    <x v="2"/>
    <x v="20597"/>
    <x v="16793"/>
    <s v="2021-06-10T10:31:23.433"/>
    <s v="2021-06-10T10:36:26.008"/>
    <s v="2021-06-10T10:46:20.087"/>
    <s v="YES"/>
    <n v="3"/>
    <n v="330"/>
    <n v="25"/>
    <n v="5"/>
    <d v="2021-06-10T10:24:32"/>
    <x v="2"/>
    <x v="3"/>
    <d v="2021-06-10T10:46:20"/>
    <x v="0"/>
    <x v="0"/>
    <n v="1"/>
    <x v="1"/>
    <x v="1"/>
  </r>
  <r>
    <s v="2021-06-25T20:12:17.223"/>
    <s v="NXP69651"/>
    <s v="HSR Layout"/>
    <x v="2"/>
    <x v="20598"/>
    <x v="16794"/>
    <s v="2021-06-25T20:24:12.547"/>
    <s v="2021-06-25T21:00:27.305"/>
    <s v="2021-06-25T21:08:01.480"/>
    <s v="YES"/>
    <n v="5"/>
    <n v="634"/>
    <n v="25"/>
    <n v="12"/>
    <d v="2021-06-25T20:12:17"/>
    <x v="3"/>
    <x v="3"/>
    <d v="2021-06-25T21:08:01"/>
    <x v="6"/>
    <x v="0"/>
    <n v="1"/>
    <x v="2"/>
    <x v="2"/>
  </r>
  <r>
    <s v="2021-08-27T20:59:43.276"/>
    <s v="NXP69651"/>
    <s v="HSR Layout"/>
    <x v="3"/>
    <x v="20599"/>
    <x v="16795"/>
    <s v="2021-08-27T21:05:33.263"/>
    <s v="2021-08-27T21:07:05.745"/>
    <s v="2021-08-27T21:10:56.033"/>
    <s v="YES"/>
    <n v="5"/>
    <n v="159"/>
    <n v="0"/>
    <n v="99"/>
    <d v="2021-08-27T20:59:43"/>
    <x v="3"/>
    <x v="1"/>
    <d v="2021-08-27T21:10:56"/>
    <x v="6"/>
    <x v="0"/>
    <n v="1"/>
    <x v="2"/>
    <x v="2"/>
  </r>
  <r>
    <s v="2021-08-30T21:48:51.652"/>
    <s v="NXP69651"/>
    <s v="HSR Layout"/>
    <x v="3"/>
    <x v="20600"/>
    <x v="523"/>
    <s v="2021-08-30T21:51:15.343"/>
    <s v="2021-08-30T21:52:11.228"/>
    <s v="2021-08-30T21:54:55.442"/>
    <s v="YES"/>
    <m/>
    <n v="195"/>
    <n v="25"/>
    <n v="0"/>
    <d v="2021-08-30T21:48:52"/>
    <x v="0"/>
    <x v="1"/>
    <d v="2021-08-30T21:54:55"/>
    <x v="3"/>
    <x v="0"/>
    <n v="1"/>
    <x v="1"/>
    <x v="1"/>
  </r>
  <r>
    <s v="2021-01-03T20:21:49.738"/>
    <s v="DBF39606"/>
    <s v="HSR Layout"/>
    <x v="3"/>
    <x v="20601"/>
    <x v="16796"/>
    <s v="2021-01-03T20:22:17.493"/>
    <s v="2021-01-03T20:34:06.078"/>
    <s v="2021-01-03T20:42:30.784"/>
    <s v="YES"/>
    <n v="5"/>
    <n v="354"/>
    <n v="30"/>
    <n v="0"/>
    <d v="2021-01-03T20:21:50"/>
    <x v="3"/>
    <x v="8"/>
    <d v="2021-01-03T20:42:31"/>
    <x v="4"/>
    <x v="0"/>
    <n v="1"/>
    <x v="1"/>
    <x v="1"/>
  </r>
  <r>
    <s v="2021-01-30T12:12:50.300"/>
    <s v="DBF39606"/>
    <s v="HSR Layout"/>
    <x v="3"/>
    <x v="20602"/>
    <x v="16797"/>
    <s v="2021-01-30T12:13:18.119"/>
    <s v="2021-01-30T12:38:45.253"/>
    <s v="2021-01-30T12:49:30.620"/>
    <s v="YES"/>
    <n v="5"/>
    <n v="375"/>
    <n v="30"/>
    <n v="0"/>
    <d v="2021-01-30T12:12:50"/>
    <x v="2"/>
    <x v="8"/>
    <d v="2021-01-30T12:49:31"/>
    <x v="5"/>
    <x v="0"/>
    <n v="1"/>
    <x v="1"/>
    <x v="1"/>
  </r>
  <r>
    <s v="2021-02-06T17:28:09.540"/>
    <s v="DBF39606"/>
    <s v="HSR Layout"/>
    <x v="3"/>
    <x v="20603"/>
    <x v="16798"/>
    <s v="2021-02-06T17:30:36.427"/>
    <s v="2021-02-06T17:35:46.786"/>
    <s v="2021-02-06T17:43:54.478"/>
    <s v="YES"/>
    <m/>
    <n v="324"/>
    <n v="30"/>
    <n v="0"/>
    <d v="2021-02-06T17:28:10"/>
    <x v="1"/>
    <x v="7"/>
    <d v="2021-02-06T17:43:54"/>
    <x v="5"/>
    <x v="0"/>
    <n v="1"/>
    <x v="1"/>
    <x v="1"/>
  </r>
  <r>
    <s v="2021-02-20T20:26:26.612"/>
    <s v="DBF39606"/>
    <s v="HSR Layout"/>
    <x v="3"/>
    <x v="20604"/>
    <x v="16799"/>
    <s v="2021-02-20T20:28:30.871"/>
    <s v="2021-02-20T20:37:47.415"/>
    <s v="2021-02-20T20:44:26.226"/>
    <s v="YES"/>
    <m/>
    <n v="397"/>
    <n v="25"/>
    <n v="0"/>
    <d v="2021-02-20T20:26:27"/>
    <x v="3"/>
    <x v="7"/>
    <d v="2021-02-20T20:44:26"/>
    <x v="5"/>
    <x v="0"/>
    <n v="1"/>
    <x v="1"/>
    <x v="1"/>
  </r>
  <r>
    <s v="2021-01-03T20:20:16.041"/>
    <s v="FZK59600"/>
    <s v="HSR Layout"/>
    <x v="3"/>
    <x v="20605"/>
    <x v="16800"/>
    <s v="2021-01-03T20:20:43.410"/>
    <s v="2021-01-03T20:30:19.528"/>
    <s v="2021-01-03T20:41:24.108"/>
    <s v="YES"/>
    <m/>
    <n v="470"/>
    <n v="30"/>
    <n v="14"/>
    <d v="2021-01-03T20:20:16"/>
    <x v="3"/>
    <x v="8"/>
    <d v="2021-01-03T20:41:24"/>
    <x v="4"/>
    <x v="0"/>
    <n v="1"/>
    <x v="2"/>
    <x v="2"/>
  </r>
  <r>
    <s v="2021-06-27T21:38:58.628"/>
    <s v="FZK59600"/>
    <s v="HSR Layout"/>
    <x v="3"/>
    <x v="20606"/>
    <x v="16801"/>
    <s v="2021-06-27T21:39:33.694"/>
    <s v="2021-06-27T21:45:39.254"/>
    <s v="2021-06-27T21:56:57.865"/>
    <s v="YES"/>
    <n v="5"/>
    <n v="227"/>
    <n v="25"/>
    <n v="12"/>
    <d v="2021-06-27T21:38:59"/>
    <x v="0"/>
    <x v="3"/>
    <d v="2021-06-27T21:56:58"/>
    <x v="4"/>
    <x v="0"/>
    <n v="1"/>
    <x v="1"/>
    <x v="1"/>
  </r>
  <r>
    <s v="2021-01-03T19:28:48.008"/>
    <s v="ADF59546"/>
    <s v="HSR Layout"/>
    <x v="3"/>
    <x v="20607"/>
    <x v="16802"/>
    <s v="2021-01-03T19:30:19.820"/>
    <s v="2021-01-03T19:38:45.933"/>
    <s v="2021-01-03T19:48:33.467"/>
    <s v="YES"/>
    <n v="4"/>
    <n v="83"/>
    <n v="40"/>
    <n v="0"/>
    <d v="2021-01-03T19:28:48"/>
    <x v="3"/>
    <x v="8"/>
    <d v="2021-01-03T19:48:33"/>
    <x v="4"/>
    <x v="0"/>
    <n v="1"/>
    <x v="8"/>
    <x v="11"/>
  </r>
  <r>
    <s v="2021-01-11T19:47:41.580"/>
    <s v="ADF59546"/>
    <s v="HSR Layout"/>
    <x v="3"/>
    <x v="20608"/>
    <x v="16803"/>
    <s v="2021-01-11T19:47:59.110"/>
    <s v="2021-01-11T19:54:38.940"/>
    <s v="2021-01-11T20:02:01.045"/>
    <s v="YES"/>
    <n v="4"/>
    <n v="174"/>
    <n v="40"/>
    <n v="0"/>
    <d v="2021-01-11T19:47:42"/>
    <x v="3"/>
    <x v="8"/>
    <d v="2021-01-11T20:02:01"/>
    <x v="3"/>
    <x v="0"/>
    <n v="1"/>
    <x v="2"/>
    <x v="2"/>
  </r>
  <r>
    <s v="2021-01-21T13:18:58.987"/>
    <s v="ADF59546"/>
    <s v="HSR Layout"/>
    <x v="3"/>
    <x v="20609"/>
    <x v="16804"/>
    <s v="2021-01-21T13:36:45.836"/>
    <s v="2021-01-21T13:45:08.049"/>
    <s v="2021-01-21T14:08:41.503"/>
    <s v="YES"/>
    <n v="4"/>
    <n v="52"/>
    <n v="40"/>
    <n v="0"/>
    <d v="2021-01-21T13:18:59"/>
    <x v="1"/>
    <x v="8"/>
    <d v="2021-01-21T14:08:42"/>
    <x v="0"/>
    <x v="0"/>
    <n v="1"/>
    <x v="2"/>
    <x v="2"/>
  </r>
  <r>
    <s v="2021-01-23T14:04:44.256"/>
    <s v="ADF59546"/>
    <s v="HSR Layout"/>
    <x v="3"/>
    <x v="20610"/>
    <x v="16805"/>
    <s v="2021-01-23T14:05:10.351"/>
    <s v="2021-01-23T14:28:26.967"/>
    <s v="2021-01-23T14:41:57.485"/>
    <s v="YES"/>
    <n v="4"/>
    <n v="96"/>
    <n v="40"/>
    <n v="0"/>
    <d v="2021-01-23T14:04:44"/>
    <x v="1"/>
    <x v="8"/>
    <d v="2021-01-23T14:41:57"/>
    <x v="5"/>
    <x v="0"/>
    <n v="1"/>
    <x v="1"/>
    <x v="1"/>
  </r>
  <r>
    <s v="2021-01-25T12:00:44.260"/>
    <s v="ADF59546"/>
    <s v="HSR Layout"/>
    <x v="3"/>
    <x v="20611"/>
    <x v="16806"/>
    <s v="2021-01-25T12:03:02.428"/>
    <s v="2021-01-25T12:32:26.186"/>
    <s v="2021-01-25T12:51:01.570"/>
    <s v="YES"/>
    <n v="5"/>
    <n v="122"/>
    <n v="40"/>
    <n v="8"/>
    <d v="2021-01-25T12:00:44"/>
    <x v="2"/>
    <x v="8"/>
    <d v="2021-01-25T12:51:02"/>
    <x v="3"/>
    <x v="0"/>
    <n v="1"/>
    <x v="3"/>
    <x v="3"/>
  </r>
  <r>
    <s v="2021-02-03T18:55:34.303"/>
    <s v="ADF59546"/>
    <s v="HSR Layout"/>
    <x v="3"/>
    <x v="20612"/>
    <x v="16807"/>
    <s v="2021-02-03T18:55:55.576"/>
    <s v="2021-02-03T19:02:06.893"/>
    <s v="2021-02-03T19:13:19.483"/>
    <s v="YES"/>
    <n v="4"/>
    <n v="298"/>
    <n v="30"/>
    <n v="0"/>
    <d v="2021-02-03T18:55:34"/>
    <x v="3"/>
    <x v="7"/>
    <d v="2021-02-03T19:13:19"/>
    <x v="1"/>
    <x v="0"/>
    <n v="1"/>
    <x v="1"/>
    <x v="1"/>
  </r>
  <r>
    <s v="2021-02-15T22:39:08.050"/>
    <s v="ADF59546"/>
    <s v="HSR Layout"/>
    <x v="3"/>
    <x v="20613"/>
    <x v="16808"/>
    <s v="2021-02-15T22:39:32.497"/>
    <s v="2021-02-15T23:02:13.464"/>
    <s v="2021-02-15T23:14:59.003"/>
    <s v="YES"/>
    <n v="5"/>
    <n v="222"/>
    <n v="25"/>
    <n v="0"/>
    <d v="2021-02-15T22:39:08"/>
    <x v="0"/>
    <x v="7"/>
    <d v="2021-02-15T23:14:59"/>
    <x v="3"/>
    <x v="0"/>
    <n v="1"/>
    <x v="1"/>
    <x v="1"/>
  </r>
  <r>
    <s v="2021-02-25T14:58:34.453"/>
    <s v="ADF59546"/>
    <s v="HSR Layout"/>
    <x v="3"/>
    <x v="20614"/>
    <x v="16809"/>
    <s v="2021-02-25T14:59:12.609"/>
    <s v="2021-02-25T15:08:19.360"/>
    <s v="2021-02-25T15:19:38.201"/>
    <s v="YES"/>
    <n v="5"/>
    <n v="90"/>
    <n v="25"/>
    <n v="0"/>
    <d v="2021-02-25T14:58:34"/>
    <x v="1"/>
    <x v="7"/>
    <d v="2021-02-25T15:19:38"/>
    <x v="0"/>
    <x v="0"/>
    <n v="1"/>
    <x v="0"/>
    <x v="0"/>
  </r>
  <r>
    <s v="2021-03-09T15:40:04.691"/>
    <s v="ADF59546"/>
    <s v="HSR Layout"/>
    <x v="3"/>
    <x v="20615"/>
    <x v="16810"/>
    <s v="2021-03-09T15:43:25.195"/>
    <s v="2021-03-09T16:11:55.804"/>
    <s v="2021-03-09T16:21:11.045"/>
    <s v="YES"/>
    <m/>
    <n v="137"/>
    <n v="25"/>
    <n v="0"/>
    <d v="2021-03-09T15:40:05"/>
    <x v="1"/>
    <x v="6"/>
    <d v="2021-03-09T16:21:11"/>
    <x v="2"/>
    <x v="0"/>
    <n v="1"/>
    <x v="0"/>
    <x v="0"/>
  </r>
  <r>
    <s v="2021-04-12T21:01:36.607"/>
    <s v="ADF59546"/>
    <s v="HSR Layout"/>
    <x v="3"/>
    <x v="20616"/>
    <x v="16811"/>
    <s v="2021-04-12T21:13:35.246"/>
    <s v="2021-04-12T21:26:10.730"/>
    <s v="2021-04-12T21:36:50.713"/>
    <s v="YES"/>
    <n v="4"/>
    <n v="253"/>
    <n v="25"/>
    <n v="0"/>
    <d v="2021-04-12T21:01:37"/>
    <x v="0"/>
    <x v="5"/>
    <d v="2021-04-12T21:36:51"/>
    <x v="3"/>
    <x v="0"/>
    <n v="1"/>
    <x v="1"/>
    <x v="1"/>
  </r>
  <r>
    <s v="2021-04-12T23:57:54.641"/>
    <s v="ADF59546"/>
    <s v="HSR Layout"/>
    <x v="3"/>
    <x v="20617"/>
    <x v="16812"/>
    <s v="2021-04-12T23:59:35.805"/>
    <s v="2021-04-13T00:01:13.255"/>
    <s v="2021-04-13T00:11:02.334"/>
    <s v="YES"/>
    <n v="5"/>
    <n v="223"/>
    <n v="33"/>
    <n v="0"/>
    <d v="2021-04-12T23:57:55"/>
    <x v="0"/>
    <x v="5"/>
    <d v="2021-04-13T00:11:02"/>
    <x v="2"/>
    <x v="0"/>
    <n v="1"/>
    <x v="2"/>
    <x v="2"/>
  </r>
  <r>
    <s v="2021-04-16T22:33:59.172"/>
    <s v="ADF59546"/>
    <s v="HSR Layout"/>
    <x v="2"/>
    <x v="20618"/>
    <x v="16813"/>
    <s v="2021-04-16T22:48:04.685"/>
    <s v="2021-04-16T22:52:29.659"/>
    <s v="2021-04-16T23:12:52.001"/>
    <s v="YES"/>
    <n v="5"/>
    <n v="185"/>
    <n v="45"/>
    <n v="4"/>
    <d v="2021-04-16T22:33:59"/>
    <x v="0"/>
    <x v="5"/>
    <d v="2021-04-16T23:12:52"/>
    <x v="6"/>
    <x v="0"/>
    <n v="1"/>
    <x v="0"/>
    <x v="0"/>
  </r>
  <r>
    <s v="2021-04-16T22:34:16.978"/>
    <s v="ADF59546"/>
    <s v="HSR Layout"/>
    <x v="2"/>
    <x v="20619"/>
    <x v="16813"/>
    <s v="2021-04-16T22:49:59.946"/>
    <m/>
    <s v="2021-04-16T23:08:52.424"/>
    <s v="NO"/>
    <m/>
    <m/>
    <m/>
    <m/>
    <d v="2021-04-16T22:34:17"/>
    <x v="0"/>
    <x v="5"/>
    <d v="2021-04-16T23:08:52"/>
    <x v="6"/>
    <x v="1"/>
    <n v="1"/>
    <x v="8"/>
    <x v="8"/>
  </r>
  <r>
    <s v="2021-04-16T22:36:05.320"/>
    <s v="ADF59546"/>
    <s v="HSR Layout"/>
    <x v="2"/>
    <x v="20620"/>
    <x v="16813"/>
    <s v="2021-04-16T22:51:12.236"/>
    <m/>
    <s v="2021-04-16T23:10:06.989"/>
    <s v="NO"/>
    <m/>
    <m/>
    <m/>
    <m/>
    <d v="2021-04-16T22:36:05"/>
    <x v="0"/>
    <x v="5"/>
    <d v="2021-04-16T23:10:07"/>
    <x v="6"/>
    <x v="1"/>
    <n v="1"/>
    <x v="1"/>
    <x v="8"/>
  </r>
  <r>
    <s v="2021-04-24T19:19:45.069"/>
    <s v="ADF59546"/>
    <s v="HSR Layout"/>
    <x v="3"/>
    <x v="20621"/>
    <x v="16814"/>
    <s v="2021-04-24T19:35:04.735"/>
    <s v="2021-04-24T20:00:02.910"/>
    <s v="2021-04-24T20:06:49.689"/>
    <s v="YES"/>
    <n v="4"/>
    <n v="251"/>
    <n v="37"/>
    <n v="0"/>
    <d v="2021-04-24T19:19:45"/>
    <x v="3"/>
    <x v="5"/>
    <d v="2021-04-24T20:06:50"/>
    <x v="5"/>
    <x v="0"/>
    <n v="1"/>
    <x v="1"/>
    <x v="1"/>
  </r>
  <r>
    <s v="2021-05-08T22:22:14.096"/>
    <s v="ADF59546"/>
    <s v="HSR Layout"/>
    <x v="3"/>
    <x v="20622"/>
    <x v="2504"/>
    <s v="2021-05-08T22:33:26.358"/>
    <s v="2021-05-08T22:34:03.097"/>
    <s v="2021-05-08T22:44:55.398"/>
    <s v="YES"/>
    <n v="5"/>
    <n v="239"/>
    <n v="25"/>
    <n v="0"/>
    <d v="2021-05-08T22:22:14"/>
    <x v="0"/>
    <x v="4"/>
    <d v="2021-05-08T22:44:55"/>
    <x v="5"/>
    <x v="0"/>
    <n v="1"/>
    <x v="3"/>
    <x v="3"/>
  </r>
  <r>
    <s v="2021-05-08T22:37:49.627"/>
    <s v="ADF59546"/>
    <s v="HSR Layout"/>
    <x v="3"/>
    <x v="20623"/>
    <x v="16815"/>
    <s v="2021-05-08T22:40:45.313"/>
    <s v="2021-05-08T22:44:09.702"/>
    <s v="2021-05-08T22:54:53.018"/>
    <s v="YES"/>
    <n v="5"/>
    <n v="190"/>
    <n v="25"/>
    <n v="0"/>
    <d v="2021-05-08T22:37:50"/>
    <x v="0"/>
    <x v="4"/>
    <d v="2021-05-08T22:54:53"/>
    <x v="5"/>
    <x v="0"/>
    <n v="1"/>
    <x v="1"/>
    <x v="1"/>
  </r>
  <r>
    <s v="2021-05-18T20:32:09.467"/>
    <s v="ADF59546"/>
    <s v="HSR Layout"/>
    <x v="3"/>
    <x v="20624"/>
    <x v="16816"/>
    <s v="2021-05-18T20:59:57.444"/>
    <s v="2021-05-18T21:14:18.866"/>
    <s v="2021-05-18T21:26:06.789"/>
    <s v="YES"/>
    <n v="5"/>
    <n v="443"/>
    <n v="0"/>
    <n v="0"/>
    <d v="2021-05-18T20:32:09"/>
    <x v="3"/>
    <x v="4"/>
    <d v="2021-05-18T21:26:07"/>
    <x v="2"/>
    <x v="0"/>
    <n v="1"/>
    <x v="0"/>
    <x v="0"/>
  </r>
  <r>
    <s v="2021-05-21T19:58:29.754"/>
    <s v="ADF59546"/>
    <s v="HSR Layout"/>
    <x v="3"/>
    <x v="20625"/>
    <x v="16817"/>
    <s v="2021-05-21T20:32:04.857"/>
    <s v="2021-05-21T20:36:07.326"/>
    <s v="2021-05-21T20:46:13.788"/>
    <s v="YES"/>
    <n v="5"/>
    <n v="203"/>
    <n v="37"/>
    <n v="0"/>
    <d v="2021-05-21T19:58:30"/>
    <x v="3"/>
    <x v="4"/>
    <d v="2021-05-21T20:46:14"/>
    <x v="6"/>
    <x v="0"/>
    <n v="1"/>
    <x v="2"/>
    <x v="2"/>
  </r>
  <r>
    <s v="2021-06-03T21:14:44.758"/>
    <s v="ADF59546"/>
    <s v="HSR Layout"/>
    <x v="3"/>
    <x v="20626"/>
    <x v="16818"/>
    <s v="2021-06-03T21:15:37.499"/>
    <s v="2021-06-03T21:18:22.133"/>
    <s v="2021-06-03T21:26:29.432"/>
    <s v="YES"/>
    <n v="5"/>
    <n v="185"/>
    <n v="32"/>
    <n v="10"/>
    <d v="2021-06-03T21:14:45"/>
    <x v="0"/>
    <x v="3"/>
    <d v="2021-06-03T21:26:29"/>
    <x v="0"/>
    <x v="0"/>
    <n v="1"/>
    <x v="1"/>
    <x v="1"/>
  </r>
  <r>
    <s v="2021-06-10T17:36:04.301"/>
    <s v="ADF59546"/>
    <s v="HSR Layout"/>
    <x v="3"/>
    <x v="20627"/>
    <x v="16819"/>
    <s v="2021-06-10T17:46:44.766"/>
    <s v="2021-06-10T17:53:40.324"/>
    <s v="2021-06-10T18:05:34.729"/>
    <s v="YES"/>
    <n v="5"/>
    <n v="463"/>
    <n v="0"/>
    <n v="5"/>
    <d v="2021-06-10T17:36:04"/>
    <x v="1"/>
    <x v="3"/>
    <d v="2021-06-10T18:05:35"/>
    <x v="0"/>
    <x v="0"/>
    <n v="1"/>
    <x v="2"/>
    <x v="2"/>
  </r>
  <r>
    <s v="2021-06-13T15:13:23.063"/>
    <s v="ADF59546"/>
    <s v="HSR Layout"/>
    <x v="3"/>
    <x v="20628"/>
    <x v="16820"/>
    <s v="2021-06-13T15:18:47.749"/>
    <s v="2021-06-13T15:26:41.219"/>
    <s v="2021-06-13T15:35:57.606"/>
    <s v="YES"/>
    <m/>
    <n v="183"/>
    <n v="25"/>
    <n v="0"/>
    <d v="2021-06-13T15:13:23"/>
    <x v="1"/>
    <x v="3"/>
    <d v="2021-06-13T15:35:58"/>
    <x v="4"/>
    <x v="0"/>
    <n v="1"/>
    <x v="1"/>
    <x v="1"/>
  </r>
  <r>
    <s v="2021-06-18T22:06:38.040"/>
    <s v="ADF59546"/>
    <s v="HSR Layout"/>
    <x v="3"/>
    <x v="20629"/>
    <x v="16821"/>
    <s v="2021-06-18T22:17:45.080"/>
    <s v="2021-06-18T22:19:04.280"/>
    <s v="2021-06-18T22:30:44.055"/>
    <s v="YES"/>
    <n v="5"/>
    <n v="295"/>
    <n v="25"/>
    <n v="5"/>
    <d v="2021-06-18T22:06:38"/>
    <x v="0"/>
    <x v="3"/>
    <d v="2021-06-18T22:30:44"/>
    <x v="6"/>
    <x v="0"/>
    <n v="1"/>
    <x v="1"/>
    <x v="1"/>
  </r>
  <r>
    <s v="2021-09-11T20:37:36.981"/>
    <s v="ADF59546"/>
    <s v="HSR Layout"/>
    <x v="3"/>
    <x v="20630"/>
    <x v="16822"/>
    <s v="2021-09-11T20:42:52.700"/>
    <s v="2021-09-11T20:44:45.459"/>
    <s v="2021-09-11T20:53:18.313"/>
    <s v="YES"/>
    <n v="5"/>
    <n v="313"/>
    <n v="0"/>
    <n v="126"/>
    <d v="2021-09-11T20:37:37"/>
    <x v="3"/>
    <x v="0"/>
    <d v="2021-09-11T20:53:18"/>
    <x v="5"/>
    <x v="0"/>
    <n v="1"/>
    <x v="0"/>
    <x v="0"/>
  </r>
  <r>
    <s v="2021-09-30T20:08:04.752"/>
    <s v="ADF59546"/>
    <s v="HSR Layout"/>
    <x v="3"/>
    <x v="20631"/>
    <x v="16823"/>
    <s v="2021-09-30T20:10:11.496"/>
    <s v="2021-09-30T20:19:04.660"/>
    <s v="2021-09-30T20:27:25.913"/>
    <s v="YES"/>
    <n v="5"/>
    <n v="300"/>
    <n v="25"/>
    <n v="19"/>
    <d v="2021-09-30T20:08:05"/>
    <x v="3"/>
    <x v="0"/>
    <d v="2021-09-30T20:27:26"/>
    <x v="0"/>
    <x v="0"/>
    <n v="1"/>
    <x v="3"/>
    <x v="3"/>
  </r>
  <r>
    <s v="2021-01-03T18:16:36.076"/>
    <s v="AOR169453"/>
    <s v="HSR Layout"/>
    <x v="2"/>
    <x v="20632"/>
    <x v="16824"/>
    <s v="2021-01-03T18:17:03.990"/>
    <s v="2021-01-03T18:30:25.784"/>
    <s v="2021-01-03T18:38:28.536"/>
    <s v="YES"/>
    <n v="4"/>
    <n v="228"/>
    <n v="40"/>
    <n v="0"/>
    <d v="2021-01-03T18:16:36"/>
    <x v="3"/>
    <x v="8"/>
    <d v="2021-01-03T18:38:29"/>
    <x v="4"/>
    <x v="0"/>
    <n v="1"/>
    <x v="0"/>
    <x v="0"/>
  </r>
  <r>
    <s v="2021-01-09T23:15:59.228"/>
    <s v="AOR169453"/>
    <s v="HSR Layout"/>
    <x v="2"/>
    <x v="20633"/>
    <x v="267"/>
    <s v="2021-01-09T23:28:00.817"/>
    <s v="2021-01-09T23:35:44.004"/>
    <s v="2021-01-09T23:47:38.450"/>
    <s v="YES"/>
    <m/>
    <n v="330"/>
    <n v="53"/>
    <n v="0"/>
    <d v="2021-01-09T23:15:59"/>
    <x v="0"/>
    <x v="8"/>
    <d v="2021-01-09T23:47:38"/>
    <x v="5"/>
    <x v="0"/>
    <n v="1"/>
    <x v="0"/>
    <x v="0"/>
  </r>
  <r>
    <s v="2021-02-25T22:34:11.864"/>
    <s v="AOR169453"/>
    <s v="HSR Layout"/>
    <x v="2"/>
    <x v="20634"/>
    <x v="16825"/>
    <s v="2021-02-25T22:34:57.118"/>
    <s v="2021-02-25T22:41:57.811"/>
    <s v="2021-02-25T22:52:52.609"/>
    <s v="YES"/>
    <n v="5"/>
    <n v="205"/>
    <n v="35"/>
    <n v="0"/>
    <d v="2021-02-25T22:34:12"/>
    <x v="0"/>
    <x v="7"/>
    <d v="2021-02-25T22:52:53"/>
    <x v="0"/>
    <x v="0"/>
    <n v="1"/>
    <x v="0"/>
    <x v="0"/>
  </r>
  <r>
    <s v="2021-01-03T18:05:02.745"/>
    <s v="WFK129441"/>
    <s v="HSR Layout"/>
    <x v="3"/>
    <x v="20635"/>
    <x v="16826"/>
    <s v="2021-01-03T18:10:08.448"/>
    <s v="2021-01-03T18:15:41.551"/>
    <s v="2021-01-03T18:25:32.427"/>
    <s v="YES"/>
    <n v="5"/>
    <n v="602"/>
    <n v="40"/>
    <n v="0"/>
    <d v="2021-01-03T18:05:03"/>
    <x v="3"/>
    <x v="8"/>
    <d v="2021-01-03T18:25:32"/>
    <x v="4"/>
    <x v="0"/>
    <n v="1"/>
    <x v="0"/>
    <x v="0"/>
  </r>
  <r>
    <s v="2021-01-09T18:18:51.488"/>
    <s v="WFK129441"/>
    <s v="HSR Layout"/>
    <x v="3"/>
    <x v="20636"/>
    <x v="16827"/>
    <s v="2021-01-09T18:19:48.164"/>
    <s v="2021-01-09T18:32:48.858"/>
    <s v="2021-01-09T18:47:28.222"/>
    <s v="YES"/>
    <m/>
    <n v="543"/>
    <n v="40"/>
    <n v="0"/>
    <d v="2021-01-09T18:18:51"/>
    <x v="3"/>
    <x v="8"/>
    <d v="2021-01-09T18:47:28"/>
    <x v="5"/>
    <x v="0"/>
    <n v="1"/>
    <x v="1"/>
    <x v="1"/>
  </r>
  <r>
    <s v="2021-01-16T19:01:51.265"/>
    <s v="WFK129441"/>
    <s v="HSR Layout"/>
    <x v="3"/>
    <x v="20637"/>
    <x v="16828"/>
    <s v="2021-01-16T19:03:03.764"/>
    <s v="2021-01-16T19:18:53.186"/>
    <s v="2021-01-16T19:32:10.743"/>
    <s v="YES"/>
    <n v="5"/>
    <n v="444"/>
    <n v="40"/>
    <n v="0"/>
    <d v="2021-01-16T19:01:51"/>
    <x v="3"/>
    <x v="8"/>
    <d v="2021-01-16T19:32:11"/>
    <x v="5"/>
    <x v="0"/>
    <n v="1"/>
    <x v="2"/>
    <x v="2"/>
  </r>
  <r>
    <s v="2021-01-17T18:42:38.212"/>
    <s v="WFK129441"/>
    <s v="HSR Layout"/>
    <x v="3"/>
    <x v="20638"/>
    <x v="16829"/>
    <s v="2021-01-17T18:45:44.632"/>
    <s v="2021-01-17T18:50:34.854"/>
    <s v="2021-01-17T19:06:41.606"/>
    <s v="YES"/>
    <m/>
    <n v="233"/>
    <n v="40"/>
    <n v="0"/>
    <d v="2021-01-17T18:42:38"/>
    <x v="3"/>
    <x v="8"/>
    <d v="2021-01-17T19:06:42"/>
    <x v="4"/>
    <x v="0"/>
    <n v="1"/>
    <x v="1"/>
    <x v="1"/>
  </r>
  <r>
    <s v="2021-01-21T20:22:06.134"/>
    <s v="WFK129441"/>
    <s v="HSR Layout"/>
    <x v="3"/>
    <x v="20639"/>
    <x v="16830"/>
    <s v="2021-01-21T20:30:29.067"/>
    <s v="2021-01-21T20:45:13.606"/>
    <s v="2021-01-21T21:12:20.456"/>
    <s v="YES"/>
    <m/>
    <n v="198"/>
    <n v="40"/>
    <n v="0"/>
    <d v="2021-01-21T20:22:06"/>
    <x v="3"/>
    <x v="8"/>
    <d v="2021-01-21T21:12:20"/>
    <x v="0"/>
    <x v="0"/>
    <n v="1"/>
    <x v="2"/>
    <x v="2"/>
  </r>
  <r>
    <s v="2021-01-30T10:45:13.847"/>
    <s v="WFK129441"/>
    <s v="HSR Layout"/>
    <x v="3"/>
    <x v="20640"/>
    <x v="16831"/>
    <s v="2021-01-30T10:45:46.285"/>
    <s v="2021-01-30T10:55:16.424"/>
    <s v="2021-01-30T11:06:58.954"/>
    <s v="YES"/>
    <n v="5"/>
    <n v="430"/>
    <n v="30"/>
    <n v="0"/>
    <d v="2021-01-30T10:45:14"/>
    <x v="2"/>
    <x v="8"/>
    <d v="2021-01-30T11:06:59"/>
    <x v="5"/>
    <x v="0"/>
    <n v="1"/>
    <x v="2"/>
    <x v="2"/>
  </r>
  <r>
    <s v="2021-02-07T11:31:09.980"/>
    <s v="WFK129441"/>
    <s v="HSR Layout"/>
    <x v="3"/>
    <x v="20641"/>
    <x v="16832"/>
    <s v="2021-02-07T11:34:27.366"/>
    <s v="2021-02-07T11:39:09.376"/>
    <s v="2021-02-07T11:48:16.425"/>
    <s v="YES"/>
    <n v="5"/>
    <n v="383"/>
    <n v="30"/>
    <n v="0"/>
    <d v="2021-02-07T11:31:10"/>
    <x v="2"/>
    <x v="7"/>
    <d v="2021-02-07T11:48:16"/>
    <x v="4"/>
    <x v="0"/>
    <n v="1"/>
    <x v="0"/>
    <x v="0"/>
  </r>
  <r>
    <s v="2021-02-18T09:16:55.009"/>
    <s v="WFK129441"/>
    <s v="HSR Layout"/>
    <x v="3"/>
    <x v="20642"/>
    <x v="16833"/>
    <s v="2021-02-18T09:19:04.104"/>
    <s v="2021-02-18T09:24:11.578"/>
    <s v="2021-02-18T09:35:28.130"/>
    <s v="YES"/>
    <m/>
    <n v="285"/>
    <n v="25"/>
    <n v="0"/>
    <d v="2021-02-18T09:16:55"/>
    <x v="2"/>
    <x v="7"/>
    <d v="2021-02-18T09:35:28"/>
    <x v="0"/>
    <x v="0"/>
    <n v="1"/>
    <x v="2"/>
    <x v="2"/>
  </r>
  <r>
    <s v="2021-02-21T09:56:22.850"/>
    <s v="WFK129441"/>
    <s v="HSR Layout"/>
    <x v="3"/>
    <x v="20643"/>
    <x v="16834"/>
    <s v="2021-02-21T09:57:24.863"/>
    <s v="2021-02-21T10:06:07.419"/>
    <s v="2021-02-21T10:18:50.892"/>
    <s v="YES"/>
    <m/>
    <n v="521"/>
    <n v="25"/>
    <n v="0"/>
    <d v="2021-02-21T09:56:23"/>
    <x v="2"/>
    <x v="7"/>
    <d v="2021-02-21T10:18:51"/>
    <x v="4"/>
    <x v="0"/>
    <n v="1"/>
    <x v="1"/>
    <x v="1"/>
  </r>
  <r>
    <s v="2021-02-28T09:47:37.992"/>
    <s v="WFK129441"/>
    <s v="HSR Layout"/>
    <x v="3"/>
    <x v="20644"/>
    <x v="16835"/>
    <s v="2021-02-28T09:48:15.591"/>
    <s v="2021-02-28T09:57:01.611"/>
    <s v="2021-02-28T10:07:16.702"/>
    <s v="YES"/>
    <n v="5"/>
    <n v="503"/>
    <n v="25"/>
    <n v="0"/>
    <d v="2021-02-28T09:47:38"/>
    <x v="2"/>
    <x v="7"/>
    <d v="2021-02-28T10:07:17"/>
    <x v="4"/>
    <x v="0"/>
    <n v="1"/>
    <x v="0"/>
    <x v="0"/>
  </r>
  <r>
    <s v="2021-03-16T10:11:44.255"/>
    <s v="WFK129441"/>
    <s v="HSR Layout"/>
    <x v="3"/>
    <x v="20645"/>
    <x v="16836"/>
    <s v="2021-03-16T10:12:09.257"/>
    <s v="2021-03-16T10:27:01.893"/>
    <s v="2021-03-16T10:38:24.489"/>
    <s v="YES"/>
    <n v="5"/>
    <n v="423"/>
    <n v="25"/>
    <n v="0"/>
    <d v="2021-03-16T10:11:44"/>
    <x v="2"/>
    <x v="6"/>
    <d v="2021-03-16T10:38:24"/>
    <x v="2"/>
    <x v="0"/>
    <n v="1"/>
    <x v="0"/>
    <x v="0"/>
  </r>
  <r>
    <s v="2021-03-18T10:28:26.423"/>
    <s v="WFK129441"/>
    <s v="HSR Layout"/>
    <x v="3"/>
    <x v="20646"/>
    <x v="16837"/>
    <s v="2021-03-18T10:29:00.028"/>
    <s v="2021-03-18T11:00:19.887"/>
    <s v="2021-03-18T11:12:39.660"/>
    <s v="YES"/>
    <m/>
    <n v="241"/>
    <n v="25"/>
    <n v="0"/>
    <d v="2021-03-18T10:28:26"/>
    <x v="2"/>
    <x v="6"/>
    <d v="2021-03-18T11:12:40"/>
    <x v="0"/>
    <x v="0"/>
    <n v="1"/>
    <x v="0"/>
    <x v="0"/>
  </r>
  <r>
    <s v="2021-04-08T08:37:50.107"/>
    <s v="WFK129441"/>
    <s v="HSR Layout"/>
    <x v="3"/>
    <x v="20647"/>
    <x v="16838"/>
    <s v="2021-04-08T08:38:05.869"/>
    <s v="2021-04-08T08:44:45.814"/>
    <s v="2021-04-08T08:55:15.708"/>
    <s v="YES"/>
    <n v="5"/>
    <n v="373"/>
    <n v="25"/>
    <n v="0"/>
    <d v="2021-04-08T08:37:50"/>
    <x v="2"/>
    <x v="5"/>
    <d v="2021-04-08T08:55:16"/>
    <x v="0"/>
    <x v="0"/>
    <n v="1"/>
    <x v="0"/>
    <x v="0"/>
  </r>
  <r>
    <s v="2021-04-10T18:04:55.671"/>
    <s v="WFK129441"/>
    <s v="HSR Layout"/>
    <x v="3"/>
    <x v="20648"/>
    <x v="16839"/>
    <s v="2021-04-10T18:06:49.408"/>
    <s v="2021-04-10T18:19:03.200"/>
    <s v="2021-04-10T18:32:27.826"/>
    <s v="YES"/>
    <m/>
    <n v="496"/>
    <n v="25"/>
    <n v="0"/>
    <d v="2021-04-10T18:04:56"/>
    <x v="3"/>
    <x v="5"/>
    <d v="2021-04-10T18:32:28"/>
    <x v="5"/>
    <x v="0"/>
    <n v="1"/>
    <x v="1"/>
    <x v="1"/>
  </r>
  <r>
    <s v="2021-04-22T09:23:03.985"/>
    <s v="WFK129441"/>
    <s v="HSR Layout"/>
    <x v="3"/>
    <x v="20649"/>
    <x v="16840"/>
    <s v="2021-04-22T09:23:25.546"/>
    <s v="2021-04-22T09:37:24.820"/>
    <s v="2021-04-22T09:49:30.431"/>
    <s v="YES"/>
    <n v="5"/>
    <n v="456"/>
    <n v="25"/>
    <n v="0"/>
    <d v="2021-04-22T09:23:04"/>
    <x v="2"/>
    <x v="5"/>
    <d v="2021-04-22T09:49:30"/>
    <x v="0"/>
    <x v="0"/>
    <n v="1"/>
    <x v="7"/>
    <x v="7"/>
  </r>
  <r>
    <s v="2021-04-26T10:22:59.145"/>
    <s v="WFK129441"/>
    <s v="HSR Layout"/>
    <x v="3"/>
    <x v="20650"/>
    <x v="16841"/>
    <s v="2021-04-26T11:02:08.293"/>
    <s v="2021-04-26T11:11:13.769"/>
    <s v="2021-04-26T11:21:50.376"/>
    <s v="YES"/>
    <n v="5"/>
    <n v="417"/>
    <n v="37"/>
    <n v="0"/>
    <d v="2021-04-26T10:22:59"/>
    <x v="2"/>
    <x v="5"/>
    <d v="2021-04-26T11:21:50"/>
    <x v="3"/>
    <x v="0"/>
    <n v="1"/>
    <x v="11"/>
    <x v="12"/>
  </r>
  <r>
    <s v="2021-04-26T18:20:56.597"/>
    <s v="WFK129441"/>
    <s v="HSR Layout"/>
    <x v="3"/>
    <x v="20651"/>
    <x v="16842"/>
    <s v="2021-04-26T18:31:13.077"/>
    <s v="2021-04-26T18:31:48.209"/>
    <s v="2021-04-26T18:42:00.704"/>
    <s v="YES"/>
    <n v="5"/>
    <n v="421"/>
    <n v="37"/>
    <n v="0"/>
    <d v="2021-04-26T18:20:57"/>
    <x v="3"/>
    <x v="5"/>
    <d v="2021-04-26T18:42:01"/>
    <x v="3"/>
    <x v="0"/>
    <n v="1"/>
    <x v="9"/>
    <x v="9"/>
  </r>
  <r>
    <s v="2021-05-19T19:03:09.410"/>
    <s v="WFK129441"/>
    <s v="HSR Layout"/>
    <x v="3"/>
    <x v="20652"/>
    <x v="16843"/>
    <s v="2021-05-19T19:17:39.932"/>
    <s v="2021-05-19T19:32:58.927"/>
    <s v="2021-05-19T19:41:04.374"/>
    <s v="YES"/>
    <n v="4"/>
    <n v="738"/>
    <n v="0"/>
    <n v="20"/>
    <d v="2021-05-19T19:03:09"/>
    <x v="3"/>
    <x v="4"/>
    <d v="2021-05-19T19:41:04"/>
    <x v="1"/>
    <x v="0"/>
    <n v="1"/>
    <x v="11"/>
    <x v="12"/>
  </r>
  <r>
    <s v="2021-05-29T09:15:43.561"/>
    <s v="WFK129441"/>
    <s v="HSR Layout"/>
    <x v="3"/>
    <x v="20653"/>
    <x v="16844"/>
    <s v="2021-05-29T09:35:47.258"/>
    <s v="2021-05-29T09:46:20.934"/>
    <s v="2021-05-29T09:55:15.527"/>
    <s v="YES"/>
    <n v="5"/>
    <n v="765"/>
    <n v="0"/>
    <n v="117"/>
    <d v="2021-05-29T09:15:44"/>
    <x v="2"/>
    <x v="4"/>
    <d v="2021-05-29T09:55:16"/>
    <x v="5"/>
    <x v="0"/>
    <n v="1"/>
    <x v="11"/>
    <x v="12"/>
  </r>
  <r>
    <s v="2021-06-02T12:34:55.630"/>
    <s v="WFK129441"/>
    <s v="HSR Layout"/>
    <x v="3"/>
    <x v="20654"/>
    <x v="16845"/>
    <s v="2021-06-02T12:58:11.949"/>
    <s v="2021-06-02T13:02:10.271"/>
    <s v="2021-06-02T13:21:31.633"/>
    <s v="YES"/>
    <m/>
    <n v="485"/>
    <n v="25"/>
    <n v="0"/>
    <d v="2021-06-02T12:34:56"/>
    <x v="2"/>
    <x v="3"/>
    <d v="2021-06-02T13:21:32"/>
    <x v="1"/>
    <x v="0"/>
    <n v="1"/>
    <x v="9"/>
    <x v="9"/>
  </r>
  <r>
    <s v="2021-06-11T09:43:35.469"/>
    <s v="WFK129441"/>
    <s v="HSR Layout"/>
    <x v="3"/>
    <x v="20655"/>
    <x v="16846"/>
    <s v="2021-06-11T09:54:40.393"/>
    <s v="2021-06-11T09:58:22.370"/>
    <s v="2021-06-11T10:07:49.349"/>
    <s v="YES"/>
    <n v="5"/>
    <n v="350"/>
    <n v="25"/>
    <n v="0"/>
    <d v="2021-06-11T09:43:35"/>
    <x v="2"/>
    <x v="3"/>
    <d v="2021-06-11T10:07:49"/>
    <x v="6"/>
    <x v="0"/>
    <n v="1"/>
    <x v="9"/>
    <x v="9"/>
  </r>
  <r>
    <s v="2021-06-15T20:52:21.870"/>
    <s v="WFK129441"/>
    <s v="HSR Layout"/>
    <x v="3"/>
    <x v="20656"/>
    <x v="16847"/>
    <s v="2021-06-15T20:55:23.678"/>
    <s v="2021-06-15T20:58:10.370"/>
    <s v="2021-06-15T21:03:29.754"/>
    <s v="YES"/>
    <n v="5"/>
    <n v="192"/>
    <n v="25"/>
    <n v="5"/>
    <d v="2021-06-15T20:52:22"/>
    <x v="3"/>
    <x v="3"/>
    <d v="2021-06-15T21:03:30"/>
    <x v="2"/>
    <x v="0"/>
    <n v="1"/>
    <x v="3"/>
    <x v="3"/>
  </r>
  <r>
    <s v="2021-06-18T13:10:51.371"/>
    <s v="WFK129441"/>
    <s v="HSR Layout"/>
    <x v="3"/>
    <x v="20657"/>
    <x v="16848"/>
    <s v="2021-06-18T13:26:00.746"/>
    <s v="2021-06-18T13:30:22.005"/>
    <s v="2021-06-18T13:37:25.960"/>
    <s v="YES"/>
    <m/>
    <n v="325"/>
    <n v="0"/>
    <n v="5"/>
    <d v="2021-06-18T13:10:51"/>
    <x v="1"/>
    <x v="3"/>
    <d v="2021-06-18T13:37:26"/>
    <x v="6"/>
    <x v="0"/>
    <n v="1"/>
    <x v="5"/>
    <x v="5"/>
  </r>
  <r>
    <s v="2021-01-03T17:50:09.973"/>
    <s v="AEA159414"/>
    <s v="HSR Layout"/>
    <x v="3"/>
    <x v="20658"/>
    <x v="16849"/>
    <s v="2021-01-03T17:51:08.215"/>
    <s v="2021-01-03T17:57:35.554"/>
    <s v="2021-01-03T18:07:47.160"/>
    <s v="YES"/>
    <m/>
    <n v="376"/>
    <n v="30"/>
    <n v="0"/>
    <d v="2021-01-03T17:50:10"/>
    <x v="1"/>
    <x v="8"/>
    <d v="2021-01-03T18:07:47"/>
    <x v="4"/>
    <x v="0"/>
    <n v="1"/>
    <x v="14"/>
    <x v="15"/>
  </r>
  <r>
    <s v="2021-01-03T17:17:54.366"/>
    <s v="LHT99387"/>
    <s v="HSR Layout"/>
    <x v="3"/>
    <x v="20659"/>
    <x v="16850"/>
    <s v="2021-01-03T17:22:30.582"/>
    <s v="2021-01-03T17:24:24.287"/>
    <s v="2021-01-03T17:31:28.697"/>
    <s v="YES"/>
    <n v="5"/>
    <n v="142"/>
    <n v="40"/>
    <n v="0"/>
    <d v="2021-01-03T17:17:54"/>
    <x v="1"/>
    <x v="8"/>
    <d v="2021-01-03T17:31:29"/>
    <x v="4"/>
    <x v="0"/>
    <n v="1"/>
    <x v="9"/>
    <x v="9"/>
  </r>
  <r>
    <s v="2021-01-09T20:24:10.967"/>
    <s v="LHT99387"/>
    <s v="HSR Layout"/>
    <x v="3"/>
    <x v="20660"/>
    <x v="16851"/>
    <s v="2021-01-09T20:25:12.142"/>
    <s v="2021-01-09T20:26:24.810"/>
    <s v="2021-01-09T20:32:24.290"/>
    <s v="YES"/>
    <n v="5"/>
    <n v="47"/>
    <n v="40"/>
    <n v="0"/>
    <d v="2021-01-09T20:24:11"/>
    <x v="3"/>
    <x v="8"/>
    <d v="2021-01-09T20:32:24"/>
    <x v="5"/>
    <x v="0"/>
    <n v="1"/>
    <x v="8"/>
    <x v="11"/>
  </r>
  <r>
    <s v="2021-01-28T11:23:17.301"/>
    <s v="LHT99387"/>
    <s v="HSR Layout"/>
    <x v="3"/>
    <x v="20661"/>
    <x v="16852"/>
    <s v="2021-01-28T11:29:25.223"/>
    <s v="2021-01-28T11:31:21.554"/>
    <s v="2021-01-28T11:42:35.226"/>
    <s v="YES"/>
    <n v="5"/>
    <n v="38"/>
    <n v="30"/>
    <n v="0"/>
    <d v="2021-01-28T11:23:17"/>
    <x v="2"/>
    <x v="8"/>
    <d v="2021-01-28T11:42:35"/>
    <x v="0"/>
    <x v="0"/>
    <n v="1"/>
    <x v="7"/>
    <x v="7"/>
  </r>
  <r>
    <s v="2021-02-19T10:57:27.471"/>
    <s v="LHT99387"/>
    <s v="HSR Layout"/>
    <x v="3"/>
    <x v="20662"/>
    <x v="16853"/>
    <s v="2021-02-19T10:57:53.976"/>
    <s v="2021-02-19T11:00:35.750"/>
    <s v="2021-02-19T11:06:10.968"/>
    <s v="YES"/>
    <n v="5"/>
    <n v="105"/>
    <n v="25"/>
    <n v="0"/>
    <d v="2021-02-19T10:57:27"/>
    <x v="2"/>
    <x v="7"/>
    <d v="2021-02-19T11:06:11"/>
    <x v="6"/>
    <x v="0"/>
    <n v="1"/>
    <x v="14"/>
    <x v="15"/>
  </r>
  <r>
    <s v="2021-02-28T14:35:43.881"/>
    <s v="LHT99387"/>
    <s v="HSR Layout"/>
    <x v="3"/>
    <x v="20663"/>
    <x v="689"/>
    <s v="2021-02-28T14:36:10.772"/>
    <s v="2021-02-28T14:43:48.164"/>
    <s v="2021-02-28T14:49:00.751"/>
    <s v="YES"/>
    <m/>
    <n v="22"/>
    <n v="25"/>
    <n v="0"/>
    <d v="2021-02-28T14:35:44"/>
    <x v="1"/>
    <x v="7"/>
    <d v="2021-02-28T14:49:01"/>
    <x v="4"/>
    <x v="0"/>
    <n v="1"/>
    <x v="13"/>
    <x v="14"/>
  </r>
  <r>
    <s v="2021-03-16T12:17:15.118"/>
    <s v="LHT99387"/>
    <s v="HSR Layout"/>
    <x v="3"/>
    <x v="20664"/>
    <x v="514"/>
    <s v="2021-03-16T12:23:17.547"/>
    <s v="2021-03-16T12:24:44.447"/>
    <s v="2021-03-16T12:33:55.705"/>
    <s v="YES"/>
    <n v="5"/>
    <n v="24"/>
    <n v="25"/>
    <n v="0"/>
    <d v="2021-03-16T12:17:15"/>
    <x v="2"/>
    <x v="6"/>
    <d v="2021-03-16T12:33:56"/>
    <x v="2"/>
    <x v="0"/>
    <n v="1"/>
    <x v="9"/>
    <x v="9"/>
  </r>
  <r>
    <s v="2021-03-21T13:42:22.639"/>
    <s v="LHT99387"/>
    <s v="HSR Layout"/>
    <x v="3"/>
    <x v="20665"/>
    <x v="8395"/>
    <s v="2021-03-21T13:42:46.909"/>
    <s v="2021-03-21T13:54:05.740"/>
    <s v="2021-03-21T14:02:39.156"/>
    <s v="YES"/>
    <n v="5"/>
    <n v="24"/>
    <n v="25"/>
    <n v="0"/>
    <d v="2021-03-21T13:42:23"/>
    <x v="1"/>
    <x v="6"/>
    <d v="2021-03-21T14:02:39"/>
    <x v="4"/>
    <x v="0"/>
    <n v="1"/>
    <x v="5"/>
    <x v="5"/>
  </r>
  <r>
    <s v="2021-04-01T13:18:59.084"/>
    <s v="LHT99387"/>
    <s v="HSR Layout"/>
    <x v="3"/>
    <x v="20666"/>
    <x v="10826"/>
    <s v="2021-04-01T13:21:21.198"/>
    <s v="2021-04-01T13:31:25.148"/>
    <s v="2021-04-01T13:37:55.906"/>
    <s v="YES"/>
    <n v="5"/>
    <n v="125"/>
    <n v="25"/>
    <n v="0"/>
    <d v="2021-04-01T13:18:59"/>
    <x v="1"/>
    <x v="5"/>
    <d v="2021-04-01T13:37:56"/>
    <x v="0"/>
    <x v="0"/>
    <n v="1"/>
    <x v="8"/>
    <x v="11"/>
  </r>
  <r>
    <s v="2021-04-04T13:47:33.308"/>
    <s v="LHT99387"/>
    <s v="HSR Layout"/>
    <x v="3"/>
    <x v="20667"/>
    <x v="16854"/>
    <s v="2021-04-04T14:06:59.811"/>
    <s v="2021-04-04T14:11:47.088"/>
    <s v="2021-04-04T14:21:27.830"/>
    <s v="YES"/>
    <n v="5"/>
    <n v="12"/>
    <n v="37"/>
    <n v="0"/>
    <d v="2021-04-04T13:47:33"/>
    <x v="1"/>
    <x v="5"/>
    <d v="2021-04-04T14:21:28"/>
    <x v="4"/>
    <x v="0"/>
    <n v="1"/>
    <x v="18"/>
    <x v="19"/>
  </r>
  <r>
    <s v="2021-04-20T11:28:52.755"/>
    <s v="LHT99387"/>
    <s v="HSR Layout"/>
    <x v="3"/>
    <x v="20668"/>
    <x v="16855"/>
    <s v="2021-04-20T11:35:25.026"/>
    <s v="2021-04-20T11:57:29.311"/>
    <s v="2021-04-20T12:06:44.837"/>
    <s v="YES"/>
    <n v="5"/>
    <n v="252"/>
    <n v="25"/>
    <n v="0"/>
    <d v="2021-04-20T11:28:53"/>
    <x v="2"/>
    <x v="5"/>
    <d v="2021-04-20T12:06:45"/>
    <x v="2"/>
    <x v="0"/>
    <n v="1"/>
    <x v="8"/>
    <x v="11"/>
  </r>
  <r>
    <s v="2021-04-20T18:58:04.803"/>
    <s v="LHT99387"/>
    <s v="HSR Layout"/>
    <x v="3"/>
    <x v="20669"/>
    <x v="5326"/>
    <s v="2021-04-20T18:58:14.739"/>
    <s v="2021-04-20T19:03:05.655"/>
    <s v="2021-04-20T19:09:17.160"/>
    <s v="YES"/>
    <n v="5"/>
    <n v="20"/>
    <n v="25"/>
    <n v="2"/>
    <d v="2021-04-20T18:58:05"/>
    <x v="3"/>
    <x v="5"/>
    <d v="2021-04-20T19:09:17"/>
    <x v="2"/>
    <x v="0"/>
    <n v="1"/>
    <x v="13"/>
    <x v="14"/>
  </r>
  <r>
    <s v="2021-04-21T07:38:52.974"/>
    <s v="LHT99387"/>
    <s v="HSR Layout"/>
    <x v="3"/>
    <x v="20670"/>
    <x v="16856"/>
    <s v="2021-04-21T07:44:16.872"/>
    <s v="2021-04-21T07:49:48.318"/>
    <s v="2021-04-21T07:55:52.536"/>
    <s v="YES"/>
    <n v="5"/>
    <n v="1144"/>
    <n v="25"/>
    <n v="0"/>
    <d v="2021-04-21T07:38:53"/>
    <x v="2"/>
    <x v="5"/>
    <d v="2021-04-21T07:55:53"/>
    <x v="1"/>
    <x v="0"/>
    <n v="1"/>
    <x v="14"/>
    <x v="15"/>
  </r>
  <r>
    <s v="2021-04-22T11:53:32.989"/>
    <s v="LHT99387"/>
    <s v="HSR Layout"/>
    <x v="3"/>
    <x v="20671"/>
    <x v="16857"/>
    <s v="2021-04-22T11:56:20.215"/>
    <s v="2021-04-22T12:10:32.605"/>
    <s v="2021-04-22T12:15:07.405"/>
    <s v="YES"/>
    <n v="5"/>
    <n v="254"/>
    <n v="25"/>
    <n v="0"/>
    <d v="2021-04-22T11:53:33"/>
    <x v="2"/>
    <x v="5"/>
    <d v="2021-04-22T12:15:07"/>
    <x v="0"/>
    <x v="0"/>
    <n v="1"/>
    <x v="11"/>
    <x v="12"/>
  </r>
  <r>
    <s v="2021-04-22T18:16:36.917"/>
    <s v="LHT99387"/>
    <s v="HSR Layout"/>
    <x v="3"/>
    <x v="20672"/>
    <x v="16858"/>
    <s v="2021-04-22T18:16:53.006"/>
    <s v="2021-04-22T18:20:09.423"/>
    <s v="2021-04-22T18:27:03.607"/>
    <s v="YES"/>
    <n v="5"/>
    <n v="650"/>
    <n v="25"/>
    <n v="0"/>
    <d v="2021-04-22T18:16:37"/>
    <x v="3"/>
    <x v="5"/>
    <d v="2021-04-22T18:27:04"/>
    <x v="0"/>
    <x v="0"/>
    <n v="1"/>
    <x v="5"/>
    <x v="5"/>
  </r>
  <r>
    <s v="2021-05-04T17:23:17.780"/>
    <s v="LHT99387"/>
    <s v="HSR Layout"/>
    <x v="3"/>
    <x v="20673"/>
    <x v="517"/>
    <s v="2021-05-04T17:33:53.500"/>
    <s v="2021-05-04T17:44:16.676"/>
    <s v="2021-05-04T18:02:35.884"/>
    <s v="YES"/>
    <n v="5"/>
    <n v="100"/>
    <n v="25"/>
    <n v="0"/>
    <d v="2021-05-04T17:23:18"/>
    <x v="1"/>
    <x v="4"/>
    <d v="2021-05-04T18:02:36"/>
    <x v="2"/>
    <x v="0"/>
    <n v="1"/>
    <x v="9"/>
    <x v="9"/>
  </r>
  <r>
    <s v="2021-05-11T17:08:43.063"/>
    <s v="LHT99387"/>
    <s v="HSR Layout"/>
    <x v="3"/>
    <x v="20674"/>
    <x v="16859"/>
    <s v="2021-05-11T17:35:54.666"/>
    <s v="2021-05-11T17:44:10.123"/>
    <s v="2021-05-11T18:02:28.602"/>
    <s v="YES"/>
    <n v="5"/>
    <n v="59"/>
    <n v="25"/>
    <n v="0"/>
    <d v="2021-05-11T17:08:43"/>
    <x v="1"/>
    <x v="4"/>
    <d v="2021-05-11T18:02:29"/>
    <x v="2"/>
    <x v="0"/>
    <n v="1"/>
    <x v="14"/>
    <x v="15"/>
  </r>
  <r>
    <s v="2021-05-12T11:00:47.593"/>
    <s v="LHT99387"/>
    <s v="HSR Layout"/>
    <x v="3"/>
    <x v="20675"/>
    <x v="16860"/>
    <s v="2021-05-12T11:54:22.609"/>
    <s v="2021-05-12T12:16:23.975"/>
    <s v="2021-05-12T12:24:15.251"/>
    <s v="YES"/>
    <n v="5"/>
    <n v="266"/>
    <n v="25"/>
    <n v="0"/>
    <d v="2021-05-12T11:00:48"/>
    <x v="2"/>
    <x v="4"/>
    <d v="2021-05-12T12:24:15"/>
    <x v="1"/>
    <x v="0"/>
    <n v="1"/>
    <x v="3"/>
    <x v="3"/>
  </r>
  <r>
    <s v="2021-05-14T11:11:32.101"/>
    <s v="LHT99387"/>
    <s v="HSR Layout"/>
    <x v="3"/>
    <x v="20676"/>
    <x v="16861"/>
    <s v="2021-05-14T11:28:42.260"/>
    <s v="2021-05-14T12:23:28.635"/>
    <s v="2021-05-14T12:43:08.261"/>
    <s v="YES"/>
    <n v="5"/>
    <n v="388"/>
    <n v="25"/>
    <n v="0"/>
    <d v="2021-05-14T11:11:32"/>
    <x v="2"/>
    <x v="4"/>
    <d v="2021-05-14T12:43:08"/>
    <x v="6"/>
    <x v="0"/>
    <n v="1"/>
    <x v="3"/>
    <x v="3"/>
  </r>
  <r>
    <s v="2021-05-14T13:15:58.519"/>
    <s v="LHT99387"/>
    <s v="HSR Layout"/>
    <x v="3"/>
    <x v="20677"/>
    <x v="16485"/>
    <s v="2021-05-14T13:09:27.184"/>
    <s v="2021-05-14T13:24:34.051"/>
    <s v="2021-05-14T13:30:14.575"/>
    <s v="YES"/>
    <n v="5"/>
    <n v="110"/>
    <n v="25"/>
    <n v="0"/>
    <d v="2021-05-14T13:15:59"/>
    <x v="1"/>
    <x v="4"/>
    <d v="2021-05-14T13:30:15"/>
    <x v="6"/>
    <x v="0"/>
    <n v="1"/>
    <x v="12"/>
    <x v="13"/>
  </r>
  <r>
    <s v="2021-05-14T19:13:07.419"/>
    <s v="LHT99387"/>
    <s v="HSR Layout"/>
    <x v="3"/>
    <x v="20678"/>
    <x v="16862"/>
    <s v="2021-05-14T19:32:53.540"/>
    <s v="2021-05-14T19:43:00.823"/>
    <s v="2021-05-14T19:48:54.793"/>
    <s v="YES"/>
    <n v="5"/>
    <n v="265"/>
    <n v="25"/>
    <n v="0"/>
    <d v="2021-05-14T19:13:07"/>
    <x v="3"/>
    <x v="4"/>
    <d v="2021-05-14T19:48:55"/>
    <x v="6"/>
    <x v="0"/>
    <n v="1"/>
    <x v="8"/>
    <x v="11"/>
  </r>
  <r>
    <s v="2021-05-16T11:28:21.762"/>
    <s v="LHT99387"/>
    <s v="HSR Layout"/>
    <x v="3"/>
    <x v="20679"/>
    <x v="16863"/>
    <s v="2021-05-16T12:09:19.736"/>
    <s v="2021-05-16T12:35:58.095"/>
    <s v="2021-05-16T12:52:01.178"/>
    <s v="YES"/>
    <m/>
    <n v="130"/>
    <n v="37"/>
    <n v="0"/>
    <d v="2021-05-16T11:28:22"/>
    <x v="2"/>
    <x v="4"/>
    <d v="2021-05-16T12:52:01"/>
    <x v="4"/>
    <x v="0"/>
    <n v="1"/>
    <x v="8"/>
    <x v="11"/>
  </r>
  <r>
    <s v="2021-05-20T12:14:05.245"/>
    <s v="LHT99387"/>
    <s v="HSR Layout"/>
    <x v="3"/>
    <x v="20680"/>
    <x v="16864"/>
    <s v="2021-05-20T12:33:52.916"/>
    <s v="2021-05-20T12:55:22.796"/>
    <s v="2021-05-20T13:08:11.458"/>
    <s v="YES"/>
    <n v="5"/>
    <n v="114"/>
    <n v="25"/>
    <n v="0"/>
    <d v="2021-05-20T12:14:05"/>
    <x v="2"/>
    <x v="4"/>
    <d v="2021-05-20T13:08:11"/>
    <x v="0"/>
    <x v="0"/>
    <n v="1"/>
    <x v="9"/>
    <x v="9"/>
  </r>
  <r>
    <s v="2021-05-20T14:13:22.834"/>
    <s v="LHT99387"/>
    <s v="HSR Layout"/>
    <x v="3"/>
    <x v="20681"/>
    <x v="11773"/>
    <s v="2021-05-20T14:33:22.707"/>
    <s v="2021-05-20T14:48:34.857"/>
    <s v="2021-05-20T14:59:28.655"/>
    <s v="YES"/>
    <n v="5"/>
    <n v="150"/>
    <n v="25"/>
    <n v="0"/>
    <d v="2021-05-20T14:13:23"/>
    <x v="1"/>
    <x v="4"/>
    <d v="2021-05-20T14:59:29"/>
    <x v="0"/>
    <x v="0"/>
    <n v="1"/>
    <x v="6"/>
    <x v="6"/>
  </r>
  <r>
    <s v="2021-06-12T14:05:21.208"/>
    <s v="LHT99387"/>
    <s v="HSR Layout"/>
    <x v="3"/>
    <x v="20682"/>
    <x v="16865"/>
    <s v="2021-06-12T14:08:52.926"/>
    <s v="2021-06-12T14:10:24.179"/>
    <s v="2021-06-12T14:18:00.347"/>
    <s v="YES"/>
    <n v="5"/>
    <n v="204"/>
    <n v="25"/>
    <n v="0"/>
    <d v="2021-06-12T14:05:21"/>
    <x v="1"/>
    <x v="3"/>
    <d v="2021-06-12T14:18:00"/>
    <x v="5"/>
    <x v="0"/>
    <n v="1"/>
    <x v="8"/>
    <x v="11"/>
  </r>
  <r>
    <s v="2021-06-20T14:18:44.629"/>
    <s v="LHT99387"/>
    <s v="HSR Layout"/>
    <x v="3"/>
    <x v="20683"/>
    <x v="16866"/>
    <s v="2021-06-20T14:29:22.431"/>
    <s v="2021-06-20T14:33:56.652"/>
    <s v="2021-06-20T14:43:40.670"/>
    <s v="YES"/>
    <m/>
    <n v="332"/>
    <n v="25"/>
    <n v="5"/>
    <d v="2021-06-20T14:18:45"/>
    <x v="1"/>
    <x v="3"/>
    <d v="2021-06-20T14:43:41"/>
    <x v="4"/>
    <x v="0"/>
    <n v="1"/>
    <x v="9"/>
    <x v="9"/>
  </r>
  <r>
    <s v="2021-06-26T09:05:55.276"/>
    <s v="LHT99387"/>
    <s v="HSR Layout"/>
    <x v="3"/>
    <x v="20684"/>
    <x v="16867"/>
    <s v="2021-06-26T09:12:12.643"/>
    <s v="2021-06-26T09:18:24.215"/>
    <s v="2021-06-26T09:23:59.444"/>
    <s v="YES"/>
    <m/>
    <n v="136"/>
    <n v="25"/>
    <n v="0"/>
    <d v="2021-06-26T09:05:55"/>
    <x v="2"/>
    <x v="3"/>
    <d v="2021-06-26T09:23:59"/>
    <x v="5"/>
    <x v="0"/>
    <n v="1"/>
    <x v="8"/>
    <x v="11"/>
  </r>
  <r>
    <s v="2021-07-10T18:54:56.377"/>
    <s v="LHT99387"/>
    <s v="HSR Layout"/>
    <x v="3"/>
    <x v="20685"/>
    <x v="16868"/>
    <s v="2021-07-10T18:59:18.222"/>
    <s v="2021-07-10T19:01:32.062"/>
    <s v="2021-07-10T19:09:32.885"/>
    <s v="YES"/>
    <m/>
    <n v="221"/>
    <n v="25"/>
    <n v="35"/>
    <d v="2021-07-10T18:54:56"/>
    <x v="3"/>
    <x v="2"/>
    <d v="2021-07-10T19:09:33"/>
    <x v="5"/>
    <x v="0"/>
    <n v="1"/>
    <x v="13"/>
    <x v="14"/>
  </r>
  <r>
    <s v="2021-07-17T16:44:39.190"/>
    <s v="LHT99387"/>
    <s v="HSR Layout"/>
    <x v="3"/>
    <x v="20686"/>
    <x v="517"/>
    <s v="2021-07-17T16:51:44.899"/>
    <s v="2021-07-17T16:57:38.233"/>
    <s v="2021-07-17T17:06:05.625"/>
    <s v="YES"/>
    <n v="5"/>
    <n v="75"/>
    <n v="25"/>
    <n v="9"/>
    <d v="2021-07-17T16:44:39"/>
    <x v="1"/>
    <x v="2"/>
    <d v="2021-07-17T17:06:06"/>
    <x v="5"/>
    <x v="0"/>
    <n v="1"/>
    <x v="13"/>
    <x v="14"/>
  </r>
  <r>
    <s v="2021-07-18T11:17:48.256"/>
    <s v="LHT99387"/>
    <s v="HSR Layout"/>
    <x v="3"/>
    <x v="20687"/>
    <x v="16869"/>
    <s v="2021-07-18T11:20:49.285"/>
    <s v="2021-07-18T11:31:54.515"/>
    <s v="2021-07-18T11:39:35.220"/>
    <s v="YES"/>
    <n v="5"/>
    <n v="48"/>
    <n v="25"/>
    <n v="6"/>
    <d v="2021-07-18T11:17:48"/>
    <x v="2"/>
    <x v="2"/>
    <d v="2021-07-18T11:39:35"/>
    <x v="4"/>
    <x v="0"/>
    <n v="1"/>
    <x v="12"/>
    <x v="13"/>
  </r>
  <r>
    <s v="2021-07-18T12:40:47.524"/>
    <s v="LHT99387"/>
    <s v="HSR Layout"/>
    <x v="3"/>
    <x v="20688"/>
    <x v="2028"/>
    <s v="2021-07-18T12:43:20.108"/>
    <s v="2021-07-18T12:47:15.777"/>
    <s v="2021-07-18T12:51:31.175"/>
    <s v="YES"/>
    <m/>
    <n v="159"/>
    <n v="25"/>
    <n v="23"/>
    <d v="2021-07-18T12:40:48"/>
    <x v="2"/>
    <x v="2"/>
    <d v="2021-07-18T12:51:31"/>
    <x v="4"/>
    <x v="0"/>
    <n v="1"/>
    <x v="9"/>
    <x v="9"/>
  </r>
  <r>
    <s v="2021-07-26T08:01:12.710"/>
    <s v="LHT99387"/>
    <s v="HSR Layout"/>
    <x v="3"/>
    <x v="20689"/>
    <x v="16870"/>
    <s v="2021-07-26T08:02:22.708"/>
    <s v="2021-07-26T08:03:28.586"/>
    <s v="2021-07-26T08:09:54.283"/>
    <s v="YES"/>
    <n v="5"/>
    <n v="278"/>
    <n v="25"/>
    <n v="0"/>
    <d v="2021-07-26T08:01:13"/>
    <x v="2"/>
    <x v="2"/>
    <d v="2021-07-26T08:09:54"/>
    <x v="3"/>
    <x v="0"/>
    <n v="1"/>
    <x v="14"/>
    <x v="15"/>
  </r>
  <r>
    <s v="2021-07-28T08:00:34.673"/>
    <s v="LHT99387"/>
    <s v="HSR Layout"/>
    <x v="3"/>
    <x v="20690"/>
    <x v="16871"/>
    <s v="2021-07-28T08:02:38.779"/>
    <s v="2021-07-28T08:05:26.989"/>
    <s v="2021-07-28T08:13:18.356"/>
    <s v="YES"/>
    <n v="5"/>
    <n v="379"/>
    <n v="0"/>
    <n v="0"/>
    <d v="2021-07-28T08:00:35"/>
    <x v="2"/>
    <x v="2"/>
    <d v="2021-07-28T08:13:18"/>
    <x v="1"/>
    <x v="0"/>
    <n v="1"/>
    <x v="16"/>
    <x v="17"/>
  </r>
  <r>
    <s v="2021-07-28T09:50:08.263"/>
    <s v="LHT99387"/>
    <s v="HSR Layout"/>
    <x v="3"/>
    <x v="20691"/>
    <x v="16872"/>
    <s v="2021-07-28T09:59:31.148"/>
    <s v="2021-07-28T10:00:20.445"/>
    <s v="2021-07-28T10:07:02.484"/>
    <s v="YES"/>
    <n v="5"/>
    <n v="225"/>
    <n v="25"/>
    <n v="0"/>
    <d v="2021-07-28T09:50:08"/>
    <x v="2"/>
    <x v="2"/>
    <d v="2021-07-28T10:07:02"/>
    <x v="1"/>
    <x v="0"/>
    <n v="1"/>
    <x v="11"/>
    <x v="12"/>
  </r>
  <r>
    <s v="2021-07-28T11:25:45.294"/>
    <s v="LHT99387"/>
    <s v="HSR Layout"/>
    <x v="3"/>
    <x v="20692"/>
    <x v="16873"/>
    <s v="2021-07-28T11:26:18.790"/>
    <s v="2021-07-28T11:28:33.928"/>
    <s v="2021-07-28T11:39:15.467"/>
    <s v="YES"/>
    <n v="5"/>
    <n v="29"/>
    <n v="25"/>
    <n v="0"/>
    <d v="2021-07-28T11:25:45"/>
    <x v="2"/>
    <x v="2"/>
    <d v="2021-07-28T11:39:15"/>
    <x v="1"/>
    <x v="0"/>
    <n v="1"/>
    <x v="8"/>
    <x v="11"/>
  </r>
  <r>
    <s v="2021-08-03T10:27:39.601"/>
    <s v="LHT99387"/>
    <s v="HSR Layout"/>
    <x v="3"/>
    <x v="20693"/>
    <x v="16874"/>
    <s v="2021-08-03T10:32:44.878"/>
    <s v="2021-08-03T10:40:34.051"/>
    <s v="2021-08-03T10:46:42.349"/>
    <s v="YES"/>
    <n v="5"/>
    <n v="403"/>
    <n v="0"/>
    <n v="25"/>
    <d v="2021-08-03T10:27:40"/>
    <x v="2"/>
    <x v="1"/>
    <d v="2021-08-03T10:46:42"/>
    <x v="2"/>
    <x v="0"/>
    <n v="1"/>
    <x v="5"/>
    <x v="5"/>
  </r>
  <r>
    <s v="2021-08-06T12:36:24.284"/>
    <s v="LHT99387"/>
    <s v="HSR Layout"/>
    <x v="3"/>
    <x v="20694"/>
    <x v="16875"/>
    <s v="2021-08-06T12:39:15.314"/>
    <s v="2021-08-06T12:43:21.009"/>
    <s v="2021-08-06T12:51:04.141"/>
    <s v="YES"/>
    <n v="5"/>
    <n v="529"/>
    <n v="0"/>
    <n v="25"/>
    <d v="2021-08-06T12:36:24"/>
    <x v="2"/>
    <x v="1"/>
    <d v="2021-08-06T12:51:04"/>
    <x v="6"/>
    <x v="0"/>
    <n v="1"/>
    <x v="1"/>
    <x v="1"/>
  </r>
  <r>
    <s v="2021-08-07T19:18:58.612"/>
    <s v="LHT99387"/>
    <s v="HSR Layout"/>
    <x v="3"/>
    <x v="20695"/>
    <x v="16876"/>
    <s v="2021-08-07T19:22:38.613"/>
    <s v="2021-08-07T19:24:02.604"/>
    <s v="2021-08-07T19:32:16.154"/>
    <s v="YES"/>
    <n v="5"/>
    <n v="65"/>
    <n v="32"/>
    <n v="25"/>
    <d v="2021-08-07T19:18:59"/>
    <x v="3"/>
    <x v="1"/>
    <d v="2021-08-07T19:32:16"/>
    <x v="5"/>
    <x v="0"/>
    <n v="1"/>
    <x v="0"/>
    <x v="0"/>
  </r>
  <r>
    <s v="2021-08-25T11:40:28.173"/>
    <s v="LHT99387"/>
    <s v="HSR Layout"/>
    <x v="3"/>
    <x v="20696"/>
    <x v="93"/>
    <s v="2021-08-25T11:41:42.012"/>
    <s v="2021-08-25T11:49:58.630"/>
    <s v="2021-08-25T11:58:04.216"/>
    <s v="YES"/>
    <n v="5"/>
    <n v="19"/>
    <n v="25"/>
    <n v="0"/>
    <d v="2021-08-25T11:40:28"/>
    <x v="2"/>
    <x v="1"/>
    <d v="2021-08-25T11:58:04"/>
    <x v="1"/>
    <x v="0"/>
    <n v="1"/>
    <x v="2"/>
    <x v="2"/>
  </r>
  <r>
    <s v="2021-09-12T20:17:55.817"/>
    <s v="LHT99387"/>
    <s v="HSR Layout"/>
    <x v="3"/>
    <x v="20697"/>
    <x v="16877"/>
    <s v="2021-09-12T20:26:18.738"/>
    <s v="2021-09-12T20:29:16.965"/>
    <s v="2021-09-12T20:38:58.888"/>
    <s v="YES"/>
    <n v="5"/>
    <n v="115"/>
    <n v="25"/>
    <n v="75"/>
    <d v="2021-09-12T20:17:56"/>
    <x v="3"/>
    <x v="0"/>
    <d v="2021-09-12T20:38:59"/>
    <x v="4"/>
    <x v="0"/>
    <n v="1"/>
    <x v="2"/>
    <x v="2"/>
  </r>
  <r>
    <s v="2021-09-19T10:32:43.004"/>
    <s v="LHT99387"/>
    <s v="HSR Layout"/>
    <x v="3"/>
    <x v="20698"/>
    <x v="1510"/>
    <s v="2021-09-19T10:37:05.961"/>
    <s v="2021-09-19T10:39:06.795"/>
    <s v="2021-09-19T10:45:50.242"/>
    <s v="YES"/>
    <n v="5"/>
    <n v="62"/>
    <n v="25"/>
    <n v="0"/>
    <d v="2021-09-19T10:32:43"/>
    <x v="2"/>
    <x v="0"/>
    <d v="2021-09-19T10:45:50"/>
    <x v="4"/>
    <x v="0"/>
    <n v="1"/>
    <x v="8"/>
    <x v="11"/>
  </r>
  <r>
    <s v="2021-09-23T17:53:48.552"/>
    <s v="LHT99387"/>
    <s v="HSR Layout"/>
    <x v="3"/>
    <x v="20699"/>
    <x v="16878"/>
    <s v="2021-09-23T17:56:36.718"/>
    <s v="2021-09-23T18:07:16.268"/>
    <s v="2021-09-23T18:12:42.444"/>
    <s v="YES"/>
    <n v="5"/>
    <n v="350"/>
    <n v="25"/>
    <n v="8"/>
    <d v="2021-09-23T17:53:49"/>
    <x v="1"/>
    <x v="0"/>
    <d v="2021-09-23T18:12:42"/>
    <x v="0"/>
    <x v="0"/>
    <n v="1"/>
    <x v="2"/>
    <x v="2"/>
  </r>
  <r>
    <s v="2021-09-25T13:28:27.391"/>
    <s v="LHT99387"/>
    <s v="HSR Layout"/>
    <x v="3"/>
    <x v="20700"/>
    <x v="6927"/>
    <s v="2021-09-25T13:29:27.964"/>
    <s v="2021-09-25T13:31:14.246"/>
    <s v="2021-09-25T13:37:20.207"/>
    <s v="YES"/>
    <n v="5"/>
    <n v="60"/>
    <n v="25"/>
    <n v="0"/>
    <d v="2021-09-25T13:28:27"/>
    <x v="1"/>
    <x v="0"/>
    <d v="2021-09-25T13:37:20"/>
    <x v="5"/>
    <x v="0"/>
    <n v="1"/>
    <x v="14"/>
    <x v="15"/>
  </r>
  <r>
    <s v="2021-09-29T20:20:34.350"/>
    <s v="LHT99387"/>
    <s v="HSR Layout"/>
    <x v="3"/>
    <x v="20701"/>
    <x v="16879"/>
    <s v="2021-09-29T20:22:12.238"/>
    <s v="2021-09-29T20:26:20.217"/>
    <s v="2021-09-29T20:32:49.561"/>
    <s v="YES"/>
    <n v="5"/>
    <n v="41"/>
    <n v="25"/>
    <n v="0"/>
    <d v="2021-09-29T20:20:34"/>
    <x v="3"/>
    <x v="0"/>
    <d v="2021-09-29T20:32:50"/>
    <x v="1"/>
    <x v="0"/>
    <n v="1"/>
    <x v="1"/>
    <x v="1"/>
  </r>
  <r>
    <s v="2021-01-03T14:55:30.806"/>
    <s v="VMV49303"/>
    <s v="HSR Layout"/>
    <x v="0"/>
    <x v="20702"/>
    <x v="16880"/>
    <s v="2021-01-03T14:57:20.823"/>
    <s v="2021-01-03T15:01:34.989"/>
    <s v="2021-01-03T15:11:54.952"/>
    <s v="YES"/>
    <n v="5"/>
    <n v="380"/>
    <n v="40"/>
    <n v="0"/>
    <d v="2021-01-03T14:55:31"/>
    <x v="1"/>
    <x v="8"/>
    <d v="2021-01-03T15:11:55"/>
    <x v="4"/>
    <x v="0"/>
    <n v="1"/>
    <x v="0"/>
    <x v="0"/>
  </r>
  <r>
    <s v="2021-01-18T11:37:31.659"/>
    <s v="VMV49303"/>
    <s v="HSR Layout"/>
    <x v="0"/>
    <x v="20703"/>
    <x v="346"/>
    <s v="2021-01-18T11:45:41.891"/>
    <s v="2021-01-18T11:47:18.531"/>
    <s v="2021-01-18T11:58:11.751"/>
    <s v="YES"/>
    <n v="5"/>
    <n v="330"/>
    <n v="40"/>
    <n v="0"/>
    <d v="2021-01-18T11:37:32"/>
    <x v="2"/>
    <x v="8"/>
    <d v="2021-01-18T11:58:12"/>
    <x v="3"/>
    <x v="0"/>
    <n v="1"/>
    <x v="3"/>
    <x v="3"/>
  </r>
  <r>
    <s v="2021-01-20T18:02:34.535"/>
    <s v="VMV49303"/>
    <s v="HSR Layout"/>
    <x v="0"/>
    <x v="20704"/>
    <x v="346"/>
    <s v="2021-01-20T18:08:44.810"/>
    <s v="2021-01-20T18:13:40.911"/>
    <s v="2021-01-20T18:34:36.243"/>
    <s v="YES"/>
    <n v="5"/>
    <n v="165"/>
    <n v="40"/>
    <n v="0"/>
    <d v="2021-01-20T18:02:35"/>
    <x v="3"/>
    <x v="8"/>
    <d v="2021-01-20T18:34:36"/>
    <x v="1"/>
    <x v="0"/>
    <n v="1"/>
    <x v="1"/>
    <x v="1"/>
  </r>
  <r>
    <s v="2021-01-21T12:17:01.807"/>
    <s v="VMV49303"/>
    <s v="HSR Layout"/>
    <x v="0"/>
    <x v="20705"/>
    <x v="16881"/>
    <s v="2021-01-21T12:18:48.906"/>
    <s v="2021-01-21T12:27:17.965"/>
    <s v="2021-01-21T12:48:03.566"/>
    <s v="YES"/>
    <n v="5"/>
    <n v="264"/>
    <n v="40"/>
    <n v="0"/>
    <d v="2021-01-21T12:17:02"/>
    <x v="2"/>
    <x v="8"/>
    <d v="2021-01-21T12:48:04"/>
    <x v="0"/>
    <x v="0"/>
    <n v="1"/>
    <x v="0"/>
    <x v="0"/>
  </r>
  <r>
    <s v="2021-01-22T14:34:38.213"/>
    <s v="VMV49303"/>
    <s v="HSR Layout"/>
    <x v="0"/>
    <x v="20706"/>
    <x v="16882"/>
    <s v="2021-01-22T14:35:47.220"/>
    <s v="2021-01-22T14:56:26.857"/>
    <s v="2021-01-22T15:10:29.560"/>
    <s v="YES"/>
    <n v="5"/>
    <n v="390"/>
    <n v="40"/>
    <n v="0"/>
    <d v="2021-01-22T14:34:38"/>
    <x v="1"/>
    <x v="8"/>
    <d v="2021-01-22T15:10:30"/>
    <x v="6"/>
    <x v="0"/>
    <n v="1"/>
    <x v="13"/>
    <x v="14"/>
  </r>
  <r>
    <s v="2021-01-23T14:44:43.575"/>
    <s v="VMV49303"/>
    <s v="HSR Layout"/>
    <x v="0"/>
    <x v="20707"/>
    <x v="16883"/>
    <s v="2021-01-23T14:48:03.691"/>
    <s v="2021-01-23T15:03:14.121"/>
    <s v="2021-01-23T15:14:49.511"/>
    <s v="YES"/>
    <n v="5"/>
    <n v="290"/>
    <n v="40"/>
    <n v="0"/>
    <d v="2021-01-23T14:44:44"/>
    <x v="1"/>
    <x v="8"/>
    <d v="2021-01-23T15:14:50"/>
    <x v="5"/>
    <x v="0"/>
    <n v="1"/>
    <x v="8"/>
    <x v="11"/>
  </r>
  <r>
    <s v="2021-01-25T13:20:04.101"/>
    <s v="VMV49303"/>
    <s v="HSR Layout"/>
    <x v="0"/>
    <x v="20708"/>
    <x v="16884"/>
    <s v="2021-01-25T13:24:22.603"/>
    <s v="2021-01-25T13:50:16.788"/>
    <s v="2021-01-25T14:01:39.916"/>
    <s v="YES"/>
    <n v="5"/>
    <n v="393"/>
    <n v="40"/>
    <n v="8"/>
    <d v="2021-01-25T13:20:04"/>
    <x v="1"/>
    <x v="8"/>
    <d v="2021-01-25T14:01:40"/>
    <x v="3"/>
    <x v="0"/>
    <n v="1"/>
    <x v="12"/>
    <x v="13"/>
  </r>
  <r>
    <s v="2021-01-25T14:10:25.967"/>
    <s v="VMV49303"/>
    <s v="HSR Layout"/>
    <x v="0"/>
    <x v="20709"/>
    <x v="16885"/>
    <s v="2021-01-25T14:17:58.143"/>
    <s v="2021-01-25T14:37:23.210"/>
    <s v="2021-01-25T14:47:06.033"/>
    <s v="YES"/>
    <n v="5"/>
    <n v="148"/>
    <n v="40"/>
    <n v="8"/>
    <d v="2021-01-25T14:10:26"/>
    <x v="1"/>
    <x v="8"/>
    <d v="2021-01-25T14:47:06"/>
    <x v="3"/>
    <x v="0"/>
    <n v="1"/>
    <x v="3"/>
    <x v="3"/>
  </r>
  <r>
    <s v="2021-01-26T17:57:18.287"/>
    <s v="VMV49303"/>
    <s v="HSR Layout"/>
    <x v="0"/>
    <x v="20710"/>
    <x v="16886"/>
    <s v="2021-01-26T18:05:21.204"/>
    <s v="2021-01-26T18:10:10.811"/>
    <s v="2021-01-26T18:22:12.320"/>
    <s v="YES"/>
    <n v="5"/>
    <n v="267"/>
    <n v="40"/>
    <n v="8"/>
    <d v="2021-01-26T17:57:18"/>
    <x v="1"/>
    <x v="8"/>
    <d v="2021-01-26T18:22:12"/>
    <x v="2"/>
    <x v="0"/>
    <n v="1"/>
    <x v="1"/>
    <x v="1"/>
  </r>
  <r>
    <s v="2021-01-27T11:45:09.003"/>
    <s v="VMV49303"/>
    <s v="HSR Layout"/>
    <x v="0"/>
    <x v="20711"/>
    <x v="16887"/>
    <s v="2021-01-27T11:52:45.132"/>
    <s v="2021-01-27T11:54:31.511"/>
    <s v="2021-01-27T12:07:14.771"/>
    <s v="YES"/>
    <n v="5"/>
    <n v="193"/>
    <n v="40"/>
    <n v="8"/>
    <d v="2021-01-27T11:45:09"/>
    <x v="2"/>
    <x v="8"/>
    <d v="2021-01-27T12:07:15"/>
    <x v="1"/>
    <x v="0"/>
    <n v="1"/>
    <x v="2"/>
    <x v="2"/>
  </r>
  <r>
    <s v="2021-01-28T19:39:07.820"/>
    <s v="VMV49303"/>
    <s v="HSR Layout"/>
    <x v="0"/>
    <x v="20712"/>
    <x v="16888"/>
    <s v="2021-01-28T19:46:39.926"/>
    <s v="2021-01-28T20:03:14.704"/>
    <s v="2021-01-28T20:15:39.853"/>
    <s v="YES"/>
    <n v="5"/>
    <n v="370"/>
    <n v="40"/>
    <n v="12"/>
    <d v="2021-01-28T19:39:08"/>
    <x v="3"/>
    <x v="8"/>
    <d v="2021-01-28T20:15:40"/>
    <x v="0"/>
    <x v="0"/>
    <n v="1"/>
    <x v="2"/>
    <x v="2"/>
  </r>
  <r>
    <s v="2021-01-29T13:53:40.051"/>
    <s v="VMV49303"/>
    <s v="HSR Layout"/>
    <x v="0"/>
    <x v="20713"/>
    <x v="10037"/>
    <s v="2021-01-29T14:01:19.529"/>
    <s v="2021-01-29T14:11:33.858"/>
    <s v="2021-01-29T14:19:42.886"/>
    <s v="YES"/>
    <n v="5"/>
    <n v="202"/>
    <n v="40"/>
    <n v="0"/>
    <d v="2021-01-29T13:53:40"/>
    <x v="1"/>
    <x v="8"/>
    <d v="2021-01-29T14:19:43"/>
    <x v="6"/>
    <x v="0"/>
    <n v="1"/>
    <x v="3"/>
    <x v="3"/>
  </r>
  <r>
    <s v="2021-02-01T12:47:03.269"/>
    <s v="VMV49303"/>
    <s v="HSR Layout"/>
    <x v="0"/>
    <x v="20714"/>
    <x v="16889"/>
    <s v="2021-02-01T12:47:43.135"/>
    <s v="2021-02-01T12:51:11.612"/>
    <s v="2021-02-01T13:01:15.881"/>
    <s v="YES"/>
    <n v="5"/>
    <n v="82"/>
    <n v="60"/>
    <n v="0"/>
    <d v="2021-02-01T12:47:03"/>
    <x v="2"/>
    <x v="7"/>
    <d v="2021-02-01T13:01:16"/>
    <x v="3"/>
    <x v="0"/>
    <n v="1"/>
    <x v="13"/>
    <x v="14"/>
  </r>
  <r>
    <s v="2021-02-02T09:37:16.783"/>
    <s v="VMV49303"/>
    <s v="HSR Layout"/>
    <x v="0"/>
    <x v="20715"/>
    <x v="346"/>
    <s v="2021-02-02T09:40:05.936"/>
    <s v="2021-02-02T09:53:46.810"/>
    <s v="2021-02-02T10:02:28.518"/>
    <s v="YES"/>
    <n v="5"/>
    <n v="330"/>
    <n v="40"/>
    <n v="0"/>
    <d v="2021-02-02T09:37:17"/>
    <x v="2"/>
    <x v="7"/>
    <d v="2021-02-02T10:02:29"/>
    <x v="2"/>
    <x v="0"/>
    <n v="1"/>
    <x v="17"/>
    <x v="18"/>
  </r>
  <r>
    <s v="2021-02-02T11:42:56.384"/>
    <s v="VMV49303"/>
    <s v="HSR Layout"/>
    <x v="0"/>
    <x v="20716"/>
    <x v="53"/>
    <s v="2021-02-02T11:44:01.081"/>
    <s v="2021-02-02T11:50:18.209"/>
    <s v="2021-02-02T12:09:32.618"/>
    <s v="YES"/>
    <n v="5"/>
    <n v="74"/>
    <n v="40"/>
    <n v="0"/>
    <d v="2021-02-02T11:42:56"/>
    <x v="2"/>
    <x v="7"/>
    <d v="2021-02-02T12:09:33"/>
    <x v="2"/>
    <x v="0"/>
    <n v="1"/>
    <x v="13"/>
    <x v="14"/>
  </r>
  <r>
    <s v="2021-02-03T00:33:50.885"/>
    <s v="VMV49303"/>
    <s v="HSR Layout"/>
    <x v="0"/>
    <x v="20717"/>
    <x v="16890"/>
    <s v="2021-02-03T00:37:17.718"/>
    <s v="2021-02-03T00:38:20.928"/>
    <s v="2021-02-03T00:45:11.058"/>
    <s v="YES"/>
    <n v="5"/>
    <n v="205"/>
    <n v="53"/>
    <n v="0"/>
    <d v="2021-02-03T00:33:51"/>
    <x v="4"/>
    <x v="7"/>
    <d v="2021-02-03T00:45:11"/>
    <x v="1"/>
    <x v="0"/>
    <n v="1"/>
    <x v="6"/>
    <x v="6"/>
  </r>
  <r>
    <s v="2021-02-03T15:49:23.725"/>
    <s v="VMV49303"/>
    <s v="HSR Layout"/>
    <x v="0"/>
    <x v="20718"/>
    <x v="16891"/>
    <s v="2021-02-03T15:50:10.576"/>
    <s v="2021-02-03T15:54:23.704"/>
    <s v="2021-02-03T16:03:07.004"/>
    <s v="YES"/>
    <n v="5"/>
    <n v="298"/>
    <n v="40"/>
    <n v="8"/>
    <d v="2021-02-03T15:49:24"/>
    <x v="1"/>
    <x v="7"/>
    <d v="2021-02-03T16:03:07"/>
    <x v="1"/>
    <x v="0"/>
    <n v="1"/>
    <x v="12"/>
    <x v="13"/>
  </r>
  <r>
    <s v="2021-02-04T16:15:36.418"/>
    <s v="VMV49303"/>
    <s v="HSR Layout"/>
    <x v="0"/>
    <x v="20719"/>
    <x v="16892"/>
    <s v="2021-02-04T16:16:18.126"/>
    <s v="2021-02-04T16:21:11.165"/>
    <s v="2021-02-04T16:32:27.107"/>
    <s v="YES"/>
    <n v="5"/>
    <n v="370"/>
    <n v="40"/>
    <n v="0"/>
    <d v="2021-02-04T16:15:36"/>
    <x v="1"/>
    <x v="7"/>
    <d v="2021-02-04T16:32:27"/>
    <x v="0"/>
    <x v="0"/>
    <n v="1"/>
    <x v="14"/>
    <x v="15"/>
  </r>
  <r>
    <s v="2021-02-05T23:12:52.200"/>
    <s v="VMV49303"/>
    <s v="HSR Layout"/>
    <x v="0"/>
    <x v="20720"/>
    <x v="16893"/>
    <s v="2021-02-05T23:13:24.795"/>
    <s v="2021-02-05T23:23:51.866"/>
    <s v="2021-02-05T23:32:01.373"/>
    <s v="YES"/>
    <n v="5"/>
    <n v="445"/>
    <n v="53"/>
    <n v="0"/>
    <d v="2021-02-05T23:12:52"/>
    <x v="0"/>
    <x v="7"/>
    <d v="2021-02-05T23:32:01"/>
    <x v="6"/>
    <x v="0"/>
    <n v="1"/>
    <x v="1"/>
    <x v="1"/>
  </r>
  <r>
    <s v="2021-02-08T21:05:43.705"/>
    <s v="VMV49303"/>
    <s v="HSR Layout"/>
    <x v="0"/>
    <x v="20721"/>
    <x v="16894"/>
    <s v="2021-02-08T21:06:18.084"/>
    <s v="2021-02-08T21:14:47.352"/>
    <s v="2021-02-08T21:25:01.316"/>
    <s v="YES"/>
    <n v="5"/>
    <n v="190"/>
    <n v="40"/>
    <n v="0"/>
    <d v="2021-02-08T21:05:44"/>
    <x v="0"/>
    <x v="7"/>
    <d v="2021-02-08T21:25:01"/>
    <x v="3"/>
    <x v="0"/>
    <n v="1"/>
    <x v="2"/>
    <x v="2"/>
  </r>
  <r>
    <s v="2021-02-09T10:24:53.420"/>
    <s v="VMV49303"/>
    <s v="HSR Layout"/>
    <x v="0"/>
    <x v="20722"/>
    <x v="96"/>
    <s v="2021-02-09T10:26:26.871"/>
    <s v="2021-02-09T10:27:54.190"/>
    <s v="2021-02-09T10:36:35.481"/>
    <s v="YES"/>
    <m/>
    <n v="330"/>
    <n v="40"/>
    <n v="0"/>
    <d v="2021-02-09T10:24:53"/>
    <x v="2"/>
    <x v="7"/>
    <d v="2021-02-09T10:36:35"/>
    <x v="2"/>
    <x v="0"/>
    <n v="1"/>
    <x v="0"/>
    <x v="0"/>
  </r>
  <r>
    <s v="2021-02-12T15:35:55.149"/>
    <s v="VMV49303"/>
    <s v="HSR Layout"/>
    <x v="0"/>
    <x v="20723"/>
    <x v="96"/>
    <s v="2021-02-12T15:36:49.666"/>
    <s v="2021-02-12T15:40:19.146"/>
    <s v="2021-02-12T15:49:47.412"/>
    <s v="YES"/>
    <m/>
    <n v="330"/>
    <n v="40"/>
    <n v="0"/>
    <d v="2021-02-12T15:35:55"/>
    <x v="1"/>
    <x v="7"/>
    <d v="2021-02-12T15:49:47"/>
    <x v="6"/>
    <x v="0"/>
    <n v="1"/>
    <x v="1"/>
    <x v="1"/>
  </r>
  <r>
    <s v="2021-02-21T16:10:10.475"/>
    <s v="VMV49303"/>
    <s v="HSR Layout"/>
    <x v="0"/>
    <x v="20724"/>
    <x v="10700"/>
    <s v="2021-02-21T16:11:30.948"/>
    <s v="2021-02-21T16:19:39.462"/>
    <s v="2021-02-21T16:27:51.498"/>
    <s v="YES"/>
    <n v="5"/>
    <n v="330"/>
    <n v="35"/>
    <n v="0"/>
    <d v="2021-02-21T16:10:10"/>
    <x v="1"/>
    <x v="7"/>
    <d v="2021-02-21T16:27:51"/>
    <x v="4"/>
    <x v="0"/>
    <n v="1"/>
    <x v="1"/>
    <x v="1"/>
  </r>
  <r>
    <s v="2021-02-23T10:51:59.173"/>
    <s v="VMV49303"/>
    <s v="HSR Layout"/>
    <x v="0"/>
    <x v="20725"/>
    <x v="96"/>
    <s v="2021-02-23T10:55:16.167"/>
    <s v="2021-02-23T11:03:39.115"/>
    <s v="2021-02-23T11:18:14.690"/>
    <s v="YES"/>
    <n v="5"/>
    <n v="330"/>
    <n v="35"/>
    <n v="0"/>
    <d v="2021-02-23T10:51:59"/>
    <x v="2"/>
    <x v="7"/>
    <d v="2021-02-23T11:18:15"/>
    <x v="2"/>
    <x v="0"/>
    <n v="1"/>
    <x v="1"/>
    <x v="1"/>
  </r>
  <r>
    <s v="2021-02-24T23:28:46.310"/>
    <s v="VMV49303"/>
    <s v="HSR Layout"/>
    <x v="0"/>
    <x v="20726"/>
    <x v="346"/>
    <s v="2021-02-24T23:35:18.060"/>
    <s v="2021-02-24T23:35:56.150"/>
    <s v="2021-02-24T23:50:32.433"/>
    <s v="YES"/>
    <n v="5"/>
    <n v="165"/>
    <n v="46"/>
    <n v="0"/>
    <d v="2021-02-24T23:28:46"/>
    <x v="0"/>
    <x v="7"/>
    <d v="2021-02-24T23:50:32"/>
    <x v="1"/>
    <x v="0"/>
    <n v="1"/>
    <x v="9"/>
    <x v="9"/>
  </r>
  <r>
    <s v="2021-02-25T16:01:28.089"/>
    <s v="VMV49303"/>
    <s v="HSR Layout"/>
    <x v="0"/>
    <x v="20727"/>
    <x v="16895"/>
    <s v="2021-02-25T16:02:57.426"/>
    <s v="2021-02-25T16:05:19.434"/>
    <s v="2021-02-25T16:16:07.858"/>
    <s v="YES"/>
    <n v="5"/>
    <n v="424"/>
    <n v="35"/>
    <n v="0"/>
    <d v="2021-02-25T16:01:28"/>
    <x v="1"/>
    <x v="7"/>
    <d v="2021-02-25T16:16:08"/>
    <x v="0"/>
    <x v="0"/>
    <n v="1"/>
    <x v="1"/>
    <x v="1"/>
  </r>
  <r>
    <s v="2021-02-27T18:50:33.560"/>
    <s v="VMV49303"/>
    <s v="HSR Layout"/>
    <x v="0"/>
    <x v="20728"/>
    <x v="16896"/>
    <s v="2021-02-27T18:53:54.293"/>
    <s v="2021-02-27T18:58:45.547"/>
    <s v="2021-02-27T19:10:36.603"/>
    <s v="YES"/>
    <n v="5"/>
    <n v="329"/>
    <n v="35"/>
    <n v="0"/>
    <d v="2021-02-27T18:50:34"/>
    <x v="3"/>
    <x v="7"/>
    <d v="2021-02-27T19:10:37"/>
    <x v="5"/>
    <x v="0"/>
    <n v="1"/>
    <x v="1"/>
    <x v="1"/>
  </r>
  <r>
    <s v="2021-02-27T23:48:29.923"/>
    <s v="VMV49303"/>
    <s v="HSR Layout"/>
    <x v="0"/>
    <x v="20729"/>
    <x v="16897"/>
    <s v="2021-02-27T23:52:34.176"/>
    <s v="2021-02-27T23:54:16.003"/>
    <s v="2021-02-28T00:02:07.515"/>
    <s v="YES"/>
    <n v="5"/>
    <n v="370"/>
    <n v="46"/>
    <n v="0"/>
    <d v="2021-02-27T23:48:30"/>
    <x v="0"/>
    <x v="7"/>
    <d v="2021-02-28T00:02:08"/>
    <x v="4"/>
    <x v="0"/>
    <n v="1"/>
    <x v="1"/>
    <x v="1"/>
  </r>
  <r>
    <s v="2021-03-01T11:37:12.919"/>
    <s v="VMV49303"/>
    <s v="HSR Layout"/>
    <x v="0"/>
    <x v="20730"/>
    <x v="16898"/>
    <s v="2021-03-01T11:37:41.464"/>
    <s v="2021-03-01T11:45:07.275"/>
    <s v="2021-03-01T11:55:52.956"/>
    <s v="YES"/>
    <n v="5"/>
    <n v="370"/>
    <n v="35"/>
    <n v="0"/>
    <d v="2021-03-01T11:37:13"/>
    <x v="2"/>
    <x v="6"/>
    <d v="2021-03-01T11:55:53"/>
    <x v="3"/>
    <x v="0"/>
    <n v="1"/>
    <x v="2"/>
    <x v="2"/>
  </r>
  <r>
    <s v="2021-03-02T10:45:40.664"/>
    <s v="VMV49303"/>
    <s v="HSR Layout"/>
    <x v="0"/>
    <x v="20731"/>
    <x v="96"/>
    <s v="2021-03-02T10:46:21.099"/>
    <s v="2021-03-02T10:50:41.387"/>
    <s v="2021-03-02T11:07:11.451"/>
    <s v="YES"/>
    <n v="5"/>
    <n v="330"/>
    <n v="35"/>
    <n v="0"/>
    <d v="2021-03-02T10:45:41"/>
    <x v="2"/>
    <x v="6"/>
    <d v="2021-03-02T11:07:11"/>
    <x v="2"/>
    <x v="0"/>
    <n v="1"/>
    <x v="3"/>
    <x v="3"/>
  </r>
  <r>
    <s v="2021-03-03T14:36:15.903"/>
    <s v="VMV49303"/>
    <s v="HSR Layout"/>
    <x v="0"/>
    <x v="20732"/>
    <x v="16899"/>
    <s v="2021-03-03T14:40:25.082"/>
    <s v="2021-03-03T14:41:31.858"/>
    <s v="2021-03-03T14:52:13.101"/>
    <s v="YES"/>
    <n v="5"/>
    <n v="398"/>
    <n v="35"/>
    <n v="0"/>
    <d v="2021-03-03T14:36:16"/>
    <x v="1"/>
    <x v="6"/>
    <d v="2021-03-03T14:52:13"/>
    <x v="1"/>
    <x v="0"/>
    <n v="1"/>
    <x v="1"/>
    <x v="1"/>
  </r>
  <r>
    <s v="2021-03-04T15:24:24.581"/>
    <s v="VMV49303"/>
    <s v="HSR Layout"/>
    <x v="0"/>
    <x v="20733"/>
    <x v="96"/>
    <s v="2021-03-04T15:25:39.737"/>
    <s v="2021-03-04T15:30:39.582"/>
    <s v="2021-03-04T15:38:42.579"/>
    <s v="YES"/>
    <n v="5"/>
    <n v="330"/>
    <n v="35"/>
    <n v="0"/>
    <d v="2021-03-04T15:24:25"/>
    <x v="1"/>
    <x v="6"/>
    <d v="2021-03-04T15:38:43"/>
    <x v="0"/>
    <x v="0"/>
    <n v="1"/>
    <x v="1"/>
    <x v="1"/>
  </r>
  <r>
    <s v="2021-03-05T16:04:29.911"/>
    <s v="VMV49303"/>
    <s v="HSR Layout"/>
    <x v="0"/>
    <x v="20734"/>
    <x v="16900"/>
    <s v="2021-03-05T16:05:10.254"/>
    <s v="2021-03-05T16:11:25.877"/>
    <s v="2021-03-05T16:20:03.410"/>
    <s v="YES"/>
    <n v="5"/>
    <n v="370"/>
    <n v="35"/>
    <n v="0"/>
    <d v="2021-03-05T16:04:30"/>
    <x v="1"/>
    <x v="6"/>
    <d v="2021-03-05T16:20:03"/>
    <x v="6"/>
    <x v="0"/>
    <n v="1"/>
    <x v="1"/>
    <x v="1"/>
  </r>
  <r>
    <s v="2021-03-08T11:40:28.749"/>
    <s v="VMV49303"/>
    <s v="HSR Layout"/>
    <x v="0"/>
    <x v="20735"/>
    <x v="96"/>
    <s v="2021-03-08T11:42:48.936"/>
    <s v="2021-03-08T11:51:10.725"/>
    <s v="2021-03-08T12:00:33.384"/>
    <s v="YES"/>
    <n v="5"/>
    <n v="330"/>
    <n v="35"/>
    <n v="0"/>
    <d v="2021-03-08T11:40:29"/>
    <x v="2"/>
    <x v="6"/>
    <d v="2021-03-08T12:00:33"/>
    <x v="3"/>
    <x v="0"/>
    <n v="1"/>
    <x v="2"/>
    <x v="2"/>
  </r>
  <r>
    <s v="2021-03-09T14:55:36.250"/>
    <s v="VMV49303"/>
    <s v="HSR Layout"/>
    <x v="0"/>
    <x v="20736"/>
    <x v="13566"/>
    <s v="2021-03-09T15:06:48.407"/>
    <s v="2021-03-09T15:11:40.021"/>
    <s v="2021-03-09T15:21:47.378"/>
    <s v="YES"/>
    <n v="5"/>
    <n v="205"/>
    <n v="35"/>
    <n v="0"/>
    <d v="2021-03-09T14:55:36"/>
    <x v="1"/>
    <x v="6"/>
    <d v="2021-03-09T15:21:47"/>
    <x v="2"/>
    <x v="0"/>
    <n v="1"/>
    <x v="1"/>
    <x v="1"/>
  </r>
  <r>
    <s v="2021-03-10T00:27:38.262"/>
    <s v="VMV49303"/>
    <s v="HSR Layout"/>
    <x v="0"/>
    <x v="20737"/>
    <x v="346"/>
    <s v="2021-03-10T00:36:53.492"/>
    <s v="2021-03-10T00:39:42.884"/>
    <s v="2021-03-10T00:49:58.614"/>
    <s v="YES"/>
    <n v="5"/>
    <n v="165"/>
    <n v="46"/>
    <n v="0"/>
    <d v="2021-03-10T00:27:38"/>
    <x v="4"/>
    <x v="6"/>
    <d v="2021-03-10T00:49:59"/>
    <x v="1"/>
    <x v="0"/>
    <n v="1"/>
    <x v="2"/>
    <x v="2"/>
  </r>
  <r>
    <s v="2021-03-10T14:37:12.826"/>
    <s v="VMV49303"/>
    <s v="HSR Layout"/>
    <x v="0"/>
    <x v="20738"/>
    <x v="96"/>
    <s v="2021-03-10T14:40:39.492"/>
    <s v="2021-03-10T14:45:02.531"/>
    <s v="2021-03-10T14:54:19.179"/>
    <s v="YES"/>
    <n v="5"/>
    <n v="330"/>
    <n v="35"/>
    <n v="0"/>
    <d v="2021-03-10T14:37:13"/>
    <x v="1"/>
    <x v="6"/>
    <d v="2021-03-10T14:54:19"/>
    <x v="1"/>
    <x v="0"/>
    <n v="1"/>
    <x v="11"/>
    <x v="12"/>
  </r>
  <r>
    <s v="2021-03-23T18:30:39.435"/>
    <s v="VMV49303"/>
    <s v="HSR Layout"/>
    <x v="0"/>
    <x v="20739"/>
    <x v="346"/>
    <s v="2021-03-23T18:35:42.155"/>
    <s v="2021-03-23T18:37:56.728"/>
    <s v="2021-03-23T18:49:52.580"/>
    <s v="YES"/>
    <n v="5"/>
    <n v="165"/>
    <n v="35"/>
    <n v="0"/>
    <d v="2021-03-23T18:30:39"/>
    <x v="3"/>
    <x v="6"/>
    <d v="2021-03-23T18:49:53"/>
    <x v="2"/>
    <x v="0"/>
    <n v="1"/>
    <x v="1"/>
    <x v="1"/>
  </r>
  <r>
    <s v="2021-03-26T10:06:55.985"/>
    <s v="VMV49303"/>
    <s v="HSR Layout"/>
    <x v="0"/>
    <x v="20740"/>
    <x v="96"/>
    <s v="2021-03-26T10:08:21.553"/>
    <s v="2021-03-26T10:14:27.012"/>
    <s v="2021-03-26T10:28:29.522"/>
    <s v="YES"/>
    <n v="5"/>
    <n v="330"/>
    <n v="35"/>
    <n v="0"/>
    <d v="2021-03-26T10:06:56"/>
    <x v="2"/>
    <x v="6"/>
    <d v="2021-03-26T10:28:30"/>
    <x v="6"/>
    <x v="0"/>
    <n v="1"/>
    <x v="2"/>
    <x v="2"/>
  </r>
  <r>
    <s v="2021-03-28T16:58:31.864"/>
    <s v="VMV49303"/>
    <s v="HSR Layout"/>
    <x v="0"/>
    <x v="20741"/>
    <x v="16901"/>
    <s v="2021-03-28T16:59:59.496"/>
    <s v="2021-03-28T17:16:29.948"/>
    <s v="2021-03-28T17:28:43.591"/>
    <s v="YES"/>
    <n v="5"/>
    <n v="395"/>
    <n v="35"/>
    <n v="0"/>
    <d v="2021-03-28T16:58:32"/>
    <x v="1"/>
    <x v="6"/>
    <d v="2021-03-28T17:28:44"/>
    <x v="4"/>
    <x v="0"/>
    <n v="1"/>
    <x v="8"/>
    <x v="11"/>
  </r>
  <r>
    <s v="2021-03-29T20:47:56.213"/>
    <s v="VMV49303"/>
    <s v="HSR Layout"/>
    <x v="0"/>
    <x v="20742"/>
    <x v="16902"/>
    <s v="2021-03-29T20:49:25.691"/>
    <s v="2021-03-29T21:16:29.868"/>
    <s v="2021-03-29T21:26:00.364"/>
    <s v="YES"/>
    <n v="5"/>
    <n v="428"/>
    <n v="35"/>
    <n v="0"/>
    <d v="2021-03-29T20:47:56"/>
    <x v="3"/>
    <x v="6"/>
    <d v="2021-03-29T21:26:00"/>
    <x v="3"/>
    <x v="0"/>
    <n v="1"/>
    <x v="1"/>
    <x v="1"/>
  </r>
  <r>
    <s v="2021-04-01T13:13:02.554"/>
    <s v="VMV49303"/>
    <s v="HSR Layout"/>
    <x v="0"/>
    <x v="20743"/>
    <x v="16903"/>
    <s v="2021-04-01T13:14:33.212"/>
    <s v="2021-04-01T13:26:25.790"/>
    <s v="2021-04-01T13:37:02.553"/>
    <s v="YES"/>
    <n v="5"/>
    <n v="622"/>
    <n v="35"/>
    <n v="0"/>
    <d v="2021-04-01T13:13:03"/>
    <x v="1"/>
    <x v="5"/>
    <d v="2021-04-01T13:37:03"/>
    <x v="0"/>
    <x v="0"/>
    <n v="1"/>
    <x v="1"/>
    <x v="1"/>
  </r>
  <r>
    <s v="2021-04-04T14:11:17.768"/>
    <s v="VMV49303"/>
    <s v="HSR Layout"/>
    <x v="0"/>
    <x v="20744"/>
    <x v="16904"/>
    <s v="2021-04-04T14:42:57.210"/>
    <s v="2021-04-04T14:52:12.878"/>
    <s v="2021-04-04T15:06:05.387"/>
    <s v="YES"/>
    <n v="5"/>
    <n v="505"/>
    <n v="52"/>
    <n v="0"/>
    <d v="2021-04-04T14:11:18"/>
    <x v="1"/>
    <x v="5"/>
    <d v="2021-04-04T15:06:05"/>
    <x v="4"/>
    <x v="0"/>
    <n v="1"/>
    <x v="1"/>
    <x v="1"/>
  </r>
  <r>
    <s v="2021-04-05T10:43:36.505"/>
    <s v="VMV49303"/>
    <s v="HSR Layout"/>
    <x v="0"/>
    <x v="20745"/>
    <x v="96"/>
    <s v="2021-04-05T10:45:03.644"/>
    <s v="2021-04-05T10:50:46.452"/>
    <s v="2021-04-05T10:59:34.308"/>
    <s v="YES"/>
    <n v="5"/>
    <n v="330"/>
    <n v="35"/>
    <n v="0"/>
    <d v="2021-04-05T10:43:37"/>
    <x v="2"/>
    <x v="5"/>
    <d v="2021-04-05T10:59:34"/>
    <x v="3"/>
    <x v="0"/>
    <n v="1"/>
    <x v="1"/>
    <x v="1"/>
  </r>
  <r>
    <s v="2021-04-06T09:50:49.257"/>
    <s v="VMV49303"/>
    <s v="HSR Layout"/>
    <x v="0"/>
    <x v="20746"/>
    <x v="346"/>
    <s v="2021-04-06T09:54:12.456"/>
    <s v="2021-04-06T09:55:15.888"/>
    <s v="2021-04-06T10:07:31.677"/>
    <s v="YES"/>
    <n v="5"/>
    <n v="165"/>
    <n v="35"/>
    <n v="0"/>
    <d v="2021-04-06T09:50:49"/>
    <x v="2"/>
    <x v="5"/>
    <d v="2021-04-06T10:07:32"/>
    <x v="2"/>
    <x v="0"/>
    <n v="1"/>
    <x v="1"/>
    <x v="1"/>
  </r>
  <r>
    <s v="2021-04-12T09:49:34.279"/>
    <s v="VMV49303"/>
    <s v="HSR Layout"/>
    <x v="0"/>
    <x v="20747"/>
    <x v="346"/>
    <s v="2021-04-12T09:54:06.271"/>
    <s v="2021-04-12T09:56:18.858"/>
    <s v="2021-04-12T10:07:02.794"/>
    <s v="YES"/>
    <n v="5"/>
    <n v="165"/>
    <n v="35"/>
    <n v="0"/>
    <d v="2021-04-12T09:49:34"/>
    <x v="2"/>
    <x v="5"/>
    <d v="2021-04-12T10:07:03"/>
    <x v="3"/>
    <x v="0"/>
    <n v="1"/>
    <x v="1"/>
    <x v="1"/>
  </r>
  <r>
    <s v="2021-04-13T13:38:21.630"/>
    <s v="VMV49303"/>
    <s v="HSR Layout"/>
    <x v="0"/>
    <x v="20748"/>
    <x v="96"/>
    <s v="2021-04-13T13:46:01.384"/>
    <s v="2021-04-13T13:48:30.366"/>
    <s v="2021-04-13T14:00:22.374"/>
    <s v="YES"/>
    <n v="5"/>
    <n v="330"/>
    <n v="35"/>
    <n v="0"/>
    <d v="2021-04-13T13:38:22"/>
    <x v="1"/>
    <x v="5"/>
    <d v="2021-04-13T14:00:22"/>
    <x v="2"/>
    <x v="0"/>
    <n v="1"/>
    <x v="1"/>
    <x v="1"/>
  </r>
  <r>
    <s v="2021-04-29T21:56:18.326"/>
    <s v="VMV49303"/>
    <s v="HSR Layout"/>
    <x v="0"/>
    <x v="20749"/>
    <x v="16905"/>
    <s v="2021-04-29T22:15:39.240"/>
    <s v="2021-04-29T22:25:05.668"/>
    <s v="2021-04-29T22:35:21.809"/>
    <s v="YES"/>
    <n v="5"/>
    <n v="767"/>
    <n v="35"/>
    <n v="6"/>
    <d v="2021-04-29T21:56:18"/>
    <x v="0"/>
    <x v="5"/>
    <d v="2021-04-29T22:35:22"/>
    <x v="0"/>
    <x v="0"/>
    <n v="1"/>
    <x v="1"/>
    <x v="1"/>
  </r>
  <r>
    <s v="2021-05-29T20:59:05.872"/>
    <s v="VMV49303"/>
    <s v="HSR Layout"/>
    <x v="0"/>
    <x v="20750"/>
    <x v="16906"/>
    <s v="2021-05-29T21:17:01.736"/>
    <s v="2021-05-29T21:34:02.872"/>
    <s v="2021-05-29T21:48:10.730"/>
    <s v="YES"/>
    <n v="5"/>
    <n v="165"/>
    <n v="25"/>
    <n v="10"/>
    <d v="2021-05-29T20:59:06"/>
    <x v="3"/>
    <x v="4"/>
    <d v="2021-05-29T21:48:11"/>
    <x v="5"/>
    <x v="0"/>
    <n v="1"/>
    <x v="1"/>
    <x v="1"/>
  </r>
  <r>
    <s v="2021-06-12T20:14:56.317"/>
    <s v="VMV49303"/>
    <s v="HSR Layout"/>
    <x v="0"/>
    <x v="20751"/>
    <x v="16907"/>
    <s v="2021-06-12T20:23:37.533"/>
    <s v="2021-06-12T20:27:53.879"/>
    <s v="2021-06-12T20:35:38.769"/>
    <s v="YES"/>
    <m/>
    <n v="185"/>
    <n v="25"/>
    <n v="0"/>
    <d v="2021-06-12T20:14:56"/>
    <x v="3"/>
    <x v="3"/>
    <d v="2021-06-12T20:35:39"/>
    <x v="5"/>
    <x v="0"/>
    <n v="1"/>
    <x v="1"/>
    <x v="1"/>
  </r>
  <r>
    <s v="2021-07-15T20:54:40.276"/>
    <s v="VMV49303"/>
    <s v="HSR Layout"/>
    <x v="0"/>
    <x v="20752"/>
    <x v="16908"/>
    <s v="2021-07-15T21:07:14.724"/>
    <s v="2021-07-15T21:09:58.705"/>
    <s v="2021-07-15T21:22:49.136"/>
    <s v="YES"/>
    <n v="5"/>
    <n v="309"/>
    <n v="25"/>
    <n v="35"/>
    <d v="2021-07-15T20:54:40"/>
    <x v="3"/>
    <x v="2"/>
    <d v="2021-07-15T21:22:49"/>
    <x v="0"/>
    <x v="0"/>
    <n v="1"/>
    <x v="2"/>
    <x v="2"/>
  </r>
  <r>
    <s v="2021-07-16T20:35:07.155"/>
    <s v="VMV49303"/>
    <s v="HSR Layout"/>
    <x v="0"/>
    <x v="20753"/>
    <x v="16909"/>
    <s v="2021-07-16T20:46:08.849"/>
    <s v="2021-07-16T20:57:20.950"/>
    <s v="2021-07-16T21:07:47.197"/>
    <s v="YES"/>
    <m/>
    <n v="165"/>
    <n v="25"/>
    <n v="35"/>
    <d v="2021-07-16T20:35:07"/>
    <x v="3"/>
    <x v="2"/>
    <d v="2021-07-16T21:07:47"/>
    <x v="6"/>
    <x v="0"/>
    <n v="1"/>
    <x v="1"/>
    <x v="1"/>
  </r>
  <r>
    <s v="2021-07-19T12:58:33.723"/>
    <s v="VMV49303"/>
    <s v="HSR Layout"/>
    <x v="0"/>
    <x v="20754"/>
    <x v="96"/>
    <s v="2021-07-19T13:06:02.123"/>
    <s v="2021-07-19T13:06:47.593"/>
    <s v="2021-07-19T13:16:59.402"/>
    <s v="YES"/>
    <m/>
    <n v="660"/>
    <n v="25"/>
    <n v="0"/>
    <d v="2021-07-19T12:58:34"/>
    <x v="2"/>
    <x v="2"/>
    <d v="2021-07-19T13:16:59"/>
    <x v="3"/>
    <x v="0"/>
    <n v="1"/>
    <x v="1"/>
    <x v="1"/>
  </r>
  <r>
    <s v="2021-08-10T23:32:06.538"/>
    <s v="VMV49303"/>
    <s v="HSR Layout"/>
    <x v="0"/>
    <x v="20755"/>
    <x v="16910"/>
    <s v="2021-08-10T23:38:34.744"/>
    <s v="2021-08-10T23:39:38.178"/>
    <s v="2021-08-10T23:47:30.626"/>
    <s v="YES"/>
    <m/>
    <n v="200"/>
    <n v="33"/>
    <n v="0"/>
    <d v="2021-08-10T23:32:07"/>
    <x v="0"/>
    <x v="1"/>
    <d v="2021-08-10T23:47:31"/>
    <x v="2"/>
    <x v="0"/>
    <n v="1"/>
    <x v="1"/>
    <x v="1"/>
  </r>
  <r>
    <s v="2021-08-17T22:35:06.791"/>
    <s v="VMV49303"/>
    <s v="HSR Layout"/>
    <x v="0"/>
    <x v="20756"/>
    <x v="96"/>
    <s v="2021-08-17T22:42:56.478"/>
    <s v="2021-08-17T22:56:02.771"/>
    <s v="2021-08-17T23:03:44.660"/>
    <s v="YES"/>
    <m/>
    <n v="330"/>
    <n v="25"/>
    <n v="0"/>
    <d v="2021-08-17T22:35:07"/>
    <x v="0"/>
    <x v="1"/>
    <d v="2021-08-17T23:03:45"/>
    <x v="2"/>
    <x v="0"/>
    <n v="1"/>
    <x v="1"/>
    <x v="1"/>
  </r>
  <r>
    <s v="2021-08-22T18:19:55.853"/>
    <s v="VMV49303"/>
    <s v="HSR Layout"/>
    <x v="0"/>
    <x v="20757"/>
    <x v="96"/>
    <s v="2021-08-22T18:34:30.941"/>
    <s v="2021-08-22T18:41:06.086"/>
    <s v="2021-08-22T18:54:01.393"/>
    <s v="YES"/>
    <n v="5"/>
    <n v="330"/>
    <n v="25"/>
    <n v="0"/>
    <d v="2021-08-22T18:19:56"/>
    <x v="3"/>
    <x v="1"/>
    <d v="2021-08-22T18:54:01"/>
    <x v="4"/>
    <x v="0"/>
    <n v="1"/>
    <x v="1"/>
    <x v="1"/>
  </r>
  <r>
    <s v="2021-09-13T09:34:20.015"/>
    <s v="VMV49303"/>
    <s v="HSR Layout"/>
    <x v="0"/>
    <x v="20758"/>
    <x v="96"/>
    <s v="2021-09-13T09:36:16.324"/>
    <s v="2021-09-13T09:44:00.107"/>
    <s v="2021-09-13T09:54:29.890"/>
    <s v="YES"/>
    <m/>
    <n v="330"/>
    <n v="25"/>
    <n v="0"/>
    <d v="2021-09-13T09:34:20"/>
    <x v="2"/>
    <x v="0"/>
    <d v="2021-09-13T09:54:30"/>
    <x v="3"/>
    <x v="0"/>
    <n v="1"/>
    <x v="2"/>
    <x v="2"/>
  </r>
  <r>
    <s v="2021-09-20T11:57:24.407"/>
    <s v="VMV49303"/>
    <s v="HSR Layout"/>
    <x v="0"/>
    <x v="20759"/>
    <x v="346"/>
    <s v="2021-09-20T12:02:15.266"/>
    <s v="2021-09-20T12:04:13.465"/>
    <s v="2021-09-20T12:13:28.996"/>
    <s v="YES"/>
    <m/>
    <n v="330"/>
    <n v="25"/>
    <n v="0"/>
    <d v="2021-09-20T11:57:24"/>
    <x v="2"/>
    <x v="0"/>
    <d v="2021-09-20T12:13:29"/>
    <x v="3"/>
    <x v="0"/>
    <n v="1"/>
    <x v="1"/>
    <x v="1"/>
  </r>
  <r>
    <s v="2021-09-21T13:59:19.240"/>
    <s v="VMV49303"/>
    <s v="HSR Layout"/>
    <x v="0"/>
    <x v="20760"/>
    <x v="346"/>
    <s v="2021-09-21T14:00:38.654"/>
    <s v="2021-09-21T14:05:42.905"/>
    <s v="2021-09-21T14:18:16.717"/>
    <s v="YES"/>
    <m/>
    <n v="330"/>
    <n v="25"/>
    <n v="0"/>
    <d v="2021-09-21T13:59:19"/>
    <x v="1"/>
    <x v="0"/>
    <d v="2021-09-21T14:18:17"/>
    <x v="2"/>
    <x v="0"/>
    <n v="1"/>
    <x v="1"/>
    <x v="1"/>
  </r>
  <r>
    <s v="2021-09-22T09:51:20.634"/>
    <s v="VMV49303"/>
    <s v="HSR Layout"/>
    <x v="0"/>
    <x v="20761"/>
    <x v="16911"/>
    <s v="2021-09-22T09:58:21.646"/>
    <s v="2021-09-22T10:03:46.104"/>
    <s v="2021-09-22T10:12:49.375"/>
    <s v="YES"/>
    <n v="5"/>
    <n v="44"/>
    <n v="25"/>
    <n v="4"/>
    <d v="2021-09-22T09:51:21"/>
    <x v="2"/>
    <x v="0"/>
    <d v="2021-09-22T10:12:49"/>
    <x v="1"/>
    <x v="0"/>
    <n v="1"/>
    <x v="1"/>
    <x v="1"/>
  </r>
  <r>
    <s v="2021-09-24T14:10:51.159"/>
    <s v="VMV49303"/>
    <s v="HSR Layout"/>
    <x v="0"/>
    <x v="20762"/>
    <x v="16900"/>
    <s v="2021-09-24T14:12:03.978"/>
    <s v="2021-09-24T14:15:59.407"/>
    <s v="2021-09-24T14:25:26.754"/>
    <s v="YES"/>
    <n v="5"/>
    <n v="370"/>
    <n v="25"/>
    <n v="0"/>
    <d v="2021-09-24T14:10:51"/>
    <x v="1"/>
    <x v="0"/>
    <d v="2021-09-24T14:25:27"/>
    <x v="6"/>
    <x v="0"/>
    <n v="1"/>
    <x v="1"/>
    <x v="1"/>
  </r>
  <r>
    <s v="2021-09-27T09:35:58.830"/>
    <s v="VMV49303"/>
    <s v="HSR Layout"/>
    <x v="0"/>
    <x v="20763"/>
    <x v="96"/>
    <s v="2021-09-27T09:39:08.241"/>
    <s v="2021-09-27T09:39:33.994"/>
    <s v="2021-09-27T09:48:21.843"/>
    <s v="YES"/>
    <m/>
    <n v="330"/>
    <n v="25"/>
    <n v="0"/>
    <d v="2021-09-27T09:35:59"/>
    <x v="2"/>
    <x v="0"/>
    <d v="2021-09-27T09:48:22"/>
    <x v="3"/>
    <x v="0"/>
    <n v="1"/>
    <x v="1"/>
    <x v="1"/>
  </r>
  <r>
    <s v="2021-09-28T23:54:35.167"/>
    <s v="VMV49303"/>
    <s v="HSR Layout"/>
    <x v="0"/>
    <x v="20764"/>
    <x v="96"/>
    <s v="2021-09-28T23:57:20.694"/>
    <s v="2021-09-28T23:57:53.300"/>
    <s v="2021-09-29T00:06:31.754"/>
    <s v="YES"/>
    <n v="5"/>
    <n v="330"/>
    <n v="33"/>
    <n v="0"/>
    <d v="2021-09-28T23:54:35"/>
    <x v="0"/>
    <x v="0"/>
    <d v="2021-09-29T00:06:32"/>
    <x v="1"/>
    <x v="0"/>
    <n v="1"/>
    <x v="1"/>
    <x v="1"/>
  </r>
  <r>
    <s v="2021-09-30T19:27:10.769"/>
    <s v="VMV49303"/>
    <s v="HSR Layout"/>
    <x v="0"/>
    <x v="20765"/>
    <x v="96"/>
    <s v="2021-09-30T19:43:28.580"/>
    <s v="2021-09-30T19:44:52.097"/>
    <s v="2021-09-30T19:58:23.458"/>
    <s v="YES"/>
    <m/>
    <n v="330"/>
    <n v="25"/>
    <n v="0"/>
    <d v="2021-09-30T19:27:11"/>
    <x v="3"/>
    <x v="0"/>
    <d v="2021-09-30T19:58:23"/>
    <x v="0"/>
    <x v="0"/>
    <n v="1"/>
    <x v="1"/>
    <x v="1"/>
  </r>
  <r>
    <s v="2021-01-03T14:32:06.354"/>
    <s v="FCB69285"/>
    <s v="HSR Layout"/>
    <x v="3"/>
    <x v="20766"/>
    <x v="1707"/>
    <s v="2021-01-03T14:32:31.834"/>
    <s v="2021-01-03T14:43:43.446"/>
    <s v="2021-01-03T14:51:43.708"/>
    <s v="YES"/>
    <m/>
    <n v="60"/>
    <n v="30"/>
    <n v="0"/>
    <d v="2021-01-03T14:32:06"/>
    <x v="1"/>
    <x v="8"/>
    <d v="2021-01-03T14:51:44"/>
    <x v="4"/>
    <x v="0"/>
    <n v="1"/>
    <x v="0"/>
    <x v="0"/>
  </r>
  <r>
    <s v="2021-01-09T21:33:09.151"/>
    <s v="FCB69285"/>
    <s v="HSR Layout"/>
    <x v="3"/>
    <x v="20767"/>
    <x v="16912"/>
    <s v="2021-01-09T21:33:56.956"/>
    <s v="2021-01-09T21:58:48.492"/>
    <s v="2021-01-09T22:16:51.854"/>
    <s v="YES"/>
    <m/>
    <n v="195"/>
    <n v="30"/>
    <n v="5"/>
    <d v="2021-01-09T21:33:09"/>
    <x v="0"/>
    <x v="8"/>
    <d v="2021-01-09T22:16:52"/>
    <x v="5"/>
    <x v="0"/>
    <n v="1"/>
    <x v="11"/>
    <x v="12"/>
  </r>
  <r>
    <s v="2021-04-25T10:16:17.908"/>
    <s v="FCB69285"/>
    <s v="HSR Layout"/>
    <x v="3"/>
    <x v="20768"/>
    <x v="16913"/>
    <s v="2021-04-25T10:44:31.612"/>
    <s v="2021-04-25T10:52:51.072"/>
    <s v="2021-04-25T11:02:53.966"/>
    <s v="YES"/>
    <m/>
    <n v="80"/>
    <n v="25"/>
    <n v="0"/>
    <d v="2021-04-25T10:16:18"/>
    <x v="2"/>
    <x v="5"/>
    <d v="2021-04-25T11:02:54"/>
    <x v="4"/>
    <x v="0"/>
    <n v="1"/>
    <x v="0"/>
    <x v="0"/>
  </r>
  <r>
    <s v="2021-05-01T19:08:54.295"/>
    <s v="FCB69285"/>
    <s v="HSR Layout"/>
    <x v="3"/>
    <x v="20769"/>
    <x v="16914"/>
    <s v="2021-05-01T20:03:35.142"/>
    <s v="2021-05-01T20:10:33.658"/>
    <s v="2021-05-01T20:15:47.915"/>
    <s v="YES"/>
    <n v="5"/>
    <n v="99"/>
    <n v="25"/>
    <n v="0"/>
    <d v="2021-05-01T19:08:54"/>
    <x v="3"/>
    <x v="4"/>
    <d v="2021-05-01T20:15:48"/>
    <x v="5"/>
    <x v="0"/>
    <n v="1"/>
    <x v="1"/>
    <x v="1"/>
  </r>
  <r>
    <s v="2021-01-03T13:16:17.724"/>
    <s v="NJJ109213"/>
    <s v="HSR Layout"/>
    <x v="3"/>
    <x v="20770"/>
    <x v="16915"/>
    <s v="2021-01-03T13:21:27.463"/>
    <s v="2021-01-03T13:57:54.420"/>
    <s v="2021-01-03T14:23:29.837"/>
    <s v="YES"/>
    <n v="5"/>
    <n v="640"/>
    <n v="40"/>
    <n v="0"/>
    <d v="2021-01-03T13:16:18"/>
    <x v="1"/>
    <x v="8"/>
    <d v="2021-01-03T14:23:30"/>
    <x v="4"/>
    <x v="0"/>
    <n v="1"/>
    <x v="2"/>
    <x v="2"/>
  </r>
  <r>
    <s v="2021-03-17T18:27:50.618"/>
    <s v="NJJ109213"/>
    <s v="HSR Layout"/>
    <x v="3"/>
    <x v="20771"/>
    <x v="16916"/>
    <s v="2021-03-17T18:28:08.981"/>
    <s v="2021-03-17T18:47:29.635"/>
    <s v="2021-03-17T19:02:24.231"/>
    <s v="YES"/>
    <n v="4"/>
    <n v="940"/>
    <n v="25"/>
    <n v="0"/>
    <d v="2021-03-17T18:27:51"/>
    <x v="3"/>
    <x v="6"/>
    <d v="2021-03-17T19:02:24"/>
    <x v="1"/>
    <x v="0"/>
    <n v="1"/>
    <x v="1"/>
    <x v="1"/>
  </r>
  <r>
    <s v="2021-03-28T11:44:10.481"/>
    <s v="NJJ109213"/>
    <s v="HSR Layout"/>
    <x v="3"/>
    <x v="20772"/>
    <x v="16917"/>
    <s v="2021-03-28T11:44:34.354"/>
    <s v="2021-03-28T11:59:59.859"/>
    <s v="2021-03-28T12:19:02.917"/>
    <s v="YES"/>
    <n v="5"/>
    <n v="476"/>
    <n v="25"/>
    <n v="0"/>
    <d v="2021-03-28T11:44:10"/>
    <x v="2"/>
    <x v="6"/>
    <d v="2021-03-28T12:19:03"/>
    <x v="4"/>
    <x v="0"/>
    <n v="1"/>
    <x v="1"/>
    <x v="1"/>
  </r>
  <r>
    <s v="2021-03-28T13:19:16.679"/>
    <s v="NJJ109213"/>
    <s v="HSR Layout"/>
    <x v="3"/>
    <x v="20773"/>
    <x v="9384"/>
    <s v="2021-03-28T13:20:37.124"/>
    <s v="2021-03-28T13:32:57.942"/>
    <s v="2021-03-28T13:38:58.114"/>
    <s v="YES"/>
    <m/>
    <n v="330"/>
    <n v="25"/>
    <n v="0"/>
    <d v="2021-03-28T13:19:17"/>
    <x v="1"/>
    <x v="6"/>
    <d v="2021-03-28T13:38:58"/>
    <x v="4"/>
    <x v="0"/>
    <n v="1"/>
    <x v="9"/>
    <x v="9"/>
  </r>
  <r>
    <s v="2021-04-05T17:21:36.646"/>
    <s v="NJJ109213"/>
    <s v="HSR Layout"/>
    <x v="3"/>
    <x v="20774"/>
    <x v="16918"/>
    <s v="2021-04-05T17:23:47.984"/>
    <s v="2021-04-05T17:35:44.984"/>
    <s v="2021-04-05T17:52:39.364"/>
    <s v="YES"/>
    <m/>
    <n v="376"/>
    <n v="25"/>
    <n v="0"/>
    <d v="2021-04-05T17:21:37"/>
    <x v="1"/>
    <x v="5"/>
    <d v="2021-04-05T17:52:39"/>
    <x v="3"/>
    <x v="0"/>
    <n v="1"/>
    <x v="3"/>
    <x v="3"/>
  </r>
  <r>
    <s v="2021-01-03T13:04:08.847"/>
    <s v="IRN189186"/>
    <s v="HSR Layout"/>
    <x v="28"/>
    <x v="20775"/>
    <x v="16919"/>
    <s v="2021-01-03T13:05:01.825"/>
    <s v="2021-01-03T13:29:43.355"/>
    <s v="2021-01-03T14:00:13.527"/>
    <s v="YES"/>
    <n v="5"/>
    <n v="1097"/>
    <n v="110"/>
    <n v="0"/>
    <d v="2021-01-03T13:04:09"/>
    <x v="1"/>
    <x v="8"/>
    <d v="2021-01-03T14:00:14"/>
    <x v="4"/>
    <x v="0"/>
    <n v="1"/>
    <x v="8"/>
    <x v="11"/>
  </r>
  <r>
    <s v="2021-01-03T11:29:01.133"/>
    <s v="UNG39111"/>
    <s v="HSR Layout"/>
    <x v="3"/>
    <x v="20776"/>
    <x v="16920"/>
    <s v="2021-01-03T11:30:18.703"/>
    <s v="2021-01-03T11:56:31.710"/>
    <s v="2021-01-03T12:02:37.612"/>
    <s v="YES"/>
    <m/>
    <n v="1062"/>
    <n v="30"/>
    <n v="0"/>
    <d v="2021-01-03T11:29:01"/>
    <x v="2"/>
    <x v="8"/>
    <d v="2021-01-03T12:02:38"/>
    <x v="4"/>
    <x v="0"/>
    <n v="1"/>
    <x v="11"/>
    <x v="12"/>
  </r>
  <r>
    <s v="2021-01-04T19:31:45.797"/>
    <s v="UNG39111"/>
    <s v="HSR Layout"/>
    <x v="3"/>
    <x v="20777"/>
    <x v="16921"/>
    <s v="2021-01-04T19:32:27.943"/>
    <s v="2021-01-04T19:42:24.735"/>
    <s v="2021-01-04T19:46:47.608"/>
    <s v="YES"/>
    <n v="5"/>
    <n v="495"/>
    <n v="30"/>
    <n v="0"/>
    <d v="2021-01-04T19:31:46"/>
    <x v="3"/>
    <x v="8"/>
    <d v="2021-01-04T19:46:48"/>
    <x v="3"/>
    <x v="0"/>
    <n v="1"/>
    <x v="11"/>
    <x v="12"/>
  </r>
  <r>
    <s v="2021-01-06T17:05:27.196"/>
    <s v="UNG39111"/>
    <s v="HSR Layout"/>
    <x v="3"/>
    <x v="20778"/>
    <x v="104"/>
    <s v="2021-01-06T17:06:25.188"/>
    <s v="2021-01-06T17:10:02.408"/>
    <s v="2021-01-06T17:24:53.801"/>
    <s v="YES"/>
    <m/>
    <n v="330"/>
    <n v="30"/>
    <n v="0"/>
    <d v="2021-01-06T17:05:27"/>
    <x v="1"/>
    <x v="8"/>
    <d v="2021-01-06T17:24:54"/>
    <x v="1"/>
    <x v="0"/>
    <n v="1"/>
    <x v="14"/>
    <x v="15"/>
  </r>
  <r>
    <s v="2021-01-18T14:50:59.721"/>
    <s v="UNG39111"/>
    <s v="HSR Layout"/>
    <x v="3"/>
    <x v="20779"/>
    <x v="16922"/>
    <s v="2021-01-18T14:55:14.597"/>
    <s v="2021-01-18T15:08:59.718"/>
    <s v="2021-01-18T15:19:14.124"/>
    <s v="YES"/>
    <m/>
    <n v="1456"/>
    <n v="30"/>
    <n v="0"/>
    <d v="2021-01-18T14:51:00"/>
    <x v="1"/>
    <x v="8"/>
    <d v="2021-01-18T15:19:14"/>
    <x v="3"/>
    <x v="0"/>
    <n v="1"/>
    <x v="3"/>
    <x v="3"/>
  </r>
  <r>
    <s v="2021-01-23T15:38:24.137"/>
    <s v="UNG39111"/>
    <s v="HSR Layout"/>
    <x v="3"/>
    <x v="20780"/>
    <x v="16923"/>
    <s v="2021-01-23T15:39:55.083"/>
    <s v="2021-01-23T15:52:37.463"/>
    <s v="2021-01-23T16:00:17.922"/>
    <s v="YES"/>
    <m/>
    <n v="718"/>
    <n v="30"/>
    <n v="0"/>
    <d v="2021-01-23T15:38:24"/>
    <x v="1"/>
    <x v="8"/>
    <d v="2021-01-23T16:00:18"/>
    <x v="5"/>
    <x v="0"/>
    <n v="1"/>
    <x v="12"/>
    <x v="13"/>
  </r>
  <r>
    <s v="2021-03-07T11:05:01.792"/>
    <s v="UNG39111"/>
    <s v="HSR Layout"/>
    <x v="3"/>
    <x v="20781"/>
    <x v="16924"/>
    <s v="2021-03-07T11:07:44.925"/>
    <s v="2021-03-07T11:37:11.337"/>
    <s v="2021-03-07T11:43:20.681"/>
    <s v="YES"/>
    <m/>
    <n v="485"/>
    <n v="25"/>
    <n v="0"/>
    <d v="2021-03-07T11:05:02"/>
    <x v="2"/>
    <x v="6"/>
    <d v="2021-03-07T11:43:21"/>
    <x v="4"/>
    <x v="0"/>
    <n v="1"/>
    <x v="11"/>
    <x v="12"/>
  </r>
  <r>
    <s v="2021-03-09T10:17:48.797"/>
    <s v="UNG39111"/>
    <s v="HSR Layout"/>
    <x v="3"/>
    <x v="20782"/>
    <x v="16925"/>
    <s v="2021-03-09T10:18:55.829"/>
    <s v="2021-03-09T10:24:55.646"/>
    <s v="2021-03-09T10:32:57"/>
    <s v="YES"/>
    <m/>
    <n v="450"/>
    <n v="25"/>
    <n v="0"/>
    <d v="2021-03-09T10:17:49"/>
    <x v="2"/>
    <x v="6"/>
    <d v="2021-03-09T10:32:57"/>
    <x v="2"/>
    <x v="0"/>
    <n v="1"/>
    <x v="9"/>
    <x v="9"/>
  </r>
  <r>
    <s v="2021-03-11T09:40:23.352"/>
    <s v="UNG39111"/>
    <s v="HSR Layout"/>
    <x v="3"/>
    <x v="20783"/>
    <x v="16926"/>
    <s v="2021-03-11T09:44:11.524"/>
    <s v="2021-03-11T09:51:26.210"/>
    <s v="2021-03-11T09:59:47.938"/>
    <s v="YES"/>
    <m/>
    <n v="445"/>
    <n v="25"/>
    <n v="0"/>
    <d v="2021-03-11T09:40:23"/>
    <x v="2"/>
    <x v="6"/>
    <d v="2021-03-11T09:59:48"/>
    <x v="0"/>
    <x v="0"/>
    <n v="1"/>
    <x v="5"/>
    <x v="5"/>
  </r>
  <r>
    <s v="2021-03-25T09:09:35.943"/>
    <s v="UNG39111"/>
    <s v="HSR Layout"/>
    <x v="3"/>
    <x v="20784"/>
    <x v="16927"/>
    <s v="2021-03-25T09:13:01.586"/>
    <s v="2021-03-25T09:34:05.182"/>
    <s v="2021-03-25T09:41:52.876"/>
    <s v="YES"/>
    <n v="5"/>
    <n v="1417"/>
    <n v="25"/>
    <n v="0"/>
    <d v="2021-03-25T09:09:36"/>
    <x v="2"/>
    <x v="6"/>
    <d v="2021-03-25T09:41:53"/>
    <x v="0"/>
    <x v="0"/>
    <n v="1"/>
    <x v="9"/>
    <x v="9"/>
  </r>
  <r>
    <s v="2021-03-27T12:53:27.101"/>
    <s v="UNG39111"/>
    <s v="HSR Layout"/>
    <x v="3"/>
    <x v="20785"/>
    <x v="16928"/>
    <s v="2021-03-27T13:00:15.999"/>
    <s v="2021-03-27T13:18:00.091"/>
    <s v="2021-03-27T13:24:35.138"/>
    <s v="YES"/>
    <m/>
    <n v="660"/>
    <n v="25"/>
    <n v="0"/>
    <d v="2021-03-27T12:53:27"/>
    <x v="2"/>
    <x v="6"/>
    <d v="2021-03-27T13:24:35"/>
    <x v="5"/>
    <x v="0"/>
    <n v="1"/>
    <x v="13"/>
    <x v="14"/>
  </r>
  <r>
    <s v="2021-03-31T21:43:30.828"/>
    <s v="UNG39111"/>
    <s v="HSR Layout"/>
    <x v="3"/>
    <x v="20786"/>
    <x v="16929"/>
    <s v="2021-03-31T21:44:54.377"/>
    <s v="2021-03-31T22:02:03.605"/>
    <s v="2021-03-31T22:08:10.525"/>
    <s v="YES"/>
    <n v="5"/>
    <n v="665"/>
    <n v="25"/>
    <n v="0"/>
    <d v="2021-03-31T21:43:31"/>
    <x v="0"/>
    <x v="6"/>
    <d v="2021-03-31T22:08:11"/>
    <x v="1"/>
    <x v="0"/>
    <n v="1"/>
    <x v="8"/>
    <x v="11"/>
  </r>
  <r>
    <s v="2021-04-01T23:18:05.110"/>
    <s v="UNG39111"/>
    <s v="HSR Layout"/>
    <x v="3"/>
    <x v="20787"/>
    <x v="16930"/>
    <s v="2021-04-01T23:19:39.670"/>
    <s v="2021-04-01T23:27:32.611"/>
    <s v="2021-04-01T23:37:47.640"/>
    <s v="YES"/>
    <n v="5"/>
    <n v="769"/>
    <n v="33"/>
    <n v="0"/>
    <d v="2021-04-01T23:18:05"/>
    <x v="0"/>
    <x v="5"/>
    <d v="2021-04-01T23:37:48"/>
    <x v="0"/>
    <x v="0"/>
    <n v="1"/>
    <x v="13"/>
    <x v="14"/>
  </r>
  <r>
    <s v="2021-04-04T21:13:34.992"/>
    <s v="UNG39111"/>
    <s v="HSR Layout"/>
    <x v="3"/>
    <x v="20788"/>
    <x v="16931"/>
    <s v="2021-04-04T21:15:33.799"/>
    <s v="2021-04-04T21:27:32.834"/>
    <s v="2021-04-04T21:33:44.889"/>
    <s v="YES"/>
    <n v="5"/>
    <n v="570"/>
    <n v="25"/>
    <n v="0"/>
    <d v="2021-04-04T21:13:35"/>
    <x v="0"/>
    <x v="5"/>
    <d v="2021-04-04T21:33:45"/>
    <x v="4"/>
    <x v="0"/>
    <n v="1"/>
    <x v="13"/>
    <x v="14"/>
  </r>
  <r>
    <s v="2021-04-05T23:43:28.151"/>
    <s v="UNG39111"/>
    <s v="HSR Layout"/>
    <x v="3"/>
    <x v="20789"/>
    <x v="16932"/>
    <s v="2021-04-05T23:44:14.935"/>
    <s v="2021-04-05T23:48:33.541"/>
    <s v="2021-04-05T23:52:34.918"/>
    <s v="YES"/>
    <n v="5"/>
    <n v="535"/>
    <n v="33"/>
    <n v="0"/>
    <d v="2021-04-05T23:43:28"/>
    <x v="0"/>
    <x v="5"/>
    <d v="2021-04-05T23:52:35"/>
    <x v="3"/>
    <x v="0"/>
    <n v="1"/>
    <x v="14"/>
    <x v="15"/>
  </r>
  <r>
    <s v="2021-04-07T15:49:48.748"/>
    <s v="UNG39111"/>
    <s v="HSR Layout"/>
    <x v="3"/>
    <x v="20790"/>
    <x v="16933"/>
    <s v="2021-04-07T15:50:00.089"/>
    <s v="2021-04-07T16:06:32.146"/>
    <s v="2021-04-07T16:10:20.638"/>
    <s v="YES"/>
    <n v="5"/>
    <n v="1112"/>
    <n v="25"/>
    <n v="0"/>
    <d v="2021-04-07T15:49:49"/>
    <x v="1"/>
    <x v="5"/>
    <d v="2021-04-07T16:10:21"/>
    <x v="1"/>
    <x v="0"/>
    <n v="1"/>
    <x v="16"/>
    <x v="17"/>
  </r>
  <r>
    <s v="2021-04-12T10:18:44.171"/>
    <s v="UNG39111"/>
    <s v="HSR Layout"/>
    <x v="3"/>
    <x v="20791"/>
    <x v="16934"/>
    <s v="2021-04-12T10:34:55.865"/>
    <s v="2021-04-12T10:43:23.861"/>
    <s v="2021-04-12T10:49:46.323"/>
    <s v="YES"/>
    <n v="5"/>
    <n v="1345"/>
    <n v="25"/>
    <n v="39"/>
    <d v="2021-04-12T10:18:44"/>
    <x v="2"/>
    <x v="5"/>
    <d v="2021-04-12T10:49:46"/>
    <x v="3"/>
    <x v="0"/>
    <n v="1"/>
    <x v="11"/>
    <x v="12"/>
  </r>
  <r>
    <s v="2021-04-15T14:19:05.800"/>
    <s v="UNG39111"/>
    <s v="HSR Layout"/>
    <x v="3"/>
    <x v="20792"/>
    <x v="16935"/>
    <s v="2021-04-15T14:22:54.292"/>
    <s v="2021-04-15T14:31:10.328"/>
    <s v="2021-04-15T14:40:10.362"/>
    <s v="YES"/>
    <n v="5"/>
    <n v="975"/>
    <n v="25"/>
    <n v="0"/>
    <d v="2021-04-15T14:19:06"/>
    <x v="1"/>
    <x v="5"/>
    <d v="2021-04-15T14:40:10"/>
    <x v="0"/>
    <x v="0"/>
    <n v="1"/>
    <x v="13"/>
    <x v="14"/>
  </r>
  <r>
    <s v="2021-06-26T13:30:19.930"/>
    <s v="UNG39111"/>
    <s v="HSR Layout"/>
    <x v="3"/>
    <x v="20793"/>
    <x v="16936"/>
    <s v="2021-06-26T13:35:27.217"/>
    <s v="2021-06-26T13:41:42.377"/>
    <s v="2021-06-26T13:48:00.537"/>
    <s v="YES"/>
    <m/>
    <n v="884"/>
    <n v="0"/>
    <n v="5"/>
    <d v="2021-06-26T13:30:20"/>
    <x v="1"/>
    <x v="3"/>
    <d v="2021-06-26T13:48:01"/>
    <x v="5"/>
    <x v="0"/>
    <n v="1"/>
    <x v="8"/>
    <x v="11"/>
  </r>
  <r>
    <s v="2021-07-01T14:16:48.119"/>
    <s v="UNG39111"/>
    <s v="HSR Layout"/>
    <x v="3"/>
    <x v="20794"/>
    <x v="16937"/>
    <s v="2021-07-01T14:22:27.025"/>
    <s v="2021-07-01T14:28:03.661"/>
    <s v="2021-07-01T14:35:33.255"/>
    <s v="YES"/>
    <n v="5"/>
    <n v="280"/>
    <n v="25"/>
    <n v="5"/>
    <d v="2021-07-01T14:16:48"/>
    <x v="1"/>
    <x v="2"/>
    <d v="2021-07-01T14:35:33"/>
    <x v="0"/>
    <x v="0"/>
    <n v="1"/>
    <x v="11"/>
    <x v="12"/>
  </r>
  <r>
    <s v="2021-07-18T09:27:44.281"/>
    <s v="UNG39111"/>
    <s v="HSR Layout"/>
    <x v="3"/>
    <x v="20795"/>
    <x v="16938"/>
    <s v="2021-07-18T09:34:24.886"/>
    <s v="2021-07-18T09:35:06.704"/>
    <s v="2021-07-18T09:42:04.265"/>
    <s v="YES"/>
    <n v="5"/>
    <n v="660"/>
    <n v="0"/>
    <n v="0"/>
    <d v="2021-07-18T09:27:44"/>
    <x v="2"/>
    <x v="2"/>
    <d v="2021-07-18T09:42:04"/>
    <x v="4"/>
    <x v="0"/>
    <n v="1"/>
    <x v="2"/>
    <x v="2"/>
  </r>
  <r>
    <s v="2021-07-19T16:26:50.854"/>
    <s v="UNG39111"/>
    <s v="HSR Layout"/>
    <x v="3"/>
    <x v="20796"/>
    <x v="16939"/>
    <s v="2021-07-19T16:40:08.460"/>
    <s v="2021-07-19T16:41:53.993"/>
    <s v="2021-07-19T16:46:34.564"/>
    <s v="YES"/>
    <m/>
    <n v="955"/>
    <n v="0"/>
    <n v="47"/>
    <d v="2021-07-19T16:26:51"/>
    <x v="1"/>
    <x v="2"/>
    <d v="2021-07-19T16:46:35"/>
    <x v="3"/>
    <x v="0"/>
    <n v="1"/>
    <x v="2"/>
    <x v="2"/>
  </r>
  <r>
    <s v="2021-01-03T10:47:41.449"/>
    <s v="ODB59090"/>
    <s v="HSR Layout"/>
    <x v="2"/>
    <x v="20797"/>
    <x v="16940"/>
    <s v="2021-01-03T10:48:36.834"/>
    <s v="2021-01-03T11:10:41.940"/>
    <s v="2021-01-03T11:28:03.177"/>
    <s v="YES"/>
    <n v="5"/>
    <n v="537"/>
    <n v="50"/>
    <n v="0"/>
    <d v="2021-01-03T10:47:41"/>
    <x v="2"/>
    <x v="8"/>
    <d v="2021-01-03T11:28:03"/>
    <x v="4"/>
    <x v="0"/>
    <n v="1"/>
    <x v="13"/>
    <x v="14"/>
  </r>
  <r>
    <s v="2021-02-08T08:05:37.001"/>
    <s v="ODB59090"/>
    <s v="HSR Layout"/>
    <x v="2"/>
    <x v="20798"/>
    <x v="16941"/>
    <s v="2021-02-08T08:06:12.082"/>
    <s v="2021-02-08T08:14:26.214"/>
    <s v="2021-02-08T08:25:41.867"/>
    <s v="YES"/>
    <n v="5"/>
    <n v="351"/>
    <n v="50"/>
    <n v="0"/>
    <d v="2021-02-08T08:05:37"/>
    <x v="2"/>
    <x v="7"/>
    <d v="2021-02-08T08:25:42"/>
    <x v="3"/>
    <x v="0"/>
    <n v="1"/>
    <x v="0"/>
    <x v="0"/>
  </r>
  <r>
    <s v="2021-01-03T10:28:09.908"/>
    <s v="IOD259072"/>
    <s v="HSR Layout"/>
    <x v="3"/>
    <x v="20799"/>
    <x v="16942"/>
    <s v="2021-01-03T10:28:33.748"/>
    <s v="2021-01-03T10:34:10.391"/>
    <s v="2021-01-03T10:40:42.619"/>
    <s v="YES"/>
    <n v="5"/>
    <n v="272"/>
    <n v="30"/>
    <n v="0"/>
    <d v="2021-01-03T10:28:10"/>
    <x v="2"/>
    <x v="8"/>
    <d v="2021-01-03T10:40:43"/>
    <x v="4"/>
    <x v="0"/>
    <n v="1"/>
    <x v="14"/>
    <x v="15"/>
  </r>
  <r>
    <s v="2021-01-05T08:09:35.501"/>
    <s v="IOD259072"/>
    <s v="HSR Layout"/>
    <x v="3"/>
    <x v="20800"/>
    <x v="16943"/>
    <s v="2021-01-05T08:10:08.719"/>
    <s v="2021-01-05T08:19:32.264"/>
    <s v="2021-01-05T08:28:04.403"/>
    <s v="YES"/>
    <m/>
    <n v="201"/>
    <n v="30"/>
    <n v="0"/>
    <d v="2021-01-05T08:09:36"/>
    <x v="2"/>
    <x v="8"/>
    <d v="2021-01-05T08:28:04"/>
    <x v="2"/>
    <x v="0"/>
    <n v="1"/>
    <x v="14"/>
    <x v="15"/>
  </r>
  <r>
    <s v="2021-01-08T08:32:39.938"/>
    <s v="IOD259072"/>
    <s v="HSR Layout"/>
    <x v="3"/>
    <x v="20801"/>
    <x v="16944"/>
    <s v="2021-01-08T08:33:21.863"/>
    <s v="2021-01-08T08:36:27.249"/>
    <s v="2021-01-08T08:42:13.522"/>
    <s v="YES"/>
    <n v="5"/>
    <n v="192"/>
    <n v="30"/>
    <n v="0"/>
    <d v="2021-01-08T08:32:40"/>
    <x v="2"/>
    <x v="8"/>
    <d v="2021-01-08T08:42:14"/>
    <x v="6"/>
    <x v="0"/>
    <n v="1"/>
    <x v="14"/>
    <x v="15"/>
  </r>
  <r>
    <s v="2021-01-11T08:15:44.037"/>
    <s v="IOD259072"/>
    <s v="HSR Layout"/>
    <x v="3"/>
    <x v="20802"/>
    <x v="16945"/>
    <s v="2021-01-11T08:16:01.762"/>
    <s v="2021-01-11T08:19:03.838"/>
    <s v="2021-01-11T08:25:22.447"/>
    <s v="YES"/>
    <n v="5"/>
    <n v="167"/>
    <n v="30"/>
    <n v="0"/>
    <d v="2021-01-11T08:15:44"/>
    <x v="2"/>
    <x v="8"/>
    <d v="2021-01-11T08:25:22"/>
    <x v="3"/>
    <x v="0"/>
    <n v="1"/>
    <x v="0"/>
    <x v="0"/>
  </r>
  <r>
    <s v="2021-01-22T16:21:35.093"/>
    <s v="IOD259072"/>
    <s v="HSR Layout"/>
    <x v="3"/>
    <x v="20803"/>
    <x v="16946"/>
    <s v="2021-01-22T16:22:31.160"/>
    <s v="2021-01-22T16:44:29.353"/>
    <s v="2021-01-22T16:49:45.641"/>
    <s v="YES"/>
    <n v="5"/>
    <n v="535"/>
    <n v="30"/>
    <n v="0"/>
    <d v="2021-01-22T16:21:35"/>
    <x v="1"/>
    <x v="8"/>
    <d v="2021-01-22T16:49:46"/>
    <x v="6"/>
    <x v="0"/>
    <n v="1"/>
    <x v="9"/>
    <x v="9"/>
  </r>
  <r>
    <s v="2021-02-04T20:54:25.460"/>
    <s v="IOD259072"/>
    <s v="HSR Layout"/>
    <x v="3"/>
    <x v="20804"/>
    <x v="16947"/>
    <s v="2021-02-04T20:54:55.533"/>
    <s v="2021-02-04T21:04:36.876"/>
    <s v="2021-02-04T21:09:24.788"/>
    <s v="YES"/>
    <m/>
    <n v="183"/>
    <n v="30"/>
    <n v="0"/>
    <d v="2021-02-04T20:54:25"/>
    <x v="3"/>
    <x v="7"/>
    <d v="2021-02-04T21:09:25"/>
    <x v="0"/>
    <x v="0"/>
    <n v="1"/>
    <x v="3"/>
    <x v="3"/>
  </r>
  <r>
    <s v="2021-02-11T20:29:02.292"/>
    <s v="IOD259072"/>
    <s v="HSR Layout"/>
    <x v="3"/>
    <x v="20805"/>
    <x v="16948"/>
    <s v="2021-02-11T20:30:20.763"/>
    <s v="2021-02-11T20:41:02.152"/>
    <s v="2021-02-11T20:46:52.135"/>
    <s v="YES"/>
    <n v="5"/>
    <n v="344"/>
    <n v="30"/>
    <n v="0"/>
    <d v="2021-02-11T20:29:02"/>
    <x v="3"/>
    <x v="7"/>
    <d v="2021-02-11T20:46:52"/>
    <x v="0"/>
    <x v="0"/>
    <n v="1"/>
    <x v="0"/>
    <x v="0"/>
  </r>
  <r>
    <s v="2021-02-16T20:50:42.411"/>
    <s v="IOD259072"/>
    <s v="HSR Layout"/>
    <x v="3"/>
    <x v="20806"/>
    <x v="16949"/>
    <s v="2021-02-16T20:54:13.301"/>
    <s v="2021-02-16T21:03:06.634"/>
    <s v="2021-02-16T21:12:40.507"/>
    <s v="YES"/>
    <m/>
    <n v="288"/>
    <n v="25"/>
    <n v="0"/>
    <d v="2021-02-16T20:50:42"/>
    <x v="3"/>
    <x v="7"/>
    <d v="2021-02-16T21:12:41"/>
    <x v="2"/>
    <x v="0"/>
    <n v="1"/>
    <x v="12"/>
    <x v="13"/>
  </r>
  <r>
    <s v="2021-02-22T20:41:20.105"/>
    <s v="IOD259072"/>
    <s v="HSR Layout"/>
    <x v="3"/>
    <x v="20807"/>
    <x v="16950"/>
    <s v="2021-02-22T20:42:25.323"/>
    <s v="2021-02-22T20:56:40.731"/>
    <s v="2021-02-22T21:02:41.063"/>
    <s v="YES"/>
    <n v="5"/>
    <n v="454"/>
    <n v="25"/>
    <n v="0"/>
    <d v="2021-02-22T20:41:20"/>
    <x v="3"/>
    <x v="7"/>
    <d v="2021-02-22T21:02:41"/>
    <x v="3"/>
    <x v="0"/>
    <n v="1"/>
    <x v="5"/>
    <x v="5"/>
  </r>
  <r>
    <s v="2021-03-05T07:56:23.683"/>
    <s v="IOD259072"/>
    <s v="HSR Layout"/>
    <x v="3"/>
    <x v="20808"/>
    <x v="16951"/>
    <s v="2021-03-05T08:01:36.077"/>
    <s v="2021-03-05T08:08:19.234"/>
    <s v="2021-03-05T08:16:17.126"/>
    <s v="YES"/>
    <n v="5"/>
    <n v="224"/>
    <n v="25"/>
    <n v="11"/>
    <d v="2021-03-05T07:56:24"/>
    <x v="2"/>
    <x v="6"/>
    <d v="2021-03-05T08:16:17"/>
    <x v="6"/>
    <x v="0"/>
    <n v="1"/>
    <x v="0"/>
    <x v="0"/>
  </r>
  <r>
    <s v="2021-03-10T18:59:13.586"/>
    <s v="IOD259072"/>
    <s v="HSR Layout"/>
    <x v="3"/>
    <x v="20809"/>
    <x v="16952"/>
    <s v="2021-03-10T19:02:39.565"/>
    <s v="2021-03-10T19:18:03.911"/>
    <s v="2021-03-10T19:25:36.650"/>
    <s v="YES"/>
    <m/>
    <n v="501"/>
    <n v="25"/>
    <n v="0"/>
    <d v="2021-03-10T18:59:14"/>
    <x v="3"/>
    <x v="6"/>
    <d v="2021-03-10T19:25:37"/>
    <x v="1"/>
    <x v="0"/>
    <n v="1"/>
    <x v="8"/>
    <x v="11"/>
  </r>
  <r>
    <s v="2021-03-19T19:36:13.173"/>
    <s v="IOD259072"/>
    <s v="HSR Layout"/>
    <x v="3"/>
    <x v="20810"/>
    <x v="16953"/>
    <s v="2021-03-19T19:36:32.448"/>
    <s v="2021-03-19T19:42:46.913"/>
    <s v="2021-03-19T19:49:40.068"/>
    <s v="YES"/>
    <m/>
    <n v="326"/>
    <n v="25"/>
    <n v="0"/>
    <d v="2021-03-19T19:36:13"/>
    <x v="3"/>
    <x v="6"/>
    <d v="2021-03-19T19:49:40"/>
    <x v="6"/>
    <x v="0"/>
    <n v="1"/>
    <x v="4"/>
    <x v="4"/>
  </r>
  <r>
    <s v="2021-03-30T09:07:57.076"/>
    <s v="IOD259072"/>
    <s v="HSR Layout"/>
    <x v="3"/>
    <x v="20811"/>
    <x v="16954"/>
    <s v="2021-03-30T09:09:18.076"/>
    <s v="2021-03-30T09:25:46.546"/>
    <s v="2021-03-30T09:32:05.194"/>
    <s v="YES"/>
    <m/>
    <n v="250"/>
    <n v="25"/>
    <n v="0"/>
    <d v="2021-03-30T09:07:57"/>
    <x v="2"/>
    <x v="6"/>
    <d v="2021-03-30T09:32:05"/>
    <x v="2"/>
    <x v="0"/>
    <n v="1"/>
    <x v="13"/>
    <x v="14"/>
  </r>
  <r>
    <s v="2021-04-05T11:02:44.625"/>
    <s v="IOD259072"/>
    <s v="HSR Layout"/>
    <x v="3"/>
    <x v="20812"/>
    <x v="16955"/>
    <s v="2021-04-05T11:03:14.713"/>
    <s v="2021-04-05T11:12:38.787"/>
    <s v="2021-04-05T11:19:25.824"/>
    <s v="YES"/>
    <m/>
    <n v="533"/>
    <n v="25"/>
    <n v="0"/>
    <d v="2021-04-05T11:02:45"/>
    <x v="2"/>
    <x v="5"/>
    <d v="2021-04-05T11:19:26"/>
    <x v="3"/>
    <x v="0"/>
    <n v="1"/>
    <x v="6"/>
    <x v="6"/>
  </r>
  <r>
    <s v="2021-04-11T09:53:47.215"/>
    <s v="IOD259072"/>
    <s v="HSR Layout"/>
    <x v="3"/>
    <x v="20813"/>
    <x v="16956"/>
    <s v="2021-04-11T09:55:33.033"/>
    <s v="2021-04-11T10:02:11.229"/>
    <s v="2021-04-11T10:09:38.982"/>
    <s v="YES"/>
    <n v="5"/>
    <n v="273"/>
    <n v="25"/>
    <n v="0"/>
    <d v="2021-04-11T09:53:47"/>
    <x v="2"/>
    <x v="5"/>
    <d v="2021-04-11T10:09:39"/>
    <x v="4"/>
    <x v="0"/>
    <n v="1"/>
    <x v="8"/>
    <x v="11"/>
  </r>
  <r>
    <s v="2021-04-15T19:34:17.531"/>
    <s v="IOD259072"/>
    <s v="HSR Layout"/>
    <x v="3"/>
    <x v="20814"/>
    <x v="16957"/>
    <s v="2021-04-15T20:18:34.917"/>
    <s v="2021-04-15T20:28:47.580"/>
    <s v="2021-04-15T20:31:41.167"/>
    <s v="YES"/>
    <n v="5"/>
    <n v="744"/>
    <n v="25"/>
    <n v="9"/>
    <d v="2021-04-15T19:34:18"/>
    <x v="3"/>
    <x v="5"/>
    <d v="2021-04-15T20:31:41"/>
    <x v="0"/>
    <x v="0"/>
    <n v="1"/>
    <x v="6"/>
    <x v="6"/>
  </r>
  <r>
    <s v="2021-05-20T15:50:19.175"/>
    <s v="IOD259072"/>
    <s v="HSR Layout"/>
    <x v="3"/>
    <x v="20815"/>
    <x v="16958"/>
    <s v="2021-05-20T16:00:46.256"/>
    <s v="2021-05-20T16:09:01.601"/>
    <s v="2021-05-20T16:15:29.090"/>
    <s v="YES"/>
    <n v="5"/>
    <n v="1253"/>
    <n v="0"/>
    <n v="0"/>
    <d v="2021-05-20T15:50:19"/>
    <x v="1"/>
    <x v="4"/>
    <d v="2021-05-20T16:15:29"/>
    <x v="0"/>
    <x v="0"/>
    <n v="1"/>
    <x v="2"/>
    <x v="2"/>
  </r>
  <r>
    <s v="2021-06-06T17:47:35.650"/>
    <s v="IOD259072"/>
    <s v="HSR Layout"/>
    <x v="3"/>
    <x v="20816"/>
    <x v="16959"/>
    <s v="2021-06-06T17:54:13.383"/>
    <s v="2021-06-06T17:58:29.879"/>
    <s v="2021-06-06T18:02:03.712"/>
    <s v="YES"/>
    <n v="5"/>
    <n v="731"/>
    <n v="0"/>
    <n v="20"/>
    <d v="2021-06-06T17:47:36"/>
    <x v="1"/>
    <x v="3"/>
    <d v="2021-06-06T18:02:04"/>
    <x v="4"/>
    <x v="0"/>
    <n v="1"/>
    <x v="4"/>
    <x v="4"/>
  </r>
  <r>
    <s v="2021-06-14T18:03:52.678"/>
    <s v="IOD259072"/>
    <s v="HSR Layout"/>
    <x v="3"/>
    <x v="20817"/>
    <x v="16960"/>
    <s v="2021-06-14T18:11:51.803"/>
    <s v="2021-06-14T18:20:51.559"/>
    <s v="2021-06-14T18:26:07.983"/>
    <s v="YES"/>
    <n v="5"/>
    <n v="1322"/>
    <n v="0"/>
    <n v="0"/>
    <d v="2021-06-14T18:03:53"/>
    <x v="3"/>
    <x v="3"/>
    <d v="2021-06-14T18:26:08"/>
    <x v="3"/>
    <x v="0"/>
    <n v="1"/>
    <x v="11"/>
    <x v="12"/>
  </r>
  <r>
    <s v="2021-06-17T12:39:53.059"/>
    <s v="IOD259072"/>
    <s v="HSR Layout"/>
    <x v="3"/>
    <x v="20818"/>
    <x v="16961"/>
    <s v="2021-06-17T12:45:21.781"/>
    <s v="2021-06-17T12:54:34.544"/>
    <s v="2021-06-17T12:59:25.568"/>
    <s v="YES"/>
    <n v="5"/>
    <n v="1217"/>
    <n v="0"/>
    <n v="5"/>
    <d v="2021-06-17T12:39:53"/>
    <x v="2"/>
    <x v="3"/>
    <d v="2021-06-17T12:59:26"/>
    <x v="0"/>
    <x v="0"/>
    <n v="1"/>
    <x v="2"/>
    <x v="2"/>
  </r>
  <r>
    <s v="2021-06-25T08:25:30.084"/>
    <s v="IOD259072"/>
    <s v="HSR Layout"/>
    <x v="3"/>
    <x v="20819"/>
    <x v="16962"/>
    <s v="2021-06-25T08:44:21.265"/>
    <s v="2021-06-25T08:55:14.921"/>
    <s v="2021-06-25T08:59:31.213"/>
    <s v="YES"/>
    <m/>
    <n v="595"/>
    <n v="0"/>
    <n v="7"/>
    <d v="2021-06-25T08:25:30"/>
    <x v="2"/>
    <x v="3"/>
    <d v="2021-06-25T08:59:31"/>
    <x v="6"/>
    <x v="0"/>
    <n v="1"/>
    <x v="9"/>
    <x v="9"/>
  </r>
  <r>
    <s v="2021-06-30T17:37:47.276"/>
    <s v="IOD259072"/>
    <s v="HSR Layout"/>
    <x v="3"/>
    <x v="20820"/>
    <x v="16963"/>
    <s v="2021-06-30T17:48:29.646"/>
    <s v="2021-06-30T17:52:42.305"/>
    <s v="2021-06-30T17:57:45.412"/>
    <s v="YES"/>
    <n v="5"/>
    <n v="513"/>
    <n v="0"/>
    <n v="0"/>
    <d v="2021-06-30T17:37:47"/>
    <x v="1"/>
    <x v="3"/>
    <d v="2021-06-30T17:57:45"/>
    <x v="1"/>
    <x v="0"/>
    <n v="1"/>
    <x v="9"/>
    <x v="9"/>
  </r>
  <r>
    <s v="2021-07-04T16:18:55.888"/>
    <s v="IOD259072"/>
    <s v="HSR Layout"/>
    <x v="3"/>
    <x v="20821"/>
    <x v="16964"/>
    <s v="2021-07-04T16:21:19.378"/>
    <s v="2021-07-04T16:30:38.946"/>
    <s v="2021-07-04T16:35:26.081"/>
    <s v="YES"/>
    <m/>
    <n v="574"/>
    <n v="0"/>
    <n v="9"/>
    <d v="2021-07-04T16:18:56"/>
    <x v="1"/>
    <x v="2"/>
    <d v="2021-07-04T16:35:26"/>
    <x v="4"/>
    <x v="0"/>
    <n v="1"/>
    <x v="13"/>
    <x v="14"/>
  </r>
  <r>
    <s v="2021-07-14T15:21:29.428"/>
    <s v="IOD259072"/>
    <s v="HSR Layout"/>
    <x v="3"/>
    <x v="20822"/>
    <x v="16965"/>
    <s v="2021-07-14T15:34:39.262"/>
    <s v="2021-07-14T15:39:25.403"/>
    <s v="2021-07-14T15:45:28.661"/>
    <s v="YES"/>
    <m/>
    <n v="1004"/>
    <n v="0"/>
    <n v="8"/>
    <d v="2021-07-14T15:21:29"/>
    <x v="1"/>
    <x v="2"/>
    <d v="2021-07-14T15:45:29"/>
    <x v="1"/>
    <x v="0"/>
    <n v="1"/>
    <x v="11"/>
    <x v="12"/>
  </r>
  <r>
    <s v="2021-08-13T17:21:55.278"/>
    <s v="IOD259072"/>
    <s v="HSR Layout"/>
    <x v="3"/>
    <x v="20823"/>
    <x v="16966"/>
    <s v="2021-08-13T17:36:58.832"/>
    <s v="2021-08-13T17:42:51.331"/>
    <s v="2021-08-13T17:52:28.140"/>
    <s v="YES"/>
    <n v="5"/>
    <n v="908"/>
    <n v="0"/>
    <n v="99"/>
    <d v="2021-08-13T17:21:55"/>
    <x v="1"/>
    <x v="1"/>
    <d v="2021-08-13T17:52:28"/>
    <x v="6"/>
    <x v="0"/>
    <n v="1"/>
    <x v="6"/>
    <x v="6"/>
  </r>
  <r>
    <s v="2021-08-24T16:32:02.473"/>
    <s v="IOD259072"/>
    <s v="HSR Layout"/>
    <x v="3"/>
    <x v="20824"/>
    <x v="16967"/>
    <s v="2021-08-24T16:37:06.717"/>
    <s v="2021-08-24T16:47:55.812"/>
    <s v="2021-08-24T16:51:49.361"/>
    <s v="YES"/>
    <n v="5"/>
    <n v="965"/>
    <n v="0"/>
    <n v="603"/>
    <d v="2021-08-24T16:32:02"/>
    <x v="1"/>
    <x v="1"/>
    <d v="2021-08-24T16:51:49"/>
    <x v="2"/>
    <x v="0"/>
    <n v="1"/>
    <x v="11"/>
    <x v="12"/>
  </r>
  <r>
    <s v="2021-08-27T19:39:15.803"/>
    <s v="IOD259072"/>
    <s v="HSR Layout"/>
    <x v="3"/>
    <x v="20825"/>
    <x v="16968"/>
    <s v="2021-08-27T19:41:45.711"/>
    <s v="2021-08-27T19:46:26.693"/>
    <s v="2021-08-27T19:52:16.504"/>
    <s v="YES"/>
    <n v="5"/>
    <n v="394"/>
    <n v="0"/>
    <n v="0"/>
    <d v="2021-08-27T19:39:16"/>
    <x v="3"/>
    <x v="1"/>
    <d v="2021-08-27T19:52:17"/>
    <x v="6"/>
    <x v="0"/>
    <n v="1"/>
    <x v="11"/>
    <x v="12"/>
  </r>
  <r>
    <s v="2021-08-28T09:00:05.896"/>
    <s v="IOD259072"/>
    <s v="HSR Layout"/>
    <x v="3"/>
    <x v="20826"/>
    <x v="16969"/>
    <s v="2021-08-28T09:06:20.795"/>
    <s v="2021-08-28T09:08:53.941"/>
    <s v="2021-08-28T09:15:03.307"/>
    <s v="YES"/>
    <n v="5"/>
    <n v="614"/>
    <n v="0"/>
    <n v="99"/>
    <d v="2021-08-28T09:00:06"/>
    <x v="2"/>
    <x v="1"/>
    <d v="2021-08-28T09:15:03"/>
    <x v="5"/>
    <x v="0"/>
    <n v="1"/>
    <x v="14"/>
    <x v="15"/>
  </r>
  <r>
    <s v="2021-09-02T09:34:15.231"/>
    <s v="IOD259072"/>
    <s v="HSR Layout"/>
    <x v="3"/>
    <x v="20827"/>
    <x v="16970"/>
    <s v="2021-09-02T09:37:16.117"/>
    <s v="2021-09-02T09:43:31.501"/>
    <s v="2021-09-02T09:47:29.376"/>
    <s v="YES"/>
    <n v="5"/>
    <n v="672"/>
    <n v="0"/>
    <n v="99"/>
    <d v="2021-09-02T09:34:15"/>
    <x v="2"/>
    <x v="0"/>
    <d v="2021-09-02T09:47:29"/>
    <x v="0"/>
    <x v="0"/>
    <n v="1"/>
    <x v="0"/>
    <x v="0"/>
  </r>
  <r>
    <s v="2021-09-19T11:52:38.590"/>
    <s v="IOD259072"/>
    <s v="HSR Layout"/>
    <x v="3"/>
    <x v="20828"/>
    <x v="16971"/>
    <s v="2021-09-19T11:58:37.525"/>
    <s v="2021-09-19T12:02:57.868"/>
    <s v="2021-09-19T12:10:01.957"/>
    <s v="YES"/>
    <m/>
    <n v="613"/>
    <n v="0"/>
    <n v="55"/>
    <d v="2021-09-19T11:52:39"/>
    <x v="2"/>
    <x v="0"/>
    <d v="2021-09-19T12:10:02"/>
    <x v="4"/>
    <x v="0"/>
    <n v="1"/>
    <x v="7"/>
    <x v="7"/>
  </r>
  <r>
    <s v="2021-01-03T09:27:29.568"/>
    <s v="OHH149021"/>
    <s v="HSR Layout"/>
    <x v="3"/>
    <x v="20829"/>
    <x v="16972"/>
    <s v="2021-01-03T09:28:29.246"/>
    <s v="2021-01-03T09:34:43.723"/>
    <s v="2021-01-03T09:39:04.899"/>
    <s v="YES"/>
    <m/>
    <n v="170"/>
    <n v="30"/>
    <n v="0"/>
    <d v="2021-01-03T09:27:30"/>
    <x v="2"/>
    <x v="8"/>
    <d v="2021-01-03T09:39:05"/>
    <x v="4"/>
    <x v="0"/>
    <n v="1"/>
    <x v="3"/>
    <x v="3"/>
  </r>
  <r>
    <s v="2021-01-03T09:05:32.144"/>
    <s v="AOU169003"/>
    <s v="HSR Layout"/>
    <x v="3"/>
    <x v="20830"/>
    <x v="16973"/>
    <s v="2021-01-03T09:05:53.447"/>
    <s v="2021-01-03T09:14:01.297"/>
    <s v="2021-01-03T09:22:24.033"/>
    <s v="YES"/>
    <m/>
    <n v="232"/>
    <n v="0"/>
    <n v="6"/>
    <d v="2021-01-03T09:05:32"/>
    <x v="2"/>
    <x v="8"/>
    <d v="2021-01-03T09:22:24"/>
    <x v="4"/>
    <x v="0"/>
    <n v="1"/>
    <x v="3"/>
    <x v="3"/>
  </r>
  <r>
    <s v="2021-01-19T08:28:09.992"/>
    <s v="AOU169003"/>
    <s v="HSR Layout"/>
    <x v="3"/>
    <x v="20831"/>
    <x v="16974"/>
    <s v="2021-01-19T08:28:23.340"/>
    <s v="2021-01-19T08:35:24.602"/>
    <s v="2021-01-19T08:45:59.418"/>
    <s v="YES"/>
    <n v="4"/>
    <n v="264"/>
    <n v="52"/>
    <n v="0"/>
    <d v="2021-01-19T08:28:10"/>
    <x v="2"/>
    <x v="8"/>
    <d v="2021-01-19T08:45:59"/>
    <x v="2"/>
    <x v="0"/>
    <n v="1"/>
    <x v="0"/>
    <x v="0"/>
  </r>
  <r>
    <s v="2021-01-03T08:46:44.694"/>
    <s v="SYN58991"/>
    <s v="HSR Layout"/>
    <x v="3"/>
    <x v="20832"/>
    <x v="16975"/>
    <s v="2021-01-03T08:47:12.534"/>
    <s v="2021-01-03T08:55:46.809"/>
    <s v="2021-01-03T09:00:23.667"/>
    <s v="YES"/>
    <m/>
    <n v="27"/>
    <n v="30"/>
    <n v="0"/>
    <d v="2021-01-03T08:46:45"/>
    <x v="2"/>
    <x v="8"/>
    <d v="2021-01-03T09:00:24"/>
    <x v="4"/>
    <x v="0"/>
    <n v="1"/>
    <x v="2"/>
    <x v="2"/>
  </r>
  <r>
    <s v="2021-01-27T15:23:11.857"/>
    <s v="SYN58991"/>
    <s v="HSR Layout"/>
    <x v="3"/>
    <x v="20833"/>
    <x v="16976"/>
    <s v="2021-01-27T15:24:47.194"/>
    <s v="2021-01-27T15:40:01.995"/>
    <s v="2021-01-27T15:52:37.182"/>
    <s v="YES"/>
    <n v="5"/>
    <n v="270"/>
    <n v="30"/>
    <n v="17"/>
    <d v="2021-01-27T15:23:12"/>
    <x v="1"/>
    <x v="8"/>
    <d v="2021-01-27T15:52:37"/>
    <x v="1"/>
    <x v="0"/>
    <n v="1"/>
    <x v="9"/>
    <x v="9"/>
  </r>
  <r>
    <s v="2021-04-07T08:13:57.156"/>
    <s v="SYN58991"/>
    <s v="HSR Layout"/>
    <x v="3"/>
    <x v="20834"/>
    <x v="16977"/>
    <s v="2021-04-07T08:14:34.831"/>
    <s v="2021-04-07T08:19:04.213"/>
    <s v="2021-04-07T08:23:32.021"/>
    <s v="YES"/>
    <n v="5"/>
    <n v="452"/>
    <n v="25"/>
    <n v="0"/>
    <d v="2021-04-07T08:13:57"/>
    <x v="2"/>
    <x v="5"/>
    <d v="2021-04-07T08:23:32"/>
    <x v="1"/>
    <x v="0"/>
    <n v="1"/>
    <x v="13"/>
    <x v="14"/>
  </r>
  <r>
    <s v="2021-04-22T14:08:39.987"/>
    <s v="SYN58991"/>
    <s v="HSR Layout"/>
    <x v="3"/>
    <x v="20835"/>
    <x v="16978"/>
    <s v="2021-04-22T14:09:17.043"/>
    <s v="2021-04-22T14:26:31.861"/>
    <s v="2021-04-22T14:43:45.308"/>
    <s v="YES"/>
    <m/>
    <n v="91"/>
    <n v="25"/>
    <n v="4"/>
    <d v="2021-04-22T14:08:40"/>
    <x v="1"/>
    <x v="5"/>
    <d v="2021-04-22T14:43:45"/>
    <x v="0"/>
    <x v="0"/>
    <n v="1"/>
    <x v="12"/>
    <x v="13"/>
  </r>
  <r>
    <s v="2021-06-22T07:32:28.678"/>
    <s v="SYN58991"/>
    <s v="HSR Layout"/>
    <x v="3"/>
    <x v="20836"/>
    <x v="16979"/>
    <s v="2021-06-22T07:44:50.285"/>
    <s v="2021-06-22T07:46:21.931"/>
    <s v="2021-06-22T07:49:26.246"/>
    <s v="YES"/>
    <m/>
    <n v="164"/>
    <n v="25"/>
    <n v="0"/>
    <d v="2021-06-22T07:32:29"/>
    <x v="2"/>
    <x v="3"/>
    <d v="2021-06-22T07:49:26"/>
    <x v="2"/>
    <x v="0"/>
    <n v="1"/>
    <x v="9"/>
    <x v="9"/>
  </r>
  <r>
    <s v="2021-07-05T13:41:08.478"/>
    <s v="SYN58991"/>
    <s v="HSR Layout"/>
    <x v="3"/>
    <x v="20837"/>
    <x v="16980"/>
    <s v="2021-07-05T13:47:03.903"/>
    <s v="2021-07-05T13:53:25.292"/>
    <s v="2021-07-05T13:57:14.639"/>
    <s v="YES"/>
    <m/>
    <n v="480"/>
    <n v="25"/>
    <n v="11"/>
    <d v="2021-07-05T13:41:08"/>
    <x v="1"/>
    <x v="2"/>
    <d v="2021-07-05T13:57:15"/>
    <x v="3"/>
    <x v="0"/>
    <n v="1"/>
    <x v="3"/>
    <x v="3"/>
  </r>
  <r>
    <s v="2021-07-25T17:53:36.973"/>
    <s v="SYN58991"/>
    <s v="HSR Layout"/>
    <x v="3"/>
    <x v="20838"/>
    <x v="16981"/>
    <s v="2021-07-25T17:59:51.012"/>
    <s v="2021-07-25T18:04:55.773"/>
    <s v="2021-07-25T18:07:52.464"/>
    <s v="YES"/>
    <m/>
    <n v="585"/>
    <n v="25"/>
    <n v="0"/>
    <d v="2021-07-25T17:53:37"/>
    <x v="1"/>
    <x v="2"/>
    <d v="2021-07-25T18:07:52"/>
    <x v="4"/>
    <x v="0"/>
    <n v="1"/>
    <x v="8"/>
    <x v="11"/>
  </r>
  <r>
    <s v="2021-08-04T15:25:55.275"/>
    <s v="SYN58991"/>
    <s v="HSR Layout"/>
    <x v="3"/>
    <x v="20839"/>
    <x v="16982"/>
    <s v="2021-08-04T15:27:38.235"/>
    <s v="2021-08-04T15:32:14.086"/>
    <s v="2021-08-04T15:37:59.948"/>
    <s v="YES"/>
    <n v="5"/>
    <n v="329"/>
    <n v="25"/>
    <n v="0"/>
    <d v="2021-08-04T15:25:55"/>
    <x v="1"/>
    <x v="1"/>
    <d v="2021-08-04T15:38:00"/>
    <x v="1"/>
    <x v="0"/>
    <n v="1"/>
    <x v="16"/>
    <x v="17"/>
  </r>
  <r>
    <s v="2021-01-03T08:14:07.668"/>
    <s v="ABJ208964"/>
    <s v="HSR Layout"/>
    <x v="3"/>
    <x v="20840"/>
    <x v="16983"/>
    <s v="2021-01-03T08:14:32.603"/>
    <s v="2021-01-03T08:24:00.124"/>
    <s v="2021-01-03T08:31:24.826"/>
    <s v="YES"/>
    <m/>
    <n v="310"/>
    <n v="30"/>
    <n v="0"/>
    <d v="2021-01-03T08:14:08"/>
    <x v="2"/>
    <x v="8"/>
    <d v="2021-01-03T08:31:25"/>
    <x v="4"/>
    <x v="0"/>
    <n v="1"/>
    <x v="2"/>
    <x v="2"/>
  </r>
  <r>
    <s v="2021-01-06T17:14:38.376"/>
    <s v="ABJ208964"/>
    <s v="HSR Layout"/>
    <x v="3"/>
    <x v="20841"/>
    <x v="16984"/>
    <s v="2021-01-06T17:14:55.191"/>
    <s v="2021-01-06T17:21:33.184"/>
    <s v="2021-01-06T17:31:14.757"/>
    <s v="YES"/>
    <n v="5"/>
    <n v="367"/>
    <n v="30"/>
    <n v="40"/>
    <d v="2021-01-06T17:14:38"/>
    <x v="1"/>
    <x v="8"/>
    <d v="2021-01-06T17:31:15"/>
    <x v="1"/>
    <x v="0"/>
    <n v="1"/>
    <x v="13"/>
    <x v="14"/>
  </r>
  <r>
    <s v="2021-01-08T11:25:16.620"/>
    <s v="ABJ208964"/>
    <s v="HSR Layout"/>
    <x v="3"/>
    <x v="20842"/>
    <x v="16985"/>
    <s v="2021-01-08T11:25:43.757"/>
    <s v="2021-01-08T11:34:32.447"/>
    <s v="2021-01-08T11:41:55.198"/>
    <s v="YES"/>
    <m/>
    <n v="185"/>
    <n v="30"/>
    <n v="0"/>
    <d v="2021-01-08T11:25:17"/>
    <x v="2"/>
    <x v="8"/>
    <d v="2021-01-08T11:41:55"/>
    <x v="6"/>
    <x v="0"/>
    <n v="1"/>
    <x v="9"/>
    <x v="9"/>
  </r>
  <r>
    <s v="2021-01-14T21:27:10.426"/>
    <s v="ABJ208964"/>
    <s v="HSR Layout"/>
    <x v="3"/>
    <x v="20843"/>
    <x v="16986"/>
    <s v="2021-01-14T21:31:10.794"/>
    <s v="2021-01-14T21:33:53.882"/>
    <s v="2021-01-14T21:40:56.704"/>
    <s v="YES"/>
    <n v="5"/>
    <n v="381"/>
    <n v="30"/>
    <n v="12"/>
    <d v="2021-01-14T21:27:10"/>
    <x v="0"/>
    <x v="8"/>
    <d v="2021-01-14T21:40:57"/>
    <x v="0"/>
    <x v="0"/>
    <n v="1"/>
    <x v="14"/>
    <x v="15"/>
  </r>
  <r>
    <s v="2021-01-16T09:19:46.832"/>
    <s v="ABJ208964"/>
    <s v="HSR Layout"/>
    <x v="3"/>
    <x v="20844"/>
    <x v="16987"/>
    <s v="2021-01-16T09:36:00.653"/>
    <s v="2021-01-16T09:47:23.519"/>
    <s v="2021-01-16T09:56:23.962"/>
    <s v="YES"/>
    <n v="4"/>
    <n v="510"/>
    <n v="30"/>
    <n v="0"/>
    <d v="2021-01-16T09:19:47"/>
    <x v="2"/>
    <x v="8"/>
    <d v="2021-01-16T09:56:24"/>
    <x v="5"/>
    <x v="0"/>
    <n v="1"/>
    <x v="0"/>
    <x v="0"/>
  </r>
  <r>
    <s v="2021-01-23T08:35:21.808"/>
    <s v="ABJ208964"/>
    <s v="HSR Layout"/>
    <x v="3"/>
    <x v="20845"/>
    <x v="16988"/>
    <s v="2021-01-23T08:41:58.351"/>
    <s v="2021-01-23T08:56:25.945"/>
    <s v="2021-01-23T09:04:31.963"/>
    <s v="YES"/>
    <n v="5"/>
    <n v="545"/>
    <n v="30"/>
    <n v="0"/>
    <d v="2021-01-23T08:35:22"/>
    <x v="2"/>
    <x v="8"/>
    <d v="2021-01-23T09:04:32"/>
    <x v="5"/>
    <x v="0"/>
    <n v="1"/>
    <x v="14"/>
    <x v="15"/>
  </r>
  <r>
    <s v="2021-01-25T23:04:54.129"/>
    <s v="ABJ208964"/>
    <s v="HSR Layout"/>
    <x v="3"/>
    <x v="20846"/>
    <x v="16989"/>
    <s v="2021-01-25T23:09:31.262"/>
    <s v="2021-01-25T23:15:32.207"/>
    <s v="2021-01-25T23:51:54.450"/>
    <s v="YES"/>
    <n v="5"/>
    <n v="418"/>
    <n v="39"/>
    <n v="8"/>
    <d v="2021-01-25T23:04:54"/>
    <x v="0"/>
    <x v="8"/>
    <d v="2021-01-25T23:51:54"/>
    <x v="3"/>
    <x v="0"/>
    <n v="1"/>
    <x v="8"/>
    <x v="11"/>
  </r>
  <r>
    <s v="2021-01-31T08:54:06.490"/>
    <s v="ABJ208964"/>
    <s v="HSR Layout"/>
    <x v="3"/>
    <x v="20847"/>
    <x v="16990"/>
    <s v="2021-01-31T08:56:52.534"/>
    <s v="2021-01-31T09:09:19.956"/>
    <s v="2021-01-31T09:16:13.878"/>
    <s v="YES"/>
    <m/>
    <n v="540"/>
    <n v="30"/>
    <n v="52"/>
    <d v="2021-01-31T08:54:06"/>
    <x v="2"/>
    <x v="8"/>
    <d v="2021-01-31T09:16:14"/>
    <x v="4"/>
    <x v="0"/>
    <n v="1"/>
    <x v="3"/>
    <x v="3"/>
  </r>
  <r>
    <s v="2021-02-03T10:51:03.359"/>
    <s v="ABJ208964"/>
    <s v="HSR Layout"/>
    <x v="3"/>
    <x v="20848"/>
    <x v="16991"/>
    <s v="2021-02-03T10:51:24.557"/>
    <s v="2021-02-03T11:08:25.093"/>
    <s v="2021-02-03T11:15:27.965"/>
    <s v="YES"/>
    <m/>
    <n v="282"/>
    <n v="30"/>
    <n v="8"/>
    <d v="2021-02-03T10:51:03"/>
    <x v="2"/>
    <x v="7"/>
    <d v="2021-02-03T11:15:28"/>
    <x v="1"/>
    <x v="0"/>
    <n v="1"/>
    <x v="2"/>
    <x v="2"/>
  </r>
  <r>
    <s v="2021-02-11T10:27:33.873"/>
    <s v="ABJ208964"/>
    <s v="HSR Layout"/>
    <x v="3"/>
    <x v="20849"/>
    <x v="16992"/>
    <s v="2021-02-11T10:28:23.214"/>
    <s v="2021-02-11T10:38:42.015"/>
    <s v="2021-02-11T10:47:00.764"/>
    <s v="YES"/>
    <m/>
    <n v="490"/>
    <n v="30"/>
    <n v="0"/>
    <d v="2021-02-11T10:27:34"/>
    <x v="2"/>
    <x v="7"/>
    <d v="2021-02-11T10:47:01"/>
    <x v="0"/>
    <x v="0"/>
    <n v="1"/>
    <x v="3"/>
    <x v="3"/>
  </r>
  <r>
    <s v="2021-02-17T11:47:41.142"/>
    <s v="ABJ208964"/>
    <s v="HSR Layout"/>
    <x v="3"/>
    <x v="20850"/>
    <x v="16993"/>
    <s v="2021-02-17T11:55:38.242"/>
    <s v="2021-02-17T12:00:41.845"/>
    <s v="2021-02-17T12:10:42.858"/>
    <s v="YES"/>
    <n v="5"/>
    <n v="564"/>
    <n v="25"/>
    <n v="0"/>
    <d v="2021-02-17T11:47:41"/>
    <x v="2"/>
    <x v="7"/>
    <d v="2021-02-17T12:10:43"/>
    <x v="1"/>
    <x v="0"/>
    <n v="1"/>
    <x v="8"/>
    <x v="11"/>
  </r>
  <r>
    <s v="2021-02-19T18:36:37.620"/>
    <s v="ABJ208964"/>
    <s v="HSR Layout"/>
    <x v="3"/>
    <x v="20851"/>
    <x v="16994"/>
    <s v="2021-02-19T18:37:19.447"/>
    <s v="2021-02-19T19:01:36.313"/>
    <s v="2021-02-19T19:08:38.934"/>
    <s v="YES"/>
    <n v="5"/>
    <n v="575"/>
    <n v="32"/>
    <n v="0"/>
    <d v="2021-02-19T18:36:38"/>
    <x v="3"/>
    <x v="7"/>
    <d v="2021-02-19T19:08:39"/>
    <x v="6"/>
    <x v="0"/>
    <n v="1"/>
    <x v="0"/>
    <x v="0"/>
  </r>
  <r>
    <s v="2021-02-25T17:55:21.653"/>
    <s v="ABJ208964"/>
    <s v="HSR Layout"/>
    <x v="3"/>
    <x v="20852"/>
    <x v="16995"/>
    <s v="2021-02-25T17:55:52.874"/>
    <s v="2021-02-25T18:03:23.128"/>
    <s v="2021-02-25T18:12:41.379"/>
    <s v="YES"/>
    <n v="5"/>
    <n v="337"/>
    <n v="25"/>
    <n v="0"/>
    <d v="2021-02-25T17:55:22"/>
    <x v="1"/>
    <x v="7"/>
    <d v="2021-02-25T18:12:41"/>
    <x v="0"/>
    <x v="0"/>
    <n v="1"/>
    <x v="0"/>
    <x v="0"/>
  </r>
  <r>
    <s v="2021-02-27T08:53:12.140"/>
    <s v="ABJ208964"/>
    <s v="HSR Layout"/>
    <x v="3"/>
    <x v="20853"/>
    <x v="16996"/>
    <s v="2021-02-27T08:54:19.671"/>
    <s v="2021-02-27T09:08:59.466"/>
    <s v="2021-02-27T09:16:27.656"/>
    <s v="YES"/>
    <n v="5"/>
    <n v="497"/>
    <n v="25"/>
    <n v="0"/>
    <d v="2021-02-27T08:53:12"/>
    <x v="2"/>
    <x v="7"/>
    <d v="2021-02-27T09:16:28"/>
    <x v="5"/>
    <x v="0"/>
    <n v="1"/>
    <x v="2"/>
    <x v="2"/>
  </r>
  <r>
    <s v="2021-02-28T19:32:23.720"/>
    <s v="ABJ208964"/>
    <s v="HSR Layout"/>
    <x v="3"/>
    <x v="20854"/>
    <x v="16997"/>
    <s v="2021-02-28T19:32:58.590"/>
    <s v="2021-02-28T19:49:48.136"/>
    <s v="2021-02-28T20:00:10.623"/>
    <s v="YES"/>
    <n v="5"/>
    <n v="285"/>
    <n v="25"/>
    <n v="0"/>
    <d v="2021-02-28T19:32:24"/>
    <x v="3"/>
    <x v="7"/>
    <d v="2021-02-28T20:00:11"/>
    <x v="4"/>
    <x v="0"/>
    <n v="1"/>
    <x v="3"/>
    <x v="3"/>
  </r>
  <r>
    <s v="2021-03-06T08:15:50.774"/>
    <s v="ABJ208964"/>
    <s v="HSR Layout"/>
    <x v="3"/>
    <x v="20855"/>
    <x v="16998"/>
    <s v="2021-03-06T08:17:13.457"/>
    <s v="2021-03-06T08:27:41.753"/>
    <s v="2021-03-06T08:34:29.895"/>
    <s v="YES"/>
    <n v="5"/>
    <n v="976"/>
    <n v="25"/>
    <n v="12"/>
    <d v="2021-03-06T08:15:51"/>
    <x v="2"/>
    <x v="6"/>
    <d v="2021-03-06T08:34:30"/>
    <x v="5"/>
    <x v="0"/>
    <n v="1"/>
    <x v="2"/>
    <x v="2"/>
  </r>
  <r>
    <s v="2021-03-14T14:18:18.046"/>
    <s v="ABJ208964"/>
    <s v="HSR Layout"/>
    <x v="3"/>
    <x v="20856"/>
    <x v="16999"/>
    <s v="2021-03-14T14:29:54.090"/>
    <s v="2021-03-14T14:32:38.247"/>
    <s v="2021-03-14T14:43:24.284"/>
    <s v="YES"/>
    <m/>
    <n v="290"/>
    <n v="25"/>
    <n v="0"/>
    <d v="2021-03-14T14:18:18"/>
    <x v="1"/>
    <x v="6"/>
    <d v="2021-03-14T14:43:24"/>
    <x v="4"/>
    <x v="0"/>
    <n v="1"/>
    <x v="9"/>
    <x v="9"/>
  </r>
  <r>
    <s v="2021-03-22T09:44:35.537"/>
    <s v="ABJ208964"/>
    <s v="HSR Layout"/>
    <x v="3"/>
    <x v="20857"/>
    <x v="17000"/>
    <s v="2021-03-22T09:49:59.754"/>
    <s v="2021-03-22T09:51:45.893"/>
    <s v="2021-03-22T10:00:04.059"/>
    <s v="YES"/>
    <n v="5"/>
    <n v="834"/>
    <n v="25"/>
    <n v="6"/>
    <d v="2021-03-22T09:44:36"/>
    <x v="2"/>
    <x v="6"/>
    <d v="2021-03-22T10:00:04"/>
    <x v="3"/>
    <x v="0"/>
    <n v="1"/>
    <x v="1"/>
    <x v="1"/>
  </r>
  <r>
    <s v="2021-03-26T17:33:35.291"/>
    <s v="ABJ208964"/>
    <s v="HSR Layout"/>
    <x v="3"/>
    <x v="20858"/>
    <x v="17001"/>
    <s v="2021-03-26T17:38:29.571"/>
    <s v="2021-03-26T17:49:01.828"/>
    <s v="2021-03-26T18:00:50.105"/>
    <s v="YES"/>
    <n v="5"/>
    <n v="877"/>
    <n v="25"/>
    <n v="0"/>
    <d v="2021-03-26T17:33:35"/>
    <x v="1"/>
    <x v="6"/>
    <d v="2021-03-26T18:00:50"/>
    <x v="6"/>
    <x v="0"/>
    <n v="1"/>
    <x v="0"/>
    <x v="0"/>
  </r>
  <r>
    <s v="2021-03-28T13:01:41.881"/>
    <s v="ABJ208964"/>
    <s v="HSR Layout"/>
    <x v="3"/>
    <x v="20859"/>
    <x v="17002"/>
    <s v="2021-03-28T13:02:16.230"/>
    <s v="2021-03-28T13:20:50.927"/>
    <s v="2021-03-28T13:27:17.797"/>
    <s v="YES"/>
    <n v="5"/>
    <n v="292"/>
    <n v="25"/>
    <n v="0"/>
    <d v="2021-03-28T13:01:42"/>
    <x v="1"/>
    <x v="6"/>
    <d v="2021-03-28T13:27:18"/>
    <x v="4"/>
    <x v="0"/>
    <n v="1"/>
    <x v="3"/>
    <x v="3"/>
  </r>
  <r>
    <s v="2021-04-01T19:03:37.010"/>
    <s v="ABJ208964"/>
    <s v="HSR Layout"/>
    <x v="3"/>
    <x v="20860"/>
    <x v="17003"/>
    <s v="2021-04-01T19:03:50.832"/>
    <s v="2021-04-01T19:19:33.768"/>
    <s v="2021-04-01T19:26:33.630"/>
    <s v="YES"/>
    <n v="5"/>
    <n v="740"/>
    <n v="25"/>
    <n v="0"/>
    <d v="2021-04-01T19:03:37"/>
    <x v="3"/>
    <x v="5"/>
    <d v="2021-04-01T19:26:34"/>
    <x v="0"/>
    <x v="0"/>
    <n v="1"/>
    <x v="2"/>
    <x v="2"/>
  </r>
  <r>
    <s v="2021-04-03T17:27:14.603"/>
    <s v="ABJ208964"/>
    <s v="HSR Layout"/>
    <x v="3"/>
    <x v="20861"/>
    <x v="183"/>
    <s v="2021-04-03T17:52:15.318"/>
    <s v="2021-04-03T17:53:28.506"/>
    <s v="2021-04-03T18:06:23.275"/>
    <s v="YES"/>
    <n v="5"/>
    <n v="75"/>
    <n v="25"/>
    <n v="0"/>
    <d v="2021-04-03T17:27:15"/>
    <x v="1"/>
    <x v="5"/>
    <d v="2021-04-03T18:06:23"/>
    <x v="5"/>
    <x v="0"/>
    <n v="1"/>
    <x v="14"/>
    <x v="15"/>
  </r>
  <r>
    <s v="2021-04-13T10:29:55.549"/>
    <s v="ABJ208964"/>
    <s v="HSR Layout"/>
    <x v="3"/>
    <x v="20862"/>
    <x v="17004"/>
    <s v="2021-04-13T10:53:01.296"/>
    <s v="2021-04-13T11:00:59.273"/>
    <s v="2021-04-13T11:06:46.086"/>
    <s v="YES"/>
    <n v="5"/>
    <n v="605"/>
    <n v="25"/>
    <n v="9"/>
    <d v="2021-04-13T10:29:56"/>
    <x v="2"/>
    <x v="5"/>
    <d v="2021-04-13T11:06:46"/>
    <x v="2"/>
    <x v="0"/>
    <n v="1"/>
    <x v="2"/>
    <x v="2"/>
  </r>
  <r>
    <s v="2021-04-17T17:13:13.109"/>
    <s v="ABJ208964"/>
    <s v="HSR Layout"/>
    <x v="3"/>
    <x v="20863"/>
    <x v="17005"/>
    <s v="2021-04-17T17:23:02.009"/>
    <s v="2021-04-17T17:26:11.719"/>
    <s v="2021-04-17T17:35:57.908"/>
    <s v="YES"/>
    <n v="5"/>
    <n v="948"/>
    <n v="25"/>
    <n v="0"/>
    <d v="2021-04-17T17:13:13"/>
    <x v="1"/>
    <x v="5"/>
    <d v="2021-04-17T17:35:58"/>
    <x v="5"/>
    <x v="0"/>
    <n v="1"/>
    <x v="1"/>
    <x v="1"/>
  </r>
  <r>
    <s v="2021-04-23T20:24:06.900"/>
    <s v="ABJ208964"/>
    <s v="HSR Layout"/>
    <x v="3"/>
    <x v="20864"/>
    <x v="17006"/>
    <s v="2021-04-23T21:01:11.512"/>
    <s v="2021-04-23T21:08:10.484"/>
    <s v="2021-04-23T21:17:30.275"/>
    <s v="YES"/>
    <n v="5"/>
    <n v="440"/>
    <n v="37"/>
    <n v="4"/>
    <d v="2021-04-23T20:24:07"/>
    <x v="3"/>
    <x v="5"/>
    <d v="2021-04-23T21:17:30"/>
    <x v="6"/>
    <x v="0"/>
    <n v="1"/>
    <x v="13"/>
    <x v="14"/>
  </r>
  <r>
    <s v="2021-04-29T18:16:09.035"/>
    <s v="ABJ208964"/>
    <s v="HSR Layout"/>
    <x v="3"/>
    <x v="20865"/>
    <x v="17007"/>
    <s v="2021-04-29T18:25:33.835"/>
    <s v="2021-04-29T18:36:34.689"/>
    <s v="2021-04-29T18:43:55.157"/>
    <s v="YES"/>
    <n v="5"/>
    <n v="355"/>
    <n v="25"/>
    <n v="0"/>
    <d v="2021-04-29T18:16:09"/>
    <x v="3"/>
    <x v="5"/>
    <d v="2021-04-29T18:43:55"/>
    <x v="0"/>
    <x v="0"/>
    <n v="1"/>
    <x v="3"/>
    <x v="3"/>
  </r>
  <r>
    <s v="2021-05-09T16:30:19.278"/>
    <s v="ABJ208964"/>
    <s v="HSR Layout"/>
    <x v="3"/>
    <x v="20866"/>
    <x v="17008"/>
    <s v="2021-05-09T16:58:48.430"/>
    <s v="2021-05-09T17:07:56.719"/>
    <s v="2021-05-09T17:18:44.030"/>
    <s v="YES"/>
    <n v="5"/>
    <n v="547"/>
    <n v="25"/>
    <n v="0"/>
    <d v="2021-05-09T16:30:19"/>
    <x v="1"/>
    <x v="4"/>
    <d v="2021-05-09T17:18:44"/>
    <x v="4"/>
    <x v="0"/>
    <n v="1"/>
    <x v="2"/>
    <x v="2"/>
  </r>
  <r>
    <s v="2021-06-09T21:06:27.945"/>
    <s v="ABJ208964"/>
    <s v="HSR Layout"/>
    <x v="3"/>
    <x v="20867"/>
    <x v="17009"/>
    <s v="2021-06-09T21:19:35.247"/>
    <s v="2021-06-09T21:26:38.797"/>
    <s v="2021-06-09T21:35:52.488"/>
    <s v="YES"/>
    <n v="5"/>
    <n v="449"/>
    <n v="25"/>
    <n v="15"/>
    <d v="2021-06-09T21:06:28"/>
    <x v="0"/>
    <x v="3"/>
    <d v="2021-06-09T21:35:52"/>
    <x v="1"/>
    <x v="0"/>
    <n v="1"/>
    <x v="9"/>
    <x v="9"/>
  </r>
  <r>
    <s v="2021-06-23T11:05:57.148"/>
    <s v="ABJ208964"/>
    <s v="HSR Layout"/>
    <x v="3"/>
    <x v="20868"/>
    <x v="17010"/>
    <s v="2021-06-23T11:09:23.556"/>
    <s v="2021-06-23T11:15:29.683"/>
    <s v="2021-06-23T11:23:52.716"/>
    <s v="YES"/>
    <n v="5"/>
    <n v="194"/>
    <n v="25"/>
    <n v="5"/>
    <d v="2021-06-23T11:05:57"/>
    <x v="2"/>
    <x v="3"/>
    <d v="2021-06-23T11:23:53"/>
    <x v="1"/>
    <x v="0"/>
    <n v="1"/>
    <x v="8"/>
    <x v="11"/>
  </r>
  <r>
    <s v="2021-07-03T08:16:32.292"/>
    <s v="ABJ208964"/>
    <s v="HSR Layout"/>
    <x v="3"/>
    <x v="20869"/>
    <x v="17011"/>
    <s v="2021-07-03T08:19:05.753"/>
    <s v="2021-07-03T08:24:31.997"/>
    <s v="2021-07-03T08:33:49.167"/>
    <s v="YES"/>
    <n v="3"/>
    <n v="389"/>
    <n v="0"/>
    <n v="38"/>
    <d v="2021-07-03T08:16:32"/>
    <x v="2"/>
    <x v="2"/>
    <d v="2021-07-03T08:33:49"/>
    <x v="5"/>
    <x v="0"/>
    <n v="1"/>
    <x v="3"/>
    <x v="3"/>
  </r>
  <r>
    <s v="2021-07-28T15:44:39.741"/>
    <s v="ABJ208964"/>
    <s v="HSR Layout"/>
    <x v="3"/>
    <x v="20870"/>
    <x v="17012"/>
    <s v="2021-07-28T15:53:14.534"/>
    <s v="2021-07-28T15:59:01.480"/>
    <s v="2021-07-28T16:08:39.230"/>
    <s v="YES"/>
    <n v="5"/>
    <n v="398"/>
    <n v="0"/>
    <n v="30"/>
    <d v="2021-07-28T15:44:40"/>
    <x v="1"/>
    <x v="2"/>
    <d v="2021-07-28T16:08:39"/>
    <x v="1"/>
    <x v="0"/>
    <n v="1"/>
    <x v="2"/>
    <x v="2"/>
  </r>
  <r>
    <s v="2021-07-31T20:34:35.430"/>
    <s v="ABJ208964"/>
    <s v="HSR Layout"/>
    <x v="3"/>
    <x v="20871"/>
    <x v="17013"/>
    <s v="2021-07-31T20:42:59.011"/>
    <s v="2021-07-31T20:46:54.083"/>
    <s v="2021-07-31T20:54:10.594"/>
    <s v="YES"/>
    <n v="5"/>
    <n v="385"/>
    <n v="0"/>
    <n v="25"/>
    <d v="2021-07-31T20:34:35"/>
    <x v="3"/>
    <x v="2"/>
    <d v="2021-07-31T20:54:11"/>
    <x v="5"/>
    <x v="0"/>
    <n v="1"/>
    <x v="14"/>
    <x v="15"/>
  </r>
  <r>
    <s v="2021-08-05T20:09:31.578"/>
    <s v="ABJ208964"/>
    <s v="HSR Layout"/>
    <x v="3"/>
    <x v="20872"/>
    <x v="17014"/>
    <s v="2021-08-05T20:20:23.702"/>
    <s v="2021-08-05T20:27:14.030"/>
    <s v="2021-08-05T20:38:40.558"/>
    <s v="YES"/>
    <n v="5"/>
    <n v="61"/>
    <n v="5"/>
    <n v="0"/>
    <d v="2021-08-05T20:09:32"/>
    <x v="3"/>
    <x v="1"/>
    <d v="2021-08-05T20:38:41"/>
    <x v="0"/>
    <x v="0"/>
    <n v="1"/>
    <x v="0"/>
    <x v="0"/>
  </r>
  <r>
    <s v="2021-01-03T08:10:57.027"/>
    <s v="KWA208958"/>
    <s v="HSR Layout"/>
    <x v="10"/>
    <x v="20873"/>
    <x v="17015"/>
    <s v="2021-01-03T08:13:38.839"/>
    <s v="2021-01-03T08:20:20.600"/>
    <s v="2021-01-03T08:44:21.093"/>
    <s v="YES"/>
    <m/>
    <n v="169"/>
    <n v="65"/>
    <n v="0"/>
    <d v="2021-01-03T08:10:57"/>
    <x v="2"/>
    <x v="8"/>
    <d v="2021-01-03T08:44:21"/>
    <x v="4"/>
    <x v="0"/>
    <n v="1"/>
    <x v="5"/>
    <x v="5"/>
  </r>
  <r>
    <s v="2021-04-04T16:32:13.178"/>
    <s v="KWA208958"/>
    <s v="HSR Layout"/>
    <x v="10"/>
    <x v="20874"/>
    <x v="17016"/>
    <s v="2021-04-04T16:33:39.719"/>
    <s v="2021-04-04T16:36:46.267"/>
    <s v="2021-04-04T16:49:43.111"/>
    <s v="YES"/>
    <m/>
    <n v="337"/>
    <n v="60"/>
    <n v="0"/>
    <d v="2021-04-04T16:32:13"/>
    <x v="1"/>
    <x v="5"/>
    <d v="2021-04-04T16:49:43"/>
    <x v="4"/>
    <x v="0"/>
    <n v="1"/>
    <x v="11"/>
    <x v="12"/>
  </r>
  <r>
    <s v="2021-04-24T10:39:22.701"/>
    <s v="KWA208958"/>
    <s v="HSR Layout"/>
    <x v="3"/>
    <x v="20875"/>
    <x v="17017"/>
    <s v="2021-04-24T11:08:13.260"/>
    <s v="2021-04-24T11:20:46.502"/>
    <s v="2021-04-24T11:27:48.806"/>
    <s v="YES"/>
    <n v="5"/>
    <n v="370"/>
    <n v="25"/>
    <n v="13"/>
    <d v="2021-04-24T10:39:23"/>
    <x v="2"/>
    <x v="5"/>
    <d v="2021-04-24T11:27:49"/>
    <x v="5"/>
    <x v="0"/>
    <n v="1"/>
    <x v="14"/>
    <x v="15"/>
  </r>
  <r>
    <s v="2021-04-25T14:23:51.302"/>
    <s v="KWA208958"/>
    <s v="HSR Layout"/>
    <x v="3"/>
    <x v="20876"/>
    <x v="17018"/>
    <s v="2021-04-25T14:48:13.824"/>
    <s v="2021-04-25T14:52:04.099"/>
    <s v="2021-04-25T14:58:59.961"/>
    <s v="YES"/>
    <n v="5"/>
    <n v="338"/>
    <n v="25"/>
    <n v="0"/>
    <d v="2021-04-25T14:23:51"/>
    <x v="1"/>
    <x v="5"/>
    <d v="2021-04-25T14:59:00"/>
    <x v="4"/>
    <x v="0"/>
    <n v="1"/>
    <x v="13"/>
    <x v="14"/>
  </r>
  <r>
    <s v="2021-01-03T07:26:54.705"/>
    <s v="PMY78943"/>
    <s v="HSR Layout"/>
    <x v="0"/>
    <x v="20877"/>
    <x v="96"/>
    <s v="2021-01-03T07:35:04.931"/>
    <s v="2021-01-03T07:36:57.553"/>
    <s v="2021-01-03T07:53:38.384"/>
    <s v="YES"/>
    <m/>
    <n v="3300"/>
    <n v="50"/>
    <n v="0"/>
    <d v="2021-01-03T07:26:55"/>
    <x v="2"/>
    <x v="8"/>
    <d v="2021-01-03T07:53:38"/>
    <x v="4"/>
    <x v="0"/>
    <n v="1"/>
    <x v="3"/>
    <x v="3"/>
  </r>
  <r>
    <s v="2021-01-25T18:27:22.247"/>
    <s v="PMY78943"/>
    <s v="HSR Layout"/>
    <x v="0"/>
    <x v="20878"/>
    <x v="96"/>
    <s v="2021-01-25T18:30:06.121"/>
    <s v="2021-01-25T18:37:09.198"/>
    <s v="2021-01-25T19:06:04.819"/>
    <s v="YES"/>
    <m/>
    <n v="3300"/>
    <n v="50"/>
    <n v="0"/>
    <d v="2021-01-25T18:27:22"/>
    <x v="3"/>
    <x v="8"/>
    <d v="2021-01-25T19:06:05"/>
    <x v="3"/>
    <x v="0"/>
    <n v="1"/>
    <x v="2"/>
    <x v="2"/>
  </r>
  <r>
    <s v="2021-02-05T13:47:02.108"/>
    <s v="PMY78943"/>
    <s v="HSR Layout"/>
    <x v="0"/>
    <x v="20879"/>
    <x v="17019"/>
    <s v="2021-02-05T13:50:05.851"/>
    <s v="2021-02-05T13:54:25.791"/>
    <s v="2021-02-05T14:09:18.494"/>
    <s v="YES"/>
    <m/>
    <n v="3360"/>
    <n v="50"/>
    <n v="0"/>
    <d v="2021-02-05T13:47:02"/>
    <x v="1"/>
    <x v="7"/>
    <d v="2021-02-05T14:09:18"/>
    <x v="6"/>
    <x v="0"/>
    <n v="1"/>
    <x v="8"/>
    <x v="11"/>
  </r>
  <r>
    <s v="2021-02-17T17:07:58.946"/>
    <s v="PMY78943"/>
    <s v="HSR Layout"/>
    <x v="0"/>
    <x v="20880"/>
    <x v="17019"/>
    <s v="2021-02-17T17:09:24.314"/>
    <s v="2021-02-17T17:12:25.155"/>
    <s v="2021-02-17T17:26:29.566"/>
    <s v="YES"/>
    <n v="5"/>
    <n v="3360"/>
    <n v="45"/>
    <n v="0"/>
    <d v="2021-02-17T17:07:59"/>
    <x v="1"/>
    <x v="7"/>
    <d v="2021-02-17T17:26:30"/>
    <x v="1"/>
    <x v="0"/>
    <n v="1"/>
    <x v="16"/>
    <x v="17"/>
  </r>
  <r>
    <s v="2021-02-28T17:53:49.975"/>
    <s v="PMY78943"/>
    <s v="HSR Layout"/>
    <x v="0"/>
    <x v="20881"/>
    <x v="96"/>
    <s v="2021-02-28T17:54:24.444"/>
    <s v="2021-02-28T17:59:31.477"/>
    <s v="2021-02-28T18:14:35.231"/>
    <s v="YES"/>
    <m/>
    <n v="3300"/>
    <n v="45"/>
    <n v="0"/>
    <d v="2021-02-28T17:53:50"/>
    <x v="1"/>
    <x v="7"/>
    <d v="2021-02-28T18:14:35"/>
    <x v="4"/>
    <x v="0"/>
    <n v="1"/>
    <x v="0"/>
    <x v="0"/>
  </r>
  <r>
    <s v="2021-03-13T17:11:12.160"/>
    <s v="PMY78943"/>
    <s v="HSR Layout"/>
    <x v="0"/>
    <x v="20882"/>
    <x v="2835"/>
    <s v="2021-03-13T17:12:30.184"/>
    <s v="2021-03-13T17:22:58.719"/>
    <s v="2021-03-13T17:39:17.591"/>
    <s v="YES"/>
    <m/>
    <n v="1900"/>
    <n v="45"/>
    <n v="0"/>
    <d v="2021-03-13T17:11:12"/>
    <x v="1"/>
    <x v="6"/>
    <d v="2021-03-13T17:39:18"/>
    <x v="5"/>
    <x v="0"/>
    <n v="1"/>
    <x v="0"/>
    <x v="0"/>
  </r>
  <r>
    <s v="2021-03-23T12:58:49.097"/>
    <s v="PMY78943"/>
    <s v="HSR Layout"/>
    <x v="0"/>
    <x v="20883"/>
    <x v="2835"/>
    <s v="2021-03-23T12:59:11.810"/>
    <s v="2021-03-23T13:01:50.912"/>
    <s v="2021-03-23T13:14:31.165"/>
    <s v="YES"/>
    <m/>
    <n v="1900"/>
    <n v="45"/>
    <n v="0"/>
    <d v="2021-03-23T12:58:49"/>
    <x v="2"/>
    <x v="6"/>
    <d v="2021-03-23T13:14:31"/>
    <x v="2"/>
    <x v="0"/>
    <n v="1"/>
    <x v="0"/>
    <x v="0"/>
  </r>
  <r>
    <s v="2021-04-01T13:52:22.320"/>
    <s v="PMY78943"/>
    <s v="HSR Layout"/>
    <x v="0"/>
    <x v="20884"/>
    <x v="2835"/>
    <s v="2021-04-01T13:57:07.645"/>
    <s v="2021-04-01T13:57:46.604"/>
    <s v="2021-04-01T14:11:57.316"/>
    <s v="YES"/>
    <m/>
    <n v="3800"/>
    <n v="45"/>
    <n v="0"/>
    <d v="2021-04-01T13:52:22"/>
    <x v="1"/>
    <x v="5"/>
    <d v="2021-04-01T14:11:57"/>
    <x v="0"/>
    <x v="0"/>
    <n v="1"/>
    <x v="2"/>
    <x v="2"/>
  </r>
  <r>
    <s v="2021-01-03T00:23:42.899"/>
    <s v="DHO128898"/>
    <s v="HSR Layout"/>
    <x v="2"/>
    <x v="20885"/>
    <x v="522"/>
    <s v="2021-01-03T00:30:22.427"/>
    <s v="2021-01-03T00:30:52.906"/>
    <s v="2021-01-03T00:37:51.541"/>
    <s v="YES"/>
    <m/>
    <n v="165"/>
    <n v="53"/>
    <n v="0"/>
    <d v="2021-01-03T00:23:43"/>
    <x v="4"/>
    <x v="8"/>
    <d v="2021-01-03T00:37:52"/>
    <x v="4"/>
    <x v="0"/>
    <n v="1"/>
    <x v="2"/>
    <x v="2"/>
  </r>
  <r>
    <s v="2021-01-03T00:12:35.729"/>
    <s v="IED148895"/>
    <s v="HSR Layout"/>
    <x v="8"/>
    <x v="20886"/>
    <x v="17020"/>
    <s v="2021-01-03T00:13:04.297"/>
    <s v="2021-01-03T00:16:18.578"/>
    <s v="2021-01-03T00:30:54.609"/>
    <s v="YES"/>
    <m/>
    <n v="343"/>
    <n v="106"/>
    <n v="0"/>
    <d v="2021-01-03T00:12:36"/>
    <x v="4"/>
    <x v="8"/>
    <d v="2021-01-03T00:30:55"/>
    <x v="4"/>
    <x v="0"/>
    <n v="1"/>
    <x v="2"/>
    <x v="2"/>
  </r>
  <r>
    <s v="2021-05-02T22:59:19.086"/>
    <s v="IED148895"/>
    <s v="HSR Layout"/>
    <x v="19"/>
    <x v="20887"/>
    <x v="17021"/>
    <s v="2021-05-02T23:08:57.602"/>
    <s v="2021-05-02T23:11:01.352"/>
    <s v="2021-05-02T23:32:57.630"/>
    <s v="YES"/>
    <n v="5"/>
    <n v="230"/>
    <n v="105"/>
    <n v="20"/>
    <d v="2021-05-02T22:59:19"/>
    <x v="0"/>
    <x v="4"/>
    <d v="2021-05-02T23:32:58"/>
    <x v="4"/>
    <x v="0"/>
    <n v="1"/>
    <x v="8"/>
    <x v="11"/>
  </r>
  <r>
    <s v="2021-01-02T23:38:27.995"/>
    <s v="SSV128865"/>
    <s v="HSR Layout"/>
    <x v="3"/>
    <x v="20888"/>
    <x v="17022"/>
    <s v="2021-01-02T23:38:53.164"/>
    <s v="2021-01-02T23:46:42.155"/>
    <s v="2021-01-02T23:52:31.100"/>
    <s v="YES"/>
    <n v="5"/>
    <n v="687"/>
    <n v="39"/>
    <n v="8"/>
    <d v="2021-01-02T23:38:28"/>
    <x v="0"/>
    <x v="8"/>
    <d v="2021-01-02T23:52:31"/>
    <x v="5"/>
    <x v="0"/>
    <n v="1"/>
    <x v="2"/>
    <x v="2"/>
  </r>
  <r>
    <s v="2021-01-04T17:12:25.664"/>
    <s v="SSV128865"/>
    <s v="HSR Layout"/>
    <x v="3"/>
    <x v="20889"/>
    <x v="17023"/>
    <s v="2021-01-04T17:12:50.110"/>
    <s v="2021-01-04T17:17:00.319"/>
    <s v="2021-01-04T17:24:44.549"/>
    <s v="YES"/>
    <m/>
    <n v="429"/>
    <n v="30"/>
    <n v="0"/>
    <d v="2021-01-04T17:12:26"/>
    <x v="1"/>
    <x v="8"/>
    <d v="2021-01-04T17:24:45"/>
    <x v="3"/>
    <x v="0"/>
    <n v="1"/>
    <x v="11"/>
    <x v="12"/>
  </r>
  <r>
    <s v="2021-01-10T18:40:55.247"/>
    <s v="SSV128865"/>
    <s v="HSR Layout"/>
    <x v="3"/>
    <x v="20890"/>
    <x v="17024"/>
    <s v="2021-01-10T18:41:14.059"/>
    <s v="2021-01-10T18:52:39.145"/>
    <s v="2021-01-10T19:01:44.164"/>
    <s v="YES"/>
    <n v="5"/>
    <n v="369"/>
    <n v="30"/>
    <n v="9"/>
    <d v="2021-01-10T18:40:55"/>
    <x v="3"/>
    <x v="8"/>
    <d v="2021-01-10T19:01:44"/>
    <x v="4"/>
    <x v="0"/>
    <n v="1"/>
    <x v="1"/>
    <x v="1"/>
  </r>
  <r>
    <s v="2021-01-13T22:28:36.542"/>
    <s v="SSV128865"/>
    <s v="HSR Layout"/>
    <x v="3"/>
    <x v="20891"/>
    <x v="17025"/>
    <s v="2021-01-13T22:29:06.346"/>
    <s v="2021-01-13T22:36:09.518"/>
    <s v="2021-01-13T22:42:06.879"/>
    <s v="YES"/>
    <n v="5"/>
    <n v="642"/>
    <n v="30"/>
    <n v="8"/>
    <d v="2021-01-13T22:28:37"/>
    <x v="0"/>
    <x v="8"/>
    <d v="2021-01-13T22:42:07"/>
    <x v="1"/>
    <x v="0"/>
    <n v="1"/>
    <x v="2"/>
    <x v="2"/>
  </r>
  <r>
    <s v="2021-01-14T22:26:27.735"/>
    <s v="SSV128865"/>
    <s v="HSR Layout"/>
    <x v="3"/>
    <x v="20892"/>
    <x v="17026"/>
    <s v="2021-01-14T22:27:11.709"/>
    <s v="2021-01-14T22:44:21.253"/>
    <s v="2021-01-14T22:51:57.336"/>
    <s v="YES"/>
    <n v="5"/>
    <n v="516"/>
    <n v="30"/>
    <n v="22"/>
    <d v="2021-01-14T22:26:28"/>
    <x v="0"/>
    <x v="8"/>
    <d v="2021-01-14T22:51:57"/>
    <x v="0"/>
    <x v="0"/>
    <n v="1"/>
    <x v="2"/>
    <x v="2"/>
  </r>
  <r>
    <s v="2021-01-17T20:40:37.033"/>
    <s v="SSV128865"/>
    <s v="HSR Layout"/>
    <x v="3"/>
    <x v="20893"/>
    <x v="17027"/>
    <s v="2021-01-17T20:41:08.954"/>
    <s v="2021-01-17T20:42:59.836"/>
    <s v="2021-01-17T20:53:47.403"/>
    <s v="YES"/>
    <n v="5"/>
    <n v="455"/>
    <n v="30"/>
    <n v="0"/>
    <d v="2021-01-17T20:40:37"/>
    <x v="3"/>
    <x v="8"/>
    <d v="2021-01-17T20:53:47"/>
    <x v="4"/>
    <x v="0"/>
    <n v="1"/>
    <x v="11"/>
    <x v="12"/>
  </r>
  <r>
    <s v="2021-01-22T12:20:48.921"/>
    <s v="SSV128865"/>
    <s v="HSR Layout"/>
    <x v="3"/>
    <x v="20894"/>
    <x v="17028"/>
    <s v="2021-01-22T12:23:26.759"/>
    <s v="2021-01-22T12:50:50.993"/>
    <s v="2021-01-22T13:03:50.601"/>
    <s v="YES"/>
    <n v="5"/>
    <n v="490"/>
    <n v="30"/>
    <n v="0"/>
    <d v="2021-01-22T12:20:49"/>
    <x v="2"/>
    <x v="8"/>
    <d v="2021-01-22T13:03:51"/>
    <x v="6"/>
    <x v="0"/>
    <n v="1"/>
    <x v="2"/>
    <x v="2"/>
  </r>
  <r>
    <s v="2021-01-22T22:38:27.597"/>
    <s v="SSV128865"/>
    <s v="HSR Layout"/>
    <x v="3"/>
    <x v="20895"/>
    <x v="17029"/>
    <s v="2021-01-22T22:46:15.701"/>
    <s v="2021-01-22T22:49:54.065"/>
    <s v="2021-01-22T22:56:56.554"/>
    <s v="YES"/>
    <n v="5"/>
    <n v="393"/>
    <n v="30"/>
    <n v="0"/>
    <d v="2021-01-22T22:38:28"/>
    <x v="0"/>
    <x v="8"/>
    <d v="2021-01-22T22:56:57"/>
    <x v="6"/>
    <x v="0"/>
    <n v="1"/>
    <x v="2"/>
    <x v="2"/>
  </r>
  <r>
    <s v="2021-01-27T14:07:23.237"/>
    <s v="SSV128865"/>
    <s v="HSR Layout"/>
    <x v="3"/>
    <x v="20896"/>
    <x v="17030"/>
    <s v="2021-01-27T14:08:20.848"/>
    <s v="2021-01-27T14:28:17.367"/>
    <s v="2021-01-27T14:37:07.137"/>
    <s v="YES"/>
    <n v="5"/>
    <n v="426"/>
    <n v="30"/>
    <n v="41"/>
    <d v="2021-01-27T14:07:23"/>
    <x v="1"/>
    <x v="8"/>
    <d v="2021-01-27T14:37:07"/>
    <x v="1"/>
    <x v="0"/>
    <n v="1"/>
    <x v="8"/>
    <x v="11"/>
  </r>
  <r>
    <s v="2021-01-28T20:55:56.500"/>
    <s v="SSV128865"/>
    <s v="HSR Layout"/>
    <x v="3"/>
    <x v="20897"/>
    <x v="17031"/>
    <s v="2021-01-28T20:56:24.435"/>
    <s v="2021-01-28T21:30:34.147"/>
    <s v="2021-01-28T21:37:04.949"/>
    <s v="YES"/>
    <n v="5"/>
    <n v="611"/>
    <n v="30"/>
    <n v="46"/>
    <d v="2021-01-28T20:55:56"/>
    <x v="3"/>
    <x v="8"/>
    <d v="2021-01-28T21:37:05"/>
    <x v="0"/>
    <x v="0"/>
    <n v="1"/>
    <x v="1"/>
    <x v="1"/>
  </r>
  <r>
    <s v="2021-01-29T17:41:07.169"/>
    <s v="SSV128865"/>
    <s v="HSR Layout"/>
    <x v="3"/>
    <x v="20898"/>
    <x v="17032"/>
    <s v="2021-01-29T17:43:48.981"/>
    <s v="2021-01-29T17:56:00.096"/>
    <s v="2021-01-29T18:06:50.937"/>
    <s v="YES"/>
    <n v="5"/>
    <n v="243"/>
    <n v="30"/>
    <n v="0"/>
    <d v="2021-01-29T17:41:07"/>
    <x v="1"/>
    <x v="8"/>
    <d v="2021-01-29T18:06:51"/>
    <x v="6"/>
    <x v="0"/>
    <n v="1"/>
    <x v="1"/>
    <x v="1"/>
  </r>
  <r>
    <s v="2021-01-31T20:24:32.207"/>
    <s v="SSV128865"/>
    <s v="HSR Layout"/>
    <x v="3"/>
    <x v="20899"/>
    <x v="17033"/>
    <s v="2021-01-31T20:26:35.234"/>
    <s v="2021-01-31T20:44:34.322"/>
    <s v="2021-01-31T20:52:23.949"/>
    <s v="YES"/>
    <n v="5"/>
    <n v="441"/>
    <n v="30"/>
    <n v="0"/>
    <d v="2021-01-31T20:24:32"/>
    <x v="3"/>
    <x v="8"/>
    <d v="2021-01-31T20:52:24"/>
    <x v="4"/>
    <x v="0"/>
    <n v="1"/>
    <x v="1"/>
    <x v="1"/>
  </r>
  <r>
    <s v="2021-02-02T20:48:03.941"/>
    <s v="SSV128865"/>
    <s v="HSR Layout"/>
    <x v="3"/>
    <x v="20900"/>
    <x v="17034"/>
    <s v="2021-02-02T20:48:27.305"/>
    <s v="2021-02-02T20:52:35.928"/>
    <s v="2021-02-02T20:57:28.812"/>
    <s v="YES"/>
    <n v="5"/>
    <n v="493"/>
    <n v="30"/>
    <n v="8"/>
    <d v="2021-02-02T20:48:04"/>
    <x v="3"/>
    <x v="7"/>
    <d v="2021-02-02T20:57:29"/>
    <x v="2"/>
    <x v="0"/>
    <n v="1"/>
    <x v="3"/>
    <x v="3"/>
  </r>
  <r>
    <s v="2021-02-05T15:53:25.839"/>
    <s v="SSV128865"/>
    <s v="HSR Layout"/>
    <x v="3"/>
    <x v="20901"/>
    <x v="261"/>
    <s v="2021-02-05T15:53:53.806"/>
    <s v="2021-02-05T15:59:10.033"/>
    <s v="2021-02-05T16:05:11.330"/>
    <s v="YES"/>
    <n v="5"/>
    <n v="330"/>
    <n v="30"/>
    <n v="0"/>
    <d v="2021-02-05T15:53:26"/>
    <x v="1"/>
    <x v="7"/>
    <d v="2021-02-05T16:05:11"/>
    <x v="6"/>
    <x v="0"/>
    <n v="1"/>
    <x v="2"/>
    <x v="2"/>
  </r>
  <r>
    <s v="2021-02-09T00:49:27.760"/>
    <s v="SSV128865"/>
    <s v="HSR Layout"/>
    <x v="3"/>
    <x v="20902"/>
    <x v="17035"/>
    <s v="2021-02-09T00:50:20.034"/>
    <s v="2021-02-09T00:52:47.213"/>
    <s v="2021-02-09T01:00:12.761"/>
    <s v="YES"/>
    <n v="5"/>
    <n v="604"/>
    <n v="39"/>
    <n v="0"/>
    <d v="2021-02-09T00:49:28"/>
    <x v="4"/>
    <x v="7"/>
    <d v="2021-02-09T01:00:13"/>
    <x v="2"/>
    <x v="0"/>
    <n v="1"/>
    <x v="1"/>
    <x v="1"/>
  </r>
  <r>
    <s v="2021-02-10T23:38:08.108"/>
    <s v="SSV128865"/>
    <s v="HSR Layout"/>
    <x v="3"/>
    <x v="20903"/>
    <x v="17036"/>
    <s v="2021-02-10T23:38:34.268"/>
    <s v="2021-02-10T23:48:02.570"/>
    <s v="2021-02-10T23:52:33.156"/>
    <s v="YES"/>
    <n v="5"/>
    <n v="518"/>
    <n v="39"/>
    <n v="0"/>
    <d v="2021-02-10T23:38:08"/>
    <x v="0"/>
    <x v="7"/>
    <d v="2021-02-10T23:52:33"/>
    <x v="1"/>
    <x v="0"/>
    <n v="1"/>
    <x v="13"/>
    <x v="14"/>
  </r>
  <r>
    <s v="2021-02-11T21:46:43.771"/>
    <s v="SSV128865"/>
    <s v="HSR Layout"/>
    <x v="3"/>
    <x v="20904"/>
    <x v="17037"/>
    <s v="2021-02-11T21:53:33.090"/>
    <s v="2021-02-11T21:55:31.113"/>
    <s v="2021-02-11T22:01:54.160"/>
    <s v="YES"/>
    <n v="5"/>
    <n v="439"/>
    <n v="30"/>
    <n v="0"/>
    <d v="2021-02-11T21:46:44"/>
    <x v="0"/>
    <x v="7"/>
    <d v="2021-02-11T22:01:54"/>
    <x v="0"/>
    <x v="0"/>
    <n v="1"/>
    <x v="1"/>
    <x v="1"/>
  </r>
  <r>
    <s v="2021-02-14T23:53:17.346"/>
    <s v="SSV128865"/>
    <s v="HSR Layout"/>
    <x v="3"/>
    <x v="20905"/>
    <x v="17038"/>
    <s v="2021-02-14T23:54:27.028"/>
    <s v="2021-02-14T23:57:56.586"/>
    <s v="2021-02-15T00:06:02.057"/>
    <s v="YES"/>
    <n v="5"/>
    <n v="354"/>
    <n v="39"/>
    <n v="0"/>
    <d v="2021-02-14T23:53:17"/>
    <x v="0"/>
    <x v="7"/>
    <d v="2021-02-15T00:06:02"/>
    <x v="3"/>
    <x v="0"/>
    <n v="1"/>
    <x v="1"/>
    <x v="1"/>
  </r>
  <r>
    <s v="2021-02-15T20:51:18.309"/>
    <s v="SSV128865"/>
    <s v="HSR Layout"/>
    <x v="3"/>
    <x v="20906"/>
    <x v="17039"/>
    <s v="2021-02-15T20:53:51.283"/>
    <s v="2021-02-15T21:10:38.814"/>
    <s v="2021-02-15T21:19:04.915"/>
    <s v="YES"/>
    <n v="5"/>
    <n v="890"/>
    <n v="25"/>
    <n v="0"/>
    <d v="2021-02-15T20:51:18"/>
    <x v="3"/>
    <x v="7"/>
    <d v="2021-02-15T21:19:05"/>
    <x v="3"/>
    <x v="0"/>
    <n v="1"/>
    <x v="9"/>
    <x v="9"/>
  </r>
  <r>
    <s v="2021-02-17T10:54:52.299"/>
    <s v="SSV128865"/>
    <s v="HSR Layout"/>
    <x v="3"/>
    <x v="20907"/>
    <x v="17040"/>
    <s v="2021-02-17T10:56:23.731"/>
    <s v="2021-02-17T11:06:01.871"/>
    <s v="2021-02-17T11:13:30.683"/>
    <s v="YES"/>
    <n v="5"/>
    <n v="557"/>
    <n v="25"/>
    <n v="0"/>
    <d v="2021-02-17T10:54:52"/>
    <x v="2"/>
    <x v="7"/>
    <d v="2021-02-17T11:13:31"/>
    <x v="1"/>
    <x v="0"/>
    <n v="1"/>
    <x v="3"/>
    <x v="3"/>
  </r>
  <r>
    <s v="2021-02-19T14:28:25.864"/>
    <s v="SSV128865"/>
    <s v="HSR Layout"/>
    <x v="3"/>
    <x v="20908"/>
    <x v="17041"/>
    <s v="2021-02-19T14:28:48.161"/>
    <s v="2021-02-19T14:31:15.502"/>
    <s v="2021-02-19T14:38:40.880"/>
    <s v="YES"/>
    <n v="5"/>
    <n v="353"/>
    <n v="25"/>
    <n v="0"/>
    <d v="2021-02-19T14:28:26"/>
    <x v="1"/>
    <x v="7"/>
    <d v="2021-02-19T14:38:41"/>
    <x v="6"/>
    <x v="0"/>
    <n v="1"/>
    <x v="2"/>
    <x v="2"/>
  </r>
  <r>
    <s v="2021-02-22T17:16:31.779"/>
    <s v="SSV128865"/>
    <s v="HSR Layout"/>
    <x v="3"/>
    <x v="20909"/>
    <x v="17042"/>
    <s v="2021-02-22T17:17:21.860"/>
    <s v="2021-02-22T17:25:52.932"/>
    <s v="2021-02-22T17:36:15.032"/>
    <s v="YES"/>
    <n v="5"/>
    <n v="438"/>
    <n v="25"/>
    <n v="0"/>
    <d v="2021-02-22T17:16:32"/>
    <x v="1"/>
    <x v="7"/>
    <d v="2021-02-22T17:36:15"/>
    <x v="3"/>
    <x v="0"/>
    <n v="1"/>
    <x v="2"/>
    <x v="2"/>
  </r>
  <r>
    <s v="2021-02-23T00:56:08.278"/>
    <s v="SSV128865"/>
    <s v="HSR Layout"/>
    <x v="3"/>
    <x v="20910"/>
    <x v="261"/>
    <s v="2021-02-23T00:57:18.986"/>
    <s v="2021-02-23T00:58:45.008"/>
    <s v="2021-02-23T01:05:49.248"/>
    <s v="YES"/>
    <n v="5"/>
    <n v="330"/>
    <n v="37"/>
    <n v="0"/>
    <d v="2021-02-23T00:56:08"/>
    <x v="4"/>
    <x v="7"/>
    <d v="2021-02-23T01:05:49"/>
    <x v="2"/>
    <x v="0"/>
    <n v="1"/>
    <x v="2"/>
    <x v="2"/>
  </r>
  <r>
    <s v="2021-02-25T20:55:59.478"/>
    <s v="SSV128865"/>
    <s v="HSR Layout"/>
    <x v="3"/>
    <x v="20911"/>
    <x v="17043"/>
    <s v="2021-02-25T20:56:35.136"/>
    <s v="2021-02-25T21:03:23.047"/>
    <s v="2021-02-25T21:13:19.635"/>
    <s v="YES"/>
    <n v="5"/>
    <n v="349"/>
    <n v="25"/>
    <n v="0"/>
    <d v="2021-02-25T20:55:59"/>
    <x v="3"/>
    <x v="7"/>
    <d v="2021-02-25T21:13:20"/>
    <x v="0"/>
    <x v="0"/>
    <n v="1"/>
    <x v="1"/>
    <x v="1"/>
  </r>
  <r>
    <s v="2021-02-28T23:57:15.521"/>
    <s v="SSV128865"/>
    <s v="HSR Layout"/>
    <x v="3"/>
    <x v="20912"/>
    <x v="17044"/>
    <s v="2021-02-28T23:58:14.328"/>
    <s v="2021-03-01T00:05:38.483"/>
    <s v="2021-03-01T00:10:50.761"/>
    <s v="YES"/>
    <n v="5"/>
    <n v="425"/>
    <n v="33"/>
    <n v="0"/>
    <d v="2021-02-28T23:57:16"/>
    <x v="0"/>
    <x v="7"/>
    <d v="2021-03-01T00:10:51"/>
    <x v="3"/>
    <x v="0"/>
    <n v="1"/>
    <x v="2"/>
    <x v="2"/>
  </r>
  <r>
    <s v="2021-03-02T11:50:53.078"/>
    <s v="SSV128865"/>
    <s v="HSR Layout"/>
    <x v="3"/>
    <x v="20913"/>
    <x v="17045"/>
    <s v="2021-03-02T11:51:22.627"/>
    <s v="2021-03-02T12:14:11.086"/>
    <s v="2021-03-02T12:20:13.462"/>
    <s v="YES"/>
    <n v="5"/>
    <n v="734"/>
    <n v="25"/>
    <n v="13"/>
    <d v="2021-03-02T11:50:53"/>
    <x v="2"/>
    <x v="6"/>
    <d v="2021-03-02T12:20:13"/>
    <x v="2"/>
    <x v="0"/>
    <n v="1"/>
    <x v="16"/>
    <x v="17"/>
  </r>
  <r>
    <s v="2021-03-02T18:34:38.606"/>
    <s v="SSV128865"/>
    <s v="HSR Layout"/>
    <x v="3"/>
    <x v="20914"/>
    <x v="261"/>
    <s v="2021-03-02T18:35:47.796"/>
    <s v="2021-03-02T18:37:29.979"/>
    <s v="2021-03-02T18:45:30.586"/>
    <s v="YES"/>
    <n v="5"/>
    <n v="330"/>
    <n v="25"/>
    <n v="0"/>
    <d v="2021-03-02T18:34:39"/>
    <x v="3"/>
    <x v="6"/>
    <d v="2021-03-02T18:45:31"/>
    <x v="2"/>
    <x v="0"/>
    <n v="1"/>
    <x v="12"/>
    <x v="13"/>
  </r>
  <r>
    <s v="2021-03-04T13:28:55.849"/>
    <s v="SSV128865"/>
    <s v="HSR Layout"/>
    <x v="3"/>
    <x v="20915"/>
    <x v="17046"/>
    <s v="2021-03-04T13:29:17.634"/>
    <s v="2021-03-04T13:44:37.110"/>
    <s v="2021-03-04T13:49:47.293"/>
    <s v="YES"/>
    <n v="5"/>
    <n v="328"/>
    <n v="25"/>
    <n v="5"/>
    <d v="2021-03-04T13:28:56"/>
    <x v="1"/>
    <x v="6"/>
    <d v="2021-03-04T13:49:47"/>
    <x v="0"/>
    <x v="0"/>
    <n v="1"/>
    <x v="14"/>
    <x v="15"/>
  </r>
  <r>
    <s v="2021-03-07T21:01:39.586"/>
    <s v="SSV128865"/>
    <s v="HSR Layout"/>
    <x v="3"/>
    <x v="20916"/>
    <x v="17047"/>
    <s v="2021-03-07T21:02:45.636"/>
    <s v="2021-03-07T21:11:30.806"/>
    <s v="2021-03-07T21:19:36"/>
    <s v="YES"/>
    <m/>
    <n v="135"/>
    <n v="25"/>
    <n v="0"/>
    <d v="2021-03-07T21:01:40"/>
    <x v="0"/>
    <x v="6"/>
    <d v="2021-03-07T21:19:36"/>
    <x v="4"/>
    <x v="0"/>
    <n v="1"/>
    <x v="3"/>
    <x v="3"/>
  </r>
  <r>
    <s v="2021-03-13T17:37:11.224"/>
    <s v="SSV128865"/>
    <s v="HSR Layout"/>
    <x v="3"/>
    <x v="20917"/>
    <x v="17048"/>
    <s v="2021-03-13T17:43:07.874"/>
    <s v="2021-03-13T17:55:37.151"/>
    <s v="2021-03-13T18:05:11.014"/>
    <s v="YES"/>
    <m/>
    <n v="487"/>
    <n v="25"/>
    <n v="0"/>
    <d v="2021-03-13T17:37:11"/>
    <x v="1"/>
    <x v="6"/>
    <d v="2021-03-13T18:05:11"/>
    <x v="5"/>
    <x v="0"/>
    <n v="1"/>
    <x v="6"/>
    <x v="6"/>
  </r>
  <r>
    <s v="2021-03-22T22:52:07.191"/>
    <s v="SSV128865"/>
    <s v="HSR Layout"/>
    <x v="3"/>
    <x v="20918"/>
    <x v="17049"/>
    <s v="2021-03-22T22:52:23.050"/>
    <s v="2021-03-22T22:59:59.955"/>
    <s v="2021-03-22T23:03:41.786"/>
    <s v="YES"/>
    <n v="5"/>
    <n v="150"/>
    <n v="25"/>
    <n v="0"/>
    <d v="2021-03-22T22:52:07"/>
    <x v="0"/>
    <x v="6"/>
    <d v="2021-03-22T23:03:42"/>
    <x v="3"/>
    <x v="0"/>
    <n v="1"/>
    <x v="7"/>
    <x v="7"/>
  </r>
  <r>
    <s v="2021-03-25T18:23:33.651"/>
    <s v="SSV128865"/>
    <s v="HSR Layout"/>
    <x v="3"/>
    <x v="20919"/>
    <x v="17050"/>
    <s v="2021-03-25T18:25:28.225"/>
    <s v="2021-03-25T18:31:51.017"/>
    <s v="2021-03-25T18:41:29.056"/>
    <s v="YES"/>
    <n v="5"/>
    <n v="200"/>
    <n v="25"/>
    <n v="0"/>
    <d v="2021-03-25T18:23:34"/>
    <x v="3"/>
    <x v="6"/>
    <d v="2021-03-25T18:41:29"/>
    <x v="0"/>
    <x v="0"/>
    <n v="1"/>
    <x v="8"/>
    <x v="11"/>
  </r>
  <r>
    <s v="2021-03-27T12:36:48.763"/>
    <s v="SSV128865"/>
    <s v="HSR Layout"/>
    <x v="3"/>
    <x v="20920"/>
    <x v="17051"/>
    <s v="2021-03-27T12:38:12.173"/>
    <s v="2021-03-27T12:55:38.093"/>
    <s v="2021-03-27T13:02:45.511"/>
    <s v="YES"/>
    <m/>
    <n v="265"/>
    <n v="25"/>
    <n v="0"/>
    <d v="2021-03-27T12:36:49"/>
    <x v="2"/>
    <x v="6"/>
    <d v="2021-03-27T13:02:46"/>
    <x v="5"/>
    <x v="0"/>
    <n v="1"/>
    <x v="3"/>
    <x v="3"/>
  </r>
  <r>
    <s v="2021-01-02T23:33:20.315"/>
    <s v="FZV188847"/>
    <s v="HSR Layout"/>
    <x v="2"/>
    <x v="20921"/>
    <x v="17052"/>
    <s v="2021-01-02T23:33:44.589"/>
    <s v="2021-01-02T23:36:32.700"/>
    <s v="2021-01-02T23:43:27.744"/>
    <s v="YES"/>
    <m/>
    <n v="299"/>
    <n v="39"/>
    <n v="9"/>
    <d v="2021-01-02T23:33:20"/>
    <x v="0"/>
    <x v="8"/>
    <d v="2021-01-02T23:43:28"/>
    <x v="5"/>
    <x v="0"/>
    <n v="1"/>
    <x v="11"/>
    <x v="12"/>
  </r>
  <r>
    <s v="2021-01-02T23:12:54.185"/>
    <s v="VDI248823"/>
    <s v="HSR Layout"/>
    <x v="3"/>
    <x v="20922"/>
    <x v="17053"/>
    <s v="2021-01-02T23:13:09.977"/>
    <s v="2021-01-02T23:18:05.241"/>
    <s v="2021-01-02T23:21:42.627"/>
    <s v="YES"/>
    <m/>
    <n v="495"/>
    <n v="39"/>
    <n v="0"/>
    <d v="2021-01-02T23:12:54"/>
    <x v="0"/>
    <x v="8"/>
    <d v="2021-01-02T23:21:43"/>
    <x v="5"/>
    <x v="0"/>
    <n v="1"/>
    <x v="6"/>
    <x v="6"/>
  </r>
  <r>
    <s v="2021-01-02T23:24:23.536"/>
    <s v="VDI248823"/>
    <s v="HSR Layout"/>
    <x v="3"/>
    <x v="20923"/>
    <x v="267"/>
    <s v="2021-01-02T23:24:37.760"/>
    <s v="2021-01-02T23:26:07.013"/>
    <s v="2021-01-02T23:29:48.550"/>
    <s v="YES"/>
    <m/>
    <n v="330"/>
    <n v="39"/>
    <n v="0"/>
    <d v="2021-01-02T23:24:24"/>
    <x v="0"/>
    <x v="8"/>
    <d v="2021-01-02T23:29:49"/>
    <x v="5"/>
    <x v="0"/>
    <n v="1"/>
    <x v="9"/>
    <x v="9"/>
  </r>
  <r>
    <s v="2021-01-11T23:02:53.340"/>
    <s v="VDI248823"/>
    <s v="HSR Layout"/>
    <x v="3"/>
    <x v="20924"/>
    <x v="267"/>
    <s v="2021-01-11T23:04:05.060"/>
    <s v="2021-01-11T23:05:34.178"/>
    <s v="2021-01-11T23:09:40.411"/>
    <s v="YES"/>
    <n v="4"/>
    <n v="330"/>
    <n v="39"/>
    <n v="0"/>
    <d v="2021-01-11T23:02:53"/>
    <x v="0"/>
    <x v="8"/>
    <d v="2021-01-11T23:09:40"/>
    <x v="3"/>
    <x v="0"/>
    <n v="1"/>
    <x v="11"/>
    <x v="12"/>
  </r>
  <r>
    <s v="2021-01-14T22:00:45.265"/>
    <s v="VDI248823"/>
    <s v="HSR Layout"/>
    <x v="3"/>
    <x v="20925"/>
    <x v="522"/>
    <s v="2021-01-14T22:01:18.283"/>
    <s v="2021-01-14T22:14:20.466"/>
    <s v="2021-01-14T22:18:41.379"/>
    <s v="YES"/>
    <n v="5"/>
    <n v="330"/>
    <n v="30"/>
    <n v="0"/>
    <d v="2021-01-14T22:00:45"/>
    <x v="0"/>
    <x v="8"/>
    <d v="2021-01-14T22:18:41"/>
    <x v="0"/>
    <x v="0"/>
    <n v="1"/>
    <x v="8"/>
    <x v="11"/>
  </r>
  <r>
    <s v="2021-01-16T23:35:06.968"/>
    <s v="VDI248823"/>
    <s v="HSR Layout"/>
    <x v="3"/>
    <x v="20926"/>
    <x v="522"/>
    <s v="2021-01-16T23:40:13.573"/>
    <s v="2021-01-16T23:40:38.419"/>
    <s v="2021-01-16T23:44:03.151"/>
    <s v="YES"/>
    <n v="5"/>
    <n v="330"/>
    <n v="39"/>
    <n v="0"/>
    <d v="2021-01-16T23:35:07"/>
    <x v="0"/>
    <x v="8"/>
    <d v="2021-01-16T23:44:03"/>
    <x v="5"/>
    <x v="0"/>
    <n v="1"/>
    <x v="8"/>
    <x v="11"/>
  </r>
  <r>
    <s v="2021-01-17T22:32:01.072"/>
    <s v="VDI248823"/>
    <s v="HSR Layout"/>
    <x v="3"/>
    <x v="20927"/>
    <x v="522"/>
    <s v="2021-01-17T22:34:32.504"/>
    <s v="2021-01-17T22:38:05.415"/>
    <s v="2021-01-17T22:42:07.649"/>
    <s v="YES"/>
    <n v="4"/>
    <n v="330"/>
    <n v="30"/>
    <n v="0"/>
    <d v="2021-01-17T22:32:01"/>
    <x v="0"/>
    <x v="8"/>
    <d v="2021-01-17T22:42:08"/>
    <x v="4"/>
    <x v="0"/>
    <n v="1"/>
    <x v="9"/>
    <x v="9"/>
  </r>
  <r>
    <s v="2021-01-22T22:30:07.513"/>
    <s v="VDI248823"/>
    <s v="HSR Layout"/>
    <x v="3"/>
    <x v="20928"/>
    <x v="522"/>
    <s v="2021-01-22T22:31:36.817"/>
    <s v="2021-01-22T22:35:05.293"/>
    <s v="2021-01-22T22:40:27.821"/>
    <s v="YES"/>
    <n v="4"/>
    <n v="330"/>
    <n v="30"/>
    <n v="0"/>
    <d v="2021-01-22T22:30:08"/>
    <x v="0"/>
    <x v="8"/>
    <d v="2021-01-22T22:40:28"/>
    <x v="6"/>
    <x v="0"/>
    <n v="1"/>
    <x v="15"/>
    <x v="16"/>
  </r>
  <r>
    <s v="2021-01-24T21:29:06.288"/>
    <s v="VDI248823"/>
    <s v="HSR Layout"/>
    <x v="3"/>
    <x v="20929"/>
    <x v="12635"/>
    <s v="2021-01-24T21:29:38.112"/>
    <s v="2021-01-24T21:37:34.335"/>
    <s v="2021-01-24T21:41:44.894"/>
    <s v="YES"/>
    <n v="4"/>
    <n v="338"/>
    <n v="30"/>
    <n v="8"/>
    <d v="2021-01-24T21:29:06"/>
    <x v="0"/>
    <x v="8"/>
    <d v="2021-01-24T21:41:45"/>
    <x v="4"/>
    <x v="0"/>
    <n v="1"/>
    <x v="16"/>
    <x v="17"/>
  </r>
  <r>
    <s v="2021-01-28T22:04:55.662"/>
    <s v="VDI248823"/>
    <s v="HSR Layout"/>
    <x v="3"/>
    <x v="20930"/>
    <x v="12635"/>
    <s v="2021-01-28T22:12:39.962"/>
    <s v="2021-01-28T22:15:46.944"/>
    <s v="2021-01-28T22:21:11.621"/>
    <s v="YES"/>
    <n v="4"/>
    <n v="173"/>
    <n v="30"/>
    <n v="8"/>
    <d v="2021-01-28T22:04:56"/>
    <x v="0"/>
    <x v="8"/>
    <d v="2021-01-28T22:21:12"/>
    <x v="0"/>
    <x v="0"/>
    <n v="1"/>
    <x v="6"/>
    <x v="6"/>
  </r>
  <r>
    <s v="2021-01-30T22:23:58.321"/>
    <s v="VDI248823"/>
    <s v="HSR Layout"/>
    <x v="3"/>
    <x v="20931"/>
    <x v="267"/>
    <s v="2021-01-30T22:24:26.745"/>
    <s v="2021-01-30T22:28:39.871"/>
    <s v="2021-01-30T22:32:43.828"/>
    <s v="YES"/>
    <n v="4"/>
    <n v="330"/>
    <n v="30"/>
    <n v="0"/>
    <d v="2021-01-30T22:23:58"/>
    <x v="0"/>
    <x v="8"/>
    <d v="2021-01-30T22:32:44"/>
    <x v="5"/>
    <x v="0"/>
    <n v="1"/>
    <x v="1"/>
    <x v="1"/>
  </r>
  <r>
    <s v="2021-02-09T22:50:57.484"/>
    <s v="VDI248823"/>
    <s v="HSR Layout"/>
    <x v="3"/>
    <x v="20932"/>
    <x v="261"/>
    <s v="2021-02-09T22:51:14.435"/>
    <s v="2021-02-09T22:57:21.876"/>
    <s v="2021-02-09T23:04:11.875"/>
    <s v="YES"/>
    <n v="4"/>
    <n v="330"/>
    <n v="30"/>
    <n v="0"/>
    <d v="2021-02-09T22:50:57"/>
    <x v="0"/>
    <x v="7"/>
    <d v="2021-02-09T23:04:12"/>
    <x v="2"/>
    <x v="0"/>
    <n v="1"/>
    <x v="1"/>
    <x v="1"/>
  </r>
  <r>
    <s v="2021-02-11T21:20:42.870"/>
    <s v="VDI248823"/>
    <s v="HSR Layout"/>
    <x v="3"/>
    <x v="20933"/>
    <x v="522"/>
    <s v="2021-02-11T21:21:08.733"/>
    <s v="2021-02-11T21:23:46.318"/>
    <s v="2021-02-11T21:28:14.851"/>
    <s v="YES"/>
    <n v="4"/>
    <n v="165"/>
    <n v="30"/>
    <n v="0"/>
    <d v="2021-02-11T21:20:43"/>
    <x v="0"/>
    <x v="7"/>
    <d v="2021-02-11T21:28:15"/>
    <x v="0"/>
    <x v="0"/>
    <n v="1"/>
    <x v="1"/>
    <x v="1"/>
  </r>
  <r>
    <s v="2021-02-26T20:48:27.211"/>
    <s v="VDI248823"/>
    <s v="HSR Layout"/>
    <x v="3"/>
    <x v="20934"/>
    <x v="17054"/>
    <s v="2021-02-26T20:48:55.734"/>
    <s v="2021-02-26T20:50:57.994"/>
    <s v="2021-02-26T20:55:09.655"/>
    <s v="YES"/>
    <m/>
    <n v="495"/>
    <n v="25"/>
    <n v="0"/>
    <d v="2021-02-26T20:48:27"/>
    <x v="3"/>
    <x v="7"/>
    <d v="2021-02-26T20:55:10"/>
    <x v="6"/>
    <x v="0"/>
    <n v="1"/>
    <x v="1"/>
    <x v="1"/>
  </r>
  <r>
    <s v="2021-03-18T21:53:54.995"/>
    <s v="VDI248823"/>
    <s v="HSR Layout"/>
    <x v="3"/>
    <x v="20935"/>
    <x v="131"/>
    <s v="2021-03-18T21:54:11.413"/>
    <s v="2021-03-18T22:03:46.871"/>
    <s v="2021-03-18T22:09:03.611"/>
    <s v="YES"/>
    <n v="4"/>
    <n v="100"/>
    <n v="25"/>
    <n v="0"/>
    <d v="2021-03-18T21:53:55"/>
    <x v="0"/>
    <x v="6"/>
    <d v="2021-03-18T22:09:04"/>
    <x v="0"/>
    <x v="0"/>
    <n v="1"/>
    <x v="2"/>
    <x v="2"/>
  </r>
  <r>
    <s v="2021-03-27T20:38:54.411"/>
    <s v="VDI248823"/>
    <s v="HSR Layout"/>
    <x v="3"/>
    <x v="20936"/>
    <x v="17055"/>
    <s v="2021-03-27T20:39:26.962"/>
    <s v="2021-03-27T20:47:59.921"/>
    <s v="2021-03-27T20:53:20.819"/>
    <s v="YES"/>
    <n v="5"/>
    <n v="440"/>
    <n v="25"/>
    <n v="0"/>
    <d v="2021-03-27T20:38:54"/>
    <x v="3"/>
    <x v="6"/>
    <d v="2021-03-27T20:53:21"/>
    <x v="5"/>
    <x v="0"/>
    <n v="1"/>
    <x v="1"/>
    <x v="1"/>
  </r>
  <r>
    <s v="2021-03-29T00:38:17.552"/>
    <s v="VDI248823"/>
    <s v="HSR Layout"/>
    <x v="3"/>
    <x v="20937"/>
    <x v="267"/>
    <s v="2021-03-29T00:40:00.760"/>
    <s v="2021-03-29T00:40:58.422"/>
    <s v="2021-03-29T00:45:32.920"/>
    <s v="YES"/>
    <n v="5"/>
    <n v="330"/>
    <n v="37"/>
    <n v="0"/>
    <d v="2021-03-29T00:38:18"/>
    <x v="4"/>
    <x v="6"/>
    <d v="2021-03-29T00:45:33"/>
    <x v="3"/>
    <x v="0"/>
    <n v="1"/>
    <x v="1"/>
    <x v="1"/>
  </r>
  <r>
    <s v="2021-03-30T00:30:44.872"/>
    <s v="VDI248823"/>
    <s v="HSR Layout"/>
    <x v="3"/>
    <x v="20938"/>
    <x v="267"/>
    <s v="2021-03-30T00:31:55.096"/>
    <s v="2021-03-30T00:35:04.053"/>
    <s v="2021-03-30T00:41:14.040"/>
    <s v="YES"/>
    <n v="5"/>
    <n v="330"/>
    <n v="37"/>
    <n v="0"/>
    <d v="2021-03-30T00:30:45"/>
    <x v="4"/>
    <x v="6"/>
    <d v="2021-03-30T00:41:14"/>
    <x v="2"/>
    <x v="0"/>
    <n v="1"/>
    <x v="2"/>
    <x v="2"/>
  </r>
  <r>
    <s v="2021-04-04T22:51:11.228"/>
    <s v="VDI248823"/>
    <s v="HSR Layout"/>
    <x v="3"/>
    <x v="20939"/>
    <x v="267"/>
    <s v="2021-04-04T22:52:26.330"/>
    <s v="2021-04-04T22:58:22.686"/>
    <s v="2021-04-04T23:04:36.263"/>
    <s v="YES"/>
    <n v="5"/>
    <n v="330"/>
    <n v="25"/>
    <n v="0"/>
    <d v="2021-04-04T22:51:11"/>
    <x v="0"/>
    <x v="5"/>
    <d v="2021-04-04T23:04:36"/>
    <x v="4"/>
    <x v="0"/>
    <n v="1"/>
    <x v="1"/>
    <x v="1"/>
  </r>
  <r>
    <s v="2021-04-08T17:17:15.209"/>
    <s v="VDI248823"/>
    <s v="HSR Layout"/>
    <x v="3"/>
    <x v="20940"/>
    <x v="17056"/>
    <s v="2021-04-08T17:23:19.012"/>
    <s v="2021-04-08T17:24:57.402"/>
    <s v="2021-04-08T17:30:00.959"/>
    <s v="YES"/>
    <n v="5"/>
    <n v="160"/>
    <n v="25"/>
    <n v="0"/>
    <d v="2021-04-08T17:17:15"/>
    <x v="1"/>
    <x v="5"/>
    <d v="2021-04-08T17:30:01"/>
    <x v="0"/>
    <x v="0"/>
    <n v="1"/>
    <x v="2"/>
    <x v="2"/>
  </r>
  <r>
    <s v="2021-04-08T20:54:15.395"/>
    <s v="VDI248823"/>
    <s v="HSR Layout"/>
    <x v="3"/>
    <x v="20941"/>
    <x v="522"/>
    <s v="2021-04-08T21:02:52.661"/>
    <s v="2021-04-08T21:04:50.159"/>
    <s v="2021-04-08T21:10:39.473"/>
    <s v="YES"/>
    <m/>
    <n v="165"/>
    <n v="25"/>
    <n v="0"/>
    <d v="2021-04-08T20:54:15"/>
    <x v="3"/>
    <x v="5"/>
    <d v="2021-04-08T21:10:39"/>
    <x v="0"/>
    <x v="0"/>
    <n v="1"/>
    <x v="8"/>
    <x v="11"/>
  </r>
  <r>
    <s v="2021-04-09T20:20:28.874"/>
    <s v="VDI248823"/>
    <s v="HSR Layout"/>
    <x v="3"/>
    <x v="20942"/>
    <x v="267"/>
    <s v="2021-04-09T20:23:12.668"/>
    <s v="2021-04-09T20:26:19.850"/>
    <s v="2021-04-09T20:32:24.015"/>
    <s v="YES"/>
    <m/>
    <n v="330"/>
    <n v="25"/>
    <n v="0"/>
    <d v="2021-04-09T20:20:29"/>
    <x v="3"/>
    <x v="5"/>
    <d v="2021-04-09T20:32:24"/>
    <x v="6"/>
    <x v="0"/>
    <n v="1"/>
    <x v="2"/>
    <x v="2"/>
  </r>
  <r>
    <s v="2021-04-21T19:52:22.984"/>
    <s v="VDI248823"/>
    <s v="HSR Layout"/>
    <x v="3"/>
    <x v="20943"/>
    <x v="17057"/>
    <s v="2021-04-21T19:52:36.225"/>
    <m/>
    <s v="2021-04-21T20:32:46.181"/>
    <s v="NO"/>
    <m/>
    <m/>
    <m/>
    <m/>
    <d v="2021-04-21T19:52:23"/>
    <x v="3"/>
    <x v="5"/>
    <d v="2021-04-21T20:32:46"/>
    <x v="1"/>
    <x v="1"/>
    <n v="1"/>
    <x v="1"/>
    <x v="8"/>
  </r>
  <r>
    <s v="2021-04-22T11:54:16.426"/>
    <s v="VDI248823"/>
    <s v="HSR Layout"/>
    <x v="3"/>
    <x v="20944"/>
    <x v="17058"/>
    <s v="2021-04-22T11:57:26.183"/>
    <s v="2021-04-22T12:10:28.473"/>
    <s v="2021-04-22T12:19:09.827"/>
    <s v="YES"/>
    <n v="4"/>
    <n v="180"/>
    <n v="25"/>
    <n v="0"/>
    <d v="2021-04-22T11:54:16"/>
    <x v="2"/>
    <x v="5"/>
    <d v="2021-04-22T12:19:10"/>
    <x v="0"/>
    <x v="0"/>
    <n v="1"/>
    <x v="1"/>
    <x v="1"/>
  </r>
  <r>
    <s v="2021-04-22T21:17:58.471"/>
    <s v="VDI248823"/>
    <s v="HSR Layout"/>
    <x v="3"/>
    <x v="20945"/>
    <x v="267"/>
    <s v="2021-04-22T21:18:35.909"/>
    <s v="2021-04-22T21:19:23.583"/>
    <s v="2021-04-22T21:23:40.902"/>
    <s v="YES"/>
    <n v="5"/>
    <n v="330"/>
    <n v="32"/>
    <n v="0"/>
    <d v="2021-04-22T21:17:58"/>
    <x v="0"/>
    <x v="5"/>
    <d v="2021-04-22T21:23:41"/>
    <x v="0"/>
    <x v="0"/>
    <n v="1"/>
    <x v="1"/>
    <x v="1"/>
  </r>
  <r>
    <s v="2021-05-25T21:03:15.865"/>
    <s v="VDI248823"/>
    <s v="HSR Layout"/>
    <x v="3"/>
    <x v="20946"/>
    <x v="17059"/>
    <s v="2021-05-25T21:26:28.599"/>
    <s v="2021-05-25T21:34:24.150"/>
    <s v="2021-05-25T21:39:05.423"/>
    <s v="YES"/>
    <n v="5"/>
    <n v="1014"/>
    <n v="25"/>
    <n v="100"/>
    <d v="2021-05-25T21:03:16"/>
    <x v="0"/>
    <x v="4"/>
    <d v="2021-05-25T21:39:05"/>
    <x v="2"/>
    <x v="0"/>
    <n v="1"/>
    <x v="14"/>
    <x v="15"/>
  </r>
  <r>
    <s v="2021-06-15T13:25:14.202"/>
    <s v="VDI248823"/>
    <s v="HSR Layout"/>
    <x v="3"/>
    <x v="20947"/>
    <x v="17060"/>
    <s v="2021-06-15T13:30:24.666"/>
    <s v="2021-06-15T13:35:14.842"/>
    <s v="2021-06-15T13:40:39.122"/>
    <s v="YES"/>
    <n v="4"/>
    <n v="315"/>
    <n v="25"/>
    <n v="5"/>
    <d v="2021-06-15T13:25:14"/>
    <x v="1"/>
    <x v="3"/>
    <d v="2021-06-15T13:40:39"/>
    <x v="2"/>
    <x v="0"/>
    <n v="1"/>
    <x v="2"/>
    <x v="2"/>
  </r>
  <r>
    <s v="2021-01-02T22:34:25.058"/>
    <s v="RKU238787"/>
    <s v="HSR Layout"/>
    <x v="10"/>
    <x v="20948"/>
    <x v="84"/>
    <s v="2021-01-02T22:34:50.694"/>
    <s v="2021-01-02T22:37:05.339"/>
    <s v="2021-01-02T22:50:49.440"/>
    <s v="YES"/>
    <m/>
    <n v="326"/>
    <n v="65"/>
    <n v="0"/>
    <d v="2021-01-02T22:34:25"/>
    <x v="0"/>
    <x v="8"/>
    <d v="2021-01-02T22:50:49"/>
    <x v="5"/>
    <x v="0"/>
    <n v="1"/>
    <x v="1"/>
    <x v="1"/>
  </r>
  <r>
    <s v="2021-05-02T09:19:24.017"/>
    <s v="RKU238787"/>
    <s v="HSR Layout"/>
    <x v="10"/>
    <x v="20949"/>
    <x v="17061"/>
    <s v="2021-05-02T09:26:58.362"/>
    <s v="2021-05-02T09:32:56.337"/>
    <s v="2021-05-02T09:45:16.612"/>
    <s v="YES"/>
    <n v="5"/>
    <n v="844"/>
    <n v="90"/>
    <n v="0"/>
    <d v="2021-05-02T09:19:24"/>
    <x v="2"/>
    <x v="4"/>
    <d v="2021-05-02T09:45:17"/>
    <x v="4"/>
    <x v="0"/>
    <n v="1"/>
    <x v="2"/>
    <x v="2"/>
  </r>
  <r>
    <s v="2021-06-07T22:50:51.285"/>
    <s v="RKU238787"/>
    <s v="HSR Layout"/>
    <x v="10"/>
    <x v="20950"/>
    <x v="17062"/>
    <s v="2021-06-07T22:53:26.803"/>
    <s v="2021-06-07T22:56:34.795"/>
    <s v="2021-06-07T23:10:40.197"/>
    <s v="YES"/>
    <m/>
    <n v="837"/>
    <n v="40"/>
    <n v="15"/>
    <d v="2021-06-07T22:50:51"/>
    <x v="0"/>
    <x v="3"/>
    <d v="2021-06-07T23:10:40"/>
    <x v="3"/>
    <x v="0"/>
    <n v="1"/>
    <x v="1"/>
    <x v="1"/>
  </r>
  <r>
    <s v="2021-01-02T22:21:45.746"/>
    <s v="ONS118772"/>
    <s v="HSR Layout"/>
    <x v="3"/>
    <x v="20951"/>
    <x v="207"/>
    <s v="2021-01-02T22:22:09.486"/>
    <s v="2021-01-02T22:23:15.396"/>
    <s v="2021-01-02T22:25:49.668"/>
    <s v="YES"/>
    <n v="5"/>
    <n v="19"/>
    <n v="30"/>
    <n v="0"/>
    <d v="2021-01-02T22:21:46"/>
    <x v="0"/>
    <x v="8"/>
    <d v="2021-01-02T22:25:50"/>
    <x v="5"/>
    <x v="0"/>
    <n v="1"/>
    <x v="0"/>
    <x v="0"/>
  </r>
  <r>
    <s v="2021-01-04T13:46:55.945"/>
    <s v="ONS118772"/>
    <s v="HSR Layout"/>
    <x v="3"/>
    <x v="20952"/>
    <x v="207"/>
    <s v="2021-01-04T13:52:28.131"/>
    <s v="2021-01-04T13:58:59.066"/>
    <s v="2021-01-04T14:01:27.143"/>
    <s v="YES"/>
    <n v="5"/>
    <n v="19"/>
    <n v="30"/>
    <n v="0"/>
    <d v="2021-01-04T13:46:56"/>
    <x v="1"/>
    <x v="8"/>
    <d v="2021-01-04T14:01:27"/>
    <x v="3"/>
    <x v="0"/>
    <n v="1"/>
    <x v="2"/>
    <x v="2"/>
  </r>
  <r>
    <s v="2021-01-05T11:05:20.468"/>
    <s v="ONS118772"/>
    <s v="HSR Layout"/>
    <x v="3"/>
    <x v="20953"/>
    <x v="207"/>
    <s v="2021-01-05T11:10:52.150"/>
    <s v="2021-01-05T11:12:21.855"/>
    <s v="2021-01-05T11:16:26.229"/>
    <s v="YES"/>
    <n v="5"/>
    <n v="18"/>
    <n v="30"/>
    <n v="0"/>
    <d v="2021-01-05T11:05:20"/>
    <x v="2"/>
    <x v="8"/>
    <d v="2021-01-05T11:16:26"/>
    <x v="2"/>
    <x v="0"/>
    <n v="1"/>
    <x v="9"/>
    <x v="9"/>
  </r>
  <r>
    <s v="2021-01-06T15:14:12.972"/>
    <s v="ONS118772"/>
    <s v="HSR Layout"/>
    <x v="3"/>
    <x v="20954"/>
    <x v="207"/>
    <s v="2021-01-06T15:29:18.024"/>
    <s v="2021-01-06T15:36:09.090"/>
    <s v="2021-01-06T15:39:19.294"/>
    <s v="YES"/>
    <n v="5"/>
    <n v="18"/>
    <n v="39"/>
    <n v="0"/>
    <d v="2021-01-06T15:14:13"/>
    <x v="1"/>
    <x v="8"/>
    <d v="2021-01-06T15:39:19"/>
    <x v="1"/>
    <x v="0"/>
    <n v="1"/>
    <x v="2"/>
    <x v="2"/>
  </r>
  <r>
    <s v="2021-01-07T10:53:13.401"/>
    <s v="ONS118772"/>
    <s v="HSR Layout"/>
    <x v="3"/>
    <x v="20955"/>
    <x v="207"/>
    <s v="2021-01-07T10:54:39.033"/>
    <s v="2021-01-07T10:55:48.562"/>
    <s v="2021-01-07T11:02:05.860"/>
    <s v="YES"/>
    <n v="5"/>
    <n v="18"/>
    <n v="45"/>
    <n v="0"/>
    <d v="2021-01-07T10:53:13"/>
    <x v="2"/>
    <x v="8"/>
    <d v="2021-01-07T11:02:06"/>
    <x v="0"/>
    <x v="0"/>
    <n v="1"/>
    <x v="0"/>
    <x v="0"/>
  </r>
  <r>
    <s v="2021-01-08T21:07:32.087"/>
    <s v="ONS118772"/>
    <s v="HSR Layout"/>
    <x v="3"/>
    <x v="20956"/>
    <x v="207"/>
    <s v="2021-01-08T21:14:29.217"/>
    <s v="2021-01-08T21:21:36.497"/>
    <s v="2021-01-08T21:23:53.708"/>
    <s v="YES"/>
    <n v="5"/>
    <n v="18"/>
    <n v="30"/>
    <n v="0"/>
    <d v="2021-01-08T21:07:32"/>
    <x v="0"/>
    <x v="8"/>
    <d v="2021-01-08T21:23:54"/>
    <x v="6"/>
    <x v="0"/>
    <n v="1"/>
    <x v="0"/>
    <x v="0"/>
  </r>
  <r>
    <s v="2021-01-11T15:28:43.828"/>
    <s v="ONS118772"/>
    <s v="HSR Layout"/>
    <x v="3"/>
    <x v="20957"/>
    <x v="207"/>
    <s v="2021-01-11T15:30:04.155"/>
    <s v="2021-01-11T15:32:32.871"/>
    <s v="2021-01-11T15:37:12.157"/>
    <s v="YES"/>
    <n v="5"/>
    <n v="18"/>
    <n v="30"/>
    <n v="0"/>
    <d v="2021-01-11T15:28:44"/>
    <x v="1"/>
    <x v="8"/>
    <d v="2021-01-11T15:37:12"/>
    <x v="3"/>
    <x v="0"/>
    <n v="1"/>
    <x v="3"/>
    <x v="3"/>
  </r>
  <r>
    <s v="2021-01-12T10:36:28.105"/>
    <s v="ONS118772"/>
    <s v="HSR Layout"/>
    <x v="3"/>
    <x v="20958"/>
    <x v="502"/>
    <s v="2021-01-12T10:37:55.155"/>
    <s v="2021-01-12T10:42:12.729"/>
    <s v="2021-01-12T10:45:10.512"/>
    <s v="YES"/>
    <n v="5"/>
    <n v="22"/>
    <n v="30"/>
    <n v="0"/>
    <d v="2021-01-12T10:36:28"/>
    <x v="2"/>
    <x v="8"/>
    <d v="2021-01-12T10:45:11"/>
    <x v="2"/>
    <x v="0"/>
    <n v="1"/>
    <x v="3"/>
    <x v="3"/>
  </r>
  <r>
    <s v="2021-01-13T11:20:14.409"/>
    <s v="ONS118772"/>
    <s v="HSR Layout"/>
    <x v="3"/>
    <x v="20959"/>
    <x v="17063"/>
    <s v="2021-01-13T11:23:18.916"/>
    <s v="2021-01-13T11:29:49.873"/>
    <s v="2021-01-13T11:44:38.710"/>
    <s v="YES"/>
    <n v="5"/>
    <n v="228"/>
    <n v="30"/>
    <n v="0"/>
    <d v="2021-01-13T11:20:14"/>
    <x v="2"/>
    <x v="8"/>
    <d v="2021-01-13T11:44:39"/>
    <x v="1"/>
    <x v="0"/>
    <n v="1"/>
    <x v="2"/>
    <x v="2"/>
  </r>
  <r>
    <s v="2021-01-13T18:27:05.644"/>
    <s v="ONS118772"/>
    <s v="HSR Layout"/>
    <x v="3"/>
    <x v="20960"/>
    <x v="17064"/>
    <s v="2021-01-13T18:27:27.064"/>
    <s v="2021-01-13T18:34:54.980"/>
    <s v="2021-01-13T18:38:06.137"/>
    <s v="YES"/>
    <n v="5"/>
    <n v="22"/>
    <n v="30"/>
    <n v="0"/>
    <d v="2021-01-13T18:27:06"/>
    <x v="3"/>
    <x v="8"/>
    <d v="2021-01-13T18:38:06"/>
    <x v="1"/>
    <x v="0"/>
    <n v="1"/>
    <x v="9"/>
    <x v="9"/>
  </r>
  <r>
    <s v="2021-01-14T10:48:17.389"/>
    <s v="ONS118772"/>
    <s v="HSR Layout"/>
    <x v="3"/>
    <x v="20961"/>
    <x v="17065"/>
    <s v="2021-01-14T10:50:12.441"/>
    <s v="2021-01-14T10:59:47.435"/>
    <s v="2021-01-14T11:03:44.250"/>
    <s v="YES"/>
    <n v="5"/>
    <n v="93"/>
    <n v="30"/>
    <n v="0"/>
    <d v="2021-01-14T10:48:17"/>
    <x v="2"/>
    <x v="8"/>
    <d v="2021-01-14T11:03:44"/>
    <x v="0"/>
    <x v="0"/>
    <n v="1"/>
    <x v="8"/>
    <x v="11"/>
  </r>
  <r>
    <s v="2021-01-16T21:06:56.949"/>
    <s v="ONS118772"/>
    <s v="HSR Layout"/>
    <x v="3"/>
    <x v="20962"/>
    <x v="207"/>
    <s v="2021-01-16T21:08:27.582"/>
    <s v="2021-01-16T21:11:09.007"/>
    <s v="2021-01-16T21:13:08.891"/>
    <s v="YES"/>
    <n v="4"/>
    <n v="18"/>
    <n v="30"/>
    <n v="0"/>
    <d v="2021-01-16T21:06:57"/>
    <x v="0"/>
    <x v="8"/>
    <d v="2021-01-16T21:13:09"/>
    <x v="5"/>
    <x v="0"/>
    <n v="1"/>
    <x v="5"/>
    <x v="5"/>
  </r>
  <r>
    <s v="2021-01-18T09:10:51.329"/>
    <s v="ONS118772"/>
    <s v="HSR Layout"/>
    <x v="3"/>
    <x v="20963"/>
    <x v="207"/>
    <s v="2021-01-18T09:11:12.123"/>
    <s v="2021-01-18T09:16:05.260"/>
    <s v="2021-01-18T09:18:33.525"/>
    <s v="YES"/>
    <n v="5"/>
    <n v="18"/>
    <n v="30"/>
    <n v="0"/>
    <d v="2021-01-18T09:10:51"/>
    <x v="2"/>
    <x v="8"/>
    <d v="2021-01-18T09:18:34"/>
    <x v="3"/>
    <x v="0"/>
    <n v="1"/>
    <x v="7"/>
    <x v="7"/>
  </r>
  <r>
    <s v="2021-01-19T08:52:14.018"/>
    <s v="ONS118772"/>
    <s v="HSR Layout"/>
    <x v="3"/>
    <x v="20964"/>
    <x v="502"/>
    <s v="2021-01-19T08:52:40.093"/>
    <s v="2021-01-19T08:56:25.871"/>
    <s v="2021-01-19T08:59:30.041"/>
    <s v="YES"/>
    <n v="5"/>
    <n v="22"/>
    <n v="42"/>
    <n v="0"/>
    <d v="2021-01-19T08:52:14"/>
    <x v="2"/>
    <x v="8"/>
    <d v="2021-01-19T08:59:30"/>
    <x v="2"/>
    <x v="0"/>
    <n v="1"/>
    <x v="12"/>
    <x v="13"/>
  </r>
  <r>
    <s v="2021-01-22T10:51:42.870"/>
    <s v="ONS118772"/>
    <s v="HSR Layout"/>
    <x v="3"/>
    <x v="20965"/>
    <x v="17066"/>
    <s v="2021-01-22T10:54:52.285"/>
    <s v="2021-01-22T11:01:55.122"/>
    <s v="2021-01-22T11:07:08.472"/>
    <s v="YES"/>
    <n v="5"/>
    <n v="162"/>
    <n v="30"/>
    <n v="0"/>
    <d v="2021-01-22T10:51:43"/>
    <x v="2"/>
    <x v="8"/>
    <d v="2021-01-22T11:07:08"/>
    <x v="6"/>
    <x v="0"/>
    <n v="1"/>
    <x v="5"/>
    <x v="5"/>
  </r>
  <r>
    <s v="2021-01-23T09:49:20.800"/>
    <s v="ONS118772"/>
    <s v="HSR Layout"/>
    <x v="3"/>
    <x v="20966"/>
    <x v="207"/>
    <s v="2021-01-23T09:49:53.241"/>
    <s v="2021-01-23T09:54:44.555"/>
    <s v="2021-01-23T09:57:33.839"/>
    <s v="YES"/>
    <n v="5"/>
    <n v="18"/>
    <n v="30"/>
    <n v="0"/>
    <d v="2021-01-23T09:49:21"/>
    <x v="2"/>
    <x v="8"/>
    <d v="2021-01-23T09:57:34"/>
    <x v="5"/>
    <x v="0"/>
    <n v="1"/>
    <x v="6"/>
    <x v="6"/>
  </r>
  <r>
    <s v="2021-01-26T11:03:36.954"/>
    <s v="ONS118772"/>
    <s v="HSR Layout"/>
    <x v="3"/>
    <x v="20967"/>
    <x v="17067"/>
    <s v="2021-01-26T11:11:26.245"/>
    <s v="2021-01-26T11:32:41.652"/>
    <s v="2021-01-26T11:36:28.573"/>
    <s v="YES"/>
    <n v="5"/>
    <n v="86"/>
    <n v="30"/>
    <n v="6"/>
    <d v="2021-01-26T11:03:37"/>
    <x v="2"/>
    <x v="8"/>
    <d v="2021-01-26T11:36:29"/>
    <x v="2"/>
    <x v="0"/>
    <n v="1"/>
    <x v="8"/>
    <x v="11"/>
  </r>
  <r>
    <s v="2021-01-27T10:48:26.192"/>
    <s v="ONS118772"/>
    <s v="HSR Layout"/>
    <x v="3"/>
    <x v="20968"/>
    <x v="17068"/>
    <s v="2021-01-27T10:50:16.637"/>
    <s v="2021-01-27T10:55:42.989"/>
    <s v="2021-01-27T10:58:44.702"/>
    <s v="YES"/>
    <n v="5"/>
    <n v="48"/>
    <n v="30"/>
    <n v="3"/>
    <d v="2021-01-27T10:48:26"/>
    <x v="2"/>
    <x v="8"/>
    <d v="2021-01-27T10:58:45"/>
    <x v="1"/>
    <x v="0"/>
    <n v="1"/>
    <x v="5"/>
    <x v="5"/>
  </r>
  <r>
    <s v="2021-01-28T09:14:55.914"/>
    <s v="ONS118772"/>
    <s v="HSR Layout"/>
    <x v="3"/>
    <x v="20969"/>
    <x v="15452"/>
    <s v="2021-01-28T09:19:31.032"/>
    <s v="2021-01-28T09:26:04.135"/>
    <s v="2021-01-28T09:28:57.006"/>
    <s v="YES"/>
    <n v="5"/>
    <n v="26"/>
    <n v="30"/>
    <n v="8"/>
    <d v="2021-01-28T09:14:56"/>
    <x v="2"/>
    <x v="8"/>
    <d v="2021-01-28T09:28:57"/>
    <x v="0"/>
    <x v="0"/>
    <n v="1"/>
    <x v="6"/>
    <x v="6"/>
  </r>
  <r>
    <s v="2021-01-29T11:21:32.640"/>
    <s v="ONS118772"/>
    <s v="HSR Layout"/>
    <x v="3"/>
    <x v="20970"/>
    <x v="17069"/>
    <s v="2021-01-29T11:22:13.545"/>
    <s v="2021-01-29T11:41:27.165"/>
    <s v="2021-01-29T11:46:15.049"/>
    <s v="YES"/>
    <n v="5"/>
    <n v="97"/>
    <n v="30"/>
    <n v="1"/>
    <d v="2021-01-29T11:21:33"/>
    <x v="2"/>
    <x v="8"/>
    <d v="2021-01-29T11:46:15"/>
    <x v="6"/>
    <x v="0"/>
    <n v="1"/>
    <x v="0"/>
    <x v="0"/>
  </r>
  <r>
    <s v="2021-02-01T08:05:54.783"/>
    <s v="ONS118772"/>
    <s v="HSR Layout"/>
    <x v="3"/>
    <x v="20971"/>
    <x v="207"/>
    <s v="2021-02-01T08:12:54.383"/>
    <s v="2021-02-01T08:14:33.947"/>
    <s v="2021-02-01T08:17:21.749"/>
    <s v="YES"/>
    <n v="5"/>
    <n v="18"/>
    <n v="45"/>
    <n v="0"/>
    <d v="2021-02-01T08:05:55"/>
    <x v="2"/>
    <x v="7"/>
    <d v="2021-02-01T08:17:22"/>
    <x v="3"/>
    <x v="0"/>
    <n v="1"/>
    <x v="1"/>
    <x v="1"/>
  </r>
  <r>
    <s v="2021-02-03T17:44:19.816"/>
    <s v="ONS118772"/>
    <s v="HSR Layout"/>
    <x v="3"/>
    <x v="20972"/>
    <x v="207"/>
    <s v="2021-02-03T17:44:56.457"/>
    <s v="2021-02-03T18:02:25.840"/>
    <s v="2021-02-03T18:05:15.643"/>
    <s v="YES"/>
    <n v="5"/>
    <n v="18"/>
    <n v="30"/>
    <n v="0"/>
    <d v="2021-02-03T17:44:20"/>
    <x v="1"/>
    <x v="7"/>
    <d v="2021-02-03T18:05:16"/>
    <x v="1"/>
    <x v="0"/>
    <n v="1"/>
    <x v="11"/>
    <x v="12"/>
  </r>
  <r>
    <s v="2021-02-05T11:57:09.573"/>
    <s v="ONS118772"/>
    <s v="HSR Layout"/>
    <x v="3"/>
    <x v="20973"/>
    <x v="207"/>
    <s v="2021-02-05T11:57:29.718"/>
    <s v="2021-02-05T11:59:46.547"/>
    <s v="2021-02-05T12:03:38.411"/>
    <s v="YES"/>
    <n v="5"/>
    <n v="18"/>
    <n v="30"/>
    <n v="0"/>
    <d v="2021-02-05T11:57:10"/>
    <x v="2"/>
    <x v="7"/>
    <d v="2021-02-05T12:03:38"/>
    <x v="6"/>
    <x v="0"/>
    <n v="1"/>
    <x v="0"/>
    <x v="0"/>
  </r>
  <r>
    <s v="2021-02-06T13:37:10.107"/>
    <s v="ONS118772"/>
    <s v="HSR Layout"/>
    <x v="3"/>
    <x v="20974"/>
    <x v="17070"/>
    <s v="2021-02-06T13:37:34.467"/>
    <s v="2021-02-06T13:42:08.390"/>
    <s v="2021-02-06T13:46:42.005"/>
    <s v="YES"/>
    <n v="4"/>
    <n v="58"/>
    <n v="30"/>
    <n v="0"/>
    <d v="2021-02-06T13:37:10"/>
    <x v="1"/>
    <x v="7"/>
    <d v="2021-02-06T13:46:42"/>
    <x v="5"/>
    <x v="0"/>
    <n v="1"/>
    <x v="1"/>
    <x v="1"/>
  </r>
  <r>
    <s v="2021-02-09T09:20:33.812"/>
    <s v="ONS118772"/>
    <s v="HSR Layout"/>
    <x v="3"/>
    <x v="20975"/>
    <x v="207"/>
    <s v="2021-02-09T09:20:55.734"/>
    <s v="2021-02-09T09:23:12.924"/>
    <s v="2021-02-09T09:26:27.043"/>
    <s v="YES"/>
    <n v="5"/>
    <n v="19"/>
    <n v="30"/>
    <n v="0"/>
    <d v="2021-02-09T09:20:34"/>
    <x v="2"/>
    <x v="7"/>
    <d v="2021-02-09T09:26:27"/>
    <x v="2"/>
    <x v="0"/>
    <n v="1"/>
    <x v="11"/>
    <x v="12"/>
  </r>
  <r>
    <s v="2021-02-10T11:42:40.325"/>
    <s v="ONS118772"/>
    <s v="HSR Layout"/>
    <x v="3"/>
    <x v="20976"/>
    <x v="17071"/>
    <s v="2021-02-10T11:43:15.585"/>
    <s v="2021-02-10T11:49:32.858"/>
    <s v="2021-02-10T11:54:32.999"/>
    <s v="YES"/>
    <m/>
    <n v="64"/>
    <n v="30"/>
    <n v="0"/>
    <d v="2021-02-10T11:42:40"/>
    <x v="2"/>
    <x v="7"/>
    <d v="2021-02-10T11:54:33"/>
    <x v="1"/>
    <x v="0"/>
    <n v="1"/>
    <x v="1"/>
    <x v="1"/>
  </r>
  <r>
    <s v="2021-02-13T15:37:08.020"/>
    <s v="ONS118772"/>
    <s v="HSR Layout"/>
    <x v="3"/>
    <x v="20977"/>
    <x v="205"/>
    <s v="2021-02-13T15:37:51.095"/>
    <s v="2021-02-13T15:39:35.117"/>
    <s v="2021-02-13T15:41:25.503"/>
    <s v="YES"/>
    <n v="5"/>
    <n v="37"/>
    <n v="30"/>
    <n v="0"/>
    <d v="2021-02-13T15:37:08"/>
    <x v="1"/>
    <x v="7"/>
    <d v="2021-02-13T15:41:26"/>
    <x v="5"/>
    <x v="0"/>
    <n v="1"/>
    <x v="13"/>
    <x v="14"/>
  </r>
  <r>
    <s v="2021-02-13T16:59:53.356"/>
    <s v="ONS118772"/>
    <s v="HSR Layout"/>
    <x v="3"/>
    <x v="20978"/>
    <x v="17072"/>
    <s v="2021-02-13T17:00:24.049"/>
    <s v="2021-02-13T17:08:15.605"/>
    <s v="2021-02-13T17:13:47.381"/>
    <s v="YES"/>
    <n v="5"/>
    <n v="225"/>
    <n v="30"/>
    <n v="0"/>
    <d v="2021-02-13T16:59:53"/>
    <x v="1"/>
    <x v="7"/>
    <d v="2021-02-13T17:13:47"/>
    <x v="5"/>
    <x v="0"/>
    <n v="1"/>
    <x v="0"/>
    <x v="0"/>
  </r>
  <r>
    <s v="2021-02-16T11:59:09.707"/>
    <s v="ONS118772"/>
    <s v="HSR Layout"/>
    <x v="3"/>
    <x v="20979"/>
    <x v="207"/>
    <s v="2021-02-16T12:00:21.801"/>
    <s v="2021-02-16T12:07:28.497"/>
    <s v="2021-02-16T12:10:11.296"/>
    <s v="YES"/>
    <n v="5"/>
    <n v="19"/>
    <n v="25"/>
    <n v="0"/>
    <d v="2021-02-16T11:59:10"/>
    <x v="2"/>
    <x v="7"/>
    <d v="2021-02-16T12:10:11"/>
    <x v="2"/>
    <x v="0"/>
    <n v="1"/>
    <x v="3"/>
    <x v="3"/>
  </r>
  <r>
    <s v="2021-02-17T17:23:00.408"/>
    <s v="ONS118772"/>
    <s v="HSR Layout"/>
    <x v="3"/>
    <x v="20980"/>
    <x v="207"/>
    <s v="2021-02-17T17:23:18.827"/>
    <s v="2021-02-17T17:25:12.543"/>
    <s v="2021-02-17T17:28:45.716"/>
    <s v="YES"/>
    <n v="5"/>
    <n v="19"/>
    <n v="25"/>
    <n v="0"/>
    <d v="2021-02-17T17:23:00"/>
    <x v="1"/>
    <x v="7"/>
    <d v="2021-02-17T17:28:46"/>
    <x v="1"/>
    <x v="0"/>
    <n v="1"/>
    <x v="0"/>
    <x v="0"/>
  </r>
  <r>
    <s v="2021-02-18T10:18:17.758"/>
    <s v="ONS118772"/>
    <s v="HSR Layout"/>
    <x v="3"/>
    <x v="20981"/>
    <x v="207"/>
    <s v="2021-02-18T10:18:47.626"/>
    <s v="2021-02-18T10:26:40.764"/>
    <s v="2021-02-18T10:30:41.701"/>
    <s v="YES"/>
    <n v="5"/>
    <n v="19"/>
    <n v="25"/>
    <n v="0"/>
    <d v="2021-02-18T10:18:18"/>
    <x v="2"/>
    <x v="7"/>
    <d v="2021-02-18T10:30:42"/>
    <x v="0"/>
    <x v="0"/>
    <n v="1"/>
    <x v="14"/>
    <x v="15"/>
  </r>
  <r>
    <s v="2021-02-19T11:02:48.284"/>
    <s v="ONS118772"/>
    <s v="HSR Layout"/>
    <x v="3"/>
    <x v="20982"/>
    <x v="207"/>
    <s v="2021-02-19T11:05:15.023"/>
    <s v="2021-02-19T11:11:53.013"/>
    <s v="2021-02-19T11:15:25.891"/>
    <s v="YES"/>
    <n v="5"/>
    <n v="19"/>
    <n v="25"/>
    <n v="0"/>
    <d v="2021-02-19T11:02:48"/>
    <x v="2"/>
    <x v="7"/>
    <d v="2021-02-19T11:15:26"/>
    <x v="6"/>
    <x v="0"/>
    <n v="1"/>
    <x v="6"/>
    <x v="6"/>
  </r>
  <r>
    <s v="2021-02-21T10:17:04.098"/>
    <s v="ONS118772"/>
    <s v="HSR Layout"/>
    <x v="3"/>
    <x v="20983"/>
    <x v="502"/>
    <s v="2021-02-21T10:17:31.691"/>
    <s v="2021-02-21T10:19:05.734"/>
    <s v="2021-02-21T10:21:32.752"/>
    <s v="YES"/>
    <n v="5"/>
    <n v="22"/>
    <n v="25"/>
    <n v="0"/>
    <d v="2021-02-21T10:17:04"/>
    <x v="2"/>
    <x v="7"/>
    <d v="2021-02-21T10:21:33"/>
    <x v="4"/>
    <x v="0"/>
    <n v="1"/>
    <x v="3"/>
    <x v="3"/>
  </r>
  <r>
    <s v="2021-02-22T09:30:17.476"/>
    <s v="ONS118772"/>
    <s v="HSR Layout"/>
    <x v="3"/>
    <x v="20984"/>
    <x v="207"/>
    <s v="2021-02-22T09:31:18.061"/>
    <s v="2021-02-22T09:38:21.385"/>
    <s v="2021-02-22T09:41:24.761"/>
    <s v="YES"/>
    <n v="5"/>
    <n v="19"/>
    <n v="25"/>
    <n v="0"/>
    <d v="2021-02-22T09:30:17"/>
    <x v="2"/>
    <x v="7"/>
    <d v="2021-02-22T09:41:25"/>
    <x v="3"/>
    <x v="0"/>
    <n v="1"/>
    <x v="8"/>
    <x v="11"/>
  </r>
  <r>
    <s v="2021-02-23T10:55:58.614"/>
    <s v="ONS118772"/>
    <s v="HSR Layout"/>
    <x v="3"/>
    <x v="20985"/>
    <x v="207"/>
    <s v="2021-02-23T10:57:25.609"/>
    <s v="2021-02-23T11:02:44.231"/>
    <s v="2021-02-23T11:05:52.868"/>
    <s v="YES"/>
    <m/>
    <n v="19"/>
    <n v="25"/>
    <n v="0"/>
    <d v="2021-02-23T10:55:59"/>
    <x v="2"/>
    <x v="7"/>
    <d v="2021-02-23T11:05:53"/>
    <x v="2"/>
    <x v="0"/>
    <n v="1"/>
    <x v="9"/>
    <x v="9"/>
  </r>
  <r>
    <s v="2021-02-27T16:22:07.453"/>
    <s v="ONS118772"/>
    <s v="HSR Layout"/>
    <x v="3"/>
    <x v="20986"/>
    <x v="17073"/>
    <s v="2021-02-27T16:22:35.823"/>
    <s v="2021-02-27T16:32:10.542"/>
    <s v="2021-02-27T16:34:45.639"/>
    <s v="YES"/>
    <n v="5"/>
    <n v="57"/>
    <n v="25"/>
    <n v="0"/>
    <d v="2021-02-27T16:22:07"/>
    <x v="1"/>
    <x v="7"/>
    <d v="2021-02-27T16:34:46"/>
    <x v="5"/>
    <x v="0"/>
    <n v="1"/>
    <x v="0"/>
    <x v="0"/>
  </r>
  <r>
    <s v="2021-02-28T15:02:59.624"/>
    <s v="ONS118772"/>
    <s v="HSR Layout"/>
    <x v="3"/>
    <x v="20987"/>
    <x v="17074"/>
    <s v="2021-02-28T15:03:23.247"/>
    <s v="2021-02-28T15:05:58.291"/>
    <s v="2021-02-28T15:13:47.781"/>
    <s v="YES"/>
    <m/>
    <n v="56"/>
    <n v="25"/>
    <n v="0"/>
    <d v="2021-02-28T15:03:00"/>
    <x v="1"/>
    <x v="7"/>
    <d v="2021-02-28T15:13:48"/>
    <x v="4"/>
    <x v="0"/>
    <n v="1"/>
    <x v="3"/>
    <x v="3"/>
  </r>
  <r>
    <s v="2021-03-01T08:57:51.060"/>
    <s v="ONS118772"/>
    <s v="HSR Layout"/>
    <x v="3"/>
    <x v="20988"/>
    <x v="207"/>
    <s v="2021-03-01T08:58:22.975"/>
    <s v="2021-03-01T09:01:09.574"/>
    <s v="2021-03-01T09:04:18.799"/>
    <s v="YES"/>
    <n v="5"/>
    <n v="19"/>
    <n v="25"/>
    <n v="0"/>
    <d v="2021-03-01T08:57:51"/>
    <x v="2"/>
    <x v="6"/>
    <d v="2021-03-01T09:04:19"/>
    <x v="3"/>
    <x v="0"/>
    <n v="1"/>
    <x v="1"/>
    <x v="1"/>
  </r>
  <r>
    <s v="2021-03-01T09:37:38.036"/>
    <s v="ONS118772"/>
    <s v="HSR Layout"/>
    <x v="3"/>
    <x v="20989"/>
    <x v="207"/>
    <s v="2021-03-01T09:40:59.505"/>
    <s v="2021-03-01T09:49:34.095"/>
    <s v="2021-03-01T09:51:55.973"/>
    <s v="YES"/>
    <n v="5"/>
    <n v="19"/>
    <n v="25"/>
    <n v="0"/>
    <d v="2021-03-01T09:37:38"/>
    <x v="2"/>
    <x v="6"/>
    <d v="2021-03-01T09:51:56"/>
    <x v="3"/>
    <x v="0"/>
    <n v="1"/>
    <x v="9"/>
    <x v="9"/>
  </r>
  <r>
    <s v="2021-03-02T10:19:03.591"/>
    <s v="ONS118772"/>
    <s v="HSR Layout"/>
    <x v="3"/>
    <x v="20990"/>
    <x v="207"/>
    <s v="2021-03-02T10:19:54.883"/>
    <s v="2021-03-02T10:23:11.892"/>
    <s v="2021-03-02T10:26:29.854"/>
    <s v="YES"/>
    <n v="5"/>
    <n v="19"/>
    <n v="25"/>
    <n v="0"/>
    <d v="2021-03-02T10:19:04"/>
    <x v="2"/>
    <x v="6"/>
    <d v="2021-03-02T10:26:30"/>
    <x v="2"/>
    <x v="0"/>
    <n v="1"/>
    <x v="0"/>
    <x v="0"/>
  </r>
  <r>
    <s v="2021-03-04T10:51:57.518"/>
    <s v="ONS118772"/>
    <s v="HSR Layout"/>
    <x v="3"/>
    <x v="20991"/>
    <x v="207"/>
    <s v="2021-03-04T10:53:24.966"/>
    <s v="2021-03-04T10:57:48.822"/>
    <s v="2021-03-04T11:00:31.730"/>
    <s v="YES"/>
    <n v="5"/>
    <n v="19"/>
    <n v="25"/>
    <n v="0"/>
    <d v="2021-03-04T10:51:58"/>
    <x v="2"/>
    <x v="6"/>
    <d v="2021-03-04T11:00:32"/>
    <x v="0"/>
    <x v="0"/>
    <n v="1"/>
    <x v="8"/>
    <x v="11"/>
  </r>
  <r>
    <s v="2021-03-07T11:25:01.652"/>
    <s v="ONS118772"/>
    <s v="HSR Layout"/>
    <x v="3"/>
    <x v="20992"/>
    <x v="207"/>
    <s v="2021-03-07T11:28:08.723"/>
    <s v="2021-03-07T11:44:46.939"/>
    <s v="2021-03-07T11:49:04.708"/>
    <s v="YES"/>
    <n v="5"/>
    <n v="19"/>
    <n v="25"/>
    <n v="0"/>
    <d v="2021-03-07T11:25:02"/>
    <x v="2"/>
    <x v="6"/>
    <d v="2021-03-07T11:49:05"/>
    <x v="4"/>
    <x v="0"/>
    <n v="1"/>
    <x v="8"/>
    <x v="11"/>
  </r>
  <r>
    <s v="2021-03-09T08:26:40.825"/>
    <s v="ONS118772"/>
    <s v="HSR Layout"/>
    <x v="3"/>
    <x v="20993"/>
    <x v="17075"/>
    <s v="2021-03-09T08:28:25.412"/>
    <s v="2021-03-09T08:33:01.250"/>
    <s v="2021-03-09T08:35:51.739"/>
    <s v="YES"/>
    <n v="5"/>
    <n v="142"/>
    <n v="25"/>
    <n v="0"/>
    <d v="2021-03-09T08:26:41"/>
    <x v="2"/>
    <x v="6"/>
    <d v="2021-03-09T08:35:52"/>
    <x v="2"/>
    <x v="0"/>
    <n v="1"/>
    <x v="8"/>
    <x v="11"/>
  </r>
  <r>
    <s v="2021-03-10T11:14:06.684"/>
    <s v="ONS118772"/>
    <s v="HSR Layout"/>
    <x v="3"/>
    <x v="20994"/>
    <x v="207"/>
    <s v="2021-03-10T11:17:35.381"/>
    <s v="2021-03-10T11:18:47.929"/>
    <s v="2021-03-10T11:21:01.506"/>
    <s v="YES"/>
    <n v="5"/>
    <n v="19"/>
    <n v="25"/>
    <n v="0"/>
    <d v="2021-03-10T11:14:07"/>
    <x v="2"/>
    <x v="6"/>
    <d v="2021-03-10T11:21:02"/>
    <x v="1"/>
    <x v="0"/>
    <n v="1"/>
    <x v="14"/>
    <x v="15"/>
  </r>
  <r>
    <s v="2021-03-11T11:06:09.111"/>
    <s v="ONS118772"/>
    <s v="HSR Layout"/>
    <x v="3"/>
    <x v="20995"/>
    <x v="17076"/>
    <s v="2021-03-11T11:10:25.449"/>
    <s v="2021-03-11T11:12:54.747"/>
    <s v="2021-03-11T11:16:43.870"/>
    <s v="YES"/>
    <n v="5"/>
    <n v="211"/>
    <n v="25"/>
    <n v="0"/>
    <d v="2021-03-11T11:06:09"/>
    <x v="2"/>
    <x v="6"/>
    <d v="2021-03-11T11:16:44"/>
    <x v="0"/>
    <x v="0"/>
    <n v="1"/>
    <x v="8"/>
    <x v="11"/>
  </r>
  <r>
    <s v="2021-03-13T07:24:54.080"/>
    <s v="ONS118772"/>
    <s v="HSR Layout"/>
    <x v="3"/>
    <x v="20996"/>
    <x v="17077"/>
    <s v="2021-03-13T07:27:22.047"/>
    <s v="2021-03-13T07:29:38.011"/>
    <s v="2021-03-13T07:32:57.953"/>
    <s v="YES"/>
    <n v="5"/>
    <n v="19"/>
    <n v="25"/>
    <n v="0"/>
    <d v="2021-03-13T07:24:54"/>
    <x v="2"/>
    <x v="6"/>
    <d v="2021-03-13T07:32:58"/>
    <x v="5"/>
    <x v="0"/>
    <n v="1"/>
    <x v="3"/>
    <x v="3"/>
  </r>
  <r>
    <s v="2021-03-14T07:55:17.296"/>
    <s v="ONS118772"/>
    <s v="HSR Layout"/>
    <x v="3"/>
    <x v="20997"/>
    <x v="9822"/>
    <s v="2021-03-14T07:56:45.046"/>
    <s v="2021-03-14T08:00:37.071"/>
    <s v="2021-03-14T08:05:40.968"/>
    <s v="YES"/>
    <n v="5"/>
    <n v="60"/>
    <n v="25"/>
    <n v="0"/>
    <d v="2021-03-14T07:55:17"/>
    <x v="2"/>
    <x v="6"/>
    <d v="2021-03-14T08:05:41"/>
    <x v="4"/>
    <x v="0"/>
    <n v="1"/>
    <x v="0"/>
    <x v="0"/>
  </r>
  <r>
    <s v="2021-03-16T09:06:47.831"/>
    <s v="ONS118772"/>
    <s v="HSR Layout"/>
    <x v="3"/>
    <x v="20998"/>
    <x v="207"/>
    <s v="2021-03-16T09:08:15.547"/>
    <s v="2021-03-16T09:18:51.672"/>
    <s v="2021-03-16T09:22:28.662"/>
    <s v="YES"/>
    <n v="5"/>
    <n v="19"/>
    <n v="25"/>
    <n v="0"/>
    <d v="2021-03-16T09:06:48"/>
    <x v="2"/>
    <x v="6"/>
    <d v="2021-03-16T09:22:29"/>
    <x v="2"/>
    <x v="0"/>
    <n v="1"/>
    <x v="0"/>
    <x v="0"/>
  </r>
  <r>
    <s v="2021-03-17T10:16:00.414"/>
    <s v="ONS118772"/>
    <s v="HSR Layout"/>
    <x v="3"/>
    <x v="20999"/>
    <x v="17078"/>
    <s v="2021-03-17T10:17:55.035"/>
    <s v="2021-03-17T10:34:52.617"/>
    <s v="2021-03-17T10:39:34.043"/>
    <s v="YES"/>
    <m/>
    <n v="229"/>
    <n v="25"/>
    <n v="16"/>
    <d v="2021-03-17T10:16:00"/>
    <x v="2"/>
    <x v="6"/>
    <d v="2021-03-17T10:39:34"/>
    <x v="1"/>
    <x v="0"/>
    <n v="1"/>
    <x v="8"/>
    <x v="11"/>
  </r>
  <r>
    <s v="2021-03-18T11:37:56.797"/>
    <s v="ONS118772"/>
    <s v="HSR Layout"/>
    <x v="3"/>
    <x v="21000"/>
    <x v="207"/>
    <s v="2021-03-18T11:39:29.296"/>
    <s v="2021-03-18T11:50:38.863"/>
    <s v="2021-03-18T11:54:05.835"/>
    <s v="YES"/>
    <m/>
    <n v="19"/>
    <n v="25"/>
    <n v="0"/>
    <d v="2021-03-18T11:37:57"/>
    <x v="2"/>
    <x v="6"/>
    <d v="2021-03-18T11:54:06"/>
    <x v="0"/>
    <x v="0"/>
    <n v="1"/>
    <x v="8"/>
    <x v="11"/>
  </r>
  <r>
    <s v="2021-03-19T09:45:14.133"/>
    <s v="ONS118772"/>
    <s v="HSR Layout"/>
    <x v="3"/>
    <x v="21001"/>
    <x v="207"/>
    <s v="2021-03-19T09:46:13.467"/>
    <s v="2021-03-19T09:49:52.492"/>
    <s v="2021-03-19T09:53:58.517"/>
    <s v="YES"/>
    <m/>
    <n v="19"/>
    <n v="25"/>
    <n v="0"/>
    <d v="2021-03-19T09:45:14"/>
    <x v="2"/>
    <x v="6"/>
    <d v="2021-03-19T09:53:59"/>
    <x v="6"/>
    <x v="0"/>
    <n v="1"/>
    <x v="5"/>
    <x v="5"/>
  </r>
  <r>
    <s v="2021-03-21T09:50:40.184"/>
    <s v="ONS118772"/>
    <s v="HSR Layout"/>
    <x v="3"/>
    <x v="21002"/>
    <x v="17079"/>
    <s v="2021-03-21T09:51:13.491"/>
    <s v="2021-03-21T09:59:24.709"/>
    <s v="2021-03-21T10:04:30.553"/>
    <s v="YES"/>
    <m/>
    <n v="162"/>
    <n v="25"/>
    <n v="0"/>
    <d v="2021-03-21T09:50:40"/>
    <x v="2"/>
    <x v="6"/>
    <d v="2021-03-21T10:04:31"/>
    <x v="4"/>
    <x v="0"/>
    <n v="1"/>
    <x v="0"/>
    <x v="0"/>
  </r>
  <r>
    <s v="2021-03-22T10:01:29.401"/>
    <s v="ONS118772"/>
    <s v="HSR Layout"/>
    <x v="3"/>
    <x v="21003"/>
    <x v="17080"/>
    <s v="2021-03-22T10:15:34.526"/>
    <s v="2021-03-22T10:21:19.436"/>
    <s v="2021-03-22T10:24:51.645"/>
    <s v="YES"/>
    <m/>
    <n v="108"/>
    <n v="25"/>
    <n v="0"/>
    <d v="2021-03-22T10:01:29"/>
    <x v="2"/>
    <x v="6"/>
    <d v="2021-03-22T10:24:52"/>
    <x v="3"/>
    <x v="0"/>
    <n v="1"/>
    <x v="5"/>
    <x v="5"/>
  </r>
  <r>
    <s v="2021-03-23T09:33:45.213"/>
    <s v="ONS118772"/>
    <s v="HSR Layout"/>
    <x v="3"/>
    <x v="21004"/>
    <x v="502"/>
    <s v="2021-03-23T09:52:57.248"/>
    <s v="2021-03-23T09:53:54.965"/>
    <s v="2021-03-23T09:58:06.974"/>
    <s v="YES"/>
    <m/>
    <n v="22"/>
    <n v="25"/>
    <n v="0"/>
    <d v="2021-03-23T09:33:45"/>
    <x v="2"/>
    <x v="6"/>
    <d v="2021-03-23T09:58:07"/>
    <x v="2"/>
    <x v="0"/>
    <n v="1"/>
    <x v="14"/>
    <x v="15"/>
  </r>
  <r>
    <s v="2021-03-25T10:03:14.661"/>
    <s v="ONS118772"/>
    <s v="HSR Layout"/>
    <x v="3"/>
    <x v="21005"/>
    <x v="17081"/>
    <s v="2021-03-25T10:04:41.665"/>
    <s v="2021-03-25T10:10:58.053"/>
    <s v="2021-03-25T10:13:57.792"/>
    <s v="YES"/>
    <m/>
    <n v="154"/>
    <n v="25"/>
    <n v="0"/>
    <d v="2021-03-25T10:03:15"/>
    <x v="2"/>
    <x v="6"/>
    <d v="2021-03-25T10:13:58"/>
    <x v="0"/>
    <x v="0"/>
    <n v="1"/>
    <x v="0"/>
    <x v="0"/>
  </r>
  <r>
    <s v="2021-03-26T09:45:52.708"/>
    <s v="ONS118772"/>
    <s v="HSR Layout"/>
    <x v="3"/>
    <x v="21006"/>
    <x v="17082"/>
    <s v="2021-03-26T09:47:12.256"/>
    <s v="2021-03-26T09:50:57.400"/>
    <s v="2021-03-26T09:54:39.109"/>
    <s v="YES"/>
    <m/>
    <n v="86"/>
    <n v="25"/>
    <n v="0"/>
    <d v="2021-03-26T09:45:53"/>
    <x v="2"/>
    <x v="6"/>
    <d v="2021-03-26T09:54:39"/>
    <x v="6"/>
    <x v="0"/>
    <n v="1"/>
    <x v="1"/>
    <x v="1"/>
  </r>
  <r>
    <s v="2021-03-26T10:03:23.588"/>
    <s v="ONS118772"/>
    <s v="HSR Layout"/>
    <x v="3"/>
    <x v="21007"/>
    <x v="17083"/>
    <s v="2021-03-26T10:04:36.396"/>
    <s v="2021-03-26T10:08:27.692"/>
    <s v="2021-03-26T10:13:27.834"/>
    <s v="YES"/>
    <m/>
    <n v="146"/>
    <n v="25"/>
    <n v="0"/>
    <d v="2021-03-26T10:03:24"/>
    <x v="2"/>
    <x v="6"/>
    <d v="2021-03-26T10:13:28"/>
    <x v="6"/>
    <x v="0"/>
    <n v="1"/>
    <x v="3"/>
    <x v="3"/>
  </r>
  <r>
    <s v="2021-03-27T15:42:04.970"/>
    <s v="ONS118772"/>
    <s v="HSR Layout"/>
    <x v="3"/>
    <x v="21008"/>
    <x v="207"/>
    <s v="2021-03-27T15:44:42.074"/>
    <s v="2021-03-27T15:51:47.723"/>
    <s v="2021-03-27T15:58:27.070"/>
    <s v="YES"/>
    <m/>
    <n v="19"/>
    <n v="25"/>
    <n v="0"/>
    <d v="2021-03-27T15:42:05"/>
    <x v="1"/>
    <x v="6"/>
    <d v="2021-03-27T15:58:27"/>
    <x v="5"/>
    <x v="0"/>
    <n v="1"/>
    <x v="12"/>
    <x v="13"/>
  </r>
  <r>
    <s v="2021-03-27T18:32:41.344"/>
    <s v="ONS118772"/>
    <s v="HSR Layout"/>
    <x v="3"/>
    <x v="21009"/>
    <x v="207"/>
    <s v="2021-03-27T18:34:09.309"/>
    <s v="2021-03-27T18:44:10.685"/>
    <s v="2021-03-27T18:47:14.056"/>
    <s v="YES"/>
    <m/>
    <n v="19"/>
    <n v="25"/>
    <n v="0"/>
    <d v="2021-03-27T18:32:41"/>
    <x v="3"/>
    <x v="6"/>
    <d v="2021-03-27T18:47:14"/>
    <x v="5"/>
    <x v="0"/>
    <n v="1"/>
    <x v="0"/>
    <x v="0"/>
  </r>
  <r>
    <s v="2021-03-28T17:49:34.922"/>
    <s v="ONS118772"/>
    <s v="HSR Layout"/>
    <x v="3"/>
    <x v="21010"/>
    <x v="17084"/>
    <s v="2021-03-28T17:50:50.487"/>
    <s v="2021-03-28T18:03:26.004"/>
    <s v="2021-03-28T18:08:47.566"/>
    <s v="YES"/>
    <m/>
    <n v="88"/>
    <n v="25"/>
    <n v="2"/>
    <d v="2021-03-28T17:49:35"/>
    <x v="1"/>
    <x v="6"/>
    <d v="2021-03-28T18:08:48"/>
    <x v="4"/>
    <x v="0"/>
    <n v="1"/>
    <x v="1"/>
    <x v="1"/>
  </r>
  <r>
    <s v="2021-03-29T09:06:41.994"/>
    <s v="ONS118772"/>
    <s v="HSR Layout"/>
    <x v="3"/>
    <x v="21011"/>
    <x v="205"/>
    <s v="2021-03-29T09:08:00.729"/>
    <s v="2021-03-29T09:11:30.179"/>
    <s v="2021-03-29T09:15:41.790"/>
    <s v="YES"/>
    <m/>
    <n v="37"/>
    <n v="25"/>
    <n v="0"/>
    <d v="2021-03-29T09:06:42"/>
    <x v="2"/>
    <x v="6"/>
    <d v="2021-03-29T09:15:42"/>
    <x v="3"/>
    <x v="0"/>
    <n v="1"/>
    <x v="7"/>
    <x v="7"/>
  </r>
  <r>
    <s v="2021-03-31T11:07:47.314"/>
    <s v="ONS118772"/>
    <s v="HSR Layout"/>
    <x v="3"/>
    <x v="21012"/>
    <x v="17085"/>
    <s v="2021-03-31T11:09:06.949"/>
    <s v="2021-03-31T11:25:03.552"/>
    <s v="2021-03-31T11:28:32.420"/>
    <s v="YES"/>
    <m/>
    <n v="127"/>
    <n v="25"/>
    <n v="0"/>
    <d v="2021-03-31T11:07:47"/>
    <x v="2"/>
    <x v="6"/>
    <d v="2021-03-31T11:28:32"/>
    <x v="1"/>
    <x v="0"/>
    <n v="1"/>
    <x v="19"/>
    <x v="20"/>
  </r>
  <r>
    <s v="2021-04-02T08:48:02.284"/>
    <s v="ONS118772"/>
    <s v="HSR Layout"/>
    <x v="3"/>
    <x v="21013"/>
    <x v="17086"/>
    <s v="2021-04-02T08:50:14.062"/>
    <s v="2021-04-02T08:58:19.105"/>
    <s v="2021-04-02T09:02:23.527"/>
    <s v="YES"/>
    <m/>
    <n v="39"/>
    <n v="25"/>
    <n v="0"/>
    <d v="2021-04-02T08:48:02"/>
    <x v="2"/>
    <x v="5"/>
    <d v="2021-04-02T09:02:24"/>
    <x v="6"/>
    <x v="0"/>
    <n v="1"/>
    <x v="8"/>
    <x v="11"/>
  </r>
  <r>
    <s v="2021-04-04T14:14:06.498"/>
    <s v="ONS118772"/>
    <s v="HSR Layout"/>
    <x v="3"/>
    <x v="21014"/>
    <x v="207"/>
    <s v="2021-04-04T14:32:24.346"/>
    <s v="2021-04-04T14:36:07.612"/>
    <s v="2021-04-04T14:40:26.350"/>
    <s v="YES"/>
    <n v="5"/>
    <n v="19"/>
    <n v="37"/>
    <n v="0"/>
    <d v="2021-04-04T14:14:06"/>
    <x v="1"/>
    <x v="5"/>
    <d v="2021-04-04T14:40:26"/>
    <x v="4"/>
    <x v="0"/>
    <n v="1"/>
    <x v="8"/>
    <x v="11"/>
  </r>
  <r>
    <s v="2021-04-05T08:11:24.226"/>
    <s v="ONS118772"/>
    <s v="HSR Layout"/>
    <x v="3"/>
    <x v="21015"/>
    <x v="17087"/>
    <s v="2021-04-05T08:12:38.359"/>
    <s v="2021-04-05T08:13:30.797"/>
    <s v="2021-04-05T08:18:03.018"/>
    <s v="YES"/>
    <n v="5"/>
    <n v="45"/>
    <n v="25"/>
    <n v="0"/>
    <d v="2021-04-05T08:11:24"/>
    <x v="2"/>
    <x v="5"/>
    <d v="2021-04-05T08:18:03"/>
    <x v="3"/>
    <x v="0"/>
    <n v="1"/>
    <x v="9"/>
    <x v="9"/>
  </r>
  <r>
    <s v="2021-04-07T11:35:30.194"/>
    <s v="ONS118772"/>
    <s v="HSR Layout"/>
    <x v="3"/>
    <x v="21016"/>
    <x v="207"/>
    <s v="2021-04-07T11:36:48.425"/>
    <s v="2021-04-07T11:48:37.366"/>
    <s v="2021-04-07T11:51:38.330"/>
    <s v="YES"/>
    <n v="5"/>
    <n v="19"/>
    <n v="25"/>
    <n v="0"/>
    <d v="2021-04-07T11:35:30"/>
    <x v="2"/>
    <x v="5"/>
    <d v="2021-04-07T11:51:38"/>
    <x v="1"/>
    <x v="0"/>
    <n v="1"/>
    <x v="9"/>
    <x v="9"/>
  </r>
  <r>
    <s v="2021-04-08T10:27:04.722"/>
    <s v="ONS118772"/>
    <s v="HSR Layout"/>
    <x v="3"/>
    <x v="21017"/>
    <x v="207"/>
    <s v="2021-04-08T10:28:25.753"/>
    <s v="2021-04-08T10:39:40.113"/>
    <s v="2021-04-08T10:43:57.008"/>
    <s v="YES"/>
    <n v="5"/>
    <n v="19"/>
    <n v="25"/>
    <n v="0"/>
    <d v="2021-04-08T10:27:05"/>
    <x v="2"/>
    <x v="5"/>
    <d v="2021-04-08T10:43:57"/>
    <x v="0"/>
    <x v="0"/>
    <n v="1"/>
    <x v="18"/>
    <x v="19"/>
  </r>
  <r>
    <s v="2021-04-09T11:54:56.443"/>
    <s v="ONS118772"/>
    <s v="HSR Layout"/>
    <x v="3"/>
    <x v="21018"/>
    <x v="7275"/>
    <s v="2021-04-09T11:56:17.111"/>
    <s v="2021-04-09T12:15:47.690"/>
    <s v="2021-04-09T12:19:23.825"/>
    <s v="YES"/>
    <n v="5"/>
    <n v="69"/>
    <n v="25"/>
    <n v="0"/>
    <d v="2021-04-09T11:54:56"/>
    <x v="2"/>
    <x v="5"/>
    <d v="2021-04-09T12:19:24"/>
    <x v="6"/>
    <x v="0"/>
    <n v="1"/>
    <x v="9"/>
    <x v="9"/>
  </r>
  <r>
    <s v="2021-04-10T13:05:00.925"/>
    <s v="ONS118772"/>
    <s v="HSR Layout"/>
    <x v="3"/>
    <x v="21019"/>
    <x v="17088"/>
    <s v="2021-04-10T13:05:25.339"/>
    <s v="2021-04-10T13:18:22.535"/>
    <s v="2021-04-10T13:22:27.130"/>
    <s v="YES"/>
    <n v="5"/>
    <n v="41"/>
    <n v="25"/>
    <n v="0"/>
    <d v="2021-04-10T13:05:01"/>
    <x v="1"/>
    <x v="5"/>
    <d v="2021-04-10T13:22:27"/>
    <x v="5"/>
    <x v="0"/>
    <n v="1"/>
    <x v="5"/>
    <x v="5"/>
  </r>
  <r>
    <s v="2021-04-11T14:36:19.687"/>
    <s v="ONS118772"/>
    <s v="HSR Layout"/>
    <x v="3"/>
    <x v="21020"/>
    <x v="17089"/>
    <s v="2021-04-11T14:57:25.417"/>
    <s v="2021-04-11T15:05:05.058"/>
    <s v="2021-04-11T15:08:29.871"/>
    <s v="YES"/>
    <n v="5"/>
    <n v="69"/>
    <n v="25"/>
    <n v="0"/>
    <d v="2021-04-11T14:36:20"/>
    <x v="1"/>
    <x v="5"/>
    <d v="2021-04-11T15:08:30"/>
    <x v="4"/>
    <x v="0"/>
    <n v="1"/>
    <x v="13"/>
    <x v="14"/>
  </r>
  <r>
    <s v="2021-04-12T13:19:57.713"/>
    <s v="ONS118772"/>
    <s v="HSR Layout"/>
    <x v="3"/>
    <x v="21021"/>
    <x v="17090"/>
    <s v="2021-04-12T13:35:51.829"/>
    <s v="2021-04-12T13:37:19.641"/>
    <s v="2021-04-12T13:41:18.785"/>
    <s v="YES"/>
    <n v="5"/>
    <n v="133"/>
    <n v="37"/>
    <n v="0"/>
    <d v="2021-04-12T13:19:58"/>
    <x v="1"/>
    <x v="5"/>
    <d v="2021-04-12T13:41:19"/>
    <x v="3"/>
    <x v="0"/>
    <n v="1"/>
    <x v="1"/>
    <x v="1"/>
  </r>
  <r>
    <s v="2021-04-13T08:37:45.982"/>
    <s v="ONS118772"/>
    <s v="HSR Layout"/>
    <x v="3"/>
    <x v="21022"/>
    <x v="17091"/>
    <s v="2021-04-13T08:41:54.815"/>
    <s v="2021-04-13T08:44:20.019"/>
    <s v="2021-04-13T08:48:19.712"/>
    <s v="YES"/>
    <n v="5"/>
    <n v="30"/>
    <n v="25"/>
    <n v="0"/>
    <d v="2021-04-13T08:37:46"/>
    <x v="2"/>
    <x v="5"/>
    <d v="2021-04-13T08:48:20"/>
    <x v="2"/>
    <x v="0"/>
    <n v="1"/>
    <x v="8"/>
    <x v="11"/>
  </r>
  <r>
    <s v="2021-04-14T12:41:26.132"/>
    <s v="ONS118772"/>
    <s v="HSR Layout"/>
    <x v="3"/>
    <x v="21023"/>
    <x v="17092"/>
    <s v="2021-04-14T12:45:33.758"/>
    <s v="2021-04-14T12:50:24.787"/>
    <s v="2021-04-14T12:53:55.597"/>
    <s v="YES"/>
    <n v="5"/>
    <n v="44"/>
    <n v="25"/>
    <n v="0"/>
    <d v="2021-04-14T12:41:26"/>
    <x v="2"/>
    <x v="5"/>
    <d v="2021-04-14T12:53:56"/>
    <x v="1"/>
    <x v="0"/>
    <n v="1"/>
    <x v="11"/>
    <x v="12"/>
  </r>
  <r>
    <s v="2021-04-15T11:35:52.254"/>
    <s v="ONS118772"/>
    <s v="HSR Layout"/>
    <x v="3"/>
    <x v="21024"/>
    <x v="207"/>
    <s v="2021-04-15T11:41:59.445"/>
    <s v="2021-04-15T11:51:43.108"/>
    <s v="2021-04-15T11:54:41.118"/>
    <s v="YES"/>
    <n v="5"/>
    <n v="19"/>
    <n v="25"/>
    <n v="0"/>
    <d v="2021-04-15T11:35:52"/>
    <x v="2"/>
    <x v="5"/>
    <d v="2021-04-15T11:54:41"/>
    <x v="0"/>
    <x v="0"/>
    <n v="1"/>
    <x v="8"/>
    <x v="11"/>
  </r>
  <r>
    <s v="2021-04-16T11:50:44.114"/>
    <s v="ONS118772"/>
    <s v="HSR Layout"/>
    <x v="3"/>
    <x v="21025"/>
    <x v="17093"/>
    <s v="2021-04-16T11:53:12.676"/>
    <s v="2021-04-16T12:13:51.873"/>
    <s v="2021-04-16T12:16:20.231"/>
    <s v="YES"/>
    <n v="5"/>
    <n v="56"/>
    <n v="25"/>
    <n v="0"/>
    <d v="2021-04-16T11:50:44"/>
    <x v="2"/>
    <x v="5"/>
    <d v="2021-04-16T12:16:20"/>
    <x v="6"/>
    <x v="0"/>
    <n v="1"/>
    <x v="14"/>
    <x v="15"/>
  </r>
  <r>
    <s v="2021-04-17T11:58:40.602"/>
    <s v="ONS118772"/>
    <s v="HSR Layout"/>
    <x v="3"/>
    <x v="21026"/>
    <x v="207"/>
    <s v="2021-04-17T12:00:23.879"/>
    <s v="2021-04-17T12:02:40.333"/>
    <s v="2021-04-17T12:06:44.598"/>
    <s v="YES"/>
    <n v="5"/>
    <n v="19"/>
    <n v="25"/>
    <n v="0"/>
    <d v="2021-04-17T11:58:41"/>
    <x v="2"/>
    <x v="5"/>
    <d v="2021-04-17T12:06:45"/>
    <x v="5"/>
    <x v="0"/>
    <n v="1"/>
    <x v="9"/>
    <x v="9"/>
  </r>
  <r>
    <s v="2021-04-20T10:42:10.550"/>
    <s v="ONS118772"/>
    <s v="HSR Layout"/>
    <x v="3"/>
    <x v="21027"/>
    <x v="17094"/>
    <s v="2021-04-20T10:46:47.807"/>
    <s v="2021-04-20T10:50:41.749"/>
    <s v="2021-04-20T10:54:07.237"/>
    <s v="YES"/>
    <n v="5"/>
    <n v="19"/>
    <n v="25"/>
    <n v="0"/>
    <d v="2021-04-20T10:42:11"/>
    <x v="2"/>
    <x v="5"/>
    <d v="2021-04-20T10:54:07"/>
    <x v="2"/>
    <x v="0"/>
    <n v="1"/>
    <x v="9"/>
    <x v="9"/>
  </r>
  <r>
    <s v="2021-04-21T12:20:11.568"/>
    <s v="ONS118772"/>
    <s v="HSR Layout"/>
    <x v="3"/>
    <x v="21028"/>
    <x v="17095"/>
    <s v="2021-04-21T12:20:28.945"/>
    <s v="2021-04-21T12:25:59.447"/>
    <s v="2021-04-21T12:30:11.817"/>
    <s v="YES"/>
    <n v="5"/>
    <n v="33"/>
    <n v="25"/>
    <n v="0"/>
    <d v="2021-04-21T12:20:12"/>
    <x v="2"/>
    <x v="5"/>
    <d v="2021-04-21T12:30:12"/>
    <x v="1"/>
    <x v="0"/>
    <n v="1"/>
    <x v="12"/>
    <x v="13"/>
  </r>
  <r>
    <s v="2021-04-22T09:56:49.821"/>
    <s v="ONS118772"/>
    <s v="HSR Layout"/>
    <x v="3"/>
    <x v="21029"/>
    <x v="17096"/>
    <s v="2021-04-22T09:57:03.681"/>
    <s v="2021-04-22T10:01:39.305"/>
    <s v="2021-04-22T10:05:09.318"/>
    <s v="YES"/>
    <n v="5"/>
    <n v="154"/>
    <n v="25"/>
    <n v="0"/>
    <d v="2021-04-22T09:56:50"/>
    <x v="2"/>
    <x v="5"/>
    <d v="2021-04-22T10:05:09"/>
    <x v="0"/>
    <x v="0"/>
    <n v="1"/>
    <x v="6"/>
    <x v="6"/>
  </r>
  <r>
    <s v="2021-04-23T16:30:17.104"/>
    <s v="ONS118772"/>
    <s v="HSR Layout"/>
    <x v="3"/>
    <x v="21030"/>
    <x v="17097"/>
    <s v="2021-04-23T16:39:48.250"/>
    <s v="2021-04-23T16:50:26.518"/>
    <s v="2021-04-23T16:56:04.893"/>
    <s v="YES"/>
    <n v="5"/>
    <n v="19"/>
    <n v="25"/>
    <n v="0"/>
    <d v="2021-04-23T16:30:17"/>
    <x v="1"/>
    <x v="5"/>
    <d v="2021-04-23T16:56:05"/>
    <x v="6"/>
    <x v="0"/>
    <n v="1"/>
    <x v="8"/>
    <x v="11"/>
  </r>
  <r>
    <s v="2021-04-27T11:05:40.842"/>
    <s v="ONS118772"/>
    <s v="HSR Layout"/>
    <x v="3"/>
    <x v="21031"/>
    <x v="207"/>
    <s v="2021-04-27T11:07:59.345"/>
    <s v="2021-04-27T11:16:31.178"/>
    <s v="2021-04-27T11:20:28.914"/>
    <s v="YES"/>
    <n v="5"/>
    <n v="19"/>
    <n v="37"/>
    <n v="0"/>
    <d v="2021-04-27T11:05:41"/>
    <x v="2"/>
    <x v="5"/>
    <d v="2021-04-27T11:20:29"/>
    <x v="2"/>
    <x v="0"/>
    <n v="1"/>
    <x v="13"/>
    <x v="14"/>
  </r>
  <r>
    <s v="2021-05-03T12:14:28.921"/>
    <s v="ONS118772"/>
    <s v="HSR Layout"/>
    <x v="3"/>
    <x v="21032"/>
    <x v="17098"/>
    <s v="2021-05-03T12:26:42.298"/>
    <s v="2021-05-03T12:33:55.530"/>
    <s v="2021-05-03T12:36:25.997"/>
    <s v="YES"/>
    <n v="5"/>
    <n v="137"/>
    <n v="25"/>
    <n v="7"/>
    <d v="2021-05-03T12:14:29"/>
    <x v="2"/>
    <x v="4"/>
    <d v="2021-05-03T12:36:26"/>
    <x v="3"/>
    <x v="0"/>
    <n v="1"/>
    <x v="9"/>
    <x v="9"/>
  </r>
  <r>
    <s v="2021-05-26T13:45:53.773"/>
    <s v="ONS118772"/>
    <s v="HSR Layout"/>
    <x v="3"/>
    <x v="21033"/>
    <x v="17099"/>
    <s v="2021-05-26T14:25:13.373"/>
    <s v="2021-05-26T14:53:49.113"/>
    <s v="2021-05-26T14:57:06.907"/>
    <s v="YES"/>
    <m/>
    <n v="126"/>
    <n v="25"/>
    <n v="0"/>
    <d v="2021-05-26T13:45:54"/>
    <x v="1"/>
    <x v="4"/>
    <d v="2021-05-26T14:57:07"/>
    <x v="1"/>
    <x v="0"/>
    <n v="1"/>
    <x v="8"/>
    <x v="11"/>
  </r>
  <r>
    <s v="2021-06-29T19:25:54.553"/>
    <s v="ONS118772"/>
    <s v="HSR Layout"/>
    <x v="3"/>
    <x v="21034"/>
    <x v="17100"/>
    <s v="2021-06-29T19:28:36.506"/>
    <s v="2021-06-29T19:34:26.891"/>
    <s v="2021-06-29T19:39:27.558"/>
    <s v="YES"/>
    <n v="5"/>
    <n v="181"/>
    <n v="25"/>
    <n v="7"/>
    <d v="2021-06-29T19:25:55"/>
    <x v="3"/>
    <x v="3"/>
    <d v="2021-06-29T19:39:28"/>
    <x v="2"/>
    <x v="0"/>
    <n v="1"/>
    <x v="8"/>
    <x v="11"/>
  </r>
  <r>
    <s v="2021-07-18T13:49:00.718"/>
    <s v="ONS118772"/>
    <s v="HSR Layout"/>
    <x v="3"/>
    <x v="21035"/>
    <x v="17101"/>
    <s v="2021-07-18T13:53:21.883"/>
    <s v="2021-07-18T14:04:36.277"/>
    <s v="2021-07-18T14:08:22.659"/>
    <s v="YES"/>
    <m/>
    <n v="192"/>
    <n v="25"/>
    <n v="3"/>
    <d v="2021-07-18T13:49:01"/>
    <x v="1"/>
    <x v="2"/>
    <d v="2021-07-18T14:08:23"/>
    <x v="4"/>
    <x v="0"/>
    <n v="1"/>
    <x v="6"/>
    <x v="6"/>
  </r>
  <r>
    <s v="2021-01-02T21:43:49.124"/>
    <s v="BXE108709"/>
    <s v="HSR Layout"/>
    <x v="21"/>
    <x v="21036"/>
    <x v="112"/>
    <s v="2021-01-02T21:44:22.820"/>
    <m/>
    <s v="2021-01-02T21:45:08.987"/>
    <s v="NO"/>
    <m/>
    <m/>
    <m/>
    <m/>
    <d v="2021-01-02T21:43:49"/>
    <x v="0"/>
    <x v="8"/>
    <d v="2021-01-02T21:45:09"/>
    <x v="5"/>
    <x v="1"/>
    <n v="1"/>
    <x v="14"/>
    <x v="8"/>
  </r>
  <r>
    <s v="2021-01-02T21:37:48.331"/>
    <s v="CDF38694"/>
    <s v="HSR Layout"/>
    <x v="3"/>
    <x v="21037"/>
    <x v="17102"/>
    <s v="2021-01-02T21:38:12.784"/>
    <s v="2021-01-02T21:46:09.081"/>
    <s v="2021-01-02T21:52:31.653"/>
    <s v="YES"/>
    <m/>
    <n v="442"/>
    <n v="30"/>
    <n v="17"/>
    <d v="2021-01-02T21:37:48"/>
    <x v="0"/>
    <x v="8"/>
    <d v="2021-01-02T21:52:32"/>
    <x v="5"/>
    <x v="0"/>
    <n v="1"/>
    <x v="5"/>
    <x v="5"/>
  </r>
  <r>
    <s v="2021-01-06T19:49:53.025"/>
    <s v="CDF38694"/>
    <s v="HSR Layout"/>
    <x v="3"/>
    <x v="21038"/>
    <x v="17103"/>
    <s v="2021-01-06T19:50:12.954"/>
    <s v="2021-01-06T19:56:12.513"/>
    <s v="2021-01-06T20:06:49.253"/>
    <s v="YES"/>
    <m/>
    <n v="314"/>
    <n v="45"/>
    <n v="0"/>
    <d v="2021-01-06T19:49:53"/>
    <x v="3"/>
    <x v="8"/>
    <d v="2021-01-06T20:06:49"/>
    <x v="1"/>
    <x v="0"/>
    <n v="1"/>
    <x v="16"/>
    <x v="17"/>
  </r>
  <r>
    <s v="2021-01-16T22:51:07.480"/>
    <s v="CDF38694"/>
    <s v="HSR Layout"/>
    <x v="3"/>
    <x v="21039"/>
    <x v="17104"/>
    <s v="2021-01-16T22:53:24.182"/>
    <s v="2021-01-16T23:01:27.334"/>
    <s v="2021-01-16T23:05:59.427"/>
    <s v="YES"/>
    <n v="5"/>
    <n v="312"/>
    <n v="30"/>
    <n v="0"/>
    <d v="2021-01-16T22:51:07"/>
    <x v="0"/>
    <x v="8"/>
    <d v="2021-01-16T23:05:59"/>
    <x v="5"/>
    <x v="0"/>
    <n v="1"/>
    <x v="4"/>
    <x v="4"/>
  </r>
  <r>
    <s v="2021-01-18T21:46:07.066"/>
    <s v="CDF38694"/>
    <s v="HSR Layout"/>
    <x v="3"/>
    <x v="21040"/>
    <x v="17105"/>
    <s v="2021-01-18T21:46:37.915"/>
    <s v="2021-01-18T22:00:55.483"/>
    <s v="2021-01-18T22:08:00.144"/>
    <s v="YES"/>
    <m/>
    <n v="274"/>
    <n v="30"/>
    <n v="0"/>
    <d v="2021-01-18T21:46:07"/>
    <x v="0"/>
    <x v="8"/>
    <d v="2021-01-18T22:08:00"/>
    <x v="3"/>
    <x v="0"/>
    <n v="1"/>
    <x v="2"/>
    <x v="2"/>
  </r>
  <r>
    <s v="2021-01-21T19:26:25.265"/>
    <s v="CDF38694"/>
    <s v="HSR Layout"/>
    <x v="3"/>
    <x v="21041"/>
    <x v="17106"/>
    <s v="2021-01-21T19:33:51.693"/>
    <s v="2021-01-21T19:47:37.492"/>
    <s v="2021-01-21T19:53:54.200"/>
    <s v="YES"/>
    <n v="5"/>
    <n v="415"/>
    <n v="30"/>
    <n v="6"/>
    <d v="2021-01-21T19:26:25"/>
    <x v="3"/>
    <x v="8"/>
    <d v="2021-01-21T19:53:54"/>
    <x v="0"/>
    <x v="0"/>
    <n v="1"/>
    <x v="5"/>
    <x v="5"/>
  </r>
  <r>
    <s v="2021-01-23T00:17:08.353"/>
    <s v="CDF38694"/>
    <s v="HSR Layout"/>
    <x v="3"/>
    <x v="21042"/>
    <x v="17107"/>
    <s v="2021-01-23T00:22:06.506"/>
    <s v="2021-01-23T00:25:53.102"/>
    <s v="2021-01-23T00:42:27.969"/>
    <s v="YES"/>
    <m/>
    <n v="284"/>
    <n v="39"/>
    <n v="10"/>
    <d v="2021-01-23T00:17:08"/>
    <x v="4"/>
    <x v="8"/>
    <d v="2021-01-23T00:42:28"/>
    <x v="5"/>
    <x v="0"/>
    <n v="1"/>
    <x v="7"/>
    <x v="7"/>
  </r>
  <r>
    <s v="2021-01-25T15:38:56.575"/>
    <s v="CDF38694"/>
    <s v="HSR Layout"/>
    <x v="3"/>
    <x v="21043"/>
    <x v="17108"/>
    <s v="2021-01-25T15:43:36.271"/>
    <m/>
    <s v="2021-01-25T16:59:30.449"/>
    <s v="NO"/>
    <m/>
    <m/>
    <m/>
    <m/>
    <d v="2021-01-25T15:38:57"/>
    <x v="1"/>
    <x v="8"/>
    <d v="2021-01-25T16:59:30"/>
    <x v="3"/>
    <x v="1"/>
    <n v="1"/>
    <x v="0"/>
    <x v="8"/>
  </r>
  <r>
    <s v="2021-01-25T16:22:18.812"/>
    <s v="CDF38694"/>
    <s v="HSR Layout"/>
    <x v="3"/>
    <x v="21044"/>
    <x v="17109"/>
    <s v="2021-01-25T16:29:51.839"/>
    <s v="2021-01-25T16:41:38.153"/>
    <s v="2021-01-25T17:01:01.389"/>
    <s v="YES"/>
    <m/>
    <n v="213"/>
    <n v="30"/>
    <n v="0"/>
    <d v="2021-01-25T16:22:19"/>
    <x v="1"/>
    <x v="8"/>
    <d v="2021-01-25T17:01:01"/>
    <x v="3"/>
    <x v="0"/>
    <n v="1"/>
    <x v="1"/>
    <x v="1"/>
  </r>
  <r>
    <s v="2021-01-26T17:28:07.991"/>
    <s v="CDF38694"/>
    <s v="HSR Layout"/>
    <x v="3"/>
    <x v="21045"/>
    <x v="17110"/>
    <s v="2021-01-26T17:29:28.770"/>
    <s v="2021-01-26T17:48:28.036"/>
    <s v="2021-01-26T17:56:54.107"/>
    <s v="YES"/>
    <n v="5"/>
    <n v="373"/>
    <n v="30"/>
    <n v="7"/>
    <d v="2021-01-26T17:28:08"/>
    <x v="1"/>
    <x v="8"/>
    <d v="2021-01-26T17:56:54"/>
    <x v="2"/>
    <x v="0"/>
    <n v="1"/>
    <x v="11"/>
    <x v="12"/>
  </r>
  <r>
    <s v="2021-02-03T19:31:31.939"/>
    <s v="CDF38694"/>
    <s v="HSR Layout"/>
    <x v="3"/>
    <x v="21046"/>
    <x v="17111"/>
    <s v="2021-02-03T19:31:58.818"/>
    <s v="2021-02-03T19:39:10.291"/>
    <s v="2021-02-03T19:45:45.675"/>
    <s v="YES"/>
    <n v="5"/>
    <n v="335"/>
    <n v="30"/>
    <n v="2"/>
    <d v="2021-02-03T19:31:32"/>
    <x v="3"/>
    <x v="7"/>
    <d v="2021-02-03T19:45:46"/>
    <x v="1"/>
    <x v="0"/>
    <n v="1"/>
    <x v="3"/>
    <x v="3"/>
  </r>
  <r>
    <s v="2021-02-04T23:05:17.550"/>
    <s v="CDF38694"/>
    <s v="HSR Layout"/>
    <x v="3"/>
    <x v="21047"/>
    <x v="17112"/>
    <s v="2021-02-04T23:06:20.694"/>
    <s v="2021-02-04T23:10:56.844"/>
    <s v="2021-02-04T23:18:58.854"/>
    <s v="YES"/>
    <m/>
    <n v="200"/>
    <n v="39"/>
    <n v="0"/>
    <d v="2021-02-04T23:05:18"/>
    <x v="0"/>
    <x v="7"/>
    <d v="2021-02-04T23:18:59"/>
    <x v="0"/>
    <x v="0"/>
    <n v="1"/>
    <x v="9"/>
    <x v="9"/>
  </r>
  <r>
    <s v="2021-02-05T21:58:53.522"/>
    <s v="CDF38694"/>
    <s v="HSR Layout"/>
    <x v="3"/>
    <x v="21048"/>
    <x v="17113"/>
    <s v="2021-02-05T22:00:27.792"/>
    <s v="2021-02-05T22:06:56.716"/>
    <s v="2021-02-05T22:13:39.044"/>
    <s v="YES"/>
    <n v="5"/>
    <n v="718"/>
    <n v="30"/>
    <n v="0"/>
    <d v="2021-02-05T21:58:54"/>
    <x v="0"/>
    <x v="7"/>
    <d v="2021-02-05T22:13:39"/>
    <x v="6"/>
    <x v="0"/>
    <n v="1"/>
    <x v="9"/>
    <x v="9"/>
  </r>
  <r>
    <s v="2021-02-09T16:29:11.800"/>
    <s v="CDF38694"/>
    <s v="HSR Layout"/>
    <x v="3"/>
    <x v="21049"/>
    <x v="17114"/>
    <s v="2021-02-09T16:30:24.851"/>
    <s v="2021-02-09T16:48:55.592"/>
    <s v="2021-02-09T16:54:47.219"/>
    <s v="YES"/>
    <n v="5"/>
    <n v="625"/>
    <n v="30"/>
    <n v="2"/>
    <d v="2021-02-09T16:29:12"/>
    <x v="1"/>
    <x v="7"/>
    <d v="2021-02-09T16:54:47"/>
    <x v="2"/>
    <x v="0"/>
    <n v="1"/>
    <x v="8"/>
    <x v="11"/>
  </r>
  <r>
    <s v="2021-02-09T18:30:34.966"/>
    <s v="CDF38694"/>
    <s v="HSR Layout"/>
    <x v="3"/>
    <x v="21050"/>
    <x v="17115"/>
    <s v="2021-02-09T18:32:17.097"/>
    <s v="2021-02-09T18:39:30.785"/>
    <s v="2021-02-09T18:47:32.668"/>
    <s v="YES"/>
    <m/>
    <n v="417"/>
    <n v="30"/>
    <n v="0"/>
    <d v="2021-02-09T18:30:35"/>
    <x v="3"/>
    <x v="7"/>
    <d v="2021-02-09T18:47:33"/>
    <x v="2"/>
    <x v="0"/>
    <n v="1"/>
    <x v="14"/>
    <x v="15"/>
  </r>
  <r>
    <s v="2021-02-14T15:15:05.778"/>
    <s v="CDF38694"/>
    <s v="HSR Layout"/>
    <x v="3"/>
    <x v="21051"/>
    <x v="17116"/>
    <s v="2021-02-14T15:15:56.001"/>
    <s v="2021-02-14T15:27:20"/>
    <s v="2021-02-14T15:34:07.099"/>
    <s v="YES"/>
    <n v="5"/>
    <n v="475"/>
    <n v="30"/>
    <n v="6"/>
    <d v="2021-02-14T15:15:06"/>
    <x v="1"/>
    <x v="7"/>
    <d v="2021-02-14T15:34:07"/>
    <x v="4"/>
    <x v="0"/>
    <n v="1"/>
    <x v="0"/>
    <x v="0"/>
  </r>
  <r>
    <s v="2021-02-17T14:46:35.225"/>
    <s v="CDF38694"/>
    <s v="HSR Layout"/>
    <x v="3"/>
    <x v="21052"/>
    <x v="17117"/>
    <s v="2021-02-17T14:47:41.198"/>
    <s v="2021-02-17T15:03:47.073"/>
    <s v="2021-02-17T15:21:34.011"/>
    <s v="YES"/>
    <m/>
    <n v="330"/>
    <n v="25"/>
    <n v="0"/>
    <d v="2021-02-17T14:46:35"/>
    <x v="1"/>
    <x v="7"/>
    <d v="2021-02-17T15:21:34"/>
    <x v="1"/>
    <x v="0"/>
    <n v="1"/>
    <x v="9"/>
    <x v="9"/>
  </r>
  <r>
    <s v="2021-02-18T18:45:22.822"/>
    <s v="CDF38694"/>
    <s v="HSR Layout"/>
    <x v="3"/>
    <x v="21053"/>
    <x v="17118"/>
    <s v="2021-02-18T18:45:45.344"/>
    <s v="2021-02-18T18:58:49.843"/>
    <s v="2021-02-18T19:07:26.490"/>
    <s v="YES"/>
    <m/>
    <n v="400"/>
    <n v="25"/>
    <n v="13"/>
    <d v="2021-02-18T18:45:23"/>
    <x v="3"/>
    <x v="7"/>
    <d v="2021-02-18T19:07:26"/>
    <x v="0"/>
    <x v="0"/>
    <n v="1"/>
    <x v="2"/>
    <x v="2"/>
  </r>
  <r>
    <s v="2021-02-18T21:24:05.429"/>
    <s v="CDF38694"/>
    <s v="HSR Layout"/>
    <x v="3"/>
    <x v="21054"/>
    <x v="17119"/>
    <s v="2021-02-18T21:25:13.663"/>
    <s v="2021-02-18T21:30:35.579"/>
    <s v="2021-02-18T21:37:11.458"/>
    <s v="YES"/>
    <m/>
    <n v="317"/>
    <n v="25"/>
    <n v="30"/>
    <d v="2021-02-18T21:24:05"/>
    <x v="0"/>
    <x v="7"/>
    <d v="2021-02-18T21:37:11"/>
    <x v="0"/>
    <x v="0"/>
    <n v="1"/>
    <x v="2"/>
    <x v="2"/>
  </r>
  <r>
    <s v="2021-02-19T19:16:28.063"/>
    <s v="CDF38694"/>
    <s v="HSR Layout"/>
    <x v="3"/>
    <x v="21055"/>
    <x v="17120"/>
    <s v="2021-02-19T19:19:09.565"/>
    <s v="2021-02-19T19:28:14.111"/>
    <s v="2021-02-19T19:35:12.317"/>
    <s v="YES"/>
    <m/>
    <n v="585"/>
    <n v="25"/>
    <n v="29"/>
    <d v="2021-02-19T19:16:28"/>
    <x v="3"/>
    <x v="7"/>
    <d v="2021-02-19T19:35:12"/>
    <x v="6"/>
    <x v="0"/>
    <n v="1"/>
    <x v="14"/>
    <x v="15"/>
  </r>
  <r>
    <s v="2021-02-21T23:08:04.504"/>
    <s v="CDF38694"/>
    <s v="HSR Layout"/>
    <x v="3"/>
    <x v="21056"/>
    <x v="17121"/>
    <s v="2021-02-21T23:11:52.311"/>
    <s v="2021-02-21T23:16:50.102"/>
    <s v="2021-02-21T23:21:41.814"/>
    <s v="YES"/>
    <m/>
    <n v="270"/>
    <n v="33"/>
    <n v="0"/>
    <d v="2021-02-21T23:08:05"/>
    <x v="0"/>
    <x v="7"/>
    <d v="2021-02-21T23:21:42"/>
    <x v="4"/>
    <x v="0"/>
    <n v="1"/>
    <x v="14"/>
    <x v="15"/>
  </r>
  <r>
    <s v="2021-02-22T21:30:14.226"/>
    <s v="CDF38694"/>
    <s v="HSR Layout"/>
    <x v="3"/>
    <x v="21057"/>
    <x v="17122"/>
    <s v="2021-02-22T21:32:20.946"/>
    <s v="2021-02-22T21:35:42.608"/>
    <s v="2021-02-22T21:42:02.646"/>
    <s v="YES"/>
    <m/>
    <n v="310"/>
    <n v="25"/>
    <n v="6"/>
    <d v="2021-02-22T21:30:14"/>
    <x v="0"/>
    <x v="7"/>
    <d v="2021-02-22T21:42:03"/>
    <x v="3"/>
    <x v="0"/>
    <n v="1"/>
    <x v="3"/>
    <x v="3"/>
  </r>
  <r>
    <s v="2021-02-23T20:00:56.040"/>
    <s v="CDF38694"/>
    <s v="HSR Layout"/>
    <x v="3"/>
    <x v="21058"/>
    <x v="17123"/>
    <s v="2021-02-23T20:01:24.432"/>
    <s v="2021-02-23T20:11:30.772"/>
    <s v="2021-02-23T20:17:06.818"/>
    <s v="YES"/>
    <m/>
    <n v="289"/>
    <n v="25"/>
    <n v="13"/>
    <d v="2021-02-23T20:00:56"/>
    <x v="3"/>
    <x v="7"/>
    <d v="2021-02-23T20:17:07"/>
    <x v="2"/>
    <x v="0"/>
    <n v="1"/>
    <x v="2"/>
    <x v="2"/>
  </r>
  <r>
    <s v="2021-02-24T19:38:58.140"/>
    <s v="CDF38694"/>
    <s v="HSR Layout"/>
    <x v="3"/>
    <x v="21059"/>
    <x v="17124"/>
    <s v="2021-02-24T19:39:19.299"/>
    <s v="2021-02-24T19:45:44.827"/>
    <s v="2021-02-24T19:51:14.875"/>
    <s v="YES"/>
    <m/>
    <n v="369"/>
    <n v="25"/>
    <n v="0"/>
    <d v="2021-02-24T19:38:58"/>
    <x v="3"/>
    <x v="7"/>
    <d v="2021-02-24T19:51:15"/>
    <x v="1"/>
    <x v="0"/>
    <n v="1"/>
    <x v="2"/>
    <x v="2"/>
  </r>
  <r>
    <s v="2021-02-25T19:31:33.085"/>
    <s v="CDF38694"/>
    <s v="HSR Layout"/>
    <x v="3"/>
    <x v="21060"/>
    <x v="17125"/>
    <s v="2021-02-25T19:32:08.945"/>
    <s v="2021-02-25T19:40:19.745"/>
    <s v="2021-02-25T19:52:35.822"/>
    <s v="YES"/>
    <n v="5"/>
    <n v="345"/>
    <n v="25"/>
    <n v="13"/>
    <d v="2021-02-25T19:31:33"/>
    <x v="3"/>
    <x v="7"/>
    <d v="2021-02-25T19:52:36"/>
    <x v="0"/>
    <x v="0"/>
    <n v="1"/>
    <x v="3"/>
    <x v="3"/>
  </r>
  <r>
    <s v="2021-02-26T21:33:00.506"/>
    <s v="CDF38694"/>
    <s v="HSR Layout"/>
    <x v="3"/>
    <x v="21061"/>
    <x v="17126"/>
    <s v="2021-02-26T21:36:27.473"/>
    <s v="2021-02-26T21:39:34.540"/>
    <s v="2021-02-26T21:46:55.705"/>
    <s v="YES"/>
    <m/>
    <n v="320"/>
    <n v="25"/>
    <n v="12"/>
    <d v="2021-02-26T21:33:01"/>
    <x v="0"/>
    <x v="7"/>
    <d v="2021-02-26T21:46:56"/>
    <x v="6"/>
    <x v="0"/>
    <n v="1"/>
    <x v="3"/>
    <x v="3"/>
  </r>
  <r>
    <s v="2021-03-06T18:40:15.338"/>
    <s v="CDF38694"/>
    <s v="HSR Layout"/>
    <x v="3"/>
    <x v="21062"/>
    <x v="17127"/>
    <s v="2021-03-06T18:40:41.396"/>
    <s v="2021-03-06T18:51:19.847"/>
    <s v="2021-03-06T19:01:50.153"/>
    <s v="YES"/>
    <n v="5"/>
    <n v="294"/>
    <n v="25"/>
    <n v="13"/>
    <d v="2021-03-06T18:40:15"/>
    <x v="3"/>
    <x v="6"/>
    <d v="2021-03-06T19:01:50"/>
    <x v="5"/>
    <x v="0"/>
    <n v="1"/>
    <x v="3"/>
    <x v="3"/>
  </r>
  <r>
    <s v="2021-03-06T19:33:30.802"/>
    <s v="CDF38694"/>
    <s v="HSR Layout"/>
    <x v="3"/>
    <x v="21063"/>
    <x v="17128"/>
    <s v="2021-03-06T19:33:59.146"/>
    <s v="2021-03-06T19:44:58.425"/>
    <s v="2021-03-06T19:57:01.588"/>
    <s v="YES"/>
    <m/>
    <n v="173"/>
    <n v="25"/>
    <n v="24"/>
    <d v="2021-03-06T19:33:31"/>
    <x v="3"/>
    <x v="6"/>
    <d v="2021-03-06T19:57:02"/>
    <x v="5"/>
    <x v="0"/>
    <n v="1"/>
    <x v="9"/>
    <x v="9"/>
  </r>
  <r>
    <s v="2021-03-07T15:34:32.590"/>
    <s v="CDF38694"/>
    <s v="HSR Layout"/>
    <x v="3"/>
    <x v="21064"/>
    <x v="17129"/>
    <s v="2021-03-07T15:35:32.685"/>
    <s v="2021-03-07T15:59:07.626"/>
    <s v="2021-03-07T16:05:37.858"/>
    <s v="YES"/>
    <m/>
    <n v="281"/>
    <n v="25"/>
    <n v="0"/>
    <d v="2021-03-07T15:34:33"/>
    <x v="1"/>
    <x v="6"/>
    <d v="2021-03-07T16:05:38"/>
    <x v="4"/>
    <x v="0"/>
    <n v="1"/>
    <x v="2"/>
    <x v="2"/>
  </r>
  <r>
    <s v="2021-03-22T20:54:03.217"/>
    <s v="CDF38694"/>
    <s v="HSR Layout"/>
    <x v="3"/>
    <x v="21065"/>
    <x v="17130"/>
    <s v="2021-03-22T20:54:23.856"/>
    <s v="2021-03-22T21:08:10.884"/>
    <s v="2021-03-22T21:17:12.191"/>
    <s v="YES"/>
    <n v="5"/>
    <n v="986"/>
    <n v="25"/>
    <n v="0"/>
    <d v="2021-03-22T20:54:03"/>
    <x v="3"/>
    <x v="6"/>
    <d v="2021-03-22T21:17:12"/>
    <x v="3"/>
    <x v="0"/>
    <n v="1"/>
    <x v="1"/>
    <x v="1"/>
  </r>
  <r>
    <s v="2021-03-23T21:46:17.647"/>
    <s v="CDF38694"/>
    <s v="HSR Layout"/>
    <x v="3"/>
    <x v="21066"/>
    <x v="17131"/>
    <s v="2021-03-23T21:47:35.357"/>
    <s v="2021-03-23T21:56:59.977"/>
    <s v="2021-03-23T22:03:24.643"/>
    <s v="YES"/>
    <n v="5"/>
    <n v="233"/>
    <n v="25"/>
    <n v="0"/>
    <d v="2021-03-23T21:46:18"/>
    <x v="0"/>
    <x v="6"/>
    <d v="2021-03-23T22:03:25"/>
    <x v="2"/>
    <x v="0"/>
    <n v="1"/>
    <x v="1"/>
    <x v="1"/>
  </r>
  <r>
    <s v="2021-03-24T23:08:32.616"/>
    <s v="CDF38694"/>
    <s v="HSR Layout"/>
    <x v="3"/>
    <x v="21067"/>
    <x v="17132"/>
    <s v="2021-03-24T23:09:16.470"/>
    <s v="2021-03-24T23:13:45.841"/>
    <s v="2021-03-24T23:19:36.675"/>
    <s v="YES"/>
    <n v="5"/>
    <n v="255"/>
    <n v="33"/>
    <n v="3"/>
    <d v="2021-03-24T23:08:33"/>
    <x v="0"/>
    <x v="6"/>
    <d v="2021-03-24T23:19:37"/>
    <x v="1"/>
    <x v="0"/>
    <n v="1"/>
    <x v="2"/>
    <x v="2"/>
  </r>
  <r>
    <s v="2021-03-25T23:25:26.854"/>
    <s v="CDF38694"/>
    <s v="HSR Layout"/>
    <x v="3"/>
    <x v="21068"/>
    <x v="17133"/>
    <s v="2021-03-25T23:25:46.489"/>
    <s v="2021-03-25T23:33:06.467"/>
    <s v="2021-03-25T23:41:03.384"/>
    <s v="YES"/>
    <n v="5"/>
    <n v="466"/>
    <n v="33"/>
    <n v="11"/>
    <d v="2021-03-25T23:25:27"/>
    <x v="0"/>
    <x v="6"/>
    <d v="2021-03-25T23:41:03"/>
    <x v="0"/>
    <x v="0"/>
    <n v="1"/>
    <x v="2"/>
    <x v="2"/>
  </r>
  <r>
    <s v="2021-03-30T21:04:10.430"/>
    <s v="CDF38694"/>
    <s v="HSR Layout"/>
    <x v="3"/>
    <x v="21069"/>
    <x v="17134"/>
    <s v="2021-03-30T21:04:24.253"/>
    <s v="2021-03-30T21:12:39.303"/>
    <s v="2021-03-30T21:21:03.500"/>
    <s v="YES"/>
    <n v="5"/>
    <n v="748"/>
    <n v="25"/>
    <n v="0"/>
    <d v="2021-03-30T21:04:10"/>
    <x v="0"/>
    <x v="6"/>
    <d v="2021-03-30T21:21:04"/>
    <x v="2"/>
    <x v="0"/>
    <n v="1"/>
    <x v="2"/>
    <x v="2"/>
  </r>
  <r>
    <s v="2021-04-02T15:09:06.168"/>
    <s v="CDF38694"/>
    <s v="HSR Layout"/>
    <x v="3"/>
    <x v="21070"/>
    <x v="17135"/>
    <s v="2021-04-02T15:10:26.724"/>
    <s v="2021-04-02T15:31:37.008"/>
    <s v="2021-04-02T15:39:44.951"/>
    <s v="YES"/>
    <m/>
    <n v="398"/>
    <n v="25"/>
    <n v="0"/>
    <d v="2021-04-02T15:09:06"/>
    <x v="1"/>
    <x v="5"/>
    <d v="2021-04-02T15:39:45"/>
    <x v="6"/>
    <x v="0"/>
    <n v="1"/>
    <x v="2"/>
    <x v="2"/>
  </r>
  <r>
    <s v="2021-04-05T16:41:04.289"/>
    <s v="CDF38694"/>
    <s v="HSR Layout"/>
    <x v="3"/>
    <x v="21071"/>
    <x v="17136"/>
    <s v="2021-04-05T16:41:21.169"/>
    <s v="2021-04-05T16:47:08.235"/>
    <s v="2021-04-05T16:54:32.849"/>
    <s v="YES"/>
    <n v="5"/>
    <n v="534"/>
    <n v="25"/>
    <n v="0"/>
    <d v="2021-04-05T16:41:04"/>
    <x v="1"/>
    <x v="5"/>
    <d v="2021-04-05T16:54:33"/>
    <x v="3"/>
    <x v="0"/>
    <n v="1"/>
    <x v="1"/>
    <x v="1"/>
  </r>
  <r>
    <s v="2021-04-23T17:37:24.387"/>
    <s v="CDF38694"/>
    <s v="HSR Layout"/>
    <x v="3"/>
    <x v="21072"/>
    <x v="17137"/>
    <s v="2021-04-23T18:00:40.343"/>
    <s v="2021-04-23T18:05:50.591"/>
    <s v="2021-04-23T18:14:48.393"/>
    <s v="YES"/>
    <m/>
    <n v="274"/>
    <n v="25"/>
    <n v="12"/>
    <d v="2021-04-23T17:37:24"/>
    <x v="1"/>
    <x v="5"/>
    <d v="2021-04-23T18:14:48"/>
    <x v="6"/>
    <x v="0"/>
    <n v="1"/>
    <x v="14"/>
    <x v="15"/>
  </r>
  <r>
    <s v="2021-04-26T17:21:30.385"/>
    <s v="CDF38694"/>
    <s v="HSR Layout"/>
    <x v="3"/>
    <x v="21073"/>
    <x v="17138"/>
    <s v="2021-04-26T18:01:50.578"/>
    <s v="2021-04-26T18:13:55.339"/>
    <s v="2021-04-26T18:22:06.906"/>
    <s v="YES"/>
    <n v="5"/>
    <n v="324"/>
    <n v="37"/>
    <n v="15"/>
    <d v="2021-04-26T17:21:30"/>
    <x v="1"/>
    <x v="5"/>
    <d v="2021-04-26T18:22:07"/>
    <x v="3"/>
    <x v="0"/>
    <n v="1"/>
    <x v="1"/>
    <x v="1"/>
  </r>
  <r>
    <s v="2021-05-03T18:57:37.693"/>
    <s v="CDF38694"/>
    <s v="HSR Layout"/>
    <x v="3"/>
    <x v="21074"/>
    <x v="17139"/>
    <s v="2021-05-03T19:29:25.054"/>
    <s v="2021-05-03T19:43:35.781"/>
    <s v="2021-05-03T19:52:12.371"/>
    <s v="YES"/>
    <m/>
    <n v="499"/>
    <n v="25"/>
    <n v="0"/>
    <d v="2021-05-03T18:57:38"/>
    <x v="3"/>
    <x v="4"/>
    <d v="2021-05-03T19:52:12"/>
    <x v="3"/>
    <x v="0"/>
    <n v="1"/>
    <x v="0"/>
    <x v="0"/>
  </r>
  <r>
    <s v="2021-05-12T18:48:17.669"/>
    <s v="CDF38694"/>
    <s v="HSR Layout"/>
    <x v="3"/>
    <x v="21075"/>
    <x v="17140"/>
    <s v="2021-05-12T19:03:04.356"/>
    <s v="2021-05-12T19:09:53.808"/>
    <s v="2021-05-12T19:22:14.583"/>
    <s v="YES"/>
    <m/>
    <n v="641"/>
    <n v="37"/>
    <n v="0"/>
    <d v="2021-05-12T18:48:18"/>
    <x v="3"/>
    <x v="4"/>
    <d v="2021-05-12T19:22:15"/>
    <x v="1"/>
    <x v="0"/>
    <n v="1"/>
    <x v="3"/>
    <x v="3"/>
  </r>
  <r>
    <s v="2021-05-19T21:48:09.801"/>
    <s v="CDF38694"/>
    <s v="HSR Layout"/>
    <x v="3"/>
    <x v="21076"/>
    <x v="17141"/>
    <s v="2021-05-19T21:52:59.480"/>
    <s v="2021-05-19T21:56:04.932"/>
    <s v="2021-05-19T22:09:20.656"/>
    <s v="YES"/>
    <m/>
    <n v="310"/>
    <n v="25"/>
    <n v="20"/>
    <d v="2021-05-19T21:48:10"/>
    <x v="0"/>
    <x v="4"/>
    <d v="2021-05-19T22:09:21"/>
    <x v="1"/>
    <x v="0"/>
    <n v="1"/>
    <x v="5"/>
    <x v="5"/>
  </r>
  <r>
    <s v="2021-06-23T19:39:01.530"/>
    <s v="CDF38694"/>
    <s v="HSR Layout"/>
    <x v="3"/>
    <x v="21077"/>
    <x v="17142"/>
    <s v="2021-06-23T19:49:08.840"/>
    <s v="2021-06-23T19:56:51.684"/>
    <s v="2021-06-23T20:04:40.274"/>
    <s v="YES"/>
    <n v="5"/>
    <n v="454"/>
    <n v="25"/>
    <n v="5"/>
    <d v="2021-06-23T19:39:02"/>
    <x v="3"/>
    <x v="3"/>
    <d v="2021-06-23T20:04:40"/>
    <x v="1"/>
    <x v="0"/>
    <n v="1"/>
    <x v="2"/>
    <x v="2"/>
  </r>
  <r>
    <s v="2021-07-09T20:05:55.834"/>
    <s v="CDF38694"/>
    <s v="HSR Layout"/>
    <x v="3"/>
    <x v="21078"/>
    <x v="17143"/>
    <s v="2021-07-09T20:15:47.402"/>
    <s v="2021-07-09T20:19:53.832"/>
    <s v="2021-07-09T20:31:05.257"/>
    <s v="YES"/>
    <m/>
    <n v="515"/>
    <n v="25"/>
    <n v="50"/>
    <d v="2021-07-09T20:05:56"/>
    <x v="3"/>
    <x v="2"/>
    <d v="2021-07-09T20:31:05"/>
    <x v="6"/>
    <x v="0"/>
    <n v="1"/>
    <x v="2"/>
    <x v="2"/>
  </r>
  <r>
    <s v="2021-08-20T11:58:12.105"/>
    <s v="CDF38694"/>
    <s v="HSR Layout"/>
    <x v="3"/>
    <x v="21079"/>
    <x v="17144"/>
    <s v="2021-08-20T12:02:00.152"/>
    <s v="2021-08-20T12:03:13.700"/>
    <s v="2021-08-20T12:15:22.835"/>
    <s v="YES"/>
    <n v="5"/>
    <n v="515"/>
    <n v="0"/>
    <n v="9"/>
    <d v="2021-08-20T11:58:12"/>
    <x v="2"/>
    <x v="1"/>
    <d v="2021-08-20T12:15:23"/>
    <x v="6"/>
    <x v="0"/>
    <n v="1"/>
    <x v="0"/>
    <x v="0"/>
  </r>
  <r>
    <s v="2021-08-28T19:38:06.302"/>
    <s v="CDF38694"/>
    <s v="HSR Layout"/>
    <x v="3"/>
    <x v="21080"/>
    <x v="17145"/>
    <s v="2021-08-28T19:43:45.006"/>
    <s v="2021-08-28T19:44:06.899"/>
    <s v="2021-08-28T19:53:19.954"/>
    <s v="YES"/>
    <n v="5"/>
    <n v="485"/>
    <n v="0"/>
    <n v="100"/>
    <d v="2021-08-28T19:38:06"/>
    <x v="3"/>
    <x v="1"/>
    <d v="2021-08-28T19:53:20"/>
    <x v="5"/>
    <x v="0"/>
    <n v="1"/>
    <x v="19"/>
    <x v="20"/>
  </r>
  <r>
    <s v="2021-08-31T15:21:59.986"/>
    <s v="CDF38694"/>
    <s v="HSR Layout"/>
    <x v="3"/>
    <x v="21081"/>
    <x v="17146"/>
    <s v="2021-08-31T15:27:38.303"/>
    <s v="2021-08-31T15:35:49.519"/>
    <s v="2021-08-31T15:48:02.661"/>
    <s v="YES"/>
    <m/>
    <n v="634"/>
    <n v="0"/>
    <n v="55"/>
    <d v="2021-08-31T15:22:00"/>
    <x v="1"/>
    <x v="1"/>
    <d v="2021-08-31T15:48:03"/>
    <x v="2"/>
    <x v="0"/>
    <n v="1"/>
    <x v="3"/>
    <x v="3"/>
  </r>
  <r>
    <s v="2021-09-13T14:58:52.032"/>
    <s v="CDF38694"/>
    <s v="HSR Layout"/>
    <x v="3"/>
    <x v="21082"/>
    <x v="441"/>
    <s v="2021-09-13T15:04:22.414"/>
    <s v="2021-09-13T15:05:28.057"/>
    <s v="2021-09-13T15:16:52.518"/>
    <s v="YES"/>
    <n v="5"/>
    <n v="199"/>
    <n v="0"/>
    <n v="29"/>
    <d v="2021-09-13T14:58:52"/>
    <x v="1"/>
    <x v="0"/>
    <d v="2021-09-13T15:16:53"/>
    <x v="3"/>
    <x v="0"/>
    <n v="1"/>
    <x v="1"/>
    <x v="1"/>
  </r>
  <r>
    <s v="2021-09-16T11:50:40.721"/>
    <s v="CDF38694"/>
    <s v="HSR Layout"/>
    <x v="3"/>
    <x v="21083"/>
    <x v="17147"/>
    <s v="2021-09-16T11:54:35.613"/>
    <s v="2021-09-16T12:01:18.658"/>
    <s v="2021-09-16T12:09:35.618"/>
    <s v="YES"/>
    <n v="5"/>
    <n v="134"/>
    <n v="0"/>
    <n v="14"/>
    <d v="2021-09-16T11:50:41"/>
    <x v="2"/>
    <x v="0"/>
    <d v="2021-09-16T12:09:36"/>
    <x v="0"/>
    <x v="0"/>
    <n v="1"/>
    <x v="3"/>
    <x v="3"/>
  </r>
  <r>
    <s v="2021-09-16T22:02:33.456"/>
    <s v="CDF38694"/>
    <s v="HSR Layout"/>
    <x v="3"/>
    <x v="21084"/>
    <x v="17148"/>
    <s v="2021-09-16T22:08:01.900"/>
    <s v="2021-09-16T22:10:55.762"/>
    <s v="2021-09-16T22:18:43.918"/>
    <s v="YES"/>
    <n v="5"/>
    <n v="143"/>
    <n v="0"/>
    <n v="4"/>
    <d v="2021-09-16T22:02:33"/>
    <x v="0"/>
    <x v="0"/>
    <d v="2021-09-16T22:18:44"/>
    <x v="0"/>
    <x v="0"/>
    <n v="1"/>
    <x v="3"/>
    <x v="3"/>
  </r>
  <r>
    <s v="2021-09-17T12:11:43.278"/>
    <s v="CDF38694"/>
    <s v="HSR Layout"/>
    <x v="3"/>
    <x v="21085"/>
    <x v="17149"/>
    <s v="2021-09-17T12:17:14.830"/>
    <s v="2021-09-17T12:21:19.220"/>
    <s v="2021-09-17T12:31:23.339"/>
    <s v="YES"/>
    <n v="5"/>
    <n v="279"/>
    <n v="0"/>
    <n v="55"/>
    <d v="2021-09-17T12:11:43"/>
    <x v="2"/>
    <x v="0"/>
    <d v="2021-09-17T12:31:23"/>
    <x v="6"/>
    <x v="0"/>
    <n v="1"/>
    <x v="2"/>
    <x v="2"/>
  </r>
  <r>
    <s v="2021-09-17T17:55:12.384"/>
    <s v="CDF38694"/>
    <s v="HSR Layout"/>
    <x v="3"/>
    <x v="21086"/>
    <x v="17150"/>
    <s v="2021-09-17T17:57:40.199"/>
    <s v="2021-09-17T17:59:36.186"/>
    <s v="2021-09-17T18:07:22.584"/>
    <s v="YES"/>
    <n v="5"/>
    <n v="516"/>
    <n v="0"/>
    <n v="83"/>
    <d v="2021-09-17T17:55:12"/>
    <x v="1"/>
    <x v="0"/>
    <d v="2021-09-17T18:07:23"/>
    <x v="6"/>
    <x v="0"/>
    <n v="1"/>
    <x v="14"/>
    <x v="15"/>
  </r>
  <r>
    <s v="2021-09-18T21:34:06.874"/>
    <s v="CDF38694"/>
    <s v="HSR Layout"/>
    <x v="3"/>
    <x v="21087"/>
    <x v="17151"/>
    <s v="2021-09-18T21:34:48.223"/>
    <s v="2021-09-18T21:36:56.162"/>
    <s v="2021-09-18T21:45:35.229"/>
    <s v="YES"/>
    <n v="5"/>
    <n v="242"/>
    <n v="25"/>
    <n v="48"/>
    <d v="2021-09-18T21:34:07"/>
    <x v="0"/>
    <x v="0"/>
    <d v="2021-09-18T21:45:35"/>
    <x v="5"/>
    <x v="0"/>
    <n v="1"/>
    <x v="1"/>
    <x v="1"/>
  </r>
  <r>
    <s v="2021-09-19T19:12:13.942"/>
    <s v="CDF38694"/>
    <s v="HSR Layout"/>
    <x v="3"/>
    <x v="21088"/>
    <x v="17152"/>
    <s v="2021-09-19T19:19:54.267"/>
    <s v="2021-09-19T19:35:30.579"/>
    <s v="2021-09-19T19:44:29.747"/>
    <s v="YES"/>
    <n v="5"/>
    <n v="223"/>
    <n v="25"/>
    <n v="35"/>
    <d v="2021-09-19T19:12:14"/>
    <x v="3"/>
    <x v="0"/>
    <d v="2021-09-19T19:44:30"/>
    <x v="4"/>
    <x v="0"/>
    <n v="1"/>
    <x v="1"/>
    <x v="1"/>
  </r>
  <r>
    <s v="2021-09-21T13:31:44.650"/>
    <s v="CDF38694"/>
    <s v="HSR Layout"/>
    <x v="3"/>
    <x v="21089"/>
    <x v="3"/>
    <s v="2021-09-21T13:38:04.461"/>
    <s v="2021-09-21T13:38:33.194"/>
    <s v="2021-09-21T13:45:39.600"/>
    <s v="YES"/>
    <n v="5"/>
    <n v="159"/>
    <n v="0"/>
    <n v="23"/>
    <d v="2021-09-21T13:31:45"/>
    <x v="1"/>
    <x v="0"/>
    <d v="2021-09-21T13:45:40"/>
    <x v="2"/>
    <x v="0"/>
    <n v="1"/>
    <x v="0"/>
    <x v="0"/>
  </r>
  <r>
    <s v="2021-09-22T10:25:00.511"/>
    <s v="CDF38694"/>
    <s v="HSR Layout"/>
    <x v="3"/>
    <x v="21090"/>
    <x v="17153"/>
    <s v="2021-09-22T10:30:18.598"/>
    <s v="2021-09-22T10:35:33.211"/>
    <s v="2021-09-22T10:43:49.514"/>
    <s v="YES"/>
    <n v="5"/>
    <n v="253"/>
    <n v="0"/>
    <n v="59"/>
    <d v="2021-09-22T10:25:01"/>
    <x v="2"/>
    <x v="0"/>
    <d v="2021-09-22T10:43:50"/>
    <x v="1"/>
    <x v="0"/>
    <n v="1"/>
    <x v="1"/>
    <x v="1"/>
  </r>
  <r>
    <s v="2021-09-24T10:22:37.432"/>
    <s v="CDF38694"/>
    <s v="HSR Layout"/>
    <x v="3"/>
    <x v="21091"/>
    <x v="17154"/>
    <s v="2021-09-24T10:28:59.127"/>
    <s v="2021-09-24T10:31:32.785"/>
    <s v="2021-09-24T10:40:26.256"/>
    <s v="YES"/>
    <n v="5"/>
    <n v="256"/>
    <n v="0"/>
    <n v="30"/>
    <d v="2021-09-24T10:22:37"/>
    <x v="2"/>
    <x v="0"/>
    <d v="2021-09-24T10:40:26"/>
    <x v="6"/>
    <x v="0"/>
    <n v="1"/>
    <x v="2"/>
    <x v="2"/>
  </r>
  <r>
    <s v="2021-09-24T13:05:58.029"/>
    <s v="CDF38694"/>
    <s v="HSR Layout"/>
    <x v="3"/>
    <x v="21092"/>
    <x v="17155"/>
    <s v="2021-09-24T13:12:43.908"/>
    <s v="2021-09-24T13:13:31.401"/>
    <s v="2021-09-24T13:22:12.029"/>
    <s v="YES"/>
    <n v="5"/>
    <n v="40"/>
    <n v="0"/>
    <n v="0"/>
    <d v="2021-09-24T13:05:58"/>
    <x v="1"/>
    <x v="0"/>
    <d v="2021-09-24T13:22:12"/>
    <x v="6"/>
    <x v="0"/>
    <n v="1"/>
    <x v="0"/>
    <x v="0"/>
  </r>
  <r>
    <s v="2021-09-24T21:50:04.308"/>
    <s v="CDF38694"/>
    <s v="HSR Layout"/>
    <x v="3"/>
    <x v="21093"/>
    <x v="17156"/>
    <s v="2021-09-24T22:01:02.204"/>
    <s v="2021-09-24T22:02:01.696"/>
    <s v="2021-09-24T22:16:18.690"/>
    <s v="YES"/>
    <n v="5"/>
    <n v="159"/>
    <n v="0"/>
    <n v="10"/>
    <d v="2021-09-24T21:50:04"/>
    <x v="0"/>
    <x v="0"/>
    <d v="2021-09-24T22:16:19"/>
    <x v="6"/>
    <x v="0"/>
    <n v="1"/>
    <x v="1"/>
    <x v="1"/>
  </r>
  <r>
    <s v="2021-09-25T15:12:08.888"/>
    <s v="CDF38694"/>
    <s v="HSR Layout"/>
    <x v="3"/>
    <x v="21094"/>
    <x v="17157"/>
    <s v="2021-09-25T15:14:36.465"/>
    <s v="2021-09-25T15:23:08.758"/>
    <s v="2021-09-25T15:35:21.205"/>
    <s v="YES"/>
    <n v="5"/>
    <n v="491"/>
    <n v="25"/>
    <n v="53"/>
    <d v="2021-09-25T15:12:09"/>
    <x v="1"/>
    <x v="0"/>
    <d v="2021-09-25T15:35:21"/>
    <x v="5"/>
    <x v="0"/>
    <n v="1"/>
    <x v="1"/>
    <x v="1"/>
  </r>
  <r>
    <s v="2021-09-25T21:43:25.370"/>
    <s v="CDF38694"/>
    <s v="HSR Layout"/>
    <x v="3"/>
    <x v="21095"/>
    <x v="17158"/>
    <s v="2021-09-25T21:49:15.507"/>
    <s v="2021-09-25T21:54:12.519"/>
    <s v="2021-09-25T22:04:56.334"/>
    <s v="YES"/>
    <n v="5"/>
    <n v="304"/>
    <n v="0"/>
    <n v="27"/>
    <d v="2021-09-25T21:43:25"/>
    <x v="0"/>
    <x v="0"/>
    <d v="2021-09-25T22:04:56"/>
    <x v="5"/>
    <x v="0"/>
    <n v="1"/>
    <x v="2"/>
    <x v="2"/>
  </r>
  <r>
    <s v="2021-09-26T20:18:11.328"/>
    <s v="CDF38694"/>
    <s v="HSR Layout"/>
    <x v="3"/>
    <x v="21096"/>
    <x v="17159"/>
    <s v="2021-09-26T20:20:12.489"/>
    <s v="2021-09-26T20:30:50.417"/>
    <s v="2021-09-26T20:42:45.058"/>
    <s v="YES"/>
    <n v="5"/>
    <n v="555"/>
    <n v="0"/>
    <n v="62"/>
    <d v="2021-09-26T20:18:11"/>
    <x v="3"/>
    <x v="0"/>
    <d v="2021-09-26T20:42:45"/>
    <x v="4"/>
    <x v="0"/>
    <n v="1"/>
    <x v="18"/>
    <x v="19"/>
  </r>
  <r>
    <s v="2021-09-29T12:39:20.069"/>
    <s v="CDF38694"/>
    <s v="HSR Layout"/>
    <x v="3"/>
    <x v="21097"/>
    <x v="17160"/>
    <s v="2021-09-29T12:42:26.110"/>
    <s v="2021-09-29T12:46:22.141"/>
    <s v="2021-09-29T12:59:43.424"/>
    <s v="YES"/>
    <n v="5"/>
    <n v="375"/>
    <n v="0"/>
    <n v="25"/>
    <d v="2021-09-29T12:39:20"/>
    <x v="2"/>
    <x v="0"/>
    <d v="2021-09-29T12:59:43"/>
    <x v="1"/>
    <x v="0"/>
    <n v="1"/>
    <x v="14"/>
    <x v="15"/>
  </r>
  <r>
    <s v="2021-01-02T21:35:27.638"/>
    <s v="ACA228688"/>
    <s v="HSR Layout"/>
    <x v="3"/>
    <x v="21098"/>
    <x v="388"/>
    <s v="2021-01-02T21:35:49.099"/>
    <s v="2021-01-02T21:37:47.375"/>
    <s v="2021-01-02T21:40:27.158"/>
    <s v="YES"/>
    <n v="5"/>
    <n v="330"/>
    <n v="30"/>
    <n v="0"/>
    <d v="2021-01-02T21:35:28"/>
    <x v="0"/>
    <x v="8"/>
    <d v="2021-01-02T21:40:27"/>
    <x v="5"/>
    <x v="0"/>
    <n v="1"/>
    <x v="11"/>
    <x v="12"/>
  </r>
  <r>
    <s v="2021-01-13T11:57:43.780"/>
    <s v="ACA228688"/>
    <s v="HSR Layout"/>
    <x v="3"/>
    <x v="21099"/>
    <x v="17161"/>
    <s v="2021-01-13T11:58:10.895"/>
    <s v="2021-01-13T12:01:06.519"/>
    <s v="2021-01-13T12:05:21.520"/>
    <s v="YES"/>
    <n v="4"/>
    <n v="355"/>
    <n v="30"/>
    <n v="0"/>
    <d v="2021-01-13T11:57:44"/>
    <x v="2"/>
    <x v="8"/>
    <d v="2021-01-13T12:05:22"/>
    <x v="1"/>
    <x v="0"/>
    <n v="1"/>
    <x v="15"/>
    <x v="16"/>
  </r>
  <r>
    <s v="2021-01-17T00:41:45.371"/>
    <s v="ACA228688"/>
    <s v="HSR Layout"/>
    <x v="3"/>
    <x v="21100"/>
    <x v="17162"/>
    <s v="2021-01-17T00:49:54.181"/>
    <s v="2021-01-17T00:50:41.380"/>
    <s v="2021-01-17T00:56:23.896"/>
    <s v="YES"/>
    <m/>
    <n v="520"/>
    <n v="45"/>
    <n v="0"/>
    <d v="2021-01-17T00:41:45"/>
    <x v="4"/>
    <x v="8"/>
    <d v="2021-01-17T00:56:24"/>
    <x v="4"/>
    <x v="0"/>
    <n v="1"/>
    <x v="14"/>
    <x v="15"/>
  </r>
  <r>
    <s v="2021-01-26T21:58:30.554"/>
    <s v="ACA228688"/>
    <s v="HSR Layout"/>
    <x v="3"/>
    <x v="21101"/>
    <x v="17163"/>
    <s v="2021-01-26T22:09:29.554"/>
    <s v="2021-01-26T22:13:26.149"/>
    <s v="2021-01-26T22:19:13.795"/>
    <s v="YES"/>
    <m/>
    <n v="442"/>
    <n v="30"/>
    <n v="8"/>
    <d v="2021-01-26T21:58:31"/>
    <x v="0"/>
    <x v="8"/>
    <d v="2021-01-26T22:19:14"/>
    <x v="2"/>
    <x v="0"/>
    <n v="1"/>
    <x v="8"/>
    <x v="11"/>
  </r>
  <r>
    <s v="2021-01-02T21:32:07.664"/>
    <s v="BLJ218685"/>
    <s v="HSR Layout"/>
    <x v="3"/>
    <x v="21102"/>
    <x v="17164"/>
    <s v="2021-01-02T21:33:26.145"/>
    <s v="2021-01-02T21:40:49.961"/>
    <s v="2021-01-02T21:47:43.872"/>
    <s v="YES"/>
    <n v="5"/>
    <n v="558"/>
    <n v="30"/>
    <n v="0"/>
    <d v="2021-01-02T21:32:08"/>
    <x v="0"/>
    <x v="8"/>
    <d v="2021-01-02T21:47:44"/>
    <x v="5"/>
    <x v="0"/>
    <n v="1"/>
    <x v="3"/>
    <x v="3"/>
  </r>
  <r>
    <s v="2021-01-31T18:46:27.791"/>
    <s v="BLJ218685"/>
    <s v="HSR Layout"/>
    <x v="3"/>
    <x v="21103"/>
    <x v="17165"/>
    <s v="2021-01-31T18:46:53.070"/>
    <s v="2021-01-31T19:05:53.917"/>
    <s v="2021-01-31T19:13:02.303"/>
    <s v="YES"/>
    <n v="5"/>
    <n v="579"/>
    <n v="30"/>
    <n v="11"/>
    <d v="2021-01-31T18:46:28"/>
    <x v="3"/>
    <x v="8"/>
    <d v="2021-01-31T19:13:02"/>
    <x v="4"/>
    <x v="0"/>
    <n v="1"/>
    <x v="3"/>
    <x v="3"/>
  </r>
  <r>
    <s v="2021-02-06T22:42:18.904"/>
    <s v="BLJ218685"/>
    <s v="HSR Layout"/>
    <x v="3"/>
    <x v="21104"/>
    <x v="17166"/>
    <s v="2021-02-06T22:50:53.409"/>
    <s v="2021-02-06T22:55:38.565"/>
    <s v="2021-02-06T23:01:29.832"/>
    <s v="YES"/>
    <m/>
    <n v="411"/>
    <n v="30"/>
    <n v="0"/>
    <d v="2021-02-06T22:42:19"/>
    <x v="0"/>
    <x v="7"/>
    <d v="2021-02-06T23:01:30"/>
    <x v="5"/>
    <x v="0"/>
    <n v="1"/>
    <x v="8"/>
    <x v="11"/>
  </r>
  <r>
    <s v="2021-02-10T22:52:03.807"/>
    <s v="BLJ218685"/>
    <s v="HSR Layout"/>
    <x v="3"/>
    <x v="21105"/>
    <x v="17167"/>
    <s v="2021-02-10T22:55:15.713"/>
    <s v="2021-02-10T23:08:34.660"/>
    <s v="2021-02-10T23:16:46.505"/>
    <s v="YES"/>
    <m/>
    <n v="401"/>
    <n v="30"/>
    <n v="0"/>
    <d v="2021-02-10T22:52:04"/>
    <x v="0"/>
    <x v="7"/>
    <d v="2021-02-10T23:16:47"/>
    <x v="1"/>
    <x v="0"/>
    <n v="1"/>
    <x v="11"/>
    <x v="12"/>
  </r>
  <r>
    <s v="2021-02-25T21:45:37.825"/>
    <s v="BLJ218685"/>
    <s v="HSR Layout"/>
    <x v="3"/>
    <x v="21106"/>
    <x v="17168"/>
    <s v="2021-02-25T21:46:14.927"/>
    <s v="2021-02-25T22:01:34.273"/>
    <s v="2021-02-25T22:07:38.547"/>
    <s v="YES"/>
    <m/>
    <n v="918"/>
    <n v="25"/>
    <n v="34"/>
    <d v="2021-02-25T21:45:38"/>
    <x v="0"/>
    <x v="7"/>
    <d v="2021-02-25T22:07:39"/>
    <x v="0"/>
    <x v="0"/>
    <n v="1"/>
    <x v="1"/>
    <x v="1"/>
  </r>
  <r>
    <s v="2021-03-11T21:23:29.858"/>
    <s v="BLJ218685"/>
    <s v="HSR Layout"/>
    <x v="3"/>
    <x v="21107"/>
    <x v="17169"/>
    <s v="2021-03-11T21:26:56.024"/>
    <s v="2021-03-11T21:30:42.125"/>
    <s v="2021-03-11T21:39:33.091"/>
    <s v="YES"/>
    <m/>
    <n v="937"/>
    <n v="25"/>
    <n v="20"/>
    <d v="2021-03-11T21:23:30"/>
    <x v="0"/>
    <x v="6"/>
    <d v="2021-03-11T21:39:33"/>
    <x v="0"/>
    <x v="0"/>
    <n v="1"/>
    <x v="9"/>
    <x v="9"/>
  </r>
  <r>
    <s v="2021-03-18T23:22:58.602"/>
    <s v="BLJ218685"/>
    <s v="HSR Layout"/>
    <x v="3"/>
    <x v="21108"/>
    <x v="1025"/>
    <s v="2021-03-18T23:34:49.922"/>
    <s v="2021-03-18T23:37:13.307"/>
    <s v="2021-03-18T23:41:29.934"/>
    <s v="YES"/>
    <m/>
    <n v="60"/>
    <n v="33"/>
    <n v="0"/>
    <d v="2021-03-18T23:22:59"/>
    <x v="0"/>
    <x v="6"/>
    <d v="2021-03-18T23:41:30"/>
    <x v="0"/>
    <x v="0"/>
    <n v="1"/>
    <x v="1"/>
    <x v="1"/>
  </r>
  <r>
    <s v="2021-03-31T22:55:32.902"/>
    <s v="BLJ218685"/>
    <s v="HSR Layout"/>
    <x v="3"/>
    <x v="21109"/>
    <x v="17170"/>
    <s v="2021-03-31T22:56:50.698"/>
    <s v="2021-03-31T23:03:14.894"/>
    <s v="2021-03-31T23:07:22.656"/>
    <s v="YES"/>
    <n v="5"/>
    <n v="245"/>
    <n v="25"/>
    <n v="0"/>
    <d v="2021-03-31T22:55:33"/>
    <x v="0"/>
    <x v="6"/>
    <d v="2021-03-31T23:07:23"/>
    <x v="1"/>
    <x v="0"/>
    <n v="1"/>
    <x v="1"/>
    <x v="1"/>
  </r>
  <r>
    <s v="2021-07-04T12:52:26.342"/>
    <s v="BLJ218685"/>
    <s v="HSR Layout"/>
    <x v="3"/>
    <x v="21110"/>
    <x v="17171"/>
    <s v="2021-07-04T12:53:20.917"/>
    <s v="2021-07-04T12:58:58.825"/>
    <s v="2021-07-04T13:03:09.257"/>
    <s v="YES"/>
    <m/>
    <n v="205"/>
    <n v="25"/>
    <n v="40"/>
    <d v="2021-07-04T12:52:26"/>
    <x v="2"/>
    <x v="2"/>
    <d v="2021-07-04T13:03:09"/>
    <x v="4"/>
    <x v="0"/>
    <n v="1"/>
    <x v="2"/>
    <x v="2"/>
  </r>
  <r>
    <s v="2021-07-04T22:06:05.571"/>
    <s v="BLJ218685"/>
    <s v="HSR Layout"/>
    <x v="3"/>
    <x v="21111"/>
    <x v="9"/>
    <s v="2021-07-04T22:06:43.830"/>
    <s v="2021-07-04T22:07:13.800"/>
    <s v="2021-07-04T22:11:39.010"/>
    <s v="YES"/>
    <m/>
    <n v="140"/>
    <n v="37"/>
    <n v="28"/>
    <d v="2021-07-04T22:06:06"/>
    <x v="0"/>
    <x v="2"/>
    <d v="2021-07-04T22:11:39"/>
    <x v="4"/>
    <x v="0"/>
    <n v="1"/>
    <x v="0"/>
    <x v="0"/>
  </r>
  <r>
    <s v="2021-07-05T22:24:40.273"/>
    <s v="BLJ218685"/>
    <s v="HSR Layout"/>
    <x v="3"/>
    <x v="21112"/>
    <x v="346"/>
    <s v="2021-07-05T22:36:14.425"/>
    <s v="2021-07-05T22:38:14.680"/>
    <s v="2021-07-05T22:43:18.532"/>
    <s v="YES"/>
    <n v="5"/>
    <n v="165"/>
    <n v="25"/>
    <n v="0"/>
    <d v="2021-07-05T22:24:40"/>
    <x v="0"/>
    <x v="2"/>
    <d v="2021-07-05T22:43:19"/>
    <x v="3"/>
    <x v="0"/>
    <n v="1"/>
    <x v="0"/>
    <x v="0"/>
  </r>
  <r>
    <s v="2021-07-07T00:47:32.234"/>
    <s v="BLJ218685"/>
    <s v="HSR Layout"/>
    <x v="3"/>
    <x v="21113"/>
    <x v="388"/>
    <s v="2021-07-07T00:56:13.167"/>
    <s v="2021-07-07T00:57:14.579"/>
    <s v="2021-07-07T01:04:00.781"/>
    <s v="YES"/>
    <n v="5"/>
    <n v="165"/>
    <n v="33"/>
    <n v="0"/>
    <d v="2021-07-07T00:47:32"/>
    <x v="4"/>
    <x v="2"/>
    <d v="2021-07-07T01:04:01"/>
    <x v="1"/>
    <x v="0"/>
    <n v="1"/>
    <x v="1"/>
    <x v="1"/>
  </r>
  <r>
    <s v="2021-07-13T20:45:33.355"/>
    <s v="BLJ218685"/>
    <s v="HSR Layout"/>
    <x v="3"/>
    <x v="21114"/>
    <x v="17172"/>
    <s v="2021-07-13T20:50:51.276"/>
    <s v="2021-07-13T20:52:11.669"/>
    <s v="2021-07-13T20:56:56.985"/>
    <s v="YES"/>
    <m/>
    <n v="297"/>
    <n v="25"/>
    <n v="57"/>
    <d v="2021-07-13T20:45:33"/>
    <x v="3"/>
    <x v="2"/>
    <d v="2021-07-13T20:56:57"/>
    <x v="2"/>
    <x v="0"/>
    <n v="1"/>
    <x v="1"/>
    <x v="1"/>
  </r>
  <r>
    <s v="2021-07-13T22:27:53.546"/>
    <s v="BLJ218685"/>
    <s v="HSR Layout"/>
    <x v="3"/>
    <x v="21115"/>
    <x v="388"/>
    <s v="2021-07-13T22:29:05.833"/>
    <s v="2021-07-13T22:31:24.267"/>
    <s v="2021-07-13T22:35:15.126"/>
    <s v="YES"/>
    <n v="5"/>
    <n v="165"/>
    <n v="25"/>
    <n v="0"/>
    <d v="2021-07-13T22:27:54"/>
    <x v="0"/>
    <x v="2"/>
    <d v="2021-07-13T22:35:15"/>
    <x v="2"/>
    <x v="0"/>
    <n v="1"/>
    <x v="1"/>
    <x v="1"/>
  </r>
  <r>
    <s v="2021-07-14T22:16:48.067"/>
    <s v="BLJ218685"/>
    <s v="HSR Layout"/>
    <x v="3"/>
    <x v="21116"/>
    <x v="388"/>
    <s v="2021-07-14T22:18:09.931"/>
    <s v="2021-07-14T22:20:57.626"/>
    <s v="2021-07-14T22:26:10.124"/>
    <s v="YES"/>
    <n v="5"/>
    <n v="165"/>
    <n v="32"/>
    <n v="0"/>
    <d v="2021-07-14T22:16:48"/>
    <x v="0"/>
    <x v="2"/>
    <d v="2021-07-14T22:26:10"/>
    <x v="1"/>
    <x v="0"/>
    <n v="1"/>
    <x v="1"/>
    <x v="1"/>
  </r>
  <r>
    <s v="2021-07-16T00:02:08.274"/>
    <s v="BLJ218685"/>
    <s v="HSR Layout"/>
    <x v="3"/>
    <x v="21117"/>
    <x v="388"/>
    <s v="2021-07-16T00:15:16.563"/>
    <s v="2021-07-16T00:16:39.423"/>
    <s v="2021-07-16T00:22:08.392"/>
    <s v="YES"/>
    <n v="5"/>
    <n v="165"/>
    <n v="33"/>
    <n v="0"/>
    <d v="2021-07-16T00:02:08"/>
    <x v="4"/>
    <x v="2"/>
    <d v="2021-07-16T00:22:08"/>
    <x v="6"/>
    <x v="0"/>
    <n v="1"/>
    <x v="2"/>
    <x v="2"/>
  </r>
  <r>
    <s v="2021-07-16T23:00:07.146"/>
    <s v="BLJ218685"/>
    <s v="HSR Layout"/>
    <x v="3"/>
    <x v="21118"/>
    <x v="17173"/>
    <s v="2021-07-16T23:02:47.547"/>
    <s v="2021-07-16T23:09:48.229"/>
    <s v="2021-07-16T23:14:02.383"/>
    <s v="YES"/>
    <n v="5"/>
    <n v="200"/>
    <n v="25"/>
    <n v="35"/>
    <d v="2021-07-16T23:00:07"/>
    <x v="0"/>
    <x v="2"/>
    <d v="2021-07-16T23:14:02"/>
    <x v="6"/>
    <x v="0"/>
    <n v="1"/>
    <x v="2"/>
    <x v="2"/>
  </r>
  <r>
    <s v="2021-07-19T20:07:42.106"/>
    <s v="BLJ218685"/>
    <s v="HSR Layout"/>
    <x v="3"/>
    <x v="21119"/>
    <x v="17174"/>
    <s v="2021-07-19T20:09:57.447"/>
    <s v="2021-07-19T20:12:16.471"/>
    <s v="2021-07-19T20:20:33.649"/>
    <s v="YES"/>
    <n v="5"/>
    <n v="211"/>
    <n v="32"/>
    <n v="60"/>
    <d v="2021-07-19T20:07:42"/>
    <x v="3"/>
    <x v="2"/>
    <d v="2021-07-19T20:20:34"/>
    <x v="3"/>
    <x v="0"/>
    <n v="1"/>
    <x v="2"/>
    <x v="2"/>
  </r>
  <r>
    <s v="2021-07-19T21:16:02.796"/>
    <s v="BLJ218685"/>
    <s v="HSR Layout"/>
    <x v="3"/>
    <x v="21120"/>
    <x v="388"/>
    <s v="2021-07-19T21:17:34.274"/>
    <s v="2021-07-19T21:21:37.514"/>
    <s v="2021-07-19T21:25:33.238"/>
    <s v="YES"/>
    <n v="5"/>
    <n v="165"/>
    <n v="25"/>
    <n v="0"/>
    <d v="2021-07-19T21:16:03"/>
    <x v="0"/>
    <x v="2"/>
    <d v="2021-07-19T21:25:33"/>
    <x v="3"/>
    <x v="0"/>
    <n v="1"/>
    <x v="2"/>
    <x v="2"/>
  </r>
  <r>
    <s v="2021-07-21T22:54:16.641"/>
    <s v="BLJ218685"/>
    <s v="HSR Layout"/>
    <x v="3"/>
    <x v="21121"/>
    <x v="1326"/>
    <s v="2021-07-21T22:55:46.941"/>
    <s v="2021-07-21T22:58:02.139"/>
    <s v="2021-07-21T23:05:45.311"/>
    <s v="YES"/>
    <n v="5"/>
    <n v="165"/>
    <n v="32"/>
    <n v="0"/>
    <d v="2021-07-21T22:54:17"/>
    <x v="0"/>
    <x v="2"/>
    <d v="2021-07-21T23:05:45"/>
    <x v="1"/>
    <x v="0"/>
    <n v="1"/>
    <x v="1"/>
    <x v="1"/>
  </r>
  <r>
    <s v="2021-07-23T23:52:29.018"/>
    <s v="BLJ218685"/>
    <s v="HSR Layout"/>
    <x v="3"/>
    <x v="21122"/>
    <x v="346"/>
    <s v="2021-07-24T00:15:55.662"/>
    <s v="2021-07-24T00:17:32.436"/>
    <s v="2021-07-24T00:26:17.445"/>
    <s v="YES"/>
    <n v="5"/>
    <n v="165"/>
    <n v="33"/>
    <n v="0"/>
    <d v="2021-07-23T23:52:29"/>
    <x v="0"/>
    <x v="2"/>
    <d v="2021-07-24T00:26:17"/>
    <x v="5"/>
    <x v="0"/>
    <n v="1"/>
    <x v="8"/>
    <x v="11"/>
  </r>
  <r>
    <s v="2021-07-25T21:28:28.759"/>
    <s v="BLJ218685"/>
    <s v="HSR Layout"/>
    <x v="3"/>
    <x v="21123"/>
    <x v="8238"/>
    <s v="2021-07-25T21:31:34.095"/>
    <s v="2021-07-25T21:34:45.941"/>
    <s v="2021-07-25T21:40:38.883"/>
    <s v="YES"/>
    <m/>
    <n v="205"/>
    <n v="32"/>
    <n v="0"/>
    <d v="2021-07-25T21:28:29"/>
    <x v="0"/>
    <x v="2"/>
    <d v="2021-07-25T21:40:39"/>
    <x v="4"/>
    <x v="0"/>
    <n v="1"/>
    <x v="0"/>
    <x v="0"/>
  </r>
  <r>
    <s v="2021-08-07T08:26:40.930"/>
    <s v="BLJ218685"/>
    <s v="HSR Layout"/>
    <x v="3"/>
    <x v="21124"/>
    <x v="49"/>
    <s v="2021-08-07T08:27:30.388"/>
    <s v="2021-08-07T08:29:46.321"/>
    <s v="2021-08-07T08:34:31.478"/>
    <s v="YES"/>
    <n v="5"/>
    <n v="110"/>
    <n v="25"/>
    <n v="0"/>
    <d v="2021-08-07T08:26:41"/>
    <x v="2"/>
    <x v="1"/>
    <d v="2021-08-07T08:34:31"/>
    <x v="5"/>
    <x v="0"/>
    <n v="1"/>
    <x v="2"/>
    <x v="2"/>
  </r>
  <r>
    <s v="2021-08-18T08:09:29.724"/>
    <s v="BLJ218685"/>
    <s v="HSR Layout"/>
    <x v="3"/>
    <x v="21125"/>
    <x v="17175"/>
    <s v="2021-08-18T08:30:46.954"/>
    <s v="2021-08-18T08:31:46.082"/>
    <s v="2021-08-18T08:36:27.048"/>
    <s v="YES"/>
    <n v="5"/>
    <n v="209"/>
    <n v="0"/>
    <n v="99"/>
    <d v="2021-08-18T08:09:30"/>
    <x v="2"/>
    <x v="1"/>
    <d v="2021-08-18T08:36:27"/>
    <x v="1"/>
    <x v="0"/>
    <n v="1"/>
    <x v="8"/>
    <x v="11"/>
  </r>
  <r>
    <s v="2021-08-25T00:05:20.943"/>
    <s v="BLJ218685"/>
    <s v="HSR Layout"/>
    <x v="3"/>
    <x v="21126"/>
    <x v="17176"/>
    <s v="2021-08-25T00:13:16.276"/>
    <s v="2021-08-25T00:16:50.645"/>
    <s v="2021-08-25T00:22:45.135"/>
    <s v="YES"/>
    <n v="5"/>
    <n v="247"/>
    <n v="0"/>
    <n v="0"/>
    <d v="2021-08-25T00:05:21"/>
    <x v="4"/>
    <x v="1"/>
    <d v="2021-08-25T00:22:45"/>
    <x v="1"/>
    <x v="0"/>
    <n v="1"/>
    <x v="16"/>
    <x v="17"/>
  </r>
  <r>
    <s v="2021-09-01T08:04:11.927"/>
    <s v="BLJ218685"/>
    <s v="HSR Layout"/>
    <x v="3"/>
    <x v="21127"/>
    <x v="586"/>
    <s v="2021-09-01T08:14:39.914"/>
    <s v="2021-09-01T08:15:13.502"/>
    <s v="2021-09-01T08:23:51.872"/>
    <s v="YES"/>
    <m/>
    <n v="140"/>
    <n v="25"/>
    <n v="20"/>
    <d v="2021-09-01T08:04:12"/>
    <x v="2"/>
    <x v="0"/>
    <d v="2021-09-01T08:23:52"/>
    <x v="1"/>
    <x v="0"/>
    <n v="1"/>
    <x v="2"/>
    <x v="2"/>
  </r>
  <r>
    <s v="2021-09-16T18:29:37.087"/>
    <s v="BLJ218685"/>
    <s v="HSR Layout"/>
    <x v="3"/>
    <x v="21128"/>
    <x v="17177"/>
    <s v="2021-09-16T18:30:03.689"/>
    <s v="2021-09-16T18:34:58.782"/>
    <s v="2021-09-16T18:41:43.991"/>
    <s v="YES"/>
    <m/>
    <n v="325"/>
    <n v="25"/>
    <n v="0"/>
    <d v="2021-09-16T18:29:37"/>
    <x v="3"/>
    <x v="0"/>
    <d v="2021-09-16T18:41:44"/>
    <x v="0"/>
    <x v="0"/>
    <n v="1"/>
    <x v="13"/>
    <x v="14"/>
  </r>
  <r>
    <s v="2021-09-30T09:38:20.625"/>
    <s v="BLJ218685"/>
    <s v="HSR Layout"/>
    <x v="3"/>
    <x v="21129"/>
    <x v="17178"/>
    <s v="2021-09-30T09:38:41.191"/>
    <s v="2021-09-30T09:41:27.043"/>
    <s v="2021-09-30T09:46:04.996"/>
    <s v="YES"/>
    <n v="5"/>
    <n v="476"/>
    <n v="0"/>
    <n v="7"/>
    <d v="2021-09-30T09:38:21"/>
    <x v="2"/>
    <x v="0"/>
    <d v="2021-09-30T09:46:05"/>
    <x v="0"/>
    <x v="0"/>
    <n v="1"/>
    <x v="7"/>
    <x v="7"/>
  </r>
  <r>
    <s v="2021-01-02T21:04:13.950"/>
    <s v="YQT158661"/>
    <s v="HSR Layout"/>
    <x v="5"/>
    <x v="21130"/>
    <x v="346"/>
    <s v="2021-01-02T21:09:03.398"/>
    <s v="2021-01-02T21:12:31.004"/>
    <s v="2021-01-02T22:52:51.926"/>
    <s v="NO"/>
    <n v="5"/>
    <m/>
    <m/>
    <m/>
    <d v="2021-01-02T21:04:14"/>
    <x v="0"/>
    <x v="8"/>
    <d v="2021-01-02T22:52:52"/>
    <x v="5"/>
    <x v="1"/>
    <n v="1"/>
    <x v="14"/>
    <x v="8"/>
  </r>
  <r>
    <s v="2021-01-02T23:16:15.231"/>
    <s v="YQT158661"/>
    <s v="HSR Layout"/>
    <x v="5"/>
    <x v="21131"/>
    <x v="346"/>
    <s v="2021-01-02T23:17:40.294"/>
    <s v="2021-01-02T23:21:34.379"/>
    <s v="2021-01-02T23:37:17.615"/>
    <s v="YES"/>
    <n v="5"/>
    <n v="330"/>
    <n v="66"/>
    <n v="0"/>
    <d v="2021-01-02T23:16:15"/>
    <x v="0"/>
    <x v="8"/>
    <d v="2021-01-02T23:37:18"/>
    <x v="5"/>
    <x v="0"/>
    <n v="1"/>
    <x v="14"/>
    <x v="15"/>
  </r>
  <r>
    <s v="2021-01-04T15:01:20.123"/>
    <s v="YQT158661"/>
    <s v="HSR Layout"/>
    <x v="5"/>
    <x v="21132"/>
    <x v="346"/>
    <s v="2021-01-04T15:01:46.245"/>
    <s v="2021-01-04T15:03:51.586"/>
    <s v="2021-01-04T15:13:15.359"/>
    <s v="YES"/>
    <n v="5"/>
    <n v="330"/>
    <n v="50"/>
    <n v="0"/>
    <d v="2021-01-04T15:01:20"/>
    <x v="1"/>
    <x v="8"/>
    <d v="2021-01-04T15:13:15"/>
    <x v="3"/>
    <x v="0"/>
    <n v="1"/>
    <x v="13"/>
    <x v="14"/>
  </r>
  <r>
    <s v="2021-01-07T14:07:52.388"/>
    <s v="YQT158661"/>
    <s v="HSR Layout"/>
    <x v="5"/>
    <x v="21133"/>
    <x v="346"/>
    <s v="2021-01-07T14:12:50.948"/>
    <s v="2021-01-07T14:14:18.079"/>
    <s v="2021-01-07T14:31:06.180"/>
    <s v="YES"/>
    <n v="5"/>
    <n v="330"/>
    <n v="50"/>
    <n v="0"/>
    <d v="2021-01-07T14:07:52"/>
    <x v="1"/>
    <x v="8"/>
    <d v="2021-01-07T14:31:06"/>
    <x v="0"/>
    <x v="0"/>
    <n v="1"/>
    <x v="9"/>
    <x v="9"/>
  </r>
  <r>
    <s v="2021-01-08T18:26:27.627"/>
    <s v="YQT158661"/>
    <s v="HSR Layout"/>
    <x v="5"/>
    <x v="21134"/>
    <x v="346"/>
    <s v="2021-01-08T18:31:00.594"/>
    <s v="2021-01-08T18:39:33.168"/>
    <s v="2021-01-08T18:58:42.383"/>
    <s v="YES"/>
    <n v="5"/>
    <n v="330"/>
    <n v="50"/>
    <n v="0"/>
    <d v="2021-01-08T18:26:28"/>
    <x v="3"/>
    <x v="8"/>
    <d v="2021-01-08T18:58:42"/>
    <x v="6"/>
    <x v="0"/>
    <n v="1"/>
    <x v="19"/>
    <x v="20"/>
  </r>
  <r>
    <s v="2021-01-10T20:58:55.527"/>
    <s v="YQT158661"/>
    <s v="HSR Layout"/>
    <x v="5"/>
    <x v="21135"/>
    <x v="346"/>
    <s v="2021-01-10T21:03:00.662"/>
    <s v="2021-01-10T21:05:48.786"/>
    <s v="2021-01-10T21:19:31.067"/>
    <s v="YES"/>
    <n v="5"/>
    <n v="330"/>
    <n v="50"/>
    <n v="0"/>
    <d v="2021-01-10T20:58:56"/>
    <x v="3"/>
    <x v="8"/>
    <d v="2021-01-10T21:19:31"/>
    <x v="4"/>
    <x v="0"/>
    <n v="1"/>
    <x v="7"/>
    <x v="7"/>
  </r>
  <r>
    <s v="2021-01-12T10:03:48.985"/>
    <s v="YQT158661"/>
    <s v="HSR Layout"/>
    <x v="5"/>
    <x v="21136"/>
    <x v="346"/>
    <s v="2021-01-12T10:04:22.142"/>
    <s v="2021-01-12T10:08:37.723"/>
    <s v="2021-01-12T10:26:50.774"/>
    <s v="YES"/>
    <n v="5"/>
    <n v="330"/>
    <n v="50"/>
    <n v="0"/>
    <d v="2021-01-12T10:03:49"/>
    <x v="2"/>
    <x v="8"/>
    <d v="2021-01-12T10:26:51"/>
    <x v="2"/>
    <x v="0"/>
    <n v="1"/>
    <x v="4"/>
    <x v="4"/>
  </r>
  <r>
    <s v="2021-01-13T13:25:21.188"/>
    <s v="YQT158661"/>
    <s v="HSR Layout"/>
    <x v="5"/>
    <x v="21137"/>
    <x v="346"/>
    <s v="2021-01-13T13:26:00.033"/>
    <s v="2021-01-13T13:28:35.992"/>
    <s v="2021-01-13T13:44:41.519"/>
    <s v="YES"/>
    <m/>
    <n v="330"/>
    <n v="50"/>
    <n v="0"/>
    <d v="2021-01-13T13:25:21"/>
    <x v="1"/>
    <x v="8"/>
    <d v="2021-01-13T13:44:42"/>
    <x v="1"/>
    <x v="0"/>
    <n v="1"/>
    <x v="1"/>
    <x v="1"/>
  </r>
  <r>
    <s v="2021-01-19T10:12:50.445"/>
    <s v="YQT158661"/>
    <s v="HSR Layout"/>
    <x v="5"/>
    <x v="21138"/>
    <x v="346"/>
    <s v="2021-01-19T10:24:51.612"/>
    <s v="2021-01-19T10:25:51.501"/>
    <s v="2021-01-19T10:45:28.924"/>
    <s v="YES"/>
    <n v="5"/>
    <n v="330"/>
    <n v="50"/>
    <n v="0"/>
    <d v="2021-01-19T10:12:50"/>
    <x v="2"/>
    <x v="8"/>
    <d v="2021-01-19T10:45:29"/>
    <x v="2"/>
    <x v="0"/>
    <n v="1"/>
    <x v="1"/>
    <x v="1"/>
  </r>
  <r>
    <s v="2021-01-20T21:34:25.541"/>
    <s v="YQT158661"/>
    <s v="HSR Layout"/>
    <x v="5"/>
    <x v="21139"/>
    <x v="346"/>
    <s v="2021-01-20T21:44:48.314"/>
    <s v="2021-01-20T21:46:49.668"/>
    <s v="2021-01-20T22:06:46.014"/>
    <s v="YES"/>
    <n v="5"/>
    <n v="330"/>
    <n v="50"/>
    <n v="0"/>
    <d v="2021-01-20T21:34:26"/>
    <x v="0"/>
    <x v="8"/>
    <d v="2021-01-20T22:06:46"/>
    <x v="1"/>
    <x v="0"/>
    <n v="1"/>
    <x v="8"/>
    <x v="11"/>
  </r>
  <r>
    <s v="2021-01-26T11:08:48.187"/>
    <s v="YQT158661"/>
    <s v="HSR Layout"/>
    <x v="5"/>
    <x v="21140"/>
    <x v="12635"/>
    <s v="2021-01-26T11:14:21.279"/>
    <s v="2021-01-26T11:35:34.438"/>
    <s v="2021-01-26T11:50:40.825"/>
    <s v="YES"/>
    <n v="5"/>
    <n v="338"/>
    <n v="50"/>
    <n v="8"/>
    <d v="2021-01-26T11:08:48"/>
    <x v="2"/>
    <x v="8"/>
    <d v="2021-01-26T11:50:41"/>
    <x v="2"/>
    <x v="0"/>
    <n v="1"/>
    <x v="2"/>
    <x v="2"/>
  </r>
  <r>
    <s v="2021-02-01T21:55:16.903"/>
    <s v="YQT158661"/>
    <s v="HSR Layout"/>
    <x v="5"/>
    <x v="21141"/>
    <x v="346"/>
    <s v="2021-02-01T21:58:56.685"/>
    <s v="2021-02-01T21:59:50.522"/>
    <s v="2021-02-01T22:12:38.884"/>
    <s v="YES"/>
    <n v="5"/>
    <n v="330"/>
    <n v="50"/>
    <n v="0"/>
    <d v="2021-02-01T21:55:17"/>
    <x v="0"/>
    <x v="7"/>
    <d v="2021-02-01T22:12:39"/>
    <x v="3"/>
    <x v="0"/>
    <n v="1"/>
    <x v="12"/>
    <x v="13"/>
  </r>
  <r>
    <s v="2021-02-03T09:36:14.704"/>
    <s v="YQT158661"/>
    <s v="HSR Layout"/>
    <x v="5"/>
    <x v="21142"/>
    <x v="346"/>
    <s v="2021-02-03T09:37:52.080"/>
    <s v="2021-02-03T09:40:27.334"/>
    <s v="2021-02-03T10:08:40.964"/>
    <s v="YES"/>
    <n v="5"/>
    <n v="330"/>
    <n v="50"/>
    <n v="0"/>
    <d v="2021-02-03T09:36:15"/>
    <x v="2"/>
    <x v="7"/>
    <d v="2021-02-03T10:08:41"/>
    <x v="1"/>
    <x v="0"/>
    <n v="1"/>
    <x v="1"/>
    <x v="1"/>
  </r>
  <r>
    <s v="2021-03-23T20:07:31.446"/>
    <s v="YQT158661"/>
    <s v="HSR Layout"/>
    <x v="5"/>
    <x v="21143"/>
    <x v="346"/>
    <s v="2021-03-23T20:11:01.419"/>
    <s v="2021-03-23T20:12:35.045"/>
    <s v="2021-03-23T20:27:07.855"/>
    <s v="YES"/>
    <n v="5"/>
    <n v="330"/>
    <n v="45"/>
    <n v="0"/>
    <d v="2021-03-23T20:07:31"/>
    <x v="3"/>
    <x v="6"/>
    <d v="2021-03-23T20:27:08"/>
    <x v="2"/>
    <x v="0"/>
    <n v="1"/>
    <x v="1"/>
    <x v="1"/>
  </r>
  <r>
    <s v="2021-03-24T19:42:10.877"/>
    <s v="YQT158661"/>
    <s v="HSR Layout"/>
    <x v="5"/>
    <x v="21144"/>
    <x v="346"/>
    <s v="2021-03-24T19:44:38.613"/>
    <s v="2021-03-24T19:46:16.531"/>
    <s v="2021-03-24T20:14:17.507"/>
    <s v="YES"/>
    <n v="5"/>
    <n v="330"/>
    <n v="45"/>
    <n v="0"/>
    <d v="2021-03-24T19:42:11"/>
    <x v="3"/>
    <x v="6"/>
    <d v="2021-03-24T20:14:18"/>
    <x v="1"/>
    <x v="0"/>
    <n v="1"/>
    <x v="1"/>
    <x v="1"/>
  </r>
  <r>
    <s v="2021-03-26T21:47:31.969"/>
    <s v="YQT158661"/>
    <s v="HSR Layout"/>
    <x v="5"/>
    <x v="21145"/>
    <x v="346"/>
    <s v="2021-03-26T21:48:45.053"/>
    <s v="2021-03-26T21:50:53.283"/>
    <s v="2021-03-26T22:03:59.634"/>
    <s v="YES"/>
    <n v="5"/>
    <n v="330"/>
    <n v="45"/>
    <n v="0"/>
    <d v="2021-03-26T21:47:32"/>
    <x v="0"/>
    <x v="6"/>
    <d v="2021-03-26T22:04:00"/>
    <x v="6"/>
    <x v="0"/>
    <n v="1"/>
    <x v="2"/>
    <x v="2"/>
  </r>
  <r>
    <s v="2021-03-27T21:46:32.239"/>
    <s v="YQT158661"/>
    <s v="HSR Layout"/>
    <x v="5"/>
    <x v="21146"/>
    <x v="17179"/>
    <s v="2021-03-27T21:48:40.981"/>
    <s v="2021-03-27T21:58:48.796"/>
    <s v="2021-03-27T22:17:03.517"/>
    <s v="YES"/>
    <n v="5"/>
    <n v="330"/>
    <n v="45"/>
    <n v="0"/>
    <d v="2021-03-27T21:46:32"/>
    <x v="0"/>
    <x v="6"/>
    <d v="2021-03-27T22:17:04"/>
    <x v="5"/>
    <x v="0"/>
    <n v="1"/>
    <x v="1"/>
    <x v="1"/>
  </r>
  <r>
    <s v="2021-03-29T22:03:55.057"/>
    <s v="YQT158661"/>
    <s v="HSR Layout"/>
    <x v="5"/>
    <x v="21147"/>
    <x v="346"/>
    <s v="2021-03-29T22:15:18.115"/>
    <s v="2021-03-29T22:28:42.276"/>
    <s v="2021-03-29T22:41:08.858"/>
    <s v="YES"/>
    <n v="5"/>
    <n v="330"/>
    <n v="45"/>
    <n v="0"/>
    <d v="2021-03-29T22:03:55"/>
    <x v="0"/>
    <x v="6"/>
    <d v="2021-03-29T22:41:09"/>
    <x v="3"/>
    <x v="0"/>
    <n v="1"/>
    <x v="1"/>
    <x v="1"/>
  </r>
  <r>
    <s v="2021-04-01T13:31:34.299"/>
    <s v="YQT158661"/>
    <s v="HSR Layout"/>
    <x v="5"/>
    <x v="21148"/>
    <x v="125"/>
    <s v="2021-04-01T13:32:50.598"/>
    <s v="2021-04-01T13:48:53.781"/>
    <s v="2021-04-01T14:02:24.541"/>
    <s v="YES"/>
    <n v="5"/>
    <n v="110"/>
    <n v="45"/>
    <n v="0"/>
    <d v="2021-04-01T13:31:34"/>
    <x v="1"/>
    <x v="5"/>
    <d v="2021-04-01T14:02:25"/>
    <x v="0"/>
    <x v="0"/>
    <n v="1"/>
    <x v="8"/>
    <x v="11"/>
  </r>
  <r>
    <s v="2021-04-04T22:17:09.455"/>
    <s v="YQT158661"/>
    <s v="HSR Layout"/>
    <x v="5"/>
    <x v="21149"/>
    <x v="346"/>
    <s v="2021-04-04T22:18:29.647"/>
    <s v="2021-04-04T22:21:39.438"/>
    <s v="2021-04-04T22:36:10.307"/>
    <s v="YES"/>
    <n v="5"/>
    <n v="330"/>
    <n v="45"/>
    <n v="0"/>
    <d v="2021-04-04T22:17:09"/>
    <x v="0"/>
    <x v="5"/>
    <d v="2021-04-04T22:36:10"/>
    <x v="4"/>
    <x v="0"/>
    <n v="1"/>
    <x v="1"/>
    <x v="1"/>
  </r>
  <r>
    <s v="2021-04-06T09:47:12.133"/>
    <s v="YQT158661"/>
    <s v="HSR Layout"/>
    <x v="5"/>
    <x v="21150"/>
    <x v="346"/>
    <s v="2021-04-06T09:49:13.444"/>
    <s v="2021-04-06T09:50:43.081"/>
    <s v="2021-04-06T10:03:19.710"/>
    <s v="YES"/>
    <n v="5"/>
    <n v="330"/>
    <n v="45"/>
    <n v="0"/>
    <d v="2021-04-06T09:47:12"/>
    <x v="2"/>
    <x v="5"/>
    <d v="2021-04-06T10:03:20"/>
    <x v="2"/>
    <x v="0"/>
    <n v="1"/>
    <x v="2"/>
    <x v="2"/>
  </r>
  <r>
    <s v="2021-04-07T10:50:46.457"/>
    <s v="YQT158661"/>
    <s v="HSR Layout"/>
    <x v="5"/>
    <x v="21151"/>
    <x v="346"/>
    <s v="2021-04-07T10:52:09.618"/>
    <s v="2021-04-07T10:58:02.900"/>
    <s v="2021-04-07T11:16:32.744"/>
    <s v="YES"/>
    <n v="5"/>
    <n v="330"/>
    <n v="45"/>
    <n v="0"/>
    <d v="2021-04-07T10:50:46"/>
    <x v="2"/>
    <x v="5"/>
    <d v="2021-04-07T11:16:33"/>
    <x v="1"/>
    <x v="0"/>
    <n v="1"/>
    <x v="1"/>
    <x v="1"/>
  </r>
  <r>
    <s v="2021-04-08T10:37:24.977"/>
    <s v="YQT158661"/>
    <s v="HSR Layout"/>
    <x v="5"/>
    <x v="21152"/>
    <x v="346"/>
    <s v="2021-04-08T10:38:50.949"/>
    <s v="2021-04-08T10:56:26.231"/>
    <s v="2021-04-08T11:15:38.604"/>
    <s v="YES"/>
    <n v="5"/>
    <n v="330"/>
    <n v="45"/>
    <n v="0"/>
    <d v="2021-04-08T10:37:25"/>
    <x v="2"/>
    <x v="5"/>
    <d v="2021-04-08T11:15:39"/>
    <x v="0"/>
    <x v="0"/>
    <n v="1"/>
    <x v="2"/>
    <x v="2"/>
  </r>
  <r>
    <s v="2021-07-17T22:00:03.389"/>
    <s v="YQT158661"/>
    <s v="HSR Layout"/>
    <x v="5"/>
    <x v="21153"/>
    <x v="252"/>
    <s v="2021-07-17T22:07:35.027"/>
    <s v="2021-07-17T22:09:56.686"/>
    <s v="2021-07-17T22:23:59.236"/>
    <s v="YES"/>
    <m/>
    <n v="660"/>
    <n v="32"/>
    <n v="0"/>
    <d v="2021-07-17T22:00:03"/>
    <x v="0"/>
    <x v="2"/>
    <d v="2021-07-17T22:23:59"/>
    <x v="5"/>
    <x v="0"/>
    <n v="1"/>
    <x v="14"/>
    <x v="15"/>
  </r>
  <r>
    <s v="2021-01-02T21:02:42.760"/>
    <s v="QIU108655"/>
    <s v="HSR Layout"/>
    <x v="3"/>
    <x v="21154"/>
    <x v="17180"/>
    <s v="2021-01-02T21:03:00.461"/>
    <s v="2021-01-02T21:06:23.781"/>
    <s v="2021-01-02T21:11:38.514"/>
    <s v="YES"/>
    <n v="5"/>
    <n v="75"/>
    <n v="30"/>
    <n v="0"/>
    <d v="2021-01-02T21:02:43"/>
    <x v="0"/>
    <x v="8"/>
    <d v="2021-01-02T21:11:39"/>
    <x v="5"/>
    <x v="0"/>
    <n v="1"/>
    <x v="2"/>
    <x v="2"/>
  </r>
  <r>
    <s v="2021-02-21T15:27:09.214"/>
    <s v="QIU108655"/>
    <s v="HSR Layout"/>
    <x v="3"/>
    <x v="21155"/>
    <x v="17181"/>
    <s v="2021-02-21T15:27:42.120"/>
    <s v="2021-02-21T15:35:32.839"/>
    <s v="2021-02-21T15:41:31.314"/>
    <s v="YES"/>
    <n v="5"/>
    <n v="305"/>
    <n v="25"/>
    <n v="0"/>
    <d v="2021-02-21T15:27:09"/>
    <x v="1"/>
    <x v="7"/>
    <d v="2021-02-21T15:41:31"/>
    <x v="4"/>
    <x v="0"/>
    <n v="1"/>
    <x v="14"/>
    <x v="15"/>
  </r>
  <r>
    <s v="2021-04-21T14:32:27.534"/>
    <s v="QIU108655"/>
    <s v="HSR Layout"/>
    <x v="3"/>
    <x v="21156"/>
    <x v="17182"/>
    <s v="2021-04-21T14:36:04.831"/>
    <s v="2021-04-21T14:38:22.422"/>
    <s v="2021-04-21T14:45:54.700"/>
    <s v="YES"/>
    <m/>
    <n v="460"/>
    <n v="25"/>
    <n v="0"/>
    <d v="2021-04-21T14:32:28"/>
    <x v="1"/>
    <x v="5"/>
    <d v="2021-04-21T14:45:55"/>
    <x v="1"/>
    <x v="0"/>
    <n v="1"/>
    <x v="2"/>
    <x v="2"/>
  </r>
  <r>
    <s v="2021-01-02T20:20:11.553"/>
    <s v="VYJ178613"/>
    <s v="HSR Layout"/>
    <x v="3"/>
    <x v="21157"/>
    <x v="522"/>
    <s v="2021-01-02T20:23:47.850"/>
    <s v="2021-01-02T20:24:16.342"/>
    <s v="2021-01-02T20:27:16.235"/>
    <s v="YES"/>
    <n v="5"/>
    <n v="165"/>
    <n v="0"/>
    <n v="0"/>
    <d v="2021-01-02T20:20:12"/>
    <x v="3"/>
    <x v="8"/>
    <d v="2021-01-02T20:27:16"/>
    <x v="5"/>
    <x v="0"/>
    <n v="1"/>
    <x v="2"/>
    <x v="2"/>
  </r>
  <r>
    <s v="2021-01-03T19:34:16.647"/>
    <s v="VYJ178613"/>
    <s v="HSR Layout"/>
    <x v="3"/>
    <x v="21158"/>
    <x v="17183"/>
    <s v="2021-01-03T19:34:39.517"/>
    <s v="2021-01-03T19:54:05.310"/>
    <s v="2021-01-03T19:56:22.778"/>
    <s v="YES"/>
    <n v="5"/>
    <n v="60"/>
    <n v="0"/>
    <n v="0"/>
    <d v="2021-01-03T19:34:17"/>
    <x v="3"/>
    <x v="8"/>
    <d v="2021-01-03T19:56:23"/>
    <x v="4"/>
    <x v="0"/>
    <n v="1"/>
    <x v="14"/>
    <x v="15"/>
  </r>
  <r>
    <s v="2021-01-08T22:09:12.633"/>
    <s v="VYJ178613"/>
    <s v="HSR Layout"/>
    <x v="3"/>
    <x v="21159"/>
    <x v="522"/>
    <s v="2021-01-08T22:11:54.884"/>
    <s v="2021-01-08T22:14:41.669"/>
    <s v="2021-01-08T22:18:48.248"/>
    <s v="YES"/>
    <m/>
    <n v="165"/>
    <n v="30"/>
    <n v="0"/>
    <d v="2021-01-08T22:09:13"/>
    <x v="0"/>
    <x v="8"/>
    <d v="2021-01-08T22:18:48"/>
    <x v="6"/>
    <x v="0"/>
    <n v="1"/>
    <x v="14"/>
    <x v="15"/>
  </r>
  <r>
    <s v="2021-01-25T21:04:08.711"/>
    <s v="VYJ178613"/>
    <s v="HSR Layout"/>
    <x v="3"/>
    <x v="21160"/>
    <x v="522"/>
    <s v="2021-01-25T21:06:41.928"/>
    <s v="2021-01-25T21:07:45.224"/>
    <s v="2021-01-25T21:10:57.282"/>
    <s v="YES"/>
    <m/>
    <n v="330"/>
    <n v="30"/>
    <n v="0"/>
    <d v="2021-01-25T21:04:09"/>
    <x v="0"/>
    <x v="8"/>
    <d v="2021-01-25T21:10:57"/>
    <x v="3"/>
    <x v="0"/>
    <n v="1"/>
    <x v="3"/>
    <x v="3"/>
  </r>
  <r>
    <s v="2021-01-02T20:08:06.139"/>
    <s v="GHK268589"/>
    <s v="HSR Layout"/>
    <x v="3"/>
    <x v="21161"/>
    <x v="17184"/>
    <s v="2021-01-02T20:08:24.225"/>
    <s v="2021-01-02T20:13:34.464"/>
    <s v="2021-01-02T20:19:16.923"/>
    <s v="YES"/>
    <n v="5"/>
    <n v="354"/>
    <n v="40"/>
    <n v="0"/>
    <d v="2021-01-02T20:08:06"/>
    <x v="3"/>
    <x v="8"/>
    <d v="2021-01-02T20:19:17"/>
    <x v="5"/>
    <x v="0"/>
    <n v="1"/>
    <x v="8"/>
    <x v="11"/>
  </r>
  <r>
    <s v="2021-01-05T09:14:33.974"/>
    <s v="GHK268589"/>
    <s v="HSR Layout"/>
    <x v="3"/>
    <x v="21162"/>
    <x v="17185"/>
    <s v="2021-01-05T09:15:06.220"/>
    <s v="2021-01-05T09:19:06.828"/>
    <s v="2021-01-05T09:44:32.300"/>
    <s v="YES"/>
    <n v="5"/>
    <n v="115"/>
    <n v="40"/>
    <n v="0"/>
    <d v="2021-01-05T09:14:34"/>
    <x v="2"/>
    <x v="8"/>
    <d v="2021-01-05T09:44:32"/>
    <x v="2"/>
    <x v="0"/>
    <n v="1"/>
    <x v="3"/>
    <x v="3"/>
  </r>
  <r>
    <s v="2021-01-05T21:54:35.044"/>
    <s v="GHK268589"/>
    <s v="HSR Layout"/>
    <x v="3"/>
    <x v="21163"/>
    <x v="17186"/>
    <s v="2021-01-05T21:55:08.708"/>
    <s v="2021-01-05T21:59:17.719"/>
    <s v="2021-01-05T22:05:31.690"/>
    <s v="YES"/>
    <n v="5"/>
    <n v="298"/>
    <n v="30"/>
    <n v="0"/>
    <d v="2021-01-05T21:54:35"/>
    <x v="0"/>
    <x v="8"/>
    <d v="2021-01-05T22:05:32"/>
    <x v="2"/>
    <x v="0"/>
    <n v="1"/>
    <x v="1"/>
    <x v="1"/>
  </r>
  <r>
    <s v="2021-01-08T19:33:39.085"/>
    <s v="GHK268589"/>
    <s v="HSR Layout"/>
    <x v="3"/>
    <x v="21164"/>
    <x v="17187"/>
    <s v="2021-01-08T19:34:01.903"/>
    <s v="2021-01-08T20:04:23.966"/>
    <s v="2021-01-08T20:11:03.638"/>
    <s v="YES"/>
    <m/>
    <n v="263"/>
    <n v="40"/>
    <n v="2"/>
    <d v="2021-01-08T19:33:39"/>
    <x v="3"/>
    <x v="8"/>
    <d v="2021-01-08T20:11:04"/>
    <x v="6"/>
    <x v="0"/>
    <n v="1"/>
    <x v="19"/>
    <x v="20"/>
  </r>
  <r>
    <s v="2021-01-11T22:34:49.327"/>
    <s v="GHK268589"/>
    <s v="HSR Layout"/>
    <x v="3"/>
    <x v="21165"/>
    <x v="17188"/>
    <s v="2021-01-11T22:41:49.864"/>
    <s v="2021-01-11T22:44:12.589"/>
    <s v="2021-01-11T22:53:13.021"/>
    <s v="YES"/>
    <n v="5"/>
    <n v="364"/>
    <n v="40"/>
    <n v="2"/>
    <d v="2021-01-11T22:34:49"/>
    <x v="0"/>
    <x v="8"/>
    <d v="2021-01-11T22:53:13"/>
    <x v="3"/>
    <x v="0"/>
    <n v="1"/>
    <x v="6"/>
    <x v="6"/>
  </r>
  <r>
    <s v="2021-01-14T12:04:30.808"/>
    <s v="GHK268589"/>
    <s v="HSR Layout"/>
    <x v="3"/>
    <x v="21166"/>
    <x v="17189"/>
    <s v="2021-01-14T12:07:19.623"/>
    <s v="2021-01-14T12:20:33.270"/>
    <s v="2021-01-14T12:28:26.808"/>
    <s v="YES"/>
    <n v="5"/>
    <n v="291"/>
    <n v="40"/>
    <n v="0"/>
    <d v="2021-01-14T12:04:31"/>
    <x v="2"/>
    <x v="8"/>
    <d v="2021-01-14T12:28:27"/>
    <x v="0"/>
    <x v="0"/>
    <n v="1"/>
    <x v="9"/>
    <x v="9"/>
  </r>
  <r>
    <s v="2021-01-16T20:45:19.017"/>
    <s v="GHK268589"/>
    <s v="HSR Layout"/>
    <x v="3"/>
    <x v="21167"/>
    <x v="17190"/>
    <s v="2021-01-16T20:50:55.863"/>
    <s v="2021-01-16T20:54:00.559"/>
    <s v="2021-01-16T21:00:03.310"/>
    <s v="YES"/>
    <n v="5"/>
    <n v="343"/>
    <n v="40"/>
    <n v="0"/>
    <d v="2021-01-16T20:45:19"/>
    <x v="3"/>
    <x v="8"/>
    <d v="2021-01-16T21:00:03"/>
    <x v="5"/>
    <x v="0"/>
    <n v="1"/>
    <x v="9"/>
    <x v="9"/>
  </r>
  <r>
    <s v="2021-01-18T11:15:21.453"/>
    <s v="GHK268589"/>
    <s v="HSR Layout"/>
    <x v="3"/>
    <x v="21168"/>
    <x v="17191"/>
    <s v="2021-01-18T11:15:52.014"/>
    <s v="2021-01-18T11:26:37.198"/>
    <s v="2021-01-18T11:36:03.858"/>
    <s v="YES"/>
    <n v="5"/>
    <n v="421"/>
    <n v="40"/>
    <n v="0"/>
    <d v="2021-01-18T11:15:21"/>
    <x v="2"/>
    <x v="8"/>
    <d v="2021-01-18T11:36:04"/>
    <x v="3"/>
    <x v="0"/>
    <n v="1"/>
    <x v="9"/>
    <x v="9"/>
  </r>
  <r>
    <s v="2021-01-25T11:01:11.401"/>
    <s v="GHK268589"/>
    <s v="HSR Layout"/>
    <x v="3"/>
    <x v="21169"/>
    <x v="17192"/>
    <s v="2021-01-25T11:02:38.124"/>
    <s v="2021-01-25T11:20:46.489"/>
    <s v="2021-01-25T11:26:26.253"/>
    <s v="YES"/>
    <n v="5"/>
    <n v="382"/>
    <n v="40"/>
    <n v="0"/>
    <d v="2021-01-25T11:01:11"/>
    <x v="2"/>
    <x v="8"/>
    <d v="2021-01-25T11:26:26"/>
    <x v="3"/>
    <x v="0"/>
    <n v="1"/>
    <x v="2"/>
    <x v="2"/>
  </r>
  <r>
    <s v="2021-01-27T22:14:19.635"/>
    <s v="GHK268589"/>
    <s v="HSR Layout"/>
    <x v="3"/>
    <x v="21170"/>
    <x v="17193"/>
    <s v="2021-01-27T22:19:05.127"/>
    <s v="2021-01-27T22:29:20.999"/>
    <s v="2021-01-27T22:45:45.586"/>
    <s v="YES"/>
    <n v="5"/>
    <n v="391"/>
    <n v="30"/>
    <n v="0"/>
    <d v="2021-01-27T22:14:20"/>
    <x v="0"/>
    <x v="8"/>
    <d v="2021-01-27T22:45:46"/>
    <x v="1"/>
    <x v="0"/>
    <n v="1"/>
    <x v="8"/>
    <x v="11"/>
  </r>
  <r>
    <s v="2021-02-02T11:42:14.039"/>
    <s v="GHK268589"/>
    <s v="HSR Layout"/>
    <x v="3"/>
    <x v="21171"/>
    <x v="17194"/>
    <s v="2021-02-02T11:43:00.058"/>
    <s v="2021-02-02T11:52:59.745"/>
    <s v="2021-02-02T11:59:48.014"/>
    <s v="YES"/>
    <n v="5"/>
    <n v="242"/>
    <n v="30"/>
    <n v="0"/>
    <d v="2021-02-02T11:42:14"/>
    <x v="2"/>
    <x v="7"/>
    <d v="2021-02-02T11:59:48"/>
    <x v="2"/>
    <x v="0"/>
    <n v="1"/>
    <x v="11"/>
    <x v="12"/>
  </r>
  <r>
    <s v="2021-02-04T11:17:48.091"/>
    <s v="GHK268589"/>
    <s v="HSR Layout"/>
    <x v="3"/>
    <x v="21172"/>
    <x v="17195"/>
    <s v="2021-02-04T11:21:20.120"/>
    <s v="2021-02-04T11:29:06.046"/>
    <s v="2021-02-04T11:40:21.617"/>
    <s v="YES"/>
    <m/>
    <n v="191"/>
    <n v="30"/>
    <n v="0"/>
    <d v="2021-02-04T11:17:48"/>
    <x v="2"/>
    <x v="7"/>
    <d v="2021-02-04T11:40:22"/>
    <x v="0"/>
    <x v="0"/>
    <n v="1"/>
    <x v="5"/>
    <x v="5"/>
  </r>
  <r>
    <s v="2021-02-10T11:31:32.647"/>
    <s v="GHK268589"/>
    <s v="HSR Layout"/>
    <x v="3"/>
    <x v="21173"/>
    <x v="17196"/>
    <s v="2021-02-10T11:31:58.935"/>
    <s v="2021-02-10T11:36:45.201"/>
    <s v="2021-02-10T11:43:04.659"/>
    <s v="YES"/>
    <n v="5"/>
    <n v="267"/>
    <n v="30"/>
    <n v="0"/>
    <d v="2021-02-10T11:31:33"/>
    <x v="2"/>
    <x v="7"/>
    <d v="2021-02-10T11:43:05"/>
    <x v="1"/>
    <x v="0"/>
    <n v="1"/>
    <x v="3"/>
    <x v="3"/>
  </r>
  <r>
    <s v="2021-02-11T13:31:11.354"/>
    <s v="GHK268589"/>
    <s v="HSR Layout"/>
    <x v="3"/>
    <x v="21174"/>
    <x v="17197"/>
    <s v="2021-02-11T13:31:51.950"/>
    <s v="2021-02-11T13:44:18.464"/>
    <s v="2021-02-11T13:49:59.399"/>
    <s v="YES"/>
    <n v="5"/>
    <n v="284"/>
    <n v="30"/>
    <n v="0"/>
    <d v="2021-02-11T13:31:11"/>
    <x v="1"/>
    <x v="7"/>
    <d v="2021-02-11T13:49:59"/>
    <x v="0"/>
    <x v="0"/>
    <n v="1"/>
    <x v="3"/>
    <x v="3"/>
  </r>
  <r>
    <s v="2021-02-16T11:08:31.387"/>
    <s v="GHK268589"/>
    <s v="HSR Layout"/>
    <x v="3"/>
    <x v="21175"/>
    <x v="17198"/>
    <s v="2021-02-16T11:09:41.371"/>
    <s v="2021-02-16T11:26:07.563"/>
    <s v="2021-02-16T11:42:21.677"/>
    <s v="YES"/>
    <n v="5"/>
    <n v="273"/>
    <n v="25"/>
    <n v="0"/>
    <d v="2021-02-16T11:08:31"/>
    <x v="2"/>
    <x v="7"/>
    <d v="2021-02-16T11:42:22"/>
    <x v="2"/>
    <x v="0"/>
    <n v="1"/>
    <x v="2"/>
    <x v="2"/>
  </r>
  <r>
    <s v="2021-02-16T20:57:21.900"/>
    <s v="GHK268589"/>
    <s v="HSR Layout"/>
    <x v="3"/>
    <x v="21176"/>
    <x v="17199"/>
    <s v="2021-02-16T20:57:49.323"/>
    <s v="2021-02-16T21:08:11.757"/>
    <s v="2021-02-16T21:12:25.444"/>
    <s v="YES"/>
    <n v="5"/>
    <n v="229"/>
    <n v="25"/>
    <n v="8"/>
    <d v="2021-02-16T20:57:22"/>
    <x v="3"/>
    <x v="7"/>
    <d v="2021-02-16T21:12:25"/>
    <x v="2"/>
    <x v="0"/>
    <n v="1"/>
    <x v="1"/>
    <x v="1"/>
  </r>
  <r>
    <s v="2021-02-22T15:31:03.156"/>
    <s v="GHK268589"/>
    <s v="HSR Layout"/>
    <x v="3"/>
    <x v="21177"/>
    <x v="17200"/>
    <s v="2021-02-22T15:31:37.365"/>
    <s v="2021-02-22T15:53:09.487"/>
    <s v="2021-02-22T16:00:28.203"/>
    <s v="YES"/>
    <n v="5"/>
    <n v="260"/>
    <n v="25"/>
    <n v="0"/>
    <d v="2021-02-22T15:31:03"/>
    <x v="1"/>
    <x v="7"/>
    <d v="2021-02-22T16:00:28"/>
    <x v="3"/>
    <x v="0"/>
    <n v="1"/>
    <x v="2"/>
    <x v="2"/>
  </r>
  <r>
    <s v="2021-02-24T09:08:21.484"/>
    <s v="GHK268589"/>
    <s v="HSR Layout"/>
    <x v="3"/>
    <x v="21178"/>
    <x v="17201"/>
    <s v="2021-02-24T09:08:49.386"/>
    <s v="2021-02-24T09:40:09.752"/>
    <s v="2021-02-24T09:48:34.391"/>
    <s v="YES"/>
    <m/>
    <n v="442"/>
    <n v="25"/>
    <n v="0"/>
    <d v="2021-02-24T09:08:21"/>
    <x v="2"/>
    <x v="7"/>
    <d v="2021-02-24T09:48:34"/>
    <x v="1"/>
    <x v="0"/>
    <n v="1"/>
    <x v="3"/>
    <x v="3"/>
  </r>
  <r>
    <s v="2021-02-28T23:21:19.062"/>
    <s v="GHK268589"/>
    <s v="HSR Layout"/>
    <x v="3"/>
    <x v="21179"/>
    <x v="17202"/>
    <s v="2021-02-28T23:21:46.071"/>
    <s v="2021-02-28T23:29:18.562"/>
    <s v="2021-02-28T23:34:30.085"/>
    <s v="YES"/>
    <n v="5"/>
    <n v="219"/>
    <n v="33"/>
    <n v="0"/>
    <d v="2021-02-28T23:21:19"/>
    <x v="0"/>
    <x v="7"/>
    <d v="2021-02-28T23:34:30"/>
    <x v="4"/>
    <x v="0"/>
    <n v="1"/>
    <x v="1"/>
    <x v="1"/>
  </r>
  <r>
    <s v="2021-03-03T13:50:17.371"/>
    <s v="GHK268589"/>
    <s v="HSR Layout"/>
    <x v="3"/>
    <x v="21180"/>
    <x v="17203"/>
    <s v="2021-03-03T13:52:23.750"/>
    <s v="2021-03-03T14:02:02.098"/>
    <s v="2021-03-03T14:15:20.323"/>
    <s v="YES"/>
    <n v="5"/>
    <n v="319"/>
    <n v="25"/>
    <n v="4"/>
    <d v="2021-03-03T13:50:17"/>
    <x v="1"/>
    <x v="6"/>
    <d v="2021-03-03T14:15:20"/>
    <x v="1"/>
    <x v="0"/>
    <n v="1"/>
    <x v="0"/>
    <x v="0"/>
  </r>
  <r>
    <s v="2021-03-04T11:44:19.092"/>
    <s v="GHK268589"/>
    <s v="HSR Layout"/>
    <x v="3"/>
    <x v="21181"/>
    <x v="17204"/>
    <s v="2021-03-04T11:45:46.126"/>
    <s v="2021-03-04T12:09:35.619"/>
    <s v="2021-03-04T12:19:49.264"/>
    <s v="YES"/>
    <n v="5"/>
    <n v="322"/>
    <n v="25"/>
    <n v="0"/>
    <d v="2021-03-04T11:44:19"/>
    <x v="2"/>
    <x v="6"/>
    <d v="2021-03-04T12:19:49"/>
    <x v="0"/>
    <x v="0"/>
    <n v="1"/>
    <x v="7"/>
    <x v="7"/>
  </r>
  <r>
    <s v="2021-03-05T13:14:21.664"/>
    <s v="GHK268589"/>
    <s v="HSR Layout"/>
    <x v="3"/>
    <x v="21182"/>
    <x v="17205"/>
    <s v="2021-03-05T13:15:50.812"/>
    <s v="2021-03-05T13:21:59.744"/>
    <s v="2021-03-05T13:27:54.134"/>
    <s v="YES"/>
    <n v="5"/>
    <n v="261"/>
    <n v="25"/>
    <n v="0"/>
    <d v="2021-03-05T13:14:22"/>
    <x v="1"/>
    <x v="6"/>
    <d v="2021-03-05T13:27:54"/>
    <x v="6"/>
    <x v="0"/>
    <n v="1"/>
    <x v="0"/>
    <x v="0"/>
  </r>
  <r>
    <s v="2021-03-09T08:45:36.765"/>
    <s v="GHK268589"/>
    <s v="HSR Layout"/>
    <x v="3"/>
    <x v="21183"/>
    <x v="17206"/>
    <s v="2021-03-09T08:58:55.569"/>
    <s v="2021-03-09T09:00:38.958"/>
    <s v="2021-03-09T09:07:06.544"/>
    <s v="YES"/>
    <m/>
    <n v="151"/>
    <n v="25"/>
    <n v="0"/>
    <d v="2021-03-09T08:45:37"/>
    <x v="2"/>
    <x v="6"/>
    <d v="2021-03-09T09:07:07"/>
    <x v="2"/>
    <x v="0"/>
    <n v="1"/>
    <x v="2"/>
    <x v="2"/>
  </r>
  <r>
    <s v="2021-03-22T13:43:40.226"/>
    <s v="GHK268589"/>
    <s v="HSR Layout"/>
    <x v="3"/>
    <x v="21184"/>
    <x v="17207"/>
    <s v="2021-03-22T13:43:59.397"/>
    <s v="2021-03-22T14:02:31.436"/>
    <s v="2021-03-22T14:09:57.356"/>
    <s v="YES"/>
    <n v="5"/>
    <n v="84"/>
    <n v="25"/>
    <n v="0"/>
    <d v="2021-03-22T13:43:40"/>
    <x v="1"/>
    <x v="6"/>
    <d v="2021-03-22T14:09:57"/>
    <x v="3"/>
    <x v="0"/>
    <n v="1"/>
    <x v="14"/>
    <x v="15"/>
  </r>
  <r>
    <s v="2021-03-25T11:01:01.834"/>
    <s v="GHK268589"/>
    <s v="HSR Layout"/>
    <x v="3"/>
    <x v="21185"/>
    <x v="17208"/>
    <s v="2021-03-25T11:04:14.261"/>
    <s v="2021-03-25T11:20:03.180"/>
    <s v="2021-03-25T11:26:34.947"/>
    <s v="YES"/>
    <m/>
    <n v="229"/>
    <n v="25"/>
    <n v="0"/>
    <d v="2021-03-25T11:01:02"/>
    <x v="2"/>
    <x v="6"/>
    <d v="2021-03-25T11:26:35"/>
    <x v="0"/>
    <x v="0"/>
    <n v="1"/>
    <x v="2"/>
    <x v="2"/>
  </r>
  <r>
    <s v="2021-03-26T08:19:50.420"/>
    <s v="GHK268589"/>
    <s v="HSR Layout"/>
    <x v="3"/>
    <x v="21186"/>
    <x v="17209"/>
    <s v="2021-03-26T08:22:24.267"/>
    <s v="2021-03-26T08:32:37.957"/>
    <s v="2021-03-26T08:44:07.686"/>
    <s v="YES"/>
    <m/>
    <n v="540"/>
    <n v="25"/>
    <n v="0"/>
    <d v="2021-03-26T08:19:50"/>
    <x v="2"/>
    <x v="6"/>
    <d v="2021-03-26T08:44:08"/>
    <x v="6"/>
    <x v="0"/>
    <n v="1"/>
    <x v="2"/>
    <x v="2"/>
  </r>
  <r>
    <s v="2021-03-26T20:37:18.127"/>
    <s v="GHK268589"/>
    <s v="HSR Layout"/>
    <x v="3"/>
    <x v="21187"/>
    <x v="17210"/>
    <s v="2021-03-26T20:37:33.840"/>
    <s v="2021-03-26T20:44:41.426"/>
    <s v="2021-03-26T20:57:27.308"/>
    <s v="YES"/>
    <m/>
    <n v="187"/>
    <n v="25"/>
    <n v="0"/>
    <d v="2021-03-26T20:37:18"/>
    <x v="3"/>
    <x v="6"/>
    <d v="2021-03-26T20:57:27"/>
    <x v="6"/>
    <x v="0"/>
    <n v="1"/>
    <x v="2"/>
    <x v="2"/>
  </r>
  <r>
    <s v="2021-03-26T20:45:04.251"/>
    <s v="GHK268589"/>
    <s v="HSR Layout"/>
    <x v="3"/>
    <x v="21188"/>
    <x v="17210"/>
    <s v="2021-03-26T20:45:22.428"/>
    <s v="2021-03-26T20:53:55.527"/>
    <s v="2021-03-26T21:05:11.622"/>
    <s v="YES"/>
    <n v="4"/>
    <n v="187"/>
    <n v="25"/>
    <n v="0"/>
    <d v="2021-03-26T20:45:04"/>
    <x v="3"/>
    <x v="6"/>
    <d v="2021-03-26T21:05:12"/>
    <x v="6"/>
    <x v="0"/>
    <n v="1"/>
    <x v="13"/>
    <x v="14"/>
  </r>
  <r>
    <s v="2021-03-28T11:02:04.989"/>
    <s v="GHK268589"/>
    <s v="HSR Layout"/>
    <x v="3"/>
    <x v="21189"/>
    <x v="17211"/>
    <s v="2021-03-28T11:05:35.300"/>
    <s v="2021-03-28T11:15:09.487"/>
    <s v="2021-03-28T11:20:26.910"/>
    <s v="YES"/>
    <n v="5"/>
    <n v="202"/>
    <n v="25"/>
    <n v="0"/>
    <d v="2021-03-28T11:02:05"/>
    <x v="2"/>
    <x v="6"/>
    <d v="2021-03-28T11:20:27"/>
    <x v="4"/>
    <x v="0"/>
    <n v="1"/>
    <x v="2"/>
    <x v="2"/>
  </r>
  <r>
    <s v="2021-04-02T11:02:44.003"/>
    <s v="GHK268589"/>
    <s v="HSR Layout"/>
    <x v="3"/>
    <x v="21190"/>
    <x v="17212"/>
    <s v="2021-04-02T11:04:50.458"/>
    <s v="2021-04-02T11:26:13.485"/>
    <s v="2021-04-02T11:36:49.722"/>
    <s v="YES"/>
    <n v="5"/>
    <n v="174"/>
    <n v="25"/>
    <n v="0"/>
    <d v="2021-04-02T11:02:44"/>
    <x v="2"/>
    <x v="5"/>
    <d v="2021-04-02T11:36:50"/>
    <x v="6"/>
    <x v="0"/>
    <n v="1"/>
    <x v="14"/>
    <x v="15"/>
  </r>
  <r>
    <s v="2021-04-03T14:47:04.199"/>
    <s v="GHK268589"/>
    <s v="HSR Layout"/>
    <x v="3"/>
    <x v="21191"/>
    <x v="17213"/>
    <s v="2021-04-03T14:56:38.290"/>
    <s v="2021-04-03T15:05:22.159"/>
    <s v="2021-04-03T15:11:10.520"/>
    <s v="YES"/>
    <n v="5"/>
    <n v="220"/>
    <n v="25"/>
    <n v="0"/>
    <d v="2021-04-03T14:47:04"/>
    <x v="1"/>
    <x v="5"/>
    <d v="2021-04-03T15:11:11"/>
    <x v="5"/>
    <x v="0"/>
    <n v="1"/>
    <x v="0"/>
    <x v="0"/>
  </r>
  <r>
    <s v="2021-04-06T12:27:00.780"/>
    <s v="GHK268589"/>
    <s v="HSR Layout"/>
    <x v="3"/>
    <x v="21192"/>
    <x v="17214"/>
    <s v="2021-04-06T12:29:19.351"/>
    <s v="2021-04-06T12:36:39.998"/>
    <s v="2021-04-06T12:42:53.695"/>
    <s v="YES"/>
    <n v="5"/>
    <n v="333"/>
    <n v="25"/>
    <n v="0"/>
    <d v="2021-04-06T12:27:01"/>
    <x v="2"/>
    <x v="5"/>
    <d v="2021-04-06T12:42:54"/>
    <x v="2"/>
    <x v="0"/>
    <n v="1"/>
    <x v="8"/>
    <x v="11"/>
  </r>
  <r>
    <s v="2021-04-07T11:46:47.421"/>
    <s v="GHK268589"/>
    <s v="HSR Layout"/>
    <x v="3"/>
    <x v="21193"/>
    <x v="17215"/>
    <s v="2021-04-07T11:51:00.093"/>
    <s v="2021-04-07T12:02:11.767"/>
    <s v="2021-04-07T12:09:42.149"/>
    <s v="YES"/>
    <n v="5"/>
    <n v="365"/>
    <n v="25"/>
    <n v="0"/>
    <d v="2021-04-07T11:46:47"/>
    <x v="2"/>
    <x v="5"/>
    <d v="2021-04-07T12:09:42"/>
    <x v="1"/>
    <x v="0"/>
    <n v="1"/>
    <x v="8"/>
    <x v="11"/>
  </r>
  <r>
    <s v="2021-04-12T17:07:32.304"/>
    <s v="GHK268589"/>
    <s v="HSR Layout"/>
    <x v="3"/>
    <x v="21194"/>
    <x v="17216"/>
    <s v="2021-04-12T17:16:51.054"/>
    <s v="2021-04-12T17:19:15.563"/>
    <s v="2021-04-12T17:36:10.778"/>
    <s v="YES"/>
    <n v="5"/>
    <n v="402"/>
    <n v="25"/>
    <n v="0"/>
    <d v="2021-04-12T17:07:32"/>
    <x v="1"/>
    <x v="5"/>
    <d v="2021-04-12T17:36:11"/>
    <x v="3"/>
    <x v="0"/>
    <n v="1"/>
    <x v="8"/>
    <x v="11"/>
  </r>
  <r>
    <s v="2021-04-15T19:48:07.682"/>
    <s v="GHK268589"/>
    <s v="HSR Layout"/>
    <x v="3"/>
    <x v="21195"/>
    <x v="17217"/>
    <s v="2021-04-15T20:27:23.950"/>
    <s v="2021-04-15T20:35:34.649"/>
    <s v="2021-04-15T20:40:55.754"/>
    <s v="YES"/>
    <n v="5"/>
    <n v="684"/>
    <n v="25"/>
    <n v="12"/>
    <d v="2021-04-15T19:48:08"/>
    <x v="3"/>
    <x v="5"/>
    <d v="2021-04-15T20:40:56"/>
    <x v="0"/>
    <x v="0"/>
    <n v="1"/>
    <x v="3"/>
    <x v="3"/>
  </r>
  <r>
    <s v="2021-04-16T21:39:32.370"/>
    <s v="GHK268589"/>
    <s v="HSR Layout"/>
    <x v="3"/>
    <x v="21196"/>
    <x v="17218"/>
    <s v="2021-04-16T21:47:31.238"/>
    <s v="2021-04-16T21:50:56.308"/>
    <s v="2021-04-16T21:57:48.567"/>
    <s v="YES"/>
    <n v="5"/>
    <n v="135"/>
    <n v="25"/>
    <n v="4"/>
    <d v="2021-04-16T21:39:32"/>
    <x v="0"/>
    <x v="5"/>
    <d v="2021-04-16T21:57:49"/>
    <x v="6"/>
    <x v="0"/>
    <n v="1"/>
    <x v="3"/>
    <x v="3"/>
  </r>
  <r>
    <s v="2021-04-19T20:05:08.031"/>
    <s v="GHK268589"/>
    <s v="HSR Layout"/>
    <x v="3"/>
    <x v="21197"/>
    <x v="17219"/>
    <s v="2021-04-19T20:21:20.324"/>
    <s v="2021-04-19T20:23:27.172"/>
    <s v="2021-04-19T20:30:33.731"/>
    <s v="YES"/>
    <n v="5"/>
    <n v="417"/>
    <n v="25"/>
    <n v="9"/>
    <d v="2021-04-19T20:05:08"/>
    <x v="3"/>
    <x v="5"/>
    <d v="2021-04-19T20:30:34"/>
    <x v="3"/>
    <x v="0"/>
    <n v="1"/>
    <x v="8"/>
    <x v="11"/>
  </r>
  <r>
    <s v="2021-04-30T08:21:53.203"/>
    <s v="GHK268589"/>
    <s v="HSR Layout"/>
    <x v="3"/>
    <x v="21198"/>
    <x v="17220"/>
    <s v="2021-04-30T08:34:16.815"/>
    <s v="2021-04-30T08:58:10.167"/>
    <s v="2021-04-30T09:04:11.314"/>
    <s v="YES"/>
    <n v="5"/>
    <n v="926"/>
    <n v="25"/>
    <n v="0"/>
    <d v="2021-04-30T08:21:53"/>
    <x v="2"/>
    <x v="5"/>
    <d v="2021-04-30T09:04:11"/>
    <x v="6"/>
    <x v="0"/>
    <n v="1"/>
    <x v="3"/>
    <x v="3"/>
  </r>
  <r>
    <s v="2021-04-30T18:20:04.589"/>
    <s v="GHK268589"/>
    <s v="HSR Layout"/>
    <x v="3"/>
    <x v="21199"/>
    <x v="17221"/>
    <s v="2021-04-30T18:41:38.855"/>
    <s v="2021-04-30T19:02:35.229"/>
    <s v="2021-04-30T19:12:12.667"/>
    <s v="YES"/>
    <n v="5"/>
    <n v="394"/>
    <n v="25"/>
    <n v="0"/>
    <d v="2021-04-30T18:20:05"/>
    <x v="3"/>
    <x v="5"/>
    <d v="2021-04-30T19:12:13"/>
    <x v="6"/>
    <x v="0"/>
    <n v="1"/>
    <x v="2"/>
    <x v="2"/>
  </r>
  <r>
    <s v="2021-05-03T16:22:26.771"/>
    <s v="GHK268589"/>
    <s v="HSR Layout"/>
    <x v="3"/>
    <x v="21200"/>
    <x v="17222"/>
    <s v="2021-05-03T17:01:41.758"/>
    <s v="2021-05-03T17:03:57.504"/>
    <s v="2021-05-03T17:22:27.758"/>
    <s v="YES"/>
    <n v="5"/>
    <n v="396"/>
    <n v="0"/>
    <n v="8"/>
    <d v="2021-05-03T16:22:27"/>
    <x v="1"/>
    <x v="4"/>
    <d v="2021-05-03T17:22:28"/>
    <x v="3"/>
    <x v="0"/>
    <n v="1"/>
    <x v="3"/>
    <x v="3"/>
  </r>
  <r>
    <s v="2021-05-08T10:26:21.594"/>
    <s v="GHK268589"/>
    <s v="HSR Layout"/>
    <x v="3"/>
    <x v="21201"/>
    <x v="17223"/>
    <s v="2021-05-08T11:57:57.185"/>
    <s v="2021-05-08T12:22:07.566"/>
    <s v="2021-05-08T12:32:35.298"/>
    <s v="YES"/>
    <n v="5"/>
    <n v="918"/>
    <n v="0"/>
    <n v="0"/>
    <d v="2021-05-08T10:26:22"/>
    <x v="2"/>
    <x v="4"/>
    <d v="2021-05-08T12:32:35"/>
    <x v="5"/>
    <x v="0"/>
    <n v="1"/>
    <x v="14"/>
    <x v="15"/>
  </r>
  <r>
    <s v="2021-05-09T07:16:13.701"/>
    <s v="GHK268589"/>
    <s v="HSR Layout"/>
    <x v="3"/>
    <x v="21202"/>
    <x v="17224"/>
    <s v="2021-05-09T07:21:13.335"/>
    <s v="2021-05-09T07:27:35.031"/>
    <s v="2021-05-09T07:33:13.007"/>
    <s v="YES"/>
    <n v="5"/>
    <n v="432"/>
    <n v="0"/>
    <n v="0"/>
    <d v="2021-05-09T07:16:14"/>
    <x v="2"/>
    <x v="4"/>
    <d v="2021-05-09T07:33:13"/>
    <x v="4"/>
    <x v="0"/>
    <n v="1"/>
    <x v="14"/>
    <x v="15"/>
  </r>
  <r>
    <s v="2021-05-10T09:48:04.976"/>
    <s v="GHK268589"/>
    <s v="HSR Layout"/>
    <x v="3"/>
    <x v="21203"/>
    <x v="17225"/>
    <s v="2021-05-10T10:02:17.806"/>
    <s v="2021-05-10T10:16:04.421"/>
    <s v="2021-05-10T10:27:18.916"/>
    <s v="YES"/>
    <n v="5"/>
    <n v="184"/>
    <n v="37"/>
    <n v="0"/>
    <d v="2021-05-10T09:48:05"/>
    <x v="2"/>
    <x v="4"/>
    <d v="2021-05-10T10:27:19"/>
    <x v="3"/>
    <x v="0"/>
    <n v="1"/>
    <x v="3"/>
    <x v="3"/>
  </r>
  <r>
    <s v="2021-05-27T11:55:46.740"/>
    <s v="GHK268589"/>
    <s v="HSR Layout"/>
    <x v="3"/>
    <x v="21204"/>
    <x v="17226"/>
    <s v="2021-05-27T12:12:48.801"/>
    <s v="2021-05-27T12:26:47.383"/>
    <s v="2021-05-27T12:32:39.987"/>
    <s v="YES"/>
    <n v="5"/>
    <n v="894"/>
    <n v="0"/>
    <n v="100"/>
    <d v="2021-05-27T11:55:47"/>
    <x v="2"/>
    <x v="4"/>
    <d v="2021-05-27T12:32:40"/>
    <x v="0"/>
    <x v="0"/>
    <n v="1"/>
    <x v="9"/>
    <x v="9"/>
  </r>
  <r>
    <s v="2021-05-31T10:38:44.316"/>
    <s v="GHK268589"/>
    <s v="HSR Layout"/>
    <x v="3"/>
    <x v="21205"/>
    <x v="17227"/>
    <s v="2021-05-31T10:47:00.268"/>
    <s v="2021-05-31T10:59:42.249"/>
    <s v="2021-05-31T11:04:05.253"/>
    <s v="YES"/>
    <n v="5"/>
    <n v="481"/>
    <n v="0"/>
    <n v="10"/>
    <d v="2021-05-31T10:38:44"/>
    <x v="2"/>
    <x v="4"/>
    <d v="2021-05-31T11:04:05"/>
    <x v="3"/>
    <x v="0"/>
    <n v="1"/>
    <x v="3"/>
    <x v="3"/>
  </r>
  <r>
    <s v="2021-06-19T15:32:38.801"/>
    <s v="GHK268589"/>
    <s v="HSR Layout"/>
    <x v="3"/>
    <x v="21206"/>
    <x v="17228"/>
    <s v="2021-06-19T15:35:29.521"/>
    <s v="2021-06-19T15:43:02.492"/>
    <s v="2021-06-19T15:50:18.205"/>
    <s v="YES"/>
    <n v="5"/>
    <n v="530"/>
    <n v="0"/>
    <n v="5"/>
    <d v="2021-06-19T15:32:39"/>
    <x v="1"/>
    <x v="3"/>
    <d v="2021-06-19T15:50:18"/>
    <x v="5"/>
    <x v="0"/>
    <n v="1"/>
    <x v="0"/>
    <x v="0"/>
  </r>
  <r>
    <s v="2021-06-24T19:54:41.362"/>
    <s v="GHK268589"/>
    <s v="HSR Layout"/>
    <x v="3"/>
    <x v="21207"/>
    <x v="17229"/>
    <s v="2021-06-24T20:09:32.885"/>
    <s v="2021-06-24T20:23:20.639"/>
    <s v="2021-06-24T20:30:39.032"/>
    <s v="YES"/>
    <m/>
    <n v="432"/>
    <n v="0"/>
    <n v="12"/>
    <d v="2021-06-24T19:54:41"/>
    <x v="3"/>
    <x v="3"/>
    <d v="2021-06-24T20:30:39"/>
    <x v="0"/>
    <x v="0"/>
    <n v="1"/>
    <x v="3"/>
    <x v="3"/>
  </r>
  <r>
    <s v="2021-06-30T18:00:06.760"/>
    <s v="GHK268589"/>
    <s v="HSR Layout"/>
    <x v="3"/>
    <x v="21208"/>
    <x v="17230"/>
    <s v="2021-06-30T18:07:14.387"/>
    <s v="2021-06-30T18:10:47.651"/>
    <s v="2021-06-30T18:16:52.462"/>
    <s v="YES"/>
    <n v="5"/>
    <n v="521"/>
    <n v="0"/>
    <n v="0"/>
    <d v="2021-06-30T18:00:07"/>
    <x v="3"/>
    <x v="3"/>
    <d v="2021-06-30T18:16:52"/>
    <x v="1"/>
    <x v="0"/>
    <n v="1"/>
    <x v="2"/>
    <x v="2"/>
  </r>
  <r>
    <s v="2021-07-01T20:34:52.677"/>
    <s v="GHK268589"/>
    <s v="HSR Layout"/>
    <x v="3"/>
    <x v="21209"/>
    <x v="17231"/>
    <s v="2021-07-01T20:41:39.653"/>
    <s v="2021-07-01T20:51:17.688"/>
    <s v="2021-07-01T20:57:20.400"/>
    <s v="YES"/>
    <n v="5"/>
    <n v="545"/>
    <n v="0"/>
    <n v="5"/>
    <d v="2021-07-01T20:34:53"/>
    <x v="3"/>
    <x v="2"/>
    <d v="2021-07-01T20:57:20"/>
    <x v="0"/>
    <x v="0"/>
    <n v="1"/>
    <x v="2"/>
    <x v="2"/>
  </r>
  <r>
    <s v="2021-07-04T14:56:57.214"/>
    <s v="GHK268589"/>
    <s v="HSR Layout"/>
    <x v="3"/>
    <x v="21210"/>
    <x v="17232"/>
    <s v="2021-07-04T15:03:21.522"/>
    <s v="2021-07-04T15:09:45.978"/>
    <s v="2021-07-04T15:16:11.246"/>
    <s v="YES"/>
    <n v="5"/>
    <n v="480"/>
    <n v="0"/>
    <n v="72"/>
    <d v="2021-07-04T14:56:57"/>
    <x v="1"/>
    <x v="2"/>
    <d v="2021-07-04T15:16:11"/>
    <x v="4"/>
    <x v="0"/>
    <n v="1"/>
    <x v="2"/>
    <x v="2"/>
  </r>
  <r>
    <s v="2021-07-09T19:03:57.047"/>
    <s v="GHK268589"/>
    <s v="HSR Layout"/>
    <x v="3"/>
    <x v="21211"/>
    <x v="17233"/>
    <s v="2021-07-09T19:08:08.707"/>
    <s v="2021-07-09T19:10:50.726"/>
    <s v="2021-07-09T19:16:50.624"/>
    <s v="YES"/>
    <n v="5"/>
    <n v="531"/>
    <n v="0"/>
    <n v="40"/>
    <d v="2021-07-09T19:03:57"/>
    <x v="3"/>
    <x v="2"/>
    <d v="2021-07-09T19:16:51"/>
    <x v="6"/>
    <x v="0"/>
    <n v="1"/>
    <x v="1"/>
    <x v="1"/>
  </r>
  <r>
    <s v="2021-07-12T21:59:53.116"/>
    <s v="GHK268589"/>
    <s v="HSR Layout"/>
    <x v="3"/>
    <x v="21212"/>
    <x v="17234"/>
    <s v="2021-07-12T22:06:15.173"/>
    <s v="2021-07-12T22:08:26.417"/>
    <s v="2021-07-12T22:11:44.057"/>
    <s v="YES"/>
    <n v="5"/>
    <n v="324"/>
    <n v="25"/>
    <n v="54"/>
    <d v="2021-07-12T21:59:53"/>
    <x v="0"/>
    <x v="2"/>
    <d v="2021-07-12T22:11:44"/>
    <x v="3"/>
    <x v="0"/>
    <n v="1"/>
    <x v="0"/>
    <x v="0"/>
  </r>
  <r>
    <s v="2021-07-14T18:52:44.942"/>
    <s v="GHK268589"/>
    <s v="HSR Layout"/>
    <x v="3"/>
    <x v="21213"/>
    <x v="17235"/>
    <s v="2021-07-14T19:11:42.058"/>
    <s v="2021-07-14T19:26:11.955"/>
    <s v="2021-07-14T19:32:58.695"/>
    <s v="YES"/>
    <n v="5"/>
    <n v="509"/>
    <n v="0"/>
    <n v="9"/>
    <d v="2021-07-14T18:52:45"/>
    <x v="3"/>
    <x v="2"/>
    <d v="2021-07-14T19:32:59"/>
    <x v="1"/>
    <x v="0"/>
    <n v="1"/>
    <x v="3"/>
    <x v="3"/>
  </r>
  <r>
    <s v="2021-07-20T16:47:02.233"/>
    <s v="GHK268589"/>
    <s v="HSR Layout"/>
    <x v="3"/>
    <x v="21214"/>
    <x v="17236"/>
    <s v="2021-07-20T17:10:54.291"/>
    <s v="2021-07-20T17:14:57.644"/>
    <s v="2021-07-20T17:21:39.748"/>
    <s v="YES"/>
    <n v="5"/>
    <n v="281"/>
    <n v="25"/>
    <n v="60"/>
    <d v="2021-07-20T16:47:02"/>
    <x v="1"/>
    <x v="2"/>
    <d v="2021-07-20T17:21:40"/>
    <x v="2"/>
    <x v="0"/>
    <n v="1"/>
    <x v="1"/>
    <x v="1"/>
  </r>
  <r>
    <s v="2021-07-20T17:17:05.644"/>
    <s v="GHK268589"/>
    <s v="HSR Layout"/>
    <x v="3"/>
    <x v="21215"/>
    <x v="17237"/>
    <s v="2021-07-20T17:20:16.490"/>
    <s v="2021-07-20T17:26:40.435"/>
    <s v="2021-07-20T17:35:14.003"/>
    <s v="YES"/>
    <n v="5"/>
    <n v="105"/>
    <n v="25"/>
    <n v="45"/>
    <d v="2021-07-20T17:17:06"/>
    <x v="1"/>
    <x v="2"/>
    <d v="2021-07-20T17:35:14"/>
    <x v="2"/>
    <x v="0"/>
    <n v="1"/>
    <x v="8"/>
    <x v="11"/>
  </r>
  <r>
    <s v="2021-07-21T13:13:14.344"/>
    <s v="GHK268589"/>
    <s v="HSR Layout"/>
    <x v="3"/>
    <x v="21216"/>
    <x v="17238"/>
    <s v="2021-07-21T13:18:37.606"/>
    <s v="2021-07-21T13:20:16.600"/>
    <s v="2021-07-21T13:26:48.506"/>
    <s v="YES"/>
    <n v="5"/>
    <n v="367"/>
    <n v="25"/>
    <n v="40"/>
    <d v="2021-07-21T13:13:14"/>
    <x v="1"/>
    <x v="2"/>
    <d v="2021-07-21T13:26:49"/>
    <x v="1"/>
    <x v="0"/>
    <n v="1"/>
    <x v="2"/>
    <x v="2"/>
  </r>
  <r>
    <s v="2021-07-21T17:22:43.336"/>
    <s v="GHK268589"/>
    <s v="HSR Layout"/>
    <x v="3"/>
    <x v="21217"/>
    <x v="17239"/>
    <s v="2021-07-21T17:29:10.009"/>
    <s v="2021-07-21T17:29:55.290"/>
    <s v="2021-07-21T17:35:06.422"/>
    <s v="YES"/>
    <n v="5"/>
    <n v="230"/>
    <n v="32"/>
    <n v="20"/>
    <d v="2021-07-21T17:22:43"/>
    <x v="1"/>
    <x v="2"/>
    <d v="2021-07-21T17:35:06"/>
    <x v="1"/>
    <x v="0"/>
    <n v="1"/>
    <x v="1"/>
    <x v="1"/>
  </r>
  <r>
    <s v="2021-07-23T21:05:32.473"/>
    <s v="GHK268589"/>
    <s v="HSR Layout"/>
    <x v="3"/>
    <x v="21218"/>
    <x v="17240"/>
    <s v="2021-07-23T21:25:01.255"/>
    <s v="2021-07-23T21:29:16.718"/>
    <s v="2021-07-23T21:36:02.654"/>
    <s v="YES"/>
    <n v="5"/>
    <n v="269"/>
    <n v="25"/>
    <n v="29"/>
    <d v="2021-07-23T21:05:32"/>
    <x v="0"/>
    <x v="2"/>
    <d v="2021-07-23T21:36:03"/>
    <x v="6"/>
    <x v="0"/>
    <n v="1"/>
    <x v="1"/>
    <x v="1"/>
  </r>
  <r>
    <s v="2021-07-27T21:39:13.565"/>
    <s v="GHK268589"/>
    <s v="HSR Layout"/>
    <x v="3"/>
    <x v="21219"/>
    <x v="17241"/>
    <s v="2021-07-27T21:44:20.548"/>
    <s v="2021-07-27T21:48:48.943"/>
    <s v="2021-07-27T21:54:06.536"/>
    <s v="YES"/>
    <n v="5"/>
    <n v="240"/>
    <n v="25"/>
    <n v="30"/>
    <d v="2021-07-27T21:39:14"/>
    <x v="0"/>
    <x v="2"/>
    <d v="2021-07-27T21:54:07"/>
    <x v="2"/>
    <x v="0"/>
    <n v="1"/>
    <x v="12"/>
    <x v="13"/>
  </r>
  <r>
    <s v="2021-07-28T18:33:03.697"/>
    <s v="GHK268589"/>
    <s v="HSR Layout"/>
    <x v="3"/>
    <x v="21220"/>
    <x v="17242"/>
    <s v="2021-07-28T18:58:14.806"/>
    <s v="2021-07-28T19:00:51.522"/>
    <s v="2021-07-28T19:06:24.842"/>
    <s v="YES"/>
    <n v="5"/>
    <n v="139"/>
    <n v="25"/>
    <n v="0"/>
    <d v="2021-07-28T18:33:04"/>
    <x v="3"/>
    <x v="2"/>
    <d v="2021-07-28T19:06:25"/>
    <x v="1"/>
    <x v="0"/>
    <n v="1"/>
    <x v="2"/>
    <x v="2"/>
  </r>
  <r>
    <s v="2021-07-31T23:44:39.715"/>
    <s v="GHK268589"/>
    <s v="HSR Layout"/>
    <x v="3"/>
    <x v="21221"/>
    <x v="17243"/>
    <s v="2021-07-31T23:50:11.378"/>
    <s v="2021-07-31T23:54:02.805"/>
    <s v="2021-07-31T23:57:37.297"/>
    <s v="YES"/>
    <n v="5"/>
    <n v="332"/>
    <n v="33"/>
    <n v="0"/>
    <d v="2021-07-31T23:44:40"/>
    <x v="0"/>
    <x v="2"/>
    <d v="2021-07-31T23:57:37"/>
    <x v="5"/>
    <x v="0"/>
    <n v="1"/>
    <x v="0"/>
    <x v="0"/>
  </r>
  <r>
    <s v="2021-08-11T18:12:38.450"/>
    <s v="GHK268589"/>
    <s v="HSR Layout"/>
    <x v="3"/>
    <x v="21222"/>
    <x v="17244"/>
    <s v="2021-08-11T18:21:17.228"/>
    <s v="2021-08-11T18:23:17.667"/>
    <s v="2021-08-11T18:29:03.791"/>
    <s v="YES"/>
    <m/>
    <n v="484"/>
    <n v="25"/>
    <n v="89"/>
    <d v="2021-08-11T18:12:38"/>
    <x v="3"/>
    <x v="1"/>
    <d v="2021-08-11T18:29:04"/>
    <x v="1"/>
    <x v="0"/>
    <n v="1"/>
    <x v="9"/>
    <x v="9"/>
  </r>
  <r>
    <s v="2021-08-27T14:49:50.810"/>
    <s v="GHK268589"/>
    <s v="HSR Layout"/>
    <x v="3"/>
    <x v="21223"/>
    <x v="17245"/>
    <s v="2021-08-27T14:54:19.999"/>
    <s v="2021-08-27T15:01:27.627"/>
    <s v="2021-08-27T15:08:36.973"/>
    <s v="YES"/>
    <n v="5"/>
    <n v="474"/>
    <n v="0"/>
    <n v="49"/>
    <d v="2021-08-27T14:49:51"/>
    <x v="1"/>
    <x v="1"/>
    <d v="2021-08-27T15:08:37"/>
    <x v="6"/>
    <x v="0"/>
    <n v="1"/>
    <x v="0"/>
    <x v="0"/>
  </r>
  <r>
    <s v="2021-09-01T16:36:29.910"/>
    <s v="GHK268589"/>
    <s v="HSR Layout"/>
    <x v="3"/>
    <x v="21224"/>
    <x v="17246"/>
    <s v="2021-09-01T16:38:52.922"/>
    <s v="2021-09-01T16:40:55.806"/>
    <s v="2021-09-01T16:46:53.997"/>
    <s v="YES"/>
    <n v="5"/>
    <n v="581"/>
    <n v="0"/>
    <n v="118"/>
    <d v="2021-09-01T16:36:30"/>
    <x v="1"/>
    <x v="0"/>
    <d v="2021-09-01T16:46:54"/>
    <x v="1"/>
    <x v="0"/>
    <n v="1"/>
    <x v="11"/>
    <x v="12"/>
  </r>
  <r>
    <s v="2021-09-07T12:56:34.313"/>
    <s v="GHK268589"/>
    <s v="HSR Layout"/>
    <x v="3"/>
    <x v="21225"/>
    <x v="17247"/>
    <s v="2021-09-07T12:58:20.374"/>
    <s v="2021-09-07T13:00:31.261"/>
    <s v="2021-09-07T13:05:49.452"/>
    <s v="YES"/>
    <n v="5"/>
    <n v="392"/>
    <n v="0"/>
    <n v="0"/>
    <d v="2021-09-07T12:56:34"/>
    <x v="2"/>
    <x v="0"/>
    <d v="2021-09-07T13:05:49"/>
    <x v="2"/>
    <x v="0"/>
    <n v="1"/>
    <x v="1"/>
    <x v="1"/>
  </r>
  <r>
    <s v="2021-09-09T17:43:43.125"/>
    <s v="GHK268589"/>
    <s v="HSR Layout"/>
    <x v="3"/>
    <x v="21226"/>
    <x v="17248"/>
    <s v="2021-09-09T17:50:30.247"/>
    <s v="2021-09-09T17:51:10.254"/>
    <s v="2021-09-09T17:55:33.304"/>
    <s v="YES"/>
    <n v="5"/>
    <n v="152"/>
    <n v="25"/>
    <n v="6"/>
    <d v="2021-09-09T17:43:43"/>
    <x v="1"/>
    <x v="0"/>
    <d v="2021-09-09T17:55:33"/>
    <x v="0"/>
    <x v="0"/>
    <n v="1"/>
    <x v="3"/>
    <x v="3"/>
  </r>
  <r>
    <s v="2021-09-11T18:08:37.961"/>
    <s v="GHK268589"/>
    <s v="HSR Layout"/>
    <x v="3"/>
    <x v="21227"/>
    <x v="17249"/>
    <s v="2021-09-11T18:09:00.083"/>
    <s v="2021-09-11T18:16:08.644"/>
    <s v="2021-09-11T18:23:31.752"/>
    <s v="YES"/>
    <n v="5"/>
    <n v="401"/>
    <n v="0"/>
    <n v="0"/>
    <d v="2021-09-11T18:08:38"/>
    <x v="3"/>
    <x v="0"/>
    <d v="2021-09-11T18:23:32"/>
    <x v="5"/>
    <x v="0"/>
    <n v="1"/>
    <x v="1"/>
    <x v="1"/>
  </r>
  <r>
    <s v="2021-09-11T18:43:50.286"/>
    <s v="GHK268589"/>
    <s v="HSR Layout"/>
    <x v="3"/>
    <x v="21228"/>
    <x v="17250"/>
    <s v="2021-09-11T18:44:06.618"/>
    <s v="2021-09-11T18:46:26.175"/>
    <s v="2021-09-11T18:53:20.023"/>
    <s v="YES"/>
    <m/>
    <n v="183"/>
    <n v="25"/>
    <n v="0"/>
    <d v="2021-09-11T18:43:50"/>
    <x v="3"/>
    <x v="0"/>
    <d v="2021-09-11T18:53:20"/>
    <x v="5"/>
    <x v="0"/>
    <n v="1"/>
    <x v="2"/>
    <x v="2"/>
  </r>
  <r>
    <s v="2021-09-15T23:09:37.654"/>
    <s v="GHK268589"/>
    <s v="HSR Layout"/>
    <x v="3"/>
    <x v="21229"/>
    <x v="17251"/>
    <s v="2021-09-15T23:10:01.898"/>
    <s v="2021-09-15T23:29:09.084"/>
    <s v="2021-09-15T23:35:44.937"/>
    <s v="YES"/>
    <m/>
    <n v="317"/>
    <n v="33"/>
    <n v="15"/>
    <d v="2021-09-15T23:09:38"/>
    <x v="0"/>
    <x v="0"/>
    <d v="2021-09-15T23:35:45"/>
    <x v="1"/>
    <x v="0"/>
    <n v="1"/>
    <x v="2"/>
    <x v="2"/>
  </r>
  <r>
    <s v="2021-01-02T19:48:36.525"/>
    <s v="VOW98565"/>
    <s v="HSR Layout"/>
    <x v="3"/>
    <x v="21230"/>
    <x v="17252"/>
    <s v="2021-01-02T19:49:11.428"/>
    <s v="2021-01-02T19:54:39.966"/>
    <s v="2021-01-02T20:02:41.827"/>
    <s v="YES"/>
    <m/>
    <n v="129"/>
    <n v="30"/>
    <n v="2"/>
    <d v="2021-01-02T19:48:37"/>
    <x v="3"/>
    <x v="8"/>
    <d v="2021-01-02T20:02:42"/>
    <x v="5"/>
    <x v="0"/>
    <n v="1"/>
    <x v="9"/>
    <x v="9"/>
  </r>
  <r>
    <s v="2021-01-05T21:31:08.541"/>
    <s v="VOW98565"/>
    <s v="HSR Layout"/>
    <x v="3"/>
    <x v="21231"/>
    <x v="17253"/>
    <s v="2021-01-05T21:31:33.207"/>
    <s v="2021-01-05T21:39:47.670"/>
    <s v="2021-01-05T21:46:52.700"/>
    <s v="YES"/>
    <n v="5"/>
    <n v="324"/>
    <n v="30"/>
    <n v="9"/>
    <d v="2021-01-05T21:31:09"/>
    <x v="0"/>
    <x v="8"/>
    <d v="2021-01-05T21:46:53"/>
    <x v="2"/>
    <x v="0"/>
    <n v="1"/>
    <x v="13"/>
    <x v="14"/>
  </r>
  <r>
    <s v="2021-01-07T11:20:04.353"/>
    <s v="VOW98565"/>
    <s v="HSR Layout"/>
    <x v="3"/>
    <x v="21232"/>
    <x v="17254"/>
    <s v="2021-01-07T11:20:44.311"/>
    <s v="2021-01-07T11:24:43.027"/>
    <s v="2021-01-07T11:34:19.563"/>
    <s v="YES"/>
    <m/>
    <n v="405"/>
    <n v="45"/>
    <n v="0"/>
    <d v="2021-01-07T11:20:04"/>
    <x v="2"/>
    <x v="8"/>
    <d v="2021-01-07T11:34:20"/>
    <x v="0"/>
    <x v="0"/>
    <n v="1"/>
    <x v="3"/>
    <x v="3"/>
  </r>
  <r>
    <s v="2021-01-12T21:28:24.666"/>
    <s v="VOW98565"/>
    <s v="HSR Layout"/>
    <x v="3"/>
    <x v="21233"/>
    <x v="17255"/>
    <s v="2021-01-12T21:28:52.024"/>
    <s v="2021-01-12T21:46:38.706"/>
    <s v="2021-01-12T21:52:59.669"/>
    <s v="YES"/>
    <m/>
    <n v="510"/>
    <n v="30"/>
    <n v="7"/>
    <d v="2021-01-12T21:28:25"/>
    <x v="0"/>
    <x v="8"/>
    <d v="2021-01-12T21:53:00"/>
    <x v="2"/>
    <x v="0"/>
    <n v="1"/>
    <x v="8"/>
    <x v="11"/>
  </r>
  <r>
    <s v="2021-01-27T22:42:31.455"/>
    <s v="VOW98565"/>
    <s v="HSR Layout"/>
    <x v="3"/>
    <x v="21234"/>
    <x v="17256"/>
    <s v="2021-01-27T22:43:14.453"/>
    <s v="2021-01-27T22:53:06.084"/>
    <s v="2021-01-27T23:03:22.414"/>
    <s v="YES"/>
    <m/>
    <n v="250"/>
    <n v="30"/>
    <n v="2"/>
    <d v="2021-01-27T22:42:31"/>
    <x v="0"/>
    <x v="8"/>
    <d v="2021-01-27T23:03:22"/>
    <x v="1"/>
    <x v="0"/>
    <n v="1"/>
    <x v="0"/>
    <x v="0"/>
  </r>
  <r>
    <s v="2021-02-10T15:05:20.040"/>
    <s v="VOW98565"/>
    <s v="HSR Layout"/>
    <x v="3"/>
    <x v="21235"/>
    <x v="17257"/>
    <s v="2021-02-10T15:09:28.613"/>
    <s v="2021-02-10T15:10:06.600"/>
    <s v="2021-02-10T15:17:43.239"/>
    <s v="YES"/>
    <n v="5"/>
    <n v="245"/>
    <n v="30"/>
    <n v="0"/>
    <d v="2021-02-10T15:05:20"/>
    <x v="1"/>
    <x v="7"/>
    <d v="2021-02-10T15:17:43"/>
    <x v="1"/>
    <x v="0"/>
    <n v="1"/>
    <x v="2"/>
    <x v="2"/>
  </r>
  <r>
    <s v="2021-02-11T00:30:37.796"/>
    <s v="VOW98565"/>
    <s v="HSR Layout"/>
    <x v="3"/>
    <x v="21236"/>
    <x v="17258"/>
    <s v="2021-02-11T00:31:13.026"/>
    <s v="2021-02-11T00:34:33.599"/>
    <s v="2021-02-11T00:43:12.556"/>
    <s v="YES"/>
    <n v="5"/>
    <n v="210"/>
    <n v="39"/>
    <n v="0"/>
    <d v="2021-02-11T00:30:38"/>
    <x v="4"/>
    <x v="7"/>
    <d v="2021-02-11T00:43:13"/>
    <x v="0"/>
    <x v="0"/>
    <n v="1"/>
    <x v="8"/>
    <x v="11"/>
  </r>
  <r>
    <s v="2021-02-15T21:33:24.092"/>
    <s v="VOW98565"/>
    <s v="HSR Layout"/>
    <x v="3"/>
    <x v="21237"/>
    <x v="17259"/>
    <s v="2021-02-15T21:36:03.519"/>
    <s v="2021-02-15T21:56:20.729"/>
    <s v="2021-02-15T22:06:57.572"/>
    <s v="YES"/>
    <n v="5"/>
    <n v="71"/>
    <n v="25"/>
    <n v="0"/>
    <d v="2021-02-15T21:33:24"/>
    <x v="0"/>
    <x v="7"/>
    <d v="2021-02-15T22:06:58"/>
    <x v="3"/>
    <x v="0"/>
    <n v="1"/>
    <x v="2"/>
    <x v="2"/>
  </r>
  <r>
    <s v="2021-02-17T17:03:19.020"/>
    <s v="VOW98565"/>
    <s v="HSR Layout"/>
    <x v="3"/>
    <x v="21238"/>
    <x v="17260"/>
    <s v="2021-02-17T17:03:44.712"/>
    <s v="2021-02-17T17:06:54.477"/>
    <s v="2021-02-17T17:22:49.707"/>
    <s v="YES"/>
    <n v="5"/>
    <n v="264"/>
    <n v="25"/>
    <n v="0"/>
    <d v="2021-02-17T17:03:19"/>
    <x v="1"/>
    <x v="7"/>
    <d v="2021-02-17T17:22:50"/>
    <x v="1"/>
    <x v="0"/>
    <n v="1"/>
    <x v="9"/>
    <x v="9"/>
  </r>
  <r>
    <s v="2021-02-24T15:03:13.759"/>
    <s v="VOW98565"/>
    <s v="HSR Layout"/>
    <x v="3"/>
    <x v="21239"/>
    <x v="17261"/>
    <s v="2021-02-24T15:05:00.029"/>
    <s v="2021-02-24T15:08:50.784"/>
    <s v="2021-02-24T15:18:32.058"/>
    <s v="YES"/>
    <m/>
    <n v="215"/>
    <n v="25"/>
    <n v="0"/>
    <d v="2021-02-24T15:03:14"/>
    <x v="1"/>
    <x v="7"/>
    <d v="2021-02-24T15:18:32"/>
    <x v="1"/>
    <x v="0"/>
    <n v="1"/>
    <x v="3"/>
    <x v="3"/>
  </r>
  <r>
    <s v="2021-02-25T15:18:28.340"/>
    <s v="VOW98565"/>
    <s v="HSR Layout"/>
    <x v="3"/>
    <x v="21240"/>
    <x v="17262"/>
    <s v="2021-02-25T15:18:53.872"/>
    <s v="2021-02-25T15:28:54.242"/>
    <s v="2021-02-25T15:39:32.987"/>
    <s v="YES"/>
    <m/>
    <n v="250"/>
    <n v="25"/>
    <n v="0"/>
    <d v="2021-02-25T15:18:28"/>
    <x v="1"/>
    <x v="7"/>
    <d v="2021-02-25T15:39:33"/>
    <x v="0"/>
    <x v="0"/>
    <n v="1"/>
    <x v="1"/>
    <x v="1"/>
  </r>
  <r>
    <s v="2021-03-04T11:13:12.838"/>
    <s v="VOW98565"/>
    <s v="HSR Layout"/>
    <x v="3"/>
    <x v="21241"/>
    <x v="17263"/>
    <s v="2021-03-04T11:17:33.611"/>
    <m/>
    <s v="2021-03-04T11:37:12.616"/>
    <s v="NO"/>
    <m/>
    <m/>
    <m/>
    <m/>
    <d v="2021-03-04T11:13:13"/>
    <x v="2"/>
    <x v="6"/>
    <d v="2021-03-04T11:37:13"/>
    <x v="0"/>
    <x v="1"/>
    <n v="1"/>
    <x v="2"/>
    <x v="8"/>
  </r>
  <r>
    <s v="2021-03-24T20:40:08.031"/>
    <s v="VOW98565"/>
    <s v="HSR Layout"/>
    <x v="3"/>
    <x v="21242"/>
    <x v="17264"/>
    <s v="2021-03-24T20:41:21.894"/>
    <s v="2021-03-24T20:45:37.736"/>
    <s v="2021-03-24T20:53:11.040"/>
    <s v="YES"/>
    <m/>
    <n v="300"/>
    <n v="25"/>
    <n v="0"/>
    <d v="2021-03-24T20:40:08"/>
    <x v="3"/>
    <x v="6"/>
    <d v="2021-03-24T20:53:11"/>
    <x v="1"/>
    <x v="0"/>
    <n v="1"/>
    <x v="0"/>
    <x v="0"/>
  </r>
  <r>
    <s v="2021-03-29T13:57:37.909"/>
    <s v="VOW98565"/>
    <s v="HSR Layout"/>
    <x v="3"/>
    <x v="21243"/>
    <x v="17265"/>
    <s v="2021-03-29T13:59:13.475"/>
    <s v="2021-03-29T14:06:15.978"/>
    <s v="2021-03-29T14:20:12.189"/>
    <s v="YES"/>
    <n v="5"/>
    <n v="190"/>
    <n v="25"/>
    <n v="0"/>
    <d v="2021-03-29T13:57:38"/>
    <x v="1"/>
    <x v="6"/>
    <d v="2021-03-29T14:20:12"/>
    <x v="3"/>
    <x v="0"/>
    <n v="1"/>
    <x v="2"/>
    <x v="2"/>
  </r>
  <r>
    <s v="2021-04-03T23:18:31.104"/>
    <s v="VOW98565"/>
    <s v="HSR Layout"/>
    <x v="3"/>
    <x v="21244"/>
    <x v="17266"/>
    <s v="2021-04-03T23:20:10.117"/>
    <s v="2021-04-03T23:25:59.684"/>
    <s v="2021-04-03T23:34:44.337"/>
    <s v="YES"/>
    <n v="5"/>
    <n v="405"/>
    <n v="33"/>
    <n v="0"/>
    <d v="2021-04-03T23:18:31"/>
    <x v="0"/>
    <x v="5"/>
    <d v="2021-04-03T23:34:44"/>
    <x v="5"/>
    <x v="0"/>
    <n v="1"/>
    <x v="2"/>
    <x v="2"/>
  </r>
  <r>
    <s v="2021-04-06T14:23:59"/>
    <s v="VOW98565"/>
    <s v="HSR Layout"/>
    <x v="3"/>
    <x v="21245"/>
    <x v="113"/>
    <s v="2021-04-06T14:30:47.951"/>
    <s v="2021-04-06T14:32:52.300"/>
    <s v="2021-04-06T14:42:17.553"/>
    <s v="YES"/>
    <n v="5"/>
    <n v="165"/>
    <n v="25"/>
    <n v="0"/>
    <d v="2021-04-06T14:23:59"/>
    <x v="1"/>
    <x v="5"/>
    <d v="2021-04-06T14:42:18"/>
    <x v="2"/>
    <x v="0"/>
    <n v="1"/>
    <x v="2"/>
    <x v="2"/>
  </r>
  <r>
    <s v="2021-04-08T14:28:26.733"/>
    <s v="VOW98565"/>
    <s v="HSR Layout"/>
    <x v="3"/>
    <x v="21246"/>
    <x v="17267"/>
    <s v="2021-04-08T14:28:46.986"/>
    <s v="2021-04-08T14:56:49.904"/>
    <s v="2021-04-08T15:14:24.856"/>
    <s v="YES"/>
    <n v="5"/>
    <n v="215"/>
    <n v="25"/>
    <n v="0"/>
    <d v="2021-04-08T14:28:27"/>
    <x v="1"/>
    <x v="5"/>
    <d v="2021-04-08T15:14:25"/>
    <x v="0"/>
    <x v="0"/>
    <n v="1"/>
    <x v="0"/>
    <x v="0"/>
  </r>
  <r>
    <s v="2021-07-09T00:12:07.792"/>
    <s v="VOW98565"/>
    <s v="HSR Layout"/>
    <x v="3"/>
    <x v="21247"/>
    <x v="17268"/>
    <s v="2021-07-09T00:16:52.893"/>
    <s v="2021-07-09T00:19:55.378"/>
    <s v="2021-07-09T00:27:41.875"/>
    <s v="YES"/>
    <m/>
    <n v="215"/>
    <n v="33"/>
    <n v="0"/>
    <d v="2021-07-09T00:12:08"/>
    <x v="4"/>
    <x v="2"/>
    <d v="2021-07-09T00:27:42"/>
    <x v="6"/>
    <x v="0"/>
    <n v="1"/>
    <x v="2"/>
    <x v="2"/>
  </r>
  <r>
    <s v="2021-08-17T20:49:01.641"/>
    <s v="VOW98565"/>
    <s v="HSR Layout"/>
    <x v="3"/>
    <x v="21248"/>
    <x v="17269"/>
    <s v="2021-08-17T20:59:17.019"/>
    <s v="2021-08-17T21:10:53.777"/>
    <s v="2021-08-17T21:17:39.690"/>
    <s v="YES"/>
    <m/>
    <n v="264"/>
    <n v="0"/>
    <n v="99"/>
    <d v="2021-08-17T20:49:02"/>
    <x v="3"/>
    <x v="1"/>
    <d v="2021-08-17T21:17:40"/>
    <x v="2"/>
    <x v="0"/>
    <n v="1"/>
    <x v="2"/>
    <x v="2"/>
  </r>
  <r>
    <s v="2021-09-19T21:30:58.795"/>
    <s v="VOW98565"/>
    <s v="HSR Layout"/>
    <x v="3"/>
    <x v="21249"/>
    <x v="17270"/>
    <s v="2021-09-19T21:38:51.384"/>
    <s v="2021-09-19T21:45:13.686"/>
    <s v="2021-09-19T21:55:27.347"/>
    <s v="YES"/>
    <m/>
    <n v="220"/>
    <n v="25"/>
    <n v="0"/>
    <d v="2021-09-19T21:30:59"/>
    <x v="0"/>
    <x v="0"/>
    <d v="2021-09-19T21:55:27"/>
    <x v="4"/>
    <x v="0"/>
    <n v="1"/>
    <x v="0"/>
    <x v="0"/>
  </r>
  <r>
    <s v="2021-01-02T19:16:51.254"/>
    <s v="LUB88529"/>
    <s v="HSR Layout"/>
    <x v="5"/>
    <x v="21250"/>
    <x v="17271"/>
    <s v="2021-01-02T19:17:21.321"/>
    <s v="2021-01-02T19:29:51.744"/>
    <s v="2021-01-02T19:48:20.935"/>
    <s v="YES"/>
    <n v="5"/>
    <n v="125"/>
    <n v="50"/>
    <n v="8"/>
    <d v="2021-01-02T19:16:51"/>
    <x v="3"/>
    <x v="8"/>
    <d v="2021-01-02T19:48:21"/>
    <x v="5"/>
    <x v="0"/>
    <n v="1"/>
    <x v="2"/>
    <x v="2"/>
  </r>
  <r>
    <s v="2021-01-03T10:28:23.327"/>
    <s v="LUB88529"/>
    <s v="HSR Layout"/>
    <x v="5"/>
    <x v="21251"/>
    <x v="1926"/>
    <s v="2021-01-03T10:34:28.263"/>
    <s v="2021-01-03T10:35:37.660"/>
    <s v="2021-01-03T10:51:21.283"/>
    <s v="YES"/>
    <m/>
    <n v="60"/>
    <n v="50"/>
    <n v="0"/>
    <d v="2021-01-03T10:28:23"/>
    <x v="2"/>
    <x v="8"/>
    <d v="2021-01-03T10:51:21"/>
    <x v="4"/>
    <x v="0"/>
    <n v="1"/>
    <x v="1"/>
    <x v="1"/>
  </r>
  <r>
    <s v="2021-01-15T18:51:33.936"/>
    <s v="LUB88529"/>
    <s v="HSR Layout"/>
    <x v="3"/>
    <x v="21252"/>
    <x v="17272"/>
    <s v="2021-01-15T18:51:59.313"/>
    <s v="2021-01-15T18:58:32.560"/>
    <s v="2021-01-15T19:06:21.932"/>
    <s v="YES"/>
    <m/>
    <n v="295"/>
    <n v="30"/>
    <n v="0"/>
    <d v="2021-01-15T18:51:34"/>
    <x v="3"/>
    <x v="8"/>
    <d v="2021-01-15T19:06:22"/>
    <x v="6"/>
    <x v="0"/>
    <n v="1"/>
    <x v="2"/>
    <x v="2"/>
  </r>
  <r>
    <s v="2021-02-14T13:12:26.320"/>
    <s v="LUB88529"/>
    <s v="HSR Layout"/>
    <x v="3"/>
    <x v="21253"/>
    <x v="17273"/>
    <s v="2021-02-14T13:13:15.551"/>
    <s v="2021-02-14T13:22:36.345"/>
    <s v="2021-02-14T13:45:20.165"/>
    <s v="YES"/>
    <m/>
    <n v="157"/>
    <n v="30"/>
    <n v="0"/>
    <d v="2021-02-14T13:12:26"/>
    <x v="1"/>
    <x v="7"/>
    <d v="2021-02-14T13:45:20"/>
    <x v="4"/>
    <x v="0"/>
    <n v="1"/>
    <x v="2"/>
    <x v="2"/>
  </r>
  <r>
    <s v="2021-02-21T08:31:26.148"/>
    <s v="LUB88529"/>
    <s v="HSR Layout"/>
    <x v="3"/>
    <x v="21254"/>
    <x v="17274"/>
    <s v="2021-02-21T08:36:27.708"/>
    <s v="2021-02-21T08:41:58.067"/>
    <s v="2021-02-21T08:50:18.545"/>
    <s v="YES"/>
    <n v="5"/>
    <n v="152"/>
    <n v="25"/>
    <n v="0"/>
    <d v="2021-02-21T08:31:26"/>
    <x v="2"/>
    <x v="7"/>
    <d v="2021-02-21T08:50:19"/>
    <x v="4"/>
    <x v="0"/>
    <n v="1"/>
    <x v="2"/>
    <x v="2"/>
  </r>
  <r>
    <s v="2021-03-05T19:47:33.492"/>
    <s v="LUB88529"/>
    <s v="HSR Layout"/>
    <x v="3"/>
    <x v="21255"/>
    <x v="17275"/>
    <s v="2021-03-05T19:48:01.915"/>
    <s v="2021-03-05T19:57:54.317"/>
    <s v="2021-03-05T20:06:39.718"/>
    <s v="YES"/>
    <n v="5"/>
    <n v="139"/>
    <n v="25"/>
    <n v="0"/>
    <d v="2021-03-05T19:47:33"/>
    <x v="3"/>
    <x v="6"/>
    <d v="2021-03-05T20:06:40"/>
    <x v="6"/>
    <x v="0"/>
    <n v="1"/>
    <x v="0"/>
    <x v="0"/>
  </r>
  <r>
    <s v="2021-03-07T15:29:40.538"/>
    <s v="LUB88529"/>
    <s v="HSR Layout"/>
    <x v="3"/>
    <x v="21256"/>
    <x v="17276"/>
    <s v="2021-03-07T15:30:18.742"/>
    <s v="2021-03-07T15:41:47.357"/>
    <s v="2021-03-07T15:53:53.192"/>
    <s v="YES"/>
    <n v="5"/>
    <n v="280"/>
    <n v="25"/>
    <n v="7"/>
    <d v="2021-03-07T15:29:41"/>
    <x v="1"/>
    <x v="6"/>
    <d v="2021-03-07T15:53:53"/>
    <x v="4"/>
    <x v="0"/>
    <n v="1"/>
    <x v="1"/>
    <x v="1"/>
  </r>
  <r>
    <s v="2021-03-17T09:43:20.136"/>
    <s v="LUB88529"/>
    <s v="HSR Layout"/>
    <x v="3"/>
    <x v="21257"/>
    <x v="17277"/>
    <s v="2021-03-17T09:44:44.016"/>
    <s v="2021-03-17T10:00:50.224"/>
    <s v="2021-03-17T10:09:47.848"/>
    <s v="YES"/>
    <m/>
    <n v="227"/>
    <n v="25"/>
    <n v="0"/>
    <d v="2021-03-17T09:43:20"/>
    <x v="2"/>
    <x v="6"/>
    <d v="2021-03-17T10:09:48"/>
    <x v="1"/>
    <x v="0"/>
    <n v="1"/>
    <x v="0"/>
    <x v="0"/>
  </r>
  <r>
    <s v="2021-03-19T13:08:11.752"/>
    <s v="LUB88529"/>
    <s v="HSR Layout"/>
    <x v="3"/>
    <x v="21258"/>
    <x v="17278"/>
    <s v="2021-03-19T13:08:32.683"/>
    <s v="2021-03-19T13:32:14.297"/>
    <s v="2021-03-19T13:40:55.198"/>
    <s v="YES"/>
    <n v="5"/>
    <n v="122"/>
    <n v="25"/>
    <n v="0"/>
    <d v="2021-03-19T13:08:12"/>
    <x v="1"/>
    <x v="6"/>
    <d v="2021-03-19T13:40:55"/>
    <x v="6"/>
    <x v="0"/>
    <n v="1"/>
    <x v="3"/>
    <x v="3"/>
  </r>
  <r>
    <s v="2021-03-26T19:31:35.256"/>
    <s v="LUB88529"/>
    <s v="HSR Layout"/>
    <x v="3"/>
    <x v="21259"/>
    <x v="17279"/>
    <s v="2021-03-26T19:32:50.687"/>
    <s v="2021-03-26T19:44:12.050"/>
    <s v="2021-03-26T20:09:40.023"/>
    <s v="YES"/>
    <m/>
    <n v="256"/>
    <n v="25"/>
    <n v="16"/>
    <d v="2021-03-26T19:31:35"/>
    <x v="3"/>
    <x v="6"/>
    <d v="2021-03-26T20:09:40"/>
    <x v="6"/>
    <x v="0"/>
    <n v="1"/>
    <x v="2"/>
    <x v="2"/>
  </r>
  <r>
    <s v="2021-04-05T19:01:08.248"/>
    <s v="LUB88529"/>
    <s v="HSR Layout"/>
    <x v="3"/>
    <x v="21260"/>
    <x v="17280"/>
    <s v="2021-04-05T19:03:16.058"/>
    <s v="2021-04-05T19:08:16.439"/>
    <s v="2021-04-05T19:15:58.121"/>
    <s v="YES"/>
    <n v="5"/>
    <n v="149"/>
    <n v="25"/>
    <n v="0"/>
    <d v="2021-04-05T19:01:08"/>
    <x v="3"/>
    <x v="5"/>
    <d v="2021-04-05T19:15:58"/>
    <x v="3"/>
    <x v="0"/>
    <n v="1"/>
    <x v="2"/>
    <x v="2"/>
  </r>
  <r>
    <s v="2021-04-22T15:16:37.740"/>
    <s v="LUB88529"/>
    <s v="HSR Layout"/>
    <x v="3"/>
    <x v="21261"/>
    <x v="17281"/>
    <s v="2021-04-22T15:17:12.091"/>
    <s v="2021-04-22T15:22:31.645"/>
    <s v="2021-04-22T15:31:51.164"/>
    <s v="YES"/>
    <m/>
    <n v="414"/>
    <n v="25"/>
    <n v="0"/>
    <d v="2021-04-22T15:16:38"/>
    <x v="1"/>
    <x v="5"/>
    <d v="2021-04-22T15:31:51"/>
    <x v="0"/>
    <x v="0"/>
    <n v="1"/>
    <x v="3"/>
    <x v="3"/>
  </r>
  <r>
    <s v="2021-04-27T14:52:51.765"/>
    <s v="LUB88529"/>
    <s v="HSR Layout"/>
    <x v="3"/>
    <x v="21262"/>
    <x v="17282"/>
    <s v="2021-04-27T15:34:10.569"/>
    <s v="2021-04-27T15:37:37.277"/>
    <s v="2021-04-27T15:45:51.199"/>
    <s v="YES"/>
    <n v="5"/>
    <n v="245"/>
    <n v="25"/>
    <n v="0"/>
    <d v="2021-04-27T14:52:52"/>
    <x v="1"/>
    <x v="5"/>
    <d v="2021-04-27T15:45:51"/>
    <x v="2"/>
    <x v="0"/>
    <n v="1"/>
    <x v="3"/>
    <x v="3"/>
  </r>
  <r>
    <s v="2021-05-11T10:11:11.104"/>
    <s v="LUB88529"/>
    <s v="HSR Layout"/>
    <x v="3"/>
    <x v="21263"/>
    <x v="17283"/>
    <s v="2021-05-11T10:49:08.378"/>
    <s v="2021-05-11T10:57:01.744"/>
    <s v="2021-05-11T11:08:44.797"/>
    <s v="YES"/>
    <n v="5"/>
    <n v="315"/>
    <n v="0"/>
    <n v="0"/>
    <d v="2021-05-11T10:11:11"/>
    <x v="2"/>
    <x v="4"/>
    <d v="2021-05-11T11:08:45"/>
    <x v="2"/>
    <x v="0"/>
    <n v="1"/>
    <x v="14"/>
    <x v="15"/>
  </r>
  <r>
    <s v="2021-05-18T12:41:10.824"/>
    <s v="LUB88529"/>
    <s v="HSR Layout"/>
    <x v="3"/>
    <x v="21264"/>
    <x v="17284"/>
    <s v="2021-05-18T12:57:54.212"/>
    <s v="2021-05-18T13:07:44.786"/>
    <s v="2021-05-18T13:14:49.080"/>
    <s v="YES"/>
    <m/>
    <n v="622"/>
    <n v="0"/>
    <n v="0"/>
    <d v="2021-05-18T12:41:11"/>
    <x v="2"/>
    <x v="4"/>
    <d v="2021-05-18T13:14:49"/>
    <x v="2"/>
    <x v="0"/>
    <n v="1"/>
    <x v="3"/>
    <x v="3"/>
  </r>
  <r>
    <s v="2021-06-25T14:29:57.596"/>
    <s v="LUB88529"/>
    <s v="HSR Layout"/>
    <x v="5"/>
    <x v="21265"/>
    <x v="17285"/>
    <s v="2021-06-25T14:32:14.115"/>
    <s v="2021-06-25T14:45:38.386"/>
    <s v="2021-06-25T15:01:15.426"/>
    <s v="YES"/>
    <n v="5"/>
    <n v="117"/>
    <n v="40"/>
    <n v="12"/>
    <d v="2021-06-25T14:29:58"/>
    <x v="1"/>
    <x v="3"/>
    <d v="2021-06-25T15:01:15"/>
    <x v="6"/>
    <x v="0"/>
    <n v="1"/>
    <x v="0"/>
    <x v="0"/>
  </r>
  <r>
    <s v="2021-06-26T13:42:27.964"/>
    <s v="LUB88529"/>
    <s v="HSR Layout"/>
    <x v="5"/>
    <x v="21266"/>
    <x v="3217"/>
    <s v="2021-06-26T13:43:56.294"/>
    <s v="2021-06-26T13:45:04.841"/>
    <s v="2021-06-26T14:37:24.953"/>
    <s v="YES"/>
    <n v="5"/>
    <n v="100"/>
    <n v="40"/>
    <n v="5"/>
    <d v="2021-06-26T13:42:28"/>
    <x v="1"/>
    <x v="3"/>
    <d v="2021-06-26T14:37:25"/>
    <x v="5"/>
    <x v="0"/>
    <n v="1"/>
    <x v="0"/>
    <x v="0"/>
  </r>
  <r>
    <s v="2021-08-20T08:21:32.654"/>
    <s v="LUB88529"/>
    <s v="HSR Layout"/>
    <x v="3"/>
    <x v="21267"/>
    <x v="17286"/>
    <s v="2021-08-20T08:25:33.607"/>
    <s v="2021-08-20T08:29:22.038"/>
    <s v="2021-08-20T08:40:41.258"/>
    <s v="YES"/>
    <m/>
    <n v="259"/>
    <n v="25"/>
    <n v="99"/>
    <d v="2021-08-20T08:21:33"/>
    <x v="2"/>
    <x v="1"/>
    <d v="2021-08-20T08:40:41"/>
    <x v="6"/>
    <x v="0"/>
    <n v="1"/>
    <x v="0"/>
    <x v="0"/>
  </r>
  <r>
    <s v="2021-09-01T18:14:55.286"/>
    <s v="LUB88529"/>
    <s v="HSR Layout"/>
    <x v="3"/>
    <x v="21268"/>
    <x v="17287"/>
    <s v="2021-09-01T18:51:32.390"/>
    <s v="2021-09-01T18:52:28.677"/>
    <s v="2021-09-01T19:03:11.937"/>
    <s v="YES"/>
    <n v="5"/>
    <n v="701"/>
    <n v="0"/>
    <n v="116"/>
    <d v="2021-09-01T18:14:55"/>
    <x v="3"/>
    <x v="0"/>
    <d v="2021-09-01T19:03:12"/>
    <x v="1"/>
    <x v="0"/>
    <n v="1"/>
    <x v="1"/>
    <x v="1"/>
  </r>
  <r>
    <s v="2021-09-02T11:30:14.348"/>
    <s v="LUB88529"/>
    <s v="HSR Layout"/>
    <x v="3"/>
    <x v="21269"/>
    <x v="17288"/>
    <s v="2021-09-02T11:34:12.712"/>
    <s v="2021-09-02T11:37:56.972"/>
    <s v="2021-09-02T11:42:57.293"/>
    <s v="YES"/>
    <n v="5"/>
    <n v="314"/>
    <n v="25"/>
    <n v="123"/>
    <d v="2021-09-02T11:30:14"/>
    <x v="2"/>
    <x v="0"/>
    <d v="2021-09-02T11:42:57"/>
    <x v="0"/>
    <x v="0"/>
    <n v="1"/>
    <x v="0"/>
    <x v="0"/>
  </r>
  <r>
    <s v="2021-09-10T11:05:09.913"/>
    <s v="LUB88529"/>
    <s v="HSR Layout"/>
    <x v="3"/>
    <x v="21270"/>
    <x v="17289"/>
    <s v="2021-09-10T11:11:25.729"/>
    <s v="2021-09-10T11:12:21.458"/>
    <s v="2021-09-10T11:22:17.531"/>
    <s v="YES"/>
    <n v="5"/>
    <n v="206"/>
    <n v="25"/>
    <n v="58"/>
    <d v="2021-09-10T11:05:10"/>
    <x v="2"/>
    <x v="0"/>
    <d v="2021-09-10T11:22:18"/>
    <x v="6"/>
    <x v="0"/>
    <n v="1"/>
    <x v="2"/>
    <x v="2"/>
  </r>
  <r>
    <s v="2021-01-02T19:04:39.861"/>
    <s v="TVV88502"/>
    <s v="HSR Layout"/>
    <x v="3"/>
    <x v="21271"/>
    <x v="17290"/>
    <s v="2021-01-02T19:04:58.014"/>
    <s v="2021-01-02T19:16:06.921"/>
    <s v="2021-01-02T19:22:16.460"/>
    <s v="YES"/>
    <m/>
    <n v="351"/>
    <n v="30"/>
    <n v="14"/>
    <d v="2021-01-02T19:04:40"/>
    <x v="3"/>
    <x v="8"/>
    <d v="2021-01-02T19:22:16"/>
    <x v="5"/>
    <x v="0"/>
    <n v="1"/>
    <x v="3"/>
    <x v="3"/>
  </r>
  <r>
    <s v="2021-01-23T13:55:33.543"/>
    <s v="TVV88502"/>
    <s v="HSR Layout"/>
    <x v="3"/>
    <x v="21272"/>
    <x v="17291"/>
    <s v="2021-01-23T14:01:48.113"/>
    <s v="2021-01-23T14:08:50.671"/>
    <s v="2021-01-23T14:15:31.192"/>
    <s v="YES"/>
    <n v="5"/>
    <n v="206"/>
    <n v="30"/>
    <n v="0"/>
    <d v="2021-01-23T13:55:34"/>
    <x v="1"/>
    <x v="8"/>
    <d v="2021-01-23T14:15:31"/>
    <x v="5"/>
    <x v="0"/>
    <n v="1"/>
    <x v="1"/>
    <x v="1"/>
  </r>
  <r>
    <s v="2021-01-23T20:24:39.698"/>
    <s v="TVV88502"/>
    <s v="HSR Layout"/>
    <x v="3"/>
    <x v="21273"/>
    <x v="12635"/>
    <s v="2021-01-23T20:28:32.792"/>
    <s v="2021-01-23T20:39:01.430"/>
    <s v="2021-01-23T20:48:44.061"/>
    <s v="YES"/>
    <n v="5"/>
    <n v="173"/>
    <n v="30"/>
    <n v="8"/>
    <d v="2021-01-23T20:24:40"/>
    <x v="3"/>
    <x v="8"/>
    <d v="2021-01-23T20:48:44"/>
    <x v="5"/>
    <x v="0"/>
    <n v="1"/>
    <x v="1"/>
    <x v="1"/>
  </r>
  <r>
    <s v="2021-01-30T12:51:18.573"/>
    <s v="TVV88502"/>
    <s v="HSR Layout"/>
    <x v="3"/>
    <x v="21274"/>
    <x v="17292"/>
    <s v="2021-01-30T12:51:48.497"/>
    <s v="2021-01-30T13:04:45.155"/>
    <s v="2021-01-30T13:13:17.618"/>
    <s v="YES"/>
    <m/>
    <n v="260"/>
    <n v="30"/>
    <n v="0"/>
    <d v="2021-01-30T12:51:19"/>
    <x v="2"/>
    <x v="8"/>
    <d v="2021-01-30T13:13:18"/>
    <x v="5"/>
    <x v="0"/>
    <n v="1"/>
    <x v="2"/>
    <x v="2"/>
  </r>
  <r>
    <s v="2021-02-06T11:15:25.149"/>
    <s v="TVV88502"/>
    <s v="HSR Layout"/>
    <x v="3"/>
    <x v="21275"/>
    <x v="17293"/>
    <s v="2021-02-06T11:18:49.548"/>
    <s v="2021-02-06T11:29:09.109"/>
    <s v="2021-02-06T11:36:31.952"/>
    <s v="YES"/>
    <m/>
    <n v="192"/>
    <n v="30"/>
    <n v="0"/>
    <d v="2021-02-06T11:15:25"/>
    <x v="2"/>
    <x v="7"/>
    <d v="2021-02-06T11:36:32"/>
    <x v="5"/>
    <x v="0"/>
    <n v="1"/>
    <x v="3"/>
    <x v="3"/>
  </r>
  <r>
    <s v="2021-02-09T11:49:35.829"/>
    <s v="TVV88502"/>
    <s v="HSR Layout"/>
    <x v="3"/>
    <x v="21276"/>
    <x v="17294"/>
    <s v="2021-02-09T11:54:56.042"/>
    <s v="2021-02-09T11:55:26.357"/>
    <s v="2021-02-09T12:02:29.862"/>
    <s v="YES"/>
    <m/>
    <n v="220"/>
    <n v="30"/>
    <n v="0"/>
    <d v="2021-02-09T11:49:36"/>
    <x v="2"/>
    <x v="7"/>
    <d v="2021-02-09T12:02:30"/>
    <x v="2"/>
    <x v="0"/>
    <n v="1"/>
    <x v="2"/>
    <x v="2"/>
  </r>
  <r>
    <s v="2021-02-13T11:23:48.864"/>
    <s v="TVV88502"/>
    <s v="HSR Layout"/>
    <x v="3"/>
    <x v="21277"/>
    <x v="17295"/>
    <s v="2021-02-13T11:26:05.057"/>
    <s v="2021-02-13T11:42:21.726"/>
    <s v="2021-02-13T11:50:26.361"/>
    <s v="YES"/>
    <n v="5"/>
    <n v="379"/>
    <n v="30"/>
    <n v="0"/>
    <d v="2021-02-13T11:23:49"/>
    <x v="2"/>
    <x v="7"/>
    <d v="2021-02-13T11:50:26"/>
    <x v="5"/>
    <x v="0"/>
    <n v="1"/>
    <x v="0"/>
    <x v="0"/>
  </r>
  <r>
    <s v="2021-02-14T17:06:55.141"/>
    <s v="TVV88502"/>
    <s v="HSR Layout"/>
    <x v="3"/>
    <x v="21278"/>
    <x v="522"/>
    <s v="2021-02-14T17:08:28.173"/>
    <s v="2021-02-14T17:11:00.089"/>
    <s v="2021-02-14T17:18:16.785"/>
    <s v="YES"/>
    <m/>
    <n v="165"/>
    <n v="30"/>
    <n v="0"/>
    <d v="2021-02-14T17:06:55"/>
    <x v="1"/>
    <x v="7"/>
    <d v="2021-02-14T17:18:17"/>
    <x v="4"/>
    <x v="0"/>
    <n v="1"/>
    <x v="1"/>
    <x v="1"/>
  </r>
  <r>
    <s v="2021-02-20T20:40:04.296"/>
    <s v="TVV88502"/>
    <s v="HSR Layout"/>
    <x v="3"/>
    <x v="21279"/>
    <x v="12635"/>
    <s v="2021-02-20T20:40:29.641"/>
    <s v="2021-02-20T20:46:45.359"/>
    <s v="2021-02-20T21:36:32.345"/>
    <s v="YES"/>
    <n v="5"/>
    <n v="165"/>
    <n v="25"/>
    <n v="0"/>
    <d v="2021-02-20T20:40:04"/>
    <x v="3"/>
    <x v="7"/>
    <d v="2021-02-20T21:36:32"/>
    <x v="5"/>
    <x v="0"/>
    <n v="1"/>
    <x v="1"/>
    <x v="1"/>
  </r>
  <r>
    <s v="2021-02-21T19:32:23.563"/>
    <s v="TVV88502"/>
    <s v="HSR Layout"/>
    <x v="3"/>
    <x v="21280"/>
    <x v="12635"/>
    <s v="2021-02-21T19:33:19.895"/>
    <s v="2021-02-21T19:39:39.974"/>
    <s v="2021-02-21T19:45:38.013"/>
    <s v="YES"/>
    <m/>
    <n v="165"/>
    <n v="25"/>
    <n v="0"/>
    <d v="2021-02-21T19:32:24"/>
    <x v="3"/>
    <x v="7"/>
    <d v="2021-02-21T19:45:38"/>
    <x v="4"/>
    <x v="0"/>
    <n v="1"/>
    <x v="2"/>
    <x v="2"/>
  </r>
  <r>
    <s v="2021-02-28T10:04:48.699"/>
    <s v="TVV88502"/>
    <s v="HSR Layout"/>
    <x v="3"/>
    <x v="21281"/>
    <x v="17296"/>
    <s v="2021-02-28T10:05:21.001"/>
    <s v="2021-02-28T10:14:43.278"/>
    <s v="2021-02-28T10:21:37.604"/>
    <s v="YES"/>
    <n v="5"/>
    <n v="496"/>
    <n v="25"/>
    <n v="0"/>
    <d v="2021-02-28T10:04:49"/>
    <x v="2"/>
    <x v="7"/>
    <d v="2021-02-28T10:21:38"/>
    <x v="4"/>
    <x v="0"/>
    <n v="1"/>
    <x v="1"/>
    <x v="1"/>
  </r>
  <r>
    <s v="2021-03-05T23:32:14.173"/>
    <s v="TVV88502"/>
    <s v="HSR Layout"/>
    <x v="3"/>
    <x v="21282"/>
    <x v="9059"/>
    <s v="2021-03-05T23:33:21.300"/>
    <s v="2021-03-05T23:36:06.165"/>
    <s v="2021-03-05T23:41:02.104"/>
    <s v="YES"/>
    <n v="5"/>
    <n v="330"/>
    <n v="33"/>
    <n v="0"/>
    <d v="2021-03-05T23:32:14"/>
    <x v="0"/>
    <x v="6"/>
    <d v="2021-03-05T23:41:02"/>
    <x v="6"/>
    <x v="0"/>
    <n v="1"/>
    <x v="1"/>
    <x v="1"/>
  </r>
  <r>
    <s v="2021-03-06T23:46:43.476"/>
    <s v="TVV88502"/>
    <s v="HSR Layout"/>
    <x v="3"/>
    <x v="21283"/>
    <x v="9059"/>
    <s v="2021-03-06T23:52:07.384"/>
    <s v="2021-03-06T23:58:42.355"/>
    <s v="2021-03-07T00:03:47.942"/>
    <s v="YES"/>
    <n v="5"/>
    <n v="330"/>
    <n v="33"/>
    <n v="0"/>
    <d v="2021-03-06T23:46:43"/>
    <x v="0"/>
    <x v="6"/>
    <d v="2021-03-07T00:03:48"/>
    <x v="4"/>
    <x v="0"/>
    <n v="1"/>
    <x v="0"/>
    <x v="0"/>
  </r>
  <r>
    <s v="2021-03-12T09:06:13.400"/>
    <s v="TVV88502"/>
    <s v="HSR Layout"/>
    <x v="3"/>
    <x v="21284"/>
    <x v="17297"/>
    <s v="2021-03-12T09:09:31.330"/>
    <s v="2021-03-12T09:12:57.533"/>
    <s v="2021-03-12T09:17:43.748"/>
    <s v="YES"/>
    <n v="5"/>
    <n v="134"/>
    <n v="25"/>
    <n v="0"/>
    <d v="2021-03-12T09:06:13"/>
    <x v="2"/>
    <x v="6"/>
    <d v="2021-03-12T09:17:44"/>
    <x v="6"/>
    <x v="0"/>
    <n v="1"/>
    <x v="2"/>
    <x v="2"/>
  </r>
  <r>
    <s v="2021-03-13T23:06:40.736"/>
    <s v="TVV88502"/>
    <s v="HSR Layout"/>
    <x v="3"/>
    <x v="21285"/>
    <x v="267"/>
    <s v="2021-03-13T23:12:34.790"/>
    <s v="2021-03-13T23:14:09.455"/>
    <s v="2021-03-13T23:18:32.715"/>
    <s v="YES"/>
    <n v="5"/>
    <n v="330"/>
    <n v="33"/>
    <n v="0"/>
    <d v="2021-03-13T23:06:41"/>
    <x v="0"/>
    <x v="6"/>
    <d v="2021-03-13T23:18:33"/>
    <x v="5"/>
    <x v="0"/>
    <n v="1"/>
    <x v="1"/>
    <x v="1"/>
  </r>
  <r>
    <s v="2021-03-20T22:45:21.089"/>
    <s v="TVV88502"/>
    <s v="HSR Layout"/>
    <x v="3"/>
    <x v="21286"/>
    <x v="522"/>
    <s v="2021-03-20T22:45:48.488"/>
    <s v="2021-03-20T22:48:53.424"/>
    <s v="2021-03-20T22:54:38.103"/>
    <s v="YES"/>
    <n v="5"/>
    <n v="165"/>
    <n v="25"/>
    <n v="0"/>
    <d v="2021-03-20T22:45:21"/>
    <x v="0"/>
    <x v="6"/>
    <d v="2021-03-20T22:54:38"/>
    <x v="5"/>
    <x v="0"/>
    <n v="1"/>
    <x v="9"/>
    <x v="9"/>
  </r>
  <r>
    <s v="2021-03-21T19:53:30.162"/>
    <s v="TVV88502"/>
    <s v="HSR Layout"/>
    <x v="3"/>
    <x v="21287"/>
    <x v="522"/>
    <s v="2021-03-21T19:54:31.909"/>
    <s v="2021-03-21T19:57:03.239"/>
    <s v="2021-03-21T20:05:26.332"/>
    <s v="YES"/>
    <m/>
    <n v="165"/>
    <n v="25"/>
    <n v="0"/>
    <d v="2021-03-21T19:53:30"/>
    <x v="3"/>
    <x v="6"/>
    <d v="2021-03-21T20:05:26"/>
    <x v="4"/>
    <x v="0"/>
    <n v="1"/>
    <x v="14"/>
    <x v="15"/>
  </r>
  <r>
    <s v="2021-03-25T09:24:55.338"/>
    <s v="TVV88502"/>
    <s v="HSR Layout"/>
    <x v="3"/>
    <x v="21288"/>
    <x v="17298"/>
    <s v="2021-03-25T09:33:27.556"/>
    <s v="2021-03-25T09:38:09.825"/>
    <s v="2021-03-25T09:44:28.025"/>
    <s v="YES"/>
    <n v="5"/>
    <n v="201"/>
    <n v="25"/>
    <n v="0"/>
    <d v="2021-03-25T09:24:55"/>
    <x v="2"/>
    <x v="6"/>
    <d v="2021-03-25T09:44:28"/>
    <x v="0"/>
    <x v="0"/>
    <n v="1"/>
    <x v="9"/>
    <x v="9"/>
  </r>
  <r>
    <s v="2021-03-27T17:03:10.638"/>
    <s v="TVV88502"/>
    <s v="HSR Layout"/>
    <x v="3"/>
    <x v="21289"/>
    <x v="9383"/>
    <s v="2021-03-27T17:04:41.345"/>
    <s v="2021-03-27T17:09:13.112"/>
    <s v="2021-03-27T17:15:13.294"/>
    <s v="YES"/>
    <n v="5"/>
    <n v="165"/>
    <n v="25"/>
    <n v="0"/>
    <d v="2021-03-27T17:03:11"/>
    <x v="1"/>
    <x v="6"/>
    <d v="2021-03-27T17:15:13"/>
    <x v="5"/>
    <x v="0"/>
    <n v="1"/>
    <x v="8"/>
    <x v="11"/>
  </r>
  <r>
    <s v="2021-04-04T22:11:24.187"/>
    <s v="TVV88502"/>
    <s v="HSR Layout"/>
    <x v="3"/>
    <x v="21290"/>
    <x v="522"/>
    <s v="2021-04-04T22:12:51.071"/>
    <s v="2021-04-04T22:17:06.560"/>
    <s v="2021-04-04T22:25:01.081"/>
    <s v="YES"/>
    <n v="5"/>
    <n v="165"/>
    <n v="25"/>
    <n v="0"/>
    <d v="2021-04-04T22:11:24"/>
    <x v="0"/>
    <x v="5"/>
    <d v="2021-04-04T22:25:01"/>
    <x v="4"/>
    <x v="0"/>
    <n v="1"/>
    <x v="6"/>
    <x v="6"/>
  </r>
  <r>
    <s v="2021-04-14T12:58:17.793"/>
    <s v="TVV88502"/>
    <s v="HSR Layout"/>
    <x v="3"/>
    <x v="21291"/>
    <x v="17299"/>
    <s v="2021-04-14T13:16:33.279"/>
    <s v="2021-04-14T13:24:17.994"/>
    <s v="2021-04-14T13:31:07.474"/>
    <s v="YES"/>
    <n v="5"/>
    <n v="377"/>
    <n v="37"/>
    <n v="0"/>
    <d v="2021-04-14T12:58:18"/>
    <x v="2"/>
    <x v="5"/>
    <d v="2021-04-14T13:31:07"/>
    <x v="1"/>
    <x v="0"/>
    <n v="1"/>
    <x v="5"/>
    <x v="5"/>
  </r>
  <r>
    <s v="2021-04-14T20:40:01.770"/>
    <s v="TVV88502"/>
    <s v="HSR Layout"/>
    <x v="3"/>
    <x v="21292"/>
    <x v="82"/>
    <s v="2021-04-14T20:41:42.450"/>
    <s v="2021-04-14T20:45:16.064"/>
    <s v="2021-04-14T20:50:35.244"/>
    <s v="YES"/>
    <n v="5"/>
    <n v="110"/>
    <n v="32"/>
    <n v="0"/>
    <d v="2021-04-14T20:40:02"/>
    <x v="3"/>
    <x v="5"/>
    <d v="2021-04-14T20:50:35"/>
    <x v="1"/>
    <x v="0"/>
    <n v="1"/>
    <x v="11"/>
    <x v="12"/>
  </r>
  <r>
    <s v="2021-04-17T19:56:19.360"/>
    <s v="TVV88502"/>
    <s v="HSR Layout"/>
    <x v="3"/>
    <x v="21293"/>
    <x v="267"/>
    <s v="2021-04-17T20:02:37.415"/>
    <s v="2021-04-17T20:05:21.247"/>
    <s v="2021-04-17T20:10:51.187"/>
    <s v="YES"/>
    <m/>
    <n v="330"/>
    <n v="25"/>
    <n v="0"/>
    <d v="2021-04-17T19:56:19"/>
    <x v="3"/>
    <x v="5"/>
    <d v="2021-04-17T20:10:51"/>
    <x v="5"/>
    <x v="0"/>
    <n v="1"/>
    <x v="2"/>
    <x v="2"/>
  </r>
  <r>
    <s v="2021-04-23T16:56:02.687"/>
    <s v="TVV88502"/>
    <s v="HSR Layout"/>
    <x v="3"/>
    <x v="21294"/>
    <x v="17300"/>
    <s v="2021-04-23T17:12:38.578"/>
    <s v="2021-04-23T17:26:26.411"/>
    <s v="2021-04-23T17:32:05.381"/>
    <s v="YES"/>
    <n v="5"/>
    <n v="105"/>
    <n v="25"/>
    <n v="0"/>
    <d v="2021-04-23T16:56:03"/>
    <x v="1"/>
    <x v="5"/>
    <d v="2021-04-23T17:32:05"/>
    <x v="6"/>
    <x v="0"/>
    <n v="1"/>
    <x v="8"/>
    <x v="11"/>
  </r>
  <r>
    <s v="2021-06-26T10:21:38.869"/>
    <s v="TVV88502"/>
    <s v="HSR Layout"/>
    <x v="3"/>
    <x v="21295"/>
    <x v="17301"/>
    <s v="2021-06-26T10:22:46.380"/>
    <s v="2021-06-26T10:28:01.228"/>
    <s v="2021-06-26T10:33:24.166"/>
    <s v="YES"/>
    <n v="5"/>
    <n v="120"/>
    <n v="25"/>
    <n v="23"/>
    <d v="2021-06-26T10:21:39"/>
    <x v="2"/>
    <x v="3"/>
    <d v="2021-06-26T10:33:24"/>
    <x v="5"/>
    <x v="0"/>
    <n v="1"/>
    <x v="8"/>
    <x v="11"/>
  </r>
  <r>
    <s v="2021-06-26T21:19:48.039"/>
    <s v="TVV88502"/>
    <s v="HSR Layout"/>
    <x v="3"/>
    <x v="21296"/>
    <x v="2549"/>
    <s v="2021-06-26T21:20:27.769"/>
    <s v="2021-06-26T21:22:40.281"/>
    <s v="2021-06-26T21:28:11.080"/>
    <s v="YES"/>
    <m/>
    <n v="100"/>
    <n v="37"/>
    <n v="5"/>
    <d v="2021-06-26T21:19:48"/>
    <x v="0"/>
    <x v="3"/>
    <d v="2021-06-26T21:28:11"/>
    <x v="5"/>
    <x v="0"/>
    <n v="1"/>
    <x v="0"/>
    <x v="0"/>
  </r>
  <r>
    <s v="2021-07-27T19:33:17.251"/>
    <s v="TVV88502"/>
    <s v="HSR Layout"/>
    <x v="3"/>
    <x v="21297"/>
    <x v="17302"/>
    <s v="2021-07-27T19:42:15.843"/>
    <s v="2021-07-27T19:47:35.582"/>
    <s v="2021-07-27T19:55:58.639"/>
    <s v="YES"/>
    <m/>
    <n v="140"/>
    <n v="25"/>
    <n v="30"/>
    <d v="2021-07-27T19:33:17"/>
    <x v="3"/>
    <x v="2"/>
    <d v="2021-07-27T19:55:59"/>
    <x v="2"/>
    <x v="0"/>
    <n v="1"/>
    <x v="19"/>
    <x v="20"/>
  </r>
  <r>
    <s v="2021-08-07T10:10:27.136"/>
    <s v="TVV88502"/>
    <s v="HSR Layout"/>
    <x v="3"/>
    <x v="21298"/>
    <x v="17303"/>
    <s v="2021-08-07T10:16:29.229"/>
    <s v="2021-08-07T10:19:35.022"/>
    <s v="2021-08-07T10:24:12.531"/>
    <s v="YES"/>
    <n v="5"/>
    <n v="190"/>
    <n v="25"/>
    <n v="0"/>
    <d v="2021-08-07T10:10:27"/>
    <x v="2"/>
    <x v="1"/>
    <d v="2021-08-07T10:24:13"/>
    <x v="5"/>
    <x v="0"/>
    <n v="1"/>
    <x v="12"/>
    <x v="13"/>
  </r>
  <r>
    <s v="2021-08-08T16:04:02.799"/>
    <s v="TVV88502"/>
    <s v="HSR Layout"/>
    <x v="3"/>
    <x v="21299"/>
    <x v="15524"/>
    <s v="2021-08-08T16:08:34.375"/>
    <s v="2021-08-08T16:11:00.464"/>
    <s v="2021-08-08T16:17:35.950"/>
    <s v="YES"/>
    <m/>
    <n v="178"/>
    <n v="25"/>
    <n v="0"/>
    <d v="2021-08-08T16:04:03"/>
    <x v="1"/>
    <x v="1"/>
    <d v="2021-08-08T16:17:36"/>
    <x v="4"/>
    <x v="0"/>
    <n v="1"/>
    <x v="13"/>
    <x v="14"/>
  </r>
  <r>
    <s v="2021-08-18T20:07:19.287"/>
    <s v="TVV88502"/>
    <s v="HSR Layout"/>
    <x v="3"/>
    <x v="21300"/>
    <x v="17304"/>
    <s v="2021-08-18T20:18:13.128"/>
    <s v="2021-08-18T20:20:11.969"/>
    <s v="2021-08-18T20:26:13.939"/>
    <s v="YES"/>
    <m/>
    <n v="279"/>
    <n v="25"/>
    <n v="99"/>
    <d v="2021-08-18T20:07:19"/>
    <x v="3"/>
    <x v="1"/>
    <d v="2021-08-18T20:26:14"/>
    <x v="1"/>
    <x v="0"/>
    <n v="1"/>
    <x v="13"/>
    <x v="14"/>
  </r>
  <r>
    <s v="2021-01-02T18:45:45.221"/>
    <s v="UGA138472"/>
    <s v="HSR Layout"/>
    <x v="2"/>
    <x v="21301"/>
    <x v="17305"/>
    <s v="2021-01-02T18:49:44.623"/>
    <s v="2021-01-02T19:02:31.946"/>
    <s v="2021-01-02T19:13:07.302"/>
    <s v="YES"/>
    <n v="5"/>
    <n v="439"/>
    <n v="40"/>
    <n v="8"/>
    <d v="2021-01-02T18:45:45"/>
    <x v="3"/>
    <x v="8"/>
    <d v="2021-01-02T19:13:07"/>
    <x v="5"/>
    <x v="0"/>
    <n v="1"/>
    <x v="12"/>
    <x v="13"/>
  </r>
  <r>
    <s v="2021-01-09T15:46:18.718"/>
    <s v="UGA138472"/>
    <s v="HSR Layout"/>
    <x v="2"/>
    <x v="21302"/>
    <x v="17306"/>
    <s v="2021-01-09T15:46:42.310"/>
    <s v="2021-01-09T16:10:21.272"/>
    <s v="2021-01-09T16:19:23.445"/>
    <s v="YES"/>
    <n v="5"/>
    <n v="638"/>
    <n v="40"/>
    <n v="0"/>
    <d v="2021-01-09T15:46:19"/>
    <x v="1"/>
    <x v="8"/>
    <d v="2021-01-09T16:19:23"/>
    <x v="5"/>
    <x v="0"/>
    <n v="1"/>
    <x v="0"/>
    <x v="0"/>
  </r>
  <r>
    <s v="2021-02-09T14:37:30.247"/>
    <s v="UGA138472"/>
    <s v="HSR Layout"/>
    <x v="2"/>
    <x v="21303"/>
    <x v="17307"/>
    <s v="2021-02-09T14:40:46.424"/>
    <s v="2021-02-09T14:48:51.812"/>
    <s v="2021-02-09T14:56:18.199"/>
    <s v="YES"/>
    <m/>
    <n v="243"/>
    <n v="40"/>
    <n v="0"/>
    <d v="2021-02-09T14:37:30"/>
    <x v="1"/>
    <x v="7"/>
    <d v="2021-02-09T14:56:18"/>
    <x v="2"/>
    <x v="0"/>
    <n v="1"/>
    <x v="13"/>
    <x v="14"/>
  </r>
  <r>
    <s v="2021-03-13T11:51:20.197"/>
    <s v="UGA138472"/>
    <s v="HSR Layout"/>
    <x v="2"/>
    <x v="21304"/>
    <x v="17308"/>
    <s v="2021-03-13T11:53:49.093"/>
    <s v="2021-03-13T12:28:30.140"/>
    <s v="2021-03-13T12:39:48.464"/>
    <s v="YES"/>
    <n v="5"/>
    <n v="144"/>
    <n v="35"/>
    <n v="0"/>
    <d v="2021-03-13T11:51:20"/>
    <x v="2"/>
    <x v="6"/>
    <d v="2021-03-13T12:39:48"/>
    <x v="5"/>
    <x v="0"/>
    <n v="1"/>
    <x v="0"/>
    <x v="0"/>
  </r>
  <r>
    <s v="2021-03-30T20:45:07.845"/>
    <s v="UGA138472"/>
    <s v="HSR Layout"/>
    <x v="2"/>
    <x v="21305"/>
    <x v="17309"/>
    <s v="2021-03-30T20:50:06.287"/>
    <s v="2021-03-30T20:53:05.323"/>
    <s v="2021-03-30T21:08:43.481"/>
    <s v="YES"/>
    <n v="5"/>
    <n v="492"/>
    <n v="35"/>
    <n v="0"/>
    <d v="2021-03-30T20:45:08"/>
    <x v="3"/>
    <x v="6"/>
    <d v="2021-03-30T21:08:43"/>
    <x v="2"/>
    <x v="0"/>
    <n v="1"/>
    <x v="8"/>
    <x v="11"/>
  </r>
  <r>
    <s v="2021-04-14T08:13:09.273"/>
    <s v="UGA138472"/>
    <s v="HSR Layout"/>
    <x v="2"/>
    <x v="21306"/>
    <x v="17310"/>
    <s v="2021-04-14T08:23:11.070"/>
    <s v="2021-04-14T08:31:32.103"/>
    <s v="2021-04-14T08:41:00.844"/>
    <s v="YES"/>
    <n v="5"/>
    <n v="288"/>
    <n v="35"/>
    <n v="0"/>
    <d v="2021-04-14T08:13:09"/>
    <x v="2"/>
    <x v="5"/>
    <d v="2021-04-14T08:41:01"/>
    <x v="1"/>
    <x v="0"/>
    <n v="1"/>
    <x v="11"/>
    <x v="12"/>
  </r>
  <r>
    <s v="2021-04-25T18:26:40.526"/>
    <s v="UGA138472"/>
    <s v="HSR Layout"/>
    <x v="2"/>
    <x v="21307"/>
    <x v="17311"/>
    <s v="2021-04-25T19:02:55.313"/>
    <s v="2021-04-25T19:09:37.315"/>
    <s v="2021-04-25T19:19:03.963"/>
    <s v="YES"/>
    <n v="5"/>
    <n v="193"/>
    <n v="35"/>
    <n v="0"/>
    <d v="2021-04-25T18:26:41"/>
    <x v="3"/>
    <x v="5"/>
    <d v="2021-04-25T19:19:04"/>
    <x v="4"/>
    <x v="0"/>
    <n v="1"/>
    <x v="6"/>
    <x v="6"/>
  </r>
  <r>
    <s v="2021-05-08T09:19:24.257"/>
    <s v="UGA138472"/>
    <s v="HSR Layout"/>
    <x v="2"/>
    <x v="21308"/>
    <x v="17312"/>
    <s v="2021-05-08T09:43:58.449"/>
    <s v="2021-05-08T09:47:43.502"/>
    <s v="2021-05-08T10:07:33.070"/>
    <s v="YES"/>
    <n v="5"/>
    <n v="287"/>
    <n v="52"/>
    <n v="0"/>
    <d v="2021-05-08T09:19:24"/>
    <x v="2"/>
    <x v="4"/>
    <d v="2021-05-08T10:07:33"/>
    <x v="5"/>
    <x v="0"/>
    <n v="1"/>
    <x v="3"/>
    <x v="3"/>
  </r>
  <r>
    <s v="2021-05-15T12:41:59.222"/>
    <s v="UGA138472"/>
    <s v="HSR Layout"/>
    <x v="2"/>
    <x v="21309"/>
    <x v="17313"/>
    <s v="2021-05-15T14:00:00.394"/>
    <s v="2021-05-15T14:14:02.796"/>
    <s v="2021-05-15T14:25:00.875"/>
    <s v="YES"/>
    <n v="5"/>
    <n v="322"/>
    <n v="0"/>
    <n v="0"/>
    <d v="2021-05-15T12:41:59"/>
    <x v="2"/>
    <x v="4"/>
    <d v="2021-05-15T14:25:01"/>
    <x v="5"/>
    <x v="0"/>
    <n v="1"/>
    <x v="2"/>
    <x v="2"/>
  </r>
  <r>
    <s v="2021-05-17T16:45:05.313"/>
    <s v="UGA138472"/>
    <s v="HSR Layout"/>
    <x v="2"/>
    <x v="21310"/>
    <x v="17314"/>
    <s v="2021-05-17T16:54:24.476"/>
    <s v="2021-05-17T17:00:13.951"/>
    <s v="2021-05-17T17:10:25.401"/>
    <s v="YES"/>
    <n v="5"/>
    <n v="481"/>
    <n v="0"/>
    <n v="0"/>
    <d v="2021-05-17T16:45:05"/>
    <x v="1"/>
    <x v="4"/>
    <d v="2021-05-17T17:10:25"/>
    <x v="3"/>
    <x v="0"/>
    <n v="1"/>
    <x v="2"/>
    <x v="2"/>
  </r>
  <r>
    <s v="2021-05-23T18:16:08.260"/>
    <s v="UGA138472"/>
    <s v="HSR Layout"/>
    <x v="2"/>
    <x v="21311"/>
    <x v="17315"/>
    <s v="2021-05-23T18:36:22.238"/>
    <s v="2021-05-23T18:48:51.242"/>
    <s v="2021-05-23T19:06:46.912"/>
    <s v="YES"/>
    <n v="5"/>
    <n v="551"/>
    <n v="0"/>
    <n v="100"/>
    <d v="2021-05-23T18:16:08"/>
    <x v="3"/>
    <x v="4"/>
    <d v="2021-05-23T19:06:47"/>
    <x v="4"/>
    <x v="0"/>
    <n v="1"/>
    <x v="0"/>
    <x v="0"/>
  </r>
  <r>
    <s v="2021-06-01T08:25:45.536"/>
    <s v="UGA138472"/>
    <s v="HSR Layout"/>
    <x v="2"/>
    <x v="21312"/>
    <x v="17316"/>
    <s v="2021-06-01T08:31:15.460"/>
    <s v="2021-06-01T08:38:12.572"/>
    <s v="2021-06-01T08:48:53.931"/>
    <s v="YES"/>
    <n v="5"/>
    <n v="596"/>
    <n v="0"/>
    <n v="10"/>
    <d v="2021-06-01T08:25:46"/>
    <x v="2"/>
    <x v="3"/>
    <d v="2021-06-01T08:48:54"/>
    <x v="2"/>
    <x v="0"/>
    <n v="1"/>
    <x v="16"/>
    <x v="17"/>
  </r>
  <r>
    <s v="2021-06-11T15:57:47.324"/>
    <s v="UGA138472"/>
    <s v="HSR Layout"/>
    <x v="2"/>
    <x v="21313"/>
    <x v="17317"/>
    <s v="2021-06-11T16:06:19.033"/>
    <s v="2021-06-11T16:17:24.149"/>
    <s v="2021-06-11T16:26:27.002"/>
    <s v="YES"/>
    <n v="5"/>
    <n v="433"/>
    <n v="0"/>
    <n v="5"/>
    <d v="2021-06-11T15:57:47"/>
    <x v="1"/>
    <x v="3"/>
    <d v="2021-06-11T16:26:27"/>
    <x v="6"/>
    <x v="0"/>
    <n v="1"/>
    <x v="0"/>
    <x v="0"/>
  </r>
  <r>
    <s v="2021-06-16T13:29:52.974"/>
    <s v="UGA138472"/>
    <s v="HSR Layout"/>
    <x v="2"/>
    <x v="21314"/>
    <x v="17318"/>
    <s v="2021-06-16T13:32:43.170"/>
    <s v="2021-06-16T13:38:56.731"/>
    <s v="2021-06-16T13:47:11.558"/>
    <s v="YES"/>
    <n v="5"/>
    <n v="147"/>
    <n v="25"/>
    <n v="0"/>
    <d v="2021-06-16T13:29:53"/>
    <x v="1"/>
    <x v="3"/>
    <d v="2021-06-16T13:47:12"/>
    <x v="1"/>
    <x v="0"/>
    <n v="1"/>
    <x v="2"/>
    <x v="2"/>
  </r>
  <r>
    <s v="2021-06-19T18:41:05.277"/>
    <s v="UGA138472"/>
    <s v="HSR Layout"/>
    <x v="2"/>
    <x v="21315"/>
    <x v="17319"/>
    <s v="2021-06-19T18:54:23.039"/>
    <s v="2021-06-19T18:58:08.665"/>
    <s v="2021-06-19T19:08:43.371"/>
    <s v="YES"/>
    <n v="5"/>
    <n v="450"/>
    <n v="0"/>
    <n v="5"/>
    <d v="2021-06-19T18:41:05"/>
    <x v="3"/>
    <x v="3"/>
    <d v="2021-06-19T19:08:43"/>
    <x v="5"/>
    <x v="0"/>
    <n v="1"/>
    <x v="8"/>
    <x v="11"/>
  </r>
  <r>
    <s v="2021-06-21T19:31:55.975"/>
    <s v="UGA138472"/>
    <s v="HSR Layout"/>
    <x v="2"/>
    <x v="21316"/>
    <x v="17320"/>
    <s v="2021-06-21T19:34:57.006"/>
    <s v="2021-06-21T19:42:29.314"/>
    <s v="2021-06-21T19:54:21.349"/>
    <s v="YES"/>
    <n v="5"/>
    <n v="839"/>
    <n v="0"/>
    <n v="0"/>
    <d v="2021-06-21T19:31:56"/>
    <x v="3"/>
    <x v="3"/>
    <d v="2021-06-21T19:54:21"/>
    <x v="3"/>
    <x v="0"/>
    <n v="1"/>
    <x v="9"/>
    <x v="9"/>
  </r>
  <r>
    <s v="2021-07-12T20:17:40.093"/>
    <s v="UGA138472"/>
    <s v="HSR Layout"/>
    <x v="2"/>
    <x v="21317"/>
    <x v="17321"/>
    <s v="2021-07-12T20:28:27.242"/>
    <s v="2021-07-12T20:32:48.531"/>
    <s v="2021-07-12T20:44:20.011"/>
    <s v="YES"/>
    <n v="5"/>
    <n v="677"/>
    <n v="0"/>
    <n v="21"/>
    <d v="2021-07-12T20:17:40"/>
    <x v="3"/>
    <x v="2"/>
    <d v="2021-07-12T20:44:20"/>
    <x v="3"/>
    <x v="0"/>
    <n v="1"/>
    <x v="3"/>
    <x v="3"/>
  </r>
  <r>
    <s v="2021-07-25T19:07:22.786"/>
    <s v="UGA138472"/>
    <s v="HSR Layout"/>
    <x v="2"/>
    <x v="21318"/>
    <x v="17322"/>
    <s v="2021-07-25T19:20:24.460"/>
    <s v="2021-07-25T19:28:31.555"/>
    <s v="2021-07-25T19:39:14.689"/>
    <s v="YES"/>
    <n v="5"/>
    <n v="513"/>
    <n v="0"/>
    <n v="0"/>
    <d v="2021-07-25T19:07:23"/>
    <x v="3"/>
    <x v="2"/>
    <d v="2021-07-25T19:39:15"/>
    <x v="4"/>
    <x v="0"/>
    <n v="1"/>
    <x v="7"/>
    <x v="7"/>
  </r>
  <r>
    <s v="2021-01-02T18:34:31.458"/>
    <s v="ZQB198457"/>
    <s v="HSR Layout"/>
    <x v="2"/>
    <x v="21319"/>
    <x v="96"/>
    <s v="2021-01-02T18:37:38.531"/>
    <s v="2021-01-02T18:44:45.588"/>
    <s v="2021-01-02T18:51:30.816"/>
    <s v="YES"/>
    <n v="5"/>
    <n v="660"/>
    <n v="30"/>
    <n v="0"/>
    <d v="2021-01-02T18:34:31"/>
    <x v="3"/>
    <x v="8"/>
    <d v="2021-01-02T18:51:31"/>
    <x v="5"/>
    <x v="0"/>
    <n v="1"/>
    <x v="8"/>
    <x v="11"/>
  </r>
  <r>
    <s v="2021-01-06T22:07:56.102"/>
    <s v="ZQB198457"/>
    <s v="HSR Layout"/>
    <x v="2"/>
    <x v="21320"/>
    <x v="96"/>
    <s v="2021-01-06T22:14:21.698"/>
    <s v="2021-01-06T22:14:52.347"/>
    <s v="2021-01-06T22:19:54.775"/>
    <s v="YES"/>
    <n v="5"/>
    <n v="330"/>
    <n v="45"/>
    <n v="0"/>
    <d v="2021-01-06T22:07:56"/>
    <x v="0"/>
    <x v="8"/>
    <d v="2021-01-06T22:19:55"/>
    <x v="1"/>
    <x v="0"/>
    <n v="1"/>
    <x v="0"/>
    <x v="0"/>
  </r>
  <r>
    <s v="2021-01-14T23:32:01.302"/>
    <s v="ZQB198457"/>
    <s v="HSR Layout"/>
    <x v="2"/>
    <x v="21321"/>
    <x v="39"/>
    <s v="2021-01-14T23:32:39.886"/>
    <s v="2021-01-14T23:35:45.229"/>
    <s v="2021-01-14T23:40:17.068"/>
    <s v="YES"/>
    <n v="5"/>
    <n v="200"/>
    <n v="39"/>
    <n v="0"/>
    <d v="2021-01-14T23:32:01"/>
    <x v="0"/>
    <x v="8"/>
    <d v="2021-01-14T23:40:17"/>
    <x v="0"/>
    <x v="0"/>
    <n v="1"/>
    <x v="2"/>
    <x v="2"/>
  </r>
  <r>
    <s v="2021-02-01T17:04:20.909"/>
    <s v="ZQB198457"/>
    <s v="HSR Layout"/>
    <x v="2"/>
    <x v="21322"/>
    <x v="346"/>
    <s v="2021-02-01T17:04:52.920"/>
    <s v="2021-02-01T17:07:53.585"/>
    <s v="2021-02-01T17:15:06.024"/>
    <s v="YES"/>
    <n v="5"/>
    <n v="330"/>
    <n v="30"/>
    <n v="0"/>
    <d v="2021-02-01T17:04:21"/>
    <x v="1"/>
    <x v="7"/>
    <d v="2021-02-01T17:15:06"/>
    <x v="3"/>
    <x v="0"/>
    <n v="1"/>
    <x v="11"/>
    <x v="12"/>
  </r>
  <r>
    <s v="2021-02-03T21:26:09.847"/>
    <s v="ZQB198457"/>
    <s v="HSR Layout"/>
    <x v="2"/>
    <x v="21323"/>
    <x v="17323"/>
    <s v="2021-02-03T21:32:04.339"/>
    <s v="2021-02-03T21:38:37.149"/>
    <s v="2021-02-03T21:43:42.101"/>
    <s v="YES"/>
    <n v="5"/>
    <n v="350"/>
    <n v="30"/>
    <n v="0"/>
    <d v="2021-02-03T21:26:10"/>
    <x v="0"/>
    <x v="7"/>
    <d v="2021-02-03T21:43:42"/>
    <x v="1"/>
    <x v="0"/>
    <n v="1"/>
    <x v="0"/>
    <x v="0"/>
  </r>
  <r>
    <s v="2021-02-08T21:55:11.429"/>
    <s v="ZQB198457"/>
    <s v="HSR Layout"/>
    <x v="2"/>
    <x v="21324"/>
    <x v="346"/>
    <s v="2021-02-08T21:55:48.083"/>
    <s v="2021-02-08T21:59:40.576"/>
    <s v="2021-02-08T22:05:32.080"/>
    <s v="YES"/>
    <n v="5"/>
    <n v="330"/>
    <n v="30"/>
    <n v="0"/>
    <d v="2021-02-08T21:55:11"/>
    <x v="0"/>
    <x v="7"/>
    <d v="2021-02-08T22:05:32"/>
    <x v="3"/>
    <x v="0"/>
    <n v="1"/>
    <x v="11"/>
    <x v="12"/>
  </r>
  <r>
    <s v="2021-02-12T22:19:32.762"/>
    <s v="ZQB198457"/>
    <s v="HSR Layout"/>
    <x v="2"/>
    <x v="21325"/>
    <x v="10622"/>
    <s v="2021-02-12T22:20:20.738"/>
    <s v="2021-02-12T22:30:49.401"/>
    <s v="2021-02-12T22:38:00.543"/>
    <s v="YES"/>
    <m/>
    <n v="99"/>
    <n v="30"/>
    <n v="0"/>
    <d v="2021-02-12T22:19:33"/>
    <x v="0"/>
    <x v="7"/>
    <d v="2021-02-12T22:38:01"/>
    <x v="6"/>
    <x v="0"/>
    <n v="1"/>
    <x v="2"/>
    <x v="2"/>
  </r>
  <r>
    <s v="2021-02-23T22:36:59.308"/>
    <s v="ZQB198457"/>
    <s v="HSR Layout"/>
    <x v="2"/>
    <x v="21326"/>
    <x v="17324"/>
    <s v="2021-02-23T22:38:37.400"/>
    <s v="2021-02-23T22:41:46.721"/>
    <s v="2021-02-23T22:46:48.166"/>
    <s v="YES"/>
    <n v="5"/>
    <n v="429"/>
    <n v="25"/>
    <n v="0"/>
    <d v="2021-02-23T22:36:59"/>
    <x v="0"/>
    <x v="7"/>
    <d v="2021-02-23T22:46:48"/>
    <x v="2"/>
    <x v="0"/>
    <n v="1"/>
    <x v="0"/>
    <x v="0"/>
  </r>
  <r>
    <s v="2021-02-24T18:41:22.042"/>
    <s v="ZQB198457"/>
    <s v="HSR Layout"/>
    <x v="2"/>
    <x v="21327"/>
    <x v="39"/>
    <s v="2021-02-24T18:42:17.275"/>
    <s v="2021-02-24T18:44:44.440"/>
    <s v="2021-02-24T18:48:45.829"/>
    <s v="YES"/>
    <n v="5"/>
    <n v="400"/>
    <n v="25"/>
    <n v="0"/>
    <d v="2021-02-24T18:41:22"/>
    <x v="3"/>
    <x v="7"/>
    <d v="2021-02-24T18:48:46"/>
    <x v="1"/>
    <x v="0"/>
    <n v="1"/>
    <x v="1"/>
    <x v="1"/>
  </r>
  <r>
    <s v="2021-02-25T16:52:06.856"/>
    <s v="ZQB198457"/>
    <s v="HSR Layout"/>
    <x v="2"/>
    <x v="21328"/>
    <x v="17324"/>
    <s v="2021-02-25T16:52:29.788"/>
    <s v="2021-02-25T16:54:50.166"/>
    <s v="2021-02-25T16:59:28.019"/>
    <s v="YES"/>
    <n v="5"/>
    <n v="429"/>
    <n v="25"/>
    <n v="0"/>
    <d v="2021-02-25T16:52:07"/>
    <x v="1"/>
    <x v="7"/>
    <d v="2021-02-25T16:59:28"/>
    <x v="0"/>
    <x v="0"/>
    <n v="1"/>
    <x v="0"/>
    <x v="0"/>
  </r>
  <r>
    <s v="2021-02-25T22:52:59.790"/>
    <s v="ZQB198457"/>
    <s v="HSR Layout"/>
    <x v="2"/>
    <x v="21329"/>
    <x v="17325"/>
    <s v="2021-02-25T22:54:48.643"/>
    <s v="2021-02-25T23:04:07.563"/>
    <s v="2021-02-25T23:13:13.210"/>
    <s v="YES"/>
    <n v="5"/>
    <n v="635"/>
    <n v="25"/>
    <n v="0"/>
    <d v="2021-02-25T22:53:00"/>
    <x v="0"/>
    <x v="7"/>
    <d v="2021-02-25T23:13:13"/>
    <x v="0"/>
    <x v="0"/>
    <n v="1"/>
    <x v="8"/>
    <x v="11"/>
  </r>
  <r>
    <s v="2021-03-04T22:39:16.075"/>
    <s v="ZQB198457"/>
    <s v="HSR Layout"/>
    <x v="2"/>
    <x v="21330"/>
    <x v="17324"/>
    <s v="2021-03-04T22:41:48.920"/>
    <s v="2021-03-04T22:44:30.743"/>
    <s v="2021-03-04T22:48:47.435"/>
    <s v="YES"/>
    <n v="5"/>
    <n v="759"/>
    <n v="25"/>
    <n v="0"/>
    <d v="2021-03-04T22:39:16"/>
    <x v="0"/>
    <x v="6"/>
    <d v="2021-03-04T22:48:47"/>
    <x v="0"/>
    <x v="0"/>
    <n v="1"/>
    <x v="3"/>
    <x v="3"/>
  </r>
  <r>
    <s v="2021-03-08T17:52:17.361"/>
    <s v="ZQB198457"/>
    <s v="HSR Layout"/>
    <x v="2"/>
    <x v="21331"/>
    <x v="96"/>
    <s v="2021-03-08T17:55:05.162"/>
    <s v="2021-03-08T17:55:31.895"/>
    <s v="2021-03-08T17:58:52.649"/>
    <s v="YES"/>
    <n v="5"/>
    <n v="660"/>
    <n v="25"/>
    <n v="0"/>
    <d v="2021-03-08T17:52:17"/>
    <x v="1"/>
    <x v="6"/>
    <d v="2021-03-08T17:58:53"/>
    <x v="3"/>
    <x v="0"/>
    <n v="1"/>
    <x v="1"/>
    <x v="1"/>
  </r>
  <r>
    <s v="2021-03-10T19:52:35.046"/>
    <s v="ZQB198457"/>
    <s v="HSR Layout"/>
    <x v="2"/>
    <x v="21332"/>
    <x v="96"/>
    <s v="2021-03-10T19:55:59.406"/>
    <s v="2021-03-10T19:58:55.225"/>
    <s v="2021-03-10T20:05:30.897"/>
    <s v="YES"/>
    <n v="5"/>
    <n v="660"/>
    <n v="25"/>
    <n v="0"/>
    <d v="2021-03-10T19:52:35"/>
    <x v="3"/>
    <x v="6"/>
    <d v="2021-03-10T20:05:31"/>
    <x v="1"/>
    <x v="0"/>
    <n v="1"/>
    <x v="0"/>
    <x v="0"/>
  </r>
  <r>
    <s v="2021-03-10T21:09:42.069"/>
    <s v="ZQB198457"/>
    <s v="HSR Layout"/>
    <x v="2"/>
    <x v="21333"/>
    <x v="50"/>
    <s v="2021-03-10T21:13:00.621"/>
    <s v="2021-03-10T21:18:56.803"/>
    <s v="2021-03-10T21:26:10.968"/>
    <s v="YES"/>
    <n v="5"/>
    <n v="160"/>
    <n v="25"/>
    <n v="0"/>
    <d v="2021-03-10T21:09:42"/>
    <x v="0"/>
    <x v="6"/>
    <d v="2021-03-10T21:26:11"/>
    <x v="1"/>
    <x v="0"/>
    <n v="1"/>
    <x v="8"/>
    <x v="11"/>
  </r>
  <r>
    <s v="2021-03-13T21:44:09.412"/>
    <s v="ZQB198457"/>
    <s v="HSR Layout"/>
    <x v="2"/>
    <x v="21334"/>
    <x v="17326"/>
    <s v="2021-03-13T21:46:16.983"/>
    <s v="2021-03-13T21:56:09.092"/>
    <s v="2021-03-13T22:02:17.977"/>
    <s v="YES"/>
    <n v="5"/>
    <n v="798"/>
    <n v="25"/>
    <n v="0"/>
    <d v="2021-03-13T21:44:09"/>
    <x v="0"/>
    <x v="6"/>
    <d v="2021-03-13T22:02:18"/>
    <x v="5"/>
    <x v="0"/>
    <n v="1"/>
    <x v="2"/>
    <x v="2"/>
  </r>
  <r>
    <s v="2021-03-17T16:28:59.337"/>
    <s v="ZQB198457"/>
    <s v="HSR Layout"/>
    <x v="2"/>
    <x v="21335"/>
    <x v="17324"/>
    <s v="2021-03-17T16:32:46.046"/>
    <s v="2021-03-17T16:41:12.008"/>
    <s v="2021-03-17T16:47:00.411"/>
    <s v="YES"/>
    <n v="5"/>
    <n v="858"/>
    <n v="25"/>
    <n v="0"/>
    <d v="2021-03-17T16:28:59"/>
    <x v="1"/>
    <x v="6"/>
    <d v="2021-03-17T16:47:00"/>
    <x v="1"/>
    <x v="0"/>
    <n v="1"/>
    <x v="0"/>
    <x v="0"/>
  </r>
  <r>
    <s v="2021-03-18T22:20:57.814"/>
    <s v="ZQB198457"/>
    <s v="HSR Layout"/>
    <x v="2"/>
    <x v="21336"/>
    <x v="96"/>
    <s v="2021-03-18T22:21:14.220"/>
    <s v="2021-03-18T22:23:11.406"/>
    <s v="2021-03-18T22:30:43.078"/>
    <s v="YES"/>
    <n v="5"/>
    <n v="330"/>
    <n v="25"/>
    <n v="0"/>
    <d v="2021-03-18T22:20:58"/>
    <x v="0"/>
    <x v="6"/>
    <d v="2021-03-18T22:30:43"/>
    <x v="0"/>
    <x v="0"/>
    <n v="1"/>
    <x v="14"/>
    <x v="15"/>
  </r>
  <r>
    <s v="2021-03-20T23:30:37.480"/>
    <s v="ZQB198457"/>
    <s v="HSR Layout"/>
    <x v="2"/>
    <x v="21337"/>
    <x v="17327"/>
    <s v="2021-03-20T23:31:14.031"/>
    <s v="2021-03-20T23:39:30.334"/>
    <s v="2021-03-20T23:46:07.864"/>
    <s v="YES"/>
    <m/>
    <n v="410"/>
    <n v="33"/>
    <n v="0"/>
    <d v="2021-03-20T23:30:37"/>
    <x v="0"/>
    <x v="6"/>
    <d v="2021-03-20T23:46:08"/>
    <x v="5"/>
    <x v="0"/>
    <n v="1"/>
    <x v="8"/>
    <x v="11"/>
  </r>
  <r>
    <s v="2021-03-25T20:52:54.243"/>
    <s v="ZQB198457"/>
    <s v="HSR Layout"/>
    <x v="2"/>
    <x v="21338"/>
    <x v="96"/>
    <s v="2021-03-25T20:54:13.035"/>
    <s v="2021-03-25T20:56:34.042"/>
    <s v="2021-03-25T21:04:07.716"/>
    <s v="YES"/>
    <n v="5"/>
    <n v="330"/>
    <n v="25"/>
    <n v="0"/>
    <d v="2021-03-25T20:52:54"/>
    <x v="3"/>
    <x v="6"/>
    <d v="2021-03-25T21:04:08"/>
    <x v="0"/>
    <x v="0"/>
    <n v="1"/>
    <x v="8"/>
    <x v="11"/>
  </r>
  <r>
    <s v="2021-03-27T16:56:29.404"/>
    <s v="ZQB198457"/>
    <s v="HSR Layout"/>
    <x v="2"/>
    <x v="21339"/>
    <x v="17328"/>
    <s v="2021-03-27T16:56:53.406"/>
    <s v="2021-03-27T17:00:12.781"/>
    <s v="2021-03-27T17:07:12.833"/>
    <s v="YES"/>
    <n v="5"/>
    <n v="860"/>
    <n v="25"/>
    <n v="0"/>
    <d v="2021-03-27T16:56:29"/>
    <x v="1"/>
    <x v="6"/>
    <d v="2021-03-27T17:07:13"/>
    <x v="5"/>
    <x v="0"/>
    <n v="1"/>
    <x v="1"/>
    <x v="1"/>
  </r>
  <r>
    <s v="2021-03-29T23:19:36.835"/>
    <s v="ZQB198457"/>
    <s v="HSR Layout"/>
    <x v="2"/>
    <x v="21340"/>
    <x v="17327"/>
    <s v="2021-03-29T23:20:58.364"/>
    <s v="2021-03-29T23:36:55.069"/>
    <s v="2021-03-29T23:41:59.781"/>
    <s v="YES"/>
    <n v="5"/>
    <n v="740"/>
    <n v="33"/>
    <n v="0"/>
    <d v="2021-03-29T23:19:37"/>
    <x v="0"/>
    <x v="6"/>
    <d v="2021-03-29T23:42:00"/>
    <x v="3"/>
    <x v="0"/>
    <n v="1"/>
    <x v="15"/>
    <x v="16"/>
  </r>
  <r>
    <s v="2021-03-31T23:40:03.214"/>
    <s v="ZQB198457"/>
    <s v="HSR Layout"/>
    <x v="2"/>
    <x v="21341"/>
    <x v="17329"/>
    <s v="2021-03-31T23:40:26.422"/>
    <s v="2021-03-31T23:54:34.803"/>
    <s v="2021-04-01T00:02:38.525"/>
    <s v="YES"/>
    <n v="5"/>
    <n v="910"/>
    <n v="33"/>
    <n v="0"/>
    <d v="2021-03-31T23:40:03"/>
    <x v="0"/>
    <x v="6"/>
    <d v="2021-04-01T00:02:39"/>
    <x v="0"/>
    <x v="0"/>
    <n v="1"/>
    <x v="9"/>
    <x v="9"/>
  </r>
  <r>
    <s v="2021-04-03T18:30:16.304"/>
    <s v="ZQB198457"/>
    <s v="HSR Layout"/>
    <x v="2"/>
    <x v="21342"/>
    <x v="17330"/>
    <s v="2021-04-03T18:44:43.279"/>
    <s v="2021-04-03T18:49:21.693"/>
    <s v="2021-04-03T18:55:27.072"/>
    <s v="YES"/>
    <n v="5"/>
    <n v="690"/>
    <n v="25"/>
    <n v="0"/>
    <d v="2021-04-03T18:30:16"/>
    <x v="3"/>
    <x v="5"/>
    <d v="2021-04-03T18:55:27"/>
    <x v="5"/>
    <x v="0"/>
    <n v="1"/>
    <x v="13"/>
    <x v="14"/>
  </r>
  <r>
    <s v="2021-04-05T22:28:09.427"/>
    <s v="ZQB198457"/>
    <s v="HSR Layout"/>
    <x v="2"/>
    <x v="21343"/>
    <x v="17331"/>
    <s v="2021-04-05T22:29:30.433"/>
    <s v="2021-04-05T22:49:49.079"/>
    <s v="2021-04-05T22:56:51.695"/>
    <s v="YES"/>
    <n v="5"/>
    <n v="840"/>
    <n v="25"/>
    <n v="0"/>
    <d v="2021-04-05T22:28:09"/>
    <x v="0"/>
    <x v="5"/>
    <d v="2021-04-05T22:56:52"/>
    <x v="3"/>
    <x v="0"/>
    <n v="1"/>
    <x v="2"/>
    <x v="2"/>
  </r>
  <r>
    <s v="2021-04-07T16:47:38.297"/>
    <s v="ZQB198457"/>
    <s v="HSR Layout"/>
    <x v="2"/>
    <x v="21344"/>
    <x v="17332"/>
    <s v="2021-04-07T16:47:57.188"/>
    <s v="2021-04-07T16:54:10.072"/>
    <s v="2021-04-07T16:59:24.252"/>
    <s v="YES"/>
    <m/>
    <n v="978"/>
    <n v="25"/>
    <n v="0"/>
    <d v="2021-04-07T16:47:38"/>
    <x v="1"/>
    <x v="5"/>
    <d v="2021-04-07T16:59:24"/>
    <x v="1"/>
    <x v="0"/>
    <n v="1"/>
    <x v="1"/>
    <x v="1"/>
  </r>
  <r>
    <s v="2021-04-10T18:30:52.941"/>
    <s v="ZQB198457"/>
    <s v="HSR Layout"/>
    <x v="2"/>
    <x v="21345"/>
    <x v="17333"/>
    <s v="2021-04-10T18:31:18.678"/>
    <s v="2021-04-10T18:41:04.645"/>
    <s v="2021-04-10T18:45:34.448"/>
    <s v="YES"/>
    <n v="5"/>
    <n v="740"/>
    <n v="25"/>
    <n v="8"/>
    <d v="2021-04-10T18:30:53"/>
    <x v="3"/>
    <x v="5"/>
    <d v="2021-04-10T18:45:34"/>
    <x v="5"/>
    <x v="0"/>
    <n v="1"/>
    <x v="5"/>
    <x v="5"/>
  </r>
  <r>
    <s v="2021-04-12T16:27:16.330"/>
    <s v="ZQB198457"/>
    <s v="HSR Layout"/>
    <x v="2"/>
    <x v="21346"/>
    <x v="17334"/>
    <s v="2021-04-12T16:32:31.564"/>
    <s v="2021-04-12T16:34:45.829"/>
    <s v="2021-04-12T16:42:43.418"/>
    <s v="YES"/>
    <n v="5"/>
    <n v="800"/>
    <n v="25"/>
    <n v="8"/>
    <d v="2021-04-12T16:27:16"/>
    <x v="1"/>
    <x v="5"/>
    <d v="2021-04-12T16:42:43"/>
    <x v="3"/>
    <x v="0"/>
    <n v="1"/>
    <x v="17"/>
    <x v="18"/>
  </r>
  <r>
    <s v="2021-04-15T18:52:14.100"/>
    <s v="ZQB198457"/>
    <s v="HSR Layout"/>
    <x v="2"/>
    <x v="21347"/>
    <x v="17335"/>
    <s v="2021-04-15T19:23:38.180"/>
    <s v="2021-04-15T19:26:07.462"/>
    <s v="2021-04-15T19:36:30.668"/>
    <s v="YES"/>
    <n v="5"/>
    <n v="765"/>
    <n v="25"/>
    <n v="0"/>
    <d v="2021-04-15T18:52:14"/>
    <x v="3"/>
    <x v="5"/>
    <d v="2021-04-15T19:36:31"/>
    <x v="0"/>
    <x v="0"/>
    <n v="1"/>
    <x v="2"/>
    <x v="2"/>
  </r>
  <r>
    <s v="2021-04-16T23:20:31.021"/>
    <s v="ZQB198457"/>
    <s v="HSR Layout"/>
    <x v="2"/>
    <x v="21348"/>
    <x v="17336"/>
    <s v="2021-04-16T23:37:32.578"/>
    <s v="2021-04-16T23:39:25.705"/>
    <s v="2021-04-16T23:45:32.166"/>
    <s v="YES"/>
    <m/>
    <n v="1038"/>
    <n v="33"/>
    <n v="6"/>
    <d v="2021-04-16T23:20:31"/>
    <x v="0"/>
    <x v="5"/>
    <d v="2021-04-16T23:45:32"/>
    <x v="6"/>
    <x v="0"/>
    <n v="1"/>
    <x v="2"/>
    <x v="2"/>
  </r>
  <r>
    <s v="2021-04-20T16:27:50.220"/>
    <s v="ZQB198457"/>
    <s v="HSR Layout"/>
    <x v="2"/>
    <x v="21349"/>
    <x v="17337"/>
    <s v="2021-04-20T16:39:07.493"/>
    <s v="2021-04-20T16:40:06.534"/>
    <s v="2021-04-20T16:45:40.757"/>
    <s v="YES"/>
    <n v="5"/>
    <n v="1005"/>
    <n v="25"/>
    <n v="0"/>
    <d v="2021-04-20T16:27:50"/>
    <x v="1"/>
    <x v="5"/>
    <d v="2021-04-20T16:45:41"/>
    <x v="2"/>
    <x v="0"/>
    <n v="1"/>
    <x v="1"/>
    <x v="1"/>
  </r>
  <r>
    <s v="2021-04-22T17:28:32.250"/>
    <s v="ZQB198457"/>
    <s v="HSR Layout"/>
    <x v="2"/>
    <x v="21350"/>
    <x v="17338"/>
    <s v="2021-04-22T17:30:48.304"/>
    <s v="2021-04-22T17:55:59.117"/>
    <s v="2021-04-22T18:02:06.282"/>
    <s v="YES"/>
    <n v="5"/>
    <n v="1744"/>
    <n v="25"/>
    <n v="15"/>
    <d v="2021-04-22T17:28:32"/>
    <x v="1"/>
    <x v="5"/>
    <d v="2021-04-22T18:02:06"/>
    <x v="0"/>
    <x v="0"/>
    <n v="1"/>
    <x v="1"/>
    <x v="1"/>
  </r>
  <r>
    <s v="2021-05-10T20:03:35.184"/>
    <s v="ZQB198457"/>
    <s v="HSR Layout"/>
    <x v="2"/>
    <x v="21351"/>
    <x v="17339"/>
    <s v="2021-05-10T21:06:07.114"/>
    <s v="2021-05-10T21:10:57.623"/>
    <s v="2021-05-10T21:14:45.145"/>
    <s v="YES"/>
    <n v="5"/>
    <n v="1353"/>
    <n v="0"/>
    <n v="40"/>
    <d v="2021-05-10T20:03:35"/>
    <x v="3"/>
    <x v="4"/>
    <d v="2021-05-10T21:14:45"/>
    <x v="3"/>
    <x v="0"/>
    <n v="1"/>
    <x v="9"/>
    <x v="9"/>
  </r>
  <r>
    <s v="2021-05-13T19:36:37.351"/>
    <s v="ZQB198457"/>
    <s v="HSR Layout"/>
    <x v="2"/>
    <x v="21352"/>
    <x v="17340"/>
    <s v="2021-05-13T20:09:54.455"/>
    <s v="2021-05-13T20:24:57.888"/>
    <s v="2021-05-13T20:33:05.612"/>
    <s v="YES"/>
    <n v="5"/>
    <n v="741"/>
    <n v="0"/>
    <n v="0"/>
    <d v="2021-05-13T19:36:37"/>
    <x v="3"/>
    <x v="4"/>
    <d v="2021-05-13T20:33:06"/>
    <x v="0"/>
    <x v="0"/>
    <n v="1"/>
    <x v="3"/>
    <x v="3"/>
  </r>
  <r>
    <s v="2021-05-17T15:17:24.573"/>
    <s v="ZQB198457"/>
    <s v="HSR Layout"/>
    <x v="2"/>
    <x v="21353"/>
    <x v="17341"/>
    <s v="2021-05-17T15:30:58.821"/>
    <s v="2021-05-17T15:35:51.988"/>
    <s v="2021-05-17T15:42:17.187"/>
    <s v="YES"/>
    <n v="5"/>
    <n v="828"/>
    <n v="0"/>
    <n v="0"/>
    <d v="2021-05-17T15:17:25"/>
    <x v="1"/>
    <x v="4"/>
    <d v="2021-05-17T15:42:17"/>
    <x v="3"/>
    <x v="0"/>
    <n v="1"/>
    <x v="11"/>
    <x v="12"/>
  </r>
  <r>
    <s v="2021-05-27T08:24:29.574"/>
    <s v="ZQB198457"/>
    <s v="HSR Layout"/>
    <x v="2"/>
    <x v="21354"/>
    <x v="17342"/>
    <s v="2021-05-27T09:04:07.015"/>
    <s v="2021-05-27T09:11:44.096"/>
    <s v="2021-05-27T09:21:43.962"/>
    <s v="YES"/>
    <n v="5"/>
    <n v="1078"/>
    <n v="0"/>
    <n v="100"/>
    <d v="2021-05-27T08:24:30"/>
    <x v="2"/>
    <x v="4"/>
    <d v="2021-05-27T09:21:44"/>
    <x v="0"/>
    <x v="0"/>
    <n v="1"/>
    <x v="2"/>
    <x v="2"/>
  </r>
  <r>
    <s v="2021-06-03T11:18:51.883"/>
    <s v="ZQB198457"/>
    <s v="HSR Layout"/>
    <x v="2"/>
    <x v="21355"/>
    <x v="17343"/>
    <s v="2021-06-03T11:27:57.280"/>
    <s v="2021-06-03T11:35:40.569"/>
    <s v="2021-06-03T11:41:27.588"/>
    <s v="YES"/>
    <n v="5"/>
    <n v="430"/>
    <n v="0"/>
    <n v="0"/>
    <d v="2021-06-03T11:18:52"/>
    <x v="2"/>
    <x v="3"/>
    <d v="2021-06-03T11:41:28"/>
    <x v="0"/>
    <x v="0"/>
    <n v="1"/>
    <x v="8"/>
    <x v="11"/>
  </r>
  <r>
    <s v="2021-06-07T17:51:27.624"/>
    <s v="ZQB198457"/>
    <s v="HSR Layout"/>
    <x v="2"/>
    <x v="21356"/>
    <x v="17344"/>
    <s v="2021-06-07T18:01:19.162"/>
    <s v="2021-06-07T18:05:19.352"/>
    <s v="2021-06-07T18:11:07.148"/>
    <s v="YES"/>
    <n v="5"/>
    <n v="839"/>
    <n v="0"/>
    <n v="0"/>
    <d v="2021-06-07T17:51:28"/>
    <x v="1"/>
    <x v="3"/>
    <d v="2021-06-07T18:11:07"/>
    <x v="3"/>
    <x v="0"/>
    <n v="1"/>
    <x v="8"/>
    <x v="11"/>
  </r>
  <r>
    <s v="2021-06-11T14:38:51.978"/>
    <s v="ZQB198457"/>
    <s v="HSR Layout"/>
    <x v="2"/>
    <x v="21357"/>
    <x v="17345"/>
    <s v="2021-06-11T14:45:57.496"/>
    <s v="2021-06-11T14:54:58.559"/>
    <s v="2021-06-11T15:01:37.189"/>
    <s v="YES"/>
    <n v="5"/>
    <n v="1010"/>
    <n v="0"/>
    <n v="0"/>
    <d v="2021-06-11T14:38:52"/>
    <x v="1"/>
    <x v="3"/>
    <d v="2021-06-11T15:01:37"/>
    <x v="6"/>
    <x v="0"/>
    <n v="1"/>
    <x v="2"/>
    <x v="2"/>
  </r>
  <r>
    <s v="2021-06-17T13:02:10.589"/>
    <s v="ZQB198457"/>
    <s v="HSR Layout"/>
    <x v="2"/>
    <x v="21358"/>
    <x v="17346"/>
    <s v="2021-06-17T13:04:35.087"/>
    <s v="2021-06-17T13:15:54.471"/>
    <s v="2021-06-17T13:21:25.469"/>
    <s v="YES"/>
    <n v="5"/>
    <n v="327"/>
    <n v="0"/>
    <n v="0"/>
    <d v="2021-06-17T13:02:11"/>
    <x v="1"/>
    <x v="3"/>
    <d v="2021-06-17T13:21:25"/>
    <x v="0"/>
    <x v="0"/>
    <n v="1"/>
    <x v="3"/>
    <x v="3"/>
  </r>
  <r>
    <s v="2021-07-02T20:34:02.438"/>
    <s v="ZQB198457"/>
    <s v="HSR Layout"/>
    <x v="2"/>
    <x v="21359"/>
    <x v="96"/>
    <s v="2021-07-02T20:37:44.867"/>
    <s v="2021-07-02T20:59:39.420"/>
    <s v="2021-07-02T21:11:08.256"/>
    <s v="YES"/>
    <n v="5"/>
    <n v="660"/>
    <n v="0"/>
    <n v="0"/>
    <d v="2021-07-02T20:34:02"/>
    <x v="3"/>
    <x v="2"/>
    <d v="2021-07-02T21:11:08"/>
    <x v="6"/>
    <x v="0"/>
    <n v="1"/>
    <x v="1"/>
    <x v="1"/>
  </r>
  <r>
    <s v="2021-07-07T12:34:18.822"/>
    <s v="ZQB198457"/>
    <s v="HSR Layout"/>
    <x v="2"/>
    <x v="21360"/>
    <x v="17347"/>
    <s v="2021-07-07T12:44:47.703"/>
    <s v="2021-07-07T12:48:40.940"/>
    <s v="2021-07-07T12:54:53.525"/>
    <s v="YES"/>
    <n v="5"/>
    <n v="953"/>
    <n v="0"/>
    <n v="35"/>
    <d v="2021-07-07T12:34:19"/>
    <x v="2"/>
    <x v="2"/>
    <d v="2021-07-07T12:54:54"/>
    <x v="1"/>
    <x v="0"/>
    <n v="1"/>
    <x v="1"/>
    <x v="1"/>
  </r>
  <r>
    <s v="2021-07-07T16:12:48.488"/>
    <s v="ZQB198457"/>
    <s v="HSR Layout"/>
    <x v="2"/>
    <x v="21361"/>
    <x v="17348"/>
    <s v="2021-07-07T16:19:25.907"/>
    <s v="2021-07-07T16:22:46.422"/>
    <s v="2021-07-07T16:28:40.403"/>
    <s v="YES"/>
    <n v="5"/>
    <n v="640"/>
    <n v="0"/>
    <n v="0"/>
    <d v="2021-07-07T16:12:48"/>
    <x v="1"/>
    <x v="2"/>
    <d v="2021-07-07T16:28:40"/>
    <x v="1"/>
    <x v="0"/>
    <n v="1"/>
    <x v="2"/>
    <x v="2"/>
  </r>
  <r>
    <s v="2021-07-09T16:23:48.199"/>
    <s v="ZQB198457"/>
    <s v="HSR Layout"/>
    <x v="2"/>
    <x v="21362"/>
    <x v="346"/>
    <s v="2021-07-09T16:25:20.326"/>
    <s v="2021-07-09T16:29:20.395"/>
    <s v="2021-07-09T16:35:28.558"/>
    <s v="YES"/>
    <n v="5"/>
    <n v="825"/>
    <n v="0"/>
    <n v="0"/>
    <d v="2021-07-09T16:23:48"/>
    <x v="1"/>
    <x v="2"/>
    <d v="2021-07-09T16:35:29"/>
    <x v="6"/>
    <x v="0"/>
    <n v="1"/>
    <x v="0"/>
    <x v="0"/>
  </r>
  <r>
    <s v="2021-07-13T10:45:01.963"/>
    <s v="ZQB198457"/>
    <s v="HSR Layout"/>
    <x v="2"/>
    <x v="21363"/>
    <x v="17349"/>
    <s v="2021-07-13T10:54:46.863"/>
    <s v="2021-07-13T10:57:33.982"/>
    <s v="2021-07-13T11:05:55.285"/>
    <s v="YES"/>
    <n v="5"/>
    <n v="790"/>
    <n v="0"/>
    <n v="35"/>
    <d v="2021-07-13T10:45:02"/>
    <x v="2"/>
    <x v="2"/>
    <d v="2021-07-13T11:05:55"/>
    <x v="2"/>
    <x v="0"/>
    <n v="1"/>
    <x v="2"/>
    <x v="2"/>
  </r>
  <r>
    <s v="2021-07-14T22:51:26.616"/>
    <s v="ZQB198457"/>
    <s v="HSR Layout"/>
    <x v="2"/>
    <x v="21364"/>
    <x v="96"/>
    <s v="2021-07-14T22:53:26.396"/>
    <s v="2021-07-14T22:56:47.109"/>
    <s v="2021-07-14T23:02:49.657"/>
    <s v="YES"/>
    <n v="5"/>
    <n v="660"/>
    <n v="0"/>
    <n v="0"/>
    <d v="2021-07-14T22:51:27"/>
    <x v="0"/>
    <x v="2"/>
    <d v="2021-07-14T23:02:50"/>
    <x v="1"/>
    <x v="0"/>
    <n v="1"/>
    <x v="0"/>
    <x v="0"/>
  </r>
  <r>
    <s v="2021-07-15T20:24:55.452"/>
    <s v="ZQB198457"/>
    <s v="HSR Layout"/>
    <x v="2"/>
    <x v="21365"/>
    <x v="17350"/>
    <s v="2021-07-15T20:31:01.727"/>
    <s v="2021-07-15T20:35:57.235"/>
    <s v="2021-07-15T20:41:50.939"/>
    <s v="YES"/>
    <n v="5"/>
    <n v="1581"/>
    <n v="0"/>
    <n v="0"/>
    <d v="2021-07-15T20:24:55"/>
    <x v="3"/>
    <x v="2"/>
    <d v="2021-07-15T20:41:51"/>
    <x v="0"/>
    <x v="0"/>
    <n v="1"/>
    <x v="1"/>
    <x v="1"/>
  </r>
  <r>
    <s v="2021-07-16T19:35:20.367"/>
    <s v="ZQB198457"/>
    <s v="HSR Layout"/>
    <x v="2"/>
    <x v="21366"/>
    <x v="17351"/>
    <s v="2021-07-16T19:39:35.223"/>
    <s v="2021-07-16T19:46:01.172"/>
    <s v="2021-07-16T19:53:18.521"/>
    <s v="YES"/>
    <n v="5"/>
    <n v="785"/>
    <n v="0"/>
    <n v="35"/>
    <d v="2021-07-16T19:35:20"/>
    <x v="3"/>
    <x v="2"/>
    <d v="2021-07-16T19:53:19"/>
    <x v="6"/>
    <x v="0"/>
    <n v="1"/>
    <x v="11"/>
    <x v="12"/>
  </r>
  <r>
    <s v="2021-07-26T18:34:39.762"/>
    <s v="ZQB198457"/>
    <s v="HSR Layout"/>
    <x v="2"/>
    <x v="21367"/>
    <x v="17352"/>
    <s v="2021-07-26T18:37:33.089"/>
    <s v="2021-07-26T18:39:20.924"/>
    <s v="2021-07-26T18:44:36.014"/>
    <s v="YES"/>
    <n v="5"/>
    <n v="755"/>
    <n v="0"/>
    <n v="0"/>
    <d v="2021-07-26T18:34:40"/>
    <x v="3"/>
    <x v="2"/>
    <d v="2021-07-26T18:44:36"/>
    <x v="3"/>
    <x v="0"/>
    <n v="1"/>
    <x v="8"/>
    <x v="11"/>
  </r>
  <r>
    <s v="2021-07-27T18:24:25.951"/>
    <s v="ZQB198457"/>
    <s v="HSR Layout"/>
    <x v="2"/>
    <x v="21368"/>
    <x v="17353"/>
    <s v="2021-07-27T18:34:54.568"/>
    <s v="2021-07-27T18:35:15.606"/>
    <s v="2021-07-27T18:39:31.819"/>
    <s v="YES"/>
    <n v="5"/>
    <n v="1080"/>
    <n v="0"/>
    <n v="30"/>
    <d v="2021-07-27T18:24:26"/>
    <x v="3"/>
    <x v="2"/>
    <d v="2021-07-27T18:39:32"/>
    <x v="2"/>
    <x v="0"/>
    <n v="1"/>
    <x v="3"/>
    <x v="3"/>
  </r>
  <r>
    <s v="2021-07-29T20:45:17.139"/>
    <s v="ZQB198457"/>
    <s v="HSR Layout"/>
    <x v="2"/>
    <x v="21369"/>
    <x v="17354"/>
    <s v="2021-07-29T20:58:06.598"/>
    <s v="2021-07-29T20:59:21.013"/>
    <s v="2021-07-29T21:05:57.828"/>
    <s v="YES"/>
    <n v="5"/>
    <n v="1053"/>
    <n v="0"/>
    <n v="0"/>
    <d v="2021-07-29T20:45:17"/>
    <x v="3"/>
    <x v="2"/>
    <d v="2021-07-29T21:05:58"/>
    <x v="0"/>
    <x v="0"/>
    <n v="1"/>
    <x v="0"/>
    <x v="0"/>
  </r>
  <r>
    <s v="2021-08-03T18:46:13.008"/>
    <s v="ZQB198457"/>
    <s v="HSR Layout"/>
    <x v="2"/>
    <x v="21370"/>
    <x v="17355"/>
    <s v="2021-08-03T18:54:45.008"/>
    <s v="2021-08-03T19:00:51.065"/>
    <s v="2021-08-03T19:08:12.660"/>
    <s v="YES"/>
    <n v="5"/>
    <n v="1015"/>
    <n v="0"/>
    <n v="111"/>
    <d v="2021-08-03T18:46:13"/>
    <x v="3"/>
    <x v="1"/>
    <d v="2021-08-03T19:08:13"/>
    <x v="2"/>
    <x v="0"/>
    <n v="1"/>
    <x v="0"/>
    <x v="0"/>
  </r>
  <r>
    <s v="2021-08-04T18:28:36.708"/>
    <s v="ZQB198457"/>
    <s v="HSR Layout"/>
    <x v="2"/>
    <x v="21371"/>
    <x v="17356"/>
    <s v="2021-08-04T18:41:02.584"/>
    <s v="2021-08-04T18:46:34.500"/>
    <s v="2021-08-04T18:52:52.859"/>
    <s v="YES"/>
    <n v="5"/>
    <n v="525"/>
    <n v="0"/>
    <n v="0"/>
    <d v="2021-08-04T18:28:37"/>
    <x v="3"/>
    <x v="1"/>
    <d v="2021-08-04T18:52:53"/>
    <x v="1"/>
    <x v="0"/>
    <n v="1"/>
    <x v="3"/>
    <x v="3"/>
  </r>
  <r>
    <s v="2021-08-07T18:25:40.213"/>
    <s v="ZQB198457"/>
    <s v="HSR Layout"/>
    <x v="2"/>
    <x v="21372"/>
    <x v="17357"/>
    <s v="2021-08-07T18:27:05.724"/>
    <s v="2021-08-07T18:30:47.522"/>
    <s v="2021-08-07T18:36:15.631"/>
    <s v="YES"/>
    <n v="5"/>
    <n v="599"/>
    <n v="0"/>
    <n v="0"/>
    <d v="2021-08-07T18:25:40"/>
    <x v="3"/>
    <x v="1"/>
    <d v="2021-08-07T18:36:16"/>
    <x v="5"/>
    <x v="0"/>
    <n v="1"/>
    <x v="2"/>
    <x v="2"/>
  </r>
  <r>
    <s v="2021-08-10T13:08:48.931"/>
    <s v="ZQB198457"/>
    <s v="HSR Layout"/>
    <x v="2"/>
    <x v="21373"/>
    <x v="17358"/>
    <s v="2021-08-10T13:13:23.711"/>
    <s v="2021-08-10T13:17:02.049"/>
    <s v="2021-08-10T13:24:34.899"/>
    <s v="YES"/>
    <n v="5"/>
    <n v="698"/>
    <n v="0"/>
    <n v="0"/>
    <d v="2021-08-10T13:08:49"/>
    <x v="1"/>
    <x v="1"/>
    <d v="2021-08-10T13:24:35"/>
    <x v="2"/>
    <x v="0"/>
    <n v="1"/>
    <x v="9"/>
    <x v="9"/>
  </r>
  <r>
    <s v="2021-08-10T19:16:59.411"/>
    <s v="ZQB198457"/>
    <s v="HSR Layout"/>
    <x v="2"/>
    <x v="21374"/>
    <x v="17359"/>
    <s v="2021-08-10T19:20:35.461"/>
    <s v="2021-08-10T19:29:40.455"/>
    <s v="2021-08-10T19:35:03.598"/>
    <s v="YES"/>
    <n v="5"/>
    <n v="970"/>
    <n v="0"/>
    <n v="0"/>
    <d v="2021-08-10T19:16:59"/>
    <x v="3"/>
    <x v="1"/>
    <d v="2021-08-10T19:35:04"/>
    <x v="2"/>
    <x v="0"/>
    <n v="1"/>
    <x v="0"/>
    <x v="0"/>
  </r>
  <r>
    <s v="2021-08-12T18:27:42.348"/>
    <s v="ZQB198457"/>
    <s v="HSR Layout"/>
    <x v="2"/>
    <x v="21375"/>
    <x v="17360"/>
    <s v="2021-08-12T18:33:35.853"/>
    <s v="2021-08-12T18:50:55.308"/>
    <s v="2021-08-12T18:57:08.596"/>
    <s v="YES"/>
    <n v="5"/>
    <n v="1290"/>
    <n v="0"/>
    <n v="0"/>
    <d v="2021-08-12T18:27:42"/>
    <x v="3"/>
    <x v="1"/>
    <d v="2021-08-12T18:57:09"/>
    <x v="0"/>
    <x v="0"/>
    <n v="1"/>
    <x v="3"/>
    <x v="3"/>
  </r>
  <r>
    <s v="2021-08-26T23:35:44.704"/>
    <s v="ZQB198457"/>
    <s v="HSR Layout"/>
    <x v="2"/>
    <x v="21376"/>
    <x v="96"/>
    <s v="2021-08-26T23:39:02.290"/>
    <s v="2021-08-26T23:40:24.961"/>
    <s v="2021-08-26T23:47:58.404"/>
    <s v="YES"/>
    <n v="5"/>
    <n v="660"/>
    <n v="0"/>
    <n v="0"/>
    <d v="2021-08-26T23:35:45"/>
    <x v="0"/>
    <x v="1"/>
    <d v="2021-08-26T23:47:58"/>
    <x v="0"/>
    <x v="0"/>
    <n v="1"/>
    <x v="3"/>
    <x v="3"/>
  </r>
  <r>
    <s v="2021-08-30T15:57:50.418"/>
    <s v="ZQB198457"/>
    <s v="HSR Layout"/>
    <x v="2"/>
    <x v="21377"/>
    <x v="17361"/>
    <s v="2021-08-30T16:00:40.096"/>
    <s v="2021-08-30T16:07:31.431"/>
    <s v="2021-08-30T16:14:27.497"/>
    <s v="YES"/>
    <n v="5"/>
    <n v="1635"/>
    <n v="0"/>
    <n v="68"/>
    <d v="2021-08-30T15:57:50"/>
    <x v="1"/>
    <x v="1"/>
    <d v="2021-08-30T16:14:27"/>
    <x v="3"/>
    <x v="0"/>
    <n v="1"/>
    <x v="3"/>
    <x v="3"/>
  </r>
  <r>
    <s v="2021-08-31T22:52:38.493"/>
    <s v="ZQB198457"/>
    <s v="HSR Layout"/>
    <x v="2"/>
    <x v="21378"/>
    <x v="17362"/>
    <s v="2021-08-31T22:59:06.437"/>
    <s v="2021-08-31T23:04:34.011"/>
    <s v="2021-08-31T23:10:08.046"/>
    <s v="YES"/>
    <n v="5"/>
    <n v="780"/>
    <n v="0"/>
    <n v="6"/>
    <d v="2021-08-31T22:52:38"/>
    <x v="0"/>
    <x v="1"/>
    <d v="2021-08-31T23:10:08"/>
    <x v="2"/>
    <x v="0"/>
    <n v="1"/>
    <x v="0"/>
    <x v="0"/>
  </r>
  <r>
    <s v="2021-09-03T21:09:29.033"/>
    <s v="ZQB198457"/>
    <s v="HSR Layout"/>
    <x v="2"/>
    <x v="21379"/>
    <x v="17363"/>
    <s v="2021-09-03T21:11:12.349"/>
    <s v="2021-09-03T21:13:08.525"/>
    <s v="2021-09-03T21:18:12.135"/>
    <s v="YES"/>
    <n v="5"/>
    <n v="1176"/>
    <n v="0"/>
    <n v="18"/>
    <d v="2021-09-03T21:09:29"/>
    <x v="0"/>
    <x v="0"/>
    <d v="2021-09-03T21:18:12"/>
    <x v="6"/>
    <x v="0"/>
    <n v="1"/>
    <x v="3"/>
    <x v="3"/>
  </r>
  <r>
    <s v="2021-09-07T14:37:59.019"/>
    <s v="ZQB198457"/>
    <s v="HSR Layout"/>
    <x v="2"/>
    <x v="21380"/>
    <x v="17364"/>
    <s v="2021-09-07T14:57:39.048"/>
    <s v="2021-09-07T15:04:40.508"/>
    <s v="2021-09-07T15:11:01.920"/>
    <s v="YES"/>
    <n v="5"/>
    <n v="1325"/>
    <n v="0"/>
    <n v="15"/>
    <d v="2021-09-07T14:37:59"/>
    <x v="1"/>
    <x v="0"/>
    <d v="2021-09-07T15:11:02"/>
    <x v="2"/>
    <x v="0"/>
    <n v="1"/>
    <x v="3"/>
    <x v="3"/>
  </r>
  <r>
    <s v="2021-09-13T23:29:37.497"/>
    <s v="ZQB198457"/>
    <s v="HSR Layout"/>
    <x v="2"/>
    <x v="21381"/>
    <x v="17365"/>
    <s v="2021-09-13T23:29:59.687"/>
    <s v="2021-09-13T23:38:35.689"/>
    <s v="2021-09-13T23:44:55.974"/>
    <s v="YES"/>
    <n v="5"/>
    <n v="1295"/>
    <n v="0"/>
    <n v="96"/>
    <d v="2021-09-13T23:29:37"/>
    <x v="0"/>
    <x v="0"/>
    <d v="2021-09-13T23:44:56"/>
    <x v="3"/>
    <x v="0"/>
    <n v="1"/>
    <x v="3"/>
    <x v="3"/>
  </r>
  <r>
    <s v="2021-09-20T22:11:23.039"/>
    <s v="ZQB198457"/>
    <s v="HSR Layout"/>
    <x v="2"/>
    <x v="21382"/>
    <x v="17366"/>
    <s v="2021-09-20T22:11:44.624"/>
    <s v="2021-09-20T22:23:56.135"/>
    <s v="2021-09-20T22:29:20.414"/>
    <s v="YES"/>
    <n v="5"/>
    <n v="1335"/>
    <n v="0"/>
    <n v="21"/>
    <d v="2021-09-20T22:11:23"/>
    <x v="0"/>
    <x v="0"/>
    <d v="2021-09-20T22:29:20"/>
    <x v="3"/>
    <x v="0"/>
    <n v="1"/>
    <x v="3"/>
    <x v="3"/>
  </r>
  <r>
    <s v="2021-09-23T21:55:15.385"/>
    <s v="ZQB198457"/>
    <s v="HSR Layout"/>
    <x v="2"/>
    <x v="21383"/>
    <x v="17367"/>
    <s v="2021-09-23T22:02:54.191"/>
    <s v="2021-09-23T22:04:54.890"/>
    <s v="2021-09-23T22:11:47.326"/>
    <s v="YES"/>
    <n v="5"/>
    <n v="1375"/>
    <n v="0"/>
    <n v="0"/>
    <d v="2021-09-23T21:55:15"/>
    <x v="0"/>
    <x v="0"/>
    <d v="2021-09-23T22:11:47"/>
    <x v="0"/>
    <x v="0"/>
    <n v="1"/>
    <x v="8"/>
    <x v="11"/>
  </r>
  <r>
    <s v="2021-09-25T23:13:34.309"/>
    <s v="ZQB198457"/>
    <s v="HSR Layout"/>
    <x v="2"/>
    <x v="21384"/>
    <x v="17368"/>
    <s v="2021-09-25T23:14:23.660"/>
    <s v="2021-09-25T23:22:09.226"/>
    <s v="2021-09-25T23:29:36.872"/>
    <s v="YES"/>
    <n v="5"/>
    <n v="1180"/>
    <n v="0"/>
    <n v="8"/>
    <d v="2021-09-25T23:13:34"/>
    <x v="0"/>
    <x v="0"/>
    <d v="2021-09-25T23:29:37"/>
    <x v="5"/>
    <x v="0"/>
    <n v="1"/>
    <x v="2"/>
    <x v="2"/>
  </r>
  <r>
    <s v="2021-09-30T21:08:05.880"/>
    <s v="ZQB198457"/>
    <s v="HSR Layout"/>
    <x v="2"/>
    <x v="21385"/>
    <x v="17369"/>
    <s v="2021-09-30T21:10:45.361"/>
    <s v="2021-09-30T21:12:16.063"/>
    <s v="2021-09-30T21:17:14.629"/>
    <s v="YES"/>
    <n v="5"/>
    <n v="1400"/>
    <n v="0"/>
    <n v="0"/>
    <d v="2021-09-30T21:08:06"/>
    <x v="0"/>
    <x v="0"/>
    <d v="2021-09-30T21:17:15"/>
    <x v="0"/>
    <x v="0"/>
    <n v="1"/>
    <x v="3"/>
    <x v="3"/>
  </r>
  <r>
    <s v="2021-01-02T17:35:19.323"/>
    <s v="KRP78385"/>
    <s v="HSR Layout"/>
    <x v="2"/>
    <x v="21386"/>
    <x v="17370"/>
    <s v="2021-01-02T17:35:39.735"/>
    <s v="2021-01-02T17:41:31.788"/>
    <s v="2021-01-02T17:47:08.316"/>
    <s v="YES"/>
    <n v="5"/>
    <n v="200"/>
    <n v="30"/>
    <n v="0"/>
    <d v="2021-01-02T17:35:19"/>
    <x v="1"/>
    <x v="8"/>
    <d v="2021-01-02T17:47:08"/>
    <x v="5"/>
    <x v="0"/>
    <n v="1"/>
    <x v="2"/>
    <x v="2"/>
  </r>
  <r>
    <s v="2021-04-14T23:03:27.178"/>
    <s v="KRP78385"/>
    <s v="HSR Layout"/>
    <x v="2"/>
    <x v="21387"/>
    <x v="17371"/>
    <s v="2021-04-14T23:04:47.763"/>
    <s v="2021-04-14T23:07:14.466"/>
    <s v="2021-04-14T23:14:59.331"/>
    <s v="YES"/>
    <n v="5"/>
    <n v="80"/>
    <n v="33"/>
    <n v="0"/>
    <d v="2021-04-14T23:03:27"/>
    <x v="0"/>
    <x v="5"/>
    <d v="2021-04-14T23:14:59"/>
    <x v="1"/>
    <x v="0"/>
    <n v="1"/>
    <x v="9"/>
    <x v="9"/>
  </r>
  <r>
    <s v="2021-05-27T22:30:46.815"/>
    <s v="KRP78385"/>
    <s v="HSR Layout"/>
    <x v="2"/>
    <x v="21388"/>
    <x v="17372"/>
    <s v="2021-05-27T22:33:49.875"/>
    <s v="2021-05-27T22:37:53.565"/>
    <s v="2021-05-27T22:46:29.979"/>
    <s v="YES"/>
    <n v="1"/>
    <n v="384"/>
    <n v="0"/>
    <n v="0"/>
    <d v="2021-05-27T22:30:47"/>
    <x v="0"/>
    <x v="4"/>
    <d v="2021-05-27T22:46:30"/>
    <x v="0"/>
    <x v="0"/>
    <n v="1"/>
    <x v="8"/>
    <x v="11"/>
  </r>
  <r>
    <s v="2021-05-30T22:36:08.348"/>
    <s v="KRP78385"/>
    <s v="HSR Layout"/>
    <x v="2"/>
    <x v="21389"/>
    <x v="17373"/>
    <s v="2021-05-30T22:41:02.828"/>
    <s v="2021-05-30T22:50:57.632"/>
    <s v="2021-05-30T23:04:22.231"/>
    <s v="YES"/>
    <n v="5"/>
    <n v="622"/>
    <n v="0"/>
    <n v="10"/>
    <d v="2021-05-30T22:36:08"/>
    <x v="0"/>
    <x v="4"/>
    <d v="2021-05-30T23:04:22"/>
    <x v="4"/>
    <x v="0"/>
    <n v="1"/>
    <x v="0"/>
    <x v="0"/>
  </r>
  <r>
    <s v="2021-06-01T12:54:09.397"/>
    <s v="KRP78385"/>
    <s v="HSR Layout"/>
    <x v="2"/>
    <x v="21390"/>
    <x v="17374"/>
    <s v="2021-06-01T13:11:01.605"/>
    <s v="2021-06-01T13:19:38.847"/>
    <s v="2021-06-01T13:26:28.332"/>
    <s v="YES"/>
    <n v="5"/>
    <n v="110"/>
    <n v="25"/>
    <n v="4"/>
    <d v="2021-06-01T12:54:09"/>
    <x v="2"/>
    <x v="3"/>
    <d v="2021-06-01T13:26:28"/>
    <x v="2"/>
    <x v="0"/>
    <n v="1"/>
    <x v="9"/>
    <x v="9"/>
  </r>
  <r>
    <s v="2021-06-07T13:21:39.046"/>
    <s v="KRP78385"/>
    <s v="HSR Layout"/>
    <x v="2"/>
    <x v="21391"/>
    <x v="17375"/>
    <s v="2021-06-07T13:28:56.629"/>
    <s v="2021-06-07T13:31:43.574"/>
    <s v="2021-06-07T13:38:11.312"/>
    <s v="YES"/>
    <n v="5"/>
    <n v="390"/>
    <n v="0"/>
    <n v="20"/>
    <d v="2021-06-07T13:21:39"/>
    <x v="1"/>
    <x v="3"/>
    <d v="2021-06-07T13:38:11"/>
    <x v="3"/>
    <x v="0"/>
    <n v="1"/>
    <x v="8"/>
    <x v="11"/>
  </r>
  <r>
    <s v="2021-06-25T20:35:28.231"/>
    <s v="KRP78385"/>
    <s v="HSR Layout"/>
    <x v="2"/>
    <x v="21392"/>
    <x v="17376"/>
    <s v="2021-06-25T20:46:18.724"/>
    <s v="2021-06-25T21:24:27.110"/>
    <s v="2021-06-25T21:32:31.558"/>
    <s v="YES"/>
    <m/>
    <n v="274"/>
    <n v="25"/>
    <n v="12"/>
    <d v="2021-06-25T20:35:28"/>
    <x v="3"/>
    <x v="3"/>
    <d v="2021-06-25T21:32:32"/>
    <x v="6"/>
    <x v="0"/>
    <n v="1"/>
    <x v="3"/>
    <x v="3"/>
  </r>
  <r>
    <s v="2021-07-27T23:11:46.456"/>
    <s v="KRP78385"/>
    <s v="HSR Layout"/>
    <x v="2"/>
    <x v="21393"/>
    <x v="17377"/>
    <s v="2021-07-27T23:13:41.979"/>
    <s v="2021-07-27T23:23:18.139"/>
    <s v="2021-07-27T23:30:54.436"/>
    <s v="YES"/>
    <m/>
    <n v="246"/>
    <n v="33"/>
    <n v="30"/>
    <d v="2021-07-27T23:11:46"/>
    <x v="0"/>
    <x v="2"/>
    <d v="2021-07-27T23:30:54"/>
    <x v="2"/>
    <x v="0"/>
    <n v="1"/>
    <x v="2"/>
    <x v="2"/>
  </r>
  <r>
    <s v="2021-08-07T12:09:10.934"/>
    <s v="KRP78385"/>
    <s v="HSR Layout"/>
    <x v="2"/>
    <x v="21394"/>
    <x v="39"/>
    <s v="2021-08-07T12:12:16.795"/>
    <s v="2021-08-07T12:12:56.934"/>
    <s v="2021-08-07T12:19:27.999"/>
    <s v="YES"/>
    <n v="5"/>
    <n v="200"/>
    <n v="25"/>
    <n v="0"/>
    <d v="2021-08-07T12:09:11"/>
    <x v="2"/>
    <x v="1"/>
    <d v="2021-08-07T12:19:28"/>
    <x v="5"/>
    <x v="0"/>
    <n v="1"/>
    <x v="2"/>
    <x v="2"/>
  </r>
  <r>
    <s v="2021-01-02T16:48:49.991"/>
    <s v="VKZ148337"/>
    <s v="HSR Layout"/>
    <x v="2"/>
    <x v="21395"/>
    <x v="17378"/>
    <s v="2021-01-02T16:49:53.778"/>
    <s v="2021-01-02T16:52:24.474"/>
    <s v="2021-01-02T17:03:19.043"/>
    <s v="YES"/>
    <m/>
    <n v="405"/>
    <n v="40"/>
    <n v="0"/>
    <d v="2021-01-02T16:48:50"/>
    <x v="1"/>
    <x v="8"/>
    <d v="2021-01-02T17:03:19"/>
    <x v="5"/>
    <x v="0"/>
    <n v="1"/>
    <x v="8"/>
    <x v="11"/>
  </r>
  <r>
    <s v="2021-01-05T21:17:02.401"/>
    <s v="VKZ148337"/>
    <s v="HSR Layout"/>
    <x v="2"/>
    <x v="21396"/>
    <x v="17379"/>
    <s v="2021-01-05T21:17:36.604"/>
    <s v="2021-01-05T21:35:55.444"/>
    <s v="2021-01-05T21:43:58.507"/>
    <s v="YES"/>
    <n v="5"/>
    <n v="701"/>
    <n v="40"/>
    <n v="0"/>
    <d v="2021-01-05T21:17:02"/>
    <x v="0"/>
    <x v="8"/>
    <d v="2021-01-05T21:43:59"/>
    <x v="2"/>
    <x v="0"/>
    <n v="1"/>
    <x v="8"/>
    <x v="11"/>
  </r>
  <r>
    <s v="2021-01-08T00:59:15.244"/>
    <s v="VKZ148337"/>
    <s v="HSR Layout"/>
    <x v="2"/>
    <x v="21397"/>
    <x v="17380"/>
    <s v="2021-01-08T01:01:29.297"/>
    <s v="2021-01-08T01:03:32.191"/>
    <s v="2021-01-08T01:19:09.905"/>
    <s v="YES"/>
    <n v="5"/>
    <n v="235"/>
    <n v="53"/>
    <n v="12"/>
    <d v="2021-01-08T00:59:15"/>
    <x v="4"/>
    <x v="8"/>
    <d v="2021-01-08T01:19:10"/>
    <x v="6"/>
    <x v="0"/>
    <n v="1"/>
    <x v="3"/>
    <x v="3"/>
  </r>
  <r>
    <s v="2021-01-08T11:21:00.731"/>
    <s v="VKZ148337"/>
    <s v="HSR Layout"/>
    <x v="2"/>
    <x v="21398"/>
    <x v="1623"/>
    <s v="2021-01-08T11:23:15.585"/>
    <s v="2021-01-08T11:28:37.844"/>
    <s v="2021-01-08T11:36:57.200"/>
    <s v="YES"/>
    <n v="5"/>
    <n v="165"/>
    <n v="40"/>
    <n v="0"/>
    <d v="2021-01-08T11:21:01"/>
    <x v="2"/>
    <x v="8"/>
    <d v="2021-01-08T11:36:57"/>
    <x v="6"/>
    <x v="0"/>
    <n v="1"/>
    <x v="3"/>
    <x v="3"/>
  </r>
  <r>
    <s v="2021-01-02T15:41:34.269"/>
    <s v="KST28307"/>
    <s v="HSR Layout"/>
    <x v="3"/>
    <x v="21399"/>
    <x v="17381"/>
    <s v="2021-01-02T15:45:09.174"/>
    <s v="2021-01-02T15:58:21.693"/>
    <s v="2021-01-02T16:17:59.584"/>
    <s v="YES"/>
    <m/>
    <n v="455"/>
    <n v="48"/>
    <n v="4"/>
    <d v="2021-01-02T15:41:34"/>
    <x v="1"/>
    <x v="8"/>
    <d v="2021-01-02T16:18:00"/>
    <x v="5"/>
    <x v="0"/>
    <n v="1"/>
    <x v="9"/>
    <x v="9"/>
  </r>
  <r>
    <s v="2021-01-12T12:36:19.920"/>
    <s v="KST28307"/>
    <s v="HSR Layout"/>
    <x v="3"/>
    <x v="21400"/>
    <x v="17382"/>
    <s v="2021-01-12T12:36:41.573"/>
    <s v="2021-01-12T12:47:27"/>
    <s v="2021-01-12T13:12:21.731"/>
    <s v="YES"/>
    <m/>
    <n v="486"/>
    <n v="40"/>
    <n v="0"/>
    <d v="2021-01-12T12:36:20"/>
    <x v="2"/>
    <x v="8"/>
    <d v="2021-01-12T13:12:22"/>
    <x v="2"/>
    <x v="0"/>
    <n v="1"/>
    <x v="8"/>
    <x v="11"/>
  </r>
  <r>
    <s v="2021-02-03T17:31:25.868"/>
    <s v="KST28307"/>
    <s v="HSR Layout"/>
    <x v="3"/>
    <x v="21401"/>
    <x v="17383"/>
    <s v="2021-02-03T17:32:04.477"/>
    <s v="2021-02-03T17:59:09.497"/>
    <s v="2021-02-03T18:10:55.904"/>
    <s v="YES"/>
    <n v="5"/>
    <n v="222"/>
    <n v="30"/>
    <n v="16"/>
    <d v="2021-02-03T17:31:26"/>
    <x v="1"/>
    <x v="7"/>
    <d v="2021-02-03T18:10:56"/>
    <x v="1"/>
    <x v="0"/>
    <n v="1"/>
    <x v="1"/>
    <x v="1"/>
  </r>
  <r>
    <s v="2021-02-05T19:27:31.134"/>
    <s v="KST28307"/>
    <s v="HSR Layout"/>
    <x v="3"/>
    <x v="21402"/>
    <x v="17384"/>
    <s v="2021-02-05T19:28:01.097"/>
    <s v="2021-02-05T19:33:25.249"/>
    <s v="2021-02-05T19:47:31.119"/>
    <s v="YES"/>
    <m/>
    <n v="338"/>
    <n v="30"/>
    <n v="0"/>
    <d v="2021-02-05T19:27:31"/>
    <x v="3"/>
    <x v="7"/>
    <d v="2021-02-05T19:47:31"/>
    <x v="6"/>
    <x v="0"/>
    <n v="1"/>
    <x v="3"/>
    <x v="3"/>
  </r>
  <r>
    <s v="2021-02-27T17:59:54.763"/>
    <s v="KST28307"/>
    <s v="HSR Layout"/>
    <x v="3"/>
    <x v="21403"/>
    <x v="17385"/>
    <s v="2021-02-27T18:00:27.513"/>
    <s v="2021-02-27T18:04:10.698"/>
    <s v="2021-02-27T18:20:26.013"/>
    <s v="YES"/>
    <n v="5"/>
    <n v="175"/>
    <n v="25"/>
    <n v="0"/>
    <d v="2021-02-27T17:59:55"/>
    <x v="1"/>
    <x v="7"/>
    <d v="2021-02-27T18:20:26"/>
    <x v="5"/>
    <x v="0"/>
    <n v="1"/>
    <x v="3"/>
    <x v="3"/>
  </r>
  <r>
    <s v="2021-04-03T14:02:57.732"/>
    <s v="KST28307"/>
    <s v="HSR Layout"/>
    <x v="3"/>
    <x v="21404"/>
    <x v="17386"/>
    <s v="2021-04-03T14:08:28.269"/>
    <s v="2021-04-03T14:13:48.137"/>
    <s v="2021-04-03T14:25:58.525"/>
    <s v="YES"/>
    <n v="5"/>
    <n v="479"/>
    <n v="25"/>
    <n v="0"/>
    <d v="2021-04-03T14:02:58"/>
    <x v="1"/>
    <x v="5"/>
    <d v="2021-04-03T14:25:59"/>
    <x v="5"/>
    <x v="0"/>
    <n v="1"/>
    <x v="0"/>
    <x v="0"/>
  </r>
  <r>
    <s v="2021-04-19T20:02:06.917"/>
    <s v="KST28307"/>
    <s v="HSR Layout"/>
    <x v="3"/>
    <x v="21405"/>
    <x v="17387"/>
    <s v="2021-04-19T20:23:58.319"/>
    <s v="2021-04-19T20:41:07.228"/>
    <s v="2021-04-19T20:50:05.757"/>
    <s v="YES"/>
    <n v="5"/>
    <n v="446"/>
    <n v="25"/>
    <n v="0"/>
    <d v="2021-04-19T20:02:07"/>
    <x v="3"/>
    <x v="5"/>
    <d v="2021-04-19T20:50:06"/>
    <x v="3"/>
    <x v="0"/>
    <n v="1"/>
    <x v="3"/>
    <x v="3"/>
  </r>
  <r>
    <s v="2021-04-20T15:18:07.899"/>
    <s v="KST28307"/>
    <s v="HSR Layout"/>
    <x v="3"/>
    <x v="21406"/>
    <x v="17388"/>
    <s v="2021-04-20T15:18:27.059"/>
    <s v="2021-04-20T15:31:05.527"/>
    <s v="2021-04-20T15:42:26.615"/>
    <s v="YES"/>
    <n v="5"/>
    <n v="367"/>
    <n v="25"/>
    <n v="0"/>
    <d v="2021-04-20T15:18:08"/>
    <x v="1"/>
    <x v="5"/>
    <d v="2021-04-20T15:42:27"/>
    <x v="2"/>
    <x v="0"/>
    <n v="1"/>
    <x v="0"/>
    <x v="0"/>
  </r>
  <r>
    <s v="2021-04-24T17:45:49.576"/>
    <s v="KST28307"/>
    <s v="HSR Layout"/>
    <x v="3"/>
    <x v="21407"/>
    <x v="17389"/>
    <s v="2021-04-24T18:22:37.683"/>
    <s v="2021-04-24T18:23:33.993"/>
    <s v="2021-04-24T18:32:37.203"/>
    <s v="YES"/>
    <n v="5"/>
    <n v="304"/>
    <n v="37"/>
    <n v="6"/>
    <d v="2021-04-24T17:45:50"/>
    <x v="1"/>
    <x v="5"/>
    <d v="2021-04-24T18:32:37"/>
    <x v="5"/>
    <x v="0"/>
    <n v="1"/>
    <x v="0"/>
    <x v="0"/>
  </r>
  <r>
    <s v="2021-04-28T21:00:46.246"/>
    <s v="KST28307"/>
    <s v="HSR Layout"/>
    <x v="3"/>
    <x v="21408"/>
    <x v="17390"/>
    <s v="2021-04-28T21:16:43.467"/>
    <s v="2021-04-28T21:21:24.705"/>
    <s v="2021-04-28T21:29:22.214"/>
    <s v="YES"/>
    <n v="5"/>
    <n v="299"/>
    <n v="25"/>
    <n v="8"/>
    <d v="2021-04-28T21:00:46"/>
    <x v="0"/>
    <x v="5"/>
    <d v="2021-04-28T21:29:22"/>
    <x v="1"/>
    <x v="0"/>
    <n v="1"/>
    <x v="14"/>
    <x v="15"/>
  </r>
  <r>
    <s v="2021-05-21T15:42:34.219"/>
    <s v="KST28307"/>
    <s v="HSR Layout"/>
    <x v="3"/>
    <x v="21409"/>
    <x v="17391"/>
    <s v="2021-05-21T15:46:45.592"/>
    <s v="2021-05-21T16:10:31.334"/>
    <s v="2021-05-21T16:23:54.642"/>
    <s v="YES"/>
    <n v="5"/>
    <n v="110"/>
    <n v="25"/>
    <n v="0"/>
    <d v="2021-05-21T15:42:34"/>
    <x v="1"/>
    <x v="4"/>
    <d v="2021-05-21T16:23:55"/>
    <x v="6"/>
    <x v="0"/>
    <n v="1"/>
    <x v="14"/>
    <x v="15"/>
  </r>
  <r>
    <s v="2021-05-23T21:42:14.848"/>
    <s v="KST28307"/>
    <s v="HSR Layout"/>
    <x v="3"/>
    <x v="21410"/>
    <x v="17392"/>
    <s v="2021-05-23T21:47:03.767"/>
    <s v="2021-05-23T21:54:01.341"/>
    <s v="2021-05-23T22:08:24.418"/>
    <s v="YES"/>
    <n v="5"/>
    <n v="235"/>
    <n v="37"/>
    <n v="100"/>
    <d v="2021-05-23T21:42:15"/>
    <x v="0"/>
    <x v="4"/>
    <d v="2021-05-23T22:08:24"/>
    <x v="4"/>
    <x v="0"/>
    <n v="1"/>
    <x v="3"/>
    <x v="3"/>
  </r>
  <r>
    <s v="2021-05-24T16:59:53.252"/>
    <s v="KST28307"/>
    <s v="HSR Layout"/>
    <x v="3"/>
    <x v="21411"/>
    <x v="17393"/>
    <s v="2021-05-24T17:07:07.943"/>
    <s v="2021-05-24T17:08:16.190"/>
    <s v="2021-05-24T17:19:52.943"/>
    <s v="YES"/>
    <n v="5"/>
    <n v="251"/>
    <n v="25"/>
    <n v="100"/>
    <d v="2021-05-24T16:59:53"/>
    <x v="1"/>
    <x v="4"/>
    <d v="2021-05-24T17:19:53"/>
    <x v="3"/>
    <x v="0"/>
    <n v="1"/>
    <x v="1"/>
    <x v="1"/>
  </r>
  <r>
    <s v="2021-06-03T16:06:57.619"/>
    <s v="KST28307"/>
    <s v="HSR Layout"/>
    <x v="3"/>
    <x v="21412"/>
    <x v="17394"/>
    <s v="2021-06-03T16:08:07.872"/>
    <s v="2021-06-03T16:13:03.244"/>
    <s v="2021-06-03T16:24:20.511"/>
    <s v="YES"/>
    <n v="5"/>
    <n v="165"/>
    <n v="25"/>
    <n v="10"/>
    <d v="2021-06-03T16:06:58"/>
    <x v="1"/>
    <x v="3"/>
    <d v="2021-06-03T16:24:21"/>
    <x v="0"/>
    <x v="0"/>
    <n v="1"/>
    <x v="14"/>
    <x v="15"/>
  </r>
  <r>
    <s v="2021-06-11T19:47:02.791"/>
    <s v="KST28307"/>
    <s v="HSR Layout"/>
    <x v="3"/>
    <x v="21413"/>
    <x v="17395"/>
    <s v="2021-06-11T19:53:22.955"/>
    <s v="2021-06-11T20:00:24.436"/>
    <s v="2021-06-11T20:10:45.423"/>
    <s v="YES"/>
    <m/>
    <n v="174"/>
    <n v="25"/>
    <n v="5"/>
    <d v="2021-06-11T19:47:03"/>
    <x v="3"/>
    <x v="3"/>
    <d v="2021-06-11T20:10:45"/>
    <x v="6"/>
    <x v="0"/>
    <n v="1"/>
    <x v="9"/>
    <x v="9"/>
  </r>
  <r>
    <s v="2021-07-09T19:12:02.346"/>
    <s v="KST28307"/>
    <s v="HSR Layout"/>
    <x v="3"/>
    <x v="21414"/>
    <x v="17396"/>
    <s v="2021-07-09T19:15:56.656"/>
    <s v="2021-07-09T19:19:06.318"/>
    <s v="2021-07-09T19:30:51.420"/>
    <s v="YES"/>
    <n v="5"/>
    <n v="370"/>
    <n v="25"/>
    <n v="30"/>
    <d v="2021-07-09T19:12:02"/>
    <x v="3"/>
    <x v="2"/>
    <d v="2021-07-09T19:30:51"/>
    <x v="6"/>
    <x v="0"/>
    <n v="1"/>
    <x v="14"/>
    <x v="15"/>
  </r>
  <r>
    <s v="2021-07-27T17:41:39.742"/>
    <s v="KST28307"/>
    <s v="HSR Layout"/>
    <x v="3"/>
    <x v="21415"/>
    <x v="17397"/>
    <s v="2021-07-27T17:48:05.169"/>
    <s v="2021-07-27T17:49:51.812"/>
    <s v="2021-07-27T18:00:19.823"/>
    <s v="YES"/>
    <n v="5"/>
    <n v="171"/>
    <n v="25"/>
    <n v="30"/>
    <d v="2021-07-27T17:41:40"/>
    <x v="1"/>
    <x v="2"/>
    <d v="2021-07-27T18:00:20"/>
    <x v="2"/>
    <x v="0"/>
    <n v="1"/>
    <x v="8"/>
    <x v="11"/>
  </r>
  <r>
    <s v="2021-08-01T23:39:17.403"/>
    <s v="KST28307"/>
    <s v="HSR Layout"/>
    <x v="3"/>
    <x v="21416"/>
    <x v="17398"/>
    <s v="2021-08-01T23:44:14.425"/>
    <s v="2021-08-01T23:47:11.281"/>
    <s v="2021-08-01T23:54:30.180"/>
    <s v="YES"/>
    <n v="5"/>
    <n v="390"/>
    <n v="0"/>
    <n v="25"/>
    <d v="2021-08-01T23:39:17"/>
    <x v="0"/>
    <x v="1"/>
    <d v="2021-08-01T23:54:30"/>
    <x v="4"/>
    <x v="0"/>
    <n v="1"/>
    <x v="2"/>
    <x v="2"/>
  </r>
  <r>
    <s v="2021-08-07T15:24:13.026"/>
    <s v="KST28307"/>
    <s v="HSR Layout"/>
    <x v="3"/>
    <x v="21417"/>
    <x v="17399"/>
    <s v="2021-08-07T15:35:52.046"/>
    <s v="2021-08-07T15:38:14.196"/>
    <s v="2021-08-07T15:48:50.745"/>
    <s v="YES"/>
    <m/>
    <n v="401"/>
    <n v="0"/>
    <n v="25"/>
    <d v="2021-08-07T15:24:13"/>
    <x v="1"/>
    <x v="1"/>
    <d v="2021-08-07T15:48:51"/>
    <x v="5"/>
    <x v="0"/>
    <n v="1"/>
    <x v="2"/>
    <x v="2"/>
  </r>
  <r>
    <s v="2021-08-15T14:59:29.103"/>
    <s v="KST28307"/>
    <s v="HSR Layout"/>
    <x v="3"/>
    <x v="21418"/>
    <x v="17400"/>
    <s v="2021-08-15T15:11:00.487"/>
    <s v="2021-08-15T15:12:46.313"/>
    <s v="2021-08-15T15:22:53.983"/>
    <s v="YES"/>
    <n v="5"/>
    <n v="217"/>
    <n v="0"/>
    <n v="127"/>
    <d v="2021-08-15T14:59:29"/>
    <x v="1"/>
    <x v="1"/>
    <d v="2021-08-15T15:22:54"/>
    <x v="4"/>
    <x v="0"/>
    <n v="1"/>
    <x v="0"/>
    <x v="0"/>
  </r>
  <r>
    <s v="2021-08-22T20:28:34.887"/>
    <s v="KST28307"/>
    <s v="HSR Layout"/>
    <x v="3"/>
    <x v="21419"/>
    <x v="17401"/>
    <s v="2021-08-22T20:45:34.654"/>
    <s v="2021-08-22T20:48:41.158"/>
    <s v="2021-08-22T20:57:21.582"/>
    <s v="YES"/>
    <n v="5"/>
    <n v="486"/>
    <n v="0"/>
    <n v="72"/>
    <d v="2021-08-22T20:28:35"/>
    <x v="3"/>
    <x v="1"/>
    <d v="2021-08-22T20:57:22"/>
    <x v="4"/>
    <x v="0"/>
    <n v="1"/>
    <x v="3"/>
    <x v="3"/>
  </r>
  <r>
    <s v="2021-08-29T20:11:08.854"/>
    <s v="KST28307"/>
    <s v="HSR Layout"/>
    <x v="3"/>
    <x v="21420"/>
    <x v="17402"/>
    <s v="2021-08-29T20:13:32.448"/>
    <s v="2021-08-29T20:17:07.302"/>
    <s v="2021-08-29T20:29:45.471"/>
    <s v="YES"/>
    <n v="5"/>
    <n v="498"/>
    <n v="0"/>
    <n v="25"/>
    <d v="2021-08-29T20:11:09"/>
    <x v="3"/>
    <x v="1"/>
    <d v="2021-08-29T20:29:45"/>
    <x v="4"/>
    <x v="0"/>
    <n v="1"/>
    <x v="3"/>
    <x v="3"/>
  </r>
  <r>
    <s v="2021-09-05T14:48:55.099"/>
    <s v="KST28307"/>
    <s v="HSR Layout"/>
    <x v="3"/>
    <x v="21421"/>
    <x v="17403"/>
    <s v="2021-09-05T14:54:31.908"/>
    <s v="2021-09-05T15:00:31.095"/>
    <s v="2021-09-05T15:20:48.327"/>
    <s v="YES"/>
    <n v="5"/>
    <n v="352"/>
    <n v="0"/>
    <n v="60"/>
    <d v="2021-09-05T14:48:55"/>
    <x v="1"/>
    <x v="0"/>
    <d v="2021-09-05T15:20:48"/>
    <x v="4"/>
    <x v="0"/>
    <n v="1"/>
    <x v="8"/>
    <x v="11"/>
  </r>
  <r>
    <s v="2021-01-02T15:40:36.745"/>
    <s v="ARM228301"/>
    <s v="HSR Layout"/>
    <x v="3"/>
    <x v="21422"/>
    <x v="17404"/>
    <s v="2021-01-02T15:41:12.737"/>
    <s v="2021-01-02T15:50:26.372"/>
    <s v="2021-01-02T16:06:32.193"/>
    <s v="YES"/>
    <n v="5"/>
    <n v="253"/>
    <n v="48"/>
    <n v="0"/>
    <d v="2021-01-02T15:40:37"/>
    <x v="1"/>
    <x v="8"/>
    <d v="2021-01-02T16:06:32"/>
    <x v="5"/>
    <x v="0"/>
    <n v="1"/>
    <x v="8"/>
    <x v="11"/>
  </r>
  <r>
    <s v="2021-02-26T13:13:28.813"/>
    <s v="ARM228301"/>
    <s v="HSR Layout"/>
    <x v="3"/>
    <x v="21423"/>
    <x v="17405"/>
    <s v="2021-02-26T13:13:54.784"/>
    <s v="2021-02-26T13:22:10.653"/>
    <s v="2021-02-26T13:31:14.799"/>
    <s v="YES"/>
    <n v="5"/>
    <n v="317"/>
    <n v="25"/>
    <n v="0"/>
    <d v="2021-02-26T13:13:29"/>
    <x v="1"/>
    <x v="7"/>
    <d v="2021-02-26T13:31:15"/>
    <x v="6"/>
    <x v="0"/>
    <n v="1"/>
    <x v="8"/>
    <x v="11"/>
  </r>
  <r>
    <s v="2021-02-28T23:09:15.633"/>
    <s v="ARM228301"/>
    <s v="HSR Layout"/>
    <x v="3"/>
    <x v="21424"/>
    <x v="17406"/>
    <s v="2021-02-28T23:10:29.742"/>
    <s v="2021-02-28T23:25:48.413"/>
    <s v="2021-02-28T23:33:26.566"/>
    <s v="YES"/>
    <n v="4"/>
    <n v="292"/>
    <n v="33"/>
    <n v="0"/>
    <d v="2021-02-28T23:09:16"/>
    <x v="0"/>
    <x v="7"/>
    <d v="2021-02-28T23:33:27"/>
    <x v="4"/>
    <x v="0"/>
    <n v="1"/>
    <x v="14"/>
    <x v="15"/>
  </r>
  <r>
    <s v="2021-03-13T14:33:01.408"/>
    <s v="ARM228301"/>
    <s v="HSR Layout"/>
    <x v="3"/>
    <x v="21425"/>
    <x v="17407"/>
    <s v="2021-03-13T14:34:24.679"/>
    <s v="2021-03-13T14:45:54.967"/>
    <s v="2021-03-13T14:56:15.850"/>
    <s v="YES"/>
    <n v="4"/>
    <n v="517"/>
    <n v="25"/>
    <n v="0"/>
    <d v="2021-03-13T14:33:01"/>
    <x v="1"/>
    <x v="6"/>
    <d v="2021-03-13T14:56:16"/>
    <x v="5"/>
    <x v="0"/>
    <n v="1"/>
    <x v="1"/>
    <x v="1"/>
  </r>
  <r>
    <s v="2021-03-23T13:58:02.591"/>
    <s v="ARM228301"/>
    <s v="HSR Layout"/>
    <x v="3"/>
    <x v="21426"/>
    <x v="17408"/>
    <s v="2021-03-23T14:06:48.401"/>
    <s v="2021-03-23T14:18:06.950"/>
    <s v="2021-03-23T14:30:12.529"/>
    <s v="YES"/>
    <m/>
    <n v="543"/>
    <n v="25"/>
    <n v="0"/>
    <d v="2021-03-23T13:58:03"/>
    <x v="1"/>
    <x v="6"/>
    <d v="2021-03-23T14:30:13"/>
    <x v="2"/>
    <x v="0"/>
    <n v="1"/>
    <x v="3"/>
    <x v="3"/>
  </r>
  <r>
    <s v="2021-04-04T22:53:35.394"/>
    <s v="ARM228301"/>
    <s v="HSR Layout"/>
    <x v="3"/>
    <x v="21427"/>
    <x v="17409"/>
    <s v="2021-04-04T22:53:51.867"/>
    <s v="2021-04-04T23:08:55.828"/>
    <s v="2021-04-04T23:23:50.093"/>
    <s v="YES"/>
    <n v="5"/>
    <n v="798"/>
    <n v="25"/>
    <n v="0"/>
    <d v="2021-04-04T22:53:35"/>
    <x v="0"/>
    <x v="5"/>
    <d v="2021-04-04T23:23:50"/>
    <x v="4"/>
    <x v="0"/>
    <n v="1"/>
    <x v="3"/>
    <x v="3"/>
  </r>
  <r>
    <s v="2021-04-05T14:58:31.230"/>
    <s v="ARM228301"/>
    <s v="HSR Layout"/>
    <x v="3"/>
    <x v="21428"/>
    <x v="15205"/>
    <s v="2021-04-05T15:00:22.300"/>
    <s v="2021-04-05T15:01:46.972"/>
    <s v="2021-04-05T15:13:05.175"/>
    <s v="YES"/>
    <n v="5"/>
    <n v="440"/>
    <n v="25"/>
    <n v="0"/>
    <d v="2021-04-05T14:58:31"/>
    <x v="1"/>
    <x v="5"/>
    <d v="2021-04-05T15:13:05"/>
    <x v="3"/>
    <x v="0"/>
    <n v="1"/>
    <x v="3"/>
    <x v="3"/>
  </r>
  <r>
    <s v="2021-04-07T13:44:18.662"/>
    <s v="ARM228301"/>
    <s v="HSR Layout"/>
    <x v="3"/>
    <x v="21429"/>
    <x v="17410"/>
    <s v="2021-04-07T13:53:39.673"/>
    <s v="2021-04-07T14:05:41.789"/>
    <s v="2021-04-07T14:13:47.618"/>
    <s v="YES"/>
    <n v="5"/>
    <n v="560"/>
    <n v="25"/>
    <n v="0"/>
    <d v="2021-04-07T13:44:19"/>
    <x v="1"/>
    <x v="5"/>
    <d v="2021-04-07T14:13:48"/>
    <x v="1"/>
    <x v="0"/>
    <n v="1"/>
    <x v="0"/>
    <x v="0"/>
  </r>
  <r>
    <s v="2021-04-10T11:23:56.042"/>
    <s v="ARM228301"/>
    <s v="HSR Layout"/>
    <x v="3"/>
    <x v="21430"/>
    <x v="17411"/>
    <s v="2021-04-10T11:24:16.857"/>
    <s v="2021-04-10T11:37:16.495"/>
    <s v="2021-04-10T11:50:40.846"/>
    <s v="YES"/>
    <n v="5"/>
    <n v="817"/>
    <n v="25"/>
    <n v="0"/>
    <d v="2021-04-10T11:23:56"/>
    <x v="2"/>
    <x v="5"/>
    <d v="2021-04-10T11:50:41"/>
    <x v="5"/>
    <x v="0"/>
    <n v="1"/>
    <x v="1"/>
    <x v="1"/>
  </r>
  <r>
    <s v="2021-01-02T14:10:04.132"/>
    <s v="PBA128211"/>
    <s v="HSR Layout"/>
    <x v="3"/>
    <x v="21431"/>
    <x v="17412"/>
    <s v="2021-01-02T14:14:57.249"/>
    <s v="2021-01-02T14:22:40.080"/>
    <s v="2021-01-02T14:27:25.540"/>
    <s v="YES"/>
    <n v="5"/>
    <n v="770"/>
    <n v="36"/>
    <n v="6"/>
    <d v="2021-01-02T14:10:04"/>
    <x v="1"/>
    <x v="8"/>
    <d v="2021-01-02T14:27:26"/>
    <x v="5"/>
    <x v="0"/>
    <n v="1"/>
    <x v="1"/>
    <x v="1"/>
  </r>
  <r>
    <s v="2021-01-04T21:30:17.191"/>
    <s v="PBA128211"/>
    <s v="HSR Layout"/>
    <x v="3"/>
    <x v="21432"/>
    <x v="261"/>
    <s v="2021-01-04T21:38:10.967"/>
    <s v="2021-01-04T21:42:40.912"/>
    <s v="2021-01-04T21:47:32.457"/>
    <s v="YES"/>
    <n v="5"/>
    <n v="660"/>
    <n v="30"/>
    <n v="0"/>
    <d v="2021-01-04T21:30:17"/>
    <x v="0"/>
    <x v="8"/>
    <d v="2021-01-04T21:47:32"/>
    <x v="3"/>
    <x v="0"/>
    <n v="1"/>
    <x v="11"/>
    <x v="12"/>
  </r>
  <r>
    <s v="2021-01-08T12:35:06.365"/>
    <s v="PBA128211"/>
    <s v="HSR Layout"/>
    <x v="3"/>
    <x v="21433"/>
    <x v="17413"/>
    <s v="2021-01-08T12:35:39.732"/>
    <s v="2021-01-08T12:41:49.754"/>
    <s v="2021-01-08T12:46:29.880"/>
    <s v="YES"/>
    <n v="5"/>
    <n v="1133"/>
    <n v="30"/>
    <n v="0"/>
    <d v="2021-01-08T12:35:06"/>
    <x v="2"/>
    <x v="8"/>
    <d v="2021-01-08T12:46:30"/>
    <x v="6"/>
    <x v="0"/>
    <n v="1"/>
    <x v="2"/>
    <x v="2"/>
  </r>
  <r>
    <s v="2021-01-12T10:48:15.884"/>
    <s v="PBA128211"/>
    <s v="HSR Layout"/>
    <x v="3"/>
    <x v="21434"/>
    <x v="17414"/>
    <s v="2021-01-12T10:49:01.650"/>
    <s v="2021-01-12T10:58:52.595"/>
    <s v="2021-01-12T11:03:58.881"/>
    <s v="YES"/>
    <n v="5"/>
    <n v="441"/>
    <n v="30"/>
    <n v="0"/>
    <d v="2021-01-12T10:48:16"/>
    <x v="2"/>
    <x v="8"/>
    <d v="2021-01-12T11:03:59"/>
    <x v="2"/>
    <x v="0"/>
    <n v="1"/>
    <x v="14"/>
    <x v="15"/>
  </r>
  <r>
    <s v="2021-01-14T00:32:36.270"/>
    <s v="PBA128211"/>
    <s v="HSR Layout"/>
    <x v="3"/>
    <x v="21435"/>
    <x v="17415"/>
    <s v="2021-01-14T00:33:00.162"/>
    <s v="2021-01-14T00:40:52.315"/>
    <s v="2021-01-14T00:43:22.606"/>
    <s v="YES"/>
    <n v="5"/>
    <n v="980"/>
    <n v="39"/>
    <n v="7"/>
    <d v="2021-01-14T00:32:36"/>
    <x v="4"/>
    <x v="8"/>
    <d v="2021-01-14T00:43:23"/>
    <x v="0"/>
    <x v="0"/>
    <n v="1"/>
    <x v="0"/>
    <x v="0"/>
  </r>
  <r>
    <s v="2021-01-14T00:33:19.435"/>
    <s v="PBA128211"/>
    <s v="HSR Layout"/>
    <x v="3"/>
    <x v="21436"/>
    <x v="17415"/>
    <s v="2021-01-14T00:33:45.574"/>
    <m/>
    <s v="2021-01-14T00:43:33.994"/>
    <s v="NO"/>
    <m/>
    <m/>
    <m/>
    <m/>
    <d v="2021-01-14T00:33:19"/>
    <x v="4"/>
    <x v="8"/>
    <d v="2021-01-14T00:43:34"/>
    <x v="0"/>
    <x v="1"/>
    <n v="1"/>
    <x v="1"/>
    <x v="8"/>
  </r>
  <r>
    <s v="2021-01-17T14:11:31.826"/>
    <s v="PBA128211"/>
    <s v="HSR Layout"/>
    <x v="3"/>
    <x v="21437"/>
    <x v="17416"/>
    <s v="2021-01-17T14:19:14.659"/>
    <s v="2021-01-17T14:20:55.939"/>
    <s v="2021-01-17T14:27:07.577"/>
    <s v="YES"/>
    <n v="5"/>
    <n v="555"/>
    <n v="30"/>
    <n v="0"/>
    <d v="2021-01-17T14:11:32"/>
    <x v="1"/>
    <x v="8"/>
    <d v="2021-01-17T14:27:08"/>
    <x v="4"/>
    <x v="0"/>
    <n v="1"/>
    <x v="2"/>
    <x v="2"/>
  </r>
  <r>
    <s v="2021-01-18T21:11:59.578"/>
    <s v="PBA128211"/>
    <s v="HSR Layout"/>
    <x v="3"/>
    <x v="21438"/>
    <x v="17417"/>
    <s v="2021-01-18T21:12:38.536"/>
    <s v="2021-01-18T21:31:28.783"/>
    <s v="2021-01-18T21:37:05.423"/>
    <s v="YES"/>
    <n v="5"/>
    <n v="508"/>
    <n v="30"/>
    <n v="0"/>
    <d v="2021-01-18T21:12:00"/>
    <x v="0"/>
    <x v="8"/>
    <d v="2021-01-18T21:37:05"/>
    <x v="3"/>
    <x v="0"/>
    <n v="1"/>
    <x v="8"/>
    <x v="11"/>
  </r>
  <r>
    <s v="2021-01-20T18:58:14.574"/>
    <s v="PBA128211"/>
    <s v="HSR Layout"/>
    <x v="3"/>
    <x v="21439"/>
    <x v="17418"/>
    <s v="2021-01-20T18:58:54.674"/>
    <s v="2021-01-20T19:16:30.390"/>
    <s v="2021-01-20T19:22:39.824"/>
    <s v="YES"/>
    <n v="5"/>
    <n v="515"/>
    <n v="30"/>
    <n v="0"/>
    <d v="2021-01-20T18:58:15"/>
    <x v="3"/>
    <x v="8"/>
    <d v="2021-01-20T19:22:40"/>
    <x v="1"/>
    <x v="0"/>
    <n v="1"/>
    <x v="7"/>
    <x v="7"/>
  </r>
  <r>
    <s v="2021-01-22T13:09:42.492"/>
    <s v="PBA128211"/>
    <s v="HSR Layout"/>
    <x v="3"/>
    <x v="21440"/>
    <x v="17419"/>
    <s v="2021-01-22T13:11:42.862"/>
    <s v="2021-01-22T13:34:18.853"/>
    <s v="2021-01-22T13:39:08.675"/>
    <s v="YES"/>
    <n v="5"/>
    <n v="316"/>
    <n v="30"/>
    <n v="0"/>
    <d v="2021-01-22T13:09:42"/>
    <x v="1"/>
    <x v="8"/>
    <d v="2021-01-22T13:39:09"/>
    <x v="6"/>
    <x v="0"/>
    <n v="1"/>
    <x v="14"/>
    <x v="15"/>
  </r>
  <r>
    <s v="2021-01-23T20:50:33.423"/>
    <s v="PBA128211"/>
    <s v="HSR Layout"/>
    <x v="3"/>
    <x v="21441"/>
    <x v="12772"/>
    <s v="2021-01-23T20:52:17.257"/>
    <s v="2021-01-23T21:05:43.427"/>
    <s v="2021-01-23T21:09:13.743"/>
    <s v="YES"/>
    <n v="5"/>
    <n v="668"/>
    <n v="30"/>
    <n v="8"/>
    <d v="2021-01-23T20:50:33"/>
    <x v="3"/>
    <x v="8"/>
    <d v="2021-01-23T21:09:14"/>
    <x v="5"/>
    <x v="0"/>
    <n v="1"/>
    <x v="0"/>
    <x v="0"/>
  </r>
  <r>
    <s v="2021-01-26T00:49:59.348"/>
    <s v="PBA128211"/>
    <s v="HSR Layout"/>
    <x v="3"/>
    <x v="21442"/>
    <x v="17420"/>
    <s v="2021-01-26T00:50:32.262"/>
    <s v="2021-01-26T00:52:59.713"/>
    <s v="2021-01-26T00:58:51.491"/>
    <s v="YES"/>
    <n v="5"/>
    <n v="80"/>
    <n v="39"/>
    <n v="0"/>
    <d v="2021-01-26T00:49:59"/>
    <x v="4"/>
    <x v="8"/>
    <d v="2021-01-26T00:58:51"/>
    <x v="2"/>
    <x v="0"/>
    <n v="1"/>
    <x v="1"/>
    <x v="1"/>
  </r>
  <r>
    <s v="2021-01-27T12:47:43.988"/>
    <s v="PBA128211"/>
    <s v="HSR Layout"/>
    <x v="3"/>
    <x v="21443"/>
    <x v="17421"/>
    <s v="2021-01-27T13:02:16.678"/>
    <m/>
    <s v="2021-01-27T13:33:46"/>
    <s v="NO"/>
    <m/>
    <m/>
    <m/>
    <m/>
    <d v="2021-01-27T12:47:44"/>
    <x v="2"/>
    <x v="8"/>
    <d v="2021-01-27T13:33:46"/>
    <x v="1"/>
    <x v="1"/>
    <n v="1"/>
    <x v="0"/>
    <x v="8"/>
  </r>
  <r>
    <s v="2021-01-27T15:02:15.917"/>
    <s v="PBA128211"/>
    <s v="HSR Layout"/>
    <x v="3"/>
    <x v="21444"/>
    <x v="17421"/>
    <s v="2021-01-27T15:12:40.554"/>
    <s v="2021-01-27T15:31:20.893"/>
    <s v="2021-01-27T15:40:52.981"/>
    <s v="YES"/>
    <n v="5"/>
    <n v="681"/>
    <n v="30"/>
    <n v="10"/>
    <d v="2021-01-27T15:02:16"/>
    <x v="1"/>
    <x v="8"/>
    <d v="2021-01-27T15:40:53"/>
    <x v="1"/>
    <x v="0"/>
    <n v="1"/>
    <x v="1"/>
    <x v="1"/>
  </r>
  <r>
    <s v="2021-01-31T13:07:03.252"/>
    <s v="PBA128211"/>
    <s v="HSR Layout"/>
    <x v="3"/>
    <x v="21445"/>
    <x v="17422"/>
    <s v="2021-01-31T13:20:01.264"/>
    <s v="2021-01-31T13:28:14.753"/>
    <s v="2021-01-31T13:33:01.618"/>
    <s v="YES"/>
    <n v="5"/>
    <n v="910"/>
    <n v="30"/>
    <n v="0"/>
    <d v="2021-01-31T13:07:03"/>
    <x v="1"/>
    <x v="8"/>
    <d v="2021-01-31T13:33:02"/>
    <x v="4"/>
    <x v="0"/>
    <n v="1"/>
    <x v="1"/>
    <x v="1"/>
  </r>
  <r>
    <s v="2021-02-03T19:40:27.710"/>
    <s v="PBA128211"/>
    <s v="HSR Layout"/>
    <x v="3"/>
    <x v="21446"/>
    <x v="17423"/>
    <s v="2021-02-03T19:40:53.697"/>
    <s v="2021-02-03T19:45:20.648"/>
    <s v="2021-02-03T19:50:21.073"/>
    <s v="YES"/>
    <n v="5"/>
    <n v="1035"/>
    <n v="30"/>
    <n v="0"/>
    <d v="2021-02-03T19:40:28"/>
    <x v="3"/>
    <x v="7"/>
    <d v="2021-02-03T19:50:21"/>
    <x v="1"/>
    <x v="0"/>
    <n v="1"/>
    <x v="0"/>
    <x v="0"/>
  </r>
  <r>
    <s v="2021-02-09T12:37:54.131"/>
    <s v="PBA128211"/>
    <s v="HSR Layout"/>
    <x v="3"/>
    <x v="21447"/>
    <x v="17424"/>
    <s v="2021-02-09T12:39:10.720"/>
    <s v="2021-02-09T12:50:43.582"/>
    <s v="2021-02-09T12:55:07.406"/>
    <s v="YES"/>
    <m/>
    <n v="775"/>
    <n v="30"/>
    <n v="0"/>
    <d v="2021-02-09T12:37:54"/>
    <x v="2"/>
    <x v="7"/>
    <d v="2021-02-09T12:55:07"/>
    <x v="2"/>
    <x v="0"/>
    <n v="1"/>
    <x v="9"/>
    <x v="9"/>
  </r>
  <r>
    <s v="2021-02-12T22:38:59.574"/>
    <s v="PBA128211"/>
    <s v="HSR Layout"/>
    <x v="3"/>
    <x v="21448"/>
    <x v="17425"/>
    <s v="2021-02-12T22:48:06.998"/>
    <s v="2021-02-12T22:52:55.144"/>
    <s v="2021-02-12T22:57:00.486"/>
    <s v="YES"/>
    <m/>
    <n v="1180"/>
    <n v="30"/>
    <n v="0"/>
    <d v="2021-02-12T22:39:00"/>
    <x v="0"/>
    <x v="7"/>
    <d v="2021-02-12T22:57:00"/>
    <x v="6"/>
    <x v="0"/>
    <n v="1"/>
    <x v="1"/>
    <x v="1"/>
  </r>
  <r>
    <s v="2021-02-21T00:13:30.035"/>
    <s v="PBA128211"/>
    <s v="HSR Layout"/>
    <x v="3"/>
    <x v="21449"/>
    <x v="17426"/>
    <s v="2021-02-21T00:13:56.803"/>
    <s v="2021-02-21T00:15:45.865"/>
    <s v="2021-02-21T00:19:47.867"/>
    <s v="YES"/>
    <n v="5"/>
    <n v="590"/>
    <n v="37"/>
    <n v="0"/>
    <d v="2021-02-21T00:13:30"/>
    <x v="4"/>
    <x v="7"/>
    <d v="2021-02-21T00:19:48"/>
    <x v="4"/>
    <x v="0"/>
    <n v="1"/>
    <x v="8"/>
    <x v="11"/>
  </r>
  <r>
    <s v="2021-02-22T21:34:17.978"/>
    <s v="PBA128211"/>
    <s v="HSR Layout"/>
    <x v="3"/>
    <x v="21450"/>
    <x v="17427"/>
    <s v="2021-02-22T21:36:33.984"/>
    <s v="2021-02-22T21:39:18.297"/>
    <s v="2021-02-22T21:43:41.360"/>
    <s v="YES"/>
    <n v="5"/>
    <n v="703"/>
    <n v="25"/>
    <n v="0"/>
    <d v="2021-02-22T21:34:18"/>
    <x v="0"/>
    <x v="7"/>
    <d v="2021-02-22T21:43:41"/>
    <x v="3"/>
    <x v="0"/>
    <n v="1"/>
    <x v="14"/>
    <x v="15"/>
  </r>
  <r>
    <s v="2021-02-24T19:10:07.644"/>
    <s v="PBA128211"/>
    <s v="HSR Layout"/>
    <x v="3"/>
    <x v="21451"/>
    <x v="17428"/>
    <s v="2021-02-24T19:12:33.333"/>
    <s v="2021-02-24T19:26:31.772"/>
    <s v="2021-02-24T19:33:53.427"/>
    <s v="YES"/>
    <n v="5"/>
    <n v="249"/>
    <n v="25"/>
    <n v="0"/>
    <d v="2021-02-24T19:10:08"/>
    <x v="3"/>
    <x v="7"/>
    <d v="2021-02-24T19:33:53"/>
    <x v="1"/>
    <x v="0"/>
    <n v="1"/>
    <x v="14"/>
    <x v="15"/>
  </r>
  <r>
    <s v="2021-02-25T23:44:30.533"/>
    <s v="PBA128211"/>
    <s v="HSR Layout"/>
    <x v="3"/>
    <x v="21452"/>
    <x v="17429"/>
    <s v="2021-02-25T23:44:57.377"/>
    <s v="2021-02-25T23:47:15.659"/>
    <s v="2021-02-25T23:55:21.710"/>
    <s v="YES"/>
    <n v="5"/>
    <n v="330"/>
    <n v="33"/>
    <n v="0"/>
    <d v="2021-02-25T23:44:31"/>
    <x v="0"/>
    <x v="7"/>
    <d v="2021-02-25T23:55:22"/>
    <x v="0"/>
    <x v="0"/>
    <n v="1"/>
    <x v="9"/>
    <x v="9"/>
  </r>
  <r>
    <s v="2021-01-02T14:06:12.236"/>
    <s v="MPC38205"/>
    <s v="HSR Layout"/>
    <x v="3"/>
    <x v="21453"/>
    <x v="267"/>
    <s v="2021-01-02T14:08:33.849"/>
    <s v="2021-01-02T14:10:37.319"/>
    <s v="2021-01-02T14:25:56.558"/>
    <s v="YES"/>
    <n v="5"/>
    <n v="330"/>
    <n v="48"/>
    <n v="0"/>
    <d v="2021-01-02T14:06:12"/>
    <x v="1"/>
    <x v="8"/>
    <d v="2021-01-02T14:25:57"/>
    <x v="5"/>
    <x v="0"/>
    <n v="1"/>
    <x v="8"/>
    <x v="11"/>
  </r>
  <r>
    <s v="2021-01-04T21:11:28.617"/>
    <s v="MPC38205"/>
    <s v="HSR Layout"/>
    <x v="3"/>
    <x v="21454"/>
    <x v="267"/>
    <s v="2021-01-04T21:12:04.278"/>
    <s v="2021-01-04T21:14:41.164"/>
    <s v="2021-01-04T21:23:44.204"/>
    <s v="YES"/>
    <n v="5"/>
    <n v="330"/>
    <n v="40"/>
    <n v="0"/>
    <d v="2021-01-04T21:11:29"/>
    <x v="0"/>
    <x v="8"/>
    <d v="2021-01-04T21:23:44"/>
    <x v="3"/>
    <x v="0"/>
    <n v="1"/>
    <x v="0"/>
    <x v="0"/>
  </r>
  <r>
    <s v="2021-01-10T22:18:03.469"/>
    <s v="MPC38205"/>
    <s v="HSR Layout"/>
    <x v="3"/>
    <x v="21455"/>
    <x v="17430"/>
    <s v="2021-01-10T22:19:23.920"/>
    <s v="2021-01-10T22:27:21.924"/>
    <s v="2021-01-10T22:38:23.999"/>
    <s v="YES"/>
    <n v="5"/>
    <n v="235"/>
    <n v="40"/>
    <n v="0"/>
    <d v="2021-01-10T22:18:03"/>
    <x v="0"/>
    <x v="8"/>
    <d v="2021-01-10T22:38:24"/>
    <x v="4"/>
    <x v="0"/>
    <n v="1"/>
    <x v="8"/>
    <x v="11"/>
  </r>
  <r>
    <s v="2021-01-11T13:25:22.931"/>
    <s v="MPC38205"/>
    <s v="HSR Layout"/>
    <x v="3"/>
    <x v="21456"/>
    <x v="17431"/>
    <s v="2021-01-11T13:25:49.585"/>
    <s v="2021-01-11T13:27:33.316"/>
    <s v="2021-01-11T13:35:46.543"/>
    <s v="YES"/>
    <n v="5"/>
    <n v="350"/>
    <n v="40"/>
    <n v="0"/>
    <d v="2021-01-11T13:25:23"/>
    <x v="1"/>
    <x v="8"/>
    <d v="2021-01-11T13:35:47"/>
    <x v="3"/>
    <x v="0"/>
    <n v="1"/>
    <x v="3"/>
    <x v="3"/>
  </r>
  <r>
    <s v="2021-01-15T17:30:28.381"/>
    <s v="MPC38205"/>
    <s v="HSR Layout"/>
    <x v="3"/>
    <x v="21457"/>
    <x v="17432"/>
    <s v="2021-01-15T17:38:05.845"/>
    <s v="2021-01-15T17:39:34.202"/>
    <s v="2021-01-15T17:49:47.769"/>
    <s v="YES"/>
    <n v="5"/>
    <n v="210"/>
    <n v="40"/>
    <n v="0"/>
    <d v="2021-01-15T17:30:28"/>
    <x v="1"/>
    <x v="8"/>
    <d v="2021-01-15T17:49:48"/>
    <x v="6"/>
    <x v="0"/>
    <n v="1"/>
    <x v="6"/>
    <x v="6"/>
  </r>
  <r>
    <s v="2021-01-20T14:54:10.664"/>
    <s v="MPC38205"/>
    <s v="HSR Layout"/>
    <x v="3"/>
    <x v="21458"/>
    <x v="17433"/>
    <s v="2021-01-20T15:00:36.919"/>
    <s v="2021-01-20T15:03:23.050"/>
    <s v="2021-01-20T15:23:46.156"/>
    <s v="YES"/>
    <n v="5"/>
    <n v="220"/>
    <n v="40"/>
    <n v="0"/>
    <d v="2021-01-20T14:54:11"/>
    <x v="1"/>
    <x v="8"/>
    <d v="2021-01-20T15:23:46"/>
    <x v="1"/>
    <x v="0"/>
    <n v="1"/>
    <x v="3"/>
    <x v="3"/>
  </r>
  <r>
    <s v="2021-03-31T20:11:09.783"/>
    <s v="MPC38205"/>
    <s v="HSR Layout"/>
    <x v="3"/>
    <x v="21459"/>
    <x v="112"/>
    <s v="2021-03-31T20:12:29.924"/>
    <s v="2021-03-31T20:27:42.126"/>
    <s v="2021-03-31T20:39:36.040"/>
    <s v="YES"/>
    <n v="5"/>
    <n v="660"/>
    <n v="25"/>
    <n v="0"/>
    <d v="2021-03-31T20:11:10"/>
    <x v="3"/>
    <x v="6"/>
    <d v="2021-03-31T20:39:36"/>
    <x v="1"/>
    <x v="0"/>
    <n v="1"/>
    <x v="9"/>
    <x v="9"/>
  </r>
  <r>
    <s v="2021-04-01T20:21:21.630"/>
    <s v="MPC38205"/>
    <s v="HSR Layout"/>
    <x v="3"/>
    <x v="21460"/>
    <x v="17434"/>
    <s v="2021-04-01T20:21:45.393"/>
    <s v="2021-04-01T20:37:32.507"/>
    <s v="2021-04-01T20:47:06.407"/>
    <s v="YES"/>
    <n v="5"/>
    <n v="840"/>
    <n v="25"/>
    <n v="0"/>
    <d v="2021-04-01T20:21:22"/>
    <x v="3"/>
    <x v="5"/>
    <d v="2021-04-01T20:47:06"/>
    <x v="0"/>
    <x v="0"/>
    <n v="1"/>
    <x v="2"/>
    <x v="2"/>
  </r>
  <r>
    <s v="2021-04-04T15:37:27.619"/>
    <s v="MPC38205"/>
    <s v="HSR Layout"/>
    <x v="3"/>
    <x v="21461"/>
    <x v="112"/>
    <s v="2021-04-04T15:42:10.765"/>
    <s v="2021-04-04T15:46:36.032"/>
    <s v="2021-04-04T16:20:53.879"/>
    <s v="YES"/>
    <m/>
    <n v="660"/>
    <n v="37"/>
    <n v="0"/>
    <d v="2021-04-04T15:37:28"/>
    <x v="1"/>
    <x v="5"/>
    <d v="2021-04-04T16:20:54"/>
    <x v="4"/>
    <x v="0"/>
    <n v="1"/>
    <x v="11"/>
    <x v="12"/>
  </r>
  <r>
    <s v="2021-04-09T19:02:27.172"/>
    <s v="MPC38205"/>
    <s v="HSR Layout"/>
    <x v="3"/>
    <x v="21462"/>
    <x v="17435"/>
    <s v="2021-04-09T19:02:43.015"/>
    <s v="2021-04-09T19:19:09.607"/>
    <s v="2021-04-09T19:29:56.614"/>
    <s v="YES"/>
    <n v="5"/>
    <n v="412"/>
    <n v="25"/>
    <n v="0"/>
    <d v="2021-04-09T19:02:27"/>
    <x v="3"/>
    <x v="5"/>
    <d v="2021-04-09T19:29:57"/>
    <x v="6"/>
    <x v="0"/>
    <n v="1"/>
    <x v="9"/>
    <x v="9"/>
  </r>
  <r>
    <s v="2021-04-11T12:56:40.429"/>
    <s v="MPC38205"/>
    <s v="HSR Layout"/>
    <x v="3"/>
    <x v="21463"/>
    <x v="17436"/>
    <s v="2021-04-11T12:57:22.319"/>
    <s v="2021-04-11T13:09:33.999"/>
    <s v="2021-04-11T13:32:04.509"/>
    <s v="YES"/>
    <n v="5"/>
    <n v="360"/>
    <n v="25"/>
    <n v="0"/>
    <d v="2021-04-11T12:56:40"/>
    <x v="2"/>
    <x v="5"/>
    <d v="2021-04-11T13:32:05"/>
    <x v="4"/>
    <x v="0"/>
    <n v="1"/>
    <x v="14"/>
    <x v="15"/>
  </r>
  <r>
    <s v="2021-04-12T18:06:30.035"/>
    <s v="MPC38205"/>
    <s v="HSR Layout"/>
    <x v="3"/>
    <x v="21464"/>
    <x v="17437"/>
    <s v="2021-04-12T18:11:06.570"/>
    <s v="2021-04-12T18:16:04.052"/>
    <s v="2021-04-12T18:26:53.016"/>
    <s v="YES"/>
    <m/>
    <n v="538"/>
    <n v="25"/>
    <n v="0"/>
    <d v="2021-04-12T18:06:30"/>
    <x v="3"/>
    <x v="5"/>
    <d v="2021-04-12T18:26:53"/>
    <x v="3"/>
    <x v="0"/>
    <n v="1"/>
    <x v="2"/>
    <x v="2"/>
  </r>
  <r>
    <s v="2021-04-19T19:46:18.881"/>
    <s v="MPC38205"/>
    <s v="HSR Layout"/>
    <x v="3"/>
    <x v="21465"/>
    <x v="17438"/>
    <s v="2021-04-19T19:56:03.460"/>
    <s v="2021-04-19T19:58:51.075"/>
    <s v="2021-04-19T20:08:13.184"/>
    <s v="YES"/>
    <n v="5"/>
    <n v="370"/>
    <n v="25"/>
    <n v="0"/>
    <d v="2021-04-19T19:46:19"/>
    <x v="3"/>
    <x v="5"/>
    <d v="2021-04-19T20:08:13"/>
    <x v="3"/>
    <x v="0"/>
    <n v="1"/>
    <x v="1"/>
    <x v="1"/>
  </r>
  <r>
    <s v="2021-04-22T22:04:40.061"/>
    <s v="MPC38205"/>
    <s v="HSR Layout"/>
    <x v="3"/>
    <x v="21466"/>
    <x v="17439"/>
    <s v="2021-04-22T22:05:14.926"/>
    <s v="2021-04-22T22:11:28.491"/>
    <s v="2021-04-22T22:20:03.720"/>
    <s v="YES"/>
    <n v="5"/>
    <n v="223"/>
    <n v="25"/>
    <n v="0"/>
    <d v="2021-04-22T22:04:40"/>
    <x v="0"/>
    <x v="5"/>
    <d v="2021-04-22T22:20:04"/>
    <x v="0"/>
    <x v="0"/>
    <n v="1"/>
    <x v="0"/>
    <x v="0"/>
  </r>
  <r>
    <s v="2021-04-23T18:40:35.503"/>
    <s v="MPC38205"/>
    <s v="HSR Layout"/>
    <x v="3"/>
    <x v="21467"/>
    <x v="17440"/>
    <s v="2021-04-23T18:59:13.478"/>
    <s v="2021-04-23T19:04:34.365"/>
    <s v="2021-04-23T19:42:59.753"/>
    <s v="YES"/>
    <n v="5"/>
    <n v="298"/>
    <n v="37"/>
    <n v="0"/>
    <d v="2021-04-23T18:40:36"/>
    <x v="3"/>
    <x v="5"/>
    <d v="2021-04-23T19:43:00"/>
    <x v="6"/>
    <x v="0"/>
    <n v="1"/>
    <x v="0"/>
    <x v="0"/>
  </r>
  <r>
    <s v="2021-05-05T15:11:49.787"/>
    <s v="MPC38205"/>
    <s v="HSR Layout"/>
    <x v="3"/>
    <x v="21468"/>
    <x v="17441"/>
    <s v="2021-05-05T15:25:30.406"/>
    <s v="2021-05-05T15:34:07.078"/>
    <s v="2021-05-05T15:50:30.499"/>
    <s v="YES"/>
    <n v="5"/>
    <n v="784"/>
    <n v="0"/>
    <n v="9"/>
    <d v="2021-05-05T15:11:50"/>
    <x v="1"/>
    <x v="4"/>
    <d v="2021-05-05T15:50:30"/>
    <x v="1"/>
    <x v="0"/>
    <n v="1"/>
    <x v="5"/>
    <x v="5"/>
  </r>
  <r>
    <s v="2021-05-16T16:08:23.394"/>
    <s v="MPC38205"/>
    <s v="HSR Layout"/>
    <x v="3"/>
    <x v="21469"/>
    <x v="17442"/>
    <s v="2021-05-16T16:17:59.334"/>
    <s v="2021-05-16T16:28:49.192"/>
    <s v="2021-05-16T16:45:12.698"/>
    <s v="YES"/>
    <m/>
    <n v="315"/>
    <n v="0"/>
    <n v="0"/>
    <d v="2021-05-16T16:08:23"/>
    <x v="1"/>
    <x v="4"/>
    <d v="2021-05-16T16:45:13"/>
    <x v="4"/>
    <x v="0"/>
    <n v="1"/>
    <x v="7"/>
    <x v="7"/>
  </r>
  <r>
    <s v="2021-01-02T13:46:04.555"/>
    <s v="MLM68187"/>
    <s v="HSR Layout"/>
    <x v="3"/>
    <x v="21470"/>
    <x v="10739"/>
    <s v="2021-01-02T13:48:48.722"/>
    <s v="2021-01-02T13:50:21.827"/>
    <s v="2021-01-02T14:02:34.716"/>
    <s v="YES"/>
    <n v="5"/>
    <n v="50"/>
    <n v="0"/>
    <n v="0"/>
    <d v="2021-01-02T13:46:05"/>
    <x v="1"/>
    <x v="8"/>
    <d v="2021-01-02T14:02:35"/>
    <x v="5"/>
    <x v="0"/>
    <n v="1"/>
    <x v="13"/>
    <x v="14"/>
  </r>
  <r>
    <s v="2021-01-02T13:44:24.108"/>
    <s v="GNE268184"/>
    <s v="HSR Layout"/>
    <x v="3"/>
    <x v="21471"/>
    <x v="17443"/>
    <s v="2021-01-02T13:50:57.611"/>
    <s v="2021-01-02T13:58:56.210"/>
    <s v="2021-01-02T14:05:23.229"/>
    <s v="YES"/>
    <n v="5"/>
    <n v="267"/>
    <n v="0"/>
    <n v="0"/>
    <d v="2021-01-02T13:44:24"/>
    <x v="1"/>
    <x v="8"/>
    <d v="2021-01-02T14:05:23"/>
    <x v="5"/>
    <x v="0"/>
    <n v="1"/>
    <x v="2"/>
    <x v="2"/>
  </r>
  <r>
    <s v="2021-01-06T22:33:29.148"/>
    <s v="GNE268184"/>
    <s v="HSR Layout"/>
    <x v="3"/>
    <x v="21472"/>
    <x v="17444"/>
    <s v="2021-01-06T22:41:28.281"/>
    <s v="2021-01-06T22:42:58.780"/>
    <s v="2021-01-06T22:51:20.466"/>
    <s v="YES"/>
    <n v="5"/>
    <n v="183"/>
    <n v="0"/>
    <n v="0"/>
    <d v="2021-01-06T22:33:29"/>
    <x v="0"/>
    <x v="8"/>
    <d v="2021-01-06T22:51:20"/>
    <x v="1"/>
    <x v="0"/>
    <n v="1"/>
    <x v="0"/>
    <x v="0"/>
  </r>
  <r>
    <s v="2021-01-09T17:51:31.083"/>
    <s v="GNE268184"/>
    <s v="HSR Layout"/>
    <x v="3"/>
    <x v="21473"/>
    <x v="17445"/>
    <s v="2021-01-09T17:51:56.831"/>
    <s v="2021-01-09T17:55:38.237"/>
    <s v="2021-01-09T18:02:43.883"/>
    <s v="YES"/>
    <n v="5"/>
    <n v="179"/>
    <n v="0"/>
    <n v="0"/>
    <d v="2021-01-09T17:51:31"/>
    <x v="1"/>
    <x v="8"/>
    <d v="2021-01-09T18:02:44"/>
    <x v="5"/>
    <x v="0"/>
    <n v="1"/>
    <x v="8"/>
    <x v="11"/>
  </r>
  <r>
    <s v="2021-02-15T23:15:12.587"/>
    <s v="GNE268184"/>
    <s v="HSR Layout"/>
    <x v="3"/>
    <x v="21474"/>
    <x v="17446"/>
    <s v="2021-02-15T23:16:26.012"/>
    <s v="2021-02-15T23:35:43.554"/>
    <s v="2021-02-15T23:40:44.340"/>
    <s v="YES"/>
    <n v="5"/>
    <n v="370"/>
    <n v="33"/>
    <n v="0"/>
    <d v="2021-02-15T23:15:13"/>
    <x v="0"/>
    <x v="7"/>
    <d v="2021-02-15T23:40:44"/>
    <x v="3"/>
    <x v="0"/>
    <n v="1"/>
    <x v="8"/>
    <x v="11"/>
  </r>
  <r>
    <s v="2021-02-18T11:45:00.005"/>
    <s v="GNE268184"/>
    <s v="HSR Layout"/>
    <x v="3"/>
    <x v="21475"/>
    <x v="1070"/>
    <s v="2021-02-18T11:46:11.483"/>
    <s v="2021-02-18T11:50:31.197"/>
    <s v="2021-02-18T11:58:30.641"/>
    <s v="YES"/>
    <m/>
    <n v="165"/>
    <n v="25"/>
    <n v="0"/>
    <d v="2021-02-18T11:45:00"/>
    <x v="2"/>
    <x v="7"/>
    <d v="2021-02-18T11:58:31"/>
    <x v="0"/>
    <x v="0"/>
    <n v="1"/>
    <x v="3"/>
    <x v="3"/>
  </r>
  <r>
    <s v="2021-04-06T17:03:00.429"/>
    <s v="GNE268184"/>
    <s v="HSR Layout"/>
    <x v="3"/>
    <x v="21476"/>
    <x v="1623"/>
    <s v="2021-04-06T17:07:45.714"/>
    <s v="2021-04-06T17:09:19.194"/>
    <s v="2021-04-06T17:17:31.471"/>
    <s v="YES"/>
    <n v="5"/>
    <n v="165"/>
    <n v="25"/>
    <n v="0"/>
    <d v="2021-04-06T17:03:00"/>
    <x v="1"/>
    <x v="5"/>
    <d v="2021-04-06T17:17:31"/>
    <x v="2"/>
    <x v="0"/>
    <n v="1"/>
    <x v="13"/>
    <x v="14"/>
  </r>
  <r>
    <s v="2021-04-07T12:26:06.422"/>
    <s v="GNE268184"/>
    <s v="HSR Layout"/>
    <x v="3"/>
    <x v="21477"/>
    <x v="17447"/>
    <s v="2021-04-07T12:28:23.483"/>
    <s v="2021-04-07T12:31:25.431"/>
    <s v="2021-04-07T12:39:29.508"/>
    <s v="YES"/>
    <n v="5"/>
    <n v="118"/>
    <n v="25"/>
    <n v="0"/>
    <d v="2021-04-07T12:26:06"/>
    <x v="2"/>
    <x v="5"/>
    <d v="2021-04-07T12:39:30"/>
    <x v="1"/>
    <x v="0"/>
    <n v="1"/>
    <x v="11"/>
    <x v="12"/>
  </r>
  <r>
    <s v="2021-04-07T14:27:16.747"/>
    <s v="GNE268184"/>
    <s v="HSR Layout"/>
    <x v="3"/>
    <x v="21478"/>
    <x v="388"/>
    <s v="2021-04-07T14:29:19.117"/>
    <s v="2021-04-07T14:31:15.661"/>
    <s v="2021-04-07T14:38:06.490"/>
    <s v="YES"/>
    <n v="5"/>
    <n v="165"/>
    <n v="25"/>
    <n v="0"/>
    <d v="2021-04-07T14:27:17"/>
    <x v="1"/>
    <x v="5"/>
    <d v="2021-04-07T14:38:06"/>
    <x v="1"/>
    <x v="0"/>
    <n v="1"/>
    <x v="9"/>
    <x v="9"/>
  </r>
  <r>
    <s v="2021-04-12T10:20:36.739"/>
    <s v="GNE268184"/>
    <s v="HSR Layout"/>
    <x v="3"/>
    <x v="21479"/>
    <x v="17448"/>
    <s v="2021-04-12T10:31:39.847"/>
    <s v="2021-04-12T10:34:26.746"/>
    <s v="2021-04-12T10:42:55.786"/>
    <s v="YES"/>
    <n v="5"/>
    <n v="58"/>
    <n v="25"/>
    <n v="0"/>
    <d v="2021-04-12T10:20:37"/>
    <x v="2"/>
    <x v="5"/>
    <d v="2021-04-12T10:42:56"/>
    <x v="3"/>
    <x v="0"/>
    <n v="1"/>
    <x v="3"/>
    <x v="3"/>
  </r>
  <r>
    <s v="2021-04-13T10:14:58.040"/>
    <s v="GNE268184"/>
    <s v="HSR Layout"/>
    <x v="3"/>
    <x v="21480"/>
    <x v="17449"/>
    <s v="2021-04-13T10:18:21.203"/>
    <s v="2021-04-13T10:27:03.591"/>
    <s v="2021-04-13T10:33:07.765"/>
    <s v="YES"/>
    <n v="5"/>
    <n v="58"/>
    <n v="25"/>
    <n v="0"/>
    <d v="2021-04-13T10:14:58"/>
    <x v="2"/>
    <x v="5"/>
    <d v="2021-04-13T10:33:08"/>
    <x v="2"/>
    <x v="0"/>
    <n v="1"/>
    <x v="3"/>
    <x v="3"/>
  </r>
  <r>
    <s v="2021-04-14T18:04:37.544"/>
    <s v="GNE268184"/>
    <s v="HSR Layout"/>
    <x v="3"/>
    <x v="21481"/>
    <x v="8702"/>
    <s v="2021-04-14T18:06:25.125"/>
    <s v="2021-04-14T18:07:28.546"/>
    <s v="2021-04-14T19:06:14.404"/>
    <s v="YES"/>
    <n v="5"/>
    <n v="58"/>
    <n v="25"/>
    <n v="0"/>
    <d v="2021-04-14T18:04:38"/>
    <x v="3"/>
    <x v="5"/>
    <d v="2021-04-14T19:06:14"/>
    <x v="1"/>
    <x v="0"/>
    <n v="1"/>
    <x v="9"/>
    <x v="9"/>
  </r>
  <r>
    <s v="2021-01-02T13:28:47.904"/>
    <s v="UXN178163"/>
    <s v="HSR Layout"/>
    <x v="5"/>
    <x v="21482"/>
    <x v="252"/>
    <s v="2021-01-02T13:29:56.372"/>
    <s v="2021-01-02T13:32:31.358"/>
    <s v="2021-01-02T13:51:33.367"/>
    <s v="YES"/>
    <n v="5"/>
    <n v="330"/>
    <n v="0"/>
    <n v="0"/>
    <d v="2021-01-02T13:28:48"/>
    <x v="1"/>
    <x v="8"/>
    <d v="2021-01-02T13:51:33"/>
    <x v="5"/>
    <x v="0"/>
    <n v="1"/>
    <x v="0"/>
    <x v="0"/>
  </r>
  <r>
    <s v="2021-01-02T13:19:13.804"/>
    <s v="IVP258157"/>
    <s v="HSR Layout"/>
    <x v="16"/>
    <x v="21483"/>
    <x v="16341"/>
    <s v="2021-01-02T13:19:56.608"/>
    <s v="2021-01-02T13:21:46.158"/>
    <s v="2021-01-02T13:42:37.767"/>
    <s v="YES"/>
    <n v="5"/>
    <n v="330"/>
    <n v="18"/>
    <n v="0"/>
    <d v="2021-01-02T13:19:14"/>
    <x v="1"/>
    <x v="8"/>
    <d v="2021-01-02T13:42:38"/>
    <x v="5"/>
    <x v="0"/>
    <n v="1"/>
    <x v="5"/>
    <x v="5"/>
  </r>
  <r>
    <s v="2021-01-07T09:12:48.794"/>
    <s v="IVP258157"/>
    <s v="HSR Layout"/>
    <x v="16"/>
    <x v="21484"/>
    <x v="17450"/>
    <s v="2021-01-07T09:14:57.539"/>
    <s v="2021-01-07T09:37:31.390"/>
    <s v="2021-01-07T09:55:41.627"/>
    <s v="YES"/>
    <n v="5"/>
    <n v="688"/>
    <n v="22"/>
    <n v="40"/>
    <d v="2021-01-07T09:12:49"/>
    <x v="2"/>
    <x v="8"/>
    <d v="2021-01-07T09:55:42"/>
    <x v="0"/>
    <x v="0"/>
    <n v="1"/>
    <x v="14"/>
    <x v="15"/>
  </r>
  <r>
    <s v="2021-01-09T10:55:21.903"/>
    <s v="IVP258157"/>
    <s v="HSR Layout"/>
    <x v="16"/>
    <x v="21485"/>
    <x v="17451"/>
    <s v="2021-01-09T10:55:57.161"/>
    <s v="2021-01-09T11:05:11.472"/>
    <s v="2021-01-09T11:23:31.019"/>
    <s v="YES"/>
    <m/>
    <n v="345"/>
    <n v="15"/>
    <n v="0"/>
    <d v="2021-01-09T10:55:22"/>
    <x v="2"/>
    <x v="8"/>
    <d v="2021-01-09T11:23:31"/>
    <x v="5"/>
    <x v="0"/>
    <n v="1"/>
    <x v="11"/>
    <x v="12"/>
  </r>
  <r>
    <s v="2021-01-10T21:39:31.437"/>
    <s v="IVP258157"/>
    <s v="HSR Layout"/>
    <x v="16"/>
    <x v="21486"/>
    <x v="17452"/>
    <s v="2021-01-10T21:39:50.064"/>
    <s v="2021-01-10T21:51:13.835"/>
    <s v="2021-01-10T22:08:40.458"/>
    <s v="YES"/>
    <n v="5"/>
    <n v="408"/>
    <n v="15"/>
    <n v="0"/>
    <d v="2021-01-10T21:39:31"/>
    <x v="0"/>
    <x v="8"/>
    <d v="2021-01-10T22:08:40"/>
    <x v="4"/>
    <x v="0"/>
    <n v="1"/>
    <x v="8"/>
    <x v="11"/>
  </r>
  <r>
    <s v="2021-01-14T12:52:45.028"/>
    <s v="IVP258157"/>
    <s v="HSR Layout"/>
    <x v="16"/>
    <x v="21487"/>
    <x v="17453"/>
    <s v="2021-01-14T12:56:58.824"/>
    <s v="2021-01-14T13:06:51.365"/>
    <s v="2021-01-14T13:27:04.855"/>
    <s v="YES"/>
    <n v="5"/>
    <n v="635"/>
    <n v="15"/>
    <n v="0"/>
    <d v="2021-01-14T12:52:45"/>
    <x v="2"/>
    <x v="8"/>
    <d v="2021-01-14T13:27:05"/>
    <x v="0"/>
    <x v="0"/>
    <n v="1"/>
    <x v="8"/>
    <x v="11"/>
  </r>
  <r>
    <s v="2021-08-13T19:57:27.784"/>
    <s v="IVP258157"/>
    <s v="HSR Layout"/>
    <x v="16"/>
    <x v="21488"/>
    <x v="17454"/>
    <s v="2021-08-13T20:16:01.380"/>
    <s v="2021-08-13T20:28:15.084"/>
    <s v="2021-08-13T20:52:01.752"/>
    <s v="YES"/>
    <n v="5"/>
    <n v="378"/>
    <n v="0"/>
    <n v="0"/>
    <d v="2021-08-13T19:57:28"/>
    <x v="3"/>
    <x v="1"/>
    <d v="2021-08-13T20:52:02"/>
    <x v="6"/>
    <x v="0"/>
    <n v="1"/>
    <x v="8"/>
    <x v="11"/>
  </r>
  <r>
    <s v="2021-08-15T21:29:40.636"/>
    <s v="IVP258157"/>
    <s v="HSR Layout"/>
    <x v="16"/>
    <x v="21489"/>
    <x v="17455"/>
    <s v="2021-08-15T21:37:16.613"/>
    <s v="2021-08-15T21:38:38.281"/>
    <s v="2021-08-15T22:00:25.286"/>
    <s v="YES"/>
    <m/>
    <n v="378"/>
    <n v="0"/>
    <n v="99"/>
    <d v="2021-08-15T21:29:41"/>
    <x v="0"/>
    <x v="1"/>
    <d v="2021-08-15T22:00:25"/>
    <x v="4"/>
    <x v="0"/>
    <n v="1"/>
    <x v="9"/>
    <x v="9"/>
  </r>
  <r>
    <s v="2021-01-02T12:50:08.654"/>
    <s v="WUK158127"/>
    <s v="HSR Layout"/>
    <x v="3"/>
    <x v="21490"/>
    <x v="17456"/>
    <s v="2021-01-02T13:03:55.812"/>
    <s v="2021-01-02T13:05:03.292"/>
    <s v="2021-01-02T13:08:40.593"/>
    <s v="YES"/>
    <n v="5"/>
    <n v="205"/>
    <n v="36"/>
    <n v="0"/>
    <d v="2021-01-02T12:50:09"/>
    <x v="2"/>
    <x v="8"/>
    <d v="2021-01-02T13:08:41"/>
    <x v="5"/>
    <x v="0"/>
    <n v="1"/>
    <x v="3"/>
    <x v="3"/>
  </r>
  <r>
    <s v="2021-01-02T13:28:55.161"/>
    <s v="WUK158127"/>
    <s v="HSR Layout"/>
    <x v="3"/>
    <x v="21491"/>
    <x v="17457"/>
    <s v="2021-01-02T13:29:28.612"/>
    <s v="2021-01-02T13:36:04.448"/>
    <s v="2021-01-02T13:40:07.054"/>
    <s v="YES"/>
    <n v="5"/>
    <n v="102"/>
    <n v="36"/>
    <n v="0"/>
    <d v="2021-01-02T13:28:55"/>
    <x v="1"/>
    <x v="8"/>
    <d v="2021-01-02T13:40:07"/>
    <x v="5"/>
    <x v="0"/>
    <n v="1"/>
    <x v="9"/>
    <x v="9"/>
  </r>
  <r>
    <s v="2021-01-05T13:37:39.324"/>
    <s v="WUK158127"/>
    <s v="HSR Layout"/>
    <x v="3"/>
    <x v="21492"/>
    <x v="17458"/>
    <s v="2021-01-05T13:38:09.279"/>
    <s v="2021-01-05T13:41:55.433"/>
    <s v="2021-01-05T13:46:10.185"/>
    <s v="YES"/>
    <n v="5"/>
    <n v="120"/>
    <n v="30"/>
    <n v="4"/>
    <d v="2021-01-05T13:37:39"/>
    <x v="1"/>
    <x v="8"/>
    <d v="2021-01-05T13:46:10"/>
    <x v="2"/>
    <x v="0"/>
    <n v="1"/>
    <x v="8"/>
    <x v="11"/>
  </r>
  <r>
    <s v="2021-01-06T19:12:04.385"/>
    <s v="WUK158127"/>
    <s v="HSR Layout"/>
    <x v="3"/>
    <x v="21493"/>
    <x v="17459"/>
    <s v="2021-01-06T19:12:24.132"/>
    <s v="2021-01-06T19:18:08.053"/>
    <s v="2021-01-06T19:23:22.601"/>
    <s v="YES"/>
    <m/>
    <n v="490"/>
    <n v="45"/>
    <n v="0"/>
    <d v="2021-01-06T19:12:04"/>
    <x v="3"/>
    <x v="8"/>
    <d v="2021-01-06T19:23:23"/>
    <x v="1"/>
    <x v="0"/>
    <n v="1"/>
    <x v="14"/>
    <x v="15"/>
  </r>
  <r>
    <s v="2021-01-09T23:15:26.767"/>
    <s v="WUK158127"/>
    <s v="HSR Layout"/>
    <x v="3"/>
    <x v="21494"/>
    <x v="5"/>
    <s v="2021-01-09T23:23:36.499"/>
    <s v="2021-01-09T23:35:36.986"/>
    <s v="2021-01-09T23:39:38.645"/>
    <s v="YES"/>
    <n v="5"/>
    <n v="95"/>
    <n v="39"/>
    <n v="0"/>
    <d v="2021-01-09T23:15:27"/>
    <x v="0"/>
    <x v="8"/>
    <d v="2021-01-09T23:39:39"/>
    <x v="5"/>
    <x v="0"/>
    <n v="1"/>
    <x v="9"/>
    <x v="9"/>
  </r>
  <r>
    <s v="2021-01-12T11:13:28.475"/>
    <s v="WUK158127"/>
    <s v="HSR Layout"/>
    <x v="3"/>
    <x v="21495"/>
    <x v="17460"/>
    <s v="2021-01-12T11:14:56.338"/>
    <s v="2021-01-12T11:26:57.640"/>
    <s v="2021-01-12T11:32:54.112"/>
    <s v="YES"/>
    <m/>
    <n v="560"/>
    <n v="30"/>
    <n v="0"/>
    <d v="2021-01-12T11:13:28"/>
    <x v="2"/>
    <x v="8"/>
    <d v="2021-01-12T11:32:54"/>
    <x v="2"/>
    <x v="0"/>
    <n v="1"/>
    <x v="0"/>
    <x v="0"/>
  </r>
  <r>
    <s v="2021-02-09T20:25:32.821"/>
    <s v="WUK158127"/>
    <s v="HSR Layout"/>
    <x v="3"/>
    <x v="21496"/>
    <x v="113"/>
    <s v="2021-02-09T20:29:04.906"/>
    <s v="2021-02-09T20:32:32.041"/>
    <s v="2021-02-09T20:37:27.354"/>
    <s v="YES"/>
    <m/>
    <n v="165"/>
    <n v="30"/>
    <n v="0"/>
    <d v="2021-02-09T20:25:33"/>
    <x v="3"/>
    <x v="7"/>
    <d v="2021-02-09T20:37:27"/>
    <x v="2"/>
    <x v="0"/>
    <n v="1"/>
    <x v="9"/>
    <x v="9"/>
  </r>
  <r>
    <s v="2021-02-25T22:30:01.087"/>
    <s v="WUK158127"/>
    <s v="HSR Layout"/>
    <x v="3"/>
    <x v="21497"/>
    <x v="2543"/>
    <s v="2021-02-25T22:30:25.251"/>
    <s v="2021-02-25T22:34:41.470"/>
    <s v="2021-02-25T22:39:11.155"/>
    <s v="YES"/>
    <m/>
    <n v="40"/>
    <n v="25"/>
    <n v="0"/>
    <d v="2021-02-25T22:30:01"/>
    <x v="0"/>
    <x v="7"/>
    <d v="2021-02-25T22:39:11"/>
    <x v="0"/>
    <x v="0"/>
    <n v="1"/>
    <x v="3"/>
    <x v="3"/>
  </r>
  <r>
    <s v="2021-02-26T23:49:33.617"/>
    <s v="WUK158127"/>
    <s v="HSR Layout"/>
    <x v="3"/>
    <x v="21498"/>
    <x v="8809"/>
    <s v="2021-02-26T23:49:55.903"/>
    <s v="2021-02-27T00:07:15.593"/>
    <s v="2021-02-27T00:12:24.100"/>
    <s v="YES"/>
    <m/>
    <n v="120"/>
    <n v="33"/>
    <n v="0"/>
    <d v="2021-02-26T23:49:34"/>
    <x v="0"/>
    <x v="7"/>
    <d v="2021-02-27T00:12:24"/>
    <x v="5"/>
    <x v="0"/>
    <n v="1"/>
    <x v="0"/>
    <x v="0"/>
  </r>
  <r>
    <s v="2021-03-03T14:55:59.012"/>
    <s v="WUK158127"/>
    <s v="HSR Layout"/>
    <x v="3"/>
    <x v="21499"/>
    <x v="17461"/>
    <s v="2021-03-03T15:05:27.402"/>
    <s v="2021-03-03T15:06:24.370"/>
    <s v="2021-03-03T15:11:21.243"/>
    <s v="YES"/>
    <m/>
    <n v="190"/>
    <n v="25"/>
    <n v="25"/>
    <d v="2021-03-03T14:55:59"/>
    <x v="1"/>
    <x v="6"/>
    <d v="2021-03-03T15:11:21"/>
    <x v="1"/>
    <x v="0"/>
    <n v="1"/>
    <x v="9"/>
    <x v="9"/>
  </r>
  <r>
    <s v="2021-03-09T14:14:03.278"/>
    <s v="WUK158127"/>
    <s v="HSR Layout"/>
    <x v="3"/>
    <x v="21500"/>
    <x v="17462"/>
    <s v="2021-03-09T14:14:25.766"/>
    <s v="2021-03-09T14:19:23.468"/>
    <s v="2021-03-09T14:22:53.152"/>
    <s v="YES"/>
    <n v="5"/>
    <n v="310"/>
    <n v="25"/>
    <n v="0"/>
    <d v="2021-03-09T14:14:03"/>
    <x v="1"/>
    <x v="6"/>
    <d v="2021-03-09T14:22:53"/>
    <x v="2"/>
    <x v="0"/>
    <n v="1"/>
    <x v="8"/>
    <x v="11"/>
  </r>
  <r>
    <s v="2021-09-05T18:21:08.166"/>
    <s v="WUK158127"/>
    <s v="HSR Layout"/>
    <x v="3"/>
    <x v="21501"/>
    <x v="112"/>
    <s v="2021-09-05T18:29:33.132"/>
    <s v="2021-09-05T18:34:03.842"/>
    <s v="2021-09-05T18:37:55.173"/>
    <s v="YES"/>
    <n v="5"/>
    <n v="330"/>
    <n v="0"/>
    <n v="0"/>
    <d v="2021-09-05T18:21:08"/>
    <x v="3"/>
    <x v="0"/>
    <d v="2021-09-05T18:37:55"/>
    <x v="4"/>
    <x v="0"/>
    <n v="1"/>
    <x v="9"/>
    <x v="9"/>
  </r>
  <r>
    <s v="2021-09-12T21:26:10.725"/>
    <s v="WUK158127"/>
    <s v="HSR Layout"/>
    <x v="3"/>
    <x v="21502"/>
    <x v="390"/>
    <s v="2021-09-12T21:26:26.486"/>
    <s v="2021-09-12T21:29:11.912"/>
    <s v="2021-09-12T21:34:41.963"/>
    <s v="YES"/>
    <n v="5"/>
    <n v="100"/>
    <n v="0"/>
    <n v="0"/>
    <d v="2021-09-12T21:26:11"/>
    <x v="0"/>
    <x v="0"/>
    <d v="2021-09-12T21:34:42"/>
    <x v="4"/>
    <x v="0"/>
    <n v="1"/>
    <x v="11"/>
    <x v="12"/>
  </r>
  <r>
    <s v="2021-09-14T17:56:13.397"/>
    <s v="WUK158127"/>
    <s v="HSR Layout"/>
    <x v="3"/>
    <x v="21503"/>
    <x v="104"/>
    <s v="2021-09-14T18:05:15.914"/>
    <s v="2021-09-14T18:06:30.452"/>
    <s v="2021-09-14T18:09:54.054"/>
    <s v="YES"/>
    <n v="5"/>
    <n v="165"/>
    <n v="0"/>
    <n v="0"/>
    <d v="2021-09-14T17:56:13"/>
    <x v="1"/>
    <x v="0"/>
    <d v="2021-09-14T18:09:54"/>
    <x v="2"/>
    <x v="0"/>
    <n v="1"/>
    <x v="3"/>
    <x v="3"/>
  </r>
  <r>
    <s v="2021-09-14T22:10:38.327"/>
    <s v="WUK158127"/>
    <s v="HSR Layout"/>
    <x v="3"/>
    <x v="21504"/>
    <x v="104"/>
    <s v="2021-09-14T22:10:56.577"/>
    <s v="2021-09-14T22:16:29.425"/>
    <s v="2021-09-14T22:20:26.969"/>
    <s v="YES"/>
    <n v="5"/>
    <n v="165"/>
    <n v="0"/>
    <n v="0"/>
    <d v="2021-09-14T22:10:38"/>
    <x v="0"/>
    <x v="0"/>
    <d v="2021-09-14T22:20:27"/>
    <x v="2"/>
    <x v="0"/>
    <n v="1"/>
    <x v="8"/>
    <x v="11"/>
  </r>
  <r>
    <s v="2021-09-17T20:11:21.354"/>
    <s v="WUK158127"/>
    <s v="HSR Layout"/>
    <x v="3"/>
    <x v="21505"/>
    <x v="11326"/>
    <s v="2021-09-17T20:12:21.935"/>
    <s v="2021-09-17T20:17:26.104"/>
    <s v="2021-09-17T20:21:07.419"/>
    <s v="YES"/>
    <n v="5"/>
    <n v="434"/>
    <n v="25"/>
    <n v="114"/>
    <d v="2021-09-17T20:11:21"/>
    <x v="3"/>
    <x v="0"/>
    <d v="2021-09-17T20:21:07"/>
    <x v="6"/>
    <x v="0"/>
    <n v="1"/>
    <x v="8"/>
    <x v="11"/>
  </r>
  <r>
    <s v="2021-09-20T12:20:20.620"/>
    <s v="WUK158127"/>
    <s v="HSR Layout"/>
    <x v="2"/>
    <x v="21506"/>
    <x v="17463"/>
    <s v="2021-09-20T12:23:11.675"/>
    <s v="2021-09-20T12:28:46.565"/>
    <s v="2021-09-20T12:43:56.183"/>
    <s v="YES"/>
    <n v="5"/>
    <n v="330"/>
    <n v="0"/>
    <n v="0"/>
    <d v="2021-09-20T12:20:21"/>
    <x v="2"/>
    <x v="0"/>
    <d v="2021-09-20T12:43:56"/>
    <x v="3"/>
    <x v="0"/>
    <n v="1"/>
    <x v="8"/>
    <x v="11"/>
  </r>
  <r>
    <s v="2021-09-21T20:04:52.041"/>
    <s v="WUK158127"/>
    <s v="HSR Layout"/>
    <x v="3"/>
    <x v="21507"/>
    <x v="17464"/>
    <s v="2021-09-21T20:24:46.246"/>
    <s v="2021-09-21T20:25:14.843"/>
    <s v="2021-09-21T20:34:22.744"/>
    <s v="YES"/>
    <n v="5"/>
    <n v="68"/>
    <n v="0"/>
    <n v="10"/>
    <d v="2021-09-21T20:04:52"/>
    <x v="3"/>
    <x v="0"/>
    <d v="2021-09-21T20:34:23"/>
    <x v="2"/>
    <x v="0"/>
    <n v="1"/>
    <x v="8"/>
    <x v="11"/>
  </r>
  <r>
    <s v="2021-09-22T14:39:10.060"/>
    <s v="WUK158127"/>
    <s v="HSR Layout"/>
    <x v="3"/>
    <x v="21508"/>
    <x v="17465"/>
    <s v="2021-09-22T14:44:29.034"/>
    <s v="2021-09-22T14:46:45.166"/>
    <s v="2021-09-22T15:03:02.981"/>
    <s v="YES"/>
    <n v="5"/>
    <n v="221"/>
    <n v="0"/>
    <n v="8"/>
    <d v="2021-09-22T14:39:10"/>
    <x v="1"/>
    <x v="0"/>
    <d v="2021-09-22T15:03:03"/>
    <x v="1"/>
    <x v="0"/>
    <n v="1"/>
    <x v="14"/>
    <x v="15"/>
  </r>
  <r>
    <s v="2021-09-22T23:43:51.090"/>
    <s v="WUK158127"/>
    <s v="HSR Layout"/>
    <x v="3"/>
    <x v="21509"/>
    <x v="101"/>
    <s v="2021-09-22T23:44:21.548"/>
    <s v="2021-09-22T23:49:36.698"/>
    <s v="2021-09-22T23:53:28.226"/>
    <s v="YES"/>
    <m/>
    <n v="200"/>
    <n v="0"/>
    <n v="0"/>
    <d v="2021-09-22T23:43:51"/>
    <x v="0"/>
    <x v="0"/>
    <d v="2021-09-22T23:53:28"/>
    <x v="1"/>
    <x v="0"/>
    <n v="1"/>
    <x v="1"/>
    <x v="1"/>
  </r>
  <r>
    <s v="2021-09-27T20:04:59.805"/>
    <s v="WUK158127"/>
    <s v="HSR Layout"/>
    <x v="3"/>
    <x v="21510"/>
    <x v="17466"/>
    <s v="2021-09-27T20:05:28.637"/>
    <s v="2021-09-27T20:12:47.171"/>
    <s v="2021-09-27T20:16:49.044"/>
    <s v="YES"/>
    <n v="5"/>
    <n v="377"/>
    <n v="0"/>
    <n v="42"/>
    <d v="2021-09-27T20:05:00"/>
    <x v="3"/>
    <x v="0"/>
    <d v="2021-09-27T20:16:49"/>
    <x v="3"/>
    <x v="0"/>
    <n v="1"/>
    <x v="1"/>
    <x v="1"/>
  </r>
  <r>
    <s v="2021-09-27T21:29:06.311"/>
    <s v="WUK158127"/>
    <s v="HSR Layout"/>
    <x v="3"/>
    <x v="21511"/>
    <x v="17467"/>
    <s v="2021-09-27T21:30:09.975"/>
    <s v="2021-09-27T21:46:44.594"/>
    <s v="2021-09-27T22:04:25.434"/>
    <s v="YES"/>
    <n v="5"/>
    <n v="235"/>
    <n v="0"/>
    <n v="4"/>
    <d v="2021-09-27T21:29:06"/>
    <x v="0"/>
    <x v="0"/>
    <d v="2021-09-27T22:04:25"/>
    <x v="3"/>
    <x v="0"/>
    <n v="1"/>
    <x v="9"/>
    <x v="9"/>
  </r>
  <r>
    <s v="2021-09-28T21:17:46.052"/>
    <s v="WUK158127"/>
    <s v="HSR Layout"/>
    <x v="3"/>
    <x v="21512"/>
    <x v="17468"/>
    <s v="2021-09-28T21:18:46.385"/>
    <s v="2021-09-28T21:24:11.765"/>
    <s v="2021-09-28T21:28:52.803"/>
    <s v="YES"/>
    <n v="5"/>
    <n v="495"/>
    <n v="0"/>
    <n v="0"/>
    <d v="2021-09-28T21:17:46"/>
    <x v="0"/>
    <x v="0"/>
    <d v="2021-09-28T21:28:53"/>
    <x v="2"/>
    <x v="0"/>
    <n v="1"/>
    <x v="1"/>
    <x v="1"/>
  </r>
  <r>
    <s v="2021-01-02T12:31:57.994"/>
    <s v="NTE138118"/>
    <s v="HSR Layout"/>
    <x v="3"/>
    <x v="21513"/>
    <x v="17469"/>
    <s v="2021-01-02T12:32:35.405"/>
    <s v="2021-01-02T12:36:02.786"/>
    <s v="2021-01-02T12:41:40.266"/>
    <s v="YES"/>
    <m/>
    <n v="347"/>
    <n v="36"/>
    <n v="4"/>
    <d v="2021-01-02T12:31:58"/>
    <x v="2"/>
    <x v="8"/>
    <d v="2021-01-02T12:41:40"/>
    <x v="5"/>
    <x v="0"/>
    <n v="1"/>
    <x v="15"/>
    <x v="16"/>
  </r>
  <r>
    <s v="2021-01-10T18:15:40.893"/>
    <s v="NTE138118"/>
    <s v="HSR Layout"/>
    <x v="3"/>
    <x v="21514"/>
    <x v="17470"/>
    <s v="2021-01-10T18:16:11.252"/>
    <s v="2021-01-10T18:31:25.426"/>
    <s v="2021-01-10T18:40:38.770"/>
    <s v="YES"/>
    <n v="5"/>
    <n v="495"/>
    <n v="30"/>
    <n v="0"/>
    <d v="2021-01-10T18:15:41"/>
    <x v="3"/>
    <x v="8"/>
    <d v="2021-01-10T18:40:39"/>
    <x v="4"/>
    <x v="0"/>
    <n v="1"/>
    <x v="17"/>
    <x v="18"/>
  </r>
  <r>
    <s v="2021-01-27T19:00:22.176"/>
    <s v="NTE138118"/>
    <s v="HSR Layout"/>
    <x v="3"/>
    <x v="21515"/>
    <x v="17471"/>
    <s v="2021-01-27T19:06:49.941"/>
    <s v="2021-01-27T19:10:13.498"/>
    <s v="2021-01-27T19:22:18.031"/>
    <s v="YES"/>
    <m/>
    <n v="63"/>
    <n v="30"/>
    <n v="0"/>
    <d v="2021-01-27T19:00:22"/>
    <x v="3"/>
    <x v="8"/>
    <d v="2021-01-27T19:22:18"/>
    <x v="1"/>
    <x v="0"/>
    <n v="1"/>
    <x v="11"/>
    <x v="12"/>
  </r>
  <r>
    <s v="2021-02-23T14:12:21.481"/>
    <s v="NTE138118"/>
    <s v="HSR Layout"/>
    <x v="3"/>
    <x v="21516"/>
    <x v="17472"/>
    <s v="2021-02-23T14:13:18.986"/>
    <s v="2021-02-23T14:19:53.682"/>
    <s v="2021-02-23T14:29:53.815"/>
    <s v="YES"/>
    <n v="5"/>
    <n v="332"/>
    <n v="25"/>
    <n v="0"/>
    <d v="2021-02-23T14:12:21"/>
    <x v="1"/>
    <x v="7"/>
    <d v="2021-02-23T14:29:54"/>
    <x v="2"/>
    <x v="0"/>
    <n v="1"/>
    <x v="2"/>
    <x v="2"/>
  </r>
  <r>
    <s v="2021-03-01T17:06:52.579"/>
    <s v="NTE138118"/>
    <s v="HSR Layout"/>
    <x v="3"/>
    <x v="21517"/>
    <x v="17473"/>
    <s v="2021-03-01T17:07:22.503"/>
    <s v="2021-03-01T17:13:58.795"/>
    <s v="2021-03-01T17:31:35.766"/>
    <s v="YES"/>
    <m/>
    <n v="540"/>
    <n v="25"/>
    <n v="36"/>
    <d v="2021-03-01T17:06:53"/>
    <x v="1"/>
    <x v="6"/>
    <d v="2021-03-01T17:31:36"/>
    <x v="3"/>
    <x v="0"/>
    <n v="1"/>
    <x v="3"/>
    <x v="3"/>
  </r>
  <r>
    <s v="2021-03-27T20:55:28.354"/>
    <s v="NTE138118"/>
    <s v="HSR Layout"/>
    <x v="3"/>
    <x v="21518"/>
    <x v="17474"/>
    <s v="2021-03-27T21:00:00.937"/>
    <s v="2021-03-27T21:01:47.054"/>
    <s v="2021-03-27T21:09:21.397"/>
    <s v="YES"/>
    <n v="5"/>
    <n v="295"/>
    <n v="25"/>
    <n v="0"/>
    <d v="2021-03-27T20:55:28"/>
    <x v="3"/>
    <x v="6"/>
    <d v="2021-03-27T21:09:21"/>
    <x v="5"/>
    <x v="0"/>
    <n v="1"/>
    <x v="2"/>
    <x v="2"/>
  </r>
  <r>
    <s v="2021-04-07T17:25:28.591"/>
    <s v="NTE138118"/>
    <s v="HSR Layout"/>
    <x v="3"/>
    <x v="21519"/>
    <x v="17475"/>
    <s v="2021-04-07T17:25:40.958"/>
    <s v="2021-04-07T17:34:52.242"/>
    <s v="2021-04-07T17:42:07.472"/>
    <s v="YES"/>
    <n v="5"/>
    <n v="380"/>
    <n v="25"/>
    <n v="0"/>
    <d v="2021-04-07T17:25:29"/>
    <x v="1"/>
    <x v="5"/>
    <d v="2021-04-07T17:42:07"/>
    <x v="1"/>
    <x v="0"/>
    <n v="1"/>
    <x v="3"/>
    <x v="3"/>
  </r>
  <r>
    <s v="2021-04-10T12:45:44.154"/>
    <s v="NTE138118"/>
    <s v="HSR Layout"/>
    <x v="3"/>
    <x v="21520"/>
    <x v="17476"/>
    <s v="2021-04-10T12:46:00.739"/>
    <s v="2021-04-10T13:07:19.165"/>
    <s v="2021-04-10T13:13:47.436"/>
    <s v="YES"/>
    <n v="5"/>
    <n v="510"/>
    <n v="25"/>
    <n v="0"/>
    <d v="2021-04-10T12:45:44"/>
    <x v="2"/>
    <x v="5"/>
    <d v="2021-04-10T13:13:47"/>
    <x v="5"/>
    <x v="0"/>
    <n v="1"/>
    <x v="10"/>
    <x v="10"/>
  </r>
  <r>
    <s v="2021-05-10T17:53:15.509"/>
    <s v="NTE138118"/>
    <s v="HSR Layout"/>
    <x v="20"/>
    <x v="21521"/>
    <x v="17477"/>
    <s v="2021-05-10T19:05:13.625"/>
    <s v="2021-05-10T19:13:22.762"/>
    <s v="2021-05-10T19:34:49.915"/>
    <s v="YES"/>
    <n v="5"/>
    <n v="534"/>
    <n v="60"/>
    <n v="8"/>
    <d v="2021-05-10T17:53:16"/>
    <x v="1"/>
    <x v="4"/>
    <d v="2021-05-10T19:34:50"/>
    <x v="3"/>
    <x v="0"/>
    <n v="1"/>
    <x v="1"/>
    <x v="1"/>
  </r>
  <r>
    <s v="2021-05-15T15:03:56.516"/>
    <s v="NTE138118"/>
    <s v="HSR Layout"/>
    <x v="20"/>
    <x v="21522"/>
    <x v="17478"/>
    <s v="2021-05-15T16:17:43.033"/>
    <s v="2021-05-15T16:22:37.878"/>
    <s v="2021-05-15T16:33:45.972"/>
    <s v="YES"/>
    <n v="5"/>
    <n v="1129"/>
    <n v="40"/>
    <n v="0"/>
    <d v="2021-05-15T15:03:57"/>
    <x v="1"/>
    <x v="4"/>
    <d v="2021-05-15T16:33:46"/>
    <x v="5"/>
    <x v="0"/>
    <n v="1"/>
    <x v="6"/>
    <x v="6"/>
  </r>
  <r>
    <s v="2021-05-25T18:12:20.388"/>
    <s v="NTE138118"/>
    <s v="HSR Layout"/>
    <x v="20"/>
    <x v="21523"/>
    <x v="17479"/>
    <s v="2021-05-25T18:29:25.411"/>
    <s v="2021-05-25T18:37:03.763"/>
    <s v="2021-05-25T18:55:40.105"/>
    <s v="YES"/>
    <n v="5"/>
    <n v="940"/>
    <n v="52"/>
    <n v="100"/>
    <d v="2021-05-25T18:12:20"/>
    <x v="3"/>
    <x v="4"/>
    <d v="2021-05-25T18:55:40"/>
    <x v="2"/>
    <x v="0"/>
    <n v="1"/>
    <x v="2"/>
    <x v="2"/>
  </r>
  <r>
    <s v="2021-06-07T16:53:20.094"/>
    <s v="NTE138118"/>
    <s v="HSR Layout"/>
    <x v="20"/>
    <x v="21524"/>
    <x v="17480"/>
    <s v="2021-06-07T17:00:54.313"/>
    <s v="2021-06-07T17:08:38.772"/>
    <s v="2021-06-07T17:27:47.368"/>
    <s v="YES"/>
    <n v="5"/>
    <n v="859"/>
    <n v="40"/>
    <n v="15"/>
    <d v="2021-06-07T16:53:20"/>
    <x v="1"/>
    <x v="3"/>
    <d v="2021-06-07T17:27:47"/>
    <x v="3"/>
    <x v="0"/>
    <n v="1"/>
    <x v="3"/>
    <x v="3"/>
  </r>
  <r>
    <s v="2021-01-02T12:03:48.212"/>
    <s v="PKY238103"/>
    <s v="HSR Layout"/>
    <x v="3"/>
    <x v="21525"/>
    <x v="252"/>
    <s v="2021-01-02T12:04:55.385"/>
    <s v="2021-01-02T12:12:39.325"/>
    <s v="2021-01-02T12:23:19.761"/>
    <s v="YES"/>
    <n v="5"/>
    <n v="330"/>
    <n v="48"/>
    <n v="0"/>
    <d v="2021-01-02T12:03:48"/>
    <x v="2"/>
    <x v="8"/>
    <d v="2021-01-02T12:23:20"/>
    <x v="5"/>
    <x v="0"/>
    <n v="1"/>
    <x v="1"/>
    <x v="1"/>
  </r>
  <r>
    <s v="2021-01-03T18:53:25.801"/>
    <s v="PKY238103"/>
    <s v="HSR Layout"/>
    <x v="3"/>
    <x v="21526"/>
    <x v="252"/>
    <s v="2021-01-03T18:56:36.365"/>
    <s v="2021-01-03T18:58:39.145"/>
    <s v="2021-01-03T19:06:58.896"/>
    <s v="YES"/>
    <n v="5"/>
    <n v="330"/>
    <n v="40"/>
    <n v="0"/>
    <d v="2021-01-03T18:53:26"/>
    <x v="3"/>
    <x v="8"/>
    <d v="2021-01-03T19:06:59"/>
    <x v="4"/>
    <x v="0"/>
    <n v="1"/>
    <x v="10"/>
    <x v="10"/>
  </r>
  <r>
    <s v="2021-01-07T21:36:10.152"/>
    <s v="PKY238103"/>
    <s v="HSR Layout"/>
    <x v="3"/>
    <x v="21527"/>
    <x v="17481"/>
    <s v="2021-01-07T21:36:35.862"/>
    <s v="2021-01-07T21:48:37.184"/>
    <s v="2021-01-07T21:55:32.307"/>
    <s v="YES"/>
    <n v="5"/>
    <n v="443"/>
    <n v="40"/>
    <n v="0"/>
    <d v="2021-01-07T21:36:10"/>
    <x v="0"/>
    <x v="8"/>
    <d v="2021-01-07T21:55:32"/>
    <x v="0"/>
    <x v="0"/>
    <n v="1"/>
    <x v="0"/>
    <x v="0"/>
  </r>
  <r>
    <s v="2021-01-09T10:19:10.853"/>
    <s v="PKY238103"/>
    <s v="HSR Layout"/>
    <x v="3"/>
    <x v="21528"/>
    <x v="17482"/>
    <s v="2021-01-09T10:23:26.193"/>
    <s v="2021-01-09T10:24:18.118"/>
    <s v="2021-01-09T10:32:12.437"/>
    <s v="YES"/>
    <n v="5"/>
    <n v="385"/>
    <n v="40"/>
    <n v="0"/>
    <d v="2021-01-09T10:19:11"/>
    <x v="2"/>
    <x v="8"/>
    <d v="2021-01-09T10:32:12"/>
    <x v="5"/>
    <x v="0"/>
    <n v="1"/>
    <x v="1"/>
    <x v="1"/>
  </r>
  <r>
    <s v="2021-01-10T20:58:02.271"/>
    <s v="PKY238103"/>
    <s v="HSR Layout"/>
    <x v="3"/>
    <x v="21529"/>
    <x v="17483"/>
    <s v="2021-01-10T20:58:20.635"/>
    <s v="2021-01-10T21:12:37.573"/>
    <s v="2021-01-10T21:17:36.889"/>
    <s v="YES"/>
    <n v="5"/>
    <n v="1100"/>
    <n v="40"/>
    <n v="0"/>
    <d v="2021-01-10T20:58:02"/>
    <x v="3"/>
    <x v="8"/>
    <d v="2021-01-10T21:17:37"/>
    <x v="4"/>
    <x v="0"/>
    <n v="1"/>
    <x v="1"/>
    <x v="1"/>
  </r>
  <r>
    <s v="2021-01-11T19:51:58.596"/>
    <s v="PKY238103"/>
    <s v="HSR Layout"/>
    <x v="3"/>
    <x v="21530"/>
    <x v="252"/>
    <s v="2021-01-11T19:52:22.293"/>
    <s v="2021-01-11T19:55:07.504"/>
    <s v="2021-01-11T20:01:31.634"/>
    <s v="YES"/>
    <n v="5"/>
    <n v="330"/>
    <n v="40"/>
    <n v="0"/>
    <d v="2021-01-11T19:51:59"/>
    <x v="3"/>
    <x v="8"/>
    <d v="2021-01-11T20:01:32"/>
    <x v="3"/>
    <x v="0"/>
    <n v="1"/>
    <x v="1"/>
    <x v="1"/>
  </r>
  <r>
    <s v="2021-01-12T16:40:17.969"/>
    <s v="PKY238103"/>
    <s v="HSR Layout"/>
    <x v="3"/>
    <x v="21531"/>
    <x v="252"/>
    <s v="2021-01-12T16:40:44.283"/>
    <s v="2021-01-12T16:44:25.192"/>
    <s v="2021-01-12T16:53:16.637"/>
    <s v="YES"/>
    <n v="5"/>
    <n v="330"/>
    <n v="40"/>
    <n v="0"/>
    <d v="2021-01-12T16:40:18"/>
    <x v="1"/>
    <x v="8"/>
    <d v="2021-01-12T16:53:17"/>
    <x v="2"/>
    <x v="0"/>
    <n v="1"/>
    <x v="3"/>
    <x v="3"/>
  </r>
  <r>
    <s v="2021-01-13T12:30:35.403"/>
    <s v="PKY238103"/>
    <s v="HSR Layout"/>
    <x v="3"/>
    <x v="21532"/>
    <x v="252"/>
    <s v="2021-01-13T12:31:36.783"/>
    <s v="2021-01-13T12:33:56.985"/>
    <s v="2021-01-13T12:41:57.786"/>
    <s v="YES"/>
    <n v="5"/>
    <n v="660"/>
    <n v="40"/>
    <n v="0"/>
    <d v="2021-01-13T12:30:35"/>
    <x v="2"/>
    <x v="8"/>
    <d v="2021-01-13T12:41:58"/>
    <x v="1"/>
    <x v="0"/>
    <n v="1"/>
    <x v="1"/>
    <x v="1"/>
  </r>
  <r>
    <s v="2021-01-14T17:41:44.617"/>
    <s v="PKY238103"/>
    <s v="HSR Layout"/>
    <x v="3"/>
    <x v="21533"/>
    <x v="17484"/>
    <s v="2021-01-14T17:42:11.025"/>
    <s v="2021-01-14T17:43:38.742"/>
    <s v="2021-01-14T17:49:00.536"/>
    <s v="YES"/>
    <n v="5"/>
    <n v="411"/>
    <n v="40"/>
    <n v="0"/>
    <d v="2021-01-14T17:41:45"/>
    <x v="1"/>
    <x v="8"/>
    <d v="2021-01-14T17:49:01"/>
    <x v="0"/>
    <x v="0"/>
    <n v="1"/>
    <x v="3"/>
    <x v="3"/>
  </r>
  <r>
    <s v="2021-01-16T13:12:02.579"/>
    <s v="PKY238103"/>
    <s v="HSR Layout"/>
    <x v="3"/>
    <x v="21534"/>
    <x v="252"/>
    <s v="2021-01-16T13:20:15.369"/>
    <s v="2021-01-16T13:25:22.475"/>
    <s v="2021-01-16T13:35:15.452"/>
    <s v="YES"/>
    <n v="5"/>
    <n v="330"/>
    <n v="40"/>
    <n v="0"/>
    <d v="2021-01-16T13:12:03"/>
    <x v="1"/>
    <x v="8"/>
    <d v="2021-01-16T13:35:15"/>
    <x v="5"/>
    <x v="0"/>
    <n v="1"/>
    <x v="1"/>
    <x v="1"/>
  </r>
  <r>
    <s v="2021-01-17T19:02:42.076"/>
    <s v="PKY238103"/>
    <s v="HSR Layout"/>
    <x v="3"/>
    <x v="21535"/>
    <x v="252"/>
    <s v="2021-01-17T19:05:11.940"/>
    <s v="2021-01-17T19:24:24.828"/>
    <s v="2021-01-17T19:37:06.526"/>
    <s v="YES"/>
    <n v="5"/>
    <n v="330"/>
    <n v="40"/>
    <n v="0"/>
    <d v="2021-01-17T19:02:42"/>
    <x v="3"/>
    <x v="8"/>
    <d v="2021-01-17T19:37:07"/>
    <x v="4"/>
    <x v="0"/>
    <n v="1"/>
    <x v="1"/>
    <x v="1"/>
  </r>
  <r>
    <s v="2021-01-18T11:46:29.150"/>
    <s v="PKY238103"/>
    <s v="HSR Layout"/>
    <x v="3"/>
    <x v="21536"/>
    <x v="17485"/>
    <s v="2021-01-18T11:47:46.021"/>
    <s v="2021-01-18T11:52:20.343"/>
    <s v="2021-01-18T12:05:52.280"/>
    <s v="YES"/>
    <n v="5"/>
    <n v="497"/>
    <n v="40"/>
    <n v="0"/>
    <d v="2021-01-18T11:46:29"/>
    <x v="2"/>
    <x v="8"/>
    <d v="2021-01-18T12:05:52"/>
    <x v="3"/>
    <x v="0"/>
    <n v="1"/>
    <x v="2"/>
    <x v="2"/>
  </r>
  <r>
    <s v="2021-01-20T14:55:28.767"/>
    <s v="PKY238103"/>
    <s v="HSR Layout"/>
    <x v="3"/>
    <x v="21537"/>
    <x v="252"/>
    <s v="2021-01-20T15:00:36.919"/>
    <s v="2021-01-20T15:03:23.050"/>
    <s v="2021-01-20T15:13:09.968"/>
    <s v="YES"/>
    <n v="5"/>
    <n v="330"/>
    <n v="40"/>
    <n v="0"/>
    <d v="2021-01-20T14:55:29"/>
    <x v="1"/>
    <x v="8"/>
    <d v="2021-01-20T15:13:10"/>
    <x v="1"/>
    <x v="0"/>
    <n v="1"/>
    <x v="2"/>
    <x v="2"/>
  </r>
  <r>
    <s v="2021-01-21T12:05:25.267"/>
    <s v="PKY238103"/>
    <s v="HSR Layout"/>
    <x v="3"/>
    <x v="21538"/>
    <x v="17486"/>
    <s v="2021-01-21T12:16:52.832"/>
    <s v="2021-01-21T12:22:05.504"/>
    <s v="2021-01-21T12:38:53.923"/>
    <s v="YES"/>
    <n v="5"/>
    <n v="466"/>
    <n v="40"/>
    <n v="0"/>
    <d v="2021-01-21T12:05:25"/>
    <x v="2"/>
    <x v="8"/>
    <d v="2021-01-21T12:38:54"/>
    <x v="0"/>
    <x v="0"/>
    <n v="1"/>
    <x v="1"/>
    <x v="1"/>
  </r>
  <r>
    <s v="2021-01-22T09:55:54.891"/>
    <s v="PKY238103"/>
    <s v="HSR Layout"/>
    <x v="3"/>
    <x v="21539"/>
    <x v="252"/>
    <s v="2021-01-22T10:05:49.915"/>
    <s v="2021-01-22T10:07:26.732"/>
    <s v="2021-01-22T10:16:54.455"/>
    <s v="YES"/>
    <n v="5"/>
    <n v="330"/>
    <n v="40"/>
    <n v="0"/>
    <d v="2021-01-22T09:55:55"/>
    <x v="2"/>
    <x v="8"/>
    <d v="2021-01-22T10:16:54"/>
    <x v="6"/>
    <x v="0"/>
    <n v="1"/>
    <x v="15"/>
    <x v="16"/>
  </r>
  <r>
    <s v="2021-01-23T16:37:26.243"/>
    <s v="PKY238103"/>
    <s v="HSR Layout"/>
    <x v="3"/>
    <x v="21540"/>
    <x v="17487"/>
    <s v="2021-01-23T16:45:48.081"/>
    <s v="2021-01-23T16:51:23.894"/>
    <s v="2021-01-23T16:58:05.922"/>
    <s v="YES"/>
    <n v="5"/>
    <n v="243"/>
    <n v="40"/>
    <n v="0"/>
    <d v="2021-01-23T16:37:26"/>
    <x v="1"/>
    <x v="8"/>
    <d v="2021-01-23T16:58:06"/>
    <x v="5"/>
    <x v="0"/>
    <n v="1"/>
    <x v="3"/>
    <x v="3"/>
  </r>
  <r>
    <s v="2021-01-24T18:17:46.019"/>
    <s v="PKY238103"/>
    <s v="HSR Layout"/>
    <x v="3"/>
    <x v="21541"/>
    <x v="17488"/>
    <s v="2021-01-24T18:18:21.004"/>
    <s v="2021-01-24T18:27:41.786"/>
    <s v="2021-01-24T18:35:05.084"/>
    <s v="YES"/>
    <n v="5"/>
    <n v="399"/>
    <n v="40"/>
    <n v="0"/>
    <d v="2021-01-24T18:17:46"/>
    <x v="3"/>
    <x v="8"/>
    <d v="2021-01-24T18:35:05"/>
    <x v="4"/>
    <x v="0"/>
    <n v="1"/>
    <x v="3"/>
    <x v="3"/>
  </r>
  <r>
    <s v="2021-01-28T10:58:28.126"/>
    <s v="PKY238103"/>
    <s v="HSR Layout"/>
    <x v="3"/>
    <x v="21542"/>
    <x v="17489"/>
    <s v="2021-01-28T11:00:18.950"/>
    <s v="2021-01-28T11:02:26.948"/>
    <s v="2021-01-28T11:14:36.145"/>
    <s v="YES"/>
    <n v="5"/>
    <n v="380"/>
    <n v="30"/>
    <n v="0"/>
    <d v="2021-01-28T10:58:28"/>
    <x v="2"/>
    <x v="8"/>
    <d v="2021-01-28T11:14:36"/>
    <x v="0"/>
    <x v="0"/>
    <n v="1"/>
    <x v="8"/>
    <x v="11"/>
  </r>
  <r>
    <s v="2021-01-28T12:42:11.022"/>
    <s v="PKY238103"/>
    <s v="HSR Layout"/>
    <x v="3"/>
    <x v="21543"/>
    <x v="17490"/>
    <s v="2021-01-28T12:45:37.523"/>
    <s v="2021-01-28T12:57:02.832"/>
    <s v="2021-01-28T13:06:12.441"/>
    <s v="YES"/>
    <m/>
    <n v="284"/>
    <n v="30"/>
    <n v="0"/>
    <d v="2021-01-28T12:42:11"/>
    <x v="2"/>
    <x v="8"/>
    <d v="2021-01-28T13:06:12"/>
    <x v="0"/>
    <x v="0"/>
    <n v="1"/>
    <x v="3"/>
    <x v="3"/>
  </r>
  <r>
    <s v="2021-01-28T12:44:36.284"/>
    <s v="PKY238103"/>
    <s v="HSR Layout"/>
    <x v="3"/>
    <x v="21544"/>
    <x v="17491"/>
    <s v="2021-01-28T12:45:37.523"/>
    <s v="2021-01-28T12:57:02.832"/>
    <s v="2021-01-28T13:07:33.894"/>
    <s v="YES"/>
    <m/>
    <n v="65"/>
    <n v="30"/>
    <n v="0"/>
    <d v="2021-01-28T12:44:36"/>
    <x v="2"/>
    <x v="8"/>
    <d v="2021-01-28T13:07:34"/>
    <x v="0"/>
    <x v="0"/>
    <n v="1"/>
    <x v="2"/>
    <x v="2"/>
  </r>
  <r>
    <s v="2021-01-31T18:11:39.922"/>
    <s v="PKY238103"/>
    <s v="HSR Layout"/>
    <x v="3"/>
    <x v="21545"/>
    <x v="17486"/>
    <s v="2021-01-31T18:12:27.774"/>
    <s v="2021-01-31T18:15:51.069"/>
    <s v="2021-01-31T18:26:56.535"/>
    <s v="YES"/>
    <n v="5"/>
    <n v="534"/>
    <n v="30"/>
    <n v="0"/>
    <d v="2021-01-31T18:11:40"/>
    <x v="3"/>
    <x v="8"/>
    <d v="2021-01-31T18:26:57"/>
    <x v="4"/>
    <x v="0"/>
    <n v="1"/>
    <x v="0"/>
    <x v="0"/>
  </r>
  <r>
    <s v="2021-02-12T17:19:26.774"/>
    <s v="PKY238103"/>
    <s v="HSR Layout"/>
    <x v="3"/>
    <x v="21546"/>
    <x v="17492"/>
    <s v="2021-02-12T17:20:04.806"/>
    <s v="2021-02-12T17:26:02.927"/>
    <s v="2021-02-12T17:35:14.543"/>
    <s v="YES"/>
    <n v="5"/>
    <n v="687"/>
    <n v="30"/>
    <n v="0"/>
    <d v="2021-02-12T17:19:27"/>
    <x v="1"/>
    <x v="7"/>
    <d v="2021-02-12T17:35:15"/>
    <x v="6"/>
    <x v="0"/>
    <n v="1"/>
    <x v="3"/>
    <x v="3"/>
  </r>
  <r>
    <s v="2021-02-23T18:09:50.081"/>
    <s v="PKY238103"/>
    <s v="HSR Layout"/>
    <x v="3"/>
    <x v="21547"/>
    <x v="17493"/>
    <s v="2021-02-23T18:10:11.675"/>
    <s v="2021-02-23T18:17:56.098"/>
    <s v="2021-02-23T18:25:14.460"/>
    <s v="YES"/>
    <n v="5"/>
    <n v="301"/>
    <n v="25"/>
    <n v="0"/>
    <d v="2021-02-23T18:09:50"/>
    <x v="3"/>
    <x v="7"/>
    <d v="2021-02-23T18:25:14"/>
    <x v="2"/>
    <x v="0"/>
    <n v="1"/>
    <x v="0"/>
    <x v="0"/>
  </r>
  <r>
    <s v="2021-03-17T16:35:30.232"/>
    <s v="PKY238103"/>
    <s v="HSR Layout"/>
    <x v="3"/>
    <x v="21548"/>
    <x v="17494"/>
    <s v="2021-03-17T16:40:16.157"/>
    <s v="2021-03-17T16:45:05.923"/>
    <s v="2021-03-17T16:57:11.418"/>
    <s v="YES"/>
    <n v="5"/>
    <n v="505"/>
    <n v="25"/>
    <n v="0"/>
    <d v="2021-03-17T16:35:30"/>
    <x v="1"/>
    <x v="6"/>
    <d v="2021-03-17T16:57:11"/>
    <x v="1"/>
    <x v="0"/>
    <n v="1"/>
    <x v="0"/>
    <x v="0"/>
  </r>
  <r>
    <s v="2021-03-18T14:57:54.744"/>
    <s v="PKY238103"/>
    <s v="HSR Layout"/>
    <x v="3"/>
    <x v="21549"/>
    <x v="17495"/>
    <s v="2021-03-18T14:58:09.351"/>
    <s v="2021-03-18T15:10:32.695"/>
    <s v="2021-03-18T15:18:10.567"/>
    <s v="YES"/>
    <n v="5"/>
    <n v="470"/>
    <n v="25"/>
    <n v="0"/>
    <d v="2021-03-18T14:57:55"/>
    <x v="1"/>
    <x v="6"/>
    <d v="2021-03-18T15:18:11"/>
    <x v="0"/>
    <x v="0"/>
    <n v="1"/>
    <x v="3"/>
    <x v="3"/>
  </r>
  <r>
    <s v="2021-03-19T15:22:01.310"/>
    <s v="PKY238103"/>
    <s v="HSR Layout"/>
    <x v="3"/>
    <x v="21550"/>
    <x v="17496"/>
    <s v="2021-03-19T15:22:29.656"/>
    <s v="2021-03-19T15:33:19.035"/>
    <s v="2021-03-19T15:41:30.306"/>
    <s v="YES"/>
    <m/>
    <n v="653"/>
    <n v="25"/>
    <n v="0"/>
    <d v="2021-03-19T15:22:01"/>
    <x v="1"/>
    <x v="6"/>
    <d v="2021-03-19T15:41:30"/>
    <x v="6"/>
    <x v="0"/>
    <n v="1"/>
    <x v="3"/>
    <x v="3"/>
  </r>
  <r>
    <s v="2021-03-21T11:35:45.663"/>
    <s v="PKY238103"/>
    <s v="HSR Layout"/>
    <x v="3"/>
    <x v="21551"/>
    <x v="252"/>
    <s v="2021-03-21T11:36:02.590"/>
    <s v="2021-03-21T11:46:18.739"/>
    <s v="2021-03-21T11:50:23.551"/>
    <s v="YES"/>
    <m/>
    <n v="330"/>
    <n v="25"/>
    <n v="0"/>
    <d v="2021-03-21T11:35:46"/>
    <x v="2"/>
    <x v="6"/>
    <d v="2021-03-21T11:50:24"/>
    <x v="4"/>
    <x v="0"/>
    <n v="1"/>
    <x v="3"/>
    <x v="3"/>
  </r>
  <r>
    <s v="2021-08-08T14:54:17.537"/>
    <s v="PKY238103"/>
    <s v="HSR Layout"/>
    <x v="3"/>
    <x v="21552"/>
    <x v="17497"/>
    <s v="2021-08-08T15:01:08.206"/>
    <s v="2021-08-08T15:05:14.690"/>
    <s v="2021-08-08T15:12:10.718"/>
    <s v="YES"/>
    <m/>
    <n v="844"/>
    <n v="0"/>
    <n v="25"/>
    <d v="2021-08-08T14:54:18"/>
    <x v="1"/>
    <x v="1"/>
    <d v="2021-08-08T15:12:11"/>
    <x v="4"/>
    <x v="0"/>
    <n v="1"/>
    <x v="14"/>
    <x v="15"/>
  </r>
  <r>
    <s v="2021-08-12T18:31:50.311"/>
    <s v="PKY238103"/>
    <s v="HSR Layout"/>
    <x v="3"/>
    <x v="21553"/>
    <x v="17498"/>
    <s v="2021-08-12T18:36:53.681"/>
    <s v="2021-08-12T18:41:25.907"/>
    <s v="2021-08-12T18:49:09.570"/>
    <s v="YES"/>
    <n v="5"/>
    <n v="1223"/>
    <n v="0"/>
    <n v="752"/>
    <d v="2021-08-12T18:31:50"/>
    <x v="3"/>
    <x v="1"/>
    <d v="2021-08-12T18:49:10"/>
    <x v="0"/>
    <x v="0"/>
    <n v="1"/>
    <x v="2"/>
    <x v="2"/>
  </r>
  <r>
    <s v="2021-08-18T09:13:38.016"/>
    <s v="PKY238103"/>
    <s v="HSR Layout"/>
    <x v="3"/>
    <x v="21554"/>
    <x v="17499"/>
    <s v="2021-08-18T09:47:46.709"/>
    <s v="2021-08-18T09:55:25.143"/>
    <s v="2021-08-18T10:01:02.555"/>
    <s v="YES"/>
    <n v="5"/>
    <n v="537"/>
    <n v="0"/>
    <n v="81"/>
    <d v="2021-08-18T09:13:38"/>
    <x v="2"/>
    <x v="1"/>
    <d v="2021-08-18T10:01:03"/>
    <x v="1"/>
    <x v="0"/>
    <n v="1"/>
    <x v="8"/>
    <x v="11"/>
  </r>
  <r>
    <s v="2021-08-18T14:10:15.349"/>
    <s v="PKY238103"/>
    <s v="HSR Layout"/>
    <x v="3"/>
    <x v="21555"/>
    <x v="17500"/>
    <s v="2021-08-18T14:14:55.541"/>
    <s v="2021-08-18T14:19:11.395"/>
    <s v="2021-08-18T14:29:27.708"/>
    <s v="YES"/>
    <m/>
    <n v="165"/>
    <n v="0"/>
    <n v="30"/>
    <d v="2021-08-18T14:10:15"/>
    <x v="1"/>
    <x v="1"/>
    <d v="2021-08-18T14:29:28"/>
    <x v="1"/>
    <x v="0"/>
    <n v="1"/>
    <x v="3"/>
    <x v="3"/>
  </r>
  <r>
    <s v="2021-08-28T18:31:53.206"/>
    <s v="PKY238103"/>
    <s v="HSR Layout"/>
    <x v="3"/>
    <x v="21556"/>
    <x v="17501"/>
    <s v="2021-08-28T18:35:36.067"/>
    <s v="2021-08-28T18:41:34.510"/>
    <s v="2021-08-28T18:48:39.522"/>
    <s v="YES"/>
    <m/>
    <n v="264"/>
    <n v="25"/>
    <n v="119"/>
    <d v="2021-08-28T18:31:53"/>
    <x v="3"/>
    <x v="1"/>
    <d v="2021-08-28T18:48:40"/>
    <x v="5"/>
    <x v="0"/>
    <n v="1"/>
    <x v="3"/>
    <x v="3"/>
  </r>
  <r>
    <s v="2021-01-02T11:40:44.701"/>
    <s v="FVX108073"/>
    <s v="HSR Layout"/>
    <x v="3"/>
    <x v="21557"/>
    <x v="17502"/>
    <s v="2021-01-02T11:41:10.934"/>
    <s v="2021-01-02T11:53:58.866"/>
    <s v="2021-01-02T11:56:31.714"/>
    <s v="YES"/>
    <m/>
    <n v="352"/>
    <n v="36"/>
    <n v="0"/>
    <d v="2021-01-02T11:40:45"/>
    <x v="2"/>
    <x v="8"/>
    <d v="2021-01-02T11:56:32"/>
    <x v="5"/>
    <x v="0"/>
    <n v="1"/>
    <x v="9"/>
    <x v="9"/>
  </r>
  <r>
    <s v="2021-01-02T14:40:43.251"/>
    <s v="FVX108073"/>
    <s v="HSR Layout"/>
    <x v="3"/>
    <x v="21558"/>
    <x v="17503"/>
    <s v="2021-01-02T14:44:28.387"/>
    <s v="2021-01-02T14:49:52.035"/>
    <s v="2021-01-02T14:56:24.772"/>
    <s v="YES"/>
    <n v="5"/>
    <n v="1011"/>
    <n v="36"/>
    <n v="0"/>
    <d v="2021-01-02T14:40:43"/>
    <x v="1"/>
    <x v="8"/>
    <d v="2021-01-02T14:56:25"/>
    <x v="5"/>
    <x v="0"/>
    <n v="1"/>
    <x v="8"/>
    <x v="11"/>
  </r>
  <r>
    <s v="2021-01-08T15:15:07.226"/>
    <s v="FVX108073"/>
    <s v="HSR Layout"/>
    <x v="3"/>
    <x v="21559"/>
    <x v="17504"/>
    <s v="2021-01-08T15:15:25.034"/>
    <s v="2021-01-08T15:25:06.888"/>
    <s v="2021-01-08T15:29:23.242"/>
    <s v="YES"/>
    <n v="5"/>
    <n v="874"/>
    <n v="30"/>
    <n v="0"/>
    <d v="2021-01-08T15:15:07"/>
    <x v="1"/>
    <x v="8"/>
    <d v="2021-01-08T15:29:23"/>
    <x v="6"/>
    <x v="0"/>
    <n v="1"/>
    <x v="3"/>
    <x v="3"/>
  </r>
  <r>
    <s v="2021-01-13T19:16:29.664"/>
    <s v="FVX108073"/>
    <s v="HSR Layout"/>
    <x v="3"/>
    <x v="21560"/>
    <x v="17505"/>
    <s v="2021-01-13T19:16:49.545"/>
    <s v="2021-01-13T19:26:05.212"/>
    <s v="2021-01-13T19:29:52.038"/>
    <s v="YES"/>
    <n v="5"/>
    <n v="580"/>
    <n v="30"/>
    <n v="0"/>
    <d v="2021-01-13T19:16:30"/>
    <x v="3"/>
    <x v="8"/>
    <d v="2021-01-13T19:29:52"/>
    <x v="1"/>
    <x v="0"/>
    <n v="1"/>
    <x v="3"/>
    <x v="3"/>
  </r>
  <r>
    <s v="2021-01-14T19:35:59.348"/>
    <s v="FVX108073"/>
    <s v="HSR Layout"/>
    <x v="3"/>
    <x v="21561"/>
    <x v="17506"/>
    <s v="2021-01-14T19:36:22.837"/>
    <s v="2021-01-14T19:57:19.544"/>
    <s v="2021-01-14T20:00:58.754"/>
    <s v="YES"/>
    <n v="5"/>
    <n v="485"/>
    <n v="30"/>
    <n v="0"/>
    <d v="2021-01-14T19:35:59"/>
    <x v="3"/>
    <x v="8"/>
    <d v="2021-01-14T20:00:59"/>
    <x v="0"/>
    <x v="0"/>
    <n v="1"/>
    <x v="2"/>
    <x v="2"/>
  </r>
  <r>
    <s v="2021-01-21T21:22:35.593"/>
    <s v="FVX108073"/>
    <s v="HSR Layout"/>
    <x v="3"/>
    <x v="21562"/>
    <x v="17507"/>
    <s v="2021-01-21T21:23:31.206"/>
    <s v="2021-01-21T21:39:44.433"/>
    <s v="2021-01-21T21:44:36.805"/>
    <s v="YES"/>
    <n v="5"/>
    <n v="557"/>
    <n v="30"/>
    <n v="0"/>
    <d v="2021-01-21T21:22:36"/>
    <x v="0"/>
    <x v="8"/>
    <d v="2021-01-21T21:44:37"/>
    <x v="0"/>
    <x v="0"/>
    <n v="1"/>
    <x v="8"/>
    <x v="11"/>
  </r>
  <r>
    <s v="2021-01-25T19:28:42.916"/>
    <s v="FVX108073"/>
    <s v="HSR Layout"/>
    <x v="3"/>
    <x v="21563"/>
    <x v="17508"/>
    <s v="2021-01-25T19:31:52.759"/>
    <s v="2021-01-25T19:34:12.181"/>
    <s v="2021-01-25T19:39:58.751"/>
    <s v="YES"/>
    <n v="5"/>
    <n v="660"/>
    <n v="30"/>
    <n v="0"/>
    <d v="2021-01-25T19:28:43"/>
    <x v="3"/>
    <x v="8"/>
    <d v="2021-01-25T19:39:59"/>
    <x v="3"/>
    <x v="0"/>
    <n v="1"/>
    <x v="3"/>
    <x v="3"/>
  </r>
  <r>
    <s v="2021-01-29T19:06:49.782"/>
    <s v="FVX108073"/>
    <s v="HSR Layout"/>
    <x v="3"/>
    <x v="21564"/>
    <x v="104"/>
    <s v="2021-01-29T19:07:22.213"/>
    <s v="2021-01-29T19:09:32.336"/>
    <s v="2021-01-29T19:16:52.799"/>
    <s v="YES"/>
    <n v="5"/>
    <n v="165"/>
    <n v="30"/>
    <n v="0"/>
    <d v="2021-01-29T19:06:50"/>
    <x v="3"/>
    <x v="8"/>
    <d v="2021-01-29T19:16:53"/>
    <x v="6"/>
    <x v="0"/>
    <n v="1"/>
    <x v="3"/>
    <x v="3"/>
  </r>
  <r>
    <s v="2021-01-30T09:39:01.031"/>
    <s v="FVX108073"/>
    <s v="HSR Layout"/>
    <x v="3"/>
    <x v="21565"/>
    <x v="17509"/>
    <s v="2021-01-30T09:39:26.773"/>
    <s v="2021-01-30T09:47:07.499"/>
    <s v="2021-01-30T09:51:38.830"/>
    <s v="YES"/>
    <n v="5"/>
    <n v="285"/>
    <n v="30"/>
    <n v="0"/>
    <d v="2021-01-30T09:39:01"/>
    <x v="2"/>
    <x v="8"/>
    <d v="2021-01-30T09:51:39"/>
    <x v="5"/>
    <x v="0"/>
    <n v="1"/>
    <x v="8"/>
    <x v="11"/>
  </r>
  <r>
    <s v="2021-02-03T07:27:20.317"/>
    <s v="FVX108073"/>
    <s v="HSR Layout"/>
    <x v="3"/>
    <x v="21566"/>
    <x v="17510"/>
    <s v="2021-02-03T07:32:14.302"/>
    <s v="2021-02-03T07:33:58.764"/>
    <s v="2021-02-03T07:37:22.042"/>
    <s v="YES"/>
    <n v="5"/>
    <n v="487"/>
    <n v="30"/>
    <n v="8"/>
    <d v="2021-02-03T07:27:20"/>
    <x v="2"/>
    <x v="7"/>
    <d v="2021-02-03T07:37:22"/>
    <x v="1"/>
    <x v="0"/>
    <n v="1"/>
    <x v="9"/>
    <x v="9"/>
  </r>
  <r>
    <s v="2021-02-03T17:49:01.733"/>
    <s v="FVX108073"/>
    <s v="HSR Layout"/>
    <x v="3"/>
    <x v="21567"/>
    <x v="261"/>
    <s v="2021-02-03T17:54:55.528"/>
    <s v="2021-02-03T18:07:17.777"/>
    <s v="2021-02-03T18:29:23.060"/>
    <s v="YES"/>
    <n v="5"/>
    <n v="330"/>
    <n v="30"/>
    <n v="0"/>
    <d v="2021-02-03T17:49:02"/>
    <x v="1"/>
    <x v="7"/>
    <d v="2021-02-03T18:29:23"/>
    <x v="1"/>
    <x v="0"/>
    <n v="1"/>
    <x v="8"/>
    <x v="11"/>
  </r>
  <r>
    <s v="2021-02-07T21:02:09.410"/>
    <s v="FVX108073"/>
    <s v="HSR Layout"/>
    <x v="3"/>
    <x v="21568"/>
    <x v="17511"/>
    <s v="2021-02-07T21:11:57.308"/>
    <s v="2021-02-07T21:15:23.807"/>
    <s v="2021-02-07T21:55:40.858"/>
    <s v="YES"/>
    <n v="5"/>
    <n v="410"/>
    <n v="30"/>
    <n v="0"/>
    <d v="2021-02-07T21:02:09"/>
    <x v="0"/>
    <x v="7"/>
    <d v="2021-02-07T21:55:41"/>
    <x v="4"/>
    <x v="0"/>
    <n v="1"/>
    <x v="8"/>
    <x v="11"/>
  </r>
  <r>
    <s v="2021-02-09T16:07:00.606"/>
    <s v="FVX108073"/>
    <s v="HSR Layout"/>
    <x v="3"/>
    <x v="21569"/>
    <x v="17512"/>
    <s v="2021-02-09T16:07:45.904"/>
    <s v="2021-02-09T16:34:07.589"/>
    <s v="2021-02-09T16:37:44.640"/>
    <s v="YES"/>
    <n v="5"/>
    <n v="1010"/>
    <n v="30"/>
    <n v="0"/>
    <d v="2021-02-09T16:07:01"/>
    <x v="1"/>
    <x v="7"/>
    <d v="2021-02-09T16:37:45"/>
    <x v="2"/>
    <x v="0"/>
    <n v="1"/>
    <x v="8"/>
    <x v="11"/>
  </r>
  <r>
    <s v="2021-02-10T20:59:40.913"/>
    <s v="FVX108073"/>
    <s v="HSR Layout"/>
    <x v="3"/>
    <x v="21570"/>
    <x v="17513"/>
    <s v="2021-02-10T21:00:22.782"/>
    <s v="2021-02-10T21:06:53.457"/>
    <s v="2021-02-10T21:10:50.087"/>
    <s v="YES"/>
    <n v="5"/>
    <n v="481"/>
    <n v="30"/>
    <n v="0"/>
    <d v="2021-02-10T20:59:41"/>
    <x v="3"/>
    <x v="7"/>
    <d v="2021-02-10T21:10:50"/>
    <x v="1"/>
    <x v="0"/>
    <n v="1"/>
    <x v="9"/>
    <x v="9"/>
  </r>
  <r>
    <s v="2021-02-13T15:12:55.122"/>
    <s v="FVX108073"/>
    <s v="HSR Layout"/>
    <x v="3"/>
    <x v="21571"/>
    <x v="265"/>
    <s v="2021-02-13T15:13:29.861"/>
    <s v="2021-02-13T15:20:18.566"/>
    <s v="2021-02-13T15:31:54.409"/>
    <s v="YES"/>
    <n v="5"/>
    <n v="360"/>
    <n v="30"/>
    <n v="0"/>
    <d v="2021-02-13T15:12:55"/>
    <x v="1"/>
    <x v="7"/>
    <d v="2021-02-13T15:31:54"/>
    <x v="5"/>
    <x v="0"/>
    <n v="1"/>
    <x v="9"/>
    <x v="9"/>
  </r>
  <r>
    <s v="2021-02-15T17:50:15.925"/>
    <s v="FVX108073"/>
    <s v="HSR Layout"/>
    <x v="3"/>
    <x v="21572"/>
    <x v="17514"/>
    <s v="2021-02-15T17:52:08.114"/>
    <s v="2021-02-15T18:02:39.969"/>
    <s v="2021-02-15T18:07:21.667"/>
    <s v="YES"/>
    <n v="5"/>
    <n v="876"/>
    <n v="25"/>
    <n v="0"/>
    <d v="2021-02-15T17:50:16"/>
    <x v="1"/>
    <x v="7"/>
    <d v="2021-02-15T18:07:22"/>
    <x v="3"/>
    <x v="0"/>
    <n v="1"/>
    <x v="3"/>
    <x v="3"/>
  </r>
  <r>
    <s v="2021-02-17T20:55:52.434"/>
    <s v="FVX108073"/>
    <s v="HSR Layout"/>
    <x v="3"/>
    <x v="21573"/>
    <x v="17515"/>
    <s v="2021-02-17T20:56:13.130"/>
    <s v="2021-02-17T21:00:40.248"/>
    <s v="2021-02-17T21:04:55.540"/>
    <s v="YES"/>
    <m/>
    <n v="398"/>
    <n v="25"/>
    <n v="0"/>
    <d v="2021-02-17T20:55:52"/>
    <x v="3"/>
    <x v="7"/>
    <d v="2021-02-17T21:04:56"/>
    <x v="1"/>
    <x v="0"/>
    <n v="1"/>
    <x v="8"/>
    <x v="11"/>
  </r>
  <r>
    <s v="2021-02-18T17:16:10.987"/>
    <s v="FVX108073"/>
    <s v="HSR Layout"/>
    <x v="3"/>
    <x v="21574"/>
    <x v="17516"/>
    <s v="2021-02-18T17:16:25.341"/>
    <s v="2021-02-18T17:18:18.497"/>
    <s v="2021-02-18T17:22:10.942"/>
    <s v="YES"/>
    <m/>
    <n v="358"/>
    <n v="25"/>
    <n v="0"/>
    <d v="2021-02-18T17:16:11"/>
    <x v="1"/>
    <x v="7"/>
    <d v="2021-02-18T17:22:11"/>
    <x v="0"/>
    <x v="0"/>
    <n v="1"/>
    <x v="8"/>
    <x v="11"/>
  </r>
  <r>
    <s v="2021-02-23T16:05:00.219"/>
    <s v="FVX108073"/>
    <s v="HSR Layout"/>
    <x v="3"/>
    <x v="21575"/>
    <x v="17517"/>
    <s v="2021-02-23T16:06:16.591"/>
    <s v="2021-02-23T16:08:17.464"/>
    <s v="2021-02-23T16:12:53.237"/>
    <s v="YES"/>
    <n v="5"/>
    <n v="190"/>
    <n v="25"/>
    <n v="0"/>
    <d v="2021-02-23T16:05:00"/>
    <x v="1"/>
    <x v="7"/>
    <d v="2021-02-23T16:12:53"/>
    <x v="2"/>
    <x v="0"/>
    <n v="1"/>
    <x v="1"/>
    <x v="1"/>
  </r>
  <r>
    <s v="2021-02-24T15:55:40.471"/>
    <s v="FVX108073"/>
    <s v="HSR Layout"/>
    <x v="3"/>
    <x v="21576"/>
    <x v="17518"/>
    <s v="2021-02-24T15:56:06.763"/>
    <s v="2021-02-24T16:15:52.649"/>
    <s v="2021-02-24T16:20:15.575"/>
    <s v="YES"/>
    <n v="5"/>
    <n v="574"/>
    <n v="25"/>
    <n v="0"/>
    <d v="2021-02-24T15:55:40"/>
    <x v="1"/>
    <x v="7"/>
    <d v="2021-02-24T16:20:16"/>
    <x v="1"/>
    <x v="0"/>
    <n v="1"/>
    <x v="0"/>
    <x v="0"/>
  </r>
  <r>
    <s v="2021-02-25T19:17:37.017"/>
    <s v="FVX108073"/>
    <s v="HSR Layout"/>
    <x v="3"/>
    <x v="21577"/>
    <x v="17519"/>
    <s v="2021-02-25T19:18:21.737"/>
    <s v="2021-02-25T19:19:40.261"/>
    <s v="2021-02-25T19:23:44.805"/>
    <s v="YES"/>
    <n v="5"/>
    <n v="210"/>
    <n v="25"/>
    <n v="0"/>
    <d v="2021-02-25T19:17:37"/>
    <x v="3"/>
    <x v="7"/>
    <d v="2021-02-25T19:23:45"/>
    <x v="0"/>
    <x v="0"/>
    <n v="1"/>
    <x v="0"/>
    <x v="0"/>
  </r>
  <r>
    <s v="2021-02-26T14:41:45.786"/>
    <s v="FVX108073"/>
    <s v="HSR Layout"/>
    <x v="3"/>
    <x v="21578"/>
    <x v="17520"/>
    <s v="2021-02-26T14:42:13.379"/>
    <s v="2021-02-26T14:50:46.171"/>
    <s v="2021-02-26T14:56:04.726"/>
    <s v="YES"/>
    <n v="5"/>
    <n v="861"/>
    <n v="25"/>
    <n v="0"/>
    <d v="2021-02-26T14:41:46"/>
    <x v="1"/>
    <x v="7"/>
    <d v="2021-02-26T14:56:05"/>
    <x v="6"/>
    <x v="0"/>
    <n v="1"/>
    <x v="3"/>
    <x v="3"/>
  </r>
  <r>
    <s v="2021-03-01T16:18:44.800"/>
    <s v="FVX108073"/>
    <s v="HSR Layout"/>
    <x v="3"/>
    <x v="21579"/>
    <x v="17521"/>
    <s v="2021-03-01T16:19:07.038"/>
    <s v="2021-03-01T16:30:51.036"/>
    <s v="2021-03-01T16:33:59.630"/>
    <s v="YES"/>
    <n v="5"/>
    <n v="268"/>
    <n v="25"/>
    <n v="0"/>
    <d v="2021-03-01T16:18:45"/>
    <x v="1"/>
    <x v="6"/>
    <d v="2021-03-01T16:34:00"/>
    <x v="3"/>
    <x v="0"/>
    <n v="1"/>
    <x v="2"/>
    <x v="2"/>
  </r>
  <r>
    <s v="2021-03-03T17:02:39.703"/>
    <s v="FVX108073"/>
    <s v="HSR Layout"/>
    <x v="3"/>
    <x v="21580"/>
    <x v="17522"/>
    <s v="2021-03-03T17:03:02.909"/>
    <s v="2021-03-03T17:05:53.825"/>
    <s v="2021-03-03T17:10:07.581"/>
    <s v="YES"/>
    <n v="5"/>
    <n v="390"/>
    <n v="25"/>
    <n v="0"/>
    <d v="2021-03-03T17:02:40"/>
    <x v="1"/>
    <x v="6"/>
    <d v="2021-03-03T17:10:08"/>
    <x v="1"/>
    <x v="0"/>
    <n v="1"/>
    <x v="0"/>
    <x v="0"/>
  </r>
  <r>
    <s v="2021-03-04T16:05:39.224"/>
    <s v="FVX108073"/>
    <s v="HSR Layout"/>
    <x v="3"/>
    <x v="21581"/>
    <x v="17523"/>
    <s v="2021-03-04T16:06:55.923"/>
    <s v="2021-03-04T16:10:20.254"/>
    <s v="2021-03-04T16:14:09.859"/>
    <s v="YES"/>
    <n v="5"/>
    <n v="545"/>
    <n v="25"/>
    <n v="0"/>
    <d v="2021-03-04T16:05:39"/>
    <x v="1"/>
    <x v="6"/>
    <d v="2021-03-04T16:14:10"/>
    <x v="0"/>
    <x v="0"/>
    <n v="1"/>
    <x v="1"/>
    <x v="1"/>
  </r>
  <r>
    <s v="2021-03-05T18:47:56.838"/>
    <s v="FVX108073"/>
    <s v="HSR Layout"/>
    <x v="3"/>
    <x v="21582"/>
    <x v="17524"/>
    <s v="2021-03-05T18:49:18.667"/>
    <s v="2021-03-05T18:52:47.971"/>
    <s v="2021-03-05T18:56:04.878"/>
    <s v="YES"/>
    <n v="5"/>
    <n v="525"/>
    <n v="25"/>
    <n v="3"/>
    <d v="2021-03-05T18:47:57"/>
    <x v="3"/>
    <x v="6"/>
    <d v="2021-03-05T18:56:05"/>
    <x v="6"/>
    <x v="0"/>
    <n v="1"/>
    <x v="8"/>
    <x v="11"/>
  </r>
  <r>
    <s v="2021-03-06T16:47:26.802"/>
    <s v="FVX108073"/>
    <s v="HSR Layout"/>
    <x v="3"/>
    <x v="21583"/>
    <x v="17525"/>
    <s v="2021-03-06T16:47:49.077"/>
    <s v="2021-03-06T16:58:49.563"/>
    <s v="2021-03-06T17:02:20.116"/>
    <s v="YES"/>
    <n v="5"/>
    <n v="420"/>
    <n v="25"/>
    <n v="0"/>
    <d v="2021-03-06T16:47:27"/>
    <x v="1"/>
    <x v="6"/>
    <d v="2021-03-06T17:02:20"/>
    <x v="5"/>
    <x v="0"/>
    <n v="1"/>
    <x v="12"/>
    <x v="13"/>
  </r>
  <r>
    <s v="2021-03-07T17:55:58.747"/>
    <s v="FVX108073"/>
    <s v="HSR Layout"/>
    <x v="3"/>
    <x v="21584"/>
    <x v="17526"/>
    <s v="2021-03-07T17:56:18.703"/>
    <s v="2021-03-07T18:00:30.290"/>
    <s v="2021-03-07T18:03:04.870"/>
    <s v="YES"/>
    <n v="5"/>
    <n v="470"/>
    <n v="25"/>
    <n v="0"/>
    <d v="2021-03-07T17:55:59"/>
    <x v="1"/>
    <x v="6"/>
    <d v="2021-03-07T18:03:05"/>
    <x v="4"/>
    <x v="0"/>
    <n v="1"/>
    <x v="9"/>
    <x v="9"/>
  </r>
  <r>
    <s v="2021-03-08T21:27:12.671"/>
    <s v="FVX108073"/>
    <s v="HSR Layout"/>
    <x v="3"/>
    <x v="21585"/>
    <x v="17527"/>
    <s v="2021-03-08T21:28:32.487"/>
    <s v="2021-03-08T21:45:23.390"/>
    <s v="2021-03-08T21:49:23.182"/>
    <s v="YES"/>
    <m/>
    <n v="682"/>
    <n v="37"/>
    <n v="0"/>
    <d v="2021-03-08T21:27:13"/>
    <x v="0"/>
    <x v="6"/>
    <d v="2021-03-08T21:49:23"/>
    <x v="3"/>
    <x v="0"/>
    <n v="1"/>
    <x v="14"/>
    <x v="15"/>
  </r>
  <r>
    <s v="2021-03-11T16:58:22.332"/>
    <s v="FVX108073"/>
    <s v="HSR Layout"/>
    <x v="3"/>
    <x v="21586"/>
    <x v="17528"/>
    <s v="2021-03-11T17:01:55.227"/>
    <s v="2021-03-11T17:11:13.643"/>
    <s v="2021-03-11T17:16:41.316"/>
    <s v="YES"/>
    <n v="5"/>
    <n v="515"/>
    <n v="25"/>
    <n v="0"/>
    <d v="2021-03-11T16:58:22"/>
    <x v="1"/>
    <x v="6"/>
    <d v="2021-03-11T17:16:41"/>
    <x v="0"/>
    <x v="0"/>
    <n v="1"/>
    <x v="11"/>
    <x v="12"/>
  </r>
  <r>
    <s v="2021-03-12T16:18:31.778"/>
    <s v="FVX108073"/>
    <s v="HSR Layout"/>
    <x v="3"/>
    <x v="21587"/>
    <x v="17529"/>
    <s v="2021-03-12T16:24:48.139"/>
    <s v="2021-03-12T16:30:20.576"/>
    <s v="2021-03-12T16:33:35.436"/>
    <s v="YES"/>
    <n v="5"/>
    <n v="425"/>
    <n v="25"/>
    <n v="0"/>
    <d v="2021-03-12T16:18:32"/>
    <x v="1"/>
    <x v="6"/>
    <d v="2021-03-12T16:33:35"/>
    <x v="6"/>
    <x v="0"/>
    <n v="1"/>
    <x v="0"/>
    <x v="0"/>
  </r>
  <r>
    <s v="2021-03-13T19:38:45.924"/>
    <s v="FVX108073"/>
    <s v="HSR Layout"/>
    <x v="3"/>
    <x v="21588"/>
    <x v="17530"/>
    <s v="2021-03-13T19:40:03.963"/>
    <s v="2021-03-13T19:48:15.427"/>
    <s v="2021-03-13T19:52:52.593"/>
    <s v="YES"/>
    <n v="5"/>
    <n v="684"/>
    <n v="25"/>
    <n v="0"/>
    <d v="2021-03-13T19:38:46"/>
    <x v="3"/>
    <x v="6"/>
    <d v="2021-03-13T19:52:53"/>
    <x v="5"/>
    <x v="0"/>
    <n v="1"/>
    <x v="0"/>
    <x v="0"/>
  </r>
  <r>
    <s v="2021-03-17T18:38:35.888"/>
    <s v="FVX108073"/>
    <s v="HSR Layout"/>
    <x v="3"/>
    <x v="21589"/>
    <x v="17531"/>
    <s v="2021-03-17T18:38:59.715"/>
    <s v="2021-03-17T19:01:49.787"/>
    <s v="2021-03-17T19:05:51.782"/>
    <s v="YES"/>
    <n v="5"/>
    <n v="714"/>
    <n v="25"/>
    <n v="0"/>
    <d v="2021-03-17T18:38:36"/>
    <x v="3"/>
    <x v="6"/>
    <d v="2021-03-17T19:05:52"/>
    <x v="1"/>
    <x v="0"/>
    <n v="1"/>
    <x v="2"/>
    <x v="2"/>
  </r>
  <r>
    <s v="2021-03-19T16:30:24.582"/>
    <s v="FVX108073"/>
    <s v="HSR Layout"/>
    <x v="3"/>
    <x v="21590"/>
    <x v="17532"/>
    <s v="2021-03-19T16:31:16.787"/>
    <s v="2021-03-19T16:37:01.040"/>
    <s v="2021-03-19T16:41:53.781"/>
    <s v="YES"/>
    <n v="5"/>
    <n v="675"/>
    <n v="25"/>
    <n v="0"/>
    <d v="2021-03-19T16:30:25"/>
    <x v="1"/>
    <x v="6"/>
    <d v="2021-03-19T16:41:54"/>
    <x v="6"/>
    <x v="0"/>
    <n v="1"/>
    <x v="1"/>
    <x v="1"/>
  </r>
  <r>
    <s v="2021-03-20T19:32:51.991"/>
    <s v="FVX108073"/>
    <s v="HSR Layout"/>
    <x v="3"/>
    <x v="21591"/>
    <x v="17533"/>
    <s v="2021-03-20T19:33:10.741"/>
    <s v="2021-03-20T19:35:20.256"/>
    <s v="2021-03-20T19:39:40.695"/>
    <s v="YES"/>
    <n v="5"/>
    <n v="450"/>
    <n v="25"/>
    <n v="0"/>
    <d v="2021-03-20T19:32:52"/>
    <x v="3"/>
    <x v="6"/>
    <d v="2021-03-20T19:39:41"/>
    <x v="5"/>
    <x v="0"/>
    <n v="1"/>
    <x v="1"/>
    <x v="1"/>
  </r>
  <r>
    <s v="2021-03-21T17:50:52.919"/>
    <s v="FVX108073"/>
    <s v="HSR Layout"/>
    <x v="3"/>
    <x v="21592"/>
    <x v="17534"/>
    <s v="2021-03-21T17:55:48.890"/>
    <s v="2021-03-21T17:57:43.213"/>
    <s v="2021-03-21T18:01:05.514"/>
    <s v="YES"/>
    <n v="5"/>
    <n v="645"/>
    <n v="25"/>
    <n v="0"/>
    <d v="2021-03-21T17:50:53"/>
    <x v="1"/>
    <x v="6"/>
    <d v="2021-03-21T18:01:06"/>
    <x v="4"/>
    <x v="0"/>
    <n v="1"/>
    <x v="1"/>
    <x v="1"/>
  </r>
  <r>
    <s v="2021-03-22T19:10:55.556"/>
    <s v="FVX108073"/>
    <s v="HSR Layout"/>
    <x v="3"/>
    <x v="21593"/>
    <x v="17535"/>
    <s v="2021-03-22T19:11:10.404"/>
    <s v="2021-03-22T19:17:56.089"/>
    <s v="2021-03-22T19:23:04.091"/>
    <s v="YES"/>
    <n v="5"/>
    <n v="401"/>
    <n v="25"/>
    <n v="0"/>
    <d v="2021-03-22T19:10:56"/>
    <x v="3"/>
    <x v="6"/>
    <d v="2021-03-22T19:23:04"/>
    <x v="3"/>
    <x v="0"/>
    <n v="1"/>
    <x v="2"/>
    <x v="2"/>
  </r>
  <r>
    <s v="2021-03-24T17:19:39.059"/>
    <s v="FVX108073"/>
    <s v="HSR Layout"/>
    <x v="3"/>
    <x v="21594"/>
    <x v="17536"/>
    <s v="2021-03-24T17:29:50.399"/>
    <s v="2021-03-24T17:32:08.112"/>
    <s v="2021-03-24T17:47:20.564"/>
    <s v="YES"/>
    <n v="5"/>
    <n v="470"/>
    <n v="25"/>
    <n v="0"/>
    <d v="2021-03-24T17:19:39"/>
    <x v="1"/>
    <x v="6"/>
    <d v="2021-03-24T17:47:21"/>
    <x v="1"/>
    <x v="0"/>
    <n v="1"/>
    <x v="14"/>
    <x v="15"/>
  </r>
  <r>
    <s v="2021-03-25T18:17:43.198"/>
    <s v="FVX108073"/>
    <s v="HSR Layout"/>
    <x v="3"/>
    <x v="21595"/>
    <x v="17537"/>
    <s v="2021-03-25T18:19:17.654"/>
    <s v="2021-03-25T18:26:35.762"/>
    <s v="2021-03-25T18:31:12.663"/>
    <s v="YES"/>
    <n v="5"/>
    <n v="450"/>
    <n v="25"/>
    <n v="0"/>
    <d v="2021-03-25T18:17:43"/>
    <x v="3"/>
    <x v="6"/>
    <d v="2021-03-25T18:31:13"/>
    <x v="0"/>
    <x v="0"/>
    <n v="1"/>
    <x v="1"/>
    <x v="1"/>
  </r>
  <r>
    <s v="2021-03-27T12:45:35.852"/>
    <s v="FVX108073"/>
    <s v="HSR Layout"/>
    <x v="3"/>
    <x v="21596"/>
    <x v="17538"/>
    <s v="2021-03-27T12:46:53.172"/>
    <s v="2021-03-27T13:07:27.222"/>
    <s v="2021-03-27T13:11:58.494"/>
    <s v="YES"/>
    <n v="5"/>
    <n v="430"/>
    <n v="25"/>
    <n v="0"/>
    <d v="2021-03-27T12:45:36"/>
    <x v="2"/>
    <x v="6"/>
    <d v="2021-03-27T13:11:58"/>
    <x v="5"/>
    <x v="0"/>
    <n v="1"/>
    <x v="1"/>
    <x v="1"/>
  </r>
  <r>
    <s v="2021-03-28T15:00:45.318"/>
    <s v="FVX108073"/>
    <s v="HSR Layout"/>
    <x v="3"/>
    <x v="21597"/>
    <x v="265"/>
    <s v="2021-03-28T15:02:04.503"/>
    <s v="2021-03-28T15:05:47.631"/>
    <s v="2021-03-28T15:08:53.509"/>
    <s v="YES"/>
    <n v="5"/>
    <n v="360"/>
    <n v="25"/>
    <n v="0"/>
    <d v="2021-03-28T15:00:45"/>
    <x v="1"/>
    <x v="6"/>
    <d v="2021-03-28T15:08:54"/>
    <x v="4"/>
    <x v="0"/>
    <n v="1"/>
    <x v="1"/>
    <x v="1"/>
  </r>
  <r>
    <s v="2021-03-29T19:20:46.062"/>
    <s v="FVX108073"/>
    <s v="HSR Layout"/>
    <x v="3"/>
    <x v="21598"/>
    <x v="17539"/>
    <s v="2021-03-29T19:22:05.642"/>
    <s v="2021-03-29T19:33:06.692"/>
    <s v="2021-03-29T19:36:01.654"/>
    <s v="YES"/>
    <n v="5"/>
    <n v="365"/>
    <n v="25"/>
    <n v="0"/>
    <d v="2021-03-29T19:20:46"/>
    <x v="3"/>
    <x v="6"/>
    <d v="2021-03-29T19:36:02"/>
    <x v="3"/>
    <x v="0"/>
    <n v="1"/>
    <x v="1"/>
    <x v="1"/>
  </r>
  <r>
    <s v="2021-03-30T21:17:48.178"/>
    <s v="FVX108073"/>
    <s v="HSR Layout"/>
    <x v="3"/>
    <x v="21599"/>
    <x v="906"/>
    <s v="2021-03-30T21:19:09.901"/>
    <s v="2021-03-30T21:23:56.498"/>
    <s v="2021-03-30T21:25:57.738"/>
    <s v="YES"/>
    <n v="5"/>
    <n v="330"/>
    <n v="25"/>
    <n v="0"/>
    <d v="2021-03-30T21:17:48"/>
    <x v="0"/>
    <x v="6"/>
    <d v="2021-03-30T21:25:58"/>
    <x v="2"/>
    <x v="0"/>
    <n v="1"/>
    <x v="2"/>
    <x v="2"/>
  </r>
  <r>
    <s v="2021-03-31T20:14:22.417"/>
    <s v="FVX108073"/>
    <s v="HSR Layout"/>
    <x v="3"/>
    <x v="21600"/>
    <x v="17540"/>
    <s v="2021-03-31T20:15:39.810"/>
    <s v="2021-03-31T20:30:14.965"/>
    <s v="2021-03-31T20:35:26.972"/>
    <s v="YES"/>
    <n v="5"/>
    <n v="464"/>
    <n v="25"/>
    <n v="0"/>
    <d v="2021-03-31T20:14:22"/>
    <x v="3"/>
    <x v="6"/>
    <d v="2021-03-31T20:35:27"/>
    <x v="1"/>
    <x v="0"/>
    <n v="1"/>
    <x v="2"/>
    <x v="2"/>
  </r>
  <r>
    <s v="2021-04-03T10:39:12.103"/>
    <s v="FVX108073"/>
    <s v="HSR Layout"/>
    <x v="3"/>
    <x v="21601"/>
    <x v="17541"/>
    <s v="2021-04-03T10:51:36.630"/>
    <s v="2021-04-03T10:58:45.891"/>
    <s v="2021-04-03T11:03:23.636"/>
    <s v="YES"/>
    <n v="5"/>
    <n v="275"/>
    <n v="25"/>
    <n v="0"/>
    <d v="2021-04-03T10:39:12"/>
    <x v="2"/>
    <x v="5"/>
    <d v="2021-04-03T11:03:24"/>
    <x v="5"/>
    <x v="0"/>
    <n v="1"/>
    <x v="1"/>
    <x v="1"/>
  </r>
  <r>
    <s v="2021-04-04T07:20:09.629"/>
    <s v="FVX108073"/>
    <s v="HSR Layout"/>
    <x v="3"/>
    <x v="21602"/>
    <x v="906"/>
    <s v="2021-04-04T07:23:55.780"/>
    <s v="2021-04-04T07:25:53.196"/>
    <s v="2021-04-04T07:29:02.194"/>
    <s v="YES"/>
    <n v="5"/>
    <n v="330"/>
    <n v="25"/>
    <n v="0"/>
    <d v="2021-04-04T07:20:10"/>
    <x v="2"/>
    <x v="5"/>
    <d v="2021-04-04T07:29:02"/>
    <x v="4"/>
    <x v="0"/>
    <n v="1"/>
    <x v="2"/>
    <x v="2"/>
  </r>
  <r>
    <s v="2021-04-05T15:50:26.288"/>
    <s v="FVX108073"/>
    <s v="HSR Layout"/>
    <x v="3"/>
    <x v="21603"/>
    <x v="17542"/>
    <s v="2021-04-05T15:52:29.450"/>
    <s v="2021-04-05T15:57:24.827"/>
    <s v="2021-04-05T16:02:27.352"/>
    <s v="YES"/>
    <n v="5"/>
    <n v="384"/>
    <n v="25"/>
    <n v="0"/>
    <d v="2021-04-05T15:50:26"/>
    <x v="1"/>
    <x v="5"/>
    <d v="2021-04-05T16:02:27"/>
    <x v="3"/>
    <x v="0"/>
    <n v="1"/>
    <x v="1"/>
    <x v="1"/>
  </r>
  <r>
    <s v="2021-04-05T20:03:40.874"/>
    <s v="FVX108073"/>
    <s v="HSR Layout"/>
    <x v="3"/>
    <x v="21604"/>
    <x v="17543"/>
    <s v="2021-04-05T20:05:00.303"/>
    <s v="2021-04-05T20:16:36.679"/>
    <s v="2021-04-05T20:19:40.202"/>
    <s v="YES"/>
    <n v="5"/>
    <n v="225"/>
    <n v="25"/>
    <n v="0"/>
    <d v="2021-04-05T20:03:41"/>
    <x v="3"/>
    <x v="5"/>
    <d v="2021-04-05T20:19:40"/>
    <x v="3"/>
    <x v="0"/>
    <n v="1"/>
    <x v="2"/>
    <x v="2"/>
  </r>
  <r>
    <s v="2021-04-08T14:39:54.258"/>
    <s v="FVX108073"/>
    <s v="HSR Layout"/>
    <x v="3"/>
    <x v="21605"/>
    <x v="906"/>
    <s v="2021-04-08T14:40:17.322"/>
    <s v="2021-04-08T14:59:03.662"/>
    <s v="2021-04-08T15:03:57.066"/>
    <s v="YES"/>
    <n v="5"/>
    <n v="330"/>
    <n v="25"/>
    <n v="0"/>
    <d v="2021-04-08T14:39:54"/>
    <x v="1"/>
    <x v="5"/>
    <d v="2021-04-08T15:03:57"/>
    <x v="0"/>
    <x v="0"/>
    <n v="1"/>
    <x v="14"/>
    <x v="15"/>
  </r>
  <r>
    <s v="2021-04-09T11:47:10.734"/>
    <s v="FVX108073"/>
    <s v="HSR Layout"/>
    <x v="3"/>
    <x v="21606"/>
    <x v="906"/>
    <s v="2021-04-09T11:48:31.459"/>
    <s v="2021-04-09T12:13:37.805"/>
    <s v="2021-04-09T12:17:38.474"/>
    <s v="YES"/>
    <n v="5"/>
    <n v="330"/>
    <n v="25"/>
    <n v="0"/>
    <d v="2021-04-09T11:47:11"/>
    <x v="2"/>
    <x v="5"/>
    <d v="2021-04-09T12:17:38"/>
    <x v="6"/>
    <x v="0"/>
    <n v="1"/>
    <x v="0"/>
    <x v="0"/>
  </r>
  <r>
    <s v="2021-04-10T13:04:59.737"/>
    <s v="FVX108073"/>
    <s v="HSR Layout"/>
    <x v="3"/>
    <x v="21607"/>
    <x v="17544"/>
    <s v="2021-04-10T13:10:08.146"/>
    <s v="2021-04-10T13:26:39.493"/>
    <s v="2021-04-10T13:32:21.644"/>
    <s v="YES"/>
    <n v="5"/>
    <n v="710"/>
    <n v="25"/>
    <n v="0"/>
    <d v="2021-04-10T13:05:00"/>
    <x v="1"/>
    <x v="5"/>
    <d v="2021-04-10T13:32:22"/>
    <x v="5"/>
    <x v="0"/>
    <n v="1"/>
    <x v="2"/>
    <x v="2"/>
  </r>
  <r>
    <s v="2021-04-15T15:41:35.154"/>
    <s v="FVX108073"/>
    <s v="HSR Layout"/>
    <x v="3"/>
    <x v="21608"/>
    <x v="17545"/>
    <s v="2021-04-15T15:57:52.503"/>
    <s v="2021-04-15T16:04:41.727"/>
    <s v="2021-04-15T16:06:50.131"/>
    <s v="YES"/>
    <n v="5"/>
    <n v="215"/>
    <n v="25"/>
    <n v="0"/>
    <d v="2021-04-15T15:41:35"/>
    <x v="1"/>
    <x v="5"/>
    <d v="2021-04-15T16:06:50"/>
    <x v="0"/>
    <x v="0"/>
    <n v="1"/>
    <x v="3"/>
    <x v="3"/>
  </r>
  <r>
    <s v="2021-04-17T08:47:41.953"/>
    <s v="FVX108073"/>
    <s v="HSR Layout"/>
    <x v="3"/>
    <x v="21609"/>
    <x v="17546"/>
    <s v="2021-04-17T09:04:16.066"/>
    <s v="2021-04-17T09:08:28.872"/>
    <s v="2021-04-17T09:10:35.855"/>
    <s v="YES"/>
    <n v="5"/>
    <n v="168"/>
    <n v="25"/>
    <n v="0"/>
    <d v="2021-04-17T08:47:42"/>
    <x v="2"/>
    <x v="5"/>
    <d v="2021-04-17T09:10:36"/>
    <x v="5"/>
    <x v="0"/>
    <n v="1"/>
    <x v="2"/>
    <x v="2"/>
  </r>
  <r>
    <s v="2021-04-20T14:38:02.828"/>
    <s v="FVX108073"/>
    <s v="HSR Layout"/>
    <x v="3"/>
    <x v="21610"/>
    <x v="17547"/>
    <s v="2021-04-20T14:38:20.318"/>
    <s v="2021-04-20T14:58:54.019"/>
    <s v="2021-04-20T15:02:35.148"/>
    <s v="YES"/>
    <n v="5"/>
    <n v="530"/>
    <n v="25"/>
    <n v="20"/>
    <d v="2021-04-20T14:38:03"/>
    <x v="1"/>
    <x v="5"/>
    <d v="2021-04-20T15:02:35"/>
    <x v="2"/>
    <x v="0"/>
    <n v="1"/>
    <x v="9"/>
    <x v="9"/>
  </r>
  <r>
    <s v="2021-04-21T21:22:40.947"/>
    <s v="FVX108073"/>
    <s v="HSR Layout"/>
    <x v="3"/>
    <x v="21611"/>
    <x v="17548"/>
    <s v="2021-04-21T21:22:57.851"/>
    <s v="2021-04-21T21:42:06.351"/>
    <s v="2021-04-21T21:48:08.608"/>
    <s v="YES"/>
    <n v="5"/>
    <n v="329"/>
    <n v="25"/>
    <n v="6"/>
    <d v="2021-04-21T21:22:41"/>
    <x v="0"/>
    <x v="5"/>
    <d v="2021-04-21T21:48:09"/>
    <x v="1"/>
    <x v="0"/>
    <n v="1"/>
    <x v="8"/>
    <x v="11"/>
  </r>
  <r>
    <s v="2021-04-23T11:07:02.374"/>
    <s v="FVX108073"/>
    <s v="HSR Layout"/>
    <x v="3"/>
    <x v="21612"/>
    <x v="17549"/>
    <s v="2021-04-23T11:07:30.683"/>
    <s v="2021-04-23T12:01:13.600"/>
    <s v="2021-04-23T12:07:31.665"/>
    <s v="YES"/>
    <n v="5"/>
    <n v="418"/>
    <n v="25"/>
    <n v="6"/>
    <d v="2021-04-23T11:07:02"/>
    <x v="2"/>
    <x v="5"/>
    <d v="2021-04-23T12:07:32"/>
    <x v="6"/>
    <x v="0"/>
    <n v="1"/>
    <x v="2"/>
    <x v="2"/>
  </r>
  <r>
    <s v="2021-05-06T08:47:01.430"/>
    <s v="FVX108073"/>
    <s v="HSR Layout"/>
    <x v="3"/>
    <x v="21613"/>
    <x v="908"/>
    <s v="2021-05-06T08:45:21.361"/>
    <s v="2021-05-06T08:54:04.302"/>
    <s v="2021-05-06T08:58:49.971"/>
    <s v="YES"/>
    <n v="5"/>
    <n v="256"/>
    <n v="37"/>
    <n v="0"/>
    <d v="2021-05-06T08:47:01"/>
    <x v="2"/>
    <x v="4"/>
    <d v="2021-05-06T08:58:50"/>
    <x v="0"/>
    <x v="0"/>
    <n v="1"/>
    <x v="3"/>
    <x v="3"/>
  </r>
  <r>
    <s v="2021-05-28T09:26:15.940"/>
    <s v="FVX108073"/>
    <s v="HSR Layout"/>
    <x v="3"/>
    <x v="21614"/>
    <x v="17550"/>
    <s v="2021-05-28T09:36:13.410"/>
    <s v="2021-05-28T09:45:55.541"/>
    <s v="2021-05-28T09:51:22.770"/>
    <s v="YES"/>
    <n v="5"/>
    <n v="292"/>
    <n v="25"/>
    <n v="0"/>
    <d v="2021-05-28T09:26:16"/>
    <x v="2"/>
    <x v="4"/>
    <d v="2021-05-28T09:51:23"/>
    <x v="6"/>
    <x v="0"/>
    <n v="1"/>
    <x v="2"/>
    <x v="2"/>
  </r>
  <r>
    <s v="2021-06-19T20:58:06.256"/>
    <s v="FVX108073"/>
    <s v="HSR Layout"/>
    <x v="3"/>
    <x v="21615"/>
    <x v="17551"/>
    <s v="2021-06-19T21:01:05.448"/>
    <s v="2021-06-19T21:17:06.946"/>
    <s v="2021-06-19T21:20:53.268"/>
    <s v="YES"/>
    <n v="5"/>
    <n v="160"/>
    <n v="25"/>
    <n v="0"/>
    <d v="2021-06-19T20:58:06"/>
    <x v="3"/>
    <x v="3"/>
    <d v="2021-06-19T21:20:53"/>
    <x v="5"/>
    <x v="0"/>
    <n v="1"/>
    <x v="3"/>
    <x v="3"/>
  </r>
  <r>
    <s v="2021-06-22T21:31:26.322"/>
    <s v="FVX108073"/>
    <s v="HSR Layout"/>
    <x v="3"/>
    <x v="21616"/>
    <x v="17552"/>
    <s v="2021-06-22T21:38:49.534"/>
    <s v="2021-06-22T21:42:44.491"/>
    <s v="2021-06-22T21:49:14.676"/>
    <s v="YES"/>
    <n v="5"/>
    <n v="288"/>
    <n v="25"/>
    <n v="0"/>
    <d v="2021-06-22T21:31:26"/>
    <x v="0"/>
    <x v="3"/>
    <d v="2021-06-22T21:49:15"/>
    <x v="2"/>
    <x v="0"/>
    <n v="1"/>
    <x v="2"/>
    <x v="2"/>
  </r>
  <r>
    <s v="2021-07-01T22:50:27.798"/>
    <s v="FVX108073"/>
    <s v="HSR Layout"/>
    <x v="3"/>
    <x v="21617"/>
    <x v="17553"/>
    <s v="2021-07-01T22:52:59.631"/>
    <s v="2021-07-01T22:53:56.591"/>
    <s v="2021-07-01T22:56:20.556"/>
    <s v="YES"/>
    <m/>
    <n v="460"/>
    <n v="0"/>
    <n v="0"/>
    <d v="2021-07-01T22:50:28"/>
    <x v="0"/>
    <x v="2"/>
    <d v="2021-07-01T22:56:21"/>
    <x v="0"/>
    <x v="0"/>
    <n v="1"/>
    <x v="1"/>
    <x v="1"/>
  </r>
  <r>
    <s v="2021-07-17T09:29:55.605"/>
    <s v="FVX108073"/>
    <s v="HSR Layout"/>
    <x v="3"/>
    <x v="21618"/>
    <x v="17554"/>
    <s v="2021-07-17T09:34:43.209"/>
    <s v="2021-07-17T09:35:11.660"/>
    <s v="2021-07-17T09:38:16.489"/>
    <s v="YES"/>
    <n v="5"/>
    <n v="229"/>
    <n v="25"/>
    <n v="7"/>
    <d v="2021-07-17T09:29:56"/>
    <x v="2"/>
    <x v="2"/>
    <d v="2021-07-17T09:38:16"/>
    <x v="5"/>
    <x v="0"/>
    <n v="1"/>
    <x v="8"/>
    <x v="11"/>
  </r>
  <r>
    <s v="2021-07-26T17:07:43.390"/>
    <s v="FVX108073"/>
    <s v="HSR Layout"/>
    <x v="3"/>
    <x v="21619"/>
    <x v="17555"/>
    <s v="2021-07-26T17:14:41.518"/>
    <s v="2021-07-26T17:15:05.865"/>
    <s v="2021-07-26T17:18:54.531"/>
    <s v="YES"/>
    <n v="5"/>
    <n v="1027"/>
    <n v="0"/>
    <n v="0"/>
    <d v="2021-07-26T17:07:43"/>
    <x v="1"/>
    <x v="2"/>
    <d v="2021-07-26T17:18:55"/>
    <x v="3"/>
    <x v="0"/>
    <n v="1"/>
    <x v="3"/>
    <x v="3"/>
  </r>
  <r>
    <s v="2021-07-31T21:41:15.460"/>
    <s v="FVX108073"/>
    <s v="HSR Layout"/>
    <x v="3"/>
    <x v="21620"/>
    <x v="17556"/>
    <s v="2021-07-31T21:45:10.565"/>
    <s v="2021-07-31T21:52:13.684"/>
    <s v="2021-07-31T21:58:05.154"/>
    <s v="YES"/>
    <n v="5"/>
    <n v="510"/>
    <n v="25"/>
    <n v="18"/>
    <d v="2021-07-31T21:41:15"/>
    <x v="0"/>
    <x v="2"/>
    <d v="2021-07-31T21:58:05"/>
    <x v="5"/>
    <x v="0"/>
    <n v="1"/>
    <x v="3"/>
    <x v="3"/>
  </r>
  <r>
    <s v="2021-08-26T17:12:14.104"/>
    <s v="FVX108073"/>
    <s v="HSR Layout"/>
    <x v="3"/>
    <x v="21621"/>
    <x v="17557"/>
    <s v="2021-08-26T17:14:42.027"/>
    <s v="2021-08-26T17:28:36.836"/>
    <s v="2021-08-26T17:32:52.383"/>
    <s v="YES"/>
    <n v="5"/>
    <n v="659"/>
    <n v="0"/>
    <n v="144"/>
    <d v="2021-08-26T17:12:14"/>
    <x v="1"/>
    <x v="1"/>
    <d v="2021-08-26T17:32:52"/>
    <x v="0"/>
    <x v="0"/>
    <n v="1"/>
    <x v="2"/>
    <x v="2"/>
  </r>
  <r>
    <s v="2021-09-30T19:26:01.125"/>
    <s v="FVX108073"/>
    <s v="HSR Layout"/>
    <x v="3"/>
    <x v="21622"/>
    <x v="17558"/>
    <s v="2021-09-30T19:27:12.514"/>
    <s v="2021-09-30T19:28:14.361"/>
    <s v="2021-09-30T19:32:25.692"/>
    <s v="YES"/>
    <n v="5"/>
    <n v="151"/>
    <n v="25"/>
    <n v="13"/>
    <d v="2021-09-30T19:26:01"/>
    <x v="3"/>
    <x v="0"/>
    <d v="2021-09-30T19:32:26"/>
    <x v="0"/>
    <x v="0"/>
    <n v="1"/>
    <x v="0"/>
    <x v="0"/>
  </r>
  <r>
    <s v="2021-01-02T09:56:26.339"/>
    <s v="MCZ117962"/>
    <s v="HSR Layout"/>
    <x v="3"/>
    <x v="21623"/>
    <x v="17559"/>
    <s v="2021-01-02T09:56:58.912"/>
    <s v="2021-01-02T09:59:41.366"/>
    <s v="2021-01-02T10:08:23.300"/>
    <s v="YES"/>
    <n v="5"/>
    <n v="316"/>
    <n v="36"/>
    <n v="0"/>
    <d v="2021-01-02T09:56:26"/>
    <x v="2"/>
    <x v="8"/>
    <d v="2021-01-02T10:08:23"/>
    <x v="5"/>
    <x v="0"/>
    <n v="1"/>
    <x v="3"/>
    <x v="3"/>
  </r>
  <r>
    <s v="2021-01-03T10:44:21.728"/>
    <s v="MCZ117962"/>
    <s v="HSR Layout"/>
    <x v="3"/>
    <x v="21624"/>
    <x v="17560"/>
    <s v="2021-01-03T10:44:47.728"/>
    <s v="2021-01-03T10:55:34.394"/>
    <s v="2021-01-03T11:01:02.631"/>
    <s v="YES"/>
    <n v="5"/>
    <n v="126"/>
    <n v="30"/>
    <n v="0"/>
    <d v="2021-01-03T10:44:22"/>
    <x v="2"/>
    <x v="8"/>
    <d v="2021-01-03T11:01:03"/>
    <x v="4"/>
    <x v="0"/>
    <n v="1"/>
    <x v="9"/>
    <x v="9"/>
  </r>
  <r>
    <s v="2021-01-03T10:48:58.107"/>
    <s v="MCZ117962"/>
    <s v="HSR Layout"/>
    <x v="3"/>
    <x v="21625"/>
    <x v="17561"/>
    <s v="2021-01-03T10:49:36.958"/>
    <s v="2021-01-03T10:54:41.416"/>
    <s v="2021-01-03T11:00:33.271"/>
    <s v="YES"/>
    <n v="5"/>
    <n v="140"/>
    <n v="30"/>
    <n v="0"/>
    <d v="2021-01-03T10:48:58"/>
    <x v="2"/>
    <x v="8"/>
    <d v="2021-01-03T11:00:33"/>
    <x v="4"/>
    <x v="0"/>
    <n v="1"/>
    <x v="2"/>
    <x v="2"/>
  </r>
  <r>
    <s v="2021-01-13T21:42:41.496"/>
    <s v="MCZ117962"/>
    <s v="HSR Layout"/>
    <x v="3"/>
    <x v="21626"/>
    <x v="17562"/>
    <s v="2021-01-13T21:43:04.078"/>
    <s v="2021-01-13T21:52:29.265"/>
    <s v="2021-01-13T22:00:09.096"/>
    <s v="YES"/>
    <n v="5"/>
    <n v="416"/>
    <n v="30"/>
    <n v="0"/>
    <d v="2021-01-13T21:42:41"/>
    <x v="0"/>
    <x v="8"/>
    <d v="2021-01-13T22:00:09"/>
    <x v="1"/>
    <x v="0"/>
    <n v="1"/>
    <x v="3"/>
    <x v="3"/>
  </r>
  <r>
    <s v="2021-01-23T22:32:18.983"/>
    <s v="MCZ117962"/>
    <s v="HSR Layout"/>
    <x v="3"/>
    <x v="21627"/>
    <x v="17563"/>
    <s v="2021-01-23T22:34:06.400"/>
    <s v="2021-01-23T22:39:31.380"/>
    <s v="2021-01-23T23:05:42.464"/>
    <s v="YES"/>
    <m/>
    <n v="240"/>
    <n v="30"/>
    <n v="8"/>
    <d v="2021-01-23T22:32:19"/>
    <x v="0"/>
    <x v="8"/>
    <d v="2021-01-23T23:05:42"/>
    <x v="5"/>
    <x v="0"/>
    <n v="1"/>
    <x v="0"/>
    <x v="0"/>
  </r>
  <r>
    <s v="2021-01-30T07:17:19.339"/>
    <s v="MCZ117962"/>
    <s v="HSR Layout"/>
    <x v="3"/>
    <x v="21628"/>
    <x v="1718"/>
    <s v="2021-01-30T07:23:19.301"/>
    <s v="2021-01-30T07:27:16.102"/>
    <s v="2021-01-30T07:35:59.952"/>
    <s v="YES"/>
    <m/>
    <n v="150"/>
    <n v="30"/>
    <n v="0"/>
    <d v="2021-01-30T07:17:19"/>
    <x v="2"/>
    <x v="8"/>
    <d v="2021-01-30T07:36:00"/>
    <x v="5"/>
    <x v="0"/>
    <n v="1"/>
    <x v="6"/>
    <x v="6"/>
  </r>
  <r>
    <s v="2021-02-27T12:54:59.079"/>
    <s v="MCZ117962"/>
    <s v="HSR Layout"/>
    <x v="3"/>
    <x v="21629"/>
    <x v="17564"/>
    <s v="2021-02-27T12:56:57.367"/>
    <s v="2021-02-27T13:05:09.143"/>
    <s v="2021-02-27T13:16:47.961"/>
    <s v="YES"/>
    <n v="5"/>
    <n v="455"/>
    <n v="25"/>
    <n v="0"/>
    <d v="2021-02-27T12:54:59"/>
    <x v="2"/>
    <x v="7"/>
    <d v="2021-02-27T13:16:48"/>
    <x v="5"/>
    <x v="0"/>
    <n v="1"/>
    <x v="2"/>
    <x v="2"/>
  </r>
  <r>
    <s v="2021-03-27T11:50:28.606"/>
    <s v="MCZ117962"/>
    <s v="HSR Layout"/>
    <x v="3"/>
    <x v="21630"/>
    <x v="17565"/>
    <s v="2021-03-27T11:51:57.562"/>
    <s v="2021-03-27T12:01:33.520"/>
    <s v="2021-03-27T12:08:59.849"/>
    <s v="YES"/>
    <m/>
    <n v="185"/>
    <n v="25"/>
    <n v="0"/>
    <d v="2021-03-27T11:50:29"/>
    <x v="2"/>
    <x v="6"/>
    <d v="2021-03-27T12:09:00"/>
    <x v="5"/>
    <x v="0"/>
    <n v="1"/>
    <x v="0"/>
    <x v="0"/>
  </r>
  <r>
    <s v="2021-04-04T10:21:36.513"/>
    <s v="MCZ117962"/>
    <s v="HSR Layout"/>
    <x v="3"/>
    <x v="21631"/>
    <x v="17566"/>
    <s v="2021-04-04T10:26:36.065"/>
    <s v="2021-04-04T10:31:26.101"/>
    <s v="2021-04-04T10:40:23.844"/>
    <s v="YES"/>
    <n v="5"/>
    <n v="130"/>
    <n v="25"/>
    <n v="0"/>
    <d v="2021-04-04T10:21:37"/>
    <x v="2"/>
    <x v="5"/>
    <d v="2021-04-04T10:40:24"/>
    <x v="4"/>
    <x v="0"/>
    <n v="1"/>
    <x v="0"/>
    <x v="0"/>
  </r>
  <r>
    <s v="2021-04-06T22:24:17.027"/>
    <s v="MCZ117962"/>
    <s v="HSR Layout"/>
    <x v="3"/>
    <x v="21632"/>
    <x v="17567"/>
    <s v="2021-04-06T22:25:34.162"/>
    <s v="2021-04-06T22:38:04.959"/>
    <s v="2021-04-06T22:42:57.325"/>
    <s v="YES"/>
    <n v="5"/>
    <n v="217"/>
    <n v="25"/>
    <n v="0"/>
    <d v="2021-04-06T22:24:17"/>
    <x v="0"/>
    <x v="5"/>
    <d v="2021-04-06T22:42:57"/>
    <x v="2"/>
    <x v="0"/>
    <n v="1"/>
    <x v="0"/>
    <x v="0"/>
  </r>
  <r>
    <s v="2021-04-08T22:13:04.261"/>
    <s v="MCZ117962"/>
    <s v="HSR Layout"/>
    <x v="3"/>
    <x v="21633"/>
    <x v="17568"/>
    <s v="2021-04-08T22:14:27.481"/>
    <s v="2021-04-08T22:17:33.254"/>
    <s v="2021-04-08T22:27:30.848"/>
    <s v="YES"/>
    <n v="5"/>
    <n v="80"/>
    <n v="25"/>
    <n v="0"/>
    <d v="2021-04-08T22:13:04"/>
    <x v="0"/>
    <x v="5"/>
    <d v="2021-04-08T22:27:31"/>
    <x v="0"/>
    <x v="0"/>
    <n v="1"/>
    <x v="13"/>
    <x v="14"/>
  </r>
  <r>
    <s v="2021-04-10T10:59:42.463"/>
    <s v="MCZ117962"/>
    <s v="HSR Layout"/>
    <x v="3"/>
    <x v="21634"/>
    <x v="17569"/>
    <s v="2021-04-10T11:00:03.955"/>
    <s v="2021-04-10T11:12:15.267"/>
    <s v="2021-04-10T11:21:43.925"/>
    <s v="YES"/>
    <n v="5"/>
    <n v="58"/>
    <n v="25"/>
    <n v="0"/>
    <d v="2021-04-10T10:59:42"/>
    <x v="2"/>
    <x v="5"/>
    <d v="2021-04-10T11:21:44"/>
    <x v="5"/>
    <x v="0"/>
    <n v="1"/>
    <x v="3"/>
    <x v="3"/>
  </r>
  <r>
    <s v="2021-04-13T21:57:58.394"/>
    <s v="MCZ117962"/>
    <s v="HSR Layout"/>
    <x v="3"/>
    <x v="21635"/>
    <x v="17570"/>
    <s v="2021-04-13T22:05:35.555"/>
    <s v="2021-04-13T22:20:43.632"/>
    <s v="2021-04-13T22:26:59.098"/>
    <s v="YES"/>
    <n v="5"/>
    <n v="110"/>
    <n v="37"/>
    <n v="0"/>
    <d v="2021-04-13T21:57:58"/>
    <x v="0"/>
    <x v="5"/>
    <d v="2021-04-13T22:26:59"/>
    <x v="2"/>
    <x v="0"/>
    <n v="1"/>
    <x v="3"/>
    <x v="3"/>
  </r>
  <r>
    <s v="2021-04-19T13:32:22.910"/>
    <s v="MCZ117962"/>
    <s v="HSR Layout"/>
    <x v="3"/>
    <x v="21636"/>
    <x v="17571"/>
    <s v="2021-04-19T13:49:04.857"/>
    <s v="2021-04-19T13:52:54.054"/>
    <s v="2021-04-19T13:59:15.980"/>
    <s v="YES"/>
    <n v="5"/>
    <n v="230"/>
    <n v="25"/>
    <n v="0"/>
    <d v="2021-04-19T13:32:23"/>
    <x v="1"/>
    <x v="5"/>
    <d v="2021-04-19T13:59:16"/>
    <x v="3"/>
    <x v="0"/>
    <n v="1"/>
    <x v="3"/>
    <x v="3"/>
  </r>
  <r>
    <s v="2021-04-23T07:50:36.136"/>
    <s v="MCZ117962"/>
    <s v="HSR Layout"/>
    <x v="3"/>
    <x v="21637"/>
    <x v="17572"/>
    <s v="2021-04-23T08:03:23.636"/>
    <s v="2021-04-23T08:06:20.447"/>
    <s v="2021-04-23T08:12:56.050"/>
    <s v="YES"/>
    <n v="5"/>
    <n v="178"/>
    <n v="25"/>
    <n v="0"/>
    <d v="2021-04-23T07:50:36"/>
    <x v="2"/>
    <x v="5"/>
    <d v="2021-04-23T08:12:56"/>
    <x v="6"/>
    <x v="0"/>
    <n v="1"/>
    <x v="3"/>
    <x v="3"/>
  </r>
  <r>
    <s v="2021-04-25T11:26:20.865"/>
    <s v="MCZ117962"/>
    <s v="HSR Layout"/>
    <x v="3"/>
    <x v="21638"/>
    <x v="8859"/>
    <s v="2021-04-25T12:06:53.811"/>
    <s v="2021-04-25T12:17:56.275"/>
    <s v="2021-04-25T12:25:52.166"/>
    <s v="YES"/>
    <n v="5"/>
    <n v="169"/>
    <n v="25"/>
    <n v="0"/>
    <d v="2021-04-25T11:26:21"/>
    <x v="2"/>
    <x v="5"/>
    <d v="2021-04-25T12:25:52"/>
    <x v="4"/>
    <x v="0"/>
    <n v="1"/>
    <x v="0"/>
    <x v="0"/>
  </r>
  <r>
    <s v="2021-04-25T17:16:10.766"/>
    <s v="MCZ117962"/>
    <s v="HSR Layout"/>
    <x v="3"/>
    <x v="21639"/>
    <x v="1713"/>
    <s v="2021-04-25T17:31:18.464"/>
    <s v="2021-04-25T17:31:53.301"/>
    <s v="2021-04-25T17:37:34.846"/>
    <s v="YES"/>
    <n v="5"/>
    <n v="245"/>
    <n v="25"/>
    <n v="0"/>
    <d v="2021-04-25T17:16:11"/>
    <x v="1"/>
    <x v="5"/>
    <d v="2021-04-25T17:37:35"/>
    <x v="4"/>
    <x v="0"/>
    <n v="1"/>
    <x v="11"/>
    <x v="12"/>
  </r>
  <r>
    <s v="2021-04-28T11:30:18.340"/>
    <s v="MCZ117962"/>
    <s v="HSR Layout"/>
    <x v="3"/>
    <x v="21640"/>
    <x v="17573"/>
    <s v="2021-04-28T11:39:15.933"/>
    <s v="2021-04-28T11:42:56.683"/>
    <s v="2021-04-28T11:48:48.108"/>
    <s v="YES"/>
    <n v="5"/>
    <n v="89"/>
    <n v="25"/>
    <n v="0"/>
    <d v="2021-04-28T11:30:18"/>
    <x v="2"/>
    <x v="5"/>
    <d v="2021-04-28T11:48:48"/>
    <x v="1"/>
    <x v="0"/>
    <n v="1"/>
    <x v="8"/>
    <x v="11"/>
  </r>
  <r>
    <s v="2021-04-29T10:22:40.200"/>
    <s v="MCZ117962"/>
    <s v="HSR Layout"/>
    <x v="3"/>
    <x v="21641"/>
    <x v="17574"/>
    <s v="2021-04-29T10:37:17.928"/>
    <s v="2021-04-29T10:39:41.350"/>
    <s v="2021-04-29T10:54:24.079"/>
    <s v="YES"/>
    <n v="5"/>
    <n v="294"/>
    <n v="25"/>
    <n v="0"/>
    <d v="2021-04-29T10:22:40"/>
    <x v="2"/>
    <x v="5"/>
    <d v="2021-04-29T10:54:24"/>
    <x v="0"/>
    <x v="0"/>
    <n v="1"/>
    <x v="3"/>
    <x v="3"/>
  </r>
  <r>
    <s v="2021-05-02T19:57:12.350"/>
    <s v="MCZ117962"/>
    <s v="HSR Layout"/>
    <x v="3"/>
    <x v="21642"/>
    <x v="12296"/>
    <s v="2021-05-02T20:03:54.773"/>
    <s v="2021-05-02T20:05:48.670"/>
    <s v="2021-05-02T20:20:41.835"/>
    <s v="YES"/>
    <n v="5"/>
    <n v="300"/>
    <n v="0"/>
    <n v="0"/>
    <d v="2021-05-02T19:57:12"/>
    <x v="3"/>
    <x v="4"/>
    <d v="2021-05-02T20:20:42"/>
    <x v="4"/>
    <x v="0"/>
    <n v="1"/>
    <x v="2"/>
    <x v="2"/>
  </r>
  <r>
    <s v="2021-05-04T18:21:52.371"/>
    <s v="MCZ117962"/>
    <s v="HSR Layout"/>
    <x v="3"/>
    <x v="21643"/>
    <x v="17575"/>
    <s v="2021-05-04T18:47:49.388"/>
    <s v="2021-05-04T18:51:49.580"/>
    <s v="2021-05-04T19:00:08.315"/>
    <s v="YES"/>
    <n v="5"/>
    <n v="459"/>
    <n v="0"/>
    <n v="24"/>
    <d v="2021-05-04T18:21:52"/>
    <x v="3"/>
    <x v="4"/>
    <d v="2021-05-04T19:00:08"/>
    <x v="2"/>
    <x v="0"/>
    <n v="1"/>
    <x v="2"/>
    <x v="2"/>
  </r>
  <r>
    <s v="2021-05-04T19:03:28.519"/>
    <s v="MCZ117962"/>
    <s v="HSR Layout"/>
    <x v="3"/>
    <x v="21644"/>
    <x v="514"/>
    <s v="2021-05-04T19:09:51.058"/>
    <s v="2021-05-04T19:14:39.207"/>
    <s v="2021-05-04T19:25:52.240"/>
    <s v="YES"/>
    <n v="5"/>
    <n v="40"/>
    <n v="25"/>
    <n v="0"/>
    <d v="2021-05-04T19:03:29"/>
    <x v="3"/>
    <x v="4"/>
    <d v="2021-05-04T19:25:52"/>
    <x v="2"/>
    <x v="0"/>
    <n v="1"/>
    <x v="5"/>
    <x v="5"/>
  </r>
  <r>
    <s v="2021-05-08T16:56:20.027"/>
    <s v="MCZ117962"/>
    <s v="HSR Layout"/>
    <x v="3"/>
    <x v="21645"/>
    <x v="17576"/>
    <s v="2021-05-08T16:58:52.857"/>
    <s v="2021-05-08T17:04:20.571"/>
    <s v="2021-05-08T17:12:45.945"/>
    <s v="YES"/>
    <n v="5"/>
    <n v="185"/>
    <n v="25"/>
    <n v="0"/>
    <d v="2021-05-08T16:56:20"/>
    <x v="1"/>
    <x v="4"/>
    <d v="2021-05-08T17:12:46"/>
    <x v="5"/>
    <x v="0"/>
    <n v="1"/>
    <x v="18"/>
    <x v="19"/>
  </r>
  <r>
    <s v="2021-05-10T13:34:00.558"/>
    <s v="MCZ117962"/>
    <s v="HSR Layout"/>
    <x v="3"/>
    <x v="21646"/>
    <x v="17577"/>
    <s v="2021-05-10T14:20:07.149"/>
    <s v="2021-05-10T14:47:23.358"/>
    <s v="2021-05-10T14:52:52.427"/>
    <s v="YES"/>
    <n v="5"/>
    <n v="385"/>
    <n v="0"/>
    <n v="6"/>
    <d v="2021-05-10T13:34:01"/>
    <x v="1"/>
    <x v="4"/>
    <d v="2021-05-10T14:52:52"/>
    <x v="3"/>
    <x v="0"/>
    <n v="1"/>
    <x v="3"/>
    <x v="3"/>
  </r>
  <r>
    <s v="2021-05-11T15:20:14.322"/>
    <s v="MCZ117962"/>
    <s v="HSR Layout"/>
    <x v="3"/>
    <x v="21647"/>
    <x v="17578"/>
    <s v="2021-05-11T15:49:14.615"/>
    <s v="2021-05-11T16:11:01.612"/>
    <s v="2021-05-11T16:20:31.461"/>
    <s v="YES"/>
    <n v="5"/>
    <n v="124"/>
    <n v="25"/>
    <n v="0"/>
    <d v="2021-05-11T15:20:14"/>
    <x v="1"/>
    <x v="4"/>
    <d v="2021-05-11T16:20:31"/>
    <x v="2"/>
    <x v="0"/>
    <n v="1"/>
    <x v="0"/>
    <x v="0"/>
  </r>
  <r>
    <s v="2021-05-16T15:08:28.212"/>
    <s v="MCZ117962"/>
    <s v="HSR Layout"/>
    <x v="3"/>
    <x v="21648"/>
    <x v="17579"/>
    <s v="2021-05-16T15:37:06.380"/>
    <s v="2021-05-16T15:50:28.738"/>
    <s v="2021-05-16T16:05:40.993"/>
    <s v="YES"/>
    <n v="5"/>
    <n v="165"/>
    <n v="25"/>
    <n v="0"/>
    <d v="2021-05-16T15:08:28"/>
    <x v="1"/>
    <x v="4"/>
    <d v="2021-05-16T16:05:41"/>
    <x v="4"/>
    <x v="0"/>
    <n v="1"/>
    <x v="3"/>
    <x v="3"/>
  </r>
  <r>
    <s v="2021-05-18T15:09:22.896"/>
    <s v="MCZ117962"/>
    <s v="HSR Layout"/>
    <x v="3"/>
    <x v="21649"/>
    <x v="17580"/>
    <s v="2021-05-18T15:10:24.870"/>
    <s v="2021-05-18T15:24:31.964"/>
    <s v="2021-05-18T15:38:23.614"/>
    <s v="YES"/>
    <n v="5"/>
    <n v="248"/>
    <n v="25"/>
    <n v="20"/>
    <d v="2021-05-18T15:09:23"/>
    <x v="1"/>
    <x v="4"/>
    <d v="2021-05-18T15:38:24"/>
    <x v="2"/>
    <x v="0"/>
    <n v="1"/>
    <x v="3"/>
    <x v="3"/>
  </r>
  <r>
    <s v="2021-05-28T12:27:49.994"/>
    <s v="MCZ117962"/>
    <s v="HSR Layout"/>
    <x v="3"/>
    <x v="21650"/>
    <x v="17581"/>
    <s v="2021-05-28T12:43:43.658"/>
    <s v="2021-05-28T12:56:06.464"/>
    <s v="2021-05-28T13:16:31.454"/>
    <s v="YES"/>
    <n v="5"/>
    <n v="390"/>
    <n v="0"/>
    <n v="0"/>
    <d v="2021-05-28T12:27:50"/>
    <x v="2"/>
    <x v="4"/>
    <d v="2021-05-28T13:16:31"/>
    <x v="6"/>
    <x v="0"/>
    <n v="1"/>
    <x v="11"/>
    <x v="12"/>
  </r>
  <r>
    <s v="2021-05-29T11:42:27.237"/>
    <s v="MCZ117962"/>
    <s v="HSR Layout"/>
    <x v="3"/>
    <x v="21651"/>
    <x v="17582"/>
    <s v="2021-05-29T12:30:22.452"/>
    <s v="2021-05-29T12:42:37.219"/>
    <s v="2021-05-29T12:51:40.505"/>
    <s v="YES"/>
    <n v="5"/>
    <n v="626"/>
    <n v="0"/>
    <n v="111"/>
    <d v="2021-05-29T11:42:27"/>
    <x v="2"/>
    <x v="4"/>
    <d v="2021-05-29T12:51:41"/>
    <x v="5"/>
    <x v="0"/>
    <n v="1"/>
    <x v="5"/>
    <x v="5"/>
  </r>
  <r>
    <s v="2021-06-16T14:41:32.134"/>
    <s v="MCZ117962"/>
    <s v="HSR Layout"/>
    <x v="3"/>
    <x v="21652"/>
    <x v="17583"/>
    <s v="2021-06-16T14:44:04.583"/>
    <s v="2021-06-16T14:46:20.352"/>
    <s v="2021-06-16T14:54:54.728"/>
    <s v="YES"/>
    <n v="5"/>
    <n v="178"/>
    <n v="25"/>
    <n v="5"/>
    <d v="2021-06-16T14:41:32"/>
    <x v="1"/>
    <x v="3"/>
    <d v="2021-06-16T14:54:55"/>
    <x v="1"/>
    <x v="0"/>
    <n v="1"/>
    <x v="14"/>
    <x v="15"/>
  </r>
  <r>
    <s v="2021-06-18T17:27:34.457"/>
    <s v="MCZ117962"/>
    <s v="HSR Layout"/>
    <x v="3"/>
    <x v="21653"/>
    <x v="17584"/>
    <s v="2021-06-18T17:37:40.626"/>
    <s v="2021-06-18T17:38:12.756"/>
    <s v="2021-06-18T17:44:58.483"/>
    <s v="YES"/>
    <n v="5"/>
    <n v="120"/>
    <n v="25"/>
    <n v="5"/>
    <d v="2021-06-18T17:27:34"/>
    <x v="1"/>
    <x v="3"/>
    <d v="2021-06-18T17:44:58"/>
    <x v="6"/>
    <x v="0"/>
    <n v="1"/>
    <x v="9"/>
    <x v="9"/>
  </r>
  <r>
    <s v="2021-06-19T16:16:52.384"/>
    <s v="MCZ117962"/>
    <s v="HSR Layout"/>
    <x v="3"/>
    <x v="21654"/>
    <x v="17585"/>
    <s v="2021-06-19T16:20:16.576"/>
    <s v="2021-06-19T16:25:41.181"/>
    <s v="2021-06-19T16:31:34.989"/>
    <s v="YES"/>
    <n v="1"/>
    <n v="252"/>
    <n v="25"/>
    <n v="0"/>
    <d v="2021-06-19T16:16:52"/>
    <x v="1"/>
    <x v="3"/>
    <d v="2021-06-19T16:31:35"/>
    <x v="5"/>
    <x v="0"/>
    <n v="1"/>
    <x v="3"/>
    <x v="3"/>
  </r>
  <r>
    <s v="2021-06-20T14:24:00.640"/>
    <s v="MCZ117962"/>
    <s v="HSR Layout"/>
    <x v="3"/>
    <x v="21655"/>
    <x v="17586"/>
    <s v="2021-06-20T14:32:53.855"/>
    <s v="2021-06-20T14:35:15.567"/>
    <s v="2021-06-20T14:42:09.913"/>
    <s v="YES"/>
    <m/>
    <n v="50"/>
    <n v="25"/>
    <n v="0"/>
    <d v="2021-06-20T14:24:01"/>
    <x v="1"/>
    <x v="3"/>
    <d v="2021-06-20T14:42:10"/>
    <x v="4"/>
    <x v="0"/>
    <n v="1"/>
    <x v="3"/>
    <x v="3"/>
  </r>
  <r>
    <s v="2021-06-30T11:22:39.378"/>
    <s v="MCZ117962"/>
    <s v="HSR Layout"/>
    <x v="3"/>
    <x v="21656"/>
    <x v="1510"/>
    <s v="2021-06-30T11:23:14.741"/>
    <s v="2021-06-30T11:24:12.738"/>
    <s v="2021-06-30T11:35:10.447"/>
    <s v="YES"/>
    <n v="5"/>
    <n v="62"/>
    <n v="25"/>
    <n v="0"/>
    <d v="2021-06-30T11:22:39"/>
    <x v="2"/>
    <x v="3"/>
    <d v="2021-06-30T11:35:10"/>
    <x v="1"/>
    <x v="0"/>
    <n v="1"/>
    <x v="3"/>
    <x v="3"/>
  </r>
  <r>
    <s v="2021-07-01T20:13:56.735"/>
    <s v="MCZ117962"/>
    <s v="HSR Layout"/>
    <x v="3"/>
    <x v="21657"/>
    <x v="17587"/>
    <s v="2021-07-01T20:15:50.087"/>
    <s v="2021-07-01T20:22:01.839"/>
    <s v="2021-07-01T20:28:28.819"/>
    <s v="YES"/>
    <n v="5"/>
    <n v="92"/>
    <n v="25"/>
    <n v="12"/>
    <d v="2021-07-01T20:13:57"/>
    <x v="3"/>
    <x v="2"/>
    <d v="2021-07-01T20:28:29"/>
    <x v="0"/>
    <x v="0"/>
    <n v="1"/>
    <x v="3"/>
    <x v="3"/>
  </r>
  <r>
    <s v="2021-07-04T08:45:17.994"/>
    <s v="MCZ117962"/>
    <s v="HSR Layout"/>
    <x v="3"/>
    <x v="21658"/>
    <x v="17588"/>
    <s v="2021-07-04T08:46:32.381"/>
    <s v="2021-07-04T08:48:34.548"/>
    <s v="2021-07-04T08:55:30.248"/>
    <s v="YES"/>
    <n v="5"/>
    <n v="175"/>
    <n v="25"/>
    <n v="35"/>
    <d v="2021-07-04T08:45:18"/>
    <x v="2"/>
    <x v="2"/>
    <d v="2021-07-04T08:55:30"/>
    <x v="4"/>
    <x v="0"/>
    <n v="1"/>
    <x v="3"/>
    <x v="3"/>
  </r>
  <r>
    <s v="2021-07-11T09:24:17.901"/>
    <s v="MCZ117962"/>
    <s v="HSR Layout"/>
    <x v="3"/>
    <x v="21659"/>
    <x v="17589"/>
    <s v="2021-07-11T09:28:15.831"/>
    <s v="2021-07-11T09:31:16.228"/>
    <s v="2021-07-11T09:37:28.742"/>
    <s v="YES"/>
    <m/>
    <n v="320"/>
    <n v="25"/>
    <n v="35"/>
    <d v="2021-07-11T09:24:18"/>
    <x v="2"/>
    <x v="2"/>
    <d v="2021-07-11T09:37:29"/>
    <x v="4"/>
    <x v="0"/>
    <n v="1"/>
    <x v="8"/>
    <x v="11"/>
  </r>
  <r>
    <s v="2021-07-18T09:44:10.581"/>
    <s v="MCZ117962"/>
    <s v="HSR Layout"/>
    <x v="3"/>
    <x v="21660"/>
    <x v="839"/>
    <s v="2021-07-18T09:52:27.657"/>
    <s v="2021-07-18T09:53:26.788"/>
    <s v="2021-07-18T10:00:57.909"/>
    <s v="YES"/>
    <n v="5"/>
    <n v="140"/>
    <n v="32"/>
    <n v="35"/>
    <d v="2021-07-18T09:44:11"/>
    <x v="2"/>
    <x v="2"/>
    <d v="2021-07-18T10:00:58"/>
    <x v="4"/>
    <x v="0"/>
    <n v="1"/>
    <x v="9"/>
    <x v="9"/>
  </r>
  <r>
    <s v="2021-07-18T14:09:08.369"/>
    <s v="MCZ117962"/>
    <s v="HSR Layout"/>
    <x v="3"/>
    <x v="21661"/>
    <x v="4182"/>
    <s v="2021-07-18T14:20:14.714"/>
    <s v="2021-07-18T14:24:03.518"/>
    <s v="2021-07-18T14:29:29.401"/>
    <s v="YES"/>
    <m/>
    <n v="95"/>
    <n v="25"/>
    <n v="14"/>
    <d v="2021-07-18T14:09:08"/>
    <x v="1"/>
    <x v="2"/>
    <d v="2021-07-18T14:29:29"/>
    <x v="4"/>
    <x v="0"/>
    <n v="1"/>
    <x v="0"/>
    <x v="0"/>
  </r>
  <r>
    <s v="2021-07-28T09:20:14.287"/>
    <s v="MCZ117962"/>
    <s v="HSR Layout"/>
    <x v="3"/>
    <x v="21662"/>
    <x v="9948"/>
    <s v="2021-07-28T09:23:05.661"/>
    <s v="2021-07-28T09:23:49.949"/>
    <s v="2021-07-28T09:30:34.386"/>
    <s v="YES"/>
    <m/>
    <n v="105"/>
    <n v="25"/>
    <n v="30"/>
    <d v="2021-07-28T09:20:14"/>
    <x v="2"/>
    <x v="2"/>
    <d v="2021-07-28T09:30:34"/>
    <x v="1"/>
    <x v="0"/>
    <n v="1"/>
    <x v="13"/>
    <x v="14"/>
  </r>
  <r>
    <s v="2021-08-17T13:36:27.624"/>
    <s v="MCZ117962"/>
    <s v="HSR Layout"/>
    <x v="3"/>
    <x v="21663"/>
    <x v="17590"/>
    <s v="2021-08-17T13:50:35.919"/>
    <s v="2021-08-17T13:54:14.366"/>
    <s v="2021-08-17T14:08:52.391"/>
    <s v="YES"/>
    <n v="5"/>
    <n v="244"/>
    <n v="0"/>
    <n v="124"/>
    <d v="2021-08-17T13:36:28"/>
    <x v="1"/>
    <x v="1"/>
    <d v="2021-08-17T14:08:52"/>
    <x v="2"/>
    <x v="0"/>
    <n v="1"/>
    <x v="3"/>
    <x v="3"/>
  </r>
  <r>
    <s v="2021-08-18T14:37:55.157"/>
    <s v="MCZ117962"/>
    <s v="HSR Layout"/>
    <x v="3"/>
    <x v="21664"/>
    <x v="17591"/>
    <s v="2021-08-18T14:49:35.566"/>
    <s v="2021-08-18T14:50:26.594"/>
    <s v="2021-08-18T15:00:32.051"/>
    <s v="YES"/>
    <n v="5"/>
    <n v="194"/>
    <n v="0"/>
    <n v="50"/>
    <d v="2021-08-18T14:37:55"/>
    <x v="1"/>
    <x v="1"/>
    <d v="2021-08-18T15:00:32"/>
    <x v="1"/>
    <x v="0"/>
    <n v="1"/>
    <x v="3"/>
    <x v="3"/>
  </r>
  <r>
    <s v="2021-08-24T13:16:28.947"/>
    <s v="MCZ117962"/>
    <s v="HSR Layout"/>
    <x v="3"/>
    <x v="21665"/>
    <x v="17592"/>
    <s v="2021-08-24T13:25:37.577"/>
    <s v="2021-08-24T13:31:57.927"/>
    <s v="2021-08-24T13:38:07.591"/>
    <s v="YES"/>
    <n v="5"/>
    <n v="328"/>
    <n v="0"/>
    <n v="133"/>
    <d v="2021-08-24T13:16:29"/>
    <x v="1"/>
    <x v="1"/>
    <d v="2021-08-24T13:38:08"/>
    <x v="2"/>
    <x v="0"/>
    <n v="1"/>
    <x v="3"/>
    <x v="3"/>
  </r>
  <r>
    <s v="2021-08-25T09:22:31.587"/>
    <s v="MCZ117962"/>
    <s v="HSR Layout"/>
    <x v="3"/>
    <x v="21666"/>
    <x v="839"/>
    <s v="2021-08-25T09:50:54.719"/>
    <s v="2021-08-25T09:56:59.450"/>
    <s v="2021-08-25T10:01:56.354"/>
    <s v="YES"/>
    <m/>
    <n v="140"/>
    <n v="0"/>
    <n v="21"/>
    <d v="2021-08-25T09:22:32"/>
    <x v="2"/>
    <x v="1"/>
    <d v="2021-08-25T10:01:56"/>
    <x v="1"/>
    <x v="0"/>
    <n v="1"/>
    <x v="0"/>
    <x v="0"/>
  </r>
  <r>
    <s v="2021-08-29T10:37:46.536"/>
    <s v="MCZ117962"/>
    <s v="HSR Layout"/>
    <x v="3"/>
    <x v="21667"/>
    <x v="839"/>
    <s v="2021-08-29T10:45:18.589"/>
    <s v="2021-08-29T11:05:08.202"/>
    <s v="2021-08-29T11:14:24.963"/>
    <s v="YES"/>
    <m/>
    <n v="140"/>
    <n v="0"/>
    <n v="21"/>
    <d v="2021-08-29T10:37:47"/>
    <x v="2"/>
    <x v="1"/>
    <d v="2021-08-29T11:14:25"/>
    <x v="4"/>
    <x v="0"/>
    <n v="1"/>
    <x v="8"/>
    <x v="11"/>
  </r>
  <r>
    <s v="2021-09-04T16:12:36.946"/>
    <s v="MCZ117962"/>
    <s v="HSR Layout"/>
    <x v="3"/>
    <x v="21668"/>
    <x v="507"/>
    <s v="2021-09-04T16:20:34.452"/>
    <s v="2021-09-04T16:22:12.069"/>
    <s v="2021-09-04T16:28:45.472"/>
    <s v="YES"/>
    <m/>
    <n v="140"/>
    <n v="25"/>
    <n v="21"/>
    <d v="2021-09-04T16:12:37"/>
    <x v="1"/>
    <x v="0"/>
    <d v="2021-09-04T16:28:45"/>
    <x v="5"/>
    <x v="0"/>
    <n v="1"/>
    <x v="3"/>
    <x v="3"/>
  </r>
  <r>
    <s v="2021-09-12T10:13:15.147"/>
    <s v="MCZ117962"/>
    <s v="HSR Layout"/>
    <x v="3"/>
    <x v="21669"/>
    <x v="839"/>
    <s v="2021-09-12T10:18:43.300"/>
    <s v="2021-09-12T10:25:02.303"/>
    <s v="2021-09-12T10:30:37.737"/>
    <s v="YES"/>
    <n v="5"/>
    <n v="119"/>
    <n v="0"/>
    <n v="17"/>
    <d v="2021-09-12T10:13:15"/>
    <x v="2"/>
    <x v="0"/>
    <d v="2021-09-12T10:30:38"/>
    <x v="4"/>
    <x v="0"/>
    <n v="1"/>
    <x v="14"/>
    <x v="15"/>
  </r>
  <r>
    <s v="2021-09-12T16:35:11.327"/>
    <s v="MCZ117962"/>
    <s v="HSR Layout"/>
    <x v="3"/>
    <x v="21670"/>
    <x v="5326"/>
    <s v="2021-09-12T16:38:59.019"/>
    <s v="2021-09-12T16:41:48.397"/>
    <s v="2021-09-12T16:52:22.189"/>
    <s v="YES"/>
    <m/>
    <n v="120"/>
    <n v="0"/>
    <n v="18"/>
    <d v="2021-09-12T16:35:11"/>
    <x v="1"/>
    <x v="0"/>
    <d v="2021-09-12T16:52:22"/>
    <x v="4"/>
    <x v="0"/>
    <n v="1"/>
    <x v="0"/>
    <x v="0"/>
  </r>
  <r>
    <s v="2021-09-19T16:40:01.095"/>
    <s v="MCZ117962"/>
    <s v="HSR Layout"/>
    <x v="3"/>
    <x v="21671"/>
    <x v="17593"/>
    <s v="2021-09-19T16:44:35.508"/>
    <s v="2021-09-19T16:46:56.433"/>
    <s v="2021-09-19T16:53:38.831"/>
    <s v="YES"/>
    <n v="5"/>
    <n v="160"/>
    <n v="25"/>
    <n v="9"/>
    <d v="2021-09-19T16:40:01"/>
    <x v="1"/>
    <x v="0"/>
    <d v="2021-09-19T16:53:39"/>
    <x v="4"/>
    <x v="0"/>
    <n v="1"/>
    <x v="3"/>
    <x v="3"/>
  </r>
  <r>
    <s v="2021-09-21T10:14:38.420"/>
    <s v="MCZ117962"/>
    <s v="HSR Layout"/>
    <x v="3"/>
    <x v="21672"/>
    <x v="17594"/>
    <s v="2021-09-21T10:17:45.218"/>
    <s v="2021-09-21T10:21:56.171"/>
    <s v="2021-09-21T10:29:41.681"/>
    <s v="YES"/>
    <n v="5"/>
    <n v="164"/>
    <n v="0"/>
    <n v="23"/>
    <d v="2021-09-21T10:14:38"/>
    <x v="2"/>
    <x v="0"/>
    <d v="2021-09-21T10:29:42"/>
    <x v="2"/>
    <x v="0"/>
    <n v="1"/>
    <x v="9"/>
    <x v="9"/>
  </r>
  <r>
    <s v="2021-09-24T21:15:57.078"/>
    <s v="MCZ117962"/>
    <s v="HSR Layout"/>
    <x v="3"/>
    <x v="21673"/>
    <x v="411"/>
    <s v="2021-09-24T21:16:26.092"/>
    <s v="2021-09-24T21:20:49.674"/>
    <s v="2021-09-24T21:34:20.656"/>
    <s v="YES"/>
    <m/>
    <n v="70"/>
    <n v="0"/>
    <n v="0"/>
    <d v="2021-09-24T21:15:57"/>
    <x v="0"/>
    <x v="0"/>
    <d v="2021-09-24T21:34:21"/>
    <x v="6"/>
    <x v="0"/>
    <n v="1"/>
    <x v="9"/>
    <x v="9"/>
  </r>
  <r>
    <s v="2021-01-02T08:46:15.060"/>
    <s v="OII227941"/>
    <s v="HSR Layout"/>
    <x v="2"/>
    <x v="21674"/>
    <x v="17595"/>
    <s v="2021-01-02T08:46:42.838"/>
    <s v="2021-01-02T08:54:22.033"/>
    <s v="2021-01-02T09:04:59.610"/>
    <s v="YES"/>
    <m/>
    <n v="672"/>
    <n v="36"/>
    <n v="0"/>
    <d v="2021-01-02T08:46:15"/>
    <x v="2"/>
    <x v="8"/>
    <d v="2021-01-02T09:05:00"/>
    <x v="5"/>
    <x v="0"/>
    <n v="1"/>
    <x v="9"/>
    <x v="9"/>
  </r>
  <r>
    <s v="2021-02-07T08:51:14.056"/>
    <s v="OII227941"/>
    <s v="HSR Layout"/>
    <x v="2"/>
    <x v="21675"/>
    <x v="17596"/>
    <s v="2021-02-07T08:59:39.155"/>
    <s v="2021-02-07T09:17:25.427"/>
    <s v="2021-02-07T09:31:14.702"/>
    <s v="YES"/>
    <n v="5"/>
    <n v="463"/>
    <n v="30"/>
    <n v="0"/>
    <d v="2021-02-07T08:51:14"/>
    <x v="2"/>
    <x v="7"/>
    <d v="2021-02-07T09:31:15"/>
    <x v="4"/>
    <x v="0"/>
    <n v="1"/>
    <x v="3"/>
    <x v="3"/>
  </r>
  <r>
    <s v="2021-02-09T11:11:06.794"/>
    <s v="OII227941"/>
    <s v="HSR Layout"/>
    <x v="2"/>
    <x v="21676"/>
    <x v="17597"/>
    <s v="2021-02-09T11:11:31.372"/>
    <s v="2021-02-09T11:22:28.560"/>
    <s v="2021-02-09T11:34:38.038"/>
    <s v="YES"/>
    <m/>
    <n v="793"/>
    <n v="30"/>
    <n v="0"/>
    <d v="2021-02-09T11:11:07"/>
    <x v="2"/>
    <x v="7"/>
    <d v="2021-02-09T11:34:38"/>
    <x v="2"/>
    <x v="0"/>
    <n v="1"/>
    <x v="3"/>
    <x v="3"/>
  </r>
  <r>
    <s v="2021-02-18T18:30:24.810"/>
    <s v="OII227941"/>
    <s v="HSR Layout"/>
    <x v="2"/>
    <x v="21677"/>
    <x v="17598"/>
    <s v="2021-02-18T18:37:32.812"/>
    <s v="2021-02-18T18:41:43.106"/>
    <s v="2021-02-18T18:54:43.488"/>
    <s v="YES"/>
    <m/>
    <n v="190"/>
    <n v="25"/>
    <n v="0"/>
    <d v="2021-02-18T18:30:25"/>
    <x v="3"/>
    <x v="7"/>
    <d v="2021-02-18T18:54:43"/>
    <x v="0"/>
    <x v="0"/>
    <n v="1"/>
    <x v="8"/>
    <x v="11"/>
  </r>
  <r>
    <s v="2021-02-23T11:40:53.571"/>
    <s v="OII227941"/>
    <s v="HSR Layout"/>
    <x v="2"/>
    <x v="21678"/>
    <x v="17599"/>
    <s v="2021-02-23T11:41:21.733"/>
    <s v="2021-02-23T11:58:16.985"/>
    <s v="2021-02-23T12:08:13.800"/>
    <s v="YES"/>
    <n v="5"/>
    <n v="726"/>
    <n v="25"/>
    <n v="0"/>
    <d v="2021-02-23T11:40:54"/>
    <x v="2"/>
    <x v="7"/>
    <d v="2021-02-23T12:08:14"/>
    <x v="2"/>
    <x v="0"/>
    <n v="1"/>
    <x v="2"/>
    <x v="2"/>
  </r>
  <r>
    <s v="2021-03-07T09:04:18.831"/>
    <s v="OII227941"/>
    <s v="HSR Layout"/>
    <x v="2"/>
    <x v="21679"/>
    <x v="17600"/>
    <s v="2021-03-07T09:05:17.624"/>
    <s v="2021-03-07T09:20:56.084"/>
    <s v="2021-03-07T09:32:22.860"/>
    <s v="YES"/>
    <m/>
    <n v="555"/>
    <n v="25"/>
    <n v="7"/>
    <d v="2021-03-07T09:04:19"/>
    <x v="2"/>
    <x v="6"/>
    <d v="2021-03-07T09:32:23"/>
    <x v="4"/>
    <x v="0"/>
    <n v="1"/>
    <x v="13"/>
    <x v="14"/>
  </r>
  <r>
    <s v="2021-03-18T16:03:57.894"/>
    <s v="OII227941"/>
    <s v="HSR Layout"/>
    <x v="2"/>
    <x v="21680"/>
    <x v="17601"/>
    <s v="2021-03-18T16:04:27.863"/>
    <s v="2021-03-18T16:25:10.855"/>
    <s v="2021-03-18T16:35:38.134"/>
    <s v="YES"/>
    <n v="5"/>
    <n v="495"/>
    <n v="25"/>
    <n v="0"/>
    <d v="2021-03-18T16:03:58"/>
    <x v="1"/>
    <x v="6"/>
    <d v="2021-03-18T16:35:38"/>
    <x v="0"/>
    <x v="0"/>
    <n v="1"/>
    <x v="1"/>
    <x v="1"/>
  </r>
  <r>
    <s v="2021-03-19T07:39:04.874"/>
    <s v="OII227941"/>
    <s v="HSR Layout"/>
    <x v="2"/>
    <x v="21681"/>
    <x v="17602"/>
    <s v="2021-03-19T07:40:16.755"/>
    <s v="2021-03-19T07:49:57.534"/>
    <s v="2021-03-19T08:03:33.246"/>
    <s v="YES"/>
    <n v="5"/>
    <n v="480"/>
    <n v="25"/>
    <n v="0"/>
    <d v="2021-03-19T07:39:05"/>
    <x v="2"/>
    <x v="6"/>
    <d v="2021-03-19T08:03:33"/>
    <x v="6"/>
    <x v="0"/>
    <n v="1"/>
    <x v="1"/>
    <x v="1"/>
  </r>
  <r>
    <s v="2021-03-25T16:52:34.370"/>
    <s v="OII227941"/>
    <s v="HSR Layout"/>
    <x v="2"/>
    <x v="21682"/>
    <x v="17603"/>
    <s v="2021-03-25T16:52:56.780"/>
    <s v="2021-03-25T16:57:14.111"/>
    <s v="2021-03-25T17:08:21.182"/>
    <s v="YES"/>
    <n v="5"/>
    <n v="206"/>
    <n v="25"/>
    <n v="6"/>
    <d v="2021-03-25T16:52:34"/>
    <x v="1"/>
    <x v="6"/>
    <d v="2021-03-25T17:08:21"/>
    <x v="0"/>
    <x v="0"/>
    <n v="1"/>
    <x v="13"/>
    <x v="14"/>
  </r>
  <r>
    <s v="2021-03-30T12:04:56.604"/>
    <s v="OII227941"/>
    <s v="HSR Layout"/>
    <x v="2"/>
    <x v="21683"/>
    <x v="17604"/>
    <s v="2021-03-30T12:05:17.189"/>
    <s v="2021-03-30T12:19:54.837"/>
    <s v="2021-03-30T12:30:11.885"/>
    <s v="YES"/>
    <n v="4"/>
    <n v="415"/>
    <n v="25"/>
    <n v="0"/>
    <d v="2021-03-30T12:04:57"/>
    <x v="2"/>
    <x v="6"/>
    <d v="2021-03-30T12:30:12"/>
    <x v="2"/>
    <x v="0"/>
    <n v="1"/>
    <x v="8"/>
    <x v="11"/>
  </r>
  <r>
    <s v="2021-04-02T14:18:22.428"/>
    <s v="OII227941"/>
    <s v="HSR Layout"/>
    <x v="2"/>
    <x v="21684"/>
    <x v="17605"/>
    <s v="2021-04-02T14:18:51.548"/>
    <s v="2021-04-02T14:37:46.818"/>
    <s v="2021-04-02T14:48:35.580"/>
    <s v="YES"/>
    <n v="5"/>
    <n v="434"/>
    <n v="25"/>
    <n v="0"/>
    <d v="2021-04-02T14:18:22"/>
    <x v="1"/>
    <x v="5"/>
    <d v="2021-04-02T14:48:36"/>
    <x v="6"/>
    <x v="0"/>
    <n v="1"/>
    <x v="14"/>
    <x v="15"/>
  </r>
  <r>
    <s v="2021-04-05T09:39:56.914"/>
    <s v="OII227941"/>
    <s v="HSR Layout"/>
    <x v="2"/>
    <x v="21685"/>
    <x v="17606"/>
    <s v="2021-04-05T09:40:18.457"/>
    <s v="2021-04-05T09:48:47.533"/>
    <s v="2021-04-05T09:54:18.617"/>
    <s v="YES"/>
    <n v="5"/>
    <n v="1262"/>
    <n v="25"/>
    <n v="0"/>
    <d v="2021-04-05T09:39:57"/>
    <x v="2"/>
    <x v="5"/>
    <d v="2021-04-05T09:54:19"/>
    <x v="3"/>
    <x v="0"/>
    <n v="1"/>
    <x v="8"/>
    <x v="11"/>
  </r>
  <r>
    <s v="2021-04-20T09:46:16.874"/>
    <s v="OII227941"/>
    <s v="HSR Layout"/>
    <x v="2"/>
    <x v="21686"/>
    <x v="17607"/>
    <s v="2021-04-20T10:25:04.538"/>
    <s v="2021-04-20T10:29:23.317"/>
    <s v="2021-04-20T10:40:26.344"/>
    <s v="YES"/>
    <n v="5"/>
    <n v="766"/>
    <n v="25"/>
    <n v="0"/>
    <d v="2021-04-20T09:46:17"/>
    <x v="2"/>
    <x v="5"/>
    <d v="2021-04-20T10:40:26"/>
    <x v="2"/>
    <x v="0"/>
    <n v="1"/>
    <x v="9"/>
    <x v="9"/>
  </r>
  <r>
    <s v="2021-04-26T17:14:37.366"/>
    <s v="OII227941"/>
    <s v="HSR Layout"/>
    <x v="2"/>
    <x v="21687"/>
    <x v="17608"/>
    <s v="2021-04-26T17:49:27.031"/>
    <s v="2021-04-26T17:51:36.976"/>
    <s v="2021-04-26T18:01:38.618"/>
    <s v="YES"/>
    <n v="4"/>
    <n v="713"/>
    <n v="37"/>
    <n v="0"/>
    <d v="2021-04-26T17:14:37"/>
    <x v="1"/>
    <x v="5"/>
    <d v="2021-04-26T18:01:39"/>
    <x v="3"/>
    <x v="0"/>
    <n v="1"/>
    <x v="2"/>
    <x v="2"/>
  </r>
  <r>
    <s v="2021-05-08T15:31:15.995"/>
    <s v="OII227941"/>
    <s v="HSR Layout"/>
    <x v="2"/>
    <x v="21688"/>
    <x v="17609"/>
    <s v="2021-05-08T16:12:36.928"/>
    <s v="2021-05-08T16:18:15.236"/>
    <s v="2021-05-08T16:27:12.419"/>
    <s v="YES"/>
    <n v="5"/>
    <n v="1018"/>
    <n v="25"/>
    <n v="36"/>
    <d v="2021-05-08T15:31:16"/>
    <x v="1"/>
    <x v="4"/>
    <d v="2021-05-08T16:27:12"/>
    <x v="5"/>
    <x v="0"/>
    <n v="1"/>
    <x v="13"/>
    <x v="14"/>
  </r>
  <r>
    <s v="2021-05-31T18:14:06.407"/>
    <s v="OII227941"/>
    <s v="HSR Layout"/>
    <x v="2"/>
    <x v="21689"/>
    <x v="17610"/>
    <s v="2021-05-31T18:43:53.766"/>
    <s v="2021-05-31T18:52:17.626"/>
    <s v="2021-05-31T19:00:54.953"/>
    <s v="YES"/>
    <n v="4"/>
    <n v="830"/>
    <n v="25"/>
    <n v="10"/>
    <d v="2021-05-31T18:14:06"/>
    <x v="3"/>
    <x v="4"/>
    <d v="2021-05-31T19:00:55"/>
    <x v="3"/>
    <x v="0"/>
    <n v="1"/>
    <x v="13"/>
    <x v="14"/>
  </r>
  <r>
    <s v="2021-06-04T16:46:18.950"/>
    <s v="OII227941"/>
    <s v="HSR Layout"/>
    <x v="2"/>
    <x v="21690"/>
    <x v="17611"/>
    <s v="2021-06-04T16:54:55.710"/>
    <s v="2021-06-04T17:07:54.142"/>
    <s v="2021-06-04T17:18:03.708"/>
    <s v="YES"/>
    <m/>
    <n v="525"/>
    <n v="32"/>
    <n v="25"/>
    <d v="2021-06-04T16:46:19"/>
    <x v="1"/>
    <x v="3"/>
    <d v="2021-06-04T17:18:04"/>
    <x v="6"/>
    <x v="0"/>
    <n v="1"/>
    <x v="2"/>
    <x v="2"/>
  </r>
  <r>
    <s v="2021-06-08T11:51:42.605"/>
    <s v="OII227941"/>
    <s v="HSR Layout"/>
    <x v="2"/>
    <x v="21691"/>
    <x v="17612"/>
    <s v="2021-06-08T12:05:21.231"/>
    <s v="2021-06-08T12:11:48.440"/>
    <s v="2021-06-08T12:20:53.887"/>
    <s v="YES"/>
    <n v="5"/>
    <n v="830"/>
    <n v="25"/>
    <n v="0"/>
    <d v="2021-06-08T11:51:43"/>
    <x v="2"/>
    <x v="3"/>
    <d v="2021-06-08T12:20:54"/>
    <x v="2"/>
    <x v="0"/>
    <n v="1"/>
    <x v="14"/>
    <x v="15"/>
  </r>
  <r>
    <s v="2021-06-10T16:34:38.232"/>
    <s v="OII227941"/>
    <s v="HSR Layout"/>
    <x v="2"/>
    <x v="21692"/>
    <x v="17613"/>
    <s v="2021-06-10T16:51:11.876"/>
    <s v="2021-06-10T16:52:18.075"/>
    <s v="2021-06-10T17:07:02.878"/>
    <s v="YES"/>
    <n v="5"/>
    <n v="320"/>
    <n v="25"/>
    <n v="0"/>
    <d v="2021-06-10T16:34:38"/>
    <x v="1"/>
    <x v="3"/>
    <d v="2021-06-10T17:07:03"/>
    <x v="0"/>
    <x v="0"/>
    <n v="1"/>
    <x v="1"/>
    <x v="1"/>
  </r>
  <r>
    <s v="2021-06-30T19:28:28.885"/>
    <s v="OII227941"/>
    <s v="HSR Layout"/>
    <x v="2"/>
    <x v="21693"/>
    <x v="17614"/>
    <s v="2021-06-30T19:29:19.159"/>
    <s v="2021-06-30T19:32:52.870"/>
    <s v="2021-06-30T19:41:01.796"/>
    <s v="YES"/>
    <n v="5"/>
    <n v="151"/>
    <n v="25"/>
    <n v="5"/>
    <d v="2021-06-30T19:28:29"/>
    <x v="3"/>
    <x v="3"/>
    <d v="2021-06-30T19:41:02"/>
    <x v="1"/>
    <x v="0"/>
    <n v="1"/>
    <x v="9"/>
    <x v="9"/>
  </r>
  <r>
    <s v="2021-07-01T09:41:23.630"/>
    <s v="OII227941"/>
    <s v="HSR Layout"/>
    <x v="2"/>
    <x v="21694"/>
    <x v="17615"/>
    <s v="2021-07-01T09:57:18.577"/>
    <s v="2021-07-01T09:59:24.682"/>
    <s v="2021-07-01T10:04:40.494"/>
    <s v="YES"/>
    <n v="5"/>
    <n v="335"/>
    <n v="25"/>
    <n v="0"/>
    <d v="2021-07-01T09:41:24"/>
    <x v="2"/>
    <x v="2"/>
    <d v="2021-07-01T10:04:40"/>
    <x v="0"/>
    <x v="0"/>
    <n v="1"/>
    <x v="8"/>
    <x v="11"/>
  </r>
  <r>
    <s v="2021-07-02T07:05:16.645"/>
    <s v="OII227941"/>
    <s v="HSR Layout"/>
    <x v="2"/>
    <x v="21695"/>
    <x v="17616"/>
    <s v="2021-07-02T07:14:11.316"/>
    <s v="2021-07-02T07:22:03.213"/>
    <s v="2021-07-02T07:35:23.025"/>
    <s v="YES"/>
    <n v="4"/>
    <n v="313"/>
    <n v="25"/>
    <n v="31"/>
    <d v="2021-07-02T07:05:17"/>
    <x v="2"/>
    <x v="2"/>
    <d v="2021-07-02T07:35:23"/>
    <x v="6"/>
    <x v="0"/>
    <n v="1"/>
    <x v="12"/>
    <x v="13"/>
  </r>
  <r>
    <s v="2021-07-13T08:37:35.820"/>
    <s v="OII227941"/>
    <s v="HSR Layout"/>
    <x v="2"/>
    <x v="21696"/>
    <x v="17617"/>
    <s v="2021-07-13T08:40:35.104"/>
    <s v="2021-07-13T08:43:06.531"/>
    <s v="2021-07-13T08:54:33.997"/>
    <s v="YES"/>
    <n v="5"/>
    <n v="831"/>
    <n v="25"/>
    <n v="35"/>
    <d v="2021-07-13T08:37:36"/>
    <x v="2"/>
    <x v="2"/>
    <d v="2021-07-13T08:54:34"/>
    <x v="2"/>
    <x v="0"/>
    <n v="1"/>
    <x v="1"/>
    <x v="1"/>
  </r>
  <r>
    <s v="2021-07-14T09:00:50.965"/>
    <s v="OII227941"/>
    <s v="HSR Layout"/>
    <x v="2"/>
    <x v="21697"/>
    <x v="17618"/>
    <s v="2021-07-14T09:11:08.950"/>
    <s v="2021-07-14T09:14:19.552"/>
    <s v="2021-07-14T09:21:03.737"/>
    <s v="YES"/>
    <n v="5"/>
    <n v="133"/>
    <n v="25"/>
    <n v="35"/>
    <d v="2021-07-14T09:00:51"/>
    <x v="2"/>
    <x v="2"/>
    <d v="2021-07-14T09:21:04"/>
    <x v="1"/>
    <x v="0"/>
    <n v="1"/>
    <x v="3"/>
    <x v="3"/>
  </r>
  <r>
    <s v="2021-07-16T08:26:53.530"/>
    <s v="OII227941"/>
    <s v="HSR Layout"/>
    <x v="2"/>
    <x v="21698"/>
    <x v="17619"/>
    <s v="2021-07-16T08:32:46.556"/>
    <s v="2021-07-16T08:33:17.083"/>
    <s v="2021-07-16T08:45:33.595"/>
    <s v="YES"/>
    <n v="5"/>
    <n v="548"/>
    <n v="25"/>
    <n v="0"/>
    <d v="2021-07-16T08:26:54"/>
    <x v="2"/>
    <x v="2"/>
    <d v="2021-07-16T08:45:34"/>
    <x v="6"/>
    <x v="0"/>
    <n v="1"/>
    <x v="2"/>
    <x v="2"/>
  </r>
  <r>
    <s v="2021-07-16T08:38:30.329"/>
    <s v="OII227941"/>
    <s v="HSR Layout"/>
    <x v="2"/>
    <x v="21699"/>
    <x v="17620"/>
    <s v="2021-07-16T09:08:49.333"/>
    <s v="2021-07-16T09:12:48.553"/>
    <s v="2021-07-16T09:18:24.768"/>
    <s v="YES"/>
    <n v="5"/>
    <n v="283"/>
    <n v="25"/>
    <n v="0"/>
    <d v="2021-07-16T08:38:30"/>
    <x v="2"/>
    <x v="2"/>
    <d v="2021-07-16T09:18:25"/>
    <x v="6"/>
    <x v="0"/>
    <n v="1"/>
    <x v="9"/>
    <x v="9"/>
  </r>
  <r>
    <s v="2021-07-18T11:01:31.311"/>
    <s v="OII227941"/>
    <s v="HSR Layout"/>
    <x v="2"/>
    <x v="21700"/>
    <x v="17621"/>
    <s v="2021-07-18T11:06:35.509"/>
    <s v="2021-07-18T11:15:26.302"/>
    <s v="2021-07-18T11:21:43.996"/>
    <s v="YES"/>
    <m/>
    <n v="876"/>
    <n v="25"/>
    <n v="78"/>
    <d v="2021-07-18T11:01:31"/>
    <x v="2"/>
    <x v="2"/>
    <d v="2021-07-18T11:21:44"/>
    <x v="4"/>
    <x v="0"/>
    <n v="1"/>
    <x v="1"/>
    <x v="1"/>
  </r>
  <r>
    <s v="2021-07-24T13:20:34.834"/>
    <s v="OII227941"/>
    <s v="HSR Layout"/>
    <x v="2"/>
    <x v="21701"/>
    <x v="17622"/>
    <s v="2021-07-24T13:25:09.593"/>
    <s v="2021-07-24T13:26:10.426"/>
    <s v="2021-07-24T13:38:06.351"/>
    <s v="YES"/>
    <n v="5"/>
    <n v="223"/>
    <n v="25"/>
    <n v="0"/>
    <d v="2021-07-24T13:20:35"/>
    <x v="1"/>
    <x v="2"/>
    <d v="2021-07-24T13:38:06"/>
    <x v="5"/>
    <x v="0"/>
    <n v="1"/>
    <x v="14"/>
    <x v="15"/>
  </r>
  <r>
    <s v="2021-07-26T17:51:19.392"/>
    <s v="OII227941"/>
    <s v="HSR Layout"/>
    <x v="2"/>
    <x v="21702"/>
    <x v="17623"/>
    <s v="2021-07-26T17:54:20.281"/>
    <s v="2021-07-26T17:55:33.236"/>
    <s v="2021-07-26T18:07:41.612"/>
    <s v="YES"/>
    <m/>
    <n v="180"/>
    <n v="25"/>
    <n v="0"/>
    <d v="2021-07-26T17:51:19"/>
    <x v="1"/>
    <x v="2"/>
    <d v="2021-07-26T18:07:42"/>
    <x v="3"/>
    <x v="0"/>
    <n v="1"/>
    <x v="0"/>
    <x v="0"/>
  </r>
  <r>
    <s v="2021-07-27T09:27:42.513"/>
    <s v="OII227941"/>
    <s v="HSR Layout"/>
    <x v="2"/>
    <x v="21703"/>
    <x v="17624"/>
    <s v="2021-07-27T09:31:11.061"/>
    <s v="2021-07-27T09:35:56.255"/>
    <s v="2021-07-27T09:50:00.672"/>
    <s v="YES"/>
    <n v="5"/>
    <n v="528"/>
    <n v="25"/>
    <n v="0"/>
    <d v="2021-07-27T09:27:43"/>
    <x v="2"/>
    <x v="2"/>
    <d v="2021-07-27T09:50:01"/>
    <x v="2"/>
    <x v="0"/>
    <n v="1"/>
    <x v="0"/>
    <x v="0"/>
  </r>
  <r>
    <s v="2021-07-31T08:38:51.852"/>
    <s v="OII227941"/>
    <s v="HSR Layout"/>
    <x v="2"/>
    <x v="21704"/>
    <x v="17625"/>
    <s v="2021-07-31T08:52:15.181"/>
    <s v="2021-07-31T08:52:45.917"/>
    <s v="2021-07-31T09:04:19.956"/>
    <s v="YES"/>
    <n v="5"/>
    <n v="894"/>
    <n v="25"/>
    <n v="80"/>
    <d v="2021-07-31T08:38:52"/>
    <x v="2"/>
    <x v="2"/>
    <d v="2021-07-31T09:04:20"/>
    <x v="5"/>
    <x v="0"/>
    <n v="1"/>
    <x v="9"/>
    <x v="9"/>
  </r>
  <r>
    <s v="2021-08-02T14:32:10.535"/>
    <s v="OII227941"/>
    <s v="HSR Layout"/>
    <x v="2"/>
    <x v="21705"/>
    <x v="17626"/>
    <s v="2021-08-02T14:36:24.554"/>
    <s v="2021-08-02T14:37:21.221"/>
    <s v="2021-08-02T14:46:46.851"/>
    <s v="YES"/>
    <n v="5"/>
    <n v="180"/>
    <n v="25"/>
    <n v="0"/>
    <d v="2021-08-02T14:32:11"/>
    <x v="1"/>
    <x v="1"/>
    <d v="2021-08-02T14:46:47"/>
    <x v="3"/>
    <x v="0"/>
    <n v="1"/>
    <x v="1"/>
    <x v="1"/>
  </r>
  <r>
    <s v="2021-08-03T12:39:31.916"/>
    <s v="OII227941"/>
    <s v="HSR Layout"/>
    <x v="2"/>
    <x v="21706"/>
    <x v="17627"/>
    <s v="2021-08-03T12:52:23.727"/>
    <s v="2021-08-03T12:58:07.209"/>
    <s v="2021-08-03T13:14:29.064"/>
    <s v="YES"/>
    <n v="4"/>
    <n v="1647"/>
    <n v="25"/>
    <n v="131"/>
    <d v="2021-08-03T12:39:32"/>
    <x v="2"/>
    <x v="1"/>
    <d v="2021-08-03T13:14:29"/>
    <x v="2"/>
    <x v="0"/>
    <n v="1"/>
    <x v="2"/>
    <x v="2"/>
  </r>
  <r>
    <s v="2021-08-04T14:01:59.264"/>
    <s v="OII227941"/>
    <s v="HSR Layout"/>
    <x v="2"/>
    <x v="21707"/>
    <x v="17628"/>
    <s v="2021-08-04T14:08:50.289"/>
    <s v="2021-08-04T14:11:13.488"/>
    <s v="2021-08-04T14:21:43.149"/>
    <s v="YES"/>
    <n v="4"/>
    <n v="360"/>
    <n v="0"/>
    <n v="0"/>
    <d v="2021-08-04T14:01:59"/>
    <x v="1"/>
    <x v="1"/>
    <d v="2021-08-04T14:21:43"/>
    <x v="1"/>
    <x v="0"/>
    <n v="1"/>
    <x v="6"/>
    <x v="6"/>
  </r>
  <r>
    <s v="2021-08-08T11:18:09.037"/>
    <s v="OII227941"/>
    <s v="HSR Layout"/>
    <x v="2"/>
    <x v="21708"/>
    <x v="17629"/>
    <s v="2021-08-08T11:25:11.905"/>
    <s v="2021-08-08T11:26:40.252"/>
    <s v="2021-08-08T11:36:43.887"/>
    <s v="YES"/>
    <m/>
    <n v="380"/>
    <n v="25"/>
    <n v="25"/>
    <d v="2021-08-08T11:18:09"/>
    <x v="2"/>
    <x v="1"/>
    <d v="2021-08-08T11:36:44"/>
    <x v="4"/>
    <x v="0"/>
    <n v="1"/>
    <x v="8"/>
    <x v="11"/>
  </r>
  <r>
    <s v="2021-08-10T19:32:26.092"/>
    <s v="OII227941"/>
    <s v="HSR Layout"/>
    <x v="2"/>
    <x v="21709"/>
    <x v="17630"/>
    <s v="2021-08-10T19:36:19.653"/>
    <s v="2021-08-10T19:41:17.786"/>
    <s v="2021-08-10T19:57:01.357"/>
    <s v="YES"/>
    <m/>
    <n v="169"/>
    <n v="25"/>
    <n v="89"/>
    <d v="2021-08-10T19:32:26"/>
    <x v="3"/>
    <x v="1"/>
    <d v="2021-08-10T19:57:01"/>
    <x v="2"/>
    <x v="0"/>
    <n v="1"/>
    <x v="3"/>
    <x v="3"/>
  </r>
  <r>
    <s v="2021-08-12T09:31:56.733"/>
    <s v="OII227941"/>
    <s v="HSR Layout"/>
    <x v="2"/>
    <x v="21710"/>
    <x v="17631"/>
    <s v="2021-08-12T09:43:08.782"/>
    <s v="2021-08-12T09:46:05.073"/>
    <s v="2021-08-12T09:51:21.548"/>
    <s v="YES"/>
    <n v="4"/>
    <n v="1080"/>
    <n v="0"/>
    <n v="600"/>
    <d v="2021-08-12T09:31:57"/>
    <x v="2"/>
    <x v="1"/>
    <d v="2021-08-12T09:51:22"/>
    <x v="0"/>
    <x v="0"/>
    <n v="1"/>
    <x v="14"/>
    <x v="15"/>
  </r>
  <r>
    <s v="2021-08-19T21:56:57.545"/>
    <s v="OII227941"/>
    <s v="HSR Layout"/>
    <x v="2"/>
    <x v="21711"/>
    <x v="17632"/>
    <s v="2021-08-19T21:59:08.189"/>
    <s v="2021-08-19T22:10:25.870"/>
    <s v="2021-08-19T22:20:12.074"/>
    <s v="YES"/>
    <m/>
    <n v="324"/>
    <n v="25"/>
    <n v="124"/>
    <d v="2021-08-19T21:56:58"/>
    <x v="0"/>
    <x v="1"/>
    <d v="2021-08-19T22:20:12"/>
    <x v="0"/>
    <x v="0"/>
    <n v="1"/>
    <x v="9"/>
    <x v="9"/>
  </r>
  <r>
    <s v="2021-08-21T20:10:16.502"/>
    <s v="OII227941"/>
    <s v="HSR Layout"/>
    <x v="2"/>
    <x v="21712"/>
    <x v="17633"/>
    <s v="2021-08-21T20:13:19.872"/>
    <s v="2021-08-21T20:20:53.203"/>
    <s v="2021-08-21T20:32:42.194"/>
    <s v="YES"/>
    <m/>
    <n v="624"/>
    <n v="0"/>
    <n v="146"/>
    <d v="2021-08-21T20:10:17"/>
    <x v="3"/>
    <x v="1"/>
    <d v="2021-08-21T20:32:42"/>
    <x v="5"/>
    <x v="0"/>
    <n v="1"/>
    <x v="3"/>
    <x v="3"/>
  </r>
  <r>
    <s v="2021-08-22T13:19:12.557"/>
    <s v="OII227941"/>
    <s v="HSR Layout"/>
    <x v="2"/>
    <x v="21713"/>
    <x v="17634"/>
    <s v="2021-08-22T13:27:06.677"/>
    <s v="2021-08-22T13:28:43.926"/>
    <s v="2021-08-22T13:39:39.588"/>
    <s v="YES"/>
    <n v="5"/>
    <n v="180"/>
    <n v="25"/>
    <n v="11"/>
    <d v="2021-08-22T13:19:13"/>
    <x v="1"/>
    <x v="1"/>
    <d v="2021-08-22T13:39:40"/>
    <x v="4"/>
    <x v="0"/>
    <n v="1"/>
    <x v="11"/>
    <x v="12"/>
  </r>
  <r>
    <s v="2021-08-23T08:23:53.353"/>
    <s v="OII227941"/>
    <s v="HSR Layout"/>
    <x v="2"/>
    <x v="21714"/>
    <x v="17635"/>
    <s v="2021-08-23T08:24:54.270"/>
    <s v="2021-08-23T08:26:40.935"/>
    <s v="2021-08-23T08:39:47.912"/>
    <s v="YES"/>
    <m/>
    <n v="265"/>
    <n v="25"/>
    <n v="25"/>
    <d v="2021-08-23T08:23:53"/>
    <x v="2"/>
    <x v="1"/>
    <d v="2021-08-23T08:39:48"/>
    <x v="3"/>
    <x v="0"/>
    <n v="1"/>
    <x v="8"/>
    <x v="11"/>
  </r>
  <r>
    <s v="2021-08-23T15:23:33.631"/>
    <s v="OII227941"/>
    <s v="HSR Layout"/>
    <x v="2"/>
    <x v="21715"/>
    <x v="9040"/>
    <s v="2021-08-23T15:28:32.859"/>
    <s v="2021-08-23T15:34:30.733"/>
    <s v="2021-08-23T15:46:54.409"/>
    <s v="YES"/>
    <m/>
    <n v="100"/>
    <n v="25"/>
    <n v="0"/>
    <d v="2021-08-23T15:23:34"/>
    <x v="1"/>
    <x v="1"/>
    <d v="2021-08-23T15:46:54"/>
    <x v="3"/>
    <x v="0"/>
    <n v="1"/>
    <x v="14"/>
    <x v="15"/>
  </r>
  <r>
    <s v="2021-08-23T19:49:15.009"/>
    <s v="OII227941"/>
    <s v="HSR Layout"/>
    <x v="2"/>
    <x v="21716"/>
    <x v="17636"/>
    <s v="2021-08-23T19:50:57.459"/>
    <s v="2021-08-23T19:59:11.512"/>
    <s v="2021-08-23T20:09:28.340"/>
    <s v="YES"/>
    <m/>
    <n v="300"/>
    <n v="25"/>
    <n v="0"/>
    <d v="2021-08-23T19:49:15"/>
    <x v="3"/>
    <x v="1"/>
    <d v="2021-08-23T20:09:28"/>
    <x v="3"/>
    <x v="0"/>
    <n v="1"/>
    <x v="3"/>
    <x v="3"/>
  </r>
  <r>
    <s v="2021-08-28T13:53:00.113"/>
    <s v="OII227941"/>
    <s v="HSR Layout"/>
    <x v="2"/>
    <x v="21717"/>
    <x v="17637"/>
    <s v="2021-08-28T13:58:45.903"/>
    <s v="2021-08-28T14:08:54.776"/>
    <s v="2021-08-28T14:15:48.866"/>
    <s v="YES"/>
    <m/>
    <n v="549"/>
    <n v="0"/>
    <n v="81"/>
    <d v="2021-08-28T13:53:00"/>
    <x v="1"/>
    <x v="1"/>
    <d v="2021-08-28T14:15:49"/>
    <x v="5"/>
    <x v="0"/>
    <n v="1"/>
    <x v="13"/>
    <x v="14"/>
  </r>
  <r>
    <s v="2021-08-29T09:08:23.279"/>
    <s v="OII227941"/>
    <s v="HSR Layout"/>
    <x v="2"/>
    <x v="21718"/>
    <x v="17638"/>
    <s v="2021-08-29T09:11:27.021"/>
    <s v="2021-08-29T09:18:09.218"/>
    <s v="2021-08-29T09:34:11.822"/>
    <s v="YES"/>
    <m/>
    <n v="355"/>
    <n v="0"/>
    <n v="30"/>
    <d v="2021-08-29T09:08:23"/>
    <x v="2"/>
    <x v="1"/>
    <d v="2021-08-29T09:34:12"/>
    <x v="4"/>
    <x v="0"/>
    <n v="1"/>
    <x v="8"/>
    <x v="11"/>
  </r>
  <r>
    <s v="2021-08-29T18:44:46.296"/>
    <s v="OII227941"/>
    <s v="HSR Layout"/>
    <x v="2"/>
    <x v="21719"/>
    <x v="17639"/>
    <s v="2021-08-29T18:45:40.608"/>
    <s v="2021-08-29T18:46:48.211"/>
    <s v="2021-08-29T18:57:09.352"/>
    <s v="YES"/>
    <m/>
    <n v="90"/>
    <n v="25"/>
    <n v="0"/>
    <d v="2021-08-29T18:44:46"/>
    <x v="3"/>
    <x v="1"/>
    <d v="2021-08-29T18:57:09"/>
    <x v="4"/>
    <x v="0"/>
    <n v="1"/>
    <x v="0"/>
    <x v="0"/>
  </r>
  <r>
    <s v="2021-08-31T07:29:32.760"/>
    <s v="OII227941"/>
    <s v="HSR Layout"/>
    <x v="2"/>
    <x v="21720"/>
    <x v="17640"/>
    <s v="2021-08-31T07:31:08.020"/>
    <s v="2021-08-31T07:31:52.949"/>
    <s v="2021-08-31T07:36:29.855"/>
    <s v="YES"/>
    <m/>
    <n v="85"/>
    <n v="25"/>
    <n v="29"/>
    <d v="2021-08-31T07:29:33"/>
    <x v="2"/>
    <x v="1"/>
    <d v="2021-08-31T07:36:30"/>
    <x v="2"/>
    <x v="0"/>
    <n v="1"/>
    <x v="11"/>
    <x v="12"/>
  </r>
  <r>
    <s v="2021-08-31T13:04:32.544"/>
    <s v="OII227941"/>
    <s v="HSR Layout"/>
    <x v="2"/>
    <x v="21721"/>
    <x v="17641"/>
    <s v="2021-08-31T13:13:43.932"/>
    <s v="2021-08-31T13:16:28.579"/>
    <s v="2021-08-31T13:21:39.162"/>
    <s v="YES"/>
    <m/>
    <n v="345"/>
    <n v="25"/>
    <n v="0"/>
    <d v="2021-08-31T13:04:33"/>
    <x v="1"/>
    <x v="1"/>
    <d v="2021-08-31T13:21:39"/>
    <x v="2"/>
    <x v="0"/>
    <n v="1"/>
    <x v="9"/>
    <x v="9"/>
  </r>
  <r>
    <s v="2021-09-02T18:45:40.980"/>
    <s v="OII227941"/>
    <s v="HSR Layout"/>
    <x v="2"/>
    <x v="21722"/>
    <x v="17642"/>
    <s v="2021-09-02T18:48:31.218"/>
    <s v="2021-09-02T18:51:33.921"/>
    <s v="2021-09-02T19:01:48.456"/>
    <s v="YES"/>
    <n v="5"/>
    <n v="150"/>
    <n v="25"/>
    <n v="0"/>
    <d v="2021-09-02T18:45:41"/>
    <x v="3"/>
    <x v="0"/>
    <d v="2021-09-02T19:01:48"/>
    <x v="0"/>
    <x v="0"/>
    <n v="1"/>
    <x v="2"/>
    <x v="2"/>
  </r>
  <r>
    <s v="2021-09-04T08:04:26.810"/>
    <s v="OII227941"/>
    <s v="HSR Layout"/>
    <x v="2"/>
    <x v="21723"/>
    <x v="17643"/>
    <s v="2021-09-04T08:06:21.108"/>
    <s v="2021-09-04T08:10:09.234"/>
    <s v="2021-09-04T08:21:06.184"/>
    <s v="YES"/>
    <n v="5"/>
    <n v="229"/>
    <n v="25"/>
    <n v="25"/>
    <d v="2021-09-04T08:04:27"/>
    <x v="2"/>
    <x v="0"/>
    <d v="2021-09-04T08:21:06"/>
    <x v="5"/>
    <x v="0"/>
    <n v="1"/>
    <x v="14"/>
    <x v="15"/>
  </r>
  <r>
    <s v="2021-09-04T13:13:23.847"/>
    <s v="OII227941"/>
    <s v="HSR Layout"/>
    <x v="2"/>
    <x v="21724"/>
    <x v="17644"/>
    <s v="2021-09-04T13:20:41.349"/>
    <s v="2021-09-04T13:32:57.825"/>
    <s v="2021-09-04T13:52:32.466"/>
    <s v="YES"/>
    <n v="4"/>
    <n v="415"/>
    <n v="0"/>
    <n v="39"/>
    <d v="2021-09-04T13:13:24"/>
    <x v="1"/>
    <x v="0"/>
    <d v="2021-09-04T13:52:32"/>
    <x v="5"/>
    <x v="0"/>
    <n v="1"/>
    <x v="0"/>
    <x v="0"/>
  </r>
  <r>
    <s v="2021-09-06T17:09:14.154"/>
    <s v="OII227941"/>
    <s v="HSR Layout"/>
    <x v="2"/>
    <x v="21725"/>
    <x v="17645"/>
    <s v="2021-09-06T17:26:23.435"/>
    <s v="2021-09-06T17:37:00.690"/>
    <s v="2021-09-06T17:46:50.505"/>
    <s v="YES"/>
    <n v="5"/>
    <n v="345"/>
    <n v="25"/>
    <n v="9"/>
    <d v="2021-09-06T17:09:14"/>
    <x v="1"/>
    <x v="0"/>
    <d v="2021-09-06T17:46:51"/>
    <x v="3"/>
    <x v="0"/>
    <n v="1"/>
    <x v="0"/>
    <x v="0"/>
  </r>
  <r>
    <s v="2021-09-07T10:13:12.247"/>
    <s v="OII227941"/>
    <s v="HSR Layout"/>
    <x v="2"/>
    <x v="21726"/>
    <x v="17646"/>
    <s v="2021-09-07T10:16:13.961"/>
    <s v="2021-09-07T10:20:23.948"/>
    <s v="2021-09-07T10:30:20.391"/>
    <s v="YES"/>
    <m/>
    <n v="362"/>
    <n v="25"/>
    <n v="27"/>
    <d v="2021-09-07T10:13:12"/>
    <x v="2"/>
    <x v="0"/>
    <d v="2021-09-07T10:30:20"/>
    <x v="2"/>
    <x v="0"/>
    <n v="1"/>
    <x v="11"/>
    <x v="12"/>
  </r>
  <r>
    <s v="2021-09-07T18:59:50.623"/>
    <s v="OII227941"/>
    <s v="HSR Layout"/>
    <x v="2"/>
    <x v="21727"/>
    <x v="17647"/>
    <s v="2021-09-07T19:01:37.287"/>
    <s v="2021-09-07T19:04:01.247"/>
    <s v="2021-09-07T19:12:12.340"/>
    <s v="YES"/>
    <n v="5"/>
    <n v="220"/>
    <n v="25"/>
    <n v="0"/>
    <d v="2021-09-07T18:59:51"/>
    <x v="3"/>
    <x v="0"/>
    <d v="2021-09-07T19:12:12"/>
    <x v="2"/>
    <x v="0"/>
    <n v="1"/>
    <x v="0"/>
    <x v="0"/>
  </r>
  <r>
    <s v="2021-09-09T09:02:04.604"/>
    <s v="OII227941"/>
    <s v="HSR Layout"/>
    <x v="2"/>
    <x v="21728"/>
    <x v="17648"/>
    <s v="2021-09-09T09:23:23.623"/>
    <s v="2021-09-09T09:30:45.509"/>
    <s v="2021-09-09T09:43:56.603"/>
    <s v="YES"/>
    <n v="5"/>
    <n v="1146"/>
    <n v="0"/>
    <n v="61"/>
    <d v="2021-09-09T09:02:05"/>
    <x v="2"/>
    <x v="0"/>
    <d v="2021-09-09T09:43:57"/>
    <x v="0"/>
    <x v="0"/>
    <n v="1"/>
    <x v="9"/>
    <x v="9"/>
  </r>
  <r>
    <s v="2021-09-09T21:14:19.462"/>
    <s v="OII227941"/>
    <s v="HSR Layout"/>
    <x v="2"/>
    <x v="21729"/>
    <x v="17649"/>
    <s v="2021-09-09T21:14:33.772"/>
    <s v="2021-09-09T21:20:47.925"/>
    <s v="2021-09-09T21:31:58.633"/>
    <s v="YES"/>
    <n v="5"/>
    <n v="599"/>
    <n v="0"/>
    <n v="85"/>
    <d v="2021-09-09T21:14:19"/>
    <x v="0"/>
    <x v="0"/>
    <d v="2021-09-09T21:31:59"/>
    <x v="0"/>
    <x v="0"/>
    <n v="1"/>
    <x v="13"/>
    <x v="14"/>
  </r>
  <r>
    <s v="2021-09-10T09:03:17.811"/>
    <s v="OII227941"/>
    <s v="HSR Layout"/>
    <x v="2"/>
    <x v="21730"/>
    <x v="17650"/>
    <s v="2021-09-10T09:03:48.750"/>
    <s v="2021-09-10T09:11:40.322"/>
    <s v="2021-09-10T09:23:59.818"/>
    <s v="YES"/>
    <n v="5"/>
    <n v="1245"/>
    <n v="0"/>
    <n v="26"/>
    <d v="2021-09-10T09:03:18"/>
    <x v="2"/>
    <x v="0"/>
    <d v="2021-09-10T09:24:00"/>
    <x v="6"/>
    <x v="0"/>
    <n v="1"/>
    <x v="13"/>
    <x v="14"/>
  </r>
  <r>
    <s v="2021-09-11T09:32:51.792"/>
    <s v="OII227941"/>
    <s v="HSR Layout"/>
    <x v="2"/>
    <x v="21731"/>
    <x v="17651"/>
    <s v="2021-09-11T09:34:40.338"/>
    <s v="2021-09-11T09:37:15.358"/>
    <s v="2021-09-11T09:54:43.750"/>
    <s v="YES"/>
    <n v="5"/>
    <n v="260"/>
    <n v="0"/>
    <n v="25"/>
    <d v="2021-09-11T09:32:52"/>
    <x v="2"/>
    <x v="0"/>
    <d v="2021-09-11T09:54:44"/>
    <x v="5"/>
    <x v="0"/>
    <n v="1"/>
    <x v="0"/>
    <x v="0"/>
  </r>
  <r>
    <s v="2021-09-12T14:32:01.721"/>
    <s v="OII227941"/>
    <s v="HSR Layout"/>
    <x v="2"/>
    <x v="21732"/>
    <x v="17652"/>
    <s v="2021-09-12T14:42:25.383"/>
    <s v="2021-09-12T14:46:49.781"/>
    <s v="2021-09-12T14:57:50.043"/>
    <s v="YES"/>
    <n v="4"/>
    <n v="72"/>
    <n v="0"/>
    <n v="0"/>
    <d v="2021-09-12T14:32:02"/>
    <x v="1"/>
    <x v="0"/>
    <d v="2021-09-12T14:57:50"/>
    <x v="4"/>
    <x v="0"/>
    <n v="1"/>
    <x v="8"/>
    <x v="11"/>
  </r>
  <r>
    <s v="2021-09-14T11:43:13.729"/>
    <s v="OII227941"/>
    <s v="HSR Layout"/>
    <x v="2"/>
    <x v="21733"/>
    <x v="17653"/>
    <s v="2021-09-14T11:55:46.788"/>
    <s v="2021-09-14T11:56:07.979"/>
    <s v="2021-09-14T12:07:28.162"/>
    <s v="YES"/>
    <n v="5"/>
    <n v="399"/>
    <n v="0"/>
    <n v="17"/>
    <d v="2021-09-14T11:43:14"/>
    <x v="2"/>
    <x v="0"/>
    <d v="2021-09-14T12:07:28"/>
    <x v="2"/>
    <x v="0"/>
    <n v="1"/>
    <x v="3"/>
    <x v="3"/>
  </r>
  <r>
    <s v="2021-09-15T07:35:08.930"/>
    <s v="OII227941"/>
    <s v="HSR Layout"/>
    <x v="2"/>
    <x v="21734"/>
    <x v="17654"/>
    <s v="2021-09-15T07:41:18.335"/>
    <s v="2021-09-15T07:47:31.161"/>
    <s v="2021-09-15T08:13:38.512"/>
    <s v="YES"/>
    <n v="5"/>
    <n v="986"/>
    <n v="0"/>
    <n v="24"/>
    <d v="2021-09-15T07:35:09"/>
    <x v="2"/>
    <x v="0"/>
    <d v="2021-09-15T08:13:39"/>
    <x v="1"/>
    <x v="0"/>
    <n v="1"/>
    <x v="14"/>
    <x v="15"/>
  </r>
  <r>
    <s v="2021-09-16T08:36:48.823"/>
    <s v="OII227941"/>
    <s v="HSR Layout"/>
    <x v="2"/>
    <x v="21735"/>
    <x v="17655"/>
    <s v="2021-09-16T08:37:11.120"/>
    <s v="2021-09-16T08:47:52.002"/>
    <s v="2021-09-16T08:59:25.018"/>
    <s v="YES"/>
    <n v="5"/>
    <n v="196"/>
    <n v="25"/>
    <n v="0"/>
    <d v="2021-09-16T08:36:49"/>
    <x v="2"/>
    <x v="0"/>
    <d v="2021-09-16T08:59:25"/>
    <x v="0"/>
    <x v="0"/>
    <n v="1"/>
    <x v="8"/>
    <x v="11"/>
  </r>
  <r>
    <s v="2021-09-27T08:51:02.044"/>
    <s v="OII227941"/>
    <s v="HSR Layout"/>
    <x v="2"/>
    <x v="21736"/>
    <x v="17656"/>
    <s v="2021-09-27T09:02:21.650"/>
    <s v="2021-09-27T09:08:54.712"/>
    <s v="2021-09-27T09:20:49.736"/>
    <s v="YES"/>
    <n v="5"/>
    <n v="78"/>
    <n v="25"/>
    <n v="4"/>
    <d v="2021-09-27T08:51:02"/>
    <x v="2"/>
    <x v="0"/>
    <d v="2021-09-27T09:20:50"/>
    <x v="3"/>
    <x v="0"/>
    <n v="1"/>
    <x v="8"/>
    <x v="11"/>
  </r>
  <r>
    <s v="2021-01-02T08:34:30.937"/>
    <s v="RYQ97935"/>
    <s v="HSR Layout"/>
    <x v="3"/>
    <x v="21737"/>
    <x v="502"/>
    <s v="2021-01-02T08:41:38.152"/>
    <s v="2021-01-02T08:44:25.258"/>
    <s v="2021-01-02T08:49:11.656"/>
    <s v="YES"/>
    <m/>
    <n v="22"/>
    <n v="36"/>
    <n v="0"/>
    <d v="2021-01-02T08:34:31"/>
    <x v="2"/>
    <x v="8"/>
    <d v="2021-01-02T08:49:12"/>
    <x v="5"/>
    <x v="0"/>
    <n v="1"/>
    <x v="3"/>
    <x v="3"/>
  </r>
  <r>
    <s v="2021-01-09T17:20:19.958"/>
    <s v="RYQ97935"/>
    <s v="HSR Layout"/>
    <x v="3"/>
    <x v="21738"/>
    <x v="502"/>
    <s v="2021-01-09T17:25:19.329"/>
    <s v="2021-01-09T17:26:08.231"/>
    <s v="2021-01-09T17:32:36.446"/>
    <s v="YES"/>
    <m/>
    <n v="22"/>
    <n v="30"/>
    <n v="0"/>
    <d v="2021-01-09T17:20:20"/>
    <x v="1"/>
    <x v="8"/>
    <d v="2021-01-09T17:32:36"/>
    <x v="5"/>
    <x v="0"/>
    <n v="1"/>
    <x v="9"/>
    <x v="9"/>
  </r>
  <r>
    <s v="2021-01-14T09:35:51.340"/>
    <s v="RYQ97935"/>
    <s v="HSR Layout"/>
    <x v="3"/>
    <x v="21739"/>
    <x v="17657"/>
    <s v="2021-01-14T09:36:10.694"/>
    <s v="2021-01-14T09:39:44.923"/>
    <s v="2021-01-14T09:46:33.877"/>
    <s v="YES"/>
    <n v="5"/>
    <n v="416"/>
    <n v="30"/>
    <n v="0"/>
    <d v="2021-01-14T09:35:51"/>
    <x v="2"/>
    <x v="8"/>
    <d v="2021-01-14T09:46:34"/>
    <x v="0"/>
    <x v="0"/>
    <n v="1"/>
    <x v="9"/>
    <x v="9"/>
  </r>
  <r>
    <s v="2021-01-21T20:36:03.052"/>
    <s v="RYQ97935"/>
    <s v="HSR Layout"/>
    <x v="3"/>
    <x v="21740"/>
    <x v="17658"/>
    <s v="2021-01-21T20:43:51.338"/>
    <s v="2021-01-21T20:53:36.753"/>
    <s v="2021-01-21T20:59:46.404"/>
    <s v="YES"/>
    <n v="5"/>
    <n v="136"/>
    <n v="30"/>
    <n v="0"/>
    <d v="2021-01-21T20:36:03"/>
    <x v="3"/>
    <x v="8"/>
    <d v="2021-01-21T20:59:46"/>
    <x v="0"/>
    <x v="0"/>
    <n v="1"/>
    <x v="0"/>
    <x v="0"/>
  </r>
  <r>
    <s v="2021-01-26T12:14:24.226"/>
    <s v="RYQ97935"/>
    <s v="HSR Layout"/>
    <x v="3"/>
    <x v="21741"/>
    <x v="17659"/>
    <s v="2021-01-26T12:17:29.927"/>
    <s v="2021-01-26T12:51:35.555"/>
    <s v="2021-01-26T12:58:49.718"/>
    <s v="YES"/>
    <n v="5"/>
    <n v="336"/>
    <n v="30"/>
    <n v="0"/>
    <d v="2021-01-26T12:14:24"/>
    <x v="2"/>
    <x v="8"/>
    <d v="2021-01-26T12:58:50"/>
    <x v="2"/>
    <x v="0"/>
    <n v="1"/>
    <x v="3"/>
    <x v="3"/>
  </r>
  <r>
    <s v="2021-02-06T22:27:36.099"/>
    <s v="RYQ97935"/>
    <s v="HSR Layout"/>
    <x v="3"/>
    <x v="21742"/>
    <x v="13735"/>
    <s v="2021-02-06T22:28:03.104"/>
    <s v="2021-02-06T22:31:26.150"/>
    <s v="2021-02-06T22:40:09.348"/>
    <s v="YES"/>
    <m/>
    <n v="72"/>
    <n v="30"/>
    <n v="0"/>
    <d v="2021-02-06T22:27:36"/>
    <x v="0"/>
    <x v="7"/>
    <d v="2021-02-06T22:40:09"/>
    <x v="5"/>
    <x v="0"/>
    <n v="1"/>
    <x v="0"/>
    <x v="0"/>
  </r>
  <r>
    <s v="2021-03-16T20:05:30.993"/>
    <s v="RYQ97935"/>
    <s v="HSR Layout"/>
    <x v="3"/>
    <x v="21743"/>
    <x v="17660"/>
    <s v="2021-03-16T20:06:52.531"/>
    <s v="2021-03-16T20:25:58.422"/>
    <s v="2021-03-16T20:33:02.919"/>
    <s v="YES"/>
    <n v="5"/>
    <n v="114"/>
    <n v="25"/>
    <n v="0"/>
    <d v="2021-03-16T20:05:31"/>
    <x v="3"/>
    <x v="6"/>
    <d v="2021-03-16T20:33:03"/>
    <x v="2"/>
    <x v="0"/>
    <n v="1"/>
    <x v="2"/>
    <x v="2"/>
  </r>
  <r>
    <s v="2021-03-17T19:46:19.108"/>
    <s v="RYQ97935"/>
    <s v="HSR Layout"/>
    <x v="3"/>
    <x v="21744"/>
    <x v="17661"/>
    <s v="2021-03-17T19:49:31.008"/>
    <s v="2021-03-17T20:09:41.065"/>
    <s v="2021-03-17T20:15:18.685"/>
    <s v="YES"/>
    <m/>
    <n v="289"/>
    <n v="25"/>
    <n v="0"/>
    <d v="2021-03-17T19:46:19"/>
    <x v="3"/>
    <x v="6"/>
    <d v="2021-03-17T20:15:19"/>
    <x v="1"/>
    <x v="0"/>
    <n v="1"/>
    <x v="5"/>
    <x v="5"/>
  </r>
  <r>
    <s v="2021-03-20T21:48:08.592"/>
    <s v="RYQ97935"/>
    <s v="HSR Layout"/>
    <x v="3"/>
    <x v="21745"/>
    <x v="13735"/>
    <s v="2021-03-20T21:49:52.984"/>
    <s v="2021-03-20T21:51:15.091"/>
    <s v="2021-03-20T22:00:50.660"/>
    <s v="YES"/>
    <n v="5"/>
    <n v="82"/>
    <n v="25"/>
    <n v="0"/>
    <d v="2021-03-20T21:48:09"/>
    <x v="0"/>
    <x v="6"/>
    <d v="2021-03-20T22:00:51"/>
    <x v="5"/>
    <x v="0"/>
    <n v="1"/>
    <x v="15"/>
    <x v="16"/>
  </r>
  <r>
    <s v="2021-03-21T21:25:57.940"/>
    <s v="RYQ97935"/>
    <s v="HSR Layout"/>
    <x v="3"/>
    <x v="21746"/>
    <x v="17662"/>
    <s v="2021-03-21T21:26:19.182"/>
    <s v="2021-03-21T21:35:16.338"/>
    <s v="2021-03-21T21:45:21.241"/>
    <s v="YES"/>
    <n v="5"/>
    <n v="406"/>
    <n v="25"/>
    <n v="0"/>
    <d v="2021-03-21T21:25:58"/>
    <x v="0"/>
    <x v="6"/>
    <d v="2021-03-21T21:45:21"/>
    <x v="4"/>
    <x v="0"/>
    <n v="1"/>
    <x v="16"/>
    <x v="17"/>
  </r>
  <r>
    <s v="2021-03-24T09:00:37.885"/>
    <s v="RYQ97935"/>
    <s v="HSR Layout"/>
    <x v="3"/>
    <x v="21747"/>
    <x v="11217"/>
    <s v="2021-03-24T09:16:34.207"/>
    <s v="2021-03-24T09:17:25.148"/>
    <s v="2021-03-24T09:29:29.393"/>
    <s v="YES"/>
    <n v="5"/>
    <n v="91"/>
    <n v="25"/>
    <n v="0"/>
    <d v="2021-03-24T09:00:38"/>
    <x v="2"/>
    <x v="6"/>
    <d v="2021-03-24T09:29:29"/>
    <x v="1"/>
    <x v="0"/>
    <n v="1"/>
    <x v="11"/>
    <x v="12"/>
  </r>
  <r>
    <s v="2021-03-28T07:21:56.268"/>
    <s v="RYQ97935"/>
    <s v="HSR Layout"/>
    <x v="3"/>
    <x v="21748"/>
    <x v="502"/>
    <s v="2021-03-28T07:24:28.697"/>
    <s v="2021-03-28T07:26:51.176"/>
    <s v="2021-03-28T07:33:08.887"/>
    <s v="YES"/>
    <n v="5"/>
    <n v="22"/>
    <n v="25"/>
    <n v="0"/>
    <d v="2021-03-28T07:21:56"/>
    <x v="2"/>
    <x v="6"/>
    <d v="2021-03-28T07:33:09"/>
    <x v="4"/>
    <x v="0"/>
    <n v="1"/>
    <x v="3"/>
    <x v="3"/>
  </r>
  <r>
    <s v="2021-01-02T08:33:20.728"/>
    <s v="YHV247932"/>
    <s v="HSR Layout"/>
    <x v="3"/>
    <x v="21749"/>
    <x v="17663"/>
    <s v="2021-01-02T08:36:23.174"/>
    <s v="2021-01-02T08:37:00.857"/>
    <s v="2021-01-02T08:43:20.697"/>
    <s v="YES"/>
    <n v="5"/>
    <n v="155"/>
    <n v="36"/>
    <n v="0"/>
    <d v="2021-01-02T08:33:21"/>
    <x v="2"/>
    <x v="8"/>
    <d v="2021-01-02T08:43:21"/>
    <x v="5"/>
    <x v="0"/>
    <n v="1"/>
    <x v="11"/>
    <x v="12"/>
  </r>
  <r>
    <s v="2021-08-11T10:29:35.916"/>
    <s v="YHV247932"/>
    <s v="HSR Layout"/>
    <x v="3"/>
    <x v="21750"/>
    <x v="17664"/>
    <s v="2021-08-11T10:31:32.978"/>
    <s v="2021-08-11T10:33:58.586"/>
    <s v="2021-08-11T10:42:22.968"/>
    <s v="YES"/>
    <m/>
    <n v="265"/>
    <n v="25"/>
    <n v="25"/>
    <d v="2021-08-11T10:29:36"/>
    <x v="2"/>
    <x v="1"/>
    <d v="2021-08-11T10:42:23"/>
    <x v="1"/>
    <x v="0"/>
    <n v="1"/>
    <x v="9"/>
    <x v="9"/>
  </r>
  <r>
    <s v="2021-09-16T08:28:05.897"/>
    <s v="YHV247932"/>
    <s v="HSR Layout"/>
    <x v="3"/>
    <x v="21751"/>
    <x v="17665"/>
    <s v="2021-09-16T08:28:29.285"/>
    <s v="2021-09-16T08:36:31.160"/>
    <s v="2021-09-16T08:40:01.282"/>
    <s v="YES"/>
    <n v="5"/>
    <n v="190"/>
    <n v="0"/>
    <n v="87"/>
    <d v="2021-09-16T08:28:06"/>
    <x v="2"/>
    <x v="0"/>
    <d v="2021-09-16T08:40:01"/>
    <x v="0"/>
    <x v="0"/>
    <n v="1"/>
    <x v="13"/>
    <x v="14"/>
  </r>
  <r>
    <s v="2021-01-02T00:06:02.206"/>
    <s v="DBL257875"/>
    <s v="HSR Layout"/>
    <x v="10"/>
    <x v="21752"/>
    <x v="17666"/>
    <s v="2021-01-02T00:08:45.431"/>
    <s v="2021-01-02T00:15:44.996"/>
    <s v="2021-01-02T00:27:30.554"/>
    <s v="YES"/>
    <m/>
    <n v="180"/>
    <n v="36"/>
    <n v="0"/>
    <d v="2021-01-02T00:06:02"/>
    <x v="4"/>
    <x v="8"/>
    <d v="2021-01-02T00:27:31"/>
    <x v="5"/>
    <x v="0"/>
    <n v="1"/>
    <x v="13"/>
    <x v="14"/>
  </r>
  <r>
    <s v="2021-02-28T00:34:38.221"/>
    <s v="DBL257875"/>
    <s v="HSR Layout"/>
    <x v="10"/>
    <x v="21753"/>
    <x v="390"/>
    <s v="2021-02-28T00:35:09.900"/>
    <s v="2021-02-28T00:38:23.282"/>
    <s v="2021-02-28T00:58:09.629"/>
    <s v="YES"/>
    <m/>
    <n v="100"/>
    <n v="67"/>
    <n v="0"/>
    <d v="2021-02-28T00:34:38"/>
    <x v="4"/>
    <x v="7"/>
    <d v="2021-02-28T00:58:10"/>
    <x v="4"/>
    <x v="0"/>
    <n v="1"/>
    <x v="3"/>
    <x v="3"/>
  </r>
  <r>
    <s v="2021-03-15T23:35:23.147"/>
    <s v="DBL257875"/>
    <s v="HSR Layout"/>
    <x v="10"/>
    <x v="21754"/>
    <x v="17667"/>
    <s v="2021-03-15T23:38:08.690"/>
    <s v="2021-03-15T23:44:04.245"/>
    <s v="2021-03-15T23:55:32.595"/>
    <s v="YES"/>
    <m/>
    <n v="288"/>
    <n v="59"/>
    <n v="0"/>
    <d v="2021-03-15T23:35:23"/>
    <x v="0"/>
    <x v="6"/>
    <d v="2021-03-15T23:55:33"/>
    <x v="3"/>
    <x v="0"/>
    <n v="1"/>
    <x v="0"/>
    <x v="0"/>
  </r>
  <r>
    <s v="2021-01-01T23:39:35.523"/>
    <s v="TAA257842"/>
    <s v="HSR Layout"/>
    <x v="3"/>
    <x v="21755"/>
    <x v="17668"/>
    <s v="2021-01-01T23:40:08.702"/>
    <s v="2021-01-01T23:46:29.279"/>
    <s v="2021-01-01T23:50:23.092"/>
    <s v="YES"/>
    <n v="5"/>
    <n v="199"/>
    <n v="36"/>
    <n v="0"/>
    <d v="2021-01-01T23:39:36"/>
    <x v="0"/>
    <x v="8"/>
    <d v="2021-01-01T23:50:23"/>
    <x v="6"/>
    <x v="0"/>
    <n v="1"/>
    <x v="3"/>
    <x v="3"/>
  </r>
  <r>
    <s v="2021-01-03T18:40:21.381"/>
    <s v="TAA257842"/>
    <s v="HSR Layout"/>
    <x v="3"/>
    <x v="21756"/>
    <x v="17669"/>
    <s v="2021-01-03T18:40:52.787"/>
    <s v="2021-01-03T18:49:32.438"/>
    <s v="2021-01-03T18:55:54.881"/>
    <s v="YES"/>
    <m/>
    <n v="235"/>
    <n v="30"/>
    <n v="0"/>
    <d v="2021-01-03T18:40:21"/>
    <x v="3"/>
    <x v="8"/>
    <d v="2021-01-03T18:55:55"/>
    <x v="4"/>
    <x v="0"/>
    <n v="1"/>
    <x v="3"/>
    <x v="3"/>
  </r>
  <r>
    <s v="2021-01-06T22:30:07.769"/>
    <s v="TAA257842"/>
    <s v="HSR Layout"/>
    <x v="3"/>
    <x v="21757"/>
    <x v="17670"/>
    <s v="2021-01-06T22:30:31.526"/>
    <s v="2021-01-06T22:40:24.954"/>
    <s v="2021-01-06T22:43:30.087"/>
    <s v="YES"/>
    <n v="5"/>
    <n v="194"/>
    <n v="45"/>
    <n v="2"/>
    <d v="2021-01-06T22:30:08"/>
    <x v="0"/>
    <x v="8"/>
    <d v="2021-01-06T22:43:30"/>
    <x v="1"/>
    <x v="0"/>
    <n v="1"/>
    <x v="0"/>
    <x v="0"/>
  </r>
  <r>
    <s v="2021-01-08T23:32:19.431"/>
    <s v="TAA257842"/>
    <s v="HSR Layout"/>
    <x v="3"/>
    <x v="21758"/>
    <x v="17671"/>
    <s v="2021-01-08T23:32:43.012"/>
    <s v="2021-01-08T23:37:15.226"/>
    <s v="2021-01-08T23:40:19.932"/>
    <s v="YES"/>
    <n v="5"/>
    <n v="263"/>
    <n v="39"/>
    <n v="2"/>
    <d v="2021-01-08T23:32:19"/>
    <x v="0"/>
    <x v="8"/>
    <d v="2021-01-08T23:40:20"/>
    <x v="6"/>
    <x v="0"/>
    <n v="1"/>
    <x v="3"/>
    <x v="3"/>
  </r>
  <r>
    <s v="2021-01-10T18:45:55.280"/>
    <s v="TAA257842"/>
    <s v="HSR Layout"/>
    <x v="3"/>
    <x v="21759"/>
    <x v="17672"/>
    <s v="2021-01-10T18:46:18.965"/>
    <s v="2021-01-10T19:04:39.483"/>
    <s v="2021-01-10T19:08:55.645"/>
    <s v="YES"/>
    <m/>
    <n v="178"/>
    <n v="30"/>
    <n v="0"/>
    <d v="2021-01-10T18:45:55"/>
    <x v="3"/>
    <x v="8"/>
    <d v="2021-01-10T19:08:56"/>
    <x v="4"/>
    <x v="0"/>
    <n v="1"/>
    <x v="3"/>
    <x v="3"/>
  </r>
  <r>
    <s v="2021-01-13T20:32:58.158"/>
    <s v="TAA257842"/>
    <s v="HSR Layout"/>
    <x v="3"/>
    <x v="21760"/>
    <x v="17673"/>
    <s v="2021-01-13T20:33:19.855"/>
    <s v="2021-01-13T20:36:07.364"/>
    <s v="2021-01-13T20:41:44.965"/>
    <s v="YES"/>
    <n v="5"/>
    <n v="168"/>
    <n v="30"/>
    <n v="0"/>
    <d v="2021-01-13T20:32:58"/>
    <x v="3"/>
    <x v="8"/>
    <d v="2021-01-13T20:41:45"/>
    <x v="1"/>
    <x v="0"/>
    <n v="1"/>
    <x v="14"/>
    <x v="15"/>
  </r>
  <r>
    <s v="2021-01-16T17:17:01.483"/>
    <s v="TAA257842"/>
    <s v="HSR Layout"/>
    <x v="3"/>
    <x v="21761"/>
    <x v="17674"/>
    <s v="2021-01-16T17:24:50.107"/>
    <s v="2021-01-16T17:26:24.875"/>
    <s v="2021-01-16T17:31:29.615"/>
    <s v="YES"/>
    <n v="5"/>
    <n v="173"/>
    <n v="30"/>
    <n v="0"/>
    <d v="2021-01-16T17:17:01"/>
    <x v="1"/>
    <x v="8"/>
    <d v="2021-01-16T17:31:30"/>
    <x v="5"/>
    <x v="0"/>
    <n v="1"/>
    <x v="8"/>
    <x v="11"/>
  </r>
  <r>
    <s v="2021-01-24T23:14:33.347"/>
    <s v="TAA257842"/>
    <s v="HSR Layout"/>
    <x v="3"/>
    <x v="21762"/>
    <x v="17675"/>
    <s v="2021-01-24T23:16:06.002"/>
    <s v="2021-01-24T23:20:27.867"/>
    <s v="2021-01-24T23:23:44.504"/>
    <s v="YES"/>
    <m/>
    <n v="99"/>
    <n v="39"/>
    <n v="0"/>
    <d v="2021-01-24T23:14:33"/>
    <x v="0"/>
    <x v="8"/>
    <d v="2021-01-24T23:23:45"/>
    <x v="4"/>
    <x v="0"/>
    <n v="1"/>
    <x v="3"/>
    <x v="3"/>
  </r>
  <r>
    <s v="2021-01-29T22:15:26.781"/>
    <s v="TAA257842"/>
    <s v="HSR Layout"/>
    <x v="3"/>
    <x v="21763"/>
    <x v="17676"/>
    <s v="2021-01-29T22:16:05.941"/>
    <s v="2021-01-29T22:23:21.554"/>
    <s v="2021-01-29T22:28:35.442"/>
    <s v="YES"/>
    <n v="5"/>
    <n v="136"/>
    <n v="30"/>
    <n v="0"/>
    <d v="2021-01-29T22:15:27"/>
    <x v="0"/>
    <x v="8"/>
    <d v="2021-01-29T22:28:35"/>
    <x v="6"/>
    <x v="0"/>
    <n v="1"/>
    <x v="8"/>
    <x v="11"/>
  </r>
  <r>
    <s v="2021-02-01T22:38:09.676"/>
    <s v="TAA257842"/>
    <s v="HSR Layout"/>
    <x v="3"/>
    <x v="21764"/>
    <x v="17677"/>
    <s v="2021-02-01T22:38:39.812"/>
    <s v="2021-02-01T22:41:45.116"/>
    <s v="2021-02-01T22:47:18.619"/>
    <s v="YES"/>
    <n v="5"/>
    <n v="111"/>
    <n v="30"/>
    <n v="0"/>
    <d v="2021-02-01T22:38:10"/>
    <x v="0"/>
    <x v="7"/>
    <d v="2021-02-01T22:47:19"/>
    <x v="3"/>
    <x v="0"/>
    <n v="1"/>
    <x v="8"/>
    <x v="11"/>
  </r>
  <r>
    <s v="2021-02-04T22:06:53.203"/>
    <s v="TAA257842"/>
    <s v="HSR Layout"/>
    <x v="3"/>
    <x v="21765"/>
    <x v="17678"/>
    <s v="2021-02-04T22:07:24.673"/>
    <s v="2021-02-04T22:09:56.700"/>
    <s v="2021-02-04T22:16:32.636"/>
    <s v="YES"/>
    <n v="5"/>
    <n v="168"/>
    <n v="30"/>
    <n v="0"/>
    <d v="2021-02-04T22:06:53"/>
    <x v="0"/>
    <x v="7"/>
    <d v="2021-02-04T22:16:33"/>
    <x v="0"/>
    <x v="0"/>
    <n v="1"/>
    <x v="8"/>
    <x v="11"/>
  </r>
  <r>
    <s v="2021-02-07T20:17:09.612"/>
    <s v="TAA257842"/>
    <s v="HSR Layout"/>
    <x v="3"/>
    <x v="21766"/>
    <x v="17679"/>
    <s v="2021-02-07T20:17:29.825"/>
    <s v="2021-02-07T20:22:44.027"/>
    <s v="2021-02-07T20:27:49.098"/>
    <s v="YES"/>
    <n v="5"/>
    <n v="178"/>
    <n v="30"/>
    <n v="0"/>
    <d v="2021-02-07T20:17:10"/>
    <x v="3"/>
    <x v="7"/>
    <d v="2021-02-07T20:27:49"/>
    <x v="4"/>
    <x v="0"/>
    <n v="1"/>
    <x v="2"/>
    <x v="2"/>
  </r>
  <r>
    <s v="2021-02-09T20:56:55.351"/>
    <s v="TAA257842"/>
    <s v="HSR Layout"/>
    <x v="3"/>
    <x v="21767"/>
    <x v="17680"/>
    <s v="2021-02-09T20:57:23.648"/>
    <s v="2021-02-09T21:03:06.916"/>
    <s v="2021-02-09T21:06:40.650"/>
    <s v="YES"/>
    <n v="5"/>
    <n v="134"/>
    <n v="30"/>
    <n v="0"/>
    <d v="2021-02-09T20:56:55"/>
    <x v="3"/>
    <x v="7"/>
    <d v="2021-02-09T21:06:41"/>
    <x v="2"/>
    <x v="0"/>
    <n v="1"/>
    <x v="14"/>
    <x v="15"/>
  </r>
  <r>
    <s v="2021-02-11T21:12:57.157"/>
    <s v="TAA257842"/>
    <s v="HSR Layout"/>
    <x v="3"/>
    <x v="21768"/>
    <x v="17681"/>
    <s v="2021-02-11T21:13:20.727"/>
    <s v="2021-02-11T21:15:02.584"/>
    <s v="2021-02-11T21:18:05.003"/>
    <s v="YES"/>
    <n v="5"/>
    <n v="129"/>
    <n v="30"/>
    <n v="0"/>
    <d v="2021-02-11T21:12:57"/>
    <x v="0"/>
    <x v="7"/>
    <d v="2021-02-11T21:18:05"/>
    <x v="0"/>
    <x v="0"/>
    <n v="1"/>
    <x v="11"/>
    <x v="12"/>
  </r>
  <r>
    <s v="2021-02-12T20:35:53.299"/>
    <s v="TAA257842"/>
    <s v="HSR Layout"/>
    <x v="3"/>
    <x v="21769"/>
    <x v="17682"/>
    <s v="2021-02-12T20:36:58.950"/>
    <s v="2021-02-12T20:44:15.705"/>
    <s v="2021-02-12T20:50:16.937"/>
    <s v="YES"/>
    <n v="5"/>
    <n v="234"/>
    <n v="30"/>
    <n v="0"/>
    <d v="2021-02-12T20:35:53"/>
    <x v="3"/>
    <x v="7"/>
    <d v="2021-02-12T20:50:17"/>
    <x v="6"/>
    <x v="0"/>
    <n v="1"/>
    <x v="8"/>
    <x v="11"/>
  </r>
  <r>
    <s v="2021-02-13T21:40:03.292"/>
    <s v="TAA257842"/>
    <s v="HSR Layout"/>
    <x v="3"/>
    <x v="21770"/>
    <x v="17683"/>
    <s v="2021-02-13T21:40:35.706"/>
    <s v="2021-02-13T21:44:40.558"/>
    <s v="2021-02-13T21:51:59.275"/>
    <s v="YES"/>
    <n v="5"/>
    <n v="353"/>
    <n v="30"/>
    <n v="0"/>
    <d v="2021-02-13T21:40:03"/>
    <x v="0"/>
    <x v="7"/>
    <d v="2021-02-13T21:51:59"/>
    <x v="5"/>
    <x v="0"/>
    <n v="1"/>
    <x v="12"/>
    <x v="13"/>
  </r>
  <r>
    <s v="2021-02-14T20:01:17.641"/>
    <s v="TAA257842"/>
    <s v="HSR Layout"/>
    <x v="3"/>
    <x v="21771"/>
    <x v="17684"/>
    <s v="2021-02-14T20:04:01.923"/>
    <s v="2021-02-14T20:19:49.094"/>
    <s v="2021-02-14T20:25:58.674"/>
    <s v="YES"/>
    <m/>
    <n v="108"/>
    <n v="45"/>
    <n v="0"/>
    <d v="2021-02-14T20:01:18"/>
    <x v="3"/>
    <x v="7"/>
    <d v="2021-02-14T20:25:59"/>
    <x v="4"/>
    <x v="0"/>
    <n v="1"/>
    <x v="2"/>
    <x v="2"/>
  </r>
  <r>
    <s v="2021-02-16T21:32:56.063"/>
    <s v="TAA257842"/>
    <s v="HSR Layout"/>
    <x v="3"/>
    <x v="21772"/>
    <x v="17685"/>
    <s v="2021-02-16T21:34:14.132"/>
    <s v="2021-02-16T22:01:08.715"/>
    <s v="2021-02-16T22:05:45.792"/>
    <s v="YES"/>
    <n v="5"/>
    <n v="76"/>
    <n v="25"/>
    <n v="0"/>
    <d v="2021-02-16T21:32:56"/>
    <x v="0"/>
    <x v="7"/>
    <d v="2021-02-16T22:05:46"/>
    <x v="2"/>
    <x v="0"/>
    <n v="1"/>
    <x v="0"/>
    <x v="0"/>
  </r>
  <r>
    <s v="2021-02-17T23:53:56.814"/>
    <s v="TAA257842"/>
    <s v="HSR Layout"/>
    <x v="3"/>
    <x v="21773"/>
    <x v="17686"/>
    <s v="2021-02-17T23:55:14.813"/>
    <s v="2021-02-18T00:01:51.946"/>
    <s v="2021-02-18T00:08:20.968"/>
    <s v="YES"/>
    <n v="5"/>
    <n v="251"/>
    <n v="33"/>
    <n v="0"/>
    <d v="2021-02-17T23:53:57"/>
    <x v="0"/>
    <x v="7"/>
    <d v="2021-02-18T00:08:21"/>
    <x v="0"/>
    <x v="0"/>
    <n v="1"/>
    <x v="1"/>
    <x v="1"/>
  </r>
  <r>
    <s v="2021-02-18T17:29:33.913"/>
    <s v="TAA257842"/>
    <s v="HSR Layout"/>
    <x v="3"/>
    <x v="21774"/>
    <x v="17687"/>
    <s v="2021-02-18T17:29:57.668"/>
    <s v="2021-02-18T17:33:48.684"/>
    <s v="2021-02-18T17:40:31.676"/>
    <s v="YES"/>
    <n v="5"/>
    <n v="215"/>
    <n v="25"/>
    <n v="0"/>
    <d v="2021-02-18T17:29:34"/>
    <x v="1"/>
    <x v="7"/>
    <d v="2021-02-18T17:40:32"/>
    <x v="0"/>
    <x v="0"/>
    <n v="1"/>
    <x v="1"/>
    <x v="1"/>
  </r>
  <r>
    <s v="2021-02-19T14:05:36.535"/>
    <s v="TAA257842"/>
    <s v="HSR Layout"/>
    <x v="3"/>
    <x v="21775"/>
    <x v="17688"/>
    <s v="2021-02-19T14:06:09.855"/>
    <s v="2021-02-19T14:10:13.650"/>
    <s v="2021-02-19T14:16:39.100"/>
    <s v="YES"/>
    <n v="5"/>
    <n v="265"/>
    <n v="25"/>
    <n v="0"/>
    <d v="2021-02-19T14:05:37"/>
    <x v="1"/>
    <x v="7"/>
    <d v="2021-02-19T14:16:39"/>
    <x v="6"/>
    <x v="0"/>
    <n v="1"/>
    <x v="7"/>
    <x v="7"/>
  </r>
  <r>
    <s v="2021-02-23T19:06:59.634"/>
    <s v="TAA257842"/>
    <s v="HSR Layout"/>
    <x v="3"/>
    <x v="21776"/>
    <x v="17689"/>
    <s v="2021-02-23T19:07:32.905"/>
    <s v="2021-02-23T19:17:26.081"/>
    <s v="2021-02-23T19:23:43.160"/>
    <s v="YES"/>
    <n v="5"/>
    <n v="135"/>
    <n v="25"/>
    <n v="0"/>
    <d v="2021-02-23T19:07:00"/>
    <x v="3"/>
    <x v="7"/>
    <d v="2021-02-23T19:23:43"/>
    <x v="2"/>
    <x v="0"/>
    <n v="1"/>
    <x v="0"/>
    <x v="0"/>
  </r>
  <r>
    <s v="2021-02-25T23:20:56.203"/>
    <s v="TAA257842"/>
    <s v="HSR Layout"/>
    <x v="3"/>
    <x v="21777"/>
    <x v="17690"/>
    <s v="2021-02-25T23:21:16.173"/>
    <s v="2021-02-25T23:25:07.536"/>
    <s v="2021-02-25T23:29:45.206"/>
    <s v="YES"/>
    <n v="5"/>
    <n v="90"/>
    <n v="33"/>
    <n v="0"/>
    <d v="2021-02-25T23:20:56"/>
    <x v="0"/>
    <x v="7"/>
    <d v="2021-02-25T23:29:45"/>
    <x v="0"/>
    <x v="0"/>
    <n v="1"/>
    <x v="13"/>
    <x v="14"/>
  </r>
  <r>
    <s v="2021-02-27T18:45:54.116"/>
    <s v="TAA257842"/>
    <s v="HSR Layout"/>
    <x v="3"/>
    <x v="21778"/>
    <x v="17691"/>
    <s v="2021-02-27T18:49:50.697"/>
    <s v="2021-02-27T18:56:19.083"/>
    <s v="2021-02-27T19:01:15.469"/>
    <s v="YES"/>
    <n v="5"/>
    <n v="372"/>
    <n v="25"/>
    <n v="0"/>
    <d v="2021-02-27T18:45:54"/>
    <x v="3"/>
    <x v="7"/>
    <d v="2021-02-27T19:01:15"/>
    <x v="5"/>
    <x v="0"/>
    <n v="1"/>
    <x v="2"/>
    <x v="2"/>
  </r>
  <r>
    <s v="2021-02-28T15:19:40.139"/>
    <s v="TAA257842"/>
    <s v="HSR Layout"/>
    <x v="3"/>
    <x v="21779"/>
    <x v="17692"/>
    <s v="2021-02-28T15:25:05.410"/>
    <s v="2021-02-28T15:29:02.758"/>
    <s v="2021-02-28T15:39:37.914"/>
    <s v="YES"/>
    <n v="5"/>
    <n v="145"/>
    <n v="25"/>
    <n v="0"/>
    <d v="2021-02-28T15:19:40"/>
    <x v="1"/>
    <x v="7"/>
    <d v="2021-02-28T15:39:38"/>
    <x v="4"/>
    <x v="0"/>
    <n v="1"/>
    <x v="1"/>
    <x v="1"/>
  </r>
  <r>
    <s v="2021-03-05T23:45:08.432"/>
    <s v="TAA257842"/>
    <s v="HSR Layout"/>
    <x v="3"/>
    <x v="21780"/>
    <x v="17693"/>
    <s v="2021-03-05T23:45:40.015"/>
    <s v="2021-03-05T23:58:41.767"/>
    <s v="2021-03-06T00:03:27.958"/>
    <s v="YES"/>
    <n v="5"/>
    <n v="93"/>
    <n v="33"/>
    <n v="0"/>
    <d v="2021-03-05T23:45:08"/>
    <x v="0"/>
    <x v="6"/>
    <d v="2021-03-06T00:03:28"/>
    <x v="5"/>
    <x v="0"/>
    <n v="1"/>
    <x v="3"/>
    <x v="3"/>
  </r>
  <r>
    <s v="2021-03-08T18:06:30.004"/>
    <s v="TAA257842"/>
    <s v="HSR Layout"/>
    <x v="3"/>
    <x v="21781"/>
    <x v="17694"/>
    <s v="2021-03-08T18:07:02.024"/>
    <s v="2021-03-08T18:10:13.230"/>
    <s v="2021-03-08T18:14:22.683"/>
    <s v="YES"/>
    <n v="5"/>
    <n v="245"/>
    <n v="25"/>
    <n v="0"/>
    <d v="2021-03-08T18:06:30"/>
    <x v="3"/>
    <x v="6"/>
    <d v="2021-03-08T18:14:23"/>
    <x v="3"/>
    <x v="0"/>
    <n v="1"/>
    <x v="3"/>
    <x v="3"/>
  </r>
  <r>
    <s v="2021-03-08T19:46:31.550"/>
    <s v="TAA257842"/>
    <s v="HSR Layout"/>
    <x v="3"/>
    <x v="21782"/>
    <x v="17695"/>
    <s v="2021-03-08T19:46:56.611"/>
    <s v="2021-03-08T19:56:55.754"/>
    <s v="2021-03-08T20:02:16.424"/>
    <s v="YES"/>
    <n v="5"/>
    <n v="200"/>
    <n v="37"/>
    <n v="0"/>
    <d v="2021-03-08T19:46:32"/>
    <x v="3"/>
    <x v="6"/>
    <d v="2021-03-08T20:02:16"/>
    <x v="3"/>
    <x v="0"/>
    <n v="1"/>
    <x v="14"/>
    <x v="15"/>
  </r>
  <r>
    <s v="2021-03-09T23:04:53.104"/>
    <s v="TAA257842"/>
    <s v="HSR Layout"/>
    <x v="3"/>
    <x v="21783"/>
    <x v="17696"/>
    <s v="2021-03-09T23:09:13.900"/>
    <s v="2021-03-09T23:18:49.723"/>
    <s v="2021-03-09T23:23:46.890"/>
    <s v="YES"/>
    <n v="5"/>
    <n v="88"/>
    <n v="33"/>
    <n v="1"/>
    <d v="2021-03-09T23:04:53"/>
    <x v="0"/>
    <x v="6"/>
    <d v="2021-03-09T23:23:47"/>
    <x v="2"/>
    <x v="0"/>
    <n v="1"/>
    <x v="3"/>
    <x v="3"/>
  </r>
  <r>
    <s v="2021-03-11T17:09:12.369"/>
    <s v="TAA257842"/>
    <s v="HSR Layout"/>
    <x v="3"/>
    <x v="21784"/>
    <x v="17697"/>
    <s v="2021-03-11T17:12:30.670"/>
    <s v="2021-03-11T17:17:13.880"/>
    <s v="2021-03-11T17:20:44.191"/>
    <s v="YES"/>
    <n v="5"/>
    <n v="183"/>
    <n v="25"/>
    <n v="0"/>
    <d v="2021-03-11T17:09:12"/>
    <x v="1"/>
    <x v="6"/>
    <d v="2021-03-11T17:20:44"/>
    <x v="0"/>
    <x v="0"/>
    <n v="1"/>
    <x v="0"/>
    <x v="0"/>
  </r>
  <r>
    <s v="2021-03-13T14:15:23.562"/>
    <s v="TAA257842"/>
    <s v="HSR Layout"/>
    <x v="3"/>
    <x v="21785"/>
    <x v="17698"/>
    <s v="2021-03-13T14:16:54.723"/>
    <s v="2021-03-13T14:26:53.947"/>
    <s v="2021-03-13T14:33:17.134"/>
    <s v="YES"/>
    <n v="5"/>
    <n v="149"/>
    <n v="25"/>
    <n v="0"/>
    <d v="2021-03-13T14:15:24"/>
    <x v="1"/>
    <x v="6"/>
    <d v="2021-03-13T14:33:17"/>
    <x v="5"/>
    <x v="0"/>
    <n v="1"/>
    <x v="3"/>
    <x v="3"/>
  </r>
  <r>
    <s v="2021-03-14T16:56:36.680"/>
    <s v="TAA257842"/>
    <s v="HSR Layout"/>
    <x v="3"/>
    <x v="21786"/>
    <x v="17699"/>
    <s v="2021-03-14T16:58:41.118"/>
    <s v="2021-03-14T17:12:35.964"/>
    <s v="2021-03-14T17:19:56.088"/>
    <s v="YES"/>
    <n v="5"/>
    <n v="143"/>
    <n v="25"/>
    <n v="2"/>
    <d v="2021-03-14T16:56:37"/>
    <x v="1"/>
    <x v="6"/>
    <d v="2021-03-14T17:19:56"/>
    <x v="4"/>
    <x v="0"/>
    <n v="1"/>
    <x v="3"/>
    <x v="3"/>
  </r>
  <r>
    <s v="2021-03-15T08:29:00.122"/>
    <s v="TAA257842"/>
    <s v="HSR Layout"/>
    <x v="3"/>
    <x v="21787"/>
    <x v="17700"/>
    <s v="2021-03-15T08:30:14.557"/>
    <s v="2021-03-15T08:35:18.679"/>
    <s v="2021-03-15T08:40:00.046"/>
    <s v="YES"/>
    <n v="5"/>
    <n v="311"/>
    <n v="25"/>
    <n v="0"/>
    <d v="2021-03-15T08:29:00"/>
    <x v="2"/>
    <x v="6"/>
    <d v="2021-03-15T08:40:00"/>
    <x v="3"/>
    <x v="0"/>
    <n v="1"/>
    <x v="2"/>
    <x v="2"/>
  </r>
  <r>
    <s v="2021-03-16T18:06:20.126"/>
    <s v="TAA257842"/>
    <s v="HSR Layout"/>
    <x v="3"/>
    <x v="21788"/>
    <x v="17701"/>
    <s v="2021-03-16T18:09:04.238"/>
    <s v="2021-03-16T18:16:04.516"/>
    <s v="2021-03-16T18:21:36.675"/>
    <s v="YES"/>
    <n v="5"/>
    <n v="285"/>
    <n v="25"/>
    <n v="0"/>
    <d v="2021-03-16T18:06:20"/>
    <x v="3"/>
    <x v="6"/>
    <d v="2021-03-16T18:21:37"/>
    <x v="2"/>
    <x v="0"/>
    <n v="1"/>
    <x v="9"/>
    <x v="9"/>
  </r>
  <r>
    <s v="2021-03-16T18:13:48.181"/>
    <s v="TAA257842"/>
    <s v="HSR Layout"/>
    <x v="3"/>
    <x v="21789"/>
    <x v="1070"/>
    <s v="2021-03-16T18:15:10.717"/>
    <s v="2021-03-16T18:19:43.906"/>
    <s v="2021-03-16T18:29:35.029"/>
    <s v="YES"/>
    <n v="5"/>
    <n v="165"/>
    <n v="25"/>
    <n v="0"/>
    <d v="2021-03-16T18:13:48"/>
    <x v="3"/>
    <x v="6"/>
    <d v="2021-03-16T18:29:35"/>
    <x v="2"/>
    <x v="0"/>
    <n v="1"/>
    <x v="9"/>
    <x v="9"/>
  </r>
  <r>
    <s v="2021-03-19T23:14:43.673"/>
    <s v="TAA257842"/>
    <s v="HSR Layout"/>
    <x v="3"/>
    <x v="21790"/>
    <x v="17702"/>
    <s v="2021-03-19T23:15:31.606"/>
    <s v="2021-03-19T23:21:39.702"/>
    <s v="2021-03-19T23:25:51.799"/>
    <s v="YES"/>
    <n v="5"/>
    <n v="180"/>
    <n v="33"/>
    <n v="0"/>
    <d v="2021-03-19T23:14:44"/>
    <x v="0"/>
    <x v="6"/>
    <d v="2021-03-19T23:25:52"/>
    <x v="6"/>
    <x v="0"/>
    <n v="1"/>
    <x v="9"/>
    <x v="9"/>
  </r>
  <r>
    <s v="2021-03-20T16:36:26.973"/>
    <s v="TAA257842"/>
    <s v="HSR Layout"/>
    <x v="3"/>
    <x v="21791"/>
    <x v="17703"/>
    <s v="2021-03-20T16:37:03.637"/>
    <s v="2021-03-20T16:41:50.351"/>
    <s v="2021-03-20T16:51:52.854"/>
    <s v="YES"/>
    <n v="5"/>
    <n v="203"/>
    <n v="25"/>
    <n v="0"/>
    <d v="2021-03-20T16:36:27"/>
    <x v="1"/>
    <x v="6"/>
    <d v="2021-03-20T16:51:53"/>
    <x v="5"/>
    <x v="0"/>
    <n v="1"/>
    <x v="1"/>
    <x v="1"/>
  </r>
  <r>
    <s v="2021-03-22T08:54:48.606"/>
    <s v="TAA257842"/>
    <s v="HSR Layout"/>
    <x v="3"/>
    <x v="21792"/>
    <x v="17704"/>
    <s v="2021-03-22T08:55:25.812"/>
    <s v="2021-03-22T09:04:35.263"/>
    <s v="2021-03-22T09:11:10.329"/>
    <s v="YES"/>
    <n v="5"/>
    <n v="124"/>
    <n v="25"/>
    <n v="0"/>
    <d v="2021-03-22T08:54:49"/>
    <x v="2"/>
    <x v="6"/>
    <d v="2021-03-22T09:11:10"/>
    <x v="3"/>
    <x v="0"/>
    <n v="1"/>
    <x v="0"/>
    <x v="0"/>
  </r>
  <r>
    <s v="2021-03-23T21:00:56.387"/>
    <s v="TAA257842"/>
    <s v="HSR Layout"/>
    <x v="3"/>
    <x v="21793"/>
    <x v="17705"/>
    <s v="2021-03-23T21:02:20.362"/>
    <s v="2021-03-23T21:08:56.076"/>
    <s v="2021-03-23T21:14:24.707"/>
    <s v="YES"/>
    <n v="4"/>
    <n v="126"/>
    <n v="25"/>
    <n v="0"/>
    <d v="2021-03-23T21:00:56"/>
    <x v="0"/>
    <x v="6"/>
    <d v="2021-03-23T21:14:25"/>
    <x v="2"/>
    <x v="0"/>
    <n v="1"/>
    <x v="2"/>
    <x v="2"/>
  </r>
  <r>
    <s v="2021-03-24T22:14:08.908"/>
    <s v="TAA257842"/>
    <s v="HSR Layout"/>
    <x v="3"/>
    <x v="21794"/>
    <x v="17706"/>
    <s v="2021-03-24T22:15:27.742"/>
    <s v="2021-03-24T22:24:25.922"/>
    <s v="2021-03-24T22:31:16.368"/>
    <s v="YES"/>
    <n v="5"/>
    <n v="134"/>
    <n v="25"/>
    <n v="0"/>
    <d v="2021-03-24T22:14:09"/>
    <x v="0"/>
    <x v="6"/>
    <d v="2021-03-24T22:31:16"/>
    <x v="1"/>
    <x v="0"/>
    <n v="1"/>
    <x v="0"/>
    <x v="0"/>
  </r>
  <r>
    <s v="2021-03-25T17:27:37.857"/>
    <s v="TAA257842"/>
    <s v="HSR Layout"/>
    <x v="3"/>
    <x v="21795"/>
    <x v="17707"/>
    <s v="2021-03-25T17:29:02.802"/>
    <s v="2021-03-25T17:33:51.242"/>
    <s v="2021-03-25T17:40:00.881"/>
    <s v="YES"/>
    <n v="5"/>
    <n v="125"/>
    <n v="25"/>
    <n v="0"/>
    <d v="2021-03-25T17:27:38"/>
    <x v="1"/>
    <x v="6"/>
    <d v="2021-03-25T17:40:01"/>
    <x v="0"/>
    <x v="0"/>
    <n v="1"/>
    <x v="3"/>
    <x v="3"/>
  </r>
  <r>
    <s v="2021-03-26T20:12:11.044"/>
    <s v="TAA257842"/>
    <s v="HSR Layout"/>
    <x v="3"/>
    <x v="21796"/>
    <x v="17708"/>
    <s v="2021-03-26T20:12:37.745"/>
    <s v="2021-03-26T20:16:07.367"/>
    <s v="2021-03-26T20:22:27.975"/>
    <s v="YES"/>
    <n v="5"/>
    <n v="159"/>
    <n v="25"/>
    <n v="0"/>
    <d v="2021-03-26T20:12:11"/>
    <x v="3"/>
    <x v="6"/>
    <d v="2021-03-26T20:22:28"/>
    <x v="6"/>
    <x v="0"/>
    <n v="1"/>
    <x v="3"/>
    <x v="3"/>
  </r>
  <r>
    <s v="2021-03-29T15:41:24.109"/>
    <s v="TAA257842"/>
    <s v="HSR Layout"/>
    <x v="3"/>
    <x v="21797"/>
    <x v="17709"/>
    <s v="2021-03-29T15:42:41.096"/>
    <s v="2021-03-29T15:46:35.125"/>
    <s v="2021-03-29T15:56:22.921"/>
    <s v="YES"/>
    <n v="5"/>
    <n v="232"/>
    <n v="25"/>
    <n v="0"/>
    <d v="2021-03-29T15:41:24"/>
    <x v="1"/>
    <x v="6"/>
    <d v="2021-03-29T15:56:23"/>
    <x v="3"/>
    <x v="0"/>
    <n v="1"/>
    <x v="14"/>
    <x v="15"/>
  </r>
  <r>
    <s v="2021-03-29T17:14:41.296"/>
    <s v="TAA257842"/>
    <s v="HSR Layout"/>
    <x v="3"/>
    <x v="21798"/>
    <x v="17710"/>
    <s v="2021-03-29T17:16:00.998"/>
    <s v="2021-03-29T17:23:31.693"/>
    <s v="2021-03-29T17:29:17.120"/>
    <s v="YES"/>
    <n v="5"/>
    <n v="88"/>
    <n v="25"/>
    <n v="0"/>
    <d v="2021-03-29T17:14:41"/>
    <x v="1"/>
    <x v="6"/>
    <d v="2021-03-29T17:29:17"/>
    <x v="3"/>
    <x v="0"/>
    <n v="1"/>
    <x v="3"/>
    <x v="3"/>
  </r>
  <r>
    <s v="2021-03-30T21:15:47.589"/>
    <s v="TAA257842"/>
    <s v="HSR Layout"/>
    <x v="3"/>
    <x v="21799"/>
    <x v="107"/>
    <s v="2021-03-30T21:19:51.460"/>
    <s v="2021-03-30T21:21:10.597"/>
    <s v="2021-03-30T21:25:13.593"/>
    <s v="YES"/>
    <n v="5"/>
    <n v="149"/>
    <n v="25"/>
    <n v="0"/>
    <d v="2021-03-30T21:15:48"/>
    <x v="0"/>
    <x v="6"/>
    <d v="2021-03-30T21:25:14"/>
    <x v="2"/>
    <x v="0"/>
    <n v="1"/>
    <x v="8"/>
    <x v="11"/>
  </r>
  <r>
    <s v="2021-04-16T18:08:03.361"/>
    <s v="TAA257842"/>
    <s v="HSR Layout"/>
    <x v="3"/>
    <x v="21800"/>
    <x v="17711"/>
    <s v="2021-04-16T18:10:21.663"/>
    <s v="2021-04-16T18:15:02.213"/>
    <s v="2021-04-16T18:22:23.416"/>
    <s v="YES"/>
    <n v="5"/>
    <n v="147"/>
    <n v="25"/>
    <n v="0"/>
    <d v="2021-04-16T18:08:03"/>
    <x v="3"/>
    <x v="5"/>
    <d v="2021-04-16T18:22:23"/>
    <x v="6"/>
    <x v="0"/>
    <n v="1"/>
    <x v="14"/>
    <x v="15"/>
  </r>
  <r>
    <s v="2021-04-28T17:00:35.196"/>
    <s v="TAA257842"/>
    <s v="HSR Layout"/>
    <x v="3"/>
    <x v="21801"/>
    <x v="17712"/>
    <s v="2021-04-28T17:27:19.083"/>
    <s v="2021-04-28T17:28:16.218"/>
    <s v="2021-04-28T17:32:42.390"/>
    <s v="YES"/>
    <n v="5"/>
    <n v="153"/>
    <n v="25"/>
    <n v="4"/>
    <d v="2021-04-28T17:00:35"/>
    <x v="1"/>
    <x v="5"/>
    <d v="2021-04-28T17:32:42"/>
    <x v="1"/>
    <x v="0"/>
    <n v="1"/>
    <x v="0"/>
    <x v="0"/>
  </r>
  <r>
    <s v="2021-05-01T13:49:42.112"/>
    <s v="TAA257842"/>
    <s v="HSR Layout"/>
    <x v="3"/>
    <x v="21802"/>
    <x v="17713"/>
    <s v="2021-05-01T13:58:12.794"/>
    <s v="2021-05-01T14:03:07.433"/>
    <s v="2021-05-01T14:09:37.295"/>
    <s v="YES"/>
    <n v="5"/>
    <n v="313"/>
    <n v="0"/>
    <n v="6"/>
    <d v="2021-05-01T13:49:42"/>
    <x v="1"/>
    <x v="4"/>
    <d v="2021-05-01T14:09:37"/>
    <x v="5"/>
    <x v="0"/>
    <n v="1"/>
    <x v="0"/>
    <x v="0"/>
  </r>
  <r>
    <s v="2021-05-03T22:17:53.179"/>
    <s v="TAA257842"/>
    <s v="HSR Layout"/>
    <x v="3"/>
    <x v="21803"/>
    <x v="17714"/>
    <s v="2021-05-03T22:19:09.383"/>
    <s v="2021-05-03T22:23:23.591"/>
    <s v="2021-05-03T22:28:16.519"/>
    <s v="YES"/>
    <n v="5"/>
    <n v="99"/>
    <n v="25"/>
    <n v="4"/>
    <d v="2021-05-03T22:17:53"/>
    <x v="0"/>
    <x v="4"/>
    <d v="2021-05-03T22:28:17"/>
    <x v="3"/>
    <x v="0"/>
    <n v="1"/>
    <x v="3"/>
    <x v="3"/>
  </r>
  <r>
    <s v="2021-05-09T21:51:46.623"/>
    <s v="TAA257842"/>
    <s v="HSR Layout"/>
    <x v="3"/>
    <x v="21804"/>
    <x v="17715"/>
    <s v="2021-05-09T21:52:16.571"/>
    <s v="2021-05-09T22:00:41.923"/>
    <s v="2021-05-09T22:06:57.465"/>
    <s v="YES"/>
    <n v="5"/>
    <n v="129"/>
    <n v="25"/>
    <n v="0"/>
    <d v="2021-05-09T21:51:47"/>
    <x v="0"/>
    <x v="4"/>
    <d v="2021-05-09T22:06:57"/>
    <x v="4"/>
    <x v="0"/>
    <n v="1"/>
    <x v="0"/>
    <x v="0"/>
  </r>
  <r>
    <s v="2021-05-12T14:15:25.547"/>
    <s v="TAA257842"/>
    <s v="HSR Layout"/>
    <x v="3"/>
    <x v="21805"/>
    <x v="17716"/>
    <s v="2021-05-12T14:28:35.780"/>
    <s v="2021-05-12T14:36:09.688"/>
    <s v="2021-05-12T14:40:53.587"/>
    <s v="YES"/>
    <n v="5"/>
    <n v="233"/>
    <n v="25"/>
    <n v="0"/>
    <d v="2021-05-12T14:15:26"/>
    <x v="1"/>
    <x v="4"/>
    <d v="2021-05-12T14:40:54"/>
    <x v="1"/>
    <x v="0"/>
    <n v="1"/>
    <x v="0"/>
    <x v="0"/>
  </r>
  <r>
    <s v="2021-05-22T12:00:03.102"/>
    <s v="TAA257842"/>
    <s v="HSR Layout"/>
    <x v="3"/>
    <x v="21806"/>
    <x v="17717"/>
    <s v="2021-05-22T13:02:09.652"/>
    <s v="2021-05-22T13:37:01.622"/>
    <s v="2021-05-22T13:42:14.605"/>
    <s v="YES"/>
    <n v="1"/>
    <n v="139"/>
    <n v="25"/>
    <n v="8"/>
    <d v="2021-05-22T12:00:03"/>
    <x v="2"/>
    <x v="4"/>
    <d v="2021-05-22T13:42:15"/>
    <x v="5"/>
    <x v="0"/>
    <n v="1"/>
    <x v="14"/>
    <x v="15"/>
  </r>
  <r>
    <s v="2021-05-26T12:06:40.986"/>
    <s v="TAA257842"/>
    <s v="HSR Layout"/>
    <x v="3"/>
    <x v="21807"/>
    <x v="17718"/>
    <s v="2021-05-26T12:26:35.331"/>
    <s v="2021-05-26T12:46:17.096"/>
    <s v="2021-05-26T12:51:01.135"/>
    <s v="YES"/>
    <n v="5"/>
    <n v="235"/>
    <n v="25"/>
    <n v="0"/>
    <d v="2021-05-26T12:06:41"/>
    <x v="2"/>
    <x v="4"/>
    <d v="2021-05-26T12:51:01"/>
    <x v="1"/>
    <x v="0"/>
    <n v="1"/>
    <x v="3"/>
    <x v="3"/>
  </r>
  <r>
    <s v="2021-05-31T12:43:09.229"/>
    <s v="TAA257842"/>
    <s v="HSR Layout"/>
    <x v="3"/>
    <x v="21808"/>
    <x v="17719"/>
    <s v="2021-05-31T12:56:47.632"/>
    <s v="2021-05-31T13:05:23.552"/>
    <s v="2021-05-31T13:09:22.798"/>
    <s v="YES"/>
    <n v="5"/>
    <n v="156"/>
    <n v="25"/>
    <n v="10"/>
    <d v="2021-05-31T12:43:09"/>
    <x v="2"/>
    <x v="4"/>
    <d v="2021-05-31T13:09:23"/>
    <x v="3"/>
    <x v="0"/>
    <n v="1"/>
    <x v="14"/>
    <x v="15"/>
  </r>
  <r>
    <s v="2021-06-02T12:13:38.856"/>
    <s v="TAA257842"/>
    <s v="HSR Layout"/>
    <x v="3"/>
    <x v="21809"/>
    <x v="17720"/>
    <s v="2021-06-02T12:38:18.571"/>
    <s v="2021-06-02T13:00:57.467"/>
    <s v="2021-06-02T13:05:28.448"/>
    <s v="YES"/>
    <n v="5"/>
    <n v="204"/>
    <n v="25"/>
    <n v="0"/>
    <d v="2021-06-02T12:13:39"/>
    <x v="2"/>
    <x v="3"/>
    <d v="2021-06-02T13:05:28"/>
    <x v="1"/>
    <x v="0"/>
    <n v="1"/>
    <x v="8"/>
    <x v="11"/>
  </r>
  <r>
    <s v="2021-07-04T16:56:50.736"/>
    <s v="TAA257842"/>
    <s v="HSR Layout"/>
    <x v="3"/>
    <x v="21810"/>
    <x v="17721"/>
    <s v="2021-07-04T16:58:32.667"/>
    <s v="2021-07-04T17:01:19.533"/>
    <s v="2021-07-04T17:10:02.991"/>
    <s v="YES"/>
    <n v="5"/>
    <n v="202"/>
    <n v="25"/>
    <n v="52"/>
    <d v="2021-07-04T16:56:51"/>
    <x v="1"/>
    <x v="2"/>
    <d v="2021-07-04T17:10:03"/>
    <x v="4"/>
    <x v="0"/>
    <n v="1"/>
    <x v="0"/>
    <x v="0"/>
  </r>
  <r>
    <s v="2021-07-11T22:19:00.348"/>
    <s v="TAA257842"/>
    <s v="HSR Layout"/>
    <x v="3"/>
    <x v="21811"/>
    <x v="17722"/>
    <s v="2021-07-11T22:21:43.869"/>
    <s v="2021-07-11T22:26:14.125"/>
    <s v="2021-07-11T22:29:38.211"/>
    <s v="YES"/>
    <n v="5"/>
    <n v="92"/>
    <n v="25"/>
    <n v="3"/>
    <d v="2021-07-11T22:19:00"/>
    <x v="0"/>
    <x v="2"/>
    <d v="2021-07-11T22:29:38"/>
    <x v="4"/>
    <x v="0"/>
    <n v="1"/>
    <x v="9"/>
    <x v="9"/>
  </r>
  <r>
    <s v="2021-07-12T18:13:17.151"/>
    <s v="TAA257842"/>
    <s v="HSR Layout"/>
    <x v="3"/>
    <x v="21812"/>
    <x v="17723"/>
    <s v="2021-07-12T18:33:32.619"/>
    <s v="2021-07-12T18:34:03.448"/>
    <s v="2021-07-12T18:39:30.870"/>
    <s v="YES"/>
    <n v="5"/>
    <n v="342"/>
    <n v="25"/>
    <n v="56"/>
    <d v="2021-07-12T18:13:17"/>
    <x v="3"/>
    <x v="2"/>
    <d v="2021-07-12T18:39:31"/>
    <x v="3"/>
    <x v="0"/>
    <n v="1"/>
    <x v="0"/>
    <x v="0"/>
  </r>
  <r>
    <s v="2021-07-13T17:58:29.699"/>
    <s v="TAA257842"/>
    <s v="HSR Layout"/>
    <x v="3"/>
    <x v="21813"/>
    <x v="4621"/>
    <s v="2021-07-13T18:03:12.296"/>
    <s v="2021-07-13T18:03:28.270"/>
    <s v="2021-07-13T18:07:49.176"/>
    <s v="YES"/>
    <n v="5"/>
    <n v="65"/>
    <n v="25"/>
    <n v="0"/>
    <d v="2021-07-13T17:58:30"/>
    <x v="1"/>
    <x v="2"/>
    <d v="2021-07-13T18:07:49"/>
    <x v="2"/>
    <x v="0"/>
    <n v="1"/>
    <x v="8"/>
    <x v="11"/>
  </r>
  <r>
    <s v="2021-07-20T18:07:31.860"/>
    <s v="TAA257842"/>
    <s v="HSR Layout"/>
    <x v="3"/>
    <x v="21814"/>
    <x v="17724"/>
    <s v="2021-07-20T18:13:07.296"/>
    <s v="2021-07-20T18:14:44.674"/>
    <s v="2021-07-20T18:18:47.910"/>
    <s v="YES"/>
    <m/>
    <n v="168"/>
    <n v="25"/>
    <n v="47"/>
    <d v="2021-07-20T18:07:32"/>
    <x v="3"/>
    <x v="2"/>
    <d v="2021-07-20T18:18:48"/>
    <x v="2"/>
    <x v="0"/>
    <n v="1"/>
    <x v="3"/>
    <x v="3"/>
  </r>
  <r>
    <s v="2021-08-04T18:28:47.080"/>
    <s v="TAA257842"/>
    <s v="HSR Layout"/>
    <x v="3"/>
    <x v="21815"/>
    <x v="17725"/>
    <s v="2021-08-04T18:36:29.125"/>
    <s v="2021-08-04T18:43:15.067"/>
    <s v="2021-08-04T18:46:13.578"/>
    <s v="YES"/>
    <m/>
    <n v="281"/>
    <n v="32"/>
    <n v="3"/>
    <d v="2021-08-04T18:28:47"/>
    <x v="3"/>
    <x v="1"/>
    <d v="2021-08-04T18:46:14"/>
    <x v="1"/>
    <x v="0"/>
    <n v="1"/>
    <x v="0"/>
    <x v="0"/>
  </r>
  <r>
    <s v="2021-08-18T23:18:22.552"/>
    <s v="TAA257842"/>
    <s v="HSR Layout"/>
    <x v="3"/>
    <x v="21816"/>
    <x v="17726"/>
    <s v="2021-08-18T23:36:06.389"/>
    <s v="2021-08-18T23:41:07.130"/>
    <s v="2021-08-18T23:45:03.135"/>
    <s v="YES"/>
    <m/>
    <n v="162"/>
    <n v="0"/>
    <n v="3"/>
    <d v="2021-08-18T23:18:23"/>
    <x v="0"/>
    <x v="1"/>
    <d v="2021-08-18T23:45:03"/>
    <x v="1"/>
    <x v="0"/>
    <n v="1"/>
    <x v="14"/>
    <x v="15"/>
  </r>
  <r>
    <s v="2021-01-01T23:32:58.055"/>
    <s v="WEY197830"/>
    <s v="HSR Layout"/>
    <x v="5"/>
    <x v="21817"/>
    <x v="17727"/>
    <s v="2021-01-01T23:33:37.558"/>
    <s v="2021-01-01T23:36:15.520"/>
    <s v="2021-01-01T23:51:25.267"/>
    <s v="YES"/>
    <n v="5"/>
    <n v="189"/>
    <n v="60"/>
    <n v="0"/>
    <d v="2021-01-01T23:32:58"/>
    <x v="0"/>
    <x v="8"/>
    <d v="2021-01-01T23:51:25"/>
    <x v="6"/>
    <x v="0"/>
    <n v="1"/>
    <x v="8"/>
    <x v="11"/>
  </r>
  <r>
    <s v="2021-01-04T20:32:45.790"/>
    <s v="WEY197830"/>
    <s v="HSR Layout"/>
    <x v="5"/>
    <x v="21818"/>
    <x v="17728"/>
    <s v="2021-01-04T20:33:40.532"/>
    <s v="2021-01-04T20:38:07.670"/>
    <s v="2021-01-04T21:06:46.735"/>
    <s v="YES"/>
    <n v="5"/>
    <n v="170"/>
    <n v="50"/>
    <n v="24"/>
    <d v="2021-01-04T20:32:46"/>
    <x v="3"/>
    <x v="8"/>
    <d v="2021-01-04T21:06:47"/>
    <x v="3"/>
    <x v="0"/>
    <n v="1"/>
    <x v="3"/>
    <x v="3"/>
  </r>
  <r>
    <s v="2021-01-05T23:05:27.486"/>
    <s v="WEY197830"/>
    <s v="HSR Layout"/>
    <x v="5"/>
    <x v="21819"/>
    <x v="200"/>
    <s v="2021-01-05T23:06:00.309"/>
    <s v="2021-01-05T23:08:37.220"/>
    <s v="2021-01-05T23:26:21.130"/>
    <s v="YES"/>
    <m/>
    <n v="246"/>
    <n v="66"/>
    <n v="0"/>
    <d v="2021-01-05T23:05:27"/>
    <x v="0"/>
    <x v="8"/>
    <d v="2021-01-05T23:26:21"/>
    <x v="2"/>
    <x v="0"/>
    <n v="1"/>
    <x v="2"/>
    <x v="2"/>
  </r>
  <r>
    <s v="2021-01-09T20:35:55.775"/>
    <s v="WEY197830"/>
    <s v="HSR Layout"/>
    <x v="5"/>
    <x v="21820"/>
    <x v="17729"/>
    <s v="2021-01-09T20:37:22.960"/>
    <s v="2021-01-09T20:41:44.649"/>
    <s v="2021-01-09T21:00:52.910"/>
    <s v="YES"/>
    <n v="5"/>
    <n v="374"/>
    <n v="50"/>
    <n v="0"/>
    <d v="2021-01-09T20:35:56"/>
    <x v="3"/>
    <x v="8"/>
    <d v="2021-01-09T21:00:53"/>
    <x v="5"/>
    <x v="0"/>
    <n v="1"/>
    <x v="3"/>
    <x v="3"/>
  </r>
  <r>
    <s v="2021-01-11T11:30:16.929"/>
    <s v="WEY197830"/>
    <s v="HSR Layout"/>
    <x v="5"/>
    <x v="21821"/>
    <x v="17730"/>
    <s v="2021-01-11T11:31:20.841"/>
    <s v="2021-01-11T11:34:12.314"/>
    <s v="2021-01-11T11:59:23.455"/>
    <s v="YES"/>
    <n v="5"/>
    <n v="358"/>
    <n v="50"/>
    <n v="0"/>
    <d v="2021-01-11T11:30:17"/>
    <x v="2"/>
    <x v="8"/>
    <d v="2021-01-11T11:59:23"/>
    <x v="3"/>
    <x v="0"/>
    <n v="1"/>
    <x v="8"/>
    <x v="11"/>
  </r>
  <r>
    <s v="2021-01-11T18:52:59.595"/>
    <s v="WEY197830"/>
    <s v="HSR Layout"/>
    <x v="5"/>
    <x v="21822"/>
    <x v="17731"/>
    <s v="2021-01-11T18:53:23.907"/>
    <s v="2021-01-11T19:00:26.329"/>
    <s v="2021-01-11T19:18:41.983"/>
    <s v="YES"/>
    <n v="5"/>
    <n v="231"/>
    <n v="50"/>
    <n v="6"/>
    <d v="2021-01-11T18:53:00"/>
    <x v="3"/>
    <x v="8"/>
    <d v="2021-01-11T19:18:42"/>
    <x v="3"/>
    <x v="0"/>
    <n v="1"/>
    <x v="3"/>
    <x v="3"/>
  </r>
  <r>
    <s v="2021-01-13T09:40:29.386"/>
    <s v="WEY197830"/>
    <s v="HSR Layout"/>
    <x v="5"/>
    <x v="21823"/>
    <x v="17732"/>
    <s v="2021-01-13T09:41:04.606"/>
    <s v="2021-01-13T09:43:17.161"/>
    <s v="2021-01-13T10:02:36.265"/>
    <s v="YES"/>
    <n v="5"/>
    <n v="135"/>
    <n v="50"/>
    <n v="0"/>
    <d v="2021-01-13T09:40:29"/>
    <x v="2"/>
    <x v="8"/>
    <d v="2021-01-13T10:02:36"/>
    <x v="1"/>
    <x v="0"/>
    <n v="1"/>
    <x v="3"/>
    <x v="3"/>
  </r>
  <r>
    <s v="2021-01-18T10:32:05.019"/>
    <s v="WEY197830"/>
    <s v="HSR Layout"/>
    <x v="5"/>
    <x v="21824"/>
    <x v="1906"/>
    <s v="2021-01-18T10:33:01.712"/>
    <s v="2021-01-18T10:35:21.914"/>
    <s v="2021-01-18T11:00:05.113"/>
    <s v="YES"/>
    <n v="5"/>
    <n v="162"/>
    <n v="50"/>
    <n v="0"/>
    <d v="2021-01-18T10:32:05"/>
    <x v="2"/>
    <x v="8"/>
    <d v="2021-01-18T11:00:05"/>
    <x v="3"/>
    <x v="0"/>
    <n v="1"/>
    <x v="14"/>
    <x v="15"/>
  </r>
  <r>
    <s v="2021-01-20T21:19:26.667"/>
    <s v="WEY197830"/>
    <s v="HSR Layout"/>
    <x v="5"/>
    <x v="21825"/>
    <x v="17733"/>
    <s v="2021-01-20T21:27:01.072"/>
    <s v="2021-01-20T21:33:18.013"/>
    <s v="2021-01-20T21:48:02.828"/>
    <s v="YES"/>
    <n v="5"/>
    <n v="388"/>
    <n v="50"/>
    <n v="0"/>
    <d v="2021-01-20T21:19:27"/>
    <x v="0"/>
    <x v="8"/>
    <d v="2021-01-20T21:48:03"/>
    <x v="1"/>
    <x v="0"/>
    <n v="1"/>
    <x v="3"/>
    <x v="3"/>
  </r>
  <r>
    <s v="2021-01-21T19:26:54.755"/>
    <s v="WEY197830"/>
    <s v="HSR Layout"/>
    <x v="5"/>
    <x v="21826"/>
    <x v="17734"/>
    <s v="2021-01-21T19:34:33.549"/>
    <s v="2021-01-21T19:48:59.684"/>
    <s v="2021-01-21T20:08:57.895"/>
    <s v="YES"/>
    <m/>
    <n v="220"/>
    <n v="50"/>
    <n v="0"/>
    <d v="2021-01-21T19:26:55"/>
    <x v="3"/>
    <x v="8"/>
    <d v="2021-01-21T20:08:58"/>
    <x v="0"/>
    <x v="0"/>
    <n v="1"/>
    <x v="8"/>
    <x v="11"/>
  </r>
  <r>
    <s v="2021-01-25T10:45:43.660"/>
    <s v="WEY197830"/>
    <s v="HSR Layout"/>
    <x v="5"/>
    <x v="21827"/>
    <x v="17735"/>
    <s v="2021-01-25T10:50:36.733"/>
    <s v="2021-01-25T11:01:36.787"/>
    <s v="2021-01-25T11:31:59.378"/>
    <s v="YES"/>
    <n v="5"/>
    <n v="456"/>
    <n v="50"/>
    <n v="8"/>
    <d v="2021-01-25T10:45:44"/>
    <x v="2"/>
    <x v="8"/>
    <d v="2021-01-25T11:31:59"/>
    <x v="3"/>
    <x v="0"/>
    <n v="1"/>
    <x v="1"/>
    <x v="1"/>
  </r>
  <r>
    <s v="2021-01-26T21:05:59.031"/>
    <s v="WEY197830"/>
    <s v="HSR Layout"/>
    <x v="5"/>
    <x v="21828"/>
    <x v="17736"/>
    <s v="2021-01-26T21:06:31.658"/>
    <s v="2021-01-26T21:24:52.261"/>
    <s v="2021-01-26T21:42:23.904"/>
    <s v="YES"/>
    <n v="5"/>
    <n v="575"/>
    <n v="50"/>
    <n v="0"/>
    <d v="2021-01-26T21:05:59"/>
    <x v="0"/>
    <x v="8"/>
    <d v="2021-01-26T21:42:24"/>
    <x v="2"/>
    <x v="0"/>
    <n v="1"/>
    <x v="1"/>
    <x v="1"/>
  </r>
  <r>
    <s v="2021-01-27T16:52:58.409"/>
    <s v="WEY197830"/>
    <s v="HSR Layout"/>
    <x v="5"/>
    <x v="21829"/>
    <x v="17737"/>
    <s v="2021-01-27T17:00:42.707"/>
    <s v="2021-01-27T17:07:21.999"/>
    <s v="2021-01-27T17:50:10.431"/>
    <s v="YES"/>
    <n v="5"/>
    <n v="258"/>
    <n v="50"/>
    <n v="8"/>
    <d v="2021-01-27T16:52:58"/>
    <x v="1"/>
    <x v="8"/>
    <d v="2021-01-27T17:50:10"/>
    <x v="1"/>
    <x v="0"/>
    <n v="1"/>
    <x v="1"/>
    <x v="1"/>
  </r>
  <r>
    <s v="2021-01-28T23:24:58.064"/>
    <s v="WEY197830"/>
    <s v="HSR Layout"/>
    <x v="5"/>
    <x v="21830"/>
    <x v="84"/>
    <s v="2021-01-28T23:32:34.968"/>
    <s v="2021-01-28T23:33:44.405"/>
    <s v="2021-01-28T23:45:56.334"/>
    <s v="YES"/>
    <n v="5"/>
    <n v="330"/>
    <n v="66"/>
    <n v="0"/>
    <d v="2021-01-28T23:24:58"/>
    <x v="0"/>
    <x v="8"/>
    <d v="2021-01-28T23:45:56"/>
    <x v="0"/>
    <x v="0"/>
    <n v="1"/>
    <x v="1"/>
    <x v="1"/>
  </r>
  <r>
    <s v="2021-01-30T22:05:02.753"/>
    <s v="WEY197830"/>
    <s v="HSR Layout"/>
    <x v="5"/>
    <x v="21831"/>
    <x v="17738"/>
    <s v="2021-01-30T22:05:37.049"/>
    <s v="2021-01-30T22:09:56.442"/>
    <s v="2021-01-30T22:27:59.080"/>
    <s v="YES"/>
    <n v="5"/>
    <n v="315"/>
    <n v="125"/>
    <n v="0"/>
    <d v="2021-01-30T22:05:03"/>
    <x v="0"/>
    <x v="8"/>
    <d v="2021-01-30T22:27:59"/>
    <x v="5"/>
    <x v="0"/>
    <n v="1"/>
    <x v="2"/>
    <x v="2"/>
  </r>
  <r>
    <s v="2021-01-31T19:29:04.361"/>
    <s v="WEY197830"/>
    <s v="HSR Layout"/>
    <x v="5"/>
    <x v="21832"/>
    <x v="252"/>
    <s v="2021-01-31T19:29:29.893"/>
    <s v="2021-01-31T19:36:59.407"/>
    <s v="2021-01-31T19:59:50.445"/>
    <s v="YES"/>
    <m/>
    <n v="330"/>
    <n v="125"/>
    <n v="0"/>
    <d v="2021-01-31T19:29:04"/>
    <x v="3"/>
    <x v="8"/>
    <d v="2021-01-31T19:59:50"/>
    <x v="4"/>
    <x v="0"/>
    <n v="1"/>
    <x v="1"/>
    <x v="1"/>
  </r>
  <r>
    <s v="2021-02-03T00:22:25.170"/>
    <s v="WEY197830"/>
    <s v="HSR Layout"/>
    <x v="5"/>
    <x v="21833"/>
    <x v="16082"/>
    <s v="2021-02-03T00:22:56.418"/>
    <s v="2021-02-03T00:25:06.397"/>
    <s v="2021-02-03T00:37:37.198"/>
    <s v="YES"/>
    <n v="5"/>
    <n v="198"/>
    <n v="166"/>
    <n v="0"/>
    <d v="2021-02-03T00:22:25"/>
    <x v="4"/>
    <x v="7"/>
    <d v="2021-02-03T00:37:37"/>
    <x v="1"/>
    <x v="0"/>
    <n v="1"/>
    <x v="1"/>
    <x v="1"/>
  </r>
  <r>
    <s v="2021-02-05T21:32:48.015"/>
    <s v="WEY197830"/>
    <s v="HSR Layout"/>
    <x v="5"/>
    <x v="21834"/>
    <x v="17739"/>
    <s v="2021-02-05T21:33:22.871"/>
    <s v="2021-02-05T21:40:17.413"/>
    <s v="2021-02-05T21:55:08.843"/>
    <s v="YES"/>
    <n v="5"/>
    <n v="245"/>
    <n v="125"/>
    <n v="0"/>
    <d v="2021-02-05T21:32:48"/>
    <x v="0"/>
    <x v="7"/>
    <d v="2021-02-05T21:55:09"/>
    <x v="6"/>
    <x v="0"/>
    <n v="1"/>
    <x v="13"/>
    <x v="14"/>
  </r>
  <r>
    <s v="2021-02-12T20:10:23.081"/>
    <s v="WEY197830"/>
    <s v="HSR Layout"/>
    <x v="5"/>
    <x v="21835"/>
    <x v="17740"/>
    <s v="2021-02-12T20:11:08.925"/>
    <s v="2021-02-12T20:16:13.513"/>
    <s v="2021-02-12T20:32:48.236"/>
    <s v="YES"/>
    <n v="5"/>
    <n v="302"/>
    <n v="125"/>
    <n v="0"/>
    <d v="2021-02-12T20:10:23"/>
    <x v="3"/>
    <x v="7"/>
    <d v="2021-02-12T20:32:48"/>
    <x v="6"/>
    <x v="0"/>
    <n v="1"/>
    <x v="2"/>
    <x v="2"/>
  </r>
  <r>
    <s v="2021-02-16T15:23:18.207"/>
    <s v="WEY197830"/>
    <s v="HSR Layout"/>
    <x v="5"/>
    <x v="21836"/>
    <x v="252"/>
    <s v="2021-02-16T15:28:03.647"/>
    <s v="2021-02-16T15:31:56.248"/>
    <s v="2021-02-16T15:50:00.250"/>
    <s v="YES"/>
    <n v="5"/>
    <n v="330"/>
    <n v="120"/>
    <n v="0"/>
    <d v="2021-02-16T15:23:18"/>
    <x v="1"/>
    <x v="7"/>
    <d v="2021-02-16T15:50:00"/>
    <x v="2"/>
    <x v="0"/>
    <n v="1"/>
    <x v="8"/>
    <x v="11"/>
  </r>
  <r>
    <s v="2021-04-07T08:05:36.311"/>
    <s v="WEY197830"/>
    <s v="HSR Layout"/>
    <x v="5"/>
    <x v="21837"/>
    <x v="17741"/>
    <s v="2021-04-07T08:09:20.629"/>
    <s v="2021-04-07T08:14:06.469"/>
    <s v="2021-04-07T08:34:59.451"/>
    <s v="YES"/>
    <n v="5"/>
    <n v="219"/>
    <n v="45"/>
    <n v="0"/>
    <d v="2021-04-07T08:05:36"/>
    <x v="2"/>
    <x v="5"/>
    <d v="2021-04-07T08:34:59"/>
    <x v="1"/>
    <x v="0"/>
    <n v="1"/>
    <x v="2"/>
    <x v="2"/>
  </r>
  <r>
    <s v="2021-04-25T16:36:48.336"/>
    <s v="WEY197830"/>
    <s v="HSR Layout"/>
    <x v="5"/>
    <x v="21838"/>
    <x v="17742"/>
    <s v="2021-04-25T17:02:15.230"/>
    <s v="2021-04-25T17:06:50.960"/>
    <s v="2021-04-25T17:22:41.272"/>
    <s v="YES"/>
    <n v="5"/>
    <n v="590"/>
    <n v="45"/>
    <n v="0"/>
    <d v="2021-04-25T16:36:48"/>
    <x v="1"/>
    <x v="5"/>
    <d v="2021-04-25T17:22:41"/>
    <x v="4"/>
    <x v="0"/>
    <n v="1"/>
    <x v="1"/>
    <x v="1"/>
  </r>
  <r>
    <s v="2021-05-03T21:02:13.584"/>
    <s v="WEY197830"/>
    <s v="HSR Layout"/>
    <x v="5"/>
    <x v="21839"/>
    <x v="17743"/>
    <s v="2021-05-03T21:38:33.350"/>
    <s v="2021-05-03T21:48:35.231"/>
    <s v="2021-05-03T22:05:41.705"/>
    <s v="YES"/>
    <n v="5"/>
    <n v="378"/>
    <n v="45"/>
    <n v="0"/>
    <d v="2021-05-03T21:02:14"/>
    <x v="0"/>
    <x v="4"/>
    <d v="2021-05-03T22:05:42"/>
    <x v="3"/>
    <x v="0"/>
    <n v="1"/>
    <x v="1"/>
    <x v="1"/>
  </r>
  <r>
    <s v="2021-05-12T09:57:59.894"/>
    <s v="WEY197830"/>
    <s v="HSR Layout"/>
    <x v="5"/>
    <x v="21840"/>
    <x v="17744"/>
    <s v="2021-05-12T10:14:19.326"/>
    <s v="2021-05-12T10:58:04.815"/>
    <s v="2021-05-12T10:58:03.634"/>
    <s v="YES"/>
    <n v="1"/>
    <n v="392"/>
    <n v="67"/>
    <n v="0"/>
    <d v="2021-05-12T09:58:00"/>
    <x v="2"/>
    <x v="4"/>
    <d v="2021-05-12T10:58:04"/>
    <x v="1"/>
    <x v="0"/>
    <n v="1"/>
    <x v="3"/>
    <x v="3"/>
  </r>
  <r>
    <s v="2021-05-22T22:32:29.998"/>
    <s v="WEY197830"/>
    <s v="HSR Layout"/>
    <x v="5"/>
    <x v="21841"/>
    <x v="17745"/>
    <s v="2021-05-22T22:38:52.028"/>
    <s v="2021-05-22T22:42:46.400"/>
    <s v="2021-05-22T23:00:16.155"/>
    <s v="YES"/>
    <m/>
    <n v="255"/>
    <n v="25"/>
    <n v="100"/>
    <d v="2021-05-22T22:32:30"/>
    <x v="0"/>
    <x v="4"/>
    <d v="2021-05-22T23:00:16"/>
    <x v="5"/>
    <x v="0"/>
    <n v="1"/>
    <x v="14"/>
    <x v="15"/>
  </r>
  <r>
    <s v="2021-05-28T10:45:09.643"/>
    <s v="WEY197830"/>
    <s v="HSR Layout"/>
    <x v="5"/>
    <x v="21842"/>
    <x v="17746"/>
    <s v="2021-05-28T11:11:30.993"/>
    <s v="2021-05-28T11:20:30.720"/>
    <s v="2021-05-28T11:36:41.708"/>
    <s v="YES"/>
    <n v="5"/>
    <n v="315"/>
    <n v="25"/>
    <n v="0"/>
    <d v="2021-05-28T10:45:10"/>
    <x v="2"/>
    <x v="4"/>
    <d v="2021-05-28T11:36:42"/>
    <x v="6"/>
    <x v="0"/>
    <n v="1"/>
    <x v="2"/>
    <x v="2"/>
  </r>
  <r>
    <s v="2021-06-16T23:08:30.306"/>
    <s v="WEY197830"/>
    <s v="HSR Layout"/>
    <x v="5"/>
    <x v="21843"/>
    <x v="17747"/>
    <s v="2021-06-16T23:16:56.244"/>
    <s v="2021-06-16T23:18:49.559"/>
    <s v="2021-06-16T23:41:24.831"/>
    <s v="YES"/>
    <n v="5"/>
    <n v="330"/>
    <n v="33"/>
    <n v="5"/>
    <d v="2021-06-16T23:08:30"/>
    <x v="0"/>
    <x v="3"/>
    <d v="2021-06-16T23:41:25"/>
    <x v="1"/>
    <x v="0"/>
    <n v="1"/>
    <x v="14"/>
    <x v="15"/>
  </r>
  <r>
    <s v="2021-07-05T22:24:02.455"/>
    <s v="WEY197830"/>
    <s v="HSR Layout"/>
    <x v="5"/>
    <x v="21844"/>
    <x v="17748"/>
    <s v="2021-07-05T22:26:48.450"/>
    <s v="2021-07-05T22:29:48.314"/>
    <s v="2021-07-05T22:44:28.966"/>
    <s v="YES"/>
    <n v="5"/>
    <n v="557"/>
    <n v="25"/>
    <n v="0"/>
    <d v="2021-07-05T22:24:02"/>
    <x v="0"/>
    <x v="2"/>
    <d v="2021-07-05T22:44:29"/>
    <x v="3"/>
    <x v="0"/>
    <n v="1"/>
    <x v="8"/>
    <x v="11"/>
  </r>
  <r>
    <s v="2021-07-07T18:00:20.241"/>
    <s v="WEY197830"/>
    <s v="HSR Layout"/>
    <x v="5"/>
    <x v="21845"/>
    <x v="17749"/>
    <s v="2021-07-07T18:18:43.093"/>
    <s v="2021-07-07T18:25:37.649"/>
    <s v="2021-07-07T18:43:40.552"/>
    <s v="YES"/>
    <n v="5"/>
    <n v="454"/>
    <n v="25"/>
    <n v="35"/>
    <d v="2021-07-07T18:00:20"/>
    <x v="3"/>
    <x v="2"/>
    <d v="2021-07-07T18:43:41"/>
    <x v="1"/>
    <x v="0"/>
    <n v="1"/>
    <x v="2"/>
    <x v="2"/>
  </r>
  <r>
    <s v="2021-07-22T13:22:18.106"/>
    <s v="WEY197830"/>
    <s v="HSR Layout"/>
    <x v="5"/>
    <x v="21846"/>
    <x v="17750"/>
    <s v="2021-07-22T13:27:15.029"/>
    <s v="2021-07-22T13:29:35.816"/>
    <s v="2021-07-22T13:56:08.681"/>
    <s v="YES"/>
    <n v="5"/>
    <n v="145"/>
    <n v="25"/>
    <n v="0"/>
    <d v="2021-07-22T13:22:18"/>
    <x v="1"/>
    <x v="2"/>
    <d v="2021-07-22T13:56:09"/>
    <x v="0"/>
    <x v="0"/>
    <n v="1"/>
    <x v="9"/>
    <x v="9"/>
  </r>
  <r>
    <s v="2021-07-23T08:29:47.320"/>
    <s v="WEY197830"/>
    <s v="HSR Layout"/>
    <x v="5"/>
    <x v="21847"/>
    <x v="17751"/>
    <s v="2021-07-23T08:33:57.546"/>
    <s v="2021-07-23T08:34:22.469"/>
    <s v="2021-07-23T08:48:35.333"/>
    <s v="YES"/>
    <n v="5"/>
    <n v="314"/>
    <n v="25"/>
    <n v="0"/>
    <d v="2021-07-23T08:29:47"/>
    <x v="2"/>
    <x v="2"/>
    <d v="2021-07-23T08:48:35"/>
    <x v="6"/>
    <x v="0"/>
    <n v="1"/>
    <x v="2"/>
    <x v="2"/>
  </r>
  <r>
    <s v="2021-07-29T22:51:41.659"/>
    <s v="WEY197830"/>
    <s v="HSR Layout"/>
    <x v="5"/>
    <x v="21848"/>
    <x v="17752"/>
    <s v="2021-07-29T22:54:19.122"/>
    <s v="2021-07-29T22:59:57.094"/>
    <s v="2021-07-29T23:13:00.878"/>
    <s v="YES"/>
    <n v="5"/>
    <n v="222"/>
    <n v="25"/>
    <n v="30"/>
    <d v="2021-07-29T22:51:42"/>
    <x v="0"/>
    <x v="2"/>
    <d v="2021-07-29T23:13:01"/>
    <x v="0"/>
    <x v="0"/>
    <n v="1"/>
    <x v="1"/>
    <x v="1"/>
  </r>
  <r>
    <s v="2021-08-04T18:02:36.823"/>
    <s v="WEY197830"/>
    <s v="HSR Layout"/>
    <x v="5"/>
    <x v="21849"/>
    <x v="17753"/>
    <s v="2021-08-04T18:15:47.511"/>
    <s v="2021-08-04T18:18:39.094"/>
    <s v="2021-08-04T18:36:40.435"/>
    <s v="YES"/>
    <n v="5"/>
    <n v="830"/>
    <n v="25"/>
    <n v="200"/>
    <d v="2021-08-04T18:02:37"/>
    <x v="3"/>
    <x v="1"/>
    <d v="2021-08-04T18:36:40"/>
    <x v="1"/>
    <x v="0"/>
    <n v="1"/>
    <x v="1"/>
    <x v="1"/>
  </r>
  <r>
    <s v="2021-08-05T21:44:21.627"/>
    <s v="WEY197830"/>
    <s v="HSR Layout"/>
    <x v="5"/>
    <x v="21850"/>
    <x v="17754"/>
    <s v="2021-08-05T21:54:30.819"/>
    <s v="2021-08-05T21:58:41.487"/>
    <s v="2021-08-05T22:14:21.294"/>
    <s v="YES"/>
    <n v="5"/>
    <n v="482"/>
    <n v="25"/>
    <n v="0"/>
    <d v="2021-08-05T21:44:22"/>
    <x v="0"/>
    <x v="1"/>
    <d v="2021-08-05T22:14:21"/>
    <x v="0"/>
    <x v="0"/>
    <n v="1"/>
    <x v="8"/>
    <x v="11"/>
  </r>
  <r>
    <s v="2021-08-07T19:51:21.390"/>
    <s v="WEY197830"/>
    <s v="HSR Layout"/>
    <x v="5"/>
    <x v="21851"/>
    <x v="17755"/>
    <s v="2021-08-07T20:02:19.687"/>
    <s v="2021-08-07T20:09:09.368"/>
    <s v="2021-08-07T20:23:55.873"/>
    <s v="YES"/>
    <n v="5"/>
    <n v="963"/>
    <n v="32"/>
    <n v="0"/>
    <d v="2021-08-07T19:51:21"/>
    <x v="3"/>
    <x v="1"/>
    <d v="2021-08-07T20:23:56"/>
    <x v="5"/>
    <x v="0"/>
    <n v="1"/>
    <x v="1"/>
    <x v="1"/>
  </r>
  <r>
    <s v="2021-08-17T21:32:27.289"/>
    <s v="WEY197830"/>
    <s v="HSR Layout"/>
    <x v="5"/>
    <x v="21852"/>
    <x v="17756"/>
    <s v="2021-08-17T21:45:08.367"/>
    <s v="2021-08-17T21:58:32.342"/>
    <s v="2021-08-17T22:15:29.170"/>
    <s v="YES"/>
    <n v="5"/>
    <n v="429"/>
    <n v="25"/>
    <n v="99"/>
    <d v="2021-08-17T21:32:27"/>
    <x v="0"/>
    <x v="1"/>
    <d v="2021-08-17T22:15:29"/>
    <x v="2"/>
    <x v="0"/>
    <n v="1"/>
    <x v="13"/>
    <x v="14"/>
  </r>
  <r>
    <s v="2021-01-01T23:19:05.980"/>
    <s v="DEZ157812"/>
    <s v="HSR Layout"/>
    <x v="2"/>
    <x v="21853"/>
    <x v="6906"/>
    <s v="2021-01-01T23:19:33.477"/>
    <s v="2021-01-01T23:21:30.300"/>
    <s v="2021-01-01T23:27:45.175"/>
    <s v="YES"/>
    <m/>
    <n v="239"/>
    <n v="36"/>
    <n v="0"/>
    <d v="2021-01-01T23:19:06"/>
    <x v="0"/>
    <x v="8"/>
    <d v="2021-01-01T23:27:45"/>
    <x v="6"/>
    <x v="0"/>
    <n v="1"/>
    <x v="8"/>
    <x v="11"/>
  </r>
  <r>
    <s v="2021-02-26T11:46:15.288"/>
    <s v="DEZ157812"/>
    <s v="HSR Layout"/>
    <x v="2"/>
    <x v="21854"/>
    <x v="17757"/>
    <s v="2021-02-26T11:46:41.884"/>
    <s v="2021-02-26T11:51:00.422"/>
    <s v="2021-02-26T11:58:20.701"/>
    <s v="YES"/>
    <m/>
    <n v="480"/>
    <n v="25"/>
    <n v="0"/>
    <d v="2021-02-26T11:46:15"/>
    <x v="2"/>
    <x v="7"/>
    <d v="2021-02-26T11:58:21"/>
    <x v="6"/>
    <x v="0"/>
    <n v="1"/>
    <x v="2"/>
    <x v="2"/>
  </r>
  <r>
    <s v="2021-06-28T21:15:10.889"/>
    <s v="DEZ157812"/>
    <s v="HSR Layout"/>
    <x v="2"/>
    <x v="21855"/>
    <x v="17758"/>
    <s v="2021-06-28T21:16:16.256"/>
    <s v="2021-06-28T21:18:31.273"/>
    <s v="2021-06-28T21:23:57.880"/>
    <s v="YES"/>
    <n v="5"/>
    <n v="282"/>
    <n v="25"/>
    <n v="12"/>
    <d v="2021-06-28T21:15:11"/>
    <x v="0"/>
    <x v="3"/>
    <d v="2021-06-28T21:23:58"/>
    <x v="3"/>
    <x v="0"/>
    <n v="1"/>
    <x v="6"/>
    <x v="6"/>
  </r>
  <r>
    <s v="2021-01-01T23:03:22.846"/>
    <s v="NHS107788"/>
    <s v="HSR Layout"/>
    <x v="3"/>
    <x v="21856"/>
    <x v="17759"/>
    <s v="2021-01-01T23:04:12.955"/>
    <s v="2021-01-01T23:12:53.570"/>
    <s v="2021-01-01T23:19:06.354"/>
    <s v="YES"/>
    <n v="5"/>
    <n v="364"/>
    <n v="36"/>
    <n v="0"/>
    <d v="2021-01-01T23:03:23"/>
    <x v="0"/>
    <x v="8"/>
    <d v="2021-01-01T23:19:06"/>
    <x v="6"/>
    <x v="0"/>
    <n v="1"/>
    <x v="1"/>
    <x v="1"/>
  </r>
  <r>
    <s v="2021-06-09T14:58:27.541"/>
    <s v="NHS107788"/>
    <s v="HSR Layout"/>
    <x v="3"/>
    <x v="21857"/>
    <x v="17760"/>
    <s v="2021-06-09T15:08:28.206"/>
    <s v="2021-06-09T15:17:02.314"/>
    <s v="2021-06-09T15:21:35.287"/>
    <s v="YES"/>
    <m/>
    <n v="468"/>
    <n v="25"/>
    <n v="15"/>
    <d v="2021-06-09T14:58:28"/>
    <x v="1"/>
    <x v="3"/>
    <d v="2021-06-09T15:21:35"/>
    <x v="1"/>
    <x v="0"/>
    <n v="1"/>
    <x v="0"/>
    <x v="0"/>
  </r>
  <r>
    <s v="2021-07-15T16:24:27.473"/>
    <s v="NHS107788"/>
    <s v="HSR Layout"/>
    <x v="3"/>
    <x v="21858"/>
    <x v="17761"/>
    <s v="2021-07-15T16:36:06.829"/>
    <s v="2021-07-15T16:36:42.032"/>
    <s v="2021-07-15T16:47:35.033"/>
    <s v="YES"/>
    <m/>
    <n v="1067"/>
    <n v="0"/>
    <n v="53"/>
    <d v="2021-07-15T16:24:27"/>
    <x v="1"/>
    <x v="2"/>
    <d v="2021-07-15T16:47:35"/>
    <x v="0"/>
    <x v="0"/>
    <n v="1"/>
    <x v="1"/>
    <x v="1"/>
  </r>
  <r>
    <s v="2021-07-29T23:51:27.823"/>
    <s v="NHS107788"/>
    <s v="HSR Layout"/>
    <x v="3"/>
    <x v="21859"/>
    <x v="17762"/>
    <s v="2021-07-29T23:55:35.919"/>
    <s v="2021-07-29T23:57:24.137"/>
    <s v="2021-07-30T00:02:59.837"/>
    <s v="YES"/>
    <m/>
    <n v="100"/>
    <n v="33"/>
    <n v="30"/>
    <d v="2021-07-29T23:51:28"/>
    <x v="0"/>
    <x v="2"/>
    <d v="2021-07-30T00:03:00"/>
    <x v="6"/>
    <x v="0"/>
    <n v="1"/>
    <x v="8"/>
    <x v="11"/>
  </r>
  <r>
    <s v="2021-01-01T22:11:59.383"/>
    <s v="BDJ217719"/>
    <s v="HSR Layout"/>
    <x v="11"/>
    <x v="21860"/>
    <x v="17763"/>
    <s v="2021-01-01T22:14:08.879"/>
    <s v="2021-01-01T22:20:37.461"/>
    <s v="2021-01-01T22:58:40.550"/>
    <s v="YES"/>
    <m/>
    <n v="240"/>
    <n v="78"/>
    <n v="0"/>
    <d v="2021-01-01T22:11:59"/>
    <x v="0"/>
    <x v="8"/>
    <d v="2021-01-01T22:58:41"/>
    <x v="6"/>
    <x v="0"/>
    <n v="1"/>
    <x v="8"/>
    <x v="11"/>
  </r>
  <r>
    <s v="2021-01-01T21:44:44.745"/>
    <s v="BLR197683"/>
    <s v="HSR Layout"/>
    <x v="3"/>
    <x v="21861"/>
    <x v="17764"/>
    <s v="2021-01-01T21:49:41.597"/>
    <s v="2021-01-01T21:56:57.151"/>
    <s v="2021-01-01T22:05:27.041"/>
    <s v="YES"/>
    <n v="5"/>
    <n v="550"/>
    <n v="36"/>
    <n v="0"/>
    <d v="2021-01-01T21:44:45"/>
    <x v="0"/>
    <x v="8"/>
    <d v="2021-01-01T22:05:27"/>
    <x v="6"/>
    <x v="0"/>
    <n v="1"/>
    <x v="6"/>
    <x v="6"/>
  </r>
  <r>
    <s v="2021-01-02T20:53:24.004"/>
    <s v="BLR197683"/>
    <s v="HSR Layout"/>
    <x v="3"/>
    <x v="21862"/>
    <x v="17765"/>
    <s v="2021-01-02T20:53:42.235"/>
    <s v="2021-01-02T21:01:03.702"/>
    <s v="2021-01-02T21:06:03.389"/>
    <s v="YES"/>
    <n v="5"/>
    <n v="290"/>
    <n v="30"/>
    <n v="0"/>
    <d v="2021-01-02T20:53:24"/>
    <x v="3"/>
    <x v="8"/>
    <d v="2021-01-02T21:06:03"/>
    <x v="5"/>
    <x v="0"/>
    <n v="1"/>
    <x v="0"/>
    <x v="0"/>
  </r>
  <r>
    <s v="2021-01-03T21:47:39.458"/>
    <s v="BLR197683"/>
    <s v="HSR Layout"/>
    <x v="3"/>
    <x v="21863"/>
    <x v="17766"/>
    <s v="2021-01-03T21:48:23.630"/>
    <s v="2021-01-03T21:52:10.047"/>
    <s v="2021-01-03T21:58:44.226"/>
    <s v="YES"/>
    <m/>
    <n v="510"/>
    <n v="30"/>
    <n v="0"/>
    <d v="2021-01-03T21:47:39"/>
    <x v="0"/>
    <x v="8"/>
    <d v="2021-01-03T21:58:44"/>
    <x v="4"/>
    <x v="0"/>
    <n v="1"/>
    <x v="0"/>
    <x v="0"/>
  </r>
  <r>
    <s v="2021-01-08T14:46:14.186"/>
    <s v="BLR197683"/>
    <s v="HSR Layout"/>
    <x v="3"/>
    <x v="21864"/>
    <x v="17767"/>
    <s v="2021-01-08T14:46:47.219"/>
    <s v="2021-01-08T14:53:13.933"/>
    <s v="2021-01-08T15:04:18.397"/>
    <s v="YES"/>
    <m/>
    <n v="585"/>
    <n v="30"/>
    <n v="0"/>
    <d v="2021-01-08T14:46:14"/>
    <x v="1"/>
    <x v="8"/>
    <d v="2021-01-08T15:04:18"/>
    <x v="6"/>
    <x v="0"/>
    <n v="1"/>
    <x v="1"/>
    <x v="1"/>
  </r>
  <r>
    <s v="2021-01-14T13:24:34.141"/>
    <s v="BLR197683"/>
    <s v="HSR Layout"/>
    <x v="3"/>
    <x v="21865"/>
    <x v="17768"/>
    <s v="2021-01-14T13:24:56.719"/>
    <s v="2021-01-14T13:33:36.714"/>
    <s v="2021-01-14T13:40:37.023"/>
    <s v="YES"/>
    <m/>
    <n v="1007"/>
    <n v="30"/>
    <n v="78"/>
    <d v="2021-01-14T13:24:34"/>
    <x v="1"/>
    <x v="8"/>
    <d v="2021-01-14T13:40:37"/>
    <x v="0"/>
    <x v="0"/>
    <n v="1"/>
    <x v="0"/>
    <x v="0"/>
  </r>
  <r>
    <s v="2021-01-17T11:48:02.297"/>
    <s v="BLR197683"/>
    <s v="HSR Layout"/>
    <x v="3"/>
    <x v="21866"/>
    <x v="17769"/>
    <s v="2021-01-17T11:54:22.167"/>
    <s v="2021-01-17T12:05:23.274"/>
    <s v="2021-01-17T12:13:32.767"/>
    <s v="YES"/>
    <m/>
    <n v="538"/>
    <n v="30"/>
    <n v="0"/>
    <d v="2021-01-17T11:48:02"/>
    <x v="2"/>
    <x v="8"/>
    <d v="2021-01-17T12:13:33"/>
    <x v="4"/>
    <x v="0"/>
    <n v="1"/>
    <x v="5"/>
    <x v="5"/>
  </r>
  <r>
    <s v="2021-01-26T12:43:35.651"/>
    <s v="BLR197683"/>
    <s v="HSR Layout"/>
    <x v="3"/>
    <x v="21867"/>
    <x v="17770"/>
    <s v="2021-01-26T13:01:59.121"/>
    <m/>
    <s v="2021-01-26T13:24:19.054"/>
    <s v="NO"/>
    <m/>
    <m/>
    <m/>
    <m/>
    <d v="2021-01-26T12:43:36"/>
    <x v="2"/>
    <x v="8"/>
    <d v="2021-01-26T13:24:19"/>
    <x v="2"/>
    <x v="1"/>
    <n v="1"/>
    <x v="14"/>
    <x v="8"/>
  </r>
  <r>
    <s v="2021-01-29T15:17:59.213"/>
    <s v="BLR197683"/>
    <s v="HSR Layout"/>
    <x v="3"/>
    <x v="21868"/>
    <x v="17771"/>
    <s v="2021-01-29T15:19:27.558"/>
    <s v="2021-01-29T15:28:36.608"/>
    <s v="2021-01-29T15:38:27.642"/>
    <s v="YES"/>
    <m/>
    <n v="256"/>
    <n v="30"/>
    <n v="0"/>
    <d v="2021-01-29T15:17:59"/>
    <x v="1"/>
    <x v="8"/>
    <d v="2021-01-29T15:38:28"/>
    <x v="6"/>
    <x v="0"/>
    <n v="1"/>
    <x v="1"/>
    <x v="1"/>
  </r>
  <r>
    <s v="2021-02-09T21:40:49.575"/>
    <s v="BLR197683"/>
    <s v="HSR Layout"/>
    <x v="3"/>
    <x v="21869"/>
    <x v="17772"/>
    <s v="2021-02-09T21:41:18.867"/>
    <s v="2021-02-09T21:55:57.346"/>
    <s v="2021-02-09T22:05:52.362"/>
    <s v="YES"/>
    <n v="5"/>
    <n v="321"/>
    <n v="30"/>
    <n v="0"/>
    <d v="2021-02-09T21:40:50"/>
    <x v="0"/>
    <x v="7"/>
    <d v="2021-02-09T22:05:52"/>
    <x v="2"/>
    <x v="0"/>
    <n v="1"/>
    <x v="0"/>
    <x v="0"/>
  </r>
  <r>
    <s v="2021-02-13T17:38:00.739"/>
    <s v="BLR197683"/>
    <s v="HSR Layout"/>
    <x v="3"/>
    <x v="21870"/>
    <x v="17773"/>
    <s v="2021-02-13T17:39:18.387"/>
    <s v="2021-02-13T17:49:15.044"/>
    <s v="2021-02-13T17:56:10.236"/>
    <s v="YES"/>
    <m/>
    <n v="146"/>
    <n v="30"/>
    <n v="0"/>
    <d v="2021-02-13T17:38:01"/>
    <x v="1"/>
    <x v="7"/>
    <d v="2021-02-13T17:56:10"/>
    <x v="5"/>
    <x v="0"/>
    <n v="1"/>
    <x v="1"/>
    <x v="1"/>
  </r>
  <r>
    <s v="2021-02-20T18:49:23.782"/>
    <s v="BLR197683"/>
    <s v="HSR Layout"/>
    <x v="3"/>
    <x v="21871"/>
    <x v="17774"/>
    <s v="2021-02-20T18:49:54.193"/>
    <s v="2021-02-20T19:02:37.856"/>
    <s v="2021-02-20T19:11:09.593"/>
    <s v="YES"/>
    <m/>
    <n v="638"/>
    <n v="25"/>
    <n v="0"/>
    <d v="2021-02-20T18:49:24"/>
    <x v="3"/>
    <x v="7"/>
    <d v="2021-02-20T19:11:10"/>
    <x v="5"/>
    <x v="0"/>
    <n v="1"/>
    <x v="1"/>
    <x v="1"/>
  </r>
  <r>
    <s v="2021-02-26T18:27:38.892"/>
    <s v="BLR197683"/>
    <s v="HSR Layout"/>
    <x v="3"/>
    <x v="21872"/>
    <x v="17775"/>
    <s v="2021-02-26T18:28:09.008"/>
    <s v="2021-02-26T18:35:47.446"/>
    <s v="2021-02-26T18:43:27.675"/>
    <s v="YES"/>
    <m/>
    <n v="411"/>
    <n v="25"/>
    <n v="0"/>
    <d v="2021-02-26T18:27:39"/>
    <x v="3"/>
    <x v="7"/>
    <d v="2021-02-26T18:43:28"/>
    <x v="6"/>
    <x v="0"/>
    <n v="1"/>
    <x v="8"/>
    <x v="11"/>
  </r>
  <r>
    <s v="2021-03-07T15:41:42.567"/>
    <s v="BLR197683"/>
    <s v="HSR Layout"/>
    <x v="3"/>
    <x v="21873"/>
    <x v="17776"/>
    <s v="2021-03-07T15:42:06.523"/>
    <s v="2021-03-07T16:02:31.885"/>
    <s v="2021-03-07T16:08:31.677"/>
    <s v="YES"/>
    <n v="5"/>
    <n v="601"/>
    <n v="25"/>
    <n v="0"/>
    <d v="2021-03-07T15:41:43"/>
    <x v="1"/>
    <x v="6"/>
    <d v="2021-03-07T16:08:32"/>
    <x v="4"/>
    <x v="0"/>
    <n v="1"/>
    <x v="1"/>
    <x v="1"/>
  </r>
  <r>
    <s v="2021-03-11T20:37:29.266"/>
    <s v="BLR197683"/>
    <s v="HSR Layout"/>
    <x v="3"/>
    <x v="21874"/>
    <x v="17777"/>
    <s v="2021-03-11T20:40:44.696"/>
    <s v="2021-03-11T20:42:48.375"/>
    <s v="2021-03-11T20:47:50.178"/>
    <s v="YES"/>
    <m/>
    <n v="416"/>
    <n v="25"/>
    <n v="0"/>
    <d v="2021-03-11T20:37:29"/>
    <x v="3"/>
    <x v="6"/>
    <d v="2021-03-11T20:47:50"/>
    <x v="0"/>
    <x v="0"/>
    <n v="1"/>
    <x v="8"/>
    <x v="11"/>
  </r>
  <r>
    <s v="2021-03-13T12:51:24.161"/>
    <s v="BLR197683"/>
    <s v="HSR Layout"/>
    <x v="3"/>
    <x v="21875"/>
    <x v="17778"/>
    <s v="2021-03-13T12:55:13.377"/>
    <s v="2021-03-13T12:58:17.759"/>
    <s v="2021-03-13T13:05:47.433"/>
    <s v="YES"/>
    <m/>
    <n v="289"/>
    <n v="25"/>
    <n v="0"/>
    <d v="2021-03-13T12:51:24"/>
    <x v="2"/>
    <x v="6"/>
    <d v="2021-03-13T13:05:47"/>
    <x v="5"/>
    <x v="0"/>
    <n v="1"/>
    <x v="1"/>
    <x v="1"/>
  </r>
  <r>
    <s v="2021-03-18T14:42:13.683"/>
    <s v="BLR197683"/>
    <s v="HSR Layout"/>
    <x v="3"/>
    <x v="21876"/>
    <x v="17779"/>
    <s v="2021-03-18T14:42:33.505"/>
    <s v="2021-03-18T14:54:29.619"/>
    <s v="2021-03-18T14:59:47.208"/>
    <s v="YES"/>
    <m/>
    <n v="100"/>
    <n v="25"/>
    <n v="0"/>
    <d v="2021-03-18T14:42:14"/>
    <x v="1"/>
    <x v="6"/>
    <d v="2021-03-18T14:59:47"/>
    <x v="0"/>
    <x v="0"/>
    <n v="1"/>
    <x v="2"/>
    <x v="2"/>
  </r>
  <r>
    <s v="2021-03-29T19:15:35.582"/>
    <s v="BLR197683"/>
    <s v="HSR Layout"/>
    <x v="3"/>
    <x v="21877"/>
    <x v="17780"/>
    <s v="2021-03-29T19:16:55.849"/>
    <s v="2021-03-29T19:37:07.732"/>
    <s v="2021-03-29T19:44:01.485"/>
    <s v="YES"/>
    <n v="5"/>
    <n v="257"/>
    <n v="25"/>
    <n v="0"/>
    <d v="2021-03-29T19:15:36"/>
    <x v="3"/>
    <x v="6"/>
    <d v="2021-03-29T19:44:01"/>
    <x v="3"/>
    <x v="0"/>
    <n v="1"/>
    <x v="1"/>
    <x v="1"/>
  </r>
  <r>
    <s v="2021-04-14T20:33:53.110"/>
    <s v="BLR197683"/>
    <s v="HSR Layout"/>
    <x v="3"/>
    <x v="21878"/>
    <x v="17781"/>
    <s v="2021-04-14T20:46:09.841"/>
    <s v="2021-04-14T20:46:41.620"/>
    <s v="2021-04-14T20:51:51.964"/>
    <s v="YES"/>
    <n v="5"/>
    <n v="408"/>
    <n v="32"/>
    <n v="37"/>
    <d v="2021-04-14T20:33:53"/>
    <x v="3"/>
    <x v="5"/>
    <d v="2021-04-14T20:51:52"/>
    <x v="1"/>
    <x v="0"/>
    <n v="1"/>
    <x v="8"/>
    <x v="11"/>
  </r>
  <r>
    <s v="2021-04-20T14:24:22.800"/>
    <s v="BLR197683"/>
    <s v="HSR Layout"/>
    <x v="3"/>
    <x v="21879"/>
    <x v="17782"/>
    <s v="2021-04-20T14:29:53.670"/>
    <s v="2021-04-20T14:41:57.489"/>
    <s v="2021-04-20T14:48:01.445"/>
    <s v="YES"/>
    <n v="5"/>
    <n v="319"/>
    <n v="25"/>
    <n v="0"/>
    <d v="2021-04-20T14:24:23"/>
    <x v="1"/>
    <x v="5"/>
    <d v="2021-04-20T14:48:01"/>
    <x v="2"/>
    <x v="0"/>
    <n v="1"/>
    <x v="13"/>
    <x v="14"/>
  </r>
  <r>
    <s v="2021-04-30T12:17:56.050"/>
    <s v="BLR197683"/>
    <s v="HSR Layout"/>
    <x v="3"/>
    <x v="21880"/>
    <x v="17783"/>
    <s v="2021-04-30T12:58:13.018"/>
    <s v="2021-04-30T13:13:53.678"/>
    <s v="2021-04-30T13:19:48.337"/>
    <s v="YES"/>
    <n v="5"/>
    <n v="241"/>
    <n v="25"/>
    <n v="3"/>
    <d v="2021-04-30T12:17:56"/>
    <x v="2"/>
    <x v="5"/>
    <d v="2021-04-30T13:19:48"/>
    <x v="6"/>
    <x v="0"/>
    <n v="1"/>
    <x v="12"/>
    <x v="13"/>
  </r>
  <r>
    <s v="2021-05-07T17:29:24.881"/>
    <s v="BLR197683"/>
    <s v="HSR Layout"/>
    <x v="3"/>
    <x v="21881"/>
    <x v="17784"/>
    <s v="2021-05-07T18:04:55.153"/>
    <s v="2021-05-07T18:15:38.363"/>
    <s v="2021-05-07T18:33:30.392"/>
    <s v="YES"/>
    <n v="5"/>
    <n v="385"/>
    <n v="0"/>
    <n v="0"/>
    <d v="2021-05-07T17:29:25"/>
    <x v="1"/>
    <x v="4"/>
    <d v="2021-05-07T18:33:30"/>
    <x v="6"/>
    <x v="0"/>
    <n v="1"/>
    <x v="11"/>
    <x v="12"/>
  </r>
  <r>
    <s v="2021-05-08T17:14:29.545"/>
    <s v="BLR197683"/>
    <s v="HSR Layout"/>
    <x v="3"/>
    <x v="21882"/>
    <x v="17785"/>
    <s v="2021-05-08T17:27:29.313"/>
    <s v="2021-05-08T17:43:17.981"/>
    <s v="2021-05-08T17:52:01.472"/>
    <s v="YES"/>
    <n v="5"/>
    <n v="626"/>
    <n v="0"/>
    <n v="0"/>
    <d v="2021-05-08T17:14:30"/>
    <x v="1"/>
    <x v="4"/>
    <d v="2021-05-08T17:52:01"/>
    <x v="5"/>
    <x v="0"/>
    <n v="1"/>
    <x v="1"/>
    <x v="1"/>
  </r>
  <r>
    <s v="2021-05-23T11:38:09.814"/>
    <s v="BLR197683"/>
    <s v="HSR Layout"/>
    <x v="3"/>
    <x v="21883"/>
    <x v="17786"/>
    <s v="2021-05-23T12:02:20.887"/>
    <s v="2021-05-23T12:24:34.186"/>
    <s v="2021-05-23T12:43:33.558"/>
    <s v="YES"/>
    <n v="5"/>
    <n v="869"/>
    <n v="0"/>
    <n v="0"/>
    <d v="2021-05-23T11:38:10"/>
    <x v="2"/>
    <x v="4"/>
    <d v="2021-05-23T12:43:34"/>
    <x v="4"/>
    <x v="0"/>
    <n v="1"/>
    <x v="2"/>
    <x v="2"/>
  </r>
  <r>
    <s v="2021-05-26T13:36:09.243"/>
    <s v="BLR197683"/>
    <s v="HSR Layout"/>
    <x v="3"/>
    <x v="21884"/>
    <x v="17787"/>
    <s v="2021-05-26T14:06:44.942"/>
    <s v="2021-05-26T14:40:58.845"/>
    <s v="2021-05-26T14:45:58.284"/>
    <s v="YES"/>
    <n v="5"/>
    <n v="324"/>
    <n v="0"/>
    <n v="0"/>
    <d v="2021-05-26T13:36:09"/>
    <x v="1"/>
    <x v="4"/>
    <d v="2021-05-26T14:45:58"/>
    <x v="1"/>
    <x v="0"/>
    <n v="1"/>
    <x v="1"/>
    <x v="1"/>
  </r>
  <r>
    <s v="2021-05-28T18:21:23.874"/>
    <s v="BLR197683"/>
    <s v="HSR Layout"/>
    <x v="3"/>
    <x v="21885"/>
    <x v="17788"/>
    <s v="2021-05-28T18:43:51.702"/>
    <s v="2021-05-28T18:55:26.669"/>
    <s v="2021-05-28T19:05:17.338"/>
    <s v="YES"/>
    <n v="5"/>
    <n v="404"/>
    <n v="0"/>
    <n v="25"/>
    <d v="2021-05-28T18:21:24"/>
    <x v="3"/>
    <x v="4"/>
    <d v="2021-05-28T19:05:17"/>
    <x v="6"/>
    <x v="0"/>
    <n v="1"/>
    <x v="2"/>
    <x v="2"/>
  </r>
  <r>
    <s v="2021-05-28T20:01:18.849"/>
    <s v="BLR197683"/>
    <s v="HSR Layout"/>
    <x v="3"/>
    <x v="21886"/>
    <x v="17789"/>
    <s v="2021-05-28T20:10:59.823"/>
    <s v="2021-05-28T20:24:33.392"/>
    <s v="2021-05-28T20:33:38.773"/>
    <s v="YES"/>
    <n v="5"/>
    <n v="174"/>
    <n v="25"/>
    <n v="69"/>
    <d v="2021-05-28T20:01:19"/>
    <x v="3"/>
    <x v="4"/>
    <d v="2021-05-28T20:33:39"/>
    <x v="6"/>
    <x v="0"/>
    <n v="1"/>
    <x v="1"/>
    <x v="1"/>
  </r>
  <r>
    <s v="2021-05-30T16:01:18.994"/>
    <s v="BLR197683"/>
    <s v="HSR Layout"/>
    <x v="3"/>
    <x v="21887"/>
    <x v="17790"/>
    <s v="2021-05-30T16:35:55.089"/>
    <s v="2021-05-30T16:44:00.154"/>
    <s v="2021-05-30T16:51:32.856"/>
    <s v="YES"/>
    <n v="5"/>
    <n v="313"/>
    <n v="0"/>
    <n v="10"/>
    <d v="2021-05-30T16:01:19"/>
    <x v="1"/>
    <x v="4"/>
    <d v="2021-05-30T16:51:33"/>
    <x v="4"/>
    <x v="0"/>
    <n v="1"/>
    <x v="1"/>
    <x v="1"/>
  </r>
  <r>
    <s v="2021-05-31T09:09:24.328"/>
    <s v="BLR197683"/>
    <s v="HSR Layout"/>
    <x v="3"/>
    <x v="21888"/>
    <x v="17791"/>
    <s v="2021-05-31T09:20:51.509"/>
    <s v="2021-05-31T09:27:16.414"/>
    <s v="2021-05-31T09:37:44.033"/>
    <s v="YES"/>
    <n v="5"/>
    <n v="526"/>
    <n v="0"/>
    <n v="0"/>
    <d v="2021-05-31T09:09:24"/>
    <x v="2"/>
    <x v="4"/>
    <d v="2021-05-31T09:37:44"/>
    <x v="3"/>
    <x v="0"/>
    <n v="1"/>
    <x v="1"/>
    <x v="1"/>
  </r>
  <r>
    <s v="2021-07-04T13:38:50.488"/>
    <s v="BLR197683"/>
    <s v="HSR Layout"/>
    <x v="3"/>
    <x v="21889"/>
    <x v="17792"/>
    <s v="2021-07-04T13:40:25.977"/>
    <s v="2021-07-04T13:45:29.448"/>
    <s v="2021-07-04T13:51:34.398"/>
    <s v="YES"/>
    <n v="5"/>
    <n v="566"/>
    <n v="0"/>
    <n v="63"/>
    <d v="2021-07-04T13:38:50"/>
    <x v="1"/>
    <x v="2"/>
    <d v="2021-07-04T13:51:34"/>
    <x v="4"/>
    <x v="0"/>
    <n v="1"/>
    <x v="1"/>
    <x v="1"/>
  </r>
  <r>
    <s v="2021-07-06T11:48:18.345"/>
    <s v="BLR197683"/>
    <s v="HSR Layout"/>
    <x v="3"/>
    <x v="21890"/>
    <x v="17793"/>
    <s v="2021-07-06T11:53:56.824"/>
    <s v="2021-07-06T12:05:32.762"/>
    <s v="2021-07-06T12:15:51.593"/>
    <s v="YES"/>
    <m/>
    <n v="493"/>
    <n v="0"/>
    <n v="25"/>
    <d v="2021-07-06T11:48:18"/>
    <x v="2"/>
    <x v="2"/>
    <d v="2021-07-06T12:15:52"/>
    <x v="2"/>
    <x v="0"/>
    <n v="1"/>
    <x v="1"/>
    <x v="1"/>
  </r>
  <r>
    <s v="2021-07-12T21:40:21.796"/>
    <s v="BLR197683"/>
    <s v="HSR Layout"/>
    <x v="3"/>
    <x v="21891"/>
    <x v="17794"/>
    <s v="2021-07-12T21:42:17.911"/>
    <s v="2021-07-12T21:46:50.610"/>
    <s v="2021-07-12T21:54:59.644"/>
    <s v="YES"/>
    <n v="5"/>
    <n v="490"/>
    <n v="0"/>
    <n v="0"/>
    <d v="2021-07-12T21:40:22"/>
    <x v="0"/>
    <x v="2"/>
    <d v="2021-07-12T21:55:00"/>
    <x v="3"/>
    <x v="0"/>
    <n v="1"/>
    <x v="1"/>
    <x v="1"/>
  </r>
  <r>
    <s v="2021-07-20T19:02:32.721"/>
    <s v="BLR197683"/>
    <s v="HSR Layout"/>
    <x v="3"/>
    <x v="21892"/>
    <x v="17795"/>
    <s v="2021-07-20T19:10:24.690"/>
    <s v="2021-07-20T19:16:07.154"/>
    <s v="2021-07-20T19:23:52.634"/>
    <s v="YES"/>
    <n v="5"/>
    <n v="387"/>
    <n v="0"/>
    <n v="12"/>
    <d v="2021-07-20T19:02:33"/>
    <x v="3"/>
    <x v="2"/>
    <d v="2021-07-20T19:23:53"/>
    <x v="2"/>
    <x v="0"/>
    <n v="1"/>
    <x v="9"/>
    <x v="9"/>
  </r>
  <r>
    <s v="2021-07-25T11:39:32.444"/>
    <s v="BLR197683"/>
    <s v="HSR Layout"/>
    <x v="3"/>
    <x v="21893"/>
    <x v="17796"/>
    <s v="2021-07-25T11:51:23.386"/>
    <s v="2021-07-25T11:51:48.215"/>
    <s v="2021-07-25T11:58:07.618"/>
    <s v="YES"/>
    <n v="5"/>
    <n v="450"/>
    <n v="0"/>
    <n v="0"/>
    <d v="2021-07-25T11:39:32"/>
    <x v="2"/>
    <x v="2"/>
    <d v="2021-07-25T11:58:08"/>
    <x v="4"/>
    <x v="0"/>
    <n v="1"/>
    <x v="0"/>
    <x v="0"/>
  </r>
  <r>
    <s v="2021-07-27T18:36:32.931"/>
    <s v="BLR197683"/>
    <s v="HSR Layout"/>
    <x v="3"/>
    <x v="21894"/>
    <x v="17797"/>
    <s v="2021-07-27T18:44:18.975"/>
    <s v="2021-07-27T18:47:45.019"/>
    <s v="2021-07-27T18:55:26.588"/>
    <s v="YES"/>
    <n v="5"/>
    <n v="469"/>
    <n v="0"/>
    <n v="30"/>
    <d v="2021-07-27T18:36:33"/>
    <x v="3"/>
    <x v="2"/>
    <d v="2021-07-27T18:55:27"/>
    <x v="2"/>
    <x v="0"/>
    <n v="1"/>
    <x v="2"/>
    <x v="2"/>
  </r>
  <r>
    <s v="2021-08-01T07:06:33.570"/>
    <s v="BLR197683"/>
    <s v="HSR Layout"/>
    <x v="3"/>
    <x v="21895"/>
    <x v="17798"/>
    <s v="2021-08-01T07:31:29.683"/>
    <s v="2021-08-01T07:40:10.937"/>
    <s v="2021-08-01T07:46:01.546"/>
    <s v="YES"/>
    <m/>
    <n v="912"/>
    <n v="0"/>
    <n v="0"/>
    <d v="2021-08-01T07:06:34"/>
    <x v="2"/>
    <x v="1"/>
    <d v="2021-08-01T07:46:02"/>
    <x v="4"/>
    <x v="0"/>
    <n v="1"/>
    <x v="14"/>
    <x v="15"/>
  </r>
  <r>
    <s v="2021-08-12T13:52:18.361"/>
    <s v="BLR197683"/>
    <s v="HSR Layout"/>
    <x v="3"/>
    <x v="21896"/>
    <x v="17799"/>
    <s v="2021-08-12T13:56:30.159"/>
    <s v="2021-08-12T14:01:25.516"/>
    <s v="2021-08-12T14:09:03.853"/>
    <s v="YES"/>
    <n v="5"/>
    <n v="1101"/>
    <n v="0"/>
    <n v="600"/>
    <d v="2021-08-12T13:52:18"/>
    <x v="1"/>
    <x v="1"/>
    <d v="2021-08-12T14:09:04"/>
    <x v="0"/>
    <x v="0"/>
    <n v="1"/>
    <x v="8"/>
    <x v="11"/>
  </r>
  <r>
    <s v="2021-01-01T21:42:56.853"/>
    <s v="ZJY107677"/>
    <s v="HSR Layout"/>
    <x v="3"/>
    <x v="21897"/>
    <x v="1926"/>
    <s v="2021-01-01T21:43:26.976"/>
    <s v="2021-01-01T21:44:18.639"/>
    <s v="2021-01-01T21:48:06.191"/>
    <s v="YES"/>
    <n v="5"/>
    <n v="60"/>
    <n v="36"/>
    <n v="0"/>
    <d v="2021-01-01T21:42:57"/>
    <x v="0"/>
    <x v="8"/>
    <d v="2021-01-01T21:48:06"/>
    <x v="6"/>
    <x v="0"/>
    <n v="1"/>
    <x v="1"/>
    <x v="1"/>
  </r>
  <r>
    <s v="2021-01-04T21:50:48.974"/>
    <s v="ZJY107677"/>
    <s v="HSR Layout"/>
    <x v="3"/>
    <x v="21898"/>
    <x v="388"/>
    <s v="2021-01-04T21:51:18.801"/>
    <s v="2021-01-04T21:51:59.851"/>
    <s v="2021-01-04T21:55:31.772"/>
    <s v="YES"/>
    <n v="5"/>
    <n v="165"/>
    <n v="30"/>
    <n v="0"/>
    <d v="2021-01-04T21:50:49"/>
    <x v="0"/>
    <x v="8"/>
    <d v="2021-01-04T21:55:32"/>
    <x v="3"/>
    <x v="0"/>
    <n v="1"/>
    <x v="8"/>
    <x v="11"/>
  </r>
  <r>
    <s v="2021-01-05T16:32:19.997"/>
    <s v="ZJY107677"/>
    <s v="HSR Layout"/>
    <x v="3"/>
    <x v="21899"/>
    <x v="17800"/>
    <s v="2021-01-05T16:34:25.756"/>
    <s v="2021-01-05T16:40:53.797"/>
    <s v="2021-01-05T16:44:59.972"/>
    <s v="YES"/>
    <n v="5"/>
    <n v="525"/>
    <n v="30"/>
    <n v="0"/>
    <d v="2021-01-05T16:32:20"/>
    <x v="1"/>
    <x v="8"/>
    <d v="2021-01-05T16:45:00"/>
    <x v="2"/>
    <x v="0"/>
    <n v="1"/>
    <x v="14"/>
    <x v="15"/>
  </r>
  <r>
    <s v="2021-01-06T23:03:21.249"/>
    <s v="ZJY107677"/>
    <s v="HSR Layout"/>
    <x v="3"/>
    <x v="21900"/>
    <x v="388"/>
    <s v="2021-01-06T23:03:47.800"/>
    <s v="2021-01-06T23:06:55.715"/>
    <s v="2021-01-06T23:11:22.204"/>
    <s v="YES"/>
    <n v="5"/>
    <n v="165"/>
    <n v="39"/>
    <n v="0"/>
    <d v="2021-01-06T23:03:21"/>
    <x v="0"/>
    <x v="8"/>
    <d v="2021-01-06T23:11:22"/>
    <x v="1"/>
    <x v="0"/>
    <n v="1"/>
    <x v="2"/>
    <x v="2"/>
  </r>
  <r>
    <s v="2021-01-07T18:28:07.057"/>
    <s v="ZJY107677"/>
    <s v="HSR Layout"/>
    <x v="3"/>
    <x v="21901"/>
    <x v="17801"/>
    <s v="2021-01-07T18:28:27.879"/>
    <s v="2021-01-07T18:35:58.580"/>
    <s v="2021-01-07T18:40:18.460"/>
    <s v="YES"/>
    <n v="5"/>
    <n v="420"/>
    <n v="30"/>
    <n v="0"/>
    <d v="2021-01-07T18:28:07"/>
    <x v="3"/>
    <x v="8"/>
    <d v="2021-01-07T18:40:18"/>
    <x v="0"/>
    <x v="0"/>
    <n v="1"/>
    <x v="5"/>
    <x v="5"/>
  </r>
  <r>
    <s v="2021-01-11T15:33:04.998"/>
    <s v="ZJY107677"/>
    <s v="HSR Layout"/>
    <x v="3"/>
    <x v="21902"/>
    <x v="17802"/>
    <s v="2021-01-11T15:38:06.216"/>
    <s v="2021-01-11T15:52:50.553"/>
    <s v="2021-01-11T15:59:40.044"/>
    <s v="YES"/>
    <n v="5"/>
    <n v="773"/>
    <n v="30"/>
    <n v="0"/>
    <d v="2021-01-11T15:33:05"/>
    <x v="1"/>
    <x v="8"/>
    <d v="2021-01-11T15:59:40"/>
    <x v="3"/>
    <x v="0"/>
    <n v="1"/>
    <x v="14"/>
    <x v="15"/>
  </r>
  <r>
    <s v="2021-01-16T16:44:01.800"/>
    <s v="ZJY107677"/>
    <s v="HSR Layout"/>
    <x v="3"/>
    <x v="21903"/>
    <x v="17803"/>
    <s v="2021-01-16T16:48:55.530"/>
    <s v="2021-01-16T16:58:03.676"/>
    <s v="2021-01-16T17:06:32.556"/>
    <s v="YES"/>
    <n v="5"/>
    <n v="339"/>
    <n v="30"/>
    <n v="0"/>
    <d v="2021-01-16T16:44:02"/>
    <x v="1"/>
    <x v="8"/>
    <d v="2021-01-16T17:06:33"/>
    <x v="5"/>
    <x v="0"/>
    <n v="1"/>
    <x v="1"/>
    <x v="1"/>
  </r>
  <r>
    <s v="2021-01-17T22:37:13.768"/>
    <s v="ZJY107677"/>
    <s v="HSR Layout"/>
    <x v="3"/>
    <x v="21904"/>
    <x v="17804"/>
    <s v="2021-01-17T22:39:42.232"/>
    <s v="2021-01-17T22:54:27.488"/>
    <s v="2021-01-17T22:57:06.395"/>
    <s v="YES"/>
    <n v="5"/>
    <n v="155"/>
    <n v="30"/>
    <n v="0"/>
    <d v="2021-01-17T22:37:14"/>
    <x v="0"/>
    <x v="8"/>
    <d v="2021-01-17T22:57:06"/>
    <x v="4"/>
    <x v="0"/>
    <n v="1"/>
    <x v="0"/>
    <x v="0"/>
  </r>
  <r>
    <s v="2021-01-18T00:19:09.945"/>
    <s v="ZJY107677"/>
    <s v="HSR Layout"/>
    <x v="3"/>
    <x v="21905"/>
    <x v="17805"/>
    <s v="2021-01-18T00:31:39.147"/>
    <s v="2021-01-18T00:36:47.582"/>
    <s v="2021-01-18T00:41:27.554"/>
    <s v="YES"/>
    <n v="5"/>
    <n v="514"/>
    <n v="42"/>
    <n v="0"/>
    <d v="2021-01-18T00:19:10"/>
    <x v="4"/>
    <x v="8"/>
    <d v="2021-01-18T00:41:28"/>
    <x v="3"/>
    <x v="0"/>
    <n v="1"/>
    <x v="0"/>
    <x v="0"/>
  </r>
  <r>
    <s v="2021-01-20T23:30:16.170"/>
    <s v="ZJY107677"/>
    <s v="HSR Layout"/>
    <x v="3"/>
    <x v="21906"/>
    <x v="17806"/>
    <s v="2021-01-20T23:31:11.430"/>
    <s v="2021-01-20T23:35:03.137"/>
    <s v="2021-01-20T23:40:27.373"/>
    <s v="YES"/>
    <n v="4"/>
    <n v="255"/>
    <n v="39"/>
    <n v="0"/>
    <d v="2021-01-20T23:30:16"/>
    <x v="0"/>
    <x v="8"/>
    <d v="2021-01-20T23:40:27"/>
    <x v="1"/>
    <x v="0"/>
    <n v="1"/>
    <x v="12"/>
    <x v="13"/>
  </r>
  <r>
    <s v="2021-01-28T20:52:41.075"/>
    <s v="ZJY107677"/>
    <s v="HSR Layout"/>
    <x v="3"/>
    <x v="21907"/>
    <x v="17807"/>
    <s v="2021-01-28T21:00:29.542"/>
    <s v="2021-01-28T21:28:41.023"/>
    <s v="2021-01-28T21:34:28.867"/>
    <s v="YES"/>
    <n v="5"/>
    <n v="338"/>
    <n v="30"/>
    <n v="0"/>
    <d v="2021-01-28T20:52:41"/>
    <x v="3"/>
    <x v="8"/>
    <d v="2021-01-28T21:34:29"/>
    <x v="0"/>
    <x v="0"/>
    <n v="1"/>
    <x v="0"/>
    <x v="0"/>
  </r>
  <r>
    <s v="2021-02-15T19:15:48.055"/>
    <s v="ZJY107677"/>
    <s v="HSR Layout"/>
    <x v="3"/>
    <x v="21908"/>
    <x v="17808"/>
    <s v="2021-02-15T19:22:24.656"/>
    <s v="2021-02-15T19:32:07.256"/>
    <s v="2021-02-15T19:38:14.652"/>
    <s v="YES"/>
    <n v="5"/>
    <n v="1182"/>
    <n v="25"/>
    <n v="0"/>
    <d v="2021-02-15T19:15:48"/>
    <x v="3"/>
    <x v="7"/>
    <d v="2021-02-15T19:38:15"/>
    <x v="3"/>
    <x v="0"/>
    <n v="1"/>
    <x v="1"/>
    <x v="1"/>
  </r>
  <r>
    <s v="2021-02-16T11:34:27.667"/>
    <s v="ZJY107677"/>
    <s v="HSR Layout"/>
    <x v="3"/>
    <x v="21909"/>
    <x v="15387"/>
    <s v="2021-02-16T11:39:09.798"/>
    <s v="2021-02-16T11:41:15.290"/>
    <s v="2021-02-16T11:47:10.642"/>
    <s v="YES"/>
    <n v="5"/>
    <n v="73"/>
    <n v="25"/>
    <n v="0"/>
    <d v="2021-02-16T11:34:28"/>
    <x v="2"/>
    <x v="7"/>
    <d v="2021-02-16T11:47:11"/>
    <x v="2"/>
    <x v="0"/>
    <n v="1"/>
    <x v="0"/>
    <x v="0"/>
  </r>
  <r>
    <s v="2021-02-17T15:41:41.605"/>
    <s v="ZJY107677"/>
    <s v="HSR Layout"/>
    <x v="3"/>
    <x v="21910"/>
    <x v="17809"/>
    <s v="2021-02-17T15:42:10.356"/>
    <s v="2021-02-17T15:53:49.676"/>
    <s v="2021-02-17T16:00:47.059"/>
    <s v="YES"/>
    <n v="4"/>
    <n v="325"/>
    <n v="25"/>
    <n v="8"/>
    <d v="2021-02-17T15:41:42"/>
    <x v="1"/>
    <x v="7"/>
    <d v="2021-02-17T16:00:47"/>
    <x v="1"/>
    <x v="0"/>
    <n v="1"/>
    <x v="1"/>
    <x v="1"/>
  </r>
  <r>
    <s v="2021-02-18T12:40:40.946"/>
    <s v="ZJY107677"/>
    <s v="HSR Layout"/>
    <x v="3"/>
    <x v="21911"/>
    <x v="17810"/>
    <s v="2021-02-18T12:45:50.627"/>
    <s v="2021-02-18T12:46:47.755"/>
    <s v="2021-02-18T12:52:29.958"/>
    <s v="YES"/>
    <n v="5"/>
    <n v="118"/>
    <n v="25"/>
    <n v="0"/>
    <d v="2021-02-18T12:40:41"/>
    <x v="2"/>
    <x v="7"/>
    <d v="2021-02-18T12:52:30"/>
    <x v="0"/>
    <x v="0"/>
    <n v="1"/>
    <x v="0"/>
    <x v="0"/>
  </r>
  <r>
    <s v="2021-03-03T15:02:56.814"/>
    <s v="ZJY107677"/>
    <s v="HSR Layout"/>
    <x v="3"/>
    <x v="21912"/>
    <x v="17811"/>
    <s v="2021-03-03T15:03:26.285"/>
    <s v="2021-03-03T15:08:57.441"/>
    <s v="2021-03-03T15:18:56.160"/>
    <s v="YES"/>
    <n v="5"/>
    <n v="264"/>
    <n v="25"/>
    <n v="0"/>
    <d v="2021-03-03T15:02:57"/>
    <x v="1"/>
    <x v="6"/>
    <d v="2021-03-03T15:18:56"/>
    <x v="1"/>
    <x v="0"/>
    <n v="1"/>
    <x v="2"/>
    <x v="2"/>
  </r>
  <r>
    <s v="2021-03-04T00:23:09.663"/>
    <s v="ZJY107677"/>
    <s v="HSR Layout"/>
    <x v="3"/>
    <x v="21913"/>
    <x v="243"/>
    <s v="2021-03-04T00:23:41.380"/>
    <s v="2021-03-04T00:28:56.464"/>
    <s v="2021-03-04T00:34:57.575"/>
    <s v="YES"/>
    <n v="5"/>
    <n v="100"/>
    <n v="33"/>
    <n v="0"/>
    <d v="2021-03-04T00:23:10"/>
    <x v="4"/>
    <x v="6"/>
    <d v="2021-03-04T00:34:58"/>
    <x v="0"/>
    <x v="0"/>
    <n v="1"/>
    <x v="14"/>
    <x v="15"/>
  </r>
  <r>
    <s v="2021-03-04T18:35:20.782"/>
    <s v="ZJY107677"/>
    <s v="HSR Layout"/>
    <x v="3"/>
    <x v="21914"/>
    <x v="17812"/>
    <s v="2021-03-04T18:35:51.307"/>
    <s v="2021-03-04T18:58:35.739"/>
    <s v="2021-03-04T19:03:47.893"/>
    <s v="YES"/>
    <n v="5"/>
    <n v="1381"/>
    <n v="25"/>
    <n v="17"/>
    <d v="2021-03-04T18:35:21"/>
    <x v="3"/>
    <x v="6"/>
    <d v="2021-03-04T19:03:48"/>
    <x v="0"/>
    <x v="0"/>
    <n v="1"/>
    <x v="0"/>
    <x v="0"/>
  </r>
  <r>
    <s v="2021-03-15T12:41:38.650"/>
    <s v="ZJY107677"/>
    <s v="HSR Layout"/>
    <x v="3"/>
    <x v="21915"/>
    <x v="17813"/>
    <s v="2021-03-15T12:42:58.948"/>
    <s v="2021-03-15T12:54:01.003"/>
    <s v="2021-03-15T12:58:52.849"/>
    <s v="YES"/>
    <n v="5"/>
    <n v="151"/>
    <n v="25"/>
    <n v="0"/>
    <d v="2021-03-15T12:41:39"/>
    <x v="2"/>
    <x v="6"/>
    <d v="2021-03-15T12:58:53"/>
    <x v="3"/>
    <x v="0"/>
    <n v="1"/>
    <x v="9"/>
    <x v="9"/>
  </r>
  <r>
    <s v="2021-03-18T12:52:01.059"/>
    <s v="ZJY107677"/>
    <s v="HSR Layout"/>
    <x v="3"/>
    <x v="21916"/>
    <x v="1623"/>
    <s v="2021-03-18T12:54:24.990"/>
    <s v="2021-03-18T13:03:26.931"/>
    <s v="2021-03-18T13:11:50.711"/>
    <s v="YES"/>
    <n v="4"/>
    <n v="165"/>
    <n v="25"/>
    <n v="0"/>
    <d v="2021-03-18T12:52:01"/>
    <x v="2"/>
    <x v="6"/>
    <d v="2021-03-18T13:11:51"/>
    <x v="0"/>
    <x v="0"/>
    <n v="1"/>
    <x v="13"/>
    <x v="14"/>
  </r>
  <r>
    <s v="2021-04-02T19:59:58.457"/>
    <s v="ZJY107677"/>
    <s v="HSR Layout"/>
    <x v="3"/>
    <x v="21917"/>
    <x v="287"/>
    <s v="2021-04-02T20:10:41.323"/>
    <s v="2021-04-02T20:11:52.523"/>
    <s v="2021-04-02T20:17:23.094"/>
    <s v="YES"/>
    <n v="5"/>
    <n v="80"/>
    <n v="25"/>
    <n v="0"/>
    <d v="2021-04-02T19:59:58"/>
    <x v="3"/>
    <x v="5"/>
    <d v="2021-04-02T20:17:23"/>
    <x v="6"/>
    <x v="0"/>
    <n v="1"/>
    <x v="1"/>
    <x v="1"/>
  </r>
  <r>
    <s v="2021-04-02T20:58:44.357"/>
    <s v="ZJY107677"/>
    <s v="HSR Layout"/>
    <x v="3"/>
    <x v="21918"/>
    <x v="388"/>
    <s v="2021-04-02T21:00:18.557"/>
    <s v="2021-04-02T21:01:38.279"/>
    <s v="2021-04-02T21:08:37.651"/>
    <s v="YES"/>
    <n v="4"/>
    <n v="165"/>
    <n v="25"/>
    <n v="0"/>
    <d v="2021-04-02T20:58:44"/>
    <x v="3"/>
    <x v="5"/>
    <d v="2021-04-02T21:08:38"/>
    <x v="6"/>
    <x v="0"/>
    <n v="1"/>
    <x v="1"/>
    <x v="1"/>
  </r>
  <r>
    <s v="2021-04-04T23:12:01.067"/>
    <s v="ZJY107677"/>
    <s v="HSR Layout"/>
    <x v="3"/>
    <x v="21919"/>
    <x v="17814"/>
    <s v="2021-04-04T23:14:17.592"/>
    <s v="2021-04-04T23:31:23.559"/>
    <s v="2021-04-04T23:40:03.162"/>
    <s v="YES"/>
    <n v="5"/>
    <n v="65"/>
    <n v="33"/>
    <n v="0"/>
    <d v="2021-04-04T23:12:01"/>
    <x v="0"/>
    <x v="5"/>
    <d v="2021-04-04T23:40:03"/>
    <x v="4"/>
    <x v="0"/>
    <n v="1"/>
    <x v="2"/>
    <x v="2"/>
  </r>
  <r>
    <s v="2021-04-05T19:26:29.752"/>
    <s v="ZJY107677"/>
    <s v="HSR Layout"/>
    <x v="3"/>
    <x v="21920"/>
    <x v="388"/>
    <s v="2021-04-05T19:28:18.335"/>
    <s v="2021-04-05T19:33:31.854"/>
    <s v="2021-04-05T19:36:47.710"/>
    <s v="YES"/>
    <n v="5"/>
    <n v="165"/>
    <n v="25"/>
    <n v="0"/>
    <d v="2021-04-05T19:26:30"/>
    <x v="3"/>
    <x v="5"/>
    <d v="2021-04-05T19:36:48"/>
    <x v="3"/>
    <x v="0"/>
    <n v="1"/>
    <x v="8"/>
    <x v="11"/>
  </r>
  <r>
    <s v="2021-04-10T20:05:26.280"/>
    <s v="ZJY107677"/>
    <s v="HSR Layout"/>
    <x v="3"/>
    <x v="21921"/>
    <x v="17815"/>
    <s v="2021-04-10T20:05:49.896"/>
    <s v="2021-04-10T20:11:35.523"/>
    <s v="2021-04-10T20:19:42.900"/>
    <s v="YES"/>
    <n v="5"/>
    <n v="120"/>
    <n v="25"/>
    <n v="0"/>
    <d v="2021-04-10T20:05:26"/>
    <x v="3"/>
    <x v="5"/>
    <d v="2021-04-10T20:19:43"/>
    <x v="5"/>
    <x v="0"/>
    <n v="1"/>
    <x v="1"/>
    <x v="1"/>
  </r>
  <r>
    <s v="2021-04-14T22:22:06.481"/>
    <s v="ZJY107677"/>
    <s v="HSR Layout"/>
    <x v="3"/>
    <x v="21922"/>
    <x v="1950"/>
    <s v="2021-04-14T22:24:55.234"/>
    <s v="2021-04-14T22:26:39.749"/>
    <s v="2021-04-14T22:30:49.346"/>
    <s v="YES"/>
    <n v="5"/>
    <n v="217"/>
    <n v="32"/>
    <n v="0"/>
    <d v="2021-04-14T22:22:06"/>
    <x v="0"/>
    <x v="5"/>
    <d v="2021-04-14T22:30:49"/>
    <x v="1"/>
    <x v="0"/>
    <n v="1"/>
    <x v="1"/>
    <x v="1"/>
  </r>
  <r>
    <s v="2021-08-06T23:36:38.914"/>
    <s v="ZJY107677"/>
    <s v="HSR Layout"/>
    <x v="3"/>
    <x v="21923"/>
    <x v="34"/>
    <s v="2021-08-06T23:40:24.768"/>
    <s v="2021-08-06T23:44:21.668"/>
    <s v="2021-08-06T23:52:56.887"/>
    <s v="YES"/>
    <n v="5"/>
    <n v="190"/>
    <n v="33"/>
    <n v="0"/>
    <d v="2021-08-06T23:36:39"/>
    <x v="0"/>
    <x v="1"/>
    <d v="2021-08-06T23:52:57"/>
    <x v="6"/>
    <x v="0"/>
    <n v="1"/>
    <x v="0"/>
    <x v="0"/>
  </r>
  <r>
    <s v="2021-08-09T22:38:20.382"/>
    <s v="ZJY107677"/>
    <s v="HSR Layout"/>
    <x v="3"/>
    <x v="21924"/>
    <x v="17816"/>
    <s v="2021-08-09T22:44:30.401"/>
    <s v="2021-08-09T22:45:35.134"/>
    <s v="2021-08-09T22:54:21.023"/>
    <s v="YES"/>
    <n v="5"/>
    <n v="125"/>
    <n v="32"/>
    <n v="0"/>
    <d v="2021-08-09T22:38:20"/>
    <x v="0"/>
    <x v="1"/>
    <d v="2021-08-09T22:54:21"/>
    <x v="3"/>
    <x v="0"/>
    <n v="1"/>
    <x v="0"/>
    <x v="0"/>
  </r>
  <r>
    <s v="2021-09-01T10:52:23.896"/>
    <s v="ZJY107677"/>
    <s v="HSR Layout"/>
    <x v="3"/>
    <x v="21925"/>
    <x v="17817"/>
    <s v="2021-09-01T11:06:02.233"/>
    <s v="2021-09-01T11:06:42.890"/>
    <s v="2021-09-01T11:11:10.204"/>
    <s v="YES"/>
    <n v="5"/>
    <n v="190"/>
    <n v="25"/>
    <n v="19"/>
    <d v="2021-09-01T10:52:24"/>
    <x v="2"/>
    <x v="0"/>
    <d v="2021-09-01T11:11:10"/>
    <x v="1"/>
    <x v="0"/>
    <n v="1"/>
    <x v="14"/>
    <x v="15"/>
  </r>
  <r>
    <s v="2021-09-01T12:43:35.774"/>
    <s v="ZJY107677"/>
    <s v="HSR Layout"/>
    <x v="3"/>
    <x v="21926"/>
    <x v="16911"/>
    <s v="2021-09-01T12:50:17.691"/>
    <s v="2021-09-01T12:53:30.702"/>
    <s v="2021-09-01T12:59:31.634"/>
    <s v="YES"/>
    <n v="5"/>
    <n v="11"/>
    <n v="0"/>
    <n v="1"/>
    <d v="2021-09-01T12:43:36"/>
    <x v="2"/>
    <x v="0"/>
    <d v="2021-09-01T12:59:32"/>
    <x v="1"/>
    <x v="0"/>
    <n v="1"/>
    <x v="3"/>
    <x v="3"/>
  </r>
  <r>
    <s v="2021-09-02T14:29:04.147"/>
    <s v="ZJY107677"/>
    <s v="HSR Layout"/>
    <x v="3"/>
    <x v="21927"/>
    <x v="17818"/>
    <s v="2021-09-02T14:38:46.985"/>
    <s v="2021-09-02T14:43:21.216"/>
    <s v="2021-09-02T14:47:38.705"/>
    <s v="YES"/>
    <m/>
    <n v="1301"/>
    <n v="0"/>
    <n v="183"/>
    <d v="2021-09-02T14:29:04"/>
    <x v="1"/>
    <x v="0"/>
    <d v="2021-09-02T14:47:39"/>
    <x v="0"/>
    <x v="0"/>
    <n v="1"/>
    <x v="3"/>
    <x v="3"/>
  </r>
  <r>
    <s v="2021-01-01T21:38:01.192"/>
    <s v="FDW177668"/>
    <s v="HSR Layout"/>
    <x v="3"/>
    <x v="21928"/>
    <x v="17819"/>
    <s v="2021-01-01T21:38:54.964"/>
    <s v="2021-01-01T21:40:51.174"/>
    <s v="2021-01-01T21:46:21.836"/>
    <s v="YES"/>
    <n v="5"/>
    <n v="153"/>
    <n v="36"/>
    <n v="0"/>
    <d v="2021-01-01T21:38:01"/>
    <x v="0"/>
    <x v="8"/>
    <d v="2021-01-01T21:46:22"/>
    <x v="6"/>
    <x v="0"/>
    <n v="1"/>
    <x v="11"/>
    <x v="12"/>
  </r>
  <r>
    <s v="2021-01-03T20:40:02.095"/>
    <s v="FDW177668"/>
    <s v="HSR Layout"/>
    <x v="3"/>
    <x v="21929"/>
    <x v="17820"/>
    <s v="2021-01-03T20:40:33.780"/>
    <s v="2021-01-03T20:44:39.081"/>
    <s v="2021-01-03T20:50:14.502"/>
    <s v="YES"/>
    <n v="5"/>
    <n v="105"/>
    <n v="30"/>
    <n v="0"/>
    <d v="2021-01-03T20:40:02"/>
    <x v="3"/>
    <x v="8"/>
    <d v="2021-01-03T20:50:15"/>
    <x v="4"/>
    <x v="0"/>
    <n v="1"/>
    <x v="8"/>
    <x v="11"/>
  </r>
  <r>
    <s v="2021-01-04T21:13:16.141"/>
    <s v="FDW177668"/>
    <s v="HSR Layout"/>
    <x v="3"/>
    <x v="21930"/>
    <x v="17821"/>
    <s v="2021-01-04T21:13:36.678"/>
    <s v="2021-01-04T21:19:03.500"/>
    <s v="2021-01-04T21:22:17.456"/>
    <s v="YES"/>
    <n v="5"/>
    <n v="205"/>
    <n v="30"/>
    <n v="0"/>
    <d v="2021-01-04T21:13:16"/>
    <x v="0"/>
    <x v="8"/>
    <d v="2021-01-04T21:22:17"/>
    <x v="3"/>
    <x v="0"/>
    <n v="1"/>
    <x v="3"/>
    <x v="3"/>
  </r>
  <r>
    <s v="2021-01-07T23:30:04.780"/>
    <s v="FDW177668"/>
    <s v="HSR Layout"/>
    <x v="3"/>
    <x v="21931"/>
    <x v="17822"/>
    <s v="2021-01-07T23:31:11.834"/>
    <s v="2021-01-07T23:37:21.898"/>
    <s v="2021-01-07T23:40:45.441"/>
    <s v="YES"/>
    <n v="5"/>
    <n v="123"/>
    <n v="39"/>
    <n v="0"/>
    <d v="2021-01-07T23:30:05"/>
    <x v="0"/>
    <x v="8"/>
    <d v="2021-01-07T23:40:45"/>
    <x v="0"/>
    <x v="0"/>
    <n v="1"/>
    <x v="2"/>
    <x v="2"/>
  </r>
  <r>
    <s v="2021-01-08T22:18:40.080"/>
    <s v="FDW177668"/>
    <s v="HSR Layout"/>
    <x v="3"/>
    <x v="21932"/>
    <x v="17823"/>
    <s v="2021-01-08T22:22:24.707"/>
    <s v="2021-01-08T22:24:23.407"/>
    <s v="2021-01-08T22:29:08.900"/>
    <s v="YES"/>
    <n v="5"/>
    <n v="100"/>
    <n v="30"/>
    <n v="0"/>
    <d v="2021-01-08T22:18:40"/>
    <x v="0"/>
    <x v="8"/>
    <d v="2021-01-08T22:29:09"/>
    <x v="6"/>
    <x v="0"/>
    <n v="1"/>
    <x v="9"/>
    <x v="9"/>
  </r>
  <r>
    <s v="2021-01-09T21:12:04.899"/>
    <s v="FDW177668"/>
    <s v="HSR Layout"/>
    <x v="3"/>
    <x v="21933"/>
    <x v="17824"/>
    <s v="2021-01-09T21:16:40.470"/>
    <s v="2021-01-09T21:24:21.030"/>
    <s v="2021-01-09T21:31:31.349"/>
    <s v="YES"/>
    <n v="5"/>
    <n v="120"/>
    <n v="30"/>
    <n v="0"/>
    <d v="2021-01-09T21:12:05"/>
    <x v="0"/>
    <x v="8"/>
    <d v="2021-01-09T21:31:31"/>
    <x v="5"/>
    <x v="0"/>
    <n v="1"/>
    <x v="8"/>
    <x v="11"/>
  </r>
  <r>
    <s v="2021-01-10T20:36:02.857"/>
    <s v="FDW177668"/>
    <s v="HSR Layout"/>
    <x v="3"/>
    <x v="21934"/>
    <x v="17825"/>
    <s v="2021-01-10T20:36:25.688"/>
    <s v="2021-01-10T20:39:18.621"/>
    <s v="2021-01-10T20:45:03.923"/>
    <s v="YES"/>
    <n v="5"/>
    <n v="173"/>
    <n v="30"/>
    <n v="0"/>
    <d v="2021-01-10T20:36:03"/>
    <x v="3"/>
    <x v="8"/>
    <d v="2021-01-10T20:45:04"/>
    <x v="4"/>
    <x v="0"/>
    <n v="1"/>
    <x v="3"/>
    <x v="3"/>
  </r>
  <r>
    <s v="2021-01-11T22:35:00.817"/>
    <s v="FDW177668"/>
    <s v="HSR Layout"/>
    <x v="3"/>
    <x v="21935"/>
    <x v="17824"/>
    <s v="2021-01-11T22:40:07.897"/>
    <s v="2021-01-11T22:40:56.369"/>
    <s v="2021-01-11T22:47:45.993"/>
    <s v="YES"/>
    <n v="5"/>
    <n v="120"/>
    <n v="30"/>
    <n v="0"/>
    <d v="2021-01-11T22:35:01"/>
    <x v="0"/>
    <x v="8"/>
    <d v="2021-01-11T22:47:46"/>
    <x v="3"/>
    <x v="0"/>
    <n v="1"/>
    <x v="0"/>
    <x v="0"/>
  </r>
  <r>
    <s v="2021-01-15T20:31:37.811"/>
    <s v="FDW177668"/>
    <s v="HSR Layout"/>
    <x v="3"/>
    <x v="21936"/>
    <x v="17824"/>
    <s v="2021-01-15T20:32:27.176"/>
    <s v="2021-01-15T20:37:46.736"/>
    <s v="2021-01-15T20:41:52.422"/>
    <s v="YES"/>
    <n v="5"/>
    <n v="120"/>
    <n v="30"/>
    <n v="0"/>
    <d v="2021-01-15T20:31:38"/>
    <x v="3"/>
    <x v="8"/>
    <d v="2021-01-15T20:41:52"/>
    <x v="6"/>
    <x v="0"/>
    <n v="1"/>
    <x v="14"/>
    <x v="15"/>
  </r>
  <r>
    <s v="2021-01-16T21:55:29.588"/>
    <s v="FDW177668"/>
    <s v="HSR Layout"/>
    <x v="3"/>
    <x v="21937"/>
    <x v="17826"/>
    <s v="2021-01-16T21:56:18.088"/>
    <s v="2021-01-16T22:15:36.749"/>
    <s v="2021-01-16T22:19:23.187"/>
    <s v="YES"/>
    <n v="5"/>
    <n v="165"/>
    <n v="30"/>
    <n v="0"/>
    <d v="2021-01-16T21:55:30"/>
    <x v="0"/>
    <x v="8"/>
    <d v="2021-01-16T22:19:23"/>
    <x v="5"/>
    <x v="0"/>
    <n v="1"/>
    <x v="2"/>
    <x v="2"/>
  </r>
  <r>
    <s v="2021-01-21T22:13:54.607"/>
    <s v="FDW177668"/>
    <s v="HSR Layout"/>
    <x v="3"/>
    <x v="21938"/>
    <x v="17827"/>
    <s v="2021-01-21T22:14:48.019"/>
    <s v="2021-01-21T22:25:37.475"/>
    <s v="2021-01-21T22:30:49.487"/>
    <s v="YES"/>
    <n v="5"/>
    <n v="145"/>
    <n v="30"/>
    <n v="0"/>
    <d v="2021-01-21T22:13:55"/>
    <x v="0"/>
    <x v="8"/>
    <d v="2021-01-21T22:30:49"/>
    <x v="0"/>
    <x v="0"/>
    <n v="1"/>
    <x v="0"/>
    <x v="0"/>
  </r>
  <r>
    <s v="2021-01-24T18:38:08.817"/>
    <s v="FDW177668"/>
    <s v="HSR Layout"/>
    <x v="3"/>
    <x v="21939"/>
    <x v="17828"/>
    <s v="2021-01-24T18:41:11.270"/>
    <s v="2021-01-24T18:43:41.809"/>
    <s v="2021-01-24T18:48:27.943"/>
    <s v="YES"/>
    <n v="5"/>
    <n v="205"/>
    <n v="30"/>
    <n v="0"/>
    <d v="2021-01-24T18:38:09"/>
    <x v="3"/>
    <x v="8"/>
    <d v="2021-01-24T18:48:28"/>
    <x v="4"/>
    <x v="0"/>
    <n v="1"/>
    <x v="2"/>
    <x v="2"/>
  </r>
  <r>
    <s v="2021-01-25T22:34:24.173"/>
    <s v="FDW177668"/>
    <s v="HSR Layout"/>
    <x v="3"/>
    <x v="21940"/>
    <x v="17829"/>
    <s v="2021-01-25T22:39:37.927"/>
    <s v="2021-01-25T22:57:15.628"/>
    <s v="2021-01-25T23:06:12.241"/>
    <s v="YES"/>
    <n v="5"/>
    <n v="419"/>
    <n v="30"/>
    <n v="0"/>
    <d v="2021-01-25T22:34:24"/>
    <x v="0"/>
    <x v="8"/>
    <d v="2021-01-25T23:06:12"/>
    <x v="3"/>
    <x v="0"/>
    <n v="1"/>
    <x v="1"/>
    <x v="1"/>
  </r>
  <r>
    <s v="2021-01-28T23:24:59.402"/>
    <s v="FDW177668"/>
    <s v="HSR Layout"/>
    <x v="3"/>
    <x v="21941"/>
    <x v="17830"/>
    <s v="2021-01-28T23:32:33.842"/>
    <s v="2021-01-28T23:34:41.770"/>
    <s v="2021-01-28T23:39:40.717"/>
    <s v="YES"/>
    <n v="5"/>
    <n v="140"/>
    <n v="39"/>
    <n v="0"/>
    <d v="2021-01-28T23:24:59"/>
    <x v="0"/>
    <x v="8"/>
    <d v="2021-01-28T23:39:41"/>
    <x v="0"/>
    <x v="0"/>
    <n v="1"/>
    <x v="2"/>
    <x v="2"/>
  </r>
  <r>
    <s v="2021-01-29T22:01:14.709"/>
    <s v="FDW177668"/>
    <s v="HSR Layout"/>
    <x v="3"/>
    <x v="21942"/>
    <x v="17831"/>
    <s v="2021-01-29T22:01:39.402"/>
    <s v="2021-01-29T22:10:49.104"/>
    <s v="2021-01-29T22:15:35.793"/>
    <s v="YES"/>
    <n v="5"/>
    <n v="300"/>
    <n v="30"/>
    <n v="0"/>
    <d v="2021-01-29T22:01:15"/>
    <x v="0"/>
    <x v="8"/>
    <d v="2021-01-29T22:15:36"/>
    <x v="6"/>
    <x v="0"/>
    <n v="1"/>
    <x v="8"/>
    <x v="11"/>
  </r>
  <r>
    <s v="2021-01-31T18:38:20.814"/>
    <s v="FDW177668"/>
    <s v="HSR Layout"/>
    <x v="3"/>
    <x v="21943"/>
    <x v="17832"/>
    <s v="2021-01-31T18:38:47.642"/>
    <s v="2021-01-31T18:45:04.965"/>
    <s v="2021-01-31T18:52:35.833"/>
    <s v="YES"/>
    <n v="5"/>
    <n v="214"/>
    <n v="30"/>
    <n v="0"/>
    <d v="2021-01-31T18:38:21"/>
    <x v="3"/>
    <x v="8"/>
    <d v="2021-01-31T18:52:36"/>
    <x v="4"/>
    <x v="0"/>
    <n v="1"/>
    <x v="0"/>
    <x v="0"/>
  </r>
  <r>
    <s v="2021-02-01T18:50:55.506"/>
    <s v="FDW177668"/>
    <s v="HSR Layout"/>
    <x v="3"/>
    <x v="21944"/>
    <x v="17832"/>
    <s v="2021-02-01T18:51:34.936"/>
    <s v="2021-02-01T19:01:26.047"/>
    <s v="2021-02-01T19:11:13.609"/>
    <s v="YES"/>
    <n v="5"/>
    <n v="214"/>
    <n v="30"/>
    <n v="0"/>
    <d v="2021-02-01T18:50:56"/>
    <x v="3"/>
    <x v="7"/>
    <d v="2021-02-01T19:11:14"/>
    <x v="3"/>
    <x v="0"/>
    <n v="1"/>
    <x v="3"/>
    <x v="3"/>
  </r>
  <r>
    <s v="2021-02-02T20:05:58.563"/>
    <s v="FDW177668"/>
    <s v="HSR Layout"/>
    <x v="3"/>
    <x v="21945"/>
    <x v="17833"/>
    <s v="2021-02-02T20:08:39.465"/>
    <s v="2021-02-02T20:15:51.300"/>
    <s v="2021-02-02T20:20:44.942"/>
    <s v="YES"/>
    <n v="5"/>
    <n v="244"/>
    <n v="30"/>
    <n v="0"/>
    <d v="2021-02-02T20:05:59"/>
    <x v="3"/>
    <x v="7"/>
    <d v="2021-02-02T20:20:45"/>
    <x v="2"/>
    <x v="0"/>
    <n v="1"/>
    <x v="1"/>
    <x v="1"/>
  </r>
  <r>
    <s v="2021-02-03T21:26:20.561"/>
    <s v="FDW177668"/>
    <s v="HSR Layout"/>
    <x v="3"/>
    <x v="21946"/>
    <x v="17834"/>
    <s v="2021-02-03T21:26:52.829"/>
    <s v="2021-02-03T21:40:08.731"/>
    <s v="2021-02-03T21:45:10.676"/>
    <s v="YES"/>
    <n v="5"/>
    <n v="234"/>
    <n v="30"/>
    <n v="0"/>
    <d v="2021-02-03T21:26:21"/>
    <x v="0"/>
    <x v="7"/>
    <d v="2021-02-03T21:45:11"/>
    <x v="1"/>
    <x v="0"/>
    <n v="1"/>
    <x v="0"/>
    <x v="0"/>
  </r>
  <r>
    <s v="2021-02-04T23:29:02.141"/>
    <s v="FDW177668"/>
    <s v="HSR Layout"/>
    <x v="3"/>
    <x v="21947"/>
    <x v="17835"/>
    <s v="2021-02-04T23:30:23.346"/>
    <s v="2021-02-04T23:34:26.382"/>
    <s v="2021-02-04T23:42:02.247"/>
    <s v="YES"/>
    <n v="5"/>
    <n v="194"/>
    <n v="39"/>
    <n v="0"/>
    <d v="2021-02-04T23:29:02"/>
    <x v="0"/>
    <x v="7"/>
    <d v="2021-02-04T23:42:02"/>
    <x v="0"/>
    <x v="0"/>
    <n v="1"/>
    <x v="8"/>
    <x v="11"/>
  </r>
  <r>
    <s v="2021-02-05T23:02:48.480"/>
    <s v="FDW177668"/>
    <s v="HSR Layout"/>
    <x v="3"/>
    <x v="21948"/>
    <x v="17836"/>
    <s v="2021-02-05T23:03:29.848"/>
    <s v="2021-02-05T23:09:46.427"/>
    <s v="2021-02-05T23:14:17.536"/>
    <s v="YES"/>
    <n v="5"/>
    <n v="213"/>
    <n v="39"/>
    <n v="0"/>
    <d v="2021-02-05T23:02:48"/>
    <x v="0"/>
    <x v="7"/>
    <d v="2021-02-05T23:14:18"/>
    <x v="6"/>
    <x v="0"/>
    <n v="1"/>
    <x v="0"/>
    <x v="0"/>
  </r>
  <r>
    <s v="2021-02-06T21:53:00.202"/>
    <s v="FDW177668"/>
    <s v="HSR Layout"/>
    <x v="3"/>
    <x v="21949"/>
    <x v="17837"/>
    <s v="2021-02-06T21:53:26.806"/>
    <s v="2021-02-06T21:55:27.879"/>
    <s v="2021-02-06T22:02:23.362"/>
    <s v="YES"/>
    <n v="5"/>
    <n v="120"/>
    <n v="30"/>
    <n v="0"/>
    <d v="2021-02-06T21:53:00"/>
    <x v="0"/>
    <x v="7"/>
    <d v="2021-02-06T22:02:23"/>
    <x v="5"/>
    <x v="0"/>
    <n v="1"/>
    <x v="2"/>
    <x v="2"/>
  </r>
  <r>
    <s v="2021-02-07T21:46:33.132"/>
    <s v="FDW177668"/>
    <s v="HSR Layout"/>
    <x v="3"/>
    <x v="21950"/>
    <x v="17838"/>
    <s v="2021-02-07T21:46:56.949"/>
    <s v="2021-02-07T21:55:11.879"/>
    <s v="2021-02-07T21:59:14.835"/>
    <s v="YES"/>
    <n v="5"/>
    <n v="229"/>
    <n v="45"/>
    <n v="0"/>
    <d v="2021-02-07T21:46:33"/>
    <x v="0"/>
    <x v="7"/>
    <d v="2021-02-07T21:59:15"/>
    <x v="4"/>
    <x v="0"/>
    <n v="1"/>
    <x v="2"/>
    <x v="2"/>
  </r>
  <r>
    <s v="2021-02-08T21:37:30.638"/>
    <s v="FDW177668"/>
    <s v="HSR Layout"/>
    <x v="3"/>
    <x v="21951"/>
    <x v="17839"/>
    <s v="2021-02-08T21:37:58.011"/>
    <s v="2021-02-08T21:43:31.162"/>
    <s v="2021-02-08T21:47:06.931"/>
    <s v="YES"/>
    <n v="5"/>
    <n v="194"/>
    <n v="30"/>
    <n v="0"/>
    <d v="2021-02-08T21:37:31"/>
    <x v="0"/>
    <x v="7"/>
    <d v="2021-02-08T21:47:07"/>
    <x v="3"/>
    <x v="0"/>
    <n v="1"/>
    <x v="0"/>
    <x v="0"/>
  </r>
  <r>
    <s v="2021-02-09T13:56:57.042"/>
    <s v="FDW177668"/>
    <s v="HSR Layout"/>
    <x v="3"/>
    <x v="21952"/>
    <x v="17840"/>
    <s v="2021-02-09T13:57:57.401"/>
    <s v="2021-02-09T14:04:48.791"/>
    <s v="2021-02-09T14:07:58.422"/>
    <s v="YES"/>
    <n v="5"/>
    <n v="294"/>
    <n v="30"/>
    <n v="0"/>
    <d v="2021-02-09T13:56:57"/>
    <x v="1"/>
    <x v="7"/>
    <d v="2021-02-09T14:07:58"/>
    <x v="2"/>
    <x v="0"/>
    <n v="1"/>
    <x v="11"/>
    <x v="12"/>
  </r>
  <r>
    <s v="2021-02-10T22:03:03.925"/>
    <s v="FDW177668"/>
    <s v="HSR Layout"/>
    <x v="3"/>
    <x v="21953"/>
    <x v="17841"/>
    <s v="2021-02-10T22:03:28.098"/>
    <s v="2021-02-10T22:13:54.836"/>
    <s v="2021-02-10T22:18:35.492"/>
    <s v="YES"/>
    <n v="5"/>
    <n v="304"/>
    <n v="30"/>
    <n v="0"/>
    <d v="2021-02-10T22:03:04"/>
    <x v="0"/>
    <x v="7"/>
    <d v="2021-02-10T22:18:35"/>
    <x v="1"/>
    <x v="0"/>
    <n v="1"/>
    <x v="0"/>
    <x v="0"/>
  </r>
  <r>
    <s v="2021-02-11T20:49:01.297"/>
    <s v="FDW177668"/>
    <s v="HSR Layout"/>
    <x v="3"/>
    <x v="21954"/>
    <x v="17842"/>
    <s v="2021-02-11T20:49:27.131"/>
    <s v="2021-02-11T21:01:10.479"/>
    <s v="2021-02-11T21:05:22.966"/>
    <s v="YES"/>
    <n v="5"/>
    <n v="274"/>
    <n v="30"/>
    <n v="0"/>
    <d v="2021-02-11T20:49:01"/>
    <x v="3"/>
    <x v="7"/>
    <d v="2021-02-11T21:05:23"/>
    <x v="0"/>
    <x v="0"/>
    <n v="1"/>
    <x v="9"/>
    <x v="9"/>
  </r>
  <r>
    <s v="2021-02-12T22:49:20.832"/>
    <s v="FDW177668"/>
    <s v="HSR Layout"/>
    <x v="3"/>
    <x v="21955"/>
    <x v="17843"/>
    <s v="2021-02-12T22:49:41.389"/>
    <s v="2021-02-12T22:56:12.506"/>
    <s v="2021-02-12T23:00:03.716"/>
    <s v="YES"/>
    <n v="5"/>
    <n v="334"/>
    <n v="30"/>
    <n v="0"/>
    <d v="2021-02-12T22:49:21"/>
    <x v="0"/>
    <x v="7"/>
    <d v="2021-02-12T23:00:04"/>
    <x v="6"/>
    <x v="0"/>
    <n v="1"/>
    <x v="3"/>
    <x v="3"/>
  </r>
  <r>
    <s v="2021-02-13T21:02:41.121"/>
    <s v="FDW177668"/>
    <s v="HSR Layout"/>
    <x v="3"/>
    <x v="21956"/>
    <x v="17844"/>
    <s v="2021-02-13T21:03:15.420"/>
    <s v="2021-02-13T21:06:22.569"/>
    <s v="2021-02-13T21:11:48.337"/>
    <s v="YES"/>
    <n v="5"/>
    <n v="277"/>
    <n v="30"/>
    <n v="8"/>
    <d v="2021-02-13T21:02:41"/>
    <x v="0"/>
    <x v="7"/>
    <d v="2021-02-13T21:11:48"/>
    <x v="5"/>
    <x v="0"/>
    <n v="1"/>
    <x v="0"/>
    <x v="0"/>
  </r>
  <r>
    <s v="2021-02-14T20:17:48.506"/>
    <s v="FDW177668"/>
    <s v="HSR Layout"/>
    <x v="3"/>
    <x v="21957"/>
    <x v="17845"/>
    <s v="2021-02-14T20:18:11.978"/>
    <s v="2021-02-14T20:25:35.498"/>
    <s v="2021-02-14T20:29:59.269"/>
    <s v="YES"/>
    <n v="5"/>
    <n v="192"/>
    <n v="45"/>
    <n v="0"/>
    <d v="2021-02-14T20:17:49"/>
    <x v="3"/>
    <x v="7"/>
    <d v="2021-02-14T20:29:59"/>
    <x v="4"/>
    <x v="0"/>
    <n v="1"/>
    <x v="8"/>
    <x v="11"/>
  </r>
  <r>
    <s v="2021-02-15T21:03:32.365"/>
    <s v="FDW177668"/>
    <s v="HSR Layout"/>
    <x v="3"/>
    <x v="21958"/>
    <x v="17846"/>
    <s v="2021-02-15T21:06:13.155"/>
    <s v="2021-02-15T21:27:45.074"/>
    <s v="2021-02-15T21:31:25.698"/>
    <s v="YES"/>
    <n v="5"/>
    <n v="327"/>
    <n v="25"/>
    <n v="0"/>
    <d v="2021-02-15T21:03:32"/>
    <x v="0"/>
    <x v="7"/>
    <d v="2021-02-15T21:31:26"/>
    <x v="3"/>
    <x v="0"/>
    <n v="1"/>
    <x v="8"/>
    <x v="11"/>
  </r>
  <r>
    <s v="2021-02-16T20:39:28.002"/>
    <s v="FDW177668"/>
    <s v="HSR Layout"/>
    <x v="3"/>
    <x v="21959"/>
    <x v="17847"/>
    <s v="2021-02-16T20:39:47.365"/>
    <s v="2021-02-16T20:58:13.753"/>
    <s v="2021-02-16T21:02:11.910"/>
    <s v="YES"/>
    <n v="5"/>
    <n v="271"/>
    <n v="25"/>
    <n v="8"/>
    <d v="2021-02-16T20:39:28"/>
    <x v="3"/>
    <x v="7"/>
    <d v="2021-02-16T21:02:12"/>
    <x v="2"/>
    <x v="0"/>
    <n v="1"/>
    <x v="2"/>
    <x v="2"/>
  </r>
  <r>
    <s v="2021-02-17T23:37:40.882"/>
    <s v="FDW177668"/>
    <s v="HSR Layout"/>
    <x v="3"/>
    <x v="21960"/>
    <x v="17848"/>
    <s v="2021-02-17T23:38:06.019"/>
    <s v="2021-02-17T23:51:01.763"/>
    <s v="2021-02-17T23:56:13.317"/>
    <s v="YES"/>
    <n v="5"/>
    <n v="193"/>
    <n v="33"/>
    <n v="0"/>
    <d v="2021-02-17T23:37:41"/>
    <x v="0"/>
    <x v="7"/>
    <d v="2021-02-17T23:56:13"/>
    <x v="1"/>
    <x v="0"/>
    <n v="1"/>
    <x v="2"/>
    <x v="2"/>
  </r>
  <r>
    <s v="2021-02-18T22:17:22.536"/>
    <s v="FDW177668"/>
    <s v="HSR Layout"/>
    <x v="3"/>
    <x v="21961"/>
    <x v="17849"/>
    <s v="2021-02-18T22:17:45.174"/>
    <s v="2021-02-18T22:25:32.736"/>
    <s v="2021-02-18T22:29:05.231"/>
    <s v="YES"/>
    <n v="5"/>
    <n v="231"/>
    <n v="25"/>
    <n v="0"/>
    <d v="2021-02-18T22:17:23"/>
    <x v="0"/>
    <x v="7"/>
    <d v="2021-02-18T22:29:05"/>
    <x v="0"/>
    <x v="0"/>
    <n v="1"/>
    <x v="1"/>
    <x v="1"/>
  </r>
  <r>
    <s v="2021-02-19T20:40:45.062"/>
    <s v="FDW177668"/>
    <s v="HSR Layout"/>
    <x v="3"/>
    <x v="21962"/>
    <x v="17850"/>
    <s v="2021-02-19T20:41:13.479"/>
    <s v="2021-02-19T20:45:24.935"/>
    <s v="2021-02-19T20:49:42.407"/>
    <s v="YES"/>
    <m/>
    <n v="353"/>
    <n v="25"/>
    <n v="0"/>
    <d v="2021-02-19T20:40:45"/>
    <x v="3"/>
    <x v="7"/>
    <d v="2021-02-19T20:49:42"/>
    <x v="6"/>
    <x v="0"/>
    <n v="1"/>
    <x v="2"/>
    <x v="2"/>
  </r>
  <r>
    <s v="2021-04-21T11:21:35.769"/>
    <s v="FDW177668"/>
    <s v="HSR Layout"/>
    <x v="3"/>
    <x v="21963"/>
    <x v="17851"/>
    <s v="2021-04-21T11:27:57.813"/>
    <s v="2021-04-21T11:29:26.562"/>
    <s v="2021-04-21T11:36:48.252"/>
    <s v="YES"/>
    <m/>
    <n v="140"/>
    <n v="25"/>
    <n v="0"/>
    <d v="2021-04-21T11:21:36"/>
    <x v="2"/>
    <x v="5"/>
    <d v="2021-04-21T11:36:48"/>
    <x v="1"/>
    <x v="0"/>
    <n v="1"/>
    <x v="0"/>
    <x v="0"/>
  </r>
  <r>
    <s v="2021-05-08T17:10:34.067"/>
    <s v="FDW177668"/>
    <s v="HSR Layout"/>
    <x v="3"/>
    <x v="21964"/>
    <x v="17852"/>
    <s v="2021-05-08T17:11:50.326"/>
    <s v="2021-05-08T17:18:49.780"/>
    <s v="2021-05-08T17:28:28.248"/>
    <s v="YES"/>
    <n v="5"/>
    <n v="138"/>
    <n v="25"/>
    <n v="3"/>
    <d v="2021-05-08T17:10:34"/>
    <x v="1"/>
    <x v="4"/>
    <d v="2021-05-08T17:28:28"/>
    <x v="5"/>
    <x v="0"/>
    <n v="1"/>
    <x v="2"/>
    <x v="2"/>
  </r>
  <r>
    <s v="2021-05-09T22:22:24.629"/>
    <s v="FDW177668"/>
    <s v="HSR Layout"/>
    <x v="3"/>
    <x v="21965"/>
    <x v="17853"/>
    <s v="2021-05-09T22:23:30.997"/>
    <s v="2021-05-09T22:32:04.168"/>
    <s v="2021-05-09T22:41:15.006"/>
    <s v="YES"/>
    <n v="5"/>
    <n v="90"/>
    <n v="25"/>
    <n v="3"/>
    <d v="2021-05-09T22:22:25"/>
    <x v="0"/>
    <x v="4"/>
    <d v="2021-05-09T22:41:15"/>
    <x v="4"/>
    <x v="0"/>
    <n v="1"/>
    <x v="12"/>
    <x v="13"/>
  </r>
  <r>
    <s v="2021-06-29T18:01:41.332"/>
    <s v="FDW177668"/>
    <s v="HSR Layout"/>
    <x v="3"/>
    <x v="21966"/>
    <x v="17854"/>
    <s v="2021-06-29T18:07:54.252"/>
    <s v="2021-06-29T18:09:34.900"/>
    <s v="2021-06-29T18:18:00.898"/>
    <s v="YES"/>
    <m/>
    <n v="390"/>
    <n v="0"/>
    <n v="0"/>
    <d v="2021-06-29T18:01:41"/>
    <x v="3"/>
    <x v="3"/>
    <d v="2021-06-29T18:18:01"/>
    <x v="2"/>
    <x v="0"/>
    <n v="1"/>
    <x v="2"/>
    <x v="2"/>
  </r>
  <r>
    <s v="2021-07-17T22:29:32.824"/>
    <s v="FDW177668"/>
    <s v="HSR Layout"/>
    <x v="3"/>
    <x v="21967"/>
    <x v="17855"/>
    <s v="2021-07-17T22:40:20.656"/>
    <s v="2021-07-17T22:46:08.177"/>
    <s v="2021-07-17T22:50:45.196"/>
    <s v="YES"/>
    <m/>
    <n v="480"/>
    <n v="0"/>
    <n v="69"/>
    <d v="2021-07-17T22:29:33"/>
    <x v="0"/>
    <x v="2"/>
    <d v="2021-07-17T22:50:45"/>
    <x v="5"/>
    <x v="0"/>
    <n v="1"/>
    <x v="2"/>
    <x v="2"/>
  </r>
  <r>
    <s v="2021-09-02T21:44:11.883"/>
    <s v="FDW177668"/>
    <s v="HSR Layout"/>
    <x v="3"/>
    <x v="21968"/>
    <x v="17856"/>
    <s v="2021-09-02T21:45:08.755"/>
    <s v="2021-09-02T21:47:25.796"/>
    <s v="2021-09-02T22:03:37.144"/>
    <s v="YES"/>
    <m/>
    <n v="454"/>
    <n v="25"/>
    <n v="124"/>
    <d v="2021-09-02T21:44:12"/>
    <x v="0"/>
    <x v="0"/>
    <d v="2021-09-02T22:03:37"/>
    <x v="0"/>
    <x v="0"/>
    <n v="1"/>
    <x v="3"/>
    <x v="3"/>
  </r>
  <r>
    <s v="2021-09-22T19:45:45.303"/>
    <s v="FDW177668"/>
    <s v="HSR Layout"/>
    <x v="3"/>
    <x v="21969"/>
    <x v="3"/>
    <s v="2021-09-22T19:51:34.467"/>
    <s v="2021-09-22T19:53:03"/>
    <s v="2021-09-22T20:08:27.917"/>
    <s v="YES"/>
    <m/>
    <n v="159"/>
    <n v="25"/>
    <n v="23"/>
    <d v="2021-09-22T19:45:45"/>
    <x v="3"/>
    <x v="0"/>
    <d v="2021-09-22T20:08:28"/>
    <x v="1"/>
    <x v="0"/>
    <n v="1"/>
    <x v="8"/>
    <x v="11"/>
  </r>
  <r>
    <s v="2021-01-01T20:56:48.171"/>
    <s v="EYY167614"/>
    <s v="HSR Layout"/>
    <x v="3"/>
    <x v="21970"/>
    <x v="17857"/>
    <s v="2021-01-01T20:57:15.609"/>
    <s v="2021-01-01T21:02:05.122"/>
    <s v="2021-01-01T21:19:56.633"/>
    <s v="YES"/>
    <m/>
    <n v="500"/>
    <n v="48"/>
    <n v="4"/>
    <d v="2021-01-01T20:56:48"/>
    <x v="3"/>
    <x v="8"/>
    <d v="2021-01-01T21:19:57"/>
    <x v="6"/>
    <x v="0"/>
    <n v="1"/>
    <x v="0"/>
    <x v="0"/>
  </r>
  <r>
    <s v="2021-01-12T22:22:14.834"/>
    <s v="EYY167614"/>
    <s v="HSR Layout"/>
    <x v="3"/>
    <x v="21971"/>
    <x v="17858"/>
    <s v="2021-01-12T22:22:39.616"/>
    <s v="2021-01-12T22:40:31.408"/>
    <s v="2021-01-12T22:53:20.209"/>
    <s v="YES"/>
    <n v="5"/>
    <n v="1542"/>
    <n v="40"/>
    <n v="16"/>
    <d v="2021-01-12T22:22:15"/>
    <x v="0"/>
    <x v="8"/>
    <d v="2021-01-12T22:53:20"/>
    <x v="2"/>
    <x v="0"/>
    <n v="1"/>
    <x v="0"/>
    <x v="0"/>
  </r>
  <r>
    <s v="2021-01-17T11:48:55.104"/>
    <s v="EYY167614"/>
    <s v="HSR Layout"/>
    <x v="3"/>
    <x v="21972"/>
    <x v="17859"/>
    <s v="2021-01-17T11:54:22.167"/>
    <s v="2021-01-17T12:05:23.274"/>
    <s v="2021-01-17T12:25:04.984"/>
    <s v="YES"/>
    <n v="5"/>
    <n v="572"/>
    <n v="40"/>
    <n v="22"/>
    <d v="2021-01-17T11:48:55"/>
    <x v="2"/>
    <x v="8"/>
    <d v="2021-01-17T12:25:05"/>
    <x v="4"/>
    <x v="0"/>
    <n v="1"/>
    <x v="8"/>
    <x v="11"/>
  </r>
  <r>
    <s v="2021-01-22T17:17:52.098"/>
    <s v="EYY167614"/>
    <s v="HSR Layout"/>
    <x v="3"/>
    <x v="21973"/>
    <x v="17860"/>
    <s v="2021-01-22T17:18:32.671"/>
    <s v="2021-01-22T17:31:13.260"/>
    <s v="2021-01-22T17:44:10.916"/>
    <s v="YES"/>
    <n v="5"/>
    <n v="422"/>
    <n v="40"/>
    <n v="0"/>
    <d v="2021-01-22T17:17:52"/>
    <x v="1"/>
    <x v="8"/>
    <d v="2021-01-22T17:44:11"/>
    <x v="6"/>
    <x v="0"/>
    <n v="1"/>
    <x v="2"/>
    <x v="2"/>
  </r>
  <r>
    <s v="2021-01-23T21:54:18.643"/>
    <s v="EYY167614"/>
    <s v="HSR Layout"/>
    <x v="3"/>
    <x v="21974"/>
    <x v="17861"/>
    <s v="2021-01-23T21:55:01.698"/>
    <s v="2021-01-23T22:14:55.780"/>
    <s v="2021-01-23T22:24:53.985"/>
    <s v="YES"/>
    <m/>
    <n v="610"/>
    <n v="40"/>
    <n v="0"/>
    <d v="2021-01-23T21:54:19"/>
    <x v="0"/>
    <x v="8"/>
    <d v="2021-01-23T22:24:54"/>
    <x v="5"/>
    <x v="0"/>
    <n v="1"/>
    <x v="9"/>
    <x v="9"/>
  </r>
  <r>
    <s v="2021-01-24T21:38:05.867"/>
    <s v="EYY167614"/>
    <s v="HSR Layout"/>
    <x v="3"/>
    <x v="21975"/>
    <x v="17862"/>
    <s v="2021-01-24T21:38:52.106"/>
    <s v="2021-01-24T21:48:01.037"/>
    <s v="2021-01-24T22:00:59.803"/>
    <s v="YES"/>
    <m/>
    <n v="510"/>
    <n v="40"/>
    <n v="0"/>
    <d v="2021-01-24T21:38:06"/>
    <x v="0"/>
    <x v="8"/>
    <d v="2021-01-24T22:01:00"/>
    <x v="4"/>
    <x v="0"/>
    <n v="1"/>
    <x v="3"/>
    <x v="3"/>
  </r>
  <r>
    <s v="2021-01-27T21:14:09.492"/>
    <s v="EYY167614"/>
    <s v="HSR Layout"/>
    <x v="3"/>
    <x v="21976"/>
    <x v="17863"/>
    <s v="2021-01-27T21:16:02.672"/>
    <s v="2021-01-27T21:23:54.094"/>
    <s v="2021-01-27T21:32:02.554"/>
    <s v="YES"/>
    <n v="5"/>
    <n v="205"/>
    <n v="30"/>
    <n v="0"/>
    <d v="2021-01-27T21:14:09"/>
    <x v="0"/>
    <x v="8"/>
    <d v="2021-01-27T21:32:03"/>
    <x v="1"/>
    <x v="0"/>
    <n v="1"/>
    <x v="14"/>
    <x v="15"/>
  </r>
  <r>
    <s v="2021-01-28T21:18:25.999"/>
    <s v="EYY167614"/>
    <s v="HSR Layout"/>
    <x v="3"/>
    <x v="21977"/>
    <x v="17864"/>
    <s v="2021-01-28T21:19:16.509"/>
    <s v="2021-01-28T21:50:31.216"/>
    <s v="2021-01-28T22:04:01.855"/>
    <s v="YES"/>
    <m/>
    <n v="210"/>
    <n v="30"/>
    <n v="0"/>
    <d v="2021-01-28T21:18:26"/>
    <x v="0"/>
    <x v="8"/>
    <d v="2021-01-28T22:04:02"/>
    <x v="0"/>
    <x v="0"/>
    <n v="1"/>
    <x v="9"/>
    <x v="9"/>
  </r>
  <r>
    <s v="2021-01-01T20:53:12.546"/>
    <s v="CBY77605"/>
    <s v="HSR Layout"/>
    <x v="5"/>
    <x v="21978"/>
    <x v="261"/>
    <s v="2021-01-01T20:53:44.697"/>
    <s v="2021-01-01T20:56:21.131"/>
    <s v="2021-01-01T21:21:31.112"/>
    <s v="YES"/>
    <m/>
    <n v="330"/>
    <n v="60"/>
    <n v="0"/>
    <d v="2021-01-01T20:53:13"/>
    <x v="3"/>
    <x v="8"/>
    <d v="2021-01-01T21:21:31"/>
    <x v="6"/>
    <x v="0"/>
    <n v="1"/>
    <x v="9"/>
    <x v="9"/>
  </r>
  <r>
    <s v="2021-01-12T18:25:59.141"/>
    <s v="CBY77605"/>
    <s v="HSR Layout"/>
    <x v="5"/>
    <x v="21979"/>
    <x v="261"/>
    <s v="2021-01-12T18:26:21.889"/>
    <s v="2021-01-12T18:27:54.480"/>
    <s v="2021-01-12T18:40:31.082"/>
    <s v="YES"/>
    <m/>
    <n v="330"/>
    <n v="50"/>
    <n v="0"/>
    <d v="2021-01-12T18:25:59"/>
    <x v="3"/>
    <x v="8"/>
    <d v="2021-01-12T18:40:31"/>
    <x v="2"/>
    <x v="0"/>
    <n v="1"/>
    <x v="9"/>
    <x v="9"/>
  </r>
  <r>
    <s v="2021-03-04T15:43:38.103"/>
    <s v="CBY77605"/>
    <s v="HSR Layout"/>
    <x v="5"/>
    <x v="21980"/>
    <x v="261"/>
    <s v="2021-03-04T15:44:11.652"/>
    <s v="2021-03-04T15:54:52.978"/>
    <s v="2021-03-04T16:04:57.775"/>
    <s v="YES"/>
    <n v="5"/>
    <n v="660"/>
    <n v="45"/>
    <n v="0"/>
    <d v="2021-03-04T15:43:38"/>
    <x v="1"/>
    <x v="6"/>
    <d v="2021-03-04T16:04:58"/>
    <x v="0"/>
    <x v="0"/>
    <n v="1"/>
    <x v="3"/>
    <x v="3"/>
  </r>
  <r>
    <s v="2021-03-05T18:18:02.084"/>
    <s v="CBY77605"/>
    <s v="HSR Layout"/>
    <x v="5"/>
    <x v="21981"/>
    <x v="9159"/>
    <s v="2021-03-05T18:18:35.915"/>
    <s v="2021-03-05T18:20:41.994"/>
    <s v="2021-03-05T18:35:01.730"/>
    <s v="YES"/>
    <n v="5"/>
    <n v="660"/>
    <n v="45"/>
    <n v="0"/>
    <d v="2021-03-05T18:18:02"/>
    <x v="3"/>
    <x v="6"/>
    <d v="2021-03-05T18:35:02"/>
    <x v="6"/>
    <x v="0"/>
    <n v="1"/>
    <x v="8"/>
    <x v="11"/>
  </r>
  <r>
    <s v="2021-03-06T18:00:25.778"/>
    <s v="CBY77605"/>
    <s v="HSR Layout"/>
    <x v="5"/>
    <x v="21982"/>
    <x v="17865"/>
    <s v="2021-03-06T18:01:14.977"/>
    <s v="2021-03-06T18:10:08.437"/>
    <s v="2021-03-06T18:55:18.042"/>
    <s v="YES"/>
    <n v="5"/>
    <n v="1140"/>
    <n v="45"/>
    <n v="0"/>
    <d v="2021-03-06T18:00:26"/>
    <x v="3"/>
    <x v="6"/>
    <d v="2021-03-06T18:55:18"/>
    <x v="5"/>
    <x v="0"/>
    <n v="1"/>
    <x v="2"/>
    <x v="2"/>
  </r>
  <r>
    <s v="2021-03-31T19:27:35.097"/>
    <s v="CBY77605"/>
    <s v="HSR Layout"/>
    <x v="5"/>
    <x v="21983"/>
    <x v="261"/>
    <s v="2021-03-31T19:29:06.837"/>
    <s v="2021-03-31T19:34:06.827"/>
    <s v="2021-03-31T19:48:26.890"/>
    <s v="YES"/>
    <n v="5"/>
    <n v="660"/>
    <n v="45"/>
    <n v="0"/>
    <d v="2021-03-31T19:27:35"/>
    <x v="3"/>
    <x v="6"/>
    <d v="2021-03-31T19:48:27"/>
    <x v="1"/>
    <x v="0"/>
    <n v="1"/>
    <x v="0"/>
    <x v="0"/>
  </r>
  <r>
    <s v="2021-04-02T09:56:13.311"/>
    <s v="CBY77605"/>
    <s v="HSR Layout"/>
    <x v="5"/>
    <x v="21984"/>
    <x v="261"/>
    <s v="2021-04-02T10:00:26.025"/>
    <s v="2021-04-02T10:01:55.328"/>
    <s v="2021-04-02T10:15:26.378"/>
    <s v="YES"/>
    <n v="5"/>
    <n v="660"/>
    <n v="45"/>
    <n v="0"/>
    <d v="2021-04-02T09:56:13"/>
    <x v="2"/>
    <x v="5"/>
    <d v="2021-04-02T10:15:26"/>
    <x v="6"/>
    <x v="0"/>
    <n v="1"/>
    <x v="0"/>
    <x v="0"/>
  </r>
  <r>
    <s v="2021-04-05T08:16:41.221"/>
    <s v="CBY77605"/>
    <s v="HSR Layout"/>
    <x v="5"/>
    <x v="21985"/>
    <x v="261"/>
    <s v="2021-04-05T08:18:27.449"/>
    <s v="2021-04-05T08:19:52.532"/>
    <s v="2021-04-05T08:33:08.793"/>
    <s v="YES"/>
    <n v="5"/>
    <n v="660"/>
    <n v="45"/>
    <n v="0"/>
    <d v="2021-04-05T08:16:41"/>
    <x v="2"/>
    <x v="5"/>
    <d v="2021-04-05T08:33:09"/>
    <x v="3"/>
    <x v="0"/>
    <n v="1"/>
    <x v="0"/>
    <x v="0"/>
  </r>
  <r>
    <s v="2021-04-07T15:18:03.169"/>
    <s v="CBY77605"/>
    <s v="HSR Layout"/>
    <x v="5"/>
    <x v="21986"/>
    <x v="261"/>
    <s v="2021-04-07T15:19:22.322"/>
    <s v="2021-04-07T15:22:44.811"/>
    <s v="2021-04-07T15:35:15.912"/>
    <s v="YES"/>
    <n v="5"/>
    <n v="660"/>
    <n v="45"/>
    <n v="0"/>
    <d v="2021-04-07T15:18:03"/>
    <x v="1"/>
    <x v="5"/>
    <d v="2021-04-07T15:35:16"/>
    <x v="1"/>
    <x v="0"/>
    <n v="1"/>
    <x v="11"/>
    <x v="12"/>
  </r>
  <r>
    <s v="2021-07-14T11:54:23.524"/>
    <s v="CBY77605"/>
    <s v="HSR Layout"/>
    <x v="5"/>
    <x v="21987"/>
    <x v="2617"/>
    <s v="2021-07-14T11:57:44.324"/>
    <s v="2021-07-14T12:00:15.096"/>
    <s v="2021-07-14T12:15:01.268"/>
    <s v="YES"/>
    <n v="5"/>
    <n v="695"/>
    <n v="0"/>
    <n v="35"/>
    <d v="2021-07-14T11:54:24"/>
    <x v="2"/>
    <x v="2"/>
    <d v="2021-07-14T12:15:01"/>
    <x v="1"/>
    <x v="0"/>
    <n v="1"/>
    <x v="0"/>
    <x v="0"/>
  </r>
  <r>
    <s v="2021-07-16T10:11:22.251"/>
    <s v="CBY77605"/>
    <s v="HSR Layout"/>
    <x v="5"/>
    <x v="21988"/>
    <x v="17866"/>
    <s v="2021-07-16T10:13:20.290"/>
    <s v="2021-07-16T10:14:50.636"/>
    <s v="2021-07-16T10:24:01.639"/>
    <s v="YES"/>
    <n v="5"/>
    <n v="695"/>
    <n v="0"/>
    <n v="35"/>
    <d v="2021-07-16T10:11:22"/>
    <x v="2"/>
    <x v="2"/>
    <d v="2021-07-16T10:24:02"/>
    <x v="6"/>
    <x v="0"/>
    <n v="1"/>
    <x v="0"/>
    <x v="0"/>
  </r>
  <r>
    <s v="2021-07-18T12:57:59.598"/>
    <s v="CBY77605"/>
    <s v="HSR Layout"/>
    <x v="5"/>
    <x v="21989"/>
    <x v="388"/>
    <s v="2021-07-18T13:01:15.226"/>
    <s v="2021-07-18T13:06:21.692"/>
    <s v="2021-07-18T13:19:43.665"/>
    <s v="YES"/>
    <n v="5"/>
    <n v="660"/>
    <n v="0"/>
    <n v="0"/>
    <d v="2021-07-18T12:58:00"/>
    <x v="2"/>
    <x v="2"/>
    <d v="2021-07-18T13:19:44"/>
    <x v="4"/>
    <x v="0"/>
    <n v="1"/>
    <x v="0"/>
    <x v="0"/>
  </r>
  <r>
    <s v="2021-07-20T15:54:39.976"/>
    <s v="CBY77605"/>
    <s v="HSR Layout"/>
    <x v="5"/>
    <x v="21990"/>
    <x v="5898"/>
    <s v="2021-07-20T15:59:11.881"/>
    <s v="2021-07-20T16:00:14.814"/>
    <s v="2021-07-20T16:11:41.456"/>
    <s v="YES"/>
    <n v="5"/>
    <n v="695"/>
    <n v="25"/>
    <n v="35"/>
    <d v="2021-07-20T15:54:40"/>
    <x v="1"/>
    <x v="2"/>
    <d v="2021-07-20T16:11:41"/>
    <x v="2"/>
    <x v="0"/>
    <n v="1"/>
    <x v="3"/>
    <x v="3"/>
  </r>
  <r>
    <s v="2021-07-22T18:50:49.805"/>
    <s v="CBY77605"/>
    <s v="HSR Layout"/>
    <x v="5"/>
    <x v="21991"/>
    <x v="261"/>
    <s v="2021-07-22T18:53:46.202"/>
    <s v="2021-07-22T18:55:09.631"/>
    <s v="2021-07-22T19:11:26.265"/>
    <s v="YES"/>
    <n v="5"/>
    <n v="660"/>
    <n v="0"/>
    <n v="0"/>
    <d v="2021-07-22T18:50:50"/>
    <x v="3"/>
    <x v="2"/>
    <d v="2021-07-22T19:11:26"/>
    <x v="0"/>
    <x v="0"/>
    <n v="1"/>
    <x v="3"/>
    <x v="3"/>
  </r>
  <r>
    <s v="2021-01-01T20:23:23.252"/>
    <s v="CHH187563"/>
    <s v="HSR Layout"/>
    <x v="3"/>
    <x v="21992"/>
    <x v="17867"/>
    <s v="2021-01-01T20:25:35.809"/>
    <s v="2021-01-01T20:28:35.939"/>
    <s v="2021-01-01T20:34:36.558"/>
    <s v="YES"/>
    <n v="5"/>
    <n v="97"/>
    <n v="36"/>
    <n v="0"/>
    <d v="2021-01-01T20:23:23"/>
    <x v="3"/>
    <x v="8"/>
    <d v="2021-01-01T20:34:37"/>
    <x v="6"/>
    <x v="0"/>
    <n v="1"/>
    <x v="0"/>
    <x v="0"/>
  </r>
  <r>
    <s v="2021-01-02T13:24:28.634"/>
    <s v="CHH187563"/>
    <s v="HSR Layout"/>
    <x v="3"/>
    <x v="21993"/>
    <x v="17868"/>
    <s v="2021-01-02T13:31:19.807"/>
    <s v="2021-01-02T13:33:27.091"/>
    <s v="2021-01-02T13:40:24.116"/>
    <s v="YES"/>
    <n v="5"/>
    <n v="240"/>
    <n v="36"/>
    <n v="0"/>
    <d v="2021-01-02T13:24:29"/>
    <x v="1"/>
    <x v="8"/>
    <d v="2021-01-02T13:40:24"/>
    <x v="5"/>
    <x v="0"/>
    <n v="1"/>
    <x v="11"/>
    <x v="12"/>
  </r>
  <r>
    <s v="2021-01-03T10:28:45.046"/>
    <s v="CHH187563"/>
    <s v="HSR Layout"/>
    <x v="3"/>
    <x v="21994"/>
    <x v="17869"/>
    <s v="2021-01-03T10:29:11.516"/>
    <s v="2021-01-03T10:35:30.681"/>
    <s v="2021-01-03T10:40:03.162"/>
    <s v="YES"/>
    <n v="5"/>
    <n v="101"/>
    <n v="30"/>
    <n v="0"/>
    <d v="2021-01-03T10:28:45"/>
    <x v="2"/>
    <x v="8"/>
    <d v="2021-01-03T10:40:03"/>
    <x v="4"/>
    <x v="0"/>
    <n v="1"/>
    <x v="2"/>
    <x v="2"/>
  </r>
  <r>
    <s v="2021-01-03T18:34:05.151"/>
    <s v="CHH187563"/>
    <s v="HSR Layout"/>
    <x v="3"/>
    <x v="21995"/>
    <x v="17870"/>
    <s v="2021-01-03T18:34:42.097"/>
    <s v="2021-01-03T18:39:56.146"/>
    <s v="2021-01-03T18:45:48.249"/>
    <s v="YES"/>
    <n v="5"/>
    <n v="156"/>
    <n v="30"/>
    <n v="0"/>
    <d v="2021-01-03T18:34:05"/>
    <x v="3"/>
    <x v="8"/>
    <d v="2021-01-03T18:45:48"/>
    <x v="4"/>
    <x v="0"/>
    <n v="1"/>
    <x v="9"/>
    <x v="9"/>
  </r>
  <r>
    <s v="2021-01-05T18:26:55.636"/>
    <s v="CHH187563"/>
    <s v="HSR Layout"/>
    <x v="3"/>
    <x v="21996"/>
    <x v="17871"/>
    <s v="2021-01-05T18:27:49.707"/>
    <s v="2021-01-05T18:35:23.026"/>
    <s v="2021-01-05T18:42:51.564"/>
    <s v="YES"/>
    <n v="5"/>
    <n v="179"/>
    <n v="30"/>
    <n v="12"/>
    <d v="2021-01-05T18:26:56"/>
    <x v="3"/>
    <x v="8"/>
    <d v="2021-01-05T18:42:52"/>
    <x v="2"/>
    <x v="0"/>
    <n v="1"/>
    <x v="8"/>
    <x v="11"/>
  </r>
  <r>
    <s v="2021-01-06T18:37:17.178"/>
    <s v="CHH187563"/>
    <s v="HSR Layout"/>
    <x v="3"/>
    <x v="21997"/>
    <x v="17872"/>
    <s v="2021-01-06T18:37:54.339"/>
    <s v="2021-01-06T18:41:37.939"/>
    <s v="2021-01-06T18:50:29.414"/>
    <s v="YES"/>
    <n v="5"/>
    <n v="124"/>
    <n v="45"/>
    <n v="0"/>
    <d v="2021-01-06T18:37:17"/>
    <x v="3"/>
    <x v="8"/>
    <d v="2021-01-06T18:50:29"/>
    <x v="1"/>
    <x v="0"/>
    <n v="1"/>
    <x v="0"/>
    <x v="0"/>
  </r>
  <r>
    <s v="2021-01-08T11:50:28.076"/>
    <s v="CHH187563"/>
    <s v="HSR Layout"/>
    <x v="3"/>
    <x v="21998"/>
    <x v="17873"/>
    <s v="2021-01-08T11:52:19.668"/>
    <s v="2021-01-08T11:58:44.429"/>
    <s v="2021-01-08T12:05:31.815"/>
    <s v="YES"/>
    <n v="5"/>
    <n v="161"/>
    <n v="30"/>
    <n v="0"/>
    <d v="2021-01-08T11:50:28"/>
    <x v="2"/>
    <x v="8"/>
    <d v="2021-01-08T12:05:32"/>
    <x v="6"/>
    <x v="0"/>
    <n v="1"/>
    <x v="8"/>
    <x v="11"/>
  </r>
  <r>
    <s v="2021-01-09T19:02:50.218"/>
    <s v="CHH187563"/>
    <s v="HSR Layout"/>
    <x v="3"/>
    <x v="21999"/>
    <x v="17874"/>
    <s v="2021-01-09T19:03:23.229"/>
    <s v="2021-01-09T19:06:10.651"/>
    <s v="2021-01-09T19:14:20.929"/>
    <s v="YES"/>
    <n v="5"/>
    <n v="176"/>
    <n v="30"/>
    <n v="0"/>
    <d v="2021-01-09T19:02:50"/>
    <x v="3"/>
    <x v="8"/>
    <d v="2021-01-09T19:14:21"/>
    <x v="5"/>
    <x v="0"/>
    <n v="1"/>
    <x v="0"/>
    <x v="0"/>
  </r>
  <r>
    <s v="2021-01-10T09:55:25.699"/>
    <s v="CHH187563"/>
    <s v="HSR Layout"/>
    <x v="3"/>
    <x v="22000"/>
    <x v="17875"/>
    <s v="2021-01-10T09:56:01.168"/>
    <s v="2021-01-10T09:57:45.544"/>
    <s v="2021-01-10T10:03:45.975"/>
    <s v="YES"/>
    <m/>
    <n v="86"/>
    <n v="30"/>
    <n v="0"/>
    <d v="2021-01-10T09:55:26"/>
    <x v="2"/>
    <x v="8"/>
    <d v="2021-01-10T10:03:46"/>
    <x v="4"/>
    <x v="0"/>
    <n v="1"/>
    <x v="8"/>
    <x v="11"/>
  </r>
  <r>
    <s v="2021-01-14T13:45:27.496"/>
    <s v="CHH187563"/>
    <s v="HSR Layout"/>
    <x v="3"/>
    <x v="22001"/>
    <x v="17876"/>
    <s v="2021-01-14T13:45:54.894"/>
    <s v="2021-01-14T13:49:58.663"/>
    <s v="2021-01-14T14:01:17.289"/>
    <s v="YES"/>
    <n v="5"/>
    <n v="71"/>
    <n v="30"/>
    <n v="0"/>
    <d v="2021-01-14T13:45:27"/>
    <x v="1"/>
    <x v="8"/>
    <d v="2021-01-14T14:01:17"/>
    <x v="0"/>
    <x v="0"/>
    <n v="1"/>
    <x v="3"/>
    <x v="3"/>
  </r>
  <r>
    <s v="2021-01-15T21:00:17.329"/>
    <s v="CHH187563"/>
    <s v="HSR Layout"/>
    <x v="3"/>
    <x v="22002"/>
    <x v="17877"/>
    <s v="2021-01-15T21:01:28.025"/>
    <s v="2021-01-15T21:03:24.219"/>
    <s v="2021-01-15T21:17:38.903"/>
    <s v="YES"/>
    <n v="5"/>
    <n v="138"/>
    <n v="30"/>
    <n v="0"/>
    <d v="2021-01-15T21:00:17"/>
    <x v="0"/>
    <x v="8"/>
    <d v="2021-01-15T21:17:39"/>
    <x v="6"/>
    <x v="0"/>
    <n v="1"/>
    <x v="3"/>
    <x v="3"/>
  </r>
  <r>
    <s v="2021-01-17T09:33:17.108"/>
    <s v="CHH187563"/>
    <s v="HSR Layout"/>
    <x v="3"/>
    <x v="22003"/>
    <x v="17878"/>
    <s v="2021-01-17T09:33:53.970"/>
    <s v="2021-01-17T09:42:31.457"/>
    <s v="2021-01-17T09:52:45.376"/>
    <s v="YES"/>
    <n v="5"/>
    <n v="132"/>
    <n v="30"/>
    <n v="0"/>
    <d v="2021-01-17T09:33:17"/>
    <x v="2"/>
    <x v="8"/>
    <d v="2021-01-17T09:52:45"/>
    <x v="4"/>
    <x v="0"/>
    <n v="1"/>
    <x v="15"/>
    <x v="16"/>
  </r>
  <r>
    <s v="2021-01-17T18:59:00.994"/>
    <s v="CHH187563"/>
    <s v="HSR Layout"/>
    <x v="3"/>
    <x v="22004"/>
    <x v="17879"/>
    <s v="2021-01-17T19:05:25.149"/>
    <s v="2021-01-17T19:12:00.105"/>
    <s v="2021-01-17T19:24:43.903"/>
    <s v="YES"/>
    <n v="5"/>
    <n v="84"/>
    <n v="30"/>
    <n v="0"/>
    <d v="2021-01-17T18:59:01"/>
    <x v="3"/>
    <x v="8"/>
    <d v="2021-01-17T19:24:44"/>
    <x v="4"/>
    <x v="0"/>
    <n v="1"/>
    <x v="9"/>
    <x v="9"/>
  </r>
  <r>
    <s v="2021-01-21T19:44:13.300"/>
    <s v="CHH187563"/>
    <s v="HSR Layout"/>
    <x v="3"/>
    <x v="22005"/>
    <x v="502"/>
    <s v="2021-01-21T19:51:43.099"/>
    <s v="2021-01-21T20:07:44.979"/>
    <s v="2021-01-21T20:13:35.398"/>
    <s v="YES"/>
    <n v="5"/>
    <n v="44"/>
    <n v="30"/>
    <n v="0"/>
    <d v="2021-01-21T19:44:13"/>
    <x v="3"/>
    <x v="8"/>
    <d v="2021-01-21T20:13:35"/>
    <x v="0"/>
    <x v="0"/>
    <n v="1"/>
    <x v="0"/>
    <x v="0"/>
  </r>
  <r>
    <s v="2021-01-22T20:02:29.435"/>
    <s v="CHH187563"/>
    <s v="HSR Layout"/>
    <x v="3"/>
    <x v="22006"/>
    <x v="17880"/>
    <s v="2021-01-22T20:03:26.648"/>
    <s v="2021-01-22T20:13:40.083"/>
    <s v="2021-01-22T20:21:17.632"/>
    <s v="YES"/>
    <n v="5"/>
    <n v="155"/>
    <n v="30"/>
    <n v="0"/>
    <d v="2021-01-22T20:02:29"/>
    <x v="3"/>
    <x v="8"/>
    <d v="2021-01-22T20:21:18"/>
    <x v="6"/>
    <x v="0"/>
    <n v="1"/>
    <x v="8"/>
    <x v="11"/>
  </r>
  <r>
    <s v="2021-01-23T22:59:54.351"/>
    <s v="CHH187563"/>
    <s v="HSR Layout"/>
    <x v="3"/>
    <x v="22007"/>
    <x v="17881"/>
    <s v="2021-01-23T23:07:27.365"/>
    <s v="2021-01-23T23:14:58.036"/>
    <s v="2021-01-23T23:22:21.286"/>
    <s v="YES"/>
    <n v="5"/>
    <n v="155"/>
    <n v="30"/>
    <n v="0"/>
    <d v="2021-01-23T22:59:54"/>
    <x v="0"/>
    <x v="8"/>
    <d v="2021-01-23T23:22:21"/>
    <x v="5"/>
    <x v="0"/>
    <n v="1"/>
    <x v="2"/>
    <x v="2"/>
  </r>
  <r>
    <s v="2021-01-24T16:39:15.500"/>
    <s v="CHH187563"/>
    <s v="HSR Layout"/>
    <x v="3"/>
    <x v="22008"/>
    <x v="17882"/>
    <s v="2021-01-24T16:46:52.868"/>
    <s v="2021-01-24T16:49:09.464"/>
    <s v="2021-01-24T16:56:44.675"/>
    <s v="YES"/>
    <n v="5"/>
    <n v="248"/>
    <n v="30"/>
    <n v="8"/>
    <d v="2021-01-24T16:39:15"/>
    <x v="1"/>
    <x v="8"/>
    <d v="2021-01-24T16:56:45"/>
    <x v="4"/>
    <x v="0"/>
    <n v="1"/>
    <x v="8"/>
    <x v="11"/>
  </r>
  <r>
    <s v="2021-01-26T18:05:19.363"/>
    <s v="CHH187563"/>
    <s v="HSR Layout"/>
    <x v="3"/>
    <x v="22009"/>
    <x v="4184"/>
    <s v="2021-01-26T18:15:35.881"/>
    <s v="2021-01-26T18:17:53.204"/>
    <s v="2021-01-26T18:25:26.703"/>
    <s v="YES"/>
    <n v="5"/>
    <n v="94"/>
    <n v="30"/>
    <n v="0"/>
    <d v="2021-01-26T18:05:19"/>
    <x v="3"/>
    <x v="8"/>
    <d v="2021-01-26T18:25:27"/>
    <x v="2"/>
    <x v="0"/>
    <n v="1"/>
    <x v="0"/>
    <x v="0"/>
  </r>
  <r>
    <s v="2021-01-26T18:31:51.441"/>
    <s v="CHH187563"/>
    <s v="HSR Layout"/>
    <x v="3"/>
    <x v="22010"/>
    <x v="17883"/>
    <s v="2021-01-26T18:39:21.855"/>
    <s v="2021-01-26T18:42:00.789"/>
    <s v="2021-01-26T18:47:31.270"/>
    <s v="YES"/>
    <n v="5"/>
    <n v="98"/>
    <n v="30"/>
    <n v="8"/>
    <d v="2021-01-26T18:31:51"/>
    <x v="3"/>
    <x v="8"/>
    <d v="2021-01-26T18:47:31"/>
    <x v="2"/>
    <x v="0"/>
    <n v="1"/>
    <x v="8"/>
    <x v="11"/>
  </r>
  <r>
    <s v="2021-01-29T10:28:51.429"/>
    <s v="CHH187563"/>
    <s v="HSR Layout"/>
    <x v="3"/>
    <x v="22011"/>
    <x v="17884"/>
    <s v="2021-01-29T10:31:10.714"/>
    <s v="2021-01-29T10:39:03.122"/>
    <s v="2021-01-29T10:47:06.941"/>
    <s v="YES"/>
    <n v="5"/>
    <n v="179"/>
    <n v="30"/>
    <n v="0"/>
    <d v="2021-01-29T10:28:51"/>
    <x v="2"/>
    <x v="8"/>
    <d v="2021-01-29T10:47:07"/>
    <x v="6"/>
    <x v="0"/>
    <n v="1"/>
    <x v="0"/>
    <x v="0"/>
  </r>
  <r>
    <s v="2021-01-31T12:22:00.217"/>
    <s v="CHH187563"/>
    <s v="HSR Layout"/>
    <x v="3"/>
    <x v="22012"/>
    <x v="17885"/>
    <s v="2021-01-31T12:22:43.797"/>
    <s v="2021-01-31T12:29:12.218"/>
    <s v="2021-01-31T12:44:32.333"/>
    <s v="YES"/>
    <n v="5"/>
    <n v="294"/>
    <n v="30"/>
    <n v="0"/>
    <d v="2021-01-31T12:22:00"/>
    <x v="2"/>
    <x v="8"/>
    <d v="2021-01-31T12:44:32"/>
    <x v="4"/>
    <x v="0"/>
    <n v="1"/>
    <x v="3"/>
    <x v="3"/>
  </r>
  <r>
    <s v="2021-02-01T21:32:14.097"/>
    <s v="CHH187563"/>
    <s v="HSR Layout"/>
    <x v="3"/>
    <x v="22013"/>
    <x v="6376"/>
    <s v="2021-02-01T21:32:42.185"/>
    <s v="2021-02-01T21:45:22.339"/>
    <s v="2021-02-01T21:50:24.530"/>
    <s v="YES"/>
    <n v="5"/>
    <n v="64"/>
    <n v="30"/>
    <n v="0"/>
    <d v="2021-02-01T21:32:14"/>
    <x v="0"/>
    <x v="7"/>
    <d v="2021-02-01T21:50:25"/>
    <x v="3"/>
    <x v="0"/>
    <n v="1"/>
    <x v="9"/>
    <x v="9"/>
  </r>
  <r>
    <s v="2021-02-03T14:42:20.676"/>
    <s v="CHH187563"/>
    <s v="HSR Layout"/>
    <x v="3"/>
    <x v="22014"/>
    <x v="17886"/>
    <s v="2021-02-03T14:42:47.302"/>
    <s v="2021-02-03T14:53:10.727"/>
    <s v="2021-02-03T14:58:46.607"/>
    <s v="YES"/>
    <n v="5"/>
    <n v="84"/>
    <n v="30"/>
    <n v="8"/>
    <d v="2021-02-03T14:42:21"/>
    <x v="1"/>
    <x v="7"/>
    <d v="2021-02-03T14:58:47"/>
    <x v="1"/>
    <x v="0"/>
    <n v="1"/>
    <x v="3"/>
    <x v="3"/>
  </r>
  <r>
    <s v="2021-02-04T20:20:19.180"/>
    <s v="CHH187563"/>
    <s v="HSR Layout"/>
    <x v="3"/>
    <x v="22015"/>
    <x v="17887"/>
    <s v="2021-02-04T20:20:57.785"/>
    <s v="2021-02-04T20:22:54.500"/>
    <s v="2021-02-04T20:29:36.801"/>
    <s v="YES"/>
    <n v="5"/>
    <n v="180"/>
    <n v="30"/>
    <n v="0"/>
    <d v="2021-02-04T20:20:19"/>
    <x v="3"/>
    <x v="7"/>
    <d v="2021-02-04T20:29:37"/>
    <x v="0"/>
    <x v="0"/>
    <n v="1"/>
    <x v="1"/>
    <x v="1"/>
  </r>
  <r>
    <s v="2021-02-07T19:58:51.821"/>
    <s v="CHH187563"/>
    <s v="HSR Layout"/>
    <x v="3"/>
    <x v="22016"/>
    <x v="17888"/>
    <s v="2021-02-07T19:59:45.257"/>
    <s v="2021-02-07T20:11:34.643"/>
    <s v="2021-02-07T20:23:38.791"/>
    <s v="YES"/>
    <n v="5"/>
    <n v="558"/>
    <n v="30"/>
    <n v="0"/>
    <d v="2021-02-07T19:58:52"/>
    <x v="3"/>
    <x v="7"/>
    <d v="2021-02-07T20:23:39"/>
    <x v="4"/>
    <x v="0"/>
    <n v="1"/>
    <x v="0"/>
    <x v="0"/>
  </r>
  <r>
    <s v="2021-02-09T10:31:33.641"/>
    <s v="CHH187563"/>
    <s v="HSR Layout"/>
    <x v="3"/>
    <x v="22017"/>
    <x v="17889"/>
    <s v="2021-02-09T10:32:32.320"/>
    <s v="2021-02-09T10:45:01.601"/>
    <s v="2021-02-09T10:57:33.205"/>
    <s v="YES"/>
    <n v="5"/>
    <n v="127"/>
    <n v="30"/>
    <n v="0"/>
    <d v="2021-02-09T10:31:34"/>
    <x v="2"/>
    <x v="7"/>
    <d v="2021-02-09T10:57:33"/>
    <x v="2"/>
    <x v="0"/>
    <n v="1"/>
    <x v="0"/>
    <x v="0"/>
  </r>
  <r>
    <s v="2021-02-10T21:18:28.711"/>
    <s v="CHH187563"/>
    <s v="HSR Layout"/>
    <x v="3"/>
    <x v="22018"/>
    <x v="17890"/>
    <s v="2021-02-10T21:19:16.648"/>
    <s v="2021-02-10T21:24:06.310"/>
    <s v="2021-02-10T21:30:24.435"/>
    <s v="YES"/>
    <n v="5"/>
    <n v="118"/>
    <n v="30"/>
    <n v="0"/>
    <d v="2021-02-10T21:18:29"/>
    <x v="0"/>
    <x v="7"/>
    <d v="2021-02-10T21:30:24"/>
    <x v="1"/>
    <x v="0"/>
    <n v="1"/>
    <x v="1"/>
    <x v="1"/>
  </r>
  <r>
    <s v="2021-02-11T20:52:16.910"/>
    <s v="CHH187563"/>
    <s v="HSR Layout"/>
    <x v="3"/>
    <x v="22019"/>
    <x v="17891"/>
    <s v="2021-02-11T20:52:41.988"/>
    <s v="2021-02-11T21:03:00.300"/>
    <s v="2021-02-11T21:30:31.498"/>
    <s v="YES"/>
    <n v="5"/>
    <n v="452"/>
    <n v="30"/>
    <n v="0"/>
    <d v="2021-02-11T20:52:17"/>
    <x v="3"/>
    <x v="7"/>
    <d v="2021-02-11T21:30:31"/>
    <x v="0"/>
    <x v="0"/>
    <n v="1"/>
    <x v="2"/>
    <x v="2"/>
  </r>
  <r>
    <s v="2021-02-16T10:01:34.635"/>
    <s v="CHH187563"/>
    <s v="HSR Layout"/>
    <x v="3"/>
    <x v="22020"/>
    <x v="17892"/>
    <s v="2021-02-16T10:01:58.168"/>
    <s v="2021-02-16T10:11:12.557"/>
    <s v="2021-02-16T10:18:42.612"/>
    <s v="YES"/>
    <n v="5"/>
    <n v="104"/>
    <n v="25"/>
    <n v="0"/>
    <d v="2021-02-16T10:01:35"/>
    <x v="2"/>
    <x v="7"/>
    <d v="2021-02-16T10:18:43"/>
    <x v="2"/>
    <x v="0"/>
    <n v="1"/>
    <x v="3"/>
    <x v="3"/>
  </r>
  <r>
    <s v="2021-02-28T20:13:31.989"/>
    <s v="CHH187563"/>
    <s v="HSR Layout"/>
    <x v="3"/>
    <x v="22021"/>
    <x v="17893"/>
    <s v="2021-02-28T20:13:58.500"/>
    <s v="2021-02-28T20:40:53.122"/>
    <s v="2021-02-28T20:47:34.447"/>
    <s v="YES"/>
    <n v="5"/>
    <n v="278"/>
    <n v="25"/>
    <n v="0"/>
    <d v="2021-02-28T20:13:32"/>
    <x v="3"/>
    <x v="7"/>
    <d v="2021-02-28T20:47:34"/>
    <x v="4"/>
    <x v="0"/>
    <n v="1"/>
    <x v="2"/>
    <x v="2"/>
  </r>
  <r>
    <s v="2021-03-01T20:09:38.083"/>
    <s v="CHH187563"/>
    <s v="HSR Layout"/>
    <x v="3"/>
    <x v="22022"/>
    <x v="17894"/>
    <s v="2021-03-01T20:19:40.892"/>
    <s v="2021-03-01T20:27:48.738"/>
    <s v="2021-03-01T20:35:38.001"/>
    <s v="YES"/>
    <n v="5"/>
    <n v="113"/>
    <n v="25"/>
    <n v="0"/>
    <d v="2021-03-01T20:09:38"/>
    <x v="3"/>
    <x v="6"/>
    <d v="2021-03-01T20:35:38"/>
    <x v="3"/>
    <x v="0"/>
    <n v="1"/>
    <x v="3"/>
    <x v="3"/>
  </r>
  <r>
    <s v="2021-03-02T10:24:29.162"/>
    <s v="CHH187563"/>
    <s v="HSR Layout"/>
    <x v="3"/>
    <x v="22023"/>
    <x v="17895"/>
    <s v="2021-03-02T10:25:30.770"/>
    <s v="2021-03-02T10:32:12.425"/>
    <s v="2021-03-02T10:45:41.223"/>
    <s v="YES"/>
    <n v="5"/>
    <n v="119"/>
    <n v="25"/>
    <n v="0"/>
    <d v="2021-03-02T10:24:29"/>
    <x v="2"/>
    <x v="6"/>
    <d v="2021-03-02T10:45:41"/>
    <x v="2"/>
    <x v="0"/>
    <n v="1"/>
    <x v="0"/>
    <x v="0"/>
  </r>
  <r>
    <s v="2021-03-03T11:23:09.567"/>
    <s v="CHH187563"/>
    <s v="HSR Layout"/>
    <x v="3"/>
    <x v="22024"/>
    <x v="17896"/>
    <s v="2021-03-03T11:23:30.287"/>
    <s v="2021-03-03T11:33:13.390"/>
    <s v="2021-03-03T11:40:55.607"/>
    <s v="YES"/>
    <n v="5"/>
    <n v="146"/>
    <n v="25"/>
    <n v="0"/>
    <d v="2021-03-03T11:23:10"/>
    <x v="2"/>
    <x v="6"/>
    <d v="2021-03-03T11:40:56"/>
    <x v="1"/>
    <x v="0"/>
    <n v="1"/>
    <x v="14"/>
    <x v="15"/>
  </r>
  <r>
    <s v="2021-03-04T21:03:59.853"/>
    <s v="CHH187563"/>
    <s v="HSR Layout"/>
    <x v="3"/>
    <x v="22025"/>
    <x v="17897"/>
    <s v="2021-03-04T21:04:24.299"/>
    <s v="2021-03-04T21:16:49.257"/>
    <s v="2021-03-04T21:23:00.520"/>
    <s v="YES"/>
    <n v="5"/>
    <n v="165"/>
    <n v="25"/>
    <n v="0"/>
    <d v="2021-03-04T21:04:00"/>
    <x v="0"/>
    <x v="6"/>
    <d v="2021-03-04T21:23:01"/>
    <x v="0"/>
    <x v="0"/>
    <n v="1"/>
    <x v="2"/>
    <x v="2"/>
  </r>
  <r>
    <s v="2021-03-05T11:05:22.196"/>
    <s v="CHH187563"/>
    <s v="HSR Layout"/>
    <x v="3"/>
    <x v="22026"/>
    <x v="17898"/>
    <s v="2021-03-05T11:05:53.576"/>
    <s v="2021-03-05T11:10:10.209"/>
    <s v="2021-03-05T11:14:53.312"/>
    <s v="YES"/>
    <n v="5"/>
    <n v="65"/>
    <n v="25"/>
    <n v="0"/>
    <d v="2021-03-05T11:05:22"/>
    <x v="2"/>
    <x v="6"/>
    <d v="2021-03-05T11:14:53"/>
    <x v="6"/>
    <x v="0"/>
    <n v="1"/>
    <x v="2"/>
    <x v="2"/>
  </r>
  <r>
    <s v="2021-03-06T16:29:26.246"/>
    <s v="CHH187563"/>
    <s v="HSR Layout"/>
    <x v="3"/>
    <x v="22027"/>
    <x v="17899"/>
    <s v="2021-03-06T16:29:53.230"/>
    <s v="2021-03-06T16:48:34.861"/>
    <s v="2021-03-06T16:57:17.435"/>
    <s v="YES"/>
    <n v="5"/>
    <n v="259"/>
    <n v="25"/>
    <n v="0"/>
    <d v="2021-03-06T16:29:26"/>
    <x v="1"/>
    <x v="6"/>
    <d v="2021-03-06T16:57:17"/>
    <x v="5"/>
    <x v="0"/>
    <n v="1"/>
    <x v="8"/>
    <x v="11"/>
  </r>
  <r>
    <s v="2021-03-06T19:04:37.252"/>
    <s v="CHH187563"/>
    <s v="HSR Layout"/>
    <x v="3"/>
    <x v="22028"/>
    <x v="17900"/>
    <s v="2021-03-06T19:06:45.441"/>
    <s v="2021-03-06T19:19:44.963"/>
    <s v="2021-03-06T19:31:28.221"/>
    <s v="YES"/>
    <n v="5"/>
    <n v="378"/>
    <n v="25"/>
    <n v="0"/>
    <d v="2021-03-06T19:04:37"/>
    <x v="3"/>
    <x v="6"/>
    <d v="2021-03-06T19:31:28"/>
    <x v="5"/>
    <x v="0"/>
    <n v="1"/>
    <x v="0"/>
    <x v="0"/>
  </r>
  <r>
    <s v="2021-03-07T19:31:28.341"/>
    <s v="CHH187563"/>
    <s v="HSR Layout"/>
    <x v="3"/>
    <x v="22029"/>
    <x v="17901"/>
    <s v="2021-03-07T19:32:00.889"/>
    <s v="2021-03-07T19:43:52.668"/>
    <s v="2021-03-07T19:51:03.740"/>
    <s v="YES"/>
    <n v="5"/>
    <n v="129"/>
    <n v="25"/>
    <n v="0"/>
    <d v="2021-03-07T19:31:28"/>
    <x v="3"/>
    <x v="6"/>
    <d v="2021-03-07T19:51:04"/>
    <x v="4"/>
    <x v="0"/>
    <n v="1"/>
    <x v="0"/>
    <x v="0"/>
  </r>
  <r>
    <s v="2021-03-11T09:58:31.504"/>
    <s v="CHH187563"/>
    <s v="HSR Layout"/>
    <x v="3"/>
    <x v="22030"/>
    <x v="17902"/>
    <s v="2021-03-11T10:02:08.545"/>
    <s v="2021-03-11T10:05:23.112"/>
    <s v="2021-03-11T10:12:45.427"/>
    <s v="YES"/>
    <n v="5"/>
    <n v="44"/>
    <n v="25"/>
    <n v="0"/>
    <d v="2021-03-11T09:58:32"/>
    <x v="2"/>
    <x v="6"/>
    <d v="2021-03-11T10:12:45"/>
    <x v="0"/>
    <x v="0"/>
    <n v="1"/>
    <x v="2"/>
    <x v="2"/>
  </r>
  <r>
    <s v="2021-03-12T10:26:22.250"/>
    <s v="CHH187563"/>
    <s v="HSR Layout"/>
    <x v="3"/>
    <x v="22031"/>
    <x v="17903"/>
    <s v="2021-03-12T10:28:06.085"/>
    <s v="2021-03-12T10:32:03.361"/>
    <s v="2021-03-12T10:43:33.433"/>
    <s v="YES"/>
    <m/>
    <n v="71"/>
    <n v="25"/>
    <n v="0"/>
    <d v="2021-03-12T10:26:22"/>
    <x v="2"/>
    <x v="6"/>
    <d v="2021-03-12T10:43:33"/>
    <x v="6"/>
    <x v="0"/>
    <n v="1"/>
    <x v="0"/>
    <x v="0"/>
  </r>
  <r>
    <s v="2021-06-28T21:01:40.840"/>
    <s v="CHH187563"/>
    <s v="HSR Layout"/>
    <x v="3"/>
    <x v="22032"/>
    <x v="17904"/>
    <s v="2021-06-28T21:09:30.400"/>
    <s v="2021-06-28T21:16:57.356"/>
    <s v="2021-06-28T21:24:53.162"/>
    <s v="YES"/>
    <n v="5"/>
    <n v="410"/>
    <n v="0"/>
    <n v="7"/>
    <d v="2021-06-28T21:01:41"/>
    <x v="0"/>
    <x v="3"/>
    <d v="2021-06-28T21:24:53"/>
    <x v="3"/>
    <x v="0"/>
    <n v="1"/>
    <x v="2"/>
    <x v="2"/>
  </r>
  <r>
    <s v="2021-06-29T17:59:32.060"/>
    <s v="CHH187563"/>
    <s v="HSR Layout"/>
    <x v="3"/>
    <x v="22033"/>
    <x v="17905"/>
    <s v="2021-06-29T18:05:10.280"/>
    <s v="2021-06-29T18:10:52.808"/>
    <s v="2021-06-29T18:18:33.795"/>
    <s v="YES"/>
    <n v="5"/>
    <n v="551"/>
    <n v="0"/>
    <n v="0"/>
    <d v="2021-06-29T17:59:32"/>
    <x v="1"/>
    <x v="3"/>
    <d v="2021-06-29T18:18:34"/>
    <x v="2"/>
    <x v="0"/>
    <n v="1"/>
    <x v="0"/>
    <x v="0"/>
  </r>
  <r>
    <s v="2021-06-30T10:20:29.572"/>
    <s v="CHH187563"/>
    <s v="HSR Layout"/>
    <x v="3"/>
    <x v="22034"/>
    <x v="17906"/>
    <s v="2021-06-30T10:28:35.752"/>
    <s v="2021-06-30T10:31:23.712"/>
    <s v="2021-06-30T10:37:36.882"/>
    <s v="YES"/>
    <n v="5"/>
    <n v="192"/>
    <n v="25"/>
    <n v="0"/>
    <d v="2021-06-30T10:20:30"/>
    <x v="2"/>
    <x v="3"/>
    <d v="2021-06-30T10:37:37"/>
    <x v="1"/>
    <x v="0"/>
    <n v="1"/>
    <x v="0"/>
    <x v="0"/>
  </r>
  <r>
    <s v="2021-07-01T10:02:30.765"/>
    <s v="CHH187563"/>
    <s v="HSR Layout"/>
    <x v="3"/>
    <x v="22035"/>
    <x v="17907"/>
    <s v="2021-07-01T10:11:24.956"/>
    <s v="2021-07-01T10:14:30.275"/>
    <s v="2021-07-01T10:21:23.925"/>
    <s v="YES"/>
    <n v="5"/>
    <n v="159"/>
    <n v="25"/>
    <n v="5"/>
    <d v="2021-07-01T10:02:31"/>
    <x v="2"/>
    <x v="2"/>
    <d v="2021-07-01T10:21:24"/>
    <x v="0"/>
    <x v="0"/>
    <n v="1"/>
    <x v="8"/>
    <x v="11"/>
  </r>
  <r>
    <s v="2021-07-03T18:49:54.204"/>
    <s v="CHH187563"/>
    <s v="HSR Layout"/>
    <x v="3"/>
    <x v="22036"/>
    <x v="17908"/>
    <s v="2021-07-03T19:05:43.934"/>
    <s v="2021-07-03T19:14:51.046"/>
    <s v="2021-07-03T19:21:03.474"/>
    <s v="YES"/>
    <n v="5"/>
    <n v="99"/>
    <n v="25"/>
    <n v="23"/>
    <d v="2021-07-03T18:49:54"/>
    <x v="3"/>
    <x v="2"/>
    <d v="2021-07-03T19:21:03"/>
    <x v="5"/>
    <x v="0"/>
    <n v="1"/>
    <x v="3"/>
    <x v="3"/>
  </r>
  <r>
    <s v="2021-07-05T13:37:47.084"/>
    <s v="CHH187563"/>
    <s v="HSR Layout"/>
    <x v="3"/>
    <x v="22037"/>
    <x v="17909"/>
    <s v="2021-07-05T13:38:23.551"/>
    <s v="2021-07-05T13:41:05.026"/>
    <s v="2021-07-05T13:48:04.346"/>
    <s v="YES"/>
    <n v="5"/>
    <n v="122"/>
    <n v="25"/>
    <n v="16"/>
    <d v="2021-07-05T13:37:47"/>
    <x v="1"/>
    <x v="2"/>
    <d v="2021-07-05T13:48:04"/>
    <x v="3"/>
    <x v="0"/>
    <n v="1"/>
    <x v="3"/>
    <x v="3"/>
  </r>
  <r>
    <s v="2021-07-05T21:00:17.811"/>
    <s v="CHH187563"/>
    <s v="HSR Layout"/>
    <x v="3"/>
    <x v="22038"/>
    <x v="17910"/>
    <s v="2021-07-05T21:07:02.583"/>
    <s v="2021-07-05T21:09:28.528"/>
    <s v="2021-07-05T21:21:19.901"/>
    <s v="YES"/>
    <m/>
    <n v="442"/>
    <n v="0"/>
    <n v="32"/>
    <d v="2021-07-05T21:00:18"/>
    <x v="0"/>
    <x v="2"/>
    <d v="2021-07-05T21:21:20"/>
    <x v="3"/>
    <x v="0"/>
    <n v="1"/>
    <x v="3"/>
    <x v="3"/>
  </r>
  <r>
    <s v="2021-07-09T22:46:00.551"/>
    <s v="CHH187563"/>
    <s v="HSR Layout"/>
    <x v="3"/>
    <x v="22039"/>
    <x v="17911"/>
    <s v="2021-07-09T22:48:52.741"/>
    <s v="2021-07-09T22:53:17.471"/>
    <s v="2021-07-09T23:00:54.567"/>
    <s v="YES"/>
    <n v="5"/>
    <n v="611"/>
    <n v="0"/>
    <n v="33"/>
    <d v="2021-07-09T22:46:01"/>
    <x v="0"/>
    <x v="2"/>
    <d v="2021-07-09T23:00:55"/>
    <x v="6"/>
    <x v="0"/>
    <n v="1"/>
    <x v="3"/>
    <x v="3"/>
  </r>
  <r>
    <s v="2021-07-11T19:21:55.620"/>
    <s v="CHH187563"/>
    <s v="HSR Layout"/>
    <x v="3"/>
    <x v="22040"/>
    <x v="17912"/>
    <s v="2021-07-11T19:26:02.452"/>
    <s v="2021-07-11T19:28:09.636"/>
    <s v="2021-07-11T19:33:44.309"/>
    <s v="YES"/>
    <n v="5"/>
    <n v="156"/>
    <n v="25"/>
    <n v="8"/>
    <d v="2021-07-11T19:21:56"/>
    <x v="3"/>
    <x v="2"/>
    <d v="2021-07-11T19:33:44"/>
    <x v="4"/>
    <x v="0"/>
    <n v="1"/>
    <x v="0"/>
    <x v="0"/>
  </r>
  <r>
    <s v="2021-07-14T12:12:37.726"/>
    <s v="CHH187563"/>
    <s v="HSR Layout"/>
    <x v="3"/>
    <x v="22041"/>
    <x v="17913"/>
    <s v="2021-07-14T12:14:37.456"/>
    <s v="2021-07-14T12:20:08.090"/>
    <s v="2021-07-14T12:26:23.115"/>
    <s v="YES"/>
    <n v="5"/>
    <n v="207"/>
    <n v="32"/>
    <n v="16"/>
    <d v="2021-07-14T12:12:38"/>
    <x v="2"/>
    <x v="2"/>
    <d v="2021-07-14T12:26:23"/>
    <x v="1"/>
    <x v="0"/>
    <n v="1"/>
    <x v="9"/>
    <x v="9"/>
  </r>
  <r>
    <s v="2021-07-15T12:04:57.165"/>
    <s v="CHH187563"/>
    <s v="HSR Layout"/>
    <x v="3"/>
    <x v="22042"/>
    <x v="17914"/>
    <s v="2021-07-15T12:10:01.169"/>
    <s v="2021-07-15T12:17:24.406"/>
    <s v="2021-07-15T12:23:38.885"/>
    <s v="YES"/>
    <n v="5"/>
    <n v="235"/>
    <n v="25"/>
    <n v="0"/>
    <d v="2021-07-15T12:04:57"/>
    <x v="2"/>
    <x v="2"/>
    <d v="2021-07-15T12:23:39"/>
    <x v="0"/>
    <x v="0"/>
    <n v="1"/>
    <x v="2"/>
    <x v="2"/>
  </r>
  <r>
    <s v="2021-07-19T10:32:36.789"/>
    <s v="CHH187563"/>
    <s v="HSR Layout"/>
    <x v="3"/>
    <x v="22043"/>
    <x v="17915"/>
    <s v="2021-07-19T10:45:11.081"/>
    <s v="2021-07-19T10:49:15.905"/>
    <s v="2021-07-19T10:55:18.090"/>
    <s v="YES"/>
    <n v="5"/>
    <n v="158"/>
    <n v="25"/>
    <n v="11"/>
    <d v="2021-07-19T10:32:37"/>
    <x v="2"/>
    <x v="2"/>
    <d v="2021-07-19T10:55:18"/>
    <x v="3"/>
    <x v="0"/>
    <n v="1"/>
    <x v="14"/>
    <x v="15"/>
  </r>
  <r>
    <s v="2021-07-22T18:45:45.469"/>
    <s v="CHH187563"/>
    <s v="HSR Layout"/>
    <x v="3"/>
    <x v="22044"/>
    <x v="17916"/>
    <s v="2021-07-22T18:47:26.026"/>
    <s v="2021-07-22T18:50:20.136"/>
    <s v="2021-07-22T18:55:48.974"/>
    <s v="YES"/>
    <n v="5"/>
    <n v="177"/>
    <n v="32"/>
    <n v="13"/>
    <d v="2021-07-22T18:45:45"/>
    <x v="3"/>
    <x v="2"/>
    <d v="2021-07-22T18:55:49"/>
    <x v="0"/>
    <x v="0"/>
    <n v="1"/>
    <x v="0"/>
    <x v="0"/>
  </r>
  <r>
    <s v="2021-07-23T10:39:23.488"/>
    <s v="CHH187563"/>
    <s v="HSR Layout"/>
    <x v="3"/>
    <x v="22045"/>
    <x v="17917"/>
    <s v="2021-07-23T10:42:19.749"/>
    <s v="2021-07-23T10:43:39.344"/>
    <s v="2021-07-23T10:49:28.376"/>
    <s v="YES"/>
    <n v="5"/>
    <n v="297"/>
    <n v="25"/>
    <n v="24"/>
    <d v="2021-07-23T10:39:23"/>
    <x v="2"/>
    <x v="2"/>
    <d v="2021-07-23T10:49:28"/>
    <x v="6"/>
    <x v="0"/>
    <n v="1"/>
    <x v="1"/>
    <x v="1"/>
  </r>
  <r>
    <s v="2021-07-23T20:11:25.642"/>
    <s v="CHH187563"/>
    <s v="HSR Layout"/>
    <x v="3"/>
    <x v="22046"/>
    <x v="17918"/>
    <s v="2021-07-23T20:15:22.989"/>
    <s v="2021-07-23T20:19:00.242"/>
    <s v="2021-07-23T20:23:49.310"/>
    <s v="YES"/>
    <n v="5"/>
    <n v="234"/>
    <n v="25"/>
    <n v="1"/>
    <d v="2021-07-23T20:11:26"/>
    <x v="3"/>
    <x v="2"/>
    <d v="2021-07-23T20:23:49"/>
    <x v="6"/>
    <x v="0"/>
    <n v="1"/>
    <x v="2"/>
    <x v="2"/>
  </r>
  <r>
    <s v="2021-07-25T20:54:27.823"/>
    <s v="CHH187563"/>
    <s v="HSR Layout"/>
    <x v="3"/>
    <x v="22047"/>
    <x v="17919"/>
    <s v="2021-07-25T21:00:30.039"/>
    <s v="2021-07-25T21:08:50.102"/>
    <s v="2021-07-25T21:18:23.020"/>
    <s v="YES"/>
    <n v="5"/>
    <n v="184"/>
    <n v="32"/>
    <n v="0"/>
    <d v="2021-07-25T20:54:28"/>
    <x v="3"/>
    <x v="2"/>
    <d v="2021-07-25T21:18:23"/>
    <x v="4"/>
    <x v="0"/>
    <n v="1"/>
    <x v="2"/>
    <x v="2"/>
  </r>
  <r>
    <s v="2021-07-30T12:50:16.899"/>
    <s v="CHH187563"/>
    <s v="HSR Layout"/>
    <x v="3"/>
    <x v="22048"/>
    <x v="17920"/>
    <s v="2021-07-30T12:53:06.344"/>
    <s v="2021-07-30T12:53:37.140"/>
    <s v="2021-07-30T13:01:09.533"/>
    <s v="YES"/>
    <n v="5"/>
    <n v="260"/>
    <n v="25"/>
    <n v="30"/>
    <d v="2021-07-30T12:50:17"/>
    <x v="2"/>
    <x v="2"/>
    <d v="2021-07-30T13:01:10"/>
    <x v="6"/>
    <x v="0"/>
    <n v="1"/>
    <x v="8"/>
    <x v="11"/>
  </r>
  <r>
    <s v="2021-08-01T13:26:32.384"/>
    <s v="CHH187563"/>
    <s v="HSR Layout"/>
    <x v="3"/>
    <x v="22049"/>
    <x v="17921"/>
    <s v="2021-08-01T13:30:31.763"/>
    <s v="2021-08-01T13:32:19.580"/>
    <s v="2021-08-01T13:38:20.542"/>
    <s v="YES"/>
    <n v="5"/>
    <n v="132"/>
    <n v="25"/>
    <n v="5"/>
    <d v="2021-08-01T13:26:32"/>
    <x v="1"/>
    <x v="1"/>
    <d v="2021-08-01T13:38:21"/>
    <x v="4"/>
    <x v="0"/>
    <n v="1"/>
    <x v="0"/>
    <x v="0"/>
  </r>
  <r>
    <s v="2021-08-03T12:18:56.400"/>
    <s v="CHH187563"/>
    <s v="HSR Layout"/>
    <x v="3"/>
    <x v="22050"/>
    <x v="17922"/>
    <s v="2021-08-03T12:33:53.999"/>
    <s v="2021-08-03T12:35:27.308"/>
    <s v="2021-08-03T12:40:21.865"/>
    <s v="YES"/>
    <n v="5"/>
    <n v="562"/>
    <n v="5"/>
    <n v="0"/>
    <d v="2021-08-03T12:18:56"/>
    <x v="2"/>
    <x v="1"/>
    <d v="2021-08-03T12:40:22"/>
    <x v="2"/>
    <x v="0"/>
    <n v="1"/>
    <x v="2"/>
    <x v="2"/>
  </r>
  <r>
    <s v="2021-08-08T19:28:03.449"/>
    <s v="CHH187563"/>
    <s v="HSR Layout"/>
    <x v="3"/>
    <x v="22051"/>
    <x v="17923"/>
    <s v="2021-08-08T19:45:45.633"/>
    <s v="2021-08-08T19:48:13.337"/>
    <s v="2021-08-08T19:55:49.570"/>
    <s v="YES"/>
    <n v="5"/>
    <n v="943"/>
    <n v="5"/>
    <n v="0"/>
    <d v="2021-08-08T19:28:03"/>
    <x v="3"/>
    <x v="1"/>
    <d v="2021-08-08T19:55:50"/>
    <x v="4"/>
    <x v="0"/>
    <n v="1"/>
    <x v="2"/>
    <x v="2"/>
  </r>
  <r>
    <s v="2021-08-12T10:54:55.659"/>
    <s v="CHH187563"/>
    <s v="HSR Layout"/>
    <x v="3"/>
    <x v="22052"/>
    <x v="17924"/>
    <s v="2021-08-12T11:09:47.528"/>
    <s v="2021-08-12T11:14:04.816"/>
    <s v="2021-08-12T11:20:17.599"/>
    <s v="YES"/>
    <n v="5"/>
    <n v="97"/>
    <n v="0"/>
    <n v="0"/>
    <d v="2021-08-12T10:54:56"/>
    <x v="2"/>
    <x v="1"/>
    <d v="2021-08-12T11:20:18"/>
    <x v="0"/>
    <x v="0"/>
    <n v="1"/>
    <x v="2"/>
    <x v="2"/>
  </r>
  <r>
    <s v="2021-08-13T13:00:53.469"/>
    <s v="CHH187563"/>
    <s v="HSR Layout"/>
    <x v="3"/>
    <x v="22053"/>
    <x v="17925"/>
    <s v="2021-08-13T13:04:32.842"/>
    <s v="2021-08-13T13:05:30.904"/>
    <s v="2021-08-13T13:13:08.696"/>
    <s v="YES"/>
    <n v="5"/>
    <n v="232"/>
    <n v="25"/>
    <n v="99"/>
    <d v="2021-08-13T13:00:53"/>
    <x v="1"/>
    <x v="1"/>
    <d v="2021-08-13T13:13:09"/>
    <x v="6"/>
    <x v="0"/>
    <n v="1"/>
    <x v="2"/>
    <x v="2"/>
  </r>
  <r>
    <s v="2021-08-15T18:09:34.799"/>
    <s v="CHH187563"/>
    <s v="HSR Layout"/>
    <x v="3"/>
    <x v="22054"/>
    <x v="17926"/>
    <s v="2021-08-15T18:18:08.377"/>
    <s v="2021-08-15T18:24:55.085"/>
    <s v="2021-08-15T18:32:31.477"/>
    <s v="YES"/>
    <n v="5"/>
    <n v="522"/>
    <n v="0"/>
    <n v="0"/>
    <d v="2021-08-15T18:09:35"/>
    <x v="3"/>
    <x v="1"/>
    <d v="2021-08-15T18:32:31"/>
    <x v="4"/>
    <x v="0"/>
    <n v="1"/>
    <x v="2"/>
    <x v="2"/>
  </r>
  <r>
    <s v="2021-08-18T17:15:22.757"/>
    <s v="CHH187563"/>
    <s v="HSR Layout"/>
    <x v="3"/>
    <x v="22055"/>
    <x v="17927"/>
    <s v="2021-08-18T17:32:08.228"/>
    <s v="2021-08-18T17:35:50.086"/>
    <s v="2021-08-18T17:45:46.714"/>
    <s v="YES"/>
    <n v="5"/>
    <n v="234"/>
    <n v="0"/>
    <n v="20"/>
    <d v="2021-08-18T17:15:23"/>
    <x v="1"/>
    <x v="1"/>
    <d v="2021-08-18T17:45:47"/>
    <x v="1"/>
    <x v="0"/>
    <n v="1"/>
    <x v="0"/>
    <x v="0"/>
  </r>
  <r>
    <s v="2021-08-20T17:06:11.483"/>
    <s v="CHH187563"/>
    <s v="HSR Layout"/>
    <x v="3"/>
    <x v="22056"/>
    <x v="17928"/>
    <s v="2021-08-20T17:09:58.155"/>
    <s v="2021-08-20T17:12:37.144"/>
    <s v="2021-08-20T17:17:54.570"/>
    <s v="YES"/>
    <n v="5"/>
    <n v="334"/>
    <n v="0"/>
    <n v="108"/>
    <d v="2021-08-20T17:06:11"/>
    <x v="1"/>
    <x v="1"/>
    <d v="2021-08-20T17:17:55"/>
    <x v="6"/>
    <x v="0"/>
    <n v="1"/>
    <x v="2"/>
    <x v="2"/>
  </r>
  <r>
    <s v="2021-08-23T21:28:41.200"/>
    <s v="CHH187563"/>
    <s v="HSR Layout"/>
    <x v="3"/>
    <x v="22057"/>
    <x v="17929"/>
    <s v="2021-08-23T21:31:01.423"/>
    <s v="2021-08-23T21:48:37.585"/>
    <s v="2021-08-23T21:55:47.241"/>
    <s v="YES"/>
    <n v="5"/>
    <n v="782"/>
    <n v="0"/>
    <n v="56"/>
    <d v="2021-08-23T21:28:41"/>
    <x v="0"/>
    <x v="1"/>
    <d v="2021-08-23T21:55:47"/>
    <x v="3"/>
    <x v="0"/>
    <n v="1"/>
    <x v="2"/>
    <x v="2"/>
  </r>
  <r>
    <s v="2021-08-26T09:55:47.768"/>
    <s v="CHH187563"/>
    <s v="HSR Layout"/>
    <x v="3"/>
    <x v="22058"/>
    <x v="17930"/>
    <s v="2021-08-26T09:58:52.241"/>
    <s v="2021-08-26T10:05:18.231"/>
    <s v="2021-08-26T10:11:48.451"/>
    <s v="YES"/>
    <n v="5"/>
    <n v="269"/>
    <n v="25"/>
    <n v="6"/>
    <d v="2021-08-26T09:55:48"/>
    <x v="2"/>
    <x v="1"/>
    <d v="2021-08-26T10:11:48"/>
    <x v="0"/>
    <x v="0"/>
    <n v="1"/>
    <x v="0"/>
    <x v="0"/>
  </r>
  <r>
    <s v="2021-08-27T11:29:56.202"/>
    <s v="CHH187563"/>
    <s v="HSR Layout"/>
    <x v="3"/>
    <x v="22059"/>
    <x v="17931"/>
    <s v="2021-08-27T11:34:28.482"/>
    <s v="2021-08-27T11:36:54.598"/>
    <s v="2021-08-27T11:42:57.715"/>
    <s v="YES"/>
    <n v="5"/>
    <n v="161"/>
    <n v="25"/>
    <n v="3"/>
    <d v="2021-08-27T11:29:56"/>
    <x v="2"/>
    <x v="1"/>
    <d v="2021-08-27T11:42:58"/>
    <x v="6"/>
    <x v="0"/>
    <n v="1"/>
    <x v="1"/>
    <x v="1"/>
  </r>
  <r>
    <s v="2021-09-01T12:10:35.316"/>
    <s v="CHH187563"/>
    <s v="HSR Layout"/>
    <x v="3"/>
    <x v="22060"/>
    <x v="17932"/>
    <s v="2021-09-01T12:15:42.030"/>
    <s v="2021-09-01T12:19:53.287"/>
    <s v="2021-09-01T12:33:07.181"/>
    <s v="YES"/>
    <n v="5"/>
    <n v="331"/>
    <n v="0"/>
    <n v="11"/>
    <d v="2021-09-01T12:10:35"/>
    <x v="2"/>
    <x v="0"/>
    <d v="2021-09-01T12:33:07"/>
    <x v="1"/>
    <x v="0"/>
    <n v="1"/>
    <x v="2"/>
    <x v="2"/>
  </r>
  <r>
    <s v="2021-09-03T18:22:43.013"/>
    <s v="CHH187563"/>
    <s v="HSR Layout"/>
    <x v="3"/>
    <x v="22061"/>
    <x v="17933"/>
    <s v="2021-09-03T18:24:28.592"/>
    <s v="2021-09-03T18:27:55.189"/>
    <s v="2021-09-03T18:35:53.821"/>
    <s v="YES"/>
    <n v="5"/>
    <n v="298"/>
    <n v="0"/>
    <n v="15"/>
    <d v="2021-09-03T18:22:43"/>
    <x v="3"/>
    <x v="0"/>
    <d v="2021-09-03T18:35:54"/>
    <x v="6"/>
    <x v="0"/>
    <n v="1"/>
    <x v="2"/>
    <x v="2"/>
  </r>
  <r>
    <s v="2021-09-06T13:28:35.962"/>
    <s v="CHH187563"/>
    <s v="HSR Layout"/>
    <x v="3"/>
    <x v="22062"/>
    <x v="17934"/>
    <s v="2021-09-06T13:36:25.801"/>
    <s v="2021-09-06T13:39:30.401"/>
    <s v="2021-09-06T13:45:37.200"/>
    <s v="YES"/>
    <m/>
    <n v="127"/>
    <n v="0"/>
    <n v="8"/>
    <d v="2021-09-06T13:28:36"/>
    <x v="1"/>
    <x v="0"/>
    <d v="2021-09-06T13:45:37"/>
    <x v="3"/>
    <x v="0"/>
    <n v="1"/>
    <x v="1"/>
    <x v="1"/>
  </r>
  <r>
    <s v="2021-09-11T19:23:12.041"/>
    <s v="CHH187563"/>
    <s v="HSR Layout"/>
    <x v="3"/>
    <x v="22063"/>
    <x v="17935"/>
    <s v="2021-09-11T19:26:14.822"/>
    <s v="2021-09-11T19:31:09.587"/>
    <s v="2021-09-11T19:42:02.262"/>
    <s v="YES"/>
    <n v="5"/>
    <n v="236"/>
    <n v="25"/>
    <n v="39"/>
    <d v="2021-09-11T19:23:12"/>
    <x v="3"/>
    <x v="0"/>
    <d v="2021-09-11T19:42:02"/>
    <x v="5"/>
    <x v="0"/>
    <n v="1"/>
    <x v="3"/>
    <x v="3"/>
  </r>
  <r>
    <s v="2021-09-12T11:59:38.223"/>
    <s v="CHH187563"/>
    <s v="HSR Layout"/>
    <x v="3"/>
    <x v="22064"/>
    <x v="17936"/>
    <s v="2021-09-12T12:00:03.476"/>
    <s v="2021-09-12T12:12:24.816"/>
    <s v="2021-09-12T12:19:36.487"/>
    <s v="YES"/>
    <n v="5"/>
    <n v="102"/>
    <n v="25"/>
    <n v="19"/>
    <d v="2021-09-12T11:59:38"/>
    <x v="2"/>
    <x v="0"/>
    <d v="2021-09-12T12:19:36"/>
    <x v="4"/>
    <x v="0"/>
    <n v="1"/>
    <x v="0"/>
    <x v="0"/>
  </r>
  <r>
    <s v="2021-09-14T15:14:51.321"/>
    <s v="CHH187563"/>
    <s v="HSR Layout"/>
    <x v="3"/>
    <x v="22065"/>
    <x v="17937"/>
    <s v="2021-09-14T15:20:16.962"/>
    <s v="2021-09-14T15:21:44.504"/>
    <s v="2021-09-14T15:30:08.961"/>
    <s v="YES"/>
    <n v="5"/>
    <n v="242"/>
    <n v="0"/>
    <n v="18"/>
    <d v="2021-09-14T15:14:51"/>
    <x v="1"/>
    <x v="0"/>
    <d v="2021-09-14T15:30:09"/>
    <x v="2"/>
    <x v="0"/>
    <n v="1"/>
    <x v="1"/>
    <x v="1"/>
  </r>
  <r>
    <s v="2021-09-17T21:29:19.565"/>
    <s v="CHH187563"/>
    <s v="HSR Layout"/>
    <x v="3"/>
    <x v="22066"/>
    <x v="17938"/>
    <s v="2021-09-17T21:31:21.005"/>
    <s v="2021-09-17T21:34:49.844"/>
    <s v="2021-09-17T21:44:31.919"/>
    <s v="YES"/>
    <n v="5"/>
    <n v="125"/>
    <n v="0"/>
    <n v="0"/>
    <d v="2021-09-17T21:29:20"/>
    <x v="0"/>
    <x v="0"/>
    <d v="2021-09-17T21:44:32"/>
    <x v="6"/>
    <x v="0"/>
    <n v="1"/>
    <x v="1"/>
    <x v="1"/>
  </r>
  <r>
    <s v="2021-01-01T20:19:30.762"/>
    <s v="OQR187557"/>
    <s v="HSR Layout"/>
    <x v="2"/>
    <x v="22067"/>
    <x v="17939"/>
    <s v="2021-01-01T20:20:00.550"/>
    <s v="2021-01-01T20:26:58.768"/>
    <s v="2021-01-01T20:37:35.009"/>
    <s v="YES"/>
    <n v="5"/>
    <n v="411"/>
    <n v="36"/>
    <n v="12"/>
    <d v="2021-01-01T20:19:31"/>
    <x v="3"/>
    <x v="8"/>
    <d v="2021-01-01T20:37:35"/>
    <x v="6"/>
    <x v="0"/>
    <n v="1"/>
    <x v="1"/>
    <x v="1"/>
  </r>
  <r>
    <s v="2021-01-02T08:44:40.173"/>
    <s v="OQR187557"/>
    <s v="HSR Layout"/>
    <x v="2"/>
    <x v="22068"/>
    <x v="5892"/>
    <s v="2021-01-02T08:45:00.281"/>
    <s v="2021-01-02T08:47:32.575"/>
    <s v="2021-01-02T08:54:37.964"/>
    <s v="YES"/>
    <n v="5"/>
    <n v="210"/>
    <n v="36"/>
    <n v="0"/>
    <d v="2021-01-02T08:44:40"/>
    <x v="2"/>
    <x v="8"/>
    <d v="2021-01-02T08:54:38"/>
    <x v="5"/>
    <x v="0"/>
    <n v="1"/>
    <x v="1"/>
    <x v="1"/>
  </r>
  <r>
    <s v="2021-01-10T20:46:39.795"/>
    <s v="OQR187557"/>
    <s v="HSR Layout"/>
    <x v="2"/>
    <x v="22069"/>
    <x v="5892"/>
    <s v="2021-01-10T20:47:00.723"/>
    <s v="2021-01-10T20:50:16.679"/>
    <s v="2021-01-10T20:55:59.609"/>
    <s v="YES"/>
    <n v="5"/>
    <n v="175"/>
    <n v="30"/>
    <n v="0"/>
    <d v="2021-01-10T20:46:40"/>
    <x v="3"/>
    <x v="8"/>
    <d v="2021-01-10T20:56:00"/>
    <x v="4"/>
    <x v="0"/>
    <n v="1"/>
    <x v="0"/>
    <x v="0"/>
  </r>
  <r>
    <s v="2021-01-21T15:30:38.446"/>
    <s v="OQR187557"/>
    <s v="HSR Layout"/>
    <x v="2"/>
    <x v="22070"/>
    <x v="17940"/>
    <s v="2021-01-21T15:32:02.375"/>
    <s v="2021-01-21T15:49:53.260"/>
    <s v="2021-01-21T16:04:02.422"/>
    <s v="YES"/>
    <n v="5"/>
    <n v="216"/>
    <n v="30"/>
    <n v="0"/>
    <d v="2021-01-21T15:30:38"/>
    <x v="1"/>
    <x v="8"/>
    <d v="2021-01-21T16:04:02"/>
    <x v="0"/>
    <x v="0"/>
    <n v="1"/>
    <x v="2"/>
    <x v="2"/>
  </r>
  <r>
    <s v="2021-01-22T20:53:41.605"/>
    <s v="OQR187557"/>
    <s v="HSR Layout"/>
    <x v="2"/>
    <x v="22071"/>
    <x v="17941"/>
    <s v="2021-01-22T20:54:52.854"/>
    <s v="2021-01-22T21:00:38.671"/>
    <s v="2021-01-22T21:15:32.449"/>
    <s v="YES"/>
    <n v="5"/>
    <n v="271"/>
    <n v="30"/>
    <n v="0"/>
    <d v="2021-01-22T20:53:42"/>
    <x v="3"/>
    <x v="8"/>
    <d v="2021-01-22T21:15:32"/>
    <x v="6"/>
    <x v="0"/>
    <n v="1"/>
    <x v="2"/>
    <x v="2"/>
  </r>
  <r>
    <s v="2021-01-28T18:58:40.844"/>
    <s v="OQR187557"/>
    <s v="HSR Layout"/>
    <x v="2"/>
    <x v="22072"/>
    <x v="17942"/>
    <s v="2021-01-28T19:06:03.396"/>
    <s v="2021-01-28T19:25:17.872"/>
    <s v="2021-01-28T19:33:55.923"/>
    <s v="YES"/>
    <n v="5"/>
    <n v="155"/>
    <n v="30"/>
    <n v="8"/>
    <d v="2021-01-28T18:58:41"/>
    <x v="3"/>
    <x v="8"/>
    <d v="2021-01-28T19:33:56"/>
    <x v="0"/>
    <x v="0"/>
    <n v="1"/>
    <x v="3"/>
    <x v="3"/>
  </r>
  <r>
    <s v="2021-02-21T18:45:03.601"/>
    <s v="OQR187557"/>
    <s v="HSR Layout"/>
    <x v="2"/>
    <x v="22073"/>
    <x v="17943"/>
    <s v="2021-02-21T18:45:25.304"/>
    <s v="2021-02-21T18:52:58.322"/>
    <s v="2021-02-21T18:58:26.147"/>
    <s v="YES"/>
    <n v="5"/>
    <n v="142"/>
    <n v="25"/>
    <n v="0"/>
    <d v="2021-02-21T18:45:04"/>
    <x v="3"/>
    <x v="7"/>
    <d v="2021-02-21T18:58:26"/>
    <x v="4"/>
    <x v="0"/>
    <n v="1"/>
    <x v="1"/>
    <x v="1"/>
  </r>
  <r>
    <s v="2021-02-23T15:10:47.612"/>
    <s v="OQR187557"/>
    <s v="HSR Layout"/>
    <x v="2"/>
    <x v="22074"/>
    <x v="17944"/>
    <s v="2021-02-23T15:12:25.337"/>
    <s v="2021-02-23T15:13:54.793"/>
    <s v="2021-02-23T15:20:45.654"/>
    <s v="YES"/>
    <n v="5"/>
    <n v="149"/>
    <n v="25"/>
    <n v="0"/>
    <d v="2021-02-23T15:10:48"/>
    <x v="1"/>
    <x v="7"/>
    <d v="2021-02-23T15:20:46"/>
    <x v="2"/>
    <x v="0"/>
    <n v="1"/>
    <x v="2"/>
    <x v="2"/>
  </r>
  <r>
    <s v="2021-02-24T16:43:00.003"/>
    <s v="OQR187557"/>
    <s v="HSR Layout"/>
    <x v="2"/>
    <x v="22075"/>
    <x v="17945"/>
    <s v="2021-02-24T16:43:26.613"/>
    <s v="2021-02-24T16:56:42.379"/>
    <s v="2021-02-24T17:02:43.578"/>
    <s v="YES"/>
    <n v="5"/>
    <n v="175"/>
    <n v="25"/>
    <n v="0"/>
    <d v="2021-02-24T16:43:00"/>
    <x v="1"/>
    <x v="7"/>
    <d v="2021-02-24T17:02:44"/>
    <x v="1"/>
    <x v="0"/>
    <n v="1"/>
    <x v="9"/>
    <x v="9"/>
  </r>
  <r>
    <s v="2021-02-25T14:43:27.015"/>
    <s v="OQR187557"/>
    <s v="HSR Layout"/>
    <x v="2"/>
    <x v="22076"/>
    <x v="17946"/>
    <s v="2021-02-25T14:46:09.605"/>
    <s v="2021-02-25T14:50:43.132"/>
    <s v="2021-02-25T14:58:39.666"/>
    <s v="YES"/>
    <n v="5"/>
    <n v="538"/>
    <n v="25"/>
    <n v="0"/>
    <d v="2021-02-25T14:43:27"/>
    <x v="1"/>
    <x v="7"/>
    <d v="2021-02-25T14:58:40"/>
    <x v="0"/>
    <x v="0"/>
    <n v="1"/>
    <x v="0"/>
    <x v="0"/>
  </r>
  <r>
    <s v="2021-03-07T11:45:58.983"/>
    <s v="OQR187557"/>
    <s v="HSR Layout"/>
    <x v="2"/>
    <x v="22077"/>
    <x v="17947"/>
    <s v="2021-03-07T11:46:27.006"/>
    <s v="2021-03-07T12:06:34.518"/>
    <s v="2021-03-07T12:14:48.844"/>
    <s v="YES"/>
    <n v="5"/>
    <n v="873"/>
    <n v="25"/>
    <n v="0"/>
    <d v="2021-03-07T11:45:59"/>
    <x v="2"/>
    <x v="6"/>
    <d v="2021-03-07T12:14:49"/>
    <x v="4"/>
    <x v="0"/>
    <n v="1"/>
    <x v="8"/>
    <x v="11"/>
  </r>
  <r>
    <s v="2021-03-12T14:13:19.275"/>
    <s v="OQR187557"/>
    <s v="HSR Layout"/>
    <x v="2"/>
    <x v="22078"/>
    <x v="17948"/>
    <s v="2021-03-12T14:17:00.028"/>
    <s v="2021-03-12T14:19:35.900"/>
    <s v="2021-03-12T14:27:29.361"/>
    <s v="YES"/>
    <n v="5"/>
    <n v="159"/>
    <n v="25"/>
    <n v="0"/>
    <d v="2021-03-12T14:13:19"/>
    <x v="1"/>
    <x v="6"/>
    <d v="2021-03-12T14:27:29"/>
    <x v="6"/>
    <x v="0"/>
    <n v="1"/>
    <x v="3"/>
    <x v="3"/>
  </r>
  <r>
    <s v="2021-03-17T15:16:00.197"/>
    <s v="OQR187557"/>
    <s v="HSR Layout"/>
    <x v="2"/>
    <x v="22079"/>
    <x v="17949"/>
    <s v="2021-03-17T15:17:25.589"/>
    <s v="2021-03-17T15:25:51.107"/>
    <s v="2021-03-17T15:37:34.074"/>
    <s v="YES"/>
    <n v="5"/>
    <n v="488"/>
    <n v="25"/>
    <n v="0"/>
    <d v="2021-03-17T15:16:00"/>
    <x v="1"/>
    <x v="6"/>
    <d v="2021-03-17T15:37:34"/>
    <x v="1"/>
    <x v="0"/>
    <n v="1"/>
    <x v="1"/>
    <x v="1"/>
  </r>
  <r>
    <s v="2021-03-18T16:26:33.671"/>
    <s v="OQR187557"/>
    <s v="HSR Layout"/>
    <x v="2"/>
    <x v="22080"/>
    <x v="5892"/>
    <s v="2021-03-18T16:26:49.797"/>
    <s v="2021-03-18T16:44:15.081"/>
    <s v="2021-03-18T16:52:05.625"/>
    <s v="YES"/>
    <n v="5"/>
    <n v="280"/>
    <n v="25"/>
    <n v="0"/>
    <d v="2021-03-18T16:26:34"/>
    <x v="1"/>
    <x v="6"/>
    <d v="2021-03-18T16:52:06"/>
    <x v="0"/>
    <x v="0"/>
    <n v="1"/>
    <x v="14"/>
    <x v="15"/>
  </r>
  <r>
    <s v="2021-03-20T20:21:36.913"/>
    <s v="OQR187557"/>
    <s v="HSR Layout"/>
    <x v="2"/>
    <x v="22081"/>
    <x v="17950"/>
    <s v="2021-03-20T20:21:52.855"/>
    <s v="2021-03-20T20:28:33.855"/>
    <s v="2021-03-20T20:32:49.832"/>
    <s v="YES"/>
    <n v="5"/>
    <n v="170"/>
    <n v="25"/>
    <n v="0"/>
    <d v="2021-03-20T20:21:37"/>
    <x v="3"/>
    <x v="6"/>
    <d v="2021-03-20T20:32:50"/>
    <x v="5"/>
    <x v="0"/>
    <n v="1"/>
    <x v="3"/>
    <x v="3"/>
  </r>
  <r>
    <s v="2021-03-25T15:21:23.219"/>
    <s v="OQR187557"/>
    <s v="HSR Layout"/>
    <x v="2"/>
    <x v="22082"/>
    <x v="17951"/>
    <s v="2021-03-25T15:21:40.390"/>
    <s v="2021-03-25T15:26:04.968"/>
    <s v="2021-03-25T15:32:53.577"/>
    <s v="YES"/>
    <n v="5"/>
    <n v="315"/>
    <n v="25"/>
    <n v="0"/>
    <d v="2021-03-25T15:21:23"/>
    <x v="1"/>
    <x v="6"/>
    <d v="2021-03-25T15:32:54"/>
    <x v="0"/>
    <x v="0"/>
    <n v="1"/>
    <x v="9"/>
    <x v="9"/>
  </r>
  <r>
    <s v="2021-03-26T15:17:58.334"/>
    <s v="OQR187557"/>
    <s v="HSR Layout"/>
    <x v="2"/>
    <x v="22083"/>
    <x v="17952"/>
    <s v="2021-03-26T15:22:33.737"/>
    <s v="2021-03-26T15:36:40.741"/>
    <s v="2021-03-26T15:43:33.265"/>
    <s v="YES"/>
    <n v="5"/>
    <n v="309"/>
    <n v="25"/>
    <n v="0"/>
    <d v="2021-03-26T15:17:58"/>
    <x v="1"/>
    <x v="6"/>
    <d v="2021-03-26T15:43:33"/>
    <x v="6"/>
    <x v="0"/>
    <n v="1"/>
    <x v="9"/>
    <x v="9"/>
  </r>
  <r>
    <s v="2021-03-27T12:01:15.467"/>
    <s v="OQR187557"/>
    <s v="HSR Layout"/>
    <x v="2"/>
    <x v="22084"/>
    <x v="5892"/>
    <s v="2021-03-27T12:01:29.813"/>
    <s v="2021-03-27T12:11:52.833"/>
    <s v="2021-03-27T12:18:50.716"/>
    <s v="YES"/>
    <n v="5"/>
    <n v="350"/>
    <n v="25"/>
    <n v="0"/>
    <d v="2021-03-27T12:01:15"/>
    <x v="2"/>
    <x v="6"/>
    <d v="2021-03-27T12:18:51"/>
    <x v="5"/>
    <x v="0"/>
    <n v="1"/>
    <x v="1"/>
    <x v="1"/>
  </r>
  <r>
    <s v="2021-03-29T18:01:43.180"/>
    <s v="OQR187557"/>
    <s v="HSR Layout"/>
    <x v="2"/>
    <x v="22085"/>
    <x v="17953"/>
    <s v="2021-03-29T18:05:46.546"/>
    <s v="2021-03-29T18:10:50.921"/>
    <s v="2021-03-29T18:29:28.549"/>
    <s v="YES"/>
    <n v="5"/>
    <n v="198"/>
    <n v="25"/>
    <n v="0"/>
    <d v="2021-03-29T18:01:43"/>
    <x v="3"/>
    <x v="6"/>
    <d v="2021-03-29T18:29:29"/>
    <x v="3"/>
    <x v="0"/>
    <n v="1"/>
    <x v="2"/>
    <x v="2"/>
  </r>
  <r>
    <s v="2021-04-05T20:35:26.041"/>
    <s v="OQR187557"/>
    <s v="HSR Layout"/>
    <x v="2"/>
    <x v="22086"/>
    <x v="17954"/>
    <s v="2021-04-05T20:36:47.324"/>
    <s v="2021-04-05T20:47:25.046"/>
    <s v="2021-04-05T20:59:35.723"/>
    <s v="YES"/>
    <n v="5"/>
    <n v="78"/>
    <n v="25"/>
    <n v="0"/>
    <d v="2021-04-05T20:35:26"/>
    <x v="3"/>
    <x v="5"/>
    <d v="2021-04-05T20:59:36"/>
    <x v="3"/>
    <x v="0"/>
    <n v="1"/>
    <x v="14"/>
    <x v="15"/>
  </r>
  <r>
    <s v="2021-04-07T19:20:50.773"/>
    <s v="OQR187557"/>
    <s v="HSR Layout"/>
    <x v="2"/>
    <x v="22087"/>
    <x v="17955"/>
    <s v="2021-04-07T19:22:16.571"/>
    <s v="2021-04-07T19:26:48.818"/>
    <s v="2021-04-07T19:36:01.484"/>
    <s v="YES"/>
    <n v="5"/>
    <n v="334"/>
    <n v="25"/>
    <n v="0"/>
    <d v="2021-04-07T19:20:51"/>
    <x v="3"/>
    <x v="5"/>
    <d v="2021-04-07T19:36:01"/>
    <x v="1"/>
    <x v="0"/>
    <n v="1"/>
    <x v="0"/>
    <x v="0"/>
  </r>
  <r>
    <s v="2021-04-08T13:55:15.682"/>
    <s v="OQR187557"/>
    <s v="HSR Layout"/>
    <x v="2"/>
    <x v="22088"/>
    <x v="335"/>
    <s v="2021-04-08T13:55:32.965"/>
    <s v="2021-04-08T14:08:55.776"/>
    <s v="2021-04-08T14:15:00.319"/>
    <s v="YES"/>
    <n v="5"/>
    <n v="139"/>
    <n v="25"/>
    <n v="0"/>
    <d v="2021-04-08T13:55:16"/>
    <x v="1"/>
    <x v="5"/>
    <d v="2021-04-08T14:15:00"/>
    <x v="0"/>
    <x v="0"/>
    <n v="1"/>
    <x v="1"/>
    <x v="1"/>
  </r>
  <r>
    <s v="2021-04-08T14:00:41.372"/>
    <s v="OQR187557"/>
    <s v="HSR Layout"/>
    <x v="2"/>
    <x v="22089"/>
    <x v="17956"/>
    <s v="2021-04-08T14:01:22.996"/>
    <s v="2021-04-08T14:27:52.986"/>
    <s v="2021-04-08T14:35:16.995"/>
    <s v="YES"/>
    <n v="5"/>
    <n v="294"/>
    <n v="25"/>
    <n v="0"/>
    <d v="2021-04-08T14:00:41"/>
    <x v="1"/>
    <x v="5"/>
    <d v="2021-04-08T14:35:17"/>
    <x v="0"/>
    <x v="0"/>
    <n v="1"/>
    <x v="1"/>
    <x v="1"/>
  </r>
  <r>
    <s v="2021-04-08T18:54:00.721"/>
    <s v="OQR187557"/>
    <s v="HSR Layout"/>
    <x v="2"/>
    <x v="22090"/>
    <x v="17957"/>
    <s v="2021-04-08T18:54:16.032"/>
    <s v="2021-04-08T19:12:36.157"/>
    <s v="2021-04-08T19:18:57.682"/>
    <s v="YES"/>
    <n v="5"/>
    <n v="277"/>
    <n v="25"/>
    <n v="0"/>
    <d v="2021-04-08T18:54:01"/>
    <x v="3"/>
    <x v="5"/>
    <d v="2021-04-08T19:18:58"/>
    <x v="0"/>
    <x v="0"/>
    <n v="1"/>
    <x v="1"/>
    <x v="1"/>
  </r>
  <r>
    <s v="2021-04-10T18:39:16.796"/>
    <s v="OQR187557"/>
    <s v="HSR Layout"/>
    <x v="2"/>
    <x v="22091"/>
    <x v="17958"/>
    <s v="2021-04-10T18:40:26.161"/>
    <s v="2021-04-10T18:53:48.072"/>
    <s v="2021-04-10T19:02:20.166"/>
    <s v="YES"/>
    <n v="5"/>
    <n v="275"/>
    <n v="25"/>
    <n v="0"/>
    <d v="2021-04-10T18:39:17"/>
    <x v="3"/>
    <x v="5"/>
    <d v="2021-04-10T19:02:20"/>
    <x v="5"/>
    <x v="0"/>
    <n v="1"/>
    <x v="3"/>
    <x v="3"/>
  </r>
  <r>
    <s v="2021-04-12T15:27:00.858"/>
    <s v="OQR187557"/>
    <s v="HSR Layout"/>
    <x v="2"/>
    <x v="22092"/>
    <x v="17959"/>
    <s v="2021-04-12T15:36:05.200"/>
    <s v="2021-04-12T15:45:01.567"/>
    <s v="2021-04-12T15:50:38.656"/>
    <s v="YES"/>
    <n v="5"/>
    <n v="145"/>
    <n v="25"/>
    <n v="4"/>
    <d v="2021-04-12T15:27:01"/>
    <x v="1"/>
    <x v="5"/>
    <d v="2021-04-12T15:50:39"/>
    <x v="3"/>
    <x v="0"/>
    <n v="1"/>
    <x v="3"/>
    <x v="3"/>
  </r>
  <r>
    <s v="2021-04-12T17:13:56.749"/>
    <s v="OQR187557"/>
    <s v="HSR Layout"/>
    <x v="2"/>
    <x v="22093"/>
    <x v="17960"/>
    <s v="2021-04-12T17:19:32.023"/>
    <s v="2021-04-12T17:20:57.877"/>
    <s v="2021-04-12T17:31:14.565"/>
    <s v="YES"/>
    <n v="5"/>
    <n v="210"/>
    <n v="25"/>
    <n v="0"/>
    <d v="2021-04-12T17:13:57"/>
    <x v="1"/>
    <x v="5"/>
    <d v="2021-04-12T17:31:15"/>
    <x v="3"/>
    <x v="0"/>
    <n v="1"/>
    <x v="3"/>
    <x v="3"/>
  </r>
  <r>
    <s v="2021-04-13T19:26:46.355"/>
    <s v="OQR187557"/>
    <s v="HSR Layout"/>
    <x v="2"/>
    <x v="22094"/>
    <x v="17961"/>
    <s v="2021-04-13T19:41:31.636"/>
    <s v="2021-04-13T19:45:28.144"/>
    <s v="2021-04-13T19:53:29.581"/>
    <s v="YES"/>
    <n v="5"/>
    <n v="283"/>
    <n v="37"/>
    <n v="0"/>
    <d v="2021-04-13T19:26:46"/>
    <x v="3"/>
    <x v="5"/>
    <d v="2021-04-13T19:53:30"/>
    <x v="2"/>
    <x v="0"/>
    <n v="1"/>
    <x v="13"/>
    <x v="14"/>
  </r>
  <r>
    <s v="2021-04-21T14:29:56.447"/>
    <s v="OQR187557"/>
    <s v="HSR Layout"/>
    <x v="2"/>
    <x v="22095"/>
    <x v="17962"/>
    <s v="2021-04-21T14:30:11.990"/>
    <s v="2021-04-21T14:41:54.948"/>
    <s v="2021-04-21T14:50:07.143"/>
    <s v="YES"/>
    <n v="5"/>
    <n v="261"/>
    <n v="25"/>
    <n v="0"/>
    <d v="2021-04-21T14:29:56"/>
    <x v="1"/>
    <x v="5"/>
    <d v="2021-04-21T14:50:07"/>
    <x v="1"/>
    <x v="0"/>
    <n v="1"/>
    <x v="9"/>
    <x v="9"/>
  </r>
  <r>
    <s v="2021-04-24T16:52:50.097"/>
    <s v="OQR187557"/>
    <s v="HSR Layout"/>
    <x v="2"/>
    <x v="22096"/>
    <x v="17963"/>
    <s v="2021-04-24T17:17:44.157"/>
    <s v="2021-04-24T17:19:39.977"/>
    <s v="2021-04-24T17:29:34.943"/>
    <s v="YES"/>
    <n v="5"/>
    <n v="179"/>
    <n v="37"/>
    <n v="0"/>
    <d v="2021-04-24T16:52:50"/>
    <x v="1"/>
    <x v="5"/>
    <d v="2021-04-24T17:29:35"/>
    <x v="5"/>
    <x v="0"/>
    <n v="1"/>
    <x v="9"/>
    <x v="9"/>
  </r>
  <r>
    <s v="2021-05-14T17:39:47.352"/>
    <s v="OQR187557"/>
    <s v="HSR Layout"/>
    <x v="2"/>
    <x v="22097"/>
    <x v="17964"/>
    <s v="2021-05-14T18:16:46.508"/>
    <s v="2021-05-14T18:23:56.337"/>
    <s v="2021-05-14T18:31:57.248"/>
    <s v="YES"/>
    <n v="5"/>
    <n v="279"/>
    <n v="25"/>
    <n v="0"/>
    <d v="2021-05-14T17:39:47"/>
    <x v="1"/>
    <x v="4"/>
    <d v="2021-05-14T18:31:57"/>
    <x v="6"/>
    <x v="0"/>
    <n v="1"/>
    <x v="11"/>
    <x v="12"/>
  </r>
  <r>
    <s v="2021-05-16T18:45:01.464"/>
    <s v="OQR187557"/>
    <s v="HSR Layout"/>
    <x v="2"/>
    <x v="22098"/>
    <x v="17965"/>
    <s v="2021-05-16T18:56:24.198"/>
    <s v="2021-05-16T19:01:49.216"/>
    <s v="2021-05-16T19:09:39.396"/>
    <s v="YES"/>
    <n v="5"/>
    <n v="331"/>
    <n v="25"/>
    <n v="0"/>
    <d v="2021-05-16T18:45:01"/>
    <x v="3"/>
    <x v="4"/>
    <d v="2021-05-16T19:09:39"/>
    <x v="4"/>
    <x v="0"/>
    <n v="1"/>
    <x v="3"/>
    <x v="3"/>
  </r>
  <r>
    <s v="2021-05-19T16:40:53.451"/>
    <s v="OQR187557"/>
    <s v="HSR Layout"/>
    <x v="2"/>
    <x v="22099"/>
    <x v="17966"/>
    <s v="2021-05-19T16:51:59.583"/>
    <s v="2021-05-19T17:03:28.216"/>
    <s v="2021-05-19T17:10:34.104"/>
    <s v="YES"/>
    <n v="5"/>
    <n v="521"/>
    <n v="25"/>
    <n v="20"/>
    <d v="2021-05-19T16:40:53"/>
    <x v="1"/>
    <x v="4"/>
    <d v="2021-05-19T17:10:34"/>
    <x v="1"/>
    <x v="0"/>
    <n v="1"/>
    <x v="8"/>
    <x v="11"/>
  </r>
  <r>
    <s v="2021-05-23T18:08:49.055"/>
    <s v="OQR187557"/>
    <s v="HSR Layout"/>
    <x v="2"/>
    <x v="22100"/>
    <x v="17967"/>
    <s v="2021-05-23T18:18:37.890"/>
    <s v="2021-05-23T18:41:29.594"/>
    <s v="2021-05-23T18:53:28.176"/>
    <s v="YES"/>
    <n v="5"/>
    <n v="183"/>
    <n v="25"/>
    <n v="0"/>
    <d v="2021-05-23T18:08:49"/>
    <x v="3"/>
    <x v="4"/>
    <d v="2021-05-23T18:53:28"/>
    <x v="4"/>
    <x v="0"/>
    <n v="1"/>
    <x v="8"/>
    <x v="11"/>
  </r>
  <r>
    <s v="2021-05-27T16:43:50.187"/>
    <s v="OQR187557"/>
    <s v="HSR Layout"/>
    <x v="2"/>
    <x v="22101"/>
    <x v="17968"/>
    <s v="2021-05-27T16:53:40.805"/>
    <s v="2021-05-27T17:01:00.605"/>
    <s v="2021-05-27T17:19:47.357"/>
    <s v="YES"/>
    <n v="5"/>
    <n v="448"/>
    <n v="25"/>
    <n v="0"/>
    <d v="2021-05-27T16:43:50"/>
    <x v="1"/>
    <x v="4"/>
    <d v="2021-05-27T17:19:47"/>
    <x v="0"/>
    <x v="0"/>
    <n v="1"/>
    <x v="0"/>
    <x v="0"/>
  </r>
  <r>
    <s v="2021-06-03T14:42:16.711"/>
    <s v="OQR187557"/>
    <s v="HSR Layout"/>
    <x v="2"/>
    <x v="22102"/>
    <x v="17969"/>
    <s v="2021-06-03T14:46:20.934"/>
    <s v="2021-06-03T14:48:57.276"/>
    <s v="2021-06-03T14:53:09.318"/>
    <s v="YES"/>
    <n v="5"/>
    <n v="275"/>
    <n v="25"/>
    <n v="10"/>
    <d v="2021-06-03T14:42:17"/>
    <x v="1"/>
    <x v="3"/>
    <d v="2021-06-03T14:53:09"/>
    <x v="0"/>
    <x v="0"/>
    <n v="1"/>
    <x v="15"/>
    <x v="16"/>
  </r>
  <r>
    <s v="2021-06-23T14:15:42.101"/>
    <s v="OQR187557"/>
    <s v="HSR Layout"/>
    <x v="2"/>
    <x v="22103"/>
    <x v="17970"/>
    <s v="2021-06-23T14:19:45.873"/>
    <s v="2021-06-23T14:28:27.712"/>
    <s v="2021-06-23T14:36:02.646"/>
    <s v="YES"/>
    <n v="5"/>
    <n v="372"/>
    <n v="25"/>
    <n v="0"/>
    <d v="2021-06-23T14:15:42"/>
    <x v="1"/>
    <x v="3"/>
    <d v="2021-06-23T14:36:03"/>
    <x v="1"/>
    <x v="0"/>
    <n v="1"/>
    <x v="3"/>
    <x v="3"/>
  </r>
  <r>
    <s v="2021-06-29T18:09:03.688"/>
    <s v="OQR187557"/>
    <s v="HSR Layout"/>
    <x v="2"/>
    <x v="22104"/>
    <x v="17971"/>
    <s v="2021-06-29T18:18:43.297"/>
    <s v="2021-06-29T18:25:16.278"/>
    <s v="2021-06-29T18:30:52.601"/>
    <s v="YES"/>
    <n v="5"/>
    <n v="212"/>
    <n v="25"/>
    <n v="0"/>
    <d v="2021-06-29T18:09:04"/>
    <x v="3"/>
    <x v="3"/>
    <d v="2021-06-29T18:30:53"/>
    <x v="2"/>
    <x v="0"/>
    <n v="1"/>
    <x v="5"/>
    <x v="5"/>
  </r>
  <r>
    <s v="2021-07-05T14:57:53.394"/>
    <s v="OQR187557"/>
    <s v="HSR Layout"/>
    <x v="2"/>
    <x v="22105"/>
    <x v="17972"/>
    <s v="2021-07-05T15:00:26.218"/>
    <s v="2021-07-05T15:02:44.130"/>
    <s v="2021-07-05T15:09:20.494"/>
    <s v="YES"/>
    <n v="5"/>
    <n v="327"/>
    <n v="25"/>
    <n v="17"/>
    <d v="2021-07-05T14:57:53"/>
    <x v="1"/>
    <x v="2"/>
    <d v="2021-07-05T15:09:20"/>
    <x v="3"/>
    <x v="0"/>
    <n v="1"/>
    <x v="8"/>
    <x v="11"/>
  </r>
  <r>
    <s v="2021-07-09T14:09:13.086"/>
    <s v="OQR187557"/>
    <s v="HSR Layout"/>
    <x v="2"/>
    <x v="22106"/>
    <x v="17973"/>
    <s v="2021-07-09T14:23:14.759"/>
    <s v="2021-07-09T14:23:31.165"/>
    <s v="2021-07-09T14:29:05.438"/>
    <s v="YES"/>
    <n v="5"/>
    <n v="260"/>
    <n v="25"/>
    <n v="47"/>
    <d v="2021-07-09T14:09:13"/>
    <x v="1"/>
    <x v="2"/>
    <d v="2021-07-09T14:29:05"/>
    <x v="6"/>
    <x v="0"/>
    <n v="1"/>
    <x v="9"/>
    <x v="9"/>
  </r>
  <r>
    <s v="2021-07-11T17:23:43.912"/>
    <s v="OQR187557"/>
    <s v="HSR Layout"/>
    <x v="2"/>
    <x v="22107"/>
    <x v="17974"/>
    <s v="2021-07-11T17:30:11.410"/>
    <s v="2021-07-11T17:32:37.379"/>
    <s v="2021-07-11T17:38:10.064"/>
    <s v="YES"/>
    <n v="5"/>
    <n v="83"/>
    <n v="25"/>
    <n v="11"/>
    <d v="2021-07-11T17:23:44"/>
    <x v="1"/>
    <x v="2"/>
    <d v="2021-07-11T17:38:10"/>
    <x v="4"/>
    <x v="0"/>
    <n v="1"/>
    <x v="0"/>
    <x v="0"/>
  </r>
  <r>
    <s v="2021-07-18T16:16:07.806"/>
    <s v="OQR187557"/>
    <s v="HSR Layout"/>
    <x v="2"/>
    <x v="22108"/>
    <x v="17975"/>
    <s v="2021-07-18T16:24:47.691"/>
    <s v="2021-07-18T16:32:53.799"/>
    <s v="2021-07-18T16:42:35.949"/>
    <s v="YES"/>
    <n v="5"/>
    <n v="371"/>
    <n v="25"/>
    <n v="14"/>
    <d v="2021-07-18T16:16:08"/>
    <x v="1"/>
    <x v="2"/>
    <d v="2021-07-18T16:42:36"/>
    <x v="4"/>
    <x v="0"/>
    <n v="1"/>
    <x v="3"/>
    <x v="3"/>
  </r>
  <r>
    <s v="2021-07-22T18:45:48.520"/>
    <s v="OQR187557"/>
    <s v="HSR Layout"/>
    <x v="2"/>
    <x v="22109"/>
    <x v="17976"/>
    <s v="2021-07-22T19:00:57.043"/>
    <s v="2021-07-22T19:01:15.665"/>
    <s v="2021-07-22T19:08:42.778"/>
    <s v="YES"/>
    <n v="5"/>
    <n v="258"/>
    <n v="32"/>
    <n v="30"/>
    <d v="2021-07-22T18:45:49"/>
    <x v="3"/>
    <x v="2"/>
    <d v="2021-07-22T19:08:43"/>
    <x v="0"/>
    <x v="0"/>
    <n v="1"/>
    <x v="3"/>
    <x v="3"/>
  </r>
  <r>
    <s v="2021-07-26T17:21:47.735"/>
    <s v="OQR187557"/>
    <s v="HSR Layout"/>
    <x v="2"/>
    <x v="22110"/>
    <x v="17977"/>
    <s v="2021-07-26T17:26:27.952"/>
    <s v="2021-07-26T17:27:03.034"/>
    <s v="2021-07-26T17:41:35.341"/>
    <s v="YES"/>
    <n v="5"/>
    <n v="200"/>
    <n v="25"/>
    <n v="0"/>
    <d v="2021-07-26T17:21:48"/>
    <x v="1"/>
    <x v="2"/>
    <d v="2021-07-26T17:41:35"/>
    <x v="3"/>
    <x v="0"/>
    <n v="1"/>
    <x v="0"/>
    <x v="0"/>
  </r>
  <r>
    <s v="2021-07-27T14:26:58.519"/>
    <s v="OQR187557"/>
    <s v="HSR Layout"/>
    <x v="2"/>
    <x v="22111"/>
    <x v="17978"/>
    <s v="2021-07-27T14:39:27.169"/>
    <s v="2021-07-27T14:42:28.141"/>
    <s v="2021-07-27T14:50:11.892"/>
    <s v="YES"/>
    <n v="5"/>
    <n v="229"/>
    <n v="25"/>
    <n v="30"/>
    <d v="2021-07-27T14:26:59"/>
    <x v="1"/>
    <x v="2"/>
    <d v="2021-07-27T14:50:12"/>
    <x v="2"/>
    <x v="0"/>
    <n v="1"/>
    <x v="11"/>
    <x v="12"/>
  </r>
  <r>
    <s v="2021-08-04T18:04:57.332"/>
    <s v="OQR187557"/>
    <s v="HSR Layout"/>
    <x v="2"/>
    <x v="22112"/>
    <x v="17979"/>
    <s v="2021-08-04T18:10:43.059"/>
    <s v="2021-08-04T18:11:03.889"/>
    <s v="2021-08-04T18:17:26.501"/>
    <s v="YES"/>
    <n v="5"/>
    <n v="380"/>
    <n v="0"/>
    <n v="6"/>
    <d v="2021-08-04T18:04:57"/>
    <x v="3"/>
    <x v="1"/>
    <d v="2021-08-04T18:17:27"/>
    <x v="1"/>
    <x v="0"/>
    <n v="1"/>
    <x v="0"/>
    <x v="0"/>
  </r>
  <r>
    <s v="2021-08-08T14:44:09.204"/>
    <s v="OQR187557"/>
    <s v="HSR Layout"/>
    <x v="2"/>
    <x v="22113"/>
    <x v="17980"/>
    <s v="2021-08-08T14:49:18.499"/>
    <s v="2021-08-08T14:50:55.958"/>
    <s v="2021-08-08T14:59:08.341"/>
    <s v="YES"/>
    <n v="5"/>
    <n v="137"/>
    <n v="25"/>
    <n v="25"/>
    <d v="2021-08-08T14:44:09"/>
    <x v="1"/>
    <x v="1"/>
    <d v="2021-08-08T14:59:08"/>
    <x v="4"/>
    <x v="0"/>
    <n v="1"/>
    <x v="8"/>
    <x v="11"/>
  </r>
  <r>
    <s v="2021-08-15T16:49:17.378"/>
    <s v="OQR187557"/>
    <s v="HSR Layout"/>
    <x v="2"/>
    <x v="22114"/>
    <x v="17981"/>
    <s v="2021-08-15T17:12:50.643"/>
    <s v="2021-08-15T17:14:11.366"/>
    <s v="2021-08-15T17:21:39.706"/>
    <s v="YES"/>
    <n v="5"/>
    <n v="353"/>
    <n v="25"/>
    <n v="140"/>
    <d v="2021-08-15T16:49:17"/>
    <x v="1"/>
    <x v="1"/>
    <d v="2021-08-15T17:21:40"/>
    <x v="4"/>
    <x v="0"/>
    <n v="1"/>
    <x v="9"/>
    <x v="9"/>
  </r>
  <r>
    <s v="2021-08-20T13:21:34.858"/>
    <s v="OQR187557"/>
    <s v="HSR Layout"/>
    <x v="2"/>
    <x v="22115"/>
    <x v="17982"/>
    <s v="2021-08-20T13:22:41.627"/>
    <s v="2021-08-20T13:27:21.589"/>
    <s v="2021-08-20T13:30:28.554"/>
    <s v="YES"/>
    <n v="5"/>
    <n v="222"/>
    <n v="25"/>
    <n v="47"/>
    <d v="2021-08-20T13:21:35"/>
    <x v="1"/>
    <x v="1"/>
    <d v="2021-08-20T13:30:29"/>
    <x v="6"/>
    <x v="0"/>
    <n v="1"/>
    <x v="9"/>
    <x v="9"/>
  </r>
  <r>
    <s v="2021-08-25T13:26:48.113"/>
    <s v="OQR187557"/>
    <s v="HSR Layout"/>
    <x v="2"/>
    <x v="22116"/>
    <x v="17983"/>
    <s v="2021-08-25T13:35:18.017"/>
    <s v="2021-08-25T14:12:34.365"/>
    <s v="2021-08-25T14:17:55.890"/>
    <s v="YES"/>
    <n v="5"/>
    <n v="253"/>
    <n v="0"/>
    <n v="133"/>
    <d v="2021-08-25T13:26:48"/>
    <x v="1"/>
    <x v="1"/>
    <d v="2021-08-25T14:17:56"/>
    <x v="1"/>
    <x v="0"/>
    <n v="1"/>
    <x v="1"/>
    <x v="1"/>
  </r>
  <r>
    <s v="2021-08-27T15:41:19.658"/>
    <s v="OQR187557"/>
    <s v="HSR Layout"/>
    <x v="2"/>
    <x v="22117"/>
    <x v="17984"/>
    <s v="2021-08-27T15:52:24.776"/>
    <s v="2021-08-27T15:53:12.571"/>
    <s v="2021-08-27T15:59:10.976"/>
    <s v="YES"/>
    <n v="5"/>
    <n v="357"/>
    <n v="0"/>
    <n v="38"/>
    <d v="2021-08-27T15:41:20"/>
    <x v="1"/>
    <x v="1"/>
    <d v="2021-08-27T15:59:11"/>
    <x v="6"/>
    <x v="0"/>
    <n v="1"/>
    <x v="0"/>
    <x v="0"/>
  </r>
  <r>
    <s v="2021-08-31T14:55:27.146"/>
    <s v="OQR187557"/>
    <s v="HSR Layout"/>
    <x v="2"/>
    <x v="22118"/>
    <x v="17985"/>
    <s v="2021-08-31T15:08:27.474"/>
    <s v="2021-08-31T15:08:55.359"/>
    <s v="2021-08-31T15:15:03.264"/>
    <s v="YES"/>
    <n v="5"/>
    <n v="309"/>
    <n v="0"/>
    <n v="25"/>
    <d v="2021-08-31T14:55:27"/>
    <x v="1"/>
    <x v="1"/>
    <d v="2021-08-31T15:15:03"/>
    <x v="2"/>
    <x v="0"/>
    <n v="1"/>
    <x v="0"/>
    <x v="0"/>
  </r>
  <r>
    <s v="2021-09-02T14:50:25.176"/>
    <s v="OQR187557"/>
    <s v="HSR Layout"/>
    <x v="2"/>
    <x v="22119"/>
    <x v="17986"/>
    <s v="2021-09-02T14:52:17.504"/>
    <s v="2021-09-02T14:54:25.137"/>
    <s v="2021-09-02T15:00:09.564"/>
    <s v="YES"/>
    <n v="5"/>
    <n v="370"/>
    <n v="0"/>
    <n v="129"/>
    <d v="2021-09-02T14:50:25"/>
    <x v="1"/>
    <x v="0"/>
    <d v="2021-09-02T15:00:10"/>
    <x v="0"/>
    <x v="0"/>
    <n v="1"/>
    <x v="8"/>
    <x v="11"/>
  </r>
  <r>
    <s v="2021-09-05T20:39:26.037"/>
    <s v="OQR187557"/>
    <s v="HSR Layout"/>
    <x v="2"/>
    <x v="22120"/>
    <x v="17987"/>
    <s v="2021-09-05T20:41:17.123"/>
    <s v="2021-09-05T20:41:58.271"/>
    <s v="2021-09-05T20:49:29.457"/>
    <s v="YES"/>
    <n v="5"/>
    <n v="222"/>
    <n v="25"/>
    <n v="68"/>
    <d v="2021-09-05T20:39:26"/>
    <x v="3"/>
    <x v="0"/>
    <d v="2021-09-05T20:49:29"/>
    <x v="4"/>
    <x v="0"/>
    <n v="1"/>
    <x v="2"/>
    <x v="2"/>
  </r>
  <r>
    <s v="2021-09-09T13:16:23.685"/>
    <s v="OQR187557"/>
    <s v="HSR Layout"/>
    <x v="2"/>
    <x v="22121"/>
    <x v="17988"/>
    <s v="2021-09-09T13:26:58.252"/>
    <s v="2021-09-09T13:28:07.658"/>
    <s v="2021-09-09T13:33:33.146"/>
    <s v="YES"/>
    <n v="5"/>
    <n v="465"/>
    <n v="0"/>
    <n v="125"/>
    <d v="2021-09-09T13:16:24"/>
    <x v="1"/>
    <x v="0"/>
    <d v="2021-09-09T13:33:33"/>
    <x v="0"/>
    <x v="0"/>
    <n v="1"/>
    <x v="13"/>
    <x v="14"/>
  </r>
  <r>
    <s v="2021-09-13T11:00:36.084"/>
    <s v="OQR187557"/>
    <s v="HSR Layout"/>
    <x v="2"/>
    <x v="22122"/>
    <x v="17989"/>
    <s v="2021-09-13T11:03:56.208"/>
    <s v="2021-09-13T11:06:06.068"/>
    <s v="2021-09-13T11:11:08.059"/>
    <s v="YES"/>
    <n v="5"/>
    <n v="191"/>
    <n v="0"/>
    <n v="3"/>
    <d v="2021-09-13T11:00:36"/>
    <x v="2"/>
    <x v="0"/>
    <d v="2021-09-13T11:11:08"/>
    <x v="3"/>
    <x v="0"/>
    <n v="1"/>
    <x v="2"/>
    <x v="2"/>
  </r>
  <r>
    <s v="2021-09-16T11:43:43.609"/>
    <s v="OQR187557"/>
    <s v="HSR Layout"/>
    <x v="2"/>
    <x v="22123"/>
    <x v="17990"/>
    <s v="2021-09-16T11:46:33.504"/>
    <s v="2021-09-16T11:54:54.182"/>
    <s v="2021-09-16T12:02:12.761"/>
    <s v="YES"/>
    <n v="5"/>
    <n v="460"/>
    <n v="0"/>
    <n v="53"/>
    <d v="2021-09-16T11:43:44"/>
    <x v="2"/>
    <x v="0"/>
    <d v="2021-09-16T12:02:13"/>
    <x v="0"/>
    <x v="0"/>
    <n v="1"/>
    <x v="9"/>
    <x v="9"/>
  </r>
  <r>
    <s v="2021-09-21T12:24:46.882"/>
    <s v="OQR187557"/>
    <s v="HSR Layout"/>
    <x v="2"/>
    <x v="22124"/>
    <x v="17991"/>
    <s v="2021-09-21T12:25:15.518"/>
    <s v="2021-09-21T12:29:22.480"/>
    <s v="2021-09-21T12:47:47.251"/>
    <s v="YES"/>
    <n v="5"/>
    <n v="155"/>
    <n v="0"/>
    <n v="12"/>
    <d v="2021-09-21T12:24:47"/>
    <x v="2"/>
    <x v="0"/>
    <d v="2021-09-21T12:47:47"/>
    <x v="2"/>
    <x v="0"/>
    <n v="1"/>
    <x v="14"/>
    <x v="15"/>
  </r>
  <r>
    <s v="2021-09-24T17:27:00.793"/>
    <s v="OQR187557"/>
    <s v="HSR Layout"/>
    <x v="2"/>
    <x v="22125"/>
    <x v="17992"/>
    <s v="2021-09-24T17:38:08.689"/>
    <s v="2021-09-24T17:38:31.977"/>
    <s v="2021-09-24T17:46:04.911"/>
    <s v="YES"/>
    <n v="5"/>
    <n v="277"/>
    <n v="0"/>
    <n v="44"/>
    <d v="2021-09-24T17:27:01"/>
    <x v="1"/>
    <x v="0"/>
    <d v="2021-09-24T17:46:05"/>
    <x v="6"/>
    <x v="0"/>
    <n v="1"/>
    <x v="5"/>
    <x v="5"/>
  </r>
  <r>
    <s v="2021-09-28T12:16:11.792"/>
    <s v="OQR187557"/>
    <s v="HSR Layout"/>
    <x v="2"/>
    <x v="22126"/>
    <x v="17993"/>
    <s v="2021-09-28T12:17:29.581"/>
    <s v="2021-09-28T12:22:08.584"/>
    <s v="2021-09-28T12:30:41.434"/>
    <s v="YES"/>
    <n v="5"/>
    <n v="859"/>
    <n v="0"/>
    <n v="57"/>
    <d v="2021-09-28T12:16:12"/>
    <x v="2"/>
    <x v="0"/>
    <d v="2021-09-28T12:30:41"/>
    <x v="2"/>
    <x v="0"/>
    <n v="1"/>
    <x v="0"/>
    <x v="0"/>
  </r>
  <r>
    <s v="2021-09-28T18:27:40.147"/>
    <s v="OQR187557"/>
    <s v="HSR Layout"/>
    <x v="2"/>
    <x v="22127"/>
    <x v="17994"/>
    <s v="2021-09-28T18:27:54.947"/>
    <s v="2021-09-28T18:34:48.668"/>
    <s v="2021-09-28T18:43:27.872"/>
    <s v="YES"/>
    <m/>
    <n v="502"/>
    <n v="0"/>
    <n v="23"/>
    <d v="2021-09-28T18:27:40"/>
    <x v="3"/>
    <x v="0"/>
    <d v="2021-09-28T18:43:28"/>
    <x v="2"/>
    <x v="0"/>
    <n v="1"/>
    <x v="3"/>
    <x v="3"/>
  </r>
  <r>
    <s v="2021-01-01T19:47:24.215"/>
    <s v="LDB107509"/>
    <s v="HSR Layout"/>
    <x v="3"/>
    <x v="22128"/>
    <x v="17995"/>
    <s v="2021-01-01T19:51:27.841"/>
    <s v="2021-01-01T19:53:26.486"/>
    <s v="2021-01-01T20:01:59.531"/>
    <s v="YES"/>
    <n v="5"/>
    <n v="379"/>
    <n v="36"/>
    <n v="0"/>
    <d v="2021-01-01T19:47:24"/>
    <x v="3"/>
    <x v="8"/>
    <d v="2021-01-01T20:02:00"/>
    <x v="6"/>
    <x v="0"/>
    <n v="1"/>
    <x v="0"/>
    <x v="0"/>
  </r>
  <r>
    <s v="2021-01-03T10:55:16.859"/>
    <s v="LDB107509"/>
    <s v="HSR Layout"/>
    <x v="3"/>
    <x v="22129"/>
    <x v="17996"/>
    <s v="2021-01-03T10:55:38.291"/>
    <s v="2021-01-03T11:11:05.469"/>
    <s v="2021-01-03T11:18:57.472"/>
    <s v="YES"/>
    <m/>
    <n v="103"/>
    <n v="30"/>
    <n v="0"/>
    <d v="2021-01-03T10:55:17"/>
    <x v="2"/>
    <x v="8"/>
    <d v="2021-01-03T11:18:57"/>
    <x v="4"/>
    <x v="0"/>
    <n v="1"/>
    <x v="2"/>
    <x v="2"/>
  </r>
  <r>
    <s v="2021-01-07T18:35:36.928"/>
    <s v="LDB107509"/>
    <s v="HSR Layout"/>
    <x v="3"/>
    <x v="22130"/>
    <x v="17997"/>
    <s v="2021-01-07T18:35:57.772"/>
    <s v="2021-01-07T18:39:06.921"/>
    <s v="2021-01-07T18:48:01.168"/>
    <s v="YES"/>
    <n v="5"/>
    <n v="132"/>
    <n v="30"/>
    <n v="0"/>
    <d v="2021-01-07T18:35:37"/>
    <x v="3"/>
    <x v="8"/>
    <d v="2021-01-07T18:48:01"/>
    <x v="0"/>
    <x v="0"/>
    <n v="1"/>
    <x v="2"/>
    <x v="2"/>
  </r>
  <r>
    <s v="2021-01-08T22:56:33.241"/>
    <s v="LDB107509"/>
    <s v="HSR Layout"/>
    <x v="3"/>
    <x v="22131"/>
    <x v="17998"/>
    <s v="2021-01-08T22:56:50.120"/>
    <s v="2021-01-08T23:02:23.119"/>
    <s v="2021-01-08T23:08:28.962"/>
    <s v="YES"/>
    <n v="5"/>
    <n v="334"/>
    <n v="30"/>
    <n v="0"/>
    <d v="2021-01-08T22:56:33"/>
    <x v="0"/>
    <x v="8"/>
    <d v="2021-01-08T23:08:29"/>
    <x v="6"/>
    <x v="0"/>
    <n v="1"/>
    <x v="3"/>
    <x v="3"/>
  </r>
  <r>
    <s v="2021-01-28T17:29:33.990"/>
    <s v="LDB107509"/>
    <s v="HSR Layout"/>
    <x v="3"/>
    <x v="22132"/>
    <x v="17999"/>
    <s v="2021-01-28T17:30:16.450"/>
    <s v="2021-01-28T17:48:53.775"/>
    <s v="2021-01-28T17:58:01.574"/>
    <s v="YES"/>
    <n v="5"/>
    <n v="387"/>
    <n v="30"/>
    <n v="0"/>
    <d v="2021-01-28T17:29:34"/>
    <x v="1"/>
    <x v="8"/>
    <d v="2021-01-28T17:58:02"/>
    <x v="0"/>
    <x v="0"/>
    <n v="1"/>
    <x v="0"/>
    <x v="0"/>
  </r>
  <r>
    <s v="2021-02-06T09:29:40.116"/>
    <s v="LDB107509"/>
    <s v="HSR Layout"/>
    <x v="3"/>
    <x v="22133"/>
    <x v="18000"/>
    <s v="2021-02-06T09:30:37.310"/>
    <s v="2021-02-06T09:43:45.677"/>
    <s v="2021-02-06T09:50:58.344"/>
    <s v="YES"/>
    <n v="5"/>
    <n v="742"/>
    <n v="30"/>
    <n v="100"/>
    <d v="2021-02-06T09:29:40"/>
    <x v="2"/>
    <x v="7"/>
    <d v="2021-02-06T09:50:58"/>
    <x v="5"/>
    <x v="0"/>
    <n v="1"/>
    <x v="9"/>
    <x v="9"/>
  </r>
  <r>
    <s v="2021-03-07T10:53:37.693"/>
    <s v="LDB107509"/>
    <s v="HSR Layout"/>
    <x v="3"/>
    <x v="22134"/>
    <x v="18001"/>
    <s v="2021-03-07T10:54:04.759"/>
    <s v="2021-03-07T11:20:10.229"/>
    <s v="2021-03-07T11:27:05.289"/>
    <s v="YES"/>
    <m/>
    <n v="1131"/>
    <n v="25"/>
    <n v="22"/>
    <d v="2021-03-07T10:53:38"/>
    <x v="2"/>
    <x v="6"/>
    <d v="2021-03-07T11:27:05"/>
    <x v="4"/>
    <x v="0"/>
    <n v="1"/>
    <x v="0"/>
    <x v="0"/>
  </r>
  <r>
    <s v="2021-03-16T12:29:04.487"/>
    <s v="LDB107509"/>
    <s v="HSR Layout"/>
    <x v="3"/>
    <x v="22135"/>
    <x v="18002"/>
    <s v="2021-03-16T12:30:31.394"/>
    <s v="2021-03-16T12:42:12.270"/>
    <s v="2021-03-16T12:51:53.487"/>
    <s v="YES"/>
    <n v="5"/>
    <n v="384"/>
    <n v="25"/>
    <n v="0"/>
    <d v="2021-03-16T12:29:04"/>
    <x v="2"/>
    <x v="6"/>
    <d v="2021-03-16T12:51:53"/>
    <x v="2"/>
    <x v="0"/>
    <n v="1"/>
    <x v="1"/>
    <x v="1"/>
  </r>
  <r>
    <s v="2021-03-25T12:01:09.214"/>
    <s v="LDB107509"/>
    <s v="HSR Layout"/>
    <x v="3"/>
    <x v="22136"/>
    <x v="18003"/>
    <s v="2021-03-25T12:03:23.082"/>
    <s v="2021-03-25T12:12:48.819"/>
    <s v="2021-03-25T12:21:51.096"/>
    <s v="YES"/>
    <n v="5"/>
    <n v="470"/>
    <n v="25"/>
    <n v="0"/>
    <d v="2021-03-25T12:01:09"/>
    <x v="2"/>
    <x v="6"/>
    <d v="2021-03-25T12:21:51"/>
    <x v="0"/>
    <x v="0"/>
    <n v="1"/>
    <x v="9"/>
    <x v="9"/>
  </r>
  <r>
    <s v="2021-03-29T11:00:56.393"/>
    <s v="LDB107509"/>
    <s v="HSR Layout"/>
    <x v="3"/>
    <x v="22137"/>
    <x v="18004"/>
    <s v="2021-03-29T11:01:20.723"/>
    <s v="2021-03-29T11:06:54.520"/>
    <s v="2021-03-29T11:14:22.833"/>
    <s v="YES"/>
    <n v="5"/>
    <n v="305"/>
    <n v="25"/>
    <n v="0"/>
    <d v="2021-03-29T11:00:56"/>
    <x v="2"/>
    <x v="6"/>
    <d v="2021-03-29T11:14:23"/>
    <x v="3"/>
    <x v="0"/>
    <n v="1"/>
    <x v="8"/>
    <x v="11"/>
  </r>
  <r>
    <s v="2021-04-08T16:26:54.510"/>
    <s v="LDB107509"/>
    <s v="HSR Layout"/>
    <x v="3"/>
    <x v="22138"/>
    <x v="18005"/>
    <s v="2021-04-08T16:28:55.363"/>
    <s v="2021-04-08T16:46:48.106"/>
    <s v="2021-04-08T16:54:07.153"/>
    <s v="YES"/>
    <m/>
    <n v="551"/>
    <n v="25"/>
    <n v="0"/>
    <d v="2021-04-08T16:26:55"/>
    <x v="1"/>
    <x v="5"/>
    <d v="2021-04-08T16:54:07"/>
    <x v="0"/>
    <x v="0"/>
    <n v="1"/>
    <x v="9"/>
    <x v="9"/>
  </r>
  <r>
    <s v="2021-04-18T14:38:14.705"/>
    <s v="LDB107509"/>
    <s v="HSR Layout"/>
    <x v="3"/>
    <x v="22139"/>
    <x v="18006"/>
    <s v="2021-04-18T15:15:15.317"/>
    <s v="2021-04-18T15:19:59.532"/>
    <s v="2021-04-18T15:26:46.076"/>
    <s v="YES"/>
    <n v="5"/>
    <n v="718"/>
    <n v="25"/>
    <n v="0"/>
    <d v="2021-04-18T14:38:15"/>
    <x v="1"/>
    <x v="5"/>
    <d v="2021-04-18T15:26:46"/>
    <x v="4"/>
    <x v="0"/>
    <n v="1"/>
    <x v="9"/>
    <x v="9"/>
  </r>
  <r>
    <s v="2021-06-07T13:50:09.645"/>
    <s v="LDB107509"/>
    <s v="HSR Layout"/>
    <x v="3"/>
    <x v="22140"/>
    <x v="18007"/>
    <s v="2021-06-07T13:54:35.414"/>
    <s v="2021-06-07T14:02:15.536"/>
    <s v="2021-06-07T14:08:01.623"/>
    <s v="YES"/>
    <n v="5"/>
    <n v="542"/>
    <n v="25"/>
    <n v="30"/>
    <d v="2021-06-07T13:50:10"/>
    <x v="1"/>
    <x v="3"/>
    <d v="2021-06-07T14:08:02"/>
    <x v="3"/>
    <x v="0"/>
    <n v="1"/>
    <x v="2"/>
    <x v="2"/>
  </r>
  <r>
    <s v="2021-06-12T17:29:34.461"/>
    <s v="LDB107509"/>
    <s v="HSR Layout"/>
    <x v="3"/>
    <x v="22141"/>
    <x v="18008"/>
    <s v="2021-06-12T17:30:10.424"/>
    <s v="2021-06-12T17:35:34.941"/>
    <s v="2021-06-12T17:42:20.030"/>
    <s v="YES"/>
    <n v="5"/>
    <n v="277"/>
    <n v="25"/>
    <n v="5"/>
    <d v="2021-06-12T17:29:34"/>
    <x v="1"/>
    <x v="3"/>
    <d v="2021-06-12T17:42:20"/>
    <x v="5"/>
    <x v="0"/>
    <n v="1"/>
    <x v="1"/>
    <x v="1"/>
  </r>
  <r>
    <s v="2021-06-13T21:20:55.386"/>
    <s v="LDB107509"/>
    <s v="HSR Layout"/>
    <x v="3"/>
    <x v="22142"/>
    <x v="18009"/>
    <s v="2021-06-13T21:21:45.125"/>
    <s v="2021-06-13T21:24:57.274"/>
    <s v="2021-06-13T21:30:34.262"/>
    <s v="YES"/>
    <m/>
    <n v="450"/>
    <n v="25"/>
    <n v="0"/>
    <d v="2021-06-13T21:20:55"/>
    <x v="0"/>
    <x v="3"/>
    <d v="2021-06-13T21:30:34"/>
    <x v="4"/>
    <x v="0"/>
    <n v="1"/>
    <x v="2"/>
    <x v="2"/>
  </r>
  <r>
    <s v="2021-06-19T12:42:14.841"/>
    <s v="LDB107509"/>
    <s v="HSR Layout"/>
    <x v="3"/>
    <x v="22143"/>
    <x v="18010"/>
    <s v="2021-06-19T12:51:03.137"/>
    <s v="2021-06-19T13:00:03.405"/>
    <s v="2021-06-19T13:06:06.561"/>
    <s v="YES"/>
    <n v="5"/>
    <n v="323"/>
    <n v="25"/>
    <n v="5"/>
    <d v="2021-06-19T12:42:15"/>
    <x v="2"/>
    <x v="3"/>
    <d v="2021-06-19T13:06:07"/>
    <x v="5"/>
    <x v="0"/>
    <n v="1"/>
    <x v="0"/>
    <x v="0"/>
  </r>
  <r>
    <s v="2021-06-24T17:51:57.990"/>
    <s v="LDB107509"/>
    <s v="HSR Layout"/>
    <x v="3"/>
    <x v="22144"/>
    <x v="18011"/>
    <s v="2021-06-24T17:54:12.434"/>
    <s v="2021-06-24T18:02:35.035"/>
    <s v="2021-06-24T18:12:53.178"/>
    <s v="YES"/>
    <n v="5"/>
    <n v="203"/>
    <n v="25"/>
    <n v="7"/>
    <d v="2021-06-24T17:51:58"/>
    <x v="1"/>
    <x v="3"/>
    <d v="2021-06-24T18:12:53"/>
    <x v="0"/>
    <x v="0"/>
    <n v="1"/>
    <x v="2"/>
    <x v="2"/>
  </r>
  <r>
    <s v="2021-06-26T21:29:57.964"/>
    <s v="LDB107509"/>
    <s v="HSR Layout"/>
    <x v="3"/>
    <x v="22145"/>
    <x v="18012"/>
    <s v="2021-06-26T21:31:14.594"/>
    <s v="2021-06-26T21:41:47.412"/>
    <s v="2021-06-26T21:52:36.120"/>
    <s v="YES"/>
    <n v="5"/>
    <n v="141"/>
    <n v="37"/>
    <n v="0"/>
    <d v="2021-06-26T21:29:58"/>
    <x v="0"/>
    <x v="3"/>
    <d v="2021-06-26T21:52:36"/>
    <x v="5"/>
    <x v="0"/>
    <n v="1"/>
    <x v="0"/>
    <x v="0"/>
  </r>
  <r>
    <s v="2021-07-01T11:09:16.554"/>
    <s v="LDB107509"/>
    <s v="HSR Layout"/>
    <x v="3"/>
    <x v="22146"/>
    <x v="18013"/>
    <s v="2021-07-01T11:19:44.905"/>
    <s v="2021-07-01T11:25:02.870"/>
    <s v="2021-07-01T11:34:19.272"/>
    <s v="YES"/>
    <n v="5"/>
    <n v="303"/>
    <n v="25"/>
    <n v="0"/>
    <d v="2021-07-01T11:09:17"/>
    <x v="2"/>
    <x v="2"/>
    <d v="2021-07-01T11:34:19"/>
    <x v="0"/>
    <x v="0"/>
    <n v="1"/>
    <x v="2"/>
    <x v="2"/>
  </r>
  <r>
    <s v="2021-07-02T18:20:22.556"/>
    <s v="LDB107509"/>
    <s v="HSR Layout"/>
    <x v="3"/>
    <x v="22147"/>
    <x v="18014"/>
    <s v="2021-07-02T18:22:15.556"/>
    <s v="2021-07-02T18:25:05.798"/>
    <s v="2021-07-02T18:32:03.680"/>
    <s v="YES"/>
    <n v="5"/>
    <n v="344"/>
    <n v="25"/>
    <n v="14"/>
    <d v="2021-07-02T18:20:23"/>
    <x v="3"/>
    <x v="2"/>
    <d v="2021-07-02T18:32:04"/>
    <x v="6"/>
    <x v="0"/>
    <n v="1"/>
    <x v="2"/>
    <x v="2"/>
  </r>
  <r>
    <s v="2021-07-04T21:06:56.504"/>
    <s v="LDB107509"/>
    <s v="HSR Layout"/>
    <x v="3"/>
    <x v="22148"/>
    <x v="18015"/>
    <s v="2021-07-04T21:11:09.754"/>
    <s v="2021-07-04T21:14:23.296"/>
    <s v="2021-07-04T21:23:32.122"/>
    <s v="YES"/>
    <n v="5"/>
    <n v="699"/>
    <n v="32"/>
    <n v="65"/>
    <d v="2021-07-04T21:06:57"/>
    <x v="0"/>
    <x v="2"/>
    <d v="2021-07-04T21:23:32"/>
    <x v="4"/>
    <x v="0"/>
    <n v="1"/>
    <x v="8"/>
    <x v="11"/>
  </r>
  <r>
    <s v="2021-07-05T22:53:07.636"/>
    <s v="LDB107509"/>
    <s v="HSR Layout"/>
    <x v="3"/>
    <x v="22149"/>
    <x v="18016"/>
    <s v="2021-07-05T22:54:09.433"/>
    <s v="2021-07-05T22:56:55.587"/>
    <s v="2021-07-05T23:04:19.753"/>
    <s v="YES"/>
    <m/>
    <n v="370"/>
    <n v="25"/>
    <n v="30"/>
    <d v="2021-07-05T22:53:08"/>
    <x v="0"/>
    <x v="2"/>
    <d v="2021-07-05T23:04:20"/>
    <x v="3"/>
    <x v="0"/>
    <n v="1"/>
    <x v="0"/>
    <x v="0"/>
  </r>
  <r>
    <s v="2021-07-10T22:55:20.846"/>
    <s v="LDB107509"/>
    <s v="HSR Layout"/>
    <x v="3"/>
    <x v="22150"/>
    <x v="18017"/>
    <s v="2021-07-10T22:58:11.492"/>
    <s v="2021-07-10T22:59:37.950"/>
    <s v="2021-07-10T23:08:28.431"/>
    <s v="YES"/>
    <n v="5"/>
    <n v="365"/>
    <n v="25"/>
    <n v="12"/>
    <d v="2021-07-10T22:55:21"/>
    <x v="0"/>
    <x v="2"/>
    <d v="2021-07-10T23:08:28"/>
    <x v="5"/>
    <x v="0"/>
    <n v="1"/>
    <x v="0"/>
    <x v="0"/>
  </r>
  <r>
    <s v="2021-07-12T11:37:17.895"/>
    <s v="LDB107509"/>
    <s v="HSR Layout"/>
    <x v="3"/>
    <x v="22151"/>
    <x v="18018"/>
    <s v="2021-07-12T11:55:36.997"/>
    <s v="2021-07-12T11:58:04.286"/>
    <s v="2021-07-12T12:06:54.228"/>
    <s v="YES"/>
    <n v="5"/>
    <n v="208"/>
    <n v="25"/>
    <n v="10"/>
    <d v="2021-07-12T11:37:18"/>
    <x v="2"/>
    <x v="2"/>
    <d v="2021-07-12T12:06:54"/>
    <x v="3"/>
    <x v="0"/>
    <n v="1"/>
    <x v="3"/>
    <x v="3"/>
  </r>
  <r>
    <s v="2021-07-13T18:26:40.333"/>
    <s v="LDB107509"/>
    <s v="HSR Layout"/>
    <x v="3"/>
    <x v="22152"/>
    <x v="18019"/>
    <s v="2021-07-13T18:28:04.756"/>
    <s v="2021-07-13T18:29:19.818"/>
    <s v="2021-07-13T18:41:11.034"/>
    <s v="YES"/>
    <m/>
    <n v="418"/>
    <n v="25"/>
    <n v="41"/>
    <d v="2021-07-13T18:26:40"/>
    <x v="3"/>
    <x v="2"/>
    <d v="2021-07-13T18:41:11"/>
    <x v="2"/>
    <x v="0"/>
    <n v="1"/>
    <x v="2"/>
    <x v="2"/>
  </r>
  <r>
    <s v="2021-07-21T20:13:08.387"/>
    <s v="LDB107509"/>
    <s v="HSR Layout"/>
    <x v="3"/>
    <x v="22153"/>
    <x v="18020"/>
    <s v="2021-07-21T20:23:17.133"/>
    <s v="2021-07-21T20:26:46.570"/>
    <s v="2021-07-21T20:33:30.014"/>
    <s v="YES"/>
    <m/>
    <n v="392"/>
    <n v="32"/>
    <n v="0"/>
    <d v="2021-07-21T20:13:08"/>
    <x v="3"/>
    <x v="2"/>
    <d v="2021-07-21T20:33:30"/>
    <x v="1"/>
    <x v="0"/>
    <n v="1"/>
    <x v="2"/>
    <x v="2"/>
  </r>
  <r>
    <s v="2021-07-28T18:48:19.478"/>
    <s v="LDB107509"/>
    <s v="HSR Layout"/>
    <x v="3"/>
    <x v="22154"/>
    <x v="1209"/>
    <s v="2021-07-28T18:53:18.041"/>
    <s v="2021-07-28T18:59:32.063"/>
    <s v="2021-07-28T19:06:28.909"/>
    <s v="YES"/>
    <n v="5"/>
    <n v="130"/>
    <n v="25"/>
    <n v="12"/>
    <d v="2021-07-28T18:48:19"/>
    <x v="3"/>
    <x v="2"/>
    <d v="2021-07-28T19:06:29"/>
    <x v="1"/>
    <x v="0"/>
    <n v="1"/>
    <x v="8"/>
    <x v="11"/>
  </r>
  <r>
    <s v="2021-07-29T10:42:47.886"/>
    <s v="LDB107509"/>
    <s v="HSR Layout"/>
    <x v="3"/>
    <x v="22155"/>
    <x v="18021"/>
    <s v="2021-07-29T10:48:08.877"/>
    <s v="2021-07-29T10:53:48.544"/>
    <s v="2021-07-29T11:00:57.775"/>
    <s v="YES"/>
    <m/>
    <n v="421"/>
    <n v="25"/>
    <n v="30"/>
    <d v="2021-07-29T10:42:48"/>
    <x v="2"/>
    <x v="2"/>
    <d v="2021-07-29T11:00:58"/>
    <x v="0"/>
    <x v="0"/>
    <n v="1"/>
    <x v="3"/>
    <x v="3"/>
  </r>
  <r>
    <s v="2021-08-08T19:40:15.985"/>
    <s v="LDB107509"/>
    <s v="HSR Layout"/>
    <x v="3"/>
    <x v="22156"/>
    <x v="18022"/>
    <s v="2021-08-08T19:48:04.052"/>
    <s v="2021-08-08T19:51:20.655"/>
    <s v="2021-08-08T20:01:07.033"/>
    <s v="YES"/>
    <m/>
    <n v="321"/>
    <n v="25"/>
    <n v="25"/>
    <d v="2021-08-08T19:40:16"/>
    <x v="3"/>
    <x v="1"/>
    <d v="2021-08-08T20:01:07"/>
    <x v="4"/>
    <x v="0"/>
    <n v="1"/>
    <x v="3"/>
    <x v="3"/>
  </r>
  <r>
    <s v="2021-08-14T10:37:20.472"/>
    <s v="LDB107509"/>
    <s v="HSR Layout"/>
    <x v="3"/>
    <x v="22157"/>
    <x v="18023"/>
    <s v="2021-08-14T10:39:12.021"/>
    <s v="2021-08-14T10:49:04.305"/>
    <s v="2021-08-14T10:58:10.208"/>
    <s v="YES"/>
    <n v="5"/>
    <n v="312"/>
    <n v="25"/>
    <n v="130"/>
    <d v="2021-08-14T10:37:20"/>
    <x v="2"/>
    <x v="1"/>
    <d v="2021-08-14T10:58:10"/>
    <x v="5"/>
    <x v="0"/>
    <n v="1"/>
    <x v="3"/>
    <x v="3"/>
  </r>
  <r>
    <s v="2021-08-17T10:57:12.238"/>
    <s v="LDB107509"/>
    <s v="HSR Layout"/>
    <x v="3"/>
    <x v="22158"/>
    <x v="18024"/>
    <s v="2021-08-17T11:08:49.750"/>
    <s v="2021-08-17T11:13:47.526"/>
    <s v="2021-08-17T11:23:49.043"/>
    <s v="YES"/>
    <m/>
    <n v="720"/>
    <n v="0"/>
    <n v="0"/>
    <d v="2021-08-17T10:57:12"/>
    <x v="2"/>
    <x v="1"/>
    <d v="2021-08-17T11:23:49"/>
    <x v="2"/>
    <x v="0"/>
    <n v="1"/>
    <x v="14"/>
    <x v="15"/>
  </r>
  <r>
    <s v="2021-09-03T22:27:17.664"/>
    <s v="LDB107509"/>
    <s v="HSR Layout"/>
    <x v="3"/>
    <x v="22159"/>
    <x v="18025"/>
    <s v="2021-09-03T22:28:34.982"/>
    <s v="2021-09-03T22:30:38.171"/>
    <s v="2021-09-03T22:36:32.386"/>
    <s v="YES"/>
    <n v="5"/>
    <n v="225"/>
    <n v="25"/>
    <n v="25"/>
    <d v="2021-09-03T22:27:18"/>
    <x v="0"/>
    <x v="0"/>
    <d v="2021-09-03T22:36:32"/>
    <x v="6"/>
    <x v="0"/>
    <n v="1"/>
    <x v="8"/>
    <x v="11"/>
  </r>
  <r>
    <s v="2021-09-10T18:19:10.430"/>
    <s v="LDB107509"/>
    <s v="HSR Layout"/>
    <x v="3"/>
    <x v="22160"/>
    <x v="18026"/>
    <s v="2021-09-10T18:19:44.886"/>
    <s v="2021-09-10T18:23:35.375"/>
    <s v="2021-09-10T18:34:57.198"/>
    <s v="YES"/>
    <m/>
    <n v="415"/>
    <n v="0"/>
    <n v="75"/>
    <d v="2021-09-10T18:19:10"/>
    <x v="3"/>
    <x v="0"/>
    <d v="2021-09-10T18:34:57"/>
    <x v="6"/>
    <x v="0"/>
    <n v="1"/>
    <x v="3"/>
    <x v="3"/>
  </r>
  <r>
    <s v="2021-09-14T19:45:59.222"/>
    <s v="LDB107509"/>
    <s v="HSR Layout"/>
    <x v="3"/>
    <x v="22161"/>
    <x v="3"/>
    <s v="2021-09-14T19:47:41.862"/>
    <s v="2021-09-14T19:48:29.857"/>
    <s v="2021-09-14T20:00:12.262"/>
    <s v="YES"/>
    <n v="5"/>
    <n v="298"/>
    <n v="25"/>
    <n v="44"/>
    <d v="2021-09-14T19:45:59"/>
    <x v="3"/>
    <x v="0"/>
    <d v="2021-09-14T20:00:12"/>
    <x v="2"/>
    <x v="0"/>
    <n v="1"/>
    <x v="8"/>
    <x v="11"/>
  </r>
  <r>
    <s v="2021-01-01T19:44:22.622"/>
    <s v="ZTT157503"/>
    <s v="HSR Layout"/>
    <x v="5"/>
    <x v="22162"/>
    <x v="1070"/>
    <s v="2021-01-01T19:46:51.491"/>
    <s v="2021-01-01T19:48:01.832"/>
    <s v="2021-01-01T20:02:57.444"/>
    <s v="YES"/>
    <n v="5"/>
    <n v="326"/>
    <n v="78"/>
    <n v="0"/>
    <d v="2021-01-01T19:44:23"/>
    <x v="3"/>
    <x v="8"/>
    <d v="2021-01-01T20:02:57"/>
    <x v="6"/>
    <x v="0"/>
    <n v="1"/>
    <x v="9"/>
    <x v="9"/>
  </r>
  <r>
    <s v="2021-07-02T17:21:08.419"/>
    <s v="ZTT157503"/>
    <s v="HSR Layout"/>
    <x v="5"/>
    <x v="22163"/>
    <x v="18027"/>
    <s v="2021-07-02T17:29:44.593"/>
    <s v="2021-07-02T17:37:56.849"/>
    <s v="2021-07-02T17:53:47.642"/>
    <s v="YES"/>
    <n v="4"/>
    <n v="604"/>
    <n v="0"/>
    <n v="5"/>
    <d v="2021-07-02T17:21:08"/>
    <x v="1"/>
    <x v="2"/>
    <d v="2021-07-02T17:53:48"/>
    <x v="6"/>
    <x v="0"/>
    <n v="1"/>
    <x v="0"/>
    <x v="0"/>
  </r>
  <r>
    <s v="2021-07-11T20:22:36.616"/>
    <s v="ZTT157503"/>
    <s v="HSR Layout"/>
    <x v="5"/>
    <x v="22164"/>
    <x v="18028"/>
    <s v="2021-07-11T20:24:04.047"/>
    <s v="2021-07-11T20:26:04.889"/>
    <s v="2021-07-11T20:44:40.956"/>
    <s v="YES"/>
    <n v="5"/>
    <n v="398"/>
    <n v="0"/>
    <n v="0"/>
    <d v="2021-07-11T20:22:37"/>
    <x v="3"/>
    <x v="2"/>
    <d v="2021-07-11T20:44:41"/>
    <x v="4"/>
    <x v="0"/>
    <n v="1"/>
    <x v="2"/>
    <x v="2"/>
  </r>
  <r>
    <s v="2021-07-21T12:48:11.883"/>
    <s v="ZTT157503"/>
    <s v="HSR Layout"/>
    <x v="5"/>
    <x v="22165"/>
    <x v="18029"/>
    <s v="2021-07-21T12:57:00.255"/>
    <s v="2021-07-21T13:01:26.001"/>
    <s v="2021-07-21T13:17:42.145"/>
    <s v="YES"/>
    <n v="5"/>
    <n v="721"/>
    <n v="0"/>
    <n v="0"/>
    <d v="2021-07-21T12:48:12"/>
    <x v="2"/>
    <x v="2"/>
    <d v="2021-07-21T13:17:42"/>
    <x v="1"/>
    <x v="0"/>
    <n v="1"/>
    <x v="8"/>
    <x v="11"/>
  </r>
  <r>
    <s v="2021-07-29T22:03:29.705"/>
    <s v="ZTT157503"/>
    <s v="HSR Layout"/>
    <x v="5"/>
    <x v="22166"/>
    <x v="11638"/>
    <s v="2021-07-29T22:16:35.752"/>
    <s v="2021-07-29T22:17:31.867"/>
    <s v="2021-07-29T22:35:08.399"/>
    <s v="YES"/>
    <n v="5"/>
    <n v="360"/>
    <n v="20"/>
    <n v="30"/>
    <d v="2021-07-29T22:03:30"/>
    <x v="0"/>
    <x v="2"/>
    <d v="2021-07-29T22:35:08"/>
    <x v="0"/>
    <x v="0"/>
    <n v="1"/>
    <x v="8"/>
    <x v="11"/>
  </r>
  <r>
    <s v="2021-08-12T09:47:13.965"/>
    <s v="ZTT157503"/>
    <s v="HSR Layout"/>
    <x v="5"/>
    <x v="22167"/>
    <x v="2204"/>
    <s v="2021-08-12T09:57:56.473"/>
    <s v="2021-08-12T09:58:38.899"/>
    <s v="2021-08-12T10:14:54.301"/>
    <s v="YES"/>
    <m/>
    <n v="330"/>
    <n v="0"/>
    <n v="0"/>
    <d v="2021-08-12T09:47:14"/>
    <x v="2"/>
    <x v="1"/>
    <d v="2021-08-12T10:14:54"/>
    <x v="0"/>
    <x v="0"/>
    <n v="1"/>
    <x v="2"/>
    <x v="2"/>
  </r>
  <r>
    <s v="2021-08-14T14:14:01.673"/>
    <s v="ZTT157503"/>
    <s v="HSR Layout"/>
    <x v="5"/>
    <x v="22168"/>
    <x v="18030"/>
    <s v="2021-08-14T14:28:58.404"/>
    <s v="2021-08-14T14:42:50.681"/>
    <s v="2021-08-14T14:58:59.611"/>
    <s v="YES"/>
    <n v="5"/>
    <n v="657"/>
    <n v="0"/>
    <n v="99"/>
    <d v="2021-08-14T14:14:02"/>
    <x v="1"/>
    <x v="1"/>
    <d v="2021-08-14T14:59:00"/>
    <x v="5"/>
    <x v="0"/>
    <n v="1"/>
    <x v="8"/>
    <x v="11"/>
  </r>
  <r>
    <s v="2021-08-23T12:41:27.068"/>
    <s v="ZTT157503"/>
    <s v="HSR Layout"/>
    <x v="5"/>
    <x v="22169"/>
    <x v="18031"/>
    <s v="2021-08-23T12:47:02.134"/>
    <s v="2021-08-23T12:47:37.835"/>
    <s v="2021-08-23T13:00:15.424"/>
    <s v="YES"/>
    <n v="5"/>
    <n v="576"/>
    <n v="0"/>
    <n v="11"/>
    <d v="2021-08-23T12:41:27"/>
    <x v="2"/>
    <x v="1"/>
    <d v="2021-08-23T13:00:15"/>
    <x v="3"/>
    <x v="0"/>
    <n v="1"/>
    <x v="8"/>
    <x v="11"/>
  </r>
  <r>
    <s v="2021-08-24T13:29:09.571"/>
    <s v="ZTT157503"/>
    <s v="HSR Layout"/>
    <x v="5"/>
    <x v="22170"/>
    <x v="18032"/>
    <s v="2021-08-24T13:45:36.262"/>
    <s v="2021-08-24T13:46:30.110"/>
    <s v="2021-08-24T14:03:12.385"/>
    <s v="YES"/>
    <n v="5"/>
    <n v="469"/>
    <n v="0"/>
    <n v="0"/>
    <d v="2021-08-24T13:29:10"/>
    <x v="1"/>
    <x v="1"/>
    <d v="2021-08-24T14:03:12"/>
    <x v="2"/>
    <x v="0"/>
    <n v="1"/>
    <x v="5"/>
    <x v="5"/>
  </r>
  <r>
    <s v="2021-08-25T16:55:26.566"/>
    <s v="ZTT157503"/>
    <s v="HSR Layout"/>
    <x v="5"/>
    <x v="22171"/>
    <x v="18033"/>
    <s v="2021-08-25T17:08:28.384"/>
    <s v="2021-08-25T17:16:07.345"/>
    <s v="2021-08-25T17:29:04.766"/>
    <s v="YES"/>
    <m/>
    <n v="567"/>
    <n v="0"/>
    <n v="34"/>
    <d v="2021-08-25T16:55:27"/>
    <x v="1"/>
    <x v="1"/>
    <d v="2021-08-25T17:29:05"/>
    <x v="1"/>
    <x v="0"/>
    <n v="1"/>
    <x v="8"/>
    <x v="11"/>
  </r>
  <r>
    <s v="2021-08-27T15:41:09.852"/>
    <s v="ZTT157503"/>
    <s v="HSR Layout"/>
    <x v="5"/>
    <x v="22172"/>
    <x v="18034"/>
    <s v="2021-08-27T15:57:11.758"/>
    <s v="2021-08-27T15:57:58.698"/>
    <s v="2021-08-27T16:15:10.360"/>
    <s v="YES"/>
    <m/>
    <n v="1135"/>
    <n v="0"/>
    <n v="0"/>
    <d v="2021-08-27T15:41:10"/>
    <x v="1"/>
    <x v="1"/>
    <d v="2021-08-27T16:15:10"/>
    <x v="6"/>
    <x v="0"/>
    <n v="1"/>
    <x v="11"/>
    <x v="12"/>
  </r>
  <r>
    <s v="2021-09-01T18:38:56.475"/>
    <s v="ZTT157503"/>
    <s v="HSR Layout"/>
    <x v="5"/>
    <x v="22173"/>
    <x v="18035"/>
    <s v="2021-09-01T18:52:57.951"/>
    <s v="2021-09-01T18:57:46.928"/>
    <s v="2021-09-01T19:19:11.038"/>
    <s v="YES"/>
    <m/>
    <n v="350"/>
    <n v="0"/>
    <n v="0"/>
    <d v="2021-09-01T18:38:56"/>
    <x v="3"/>
    <x v="0"/>
    <d v="2021-09-01T19:19:11"/>
    <x v="1"/>
    <x v="0"/>
    <n v="1"/>
    <x v="13"/>
    <x v="14"/>
  </r>
  <r>
    <s v="2021-01-01T19:25:28.917"/>
    <s v="YNW267470"/>
    <s v="HSR Layout"/>
    <x v="2"/>
    <x v="22174"/>
    <x v="18036"/>
    <s v="2021-01-01T19:25:53.137"/>
    <s v="2021-01-01T19:28:46.798"/>
    <s v="2021-01-01T19:35:29.961"/>
    <s v="YES"/>
    <m/>
    <n v="688"/>
    <n v="36"/>
    <n v="0"/>
    <d v="2021-01-01T19:25:29"/>
    <x v="3"/>
    <x v="8"/>
    <d v="2021-01-01T19:35:30"/>
    <x v="6"/>
    <x v="0"/>
    <n v="1"/>
    <x v="9"/>
    <x v="9"/>
  </r>
  <r>
    <s v="2021-01-02T19:36:34.566"/>
    <s v="YNW267470"/>
    <s v="HSR Layout"/>
    <x v="2"/>
    <x v="22175"/>
    <x v="18037"/>
    <s v="2021-01-02T19:37:11.463"/>
    <s v="2021-01-02T19:41:19.547"/>
    <s v="2021-01-02T19:49:21.150"/>
    <s v="YES"/>
    <m/>
    <n v="198"/>
    <n v="30"/>
    <n v="0"/>
    <d v="2021-01-02T19:36:35"/>
    <x v="3"/>
    <x v="8"/>
    <d v="2021-01-02T19:49:21"/>
    <x v="5"/>
    <x v="0"/>
    <n v="1"/>
    <x v="2"/>
    <x v="2"/>
  </r>
  <r>
    <s v="2021-01-08T19:31:21.129"/>
    <s v="YNW267470"/>
    <s v="HSR Layout"/>
    <x v="2"/>
    <x v="22176"/>
    <x v="18038"/>
    <s v="2021-01-08T19:31:49.016"/>
    <s v="2021-01-08T19:59:34.514"/>
    <s v="2021-01-08T20:06:06.080"/>
    <s v="YES"/>
    <n v="5"/>
    <n v="150"/>
    <n v="30"/>
    <n v="0"/>
    <d v="2021-01-08T19:31:21"/>
    <x v="3"/>
    <x v="8"/>
    <d v="2021-01-08T20:06:06"/>
    <x v="6"/>
    <x v="0"/>
    <n v="1"/>
    <x v="11"/>
    <x v="12"/>
  </r>
  <r>
    <s v="2021-01-24T18:32:35.958"/>
    <s v="YNW267470"/>
    <s v="HSR Layout"/>
    <x v="2"/>
    <x v="22177"/>
    <x v="18039"/>
    <s v="2021-01-24T18:40:21.744"/>
    <s v="2021-01-24T18:41:03.444"/>
    <s v="2021-01-24T18:56:27.084"/>
    <s v="YES"/>
    <n v="5"/>
    <n v="252"/>
    <n v="30"/>
    <n v="8"/>
    <d v="2021-01-24T18:32:36"/>
    <x v="3"/>
    <x v="8"/>
    <d v="2021-01-24T18:56:27"/>
    <x v="4"/>
    <x v="0"/>
    <n v="1"/>
    <x v="3"/>
    <x v="3"/>
  </r>
  <r>
    <s v="2021-01-28T18:56:40.568"/>
    <s v="YNW267470"/>
    <s v="HSR Layout"/>
    <x v="2"/>
    <x v="22178"/>
    <x v="18040"/>
    <s v="2021-01-28T18:58:03.957"/>
    <s v="2021-01-28T19:17:22.174"/>
    <s v="2021-01-28T19:26:14.117"/>
    <s v="YES"/>
    <n v="5"/>
    <n v="126"/>
    <n v="30"/>
    <n v="8"/>
    <d v="2021-01-28T18:56:41"/>
    <x v="3"/>
    <x v="8"/>
    <d v="2021-01-28T19:26:14"/>
    <x v="0"/>
    <x v="0"/>
    <n v="1"/>
    <x v="9"/>
    <x v="9"/>
  </r>
  <r>
    <s v="2021-01-30T21:02:04.226"/>
    <s v="YNW267470"/>
    <s v="HSR Layout"/>
    <x v="2"/>
    <x v="22179"/>
    <x v="261"/>
    <s v="2021-01-30T21:02:37.826"/>
    <s v="2021-01-30T21:04:33.241"/>
    <s v="2021-01-30T21:12:16.768"/>
    <s v="YES"/>
    <n v="5"/>
    <n v="330"/>
    <n v="30"/>
    <n v="0"/>
    <d v="2021-01-30T21:02:04"/>
    <x v="0"/>
    <x v="8"/>
    <d v="2021-01-30T21:12:17"/>
    <x v="5"/>
    <x v="0"/>
    <n v="1"/>
    <x v="2"/>
    <x v="2"/>
  </r>
  <r>
    <s v="2021-02-09T18:36:58.176"/>
    <s v="YNW267470"/>
    <s v="HSR Layout"/>
    <x v="2"/>
    <x v="22180"/>
    <x v="18041"/>
    <s v="2021-02-09T18:46:26.709"/>
    <s v="2021-02-09T18:48:07.987"/>
    <s v="2021-02-09T18:56:49.136"/>
    <s v="YES"/>
    <m/>
    <n v="378"/>
    <n v="30"/>
    <n v="0"/>
    <d v="2021-02-09T18:36:58"/>
    <x v="3"/>
    <x v="7"/>
    <d v="2021-02-09T18:56:49"/>
    <x v="2"/>
    <x v="0"/>
    <n v="1"/>
    <x v="0"/>
    <x v="0"/>
  </r>
  <r>
    <s v="2021-02-12T19:15:30.168"/>
    <s v="YNW267470"/>
    <s v="HSR Layout"/>
    <x v="2"/>
    <x v="22181"/>
    <x v="18042"/>
    <s v="2021-02-12T19:19:55.021"/>
    <s v="2021-02-12T19:29:04.102"/>
    <s v="2021-02-12T19:35:37.861"/>
    <s v="YES"/>
    <m/>
    <n v="370"/>
    <n v="30"/>
    <n v="0"/>
    <d v="2021-02-12T19:15:30"/>
    <x v="3"/>
    <x v="7"/>
    <d v="2021-02-12T19:35:38"/>
    <x v="6"/>
    <x v="0"/>
    <n v="1"/>
    <x v="9"/>
    <x v="9"/>
  </r>
  <r>
    <s v="2021-01-01T19:12:16.186"/>
    <s v="BBJ27461"/>
    <s v="HSR Layout"/>
    <x v="3"/>
    <x v="22182"/>
    <x v="18043"/>
    <s v="2021-01-01T19:13:10.537"/>
    <s v="2021-01-01T19:19:45.661"/>
    <s v="2021-01-01T19:26:10.179"/>
    <s v="YES"/>
    <n v="5"/>
    <n v="112"/>
    <n v="36"/>
    <n v="0"/>
    <d v="2021-01-01T19:12:16"/>
    <x v="3"/>
    <x v="8"/>
    <d v="2021-01-01T19:26:10"/>
    <x v="6"/>
    <x v="0"/>
    <n v="1"/>
    <x v="19"/>
    <x v="20"/>
  </r>
  <r>
    <s v="2021-01-06T18:13:27.644"/>
    <s v="BBJ27461"/>
    <s v="HSR Layout"/>
    <x v="3"/>
    <x v="22183"/>
    <x v="18044"/>
    <s v="2021-01-06T18:14:22.608"/>
    <s v="2021-01-06T18:21:37.879"/>
    <s v="2021-01-06T18:38:08.732"/>
    <s v="YES"/>
    <n v="5"/>
    <n v="263"/>
    <n v="45"/>
    <n v="0"/>
    <d v="2021-01-06T18:13:28"/>
    <x v="3"/>
    <x v="8"/>
    <d v="2021-01-06T18:38:09"/>
    <x v="1"/>
    <x v="0"/>
    <n v="1"/>
    <x v="5"/>
    <x v="5"/>
  </r>
  <r>
    <s v="2021-02-09T19:43:43.978"/>
    <s v="BBJ27461"/>
    <s v="HSR Layout"/>
    <x v="3"/>
    <x v="22184"/>
    <x v="18045"/>
    <s v="2021-02-09T19:44:07.602"/>
    <s v="2021-02-09T20:01:33.753"/>
    <s v="2021-02-09T20:08:09.163"/>
    <s v="YES"/>
    <m/>
    <n v="164"/>
    <n v="30"/>
    <n v="0"/>
    <d v="2021-02-09T19:43:44"/>
    <x v="3"/>
    <x v="7"/>
    <d v="2021-02-09T20:08:09"/>
    <x v="2"/>
    <x v="0"/>
    <n v="1"/>
    <x v="13"/>
    <x v="14"/>
  </r>
  <r>
    <s v="2021-02-24T10:22:16.141"/>
    <s v="BBJ27461"/>
    <s v="HSR Layout"/>
    <x v="3"/>
    <x v="22185"/>
    <x v="18046"/>
    <s v="2021-02-24T10:22:47.137"/>
    <s v="2021-02-24T10:37:43.576"/>
    <s v="2021-02-24T10:45:10.658"/>
    <s v="YES"/>
    <m/>
    <n v="718"/>
    <n v="25"/>
    <n v="0"/>
    <d v="2021-02-24T10:22:16"/>
    <x v="2"/>
    <x v="7"/>
    <d v="2021-02-24T10:45:11"/>
    <x v="1"/>
    <x v="0"/>
    <n v="1"/>
    <x v="0"/>
    <x v="0"/>
  </r>
  <r>
    <s v="2021-02-25T18:27:24.553"/>
    <s v="BBJ27461"/>
    <s v="HSR Layout"/>
    <x v="3"/>
    <x v="22186"/>
    <x v="18047"/>
    <s v="2021-02-25T18:27:57.588"/>
    <s v="2021-02-25T18:37:08.888"/>
    <s v="2021-02-25T18:45:53.555"/>
    <s v="YES"/>
    <n v="5"/>
    <n v="247"/>
    <n v="25"/>
    <n v="0"/>
    <d v="2021-02-25T18:27:25"/>
    <x v="3"/>
    <x v="7"/>
    <d v="2021-02-25T18:45:54"/>
    <x v="0"/>
    <x v="0"/>
    <n v="1"/>
    <x v="13"/>
    <x v="14"/>
  </r>
  <r>
    <s v="2021-02-26T20:30:22.869"/>
    <s v="BBJ27461"/>
    <s v="HSR Layout"/>
    <x v="3"/>
    <x v="22187"/>
    <x v="18048"/>
    <s v="2021-02-26T20:31:18.848"/>
    <s v="2021-02-26T20:36:07.523"/>
    <s v="2021-02-26T20:43:27.429"/>
    <s v="YES"/>
    <n v="5"/>
    <n v="165"/>
    <n v="25"/>
    <n v="0"/>
    <d v="2021-02-26T20:30:23"/>
    <x v="3"/>
    <x v="7"/>
    <d v="2021-02-26T20:43:27"/>
    <x v="6"/>
    <x v="0"/>
    <n v="1"/>
    <x v="6"/>
    <x v="6"/>
  </r>
  <r>
    <s v="2021-02-27T15:59:02.239"/>
    <s v="BBJ27461"/>
    <s v="HSR Layout"/>
    <x v="3"/>
    <x v="22188"/>
    <x v="18049"/>
    <s v="2021-02-27T15:59:25.518"/>
    <s v="2021-02-27T16:14:55.579"/>
    <s v="2021-02-27T16:22:40.643"/>
    <s v="YES"/>
    <m/>
    <n v="442"/>
    <n v="25"/>
    <n v="0"/>
    <d v="2021-02-27T15:59:02"/>
    <x v="1"/>
    <x v="7"/>
    <d v="2021-02-27T16:22:41"/>
    <x v="5"/>
    <x v="0"/>
    <n v="1"/>
    <x v="0"/>
    <x v="0"/>
  </r>
  <r>
    <s v="2021-03-12T17:58:34.737"/>
    <s v="BBJ27461"/>
    <s v="HSR Layout"/>
    <x v="3"/>
    <x v="22189"/>
    <x v="18050"/>
    <s v="2021-03-12T18:01:17.392"/>
    <s v="2021-03-12T18:06:41.103"/>
    <s v="2021-03-12T18:16:10.274"/>
    <s v="YES"/>
    <n v="5"/>
    <n v="302"/>
    <n v="25"/>
    <n v="0"/>
    <d v="2021-03-12T17:58:35"/>
    <x v="1"/>
    <x v="6"/>
    <d v="2021-03-12T18:16:10"/>
    <x v="6"/>
    <x v="0"/>
    <n v="1"/>
    <x v="3"/>
    <x v="3"/>
  </r>
  <r>
    <s v="2021-03-15T11:21:49.593"/>
    <s v="BBJ27461"/>
    <s v="HSR Layout"/>
    <x v="3"/>
    <x v="22190"/>
    <x v="18051"/>
    <s v="2021-03-15T11:23:19.669"/>
    <s v="2021-03-15T11:34:41.431"/>
    <s v="2021-03-15T11:41:41.437"/>
    <s v="YES"/>
    <n v="5"/>
    <n v="89"/>
    <n v="25"/>
    <n v="0"/>
    <d v="2021-03-15T11:21:50"/>
    <x v="2"/>
    <x v="6"/>
    <d v="2021-03-15T11:41:41"/>
    <x v="3"/>
    <x v="0"/>
    <n v="1"/>
    <x v="8"/>
    <x v="11"/>
  </r>
  <r>
    <s v="2021-04-14T14:27:14.620"/>
    <s v="BBJ27461"/>
    <s v="HSR Layout"/>
    <x v="3"/>
    <x v="22191"/>
    <x v="18052"/>
    <s v="2021-04-14T14:46:47.917"/>
    <s v="2021-04-14T14:55:44.257"/>
    <s v="2021-04-14T15:03:59.267"/>
    <s v="YES"/>
    <m/>
    <n v="97"/>
    <n v="32"/>
    <n v="0"/>
    <d v="2021-04-14T14:27:15"/>
    <x v="1"/>
    <x v="5"/>
    <d v="2021-04-14T15:03:59"/>
    <x v="1"/>
    <x v="0"/>
    <n v="1"/>
    <x v="8"/>
    <x v="11"/>
  </r>
  <r>
    <s v="2021-04-16T19:32:47.248"/>
    <s v="BBJ27461"/>
    <s v="HSR Layout"/>
    <x v="3"/>
    <x v="22192"/>
    <x v="18053"/>
    <s v="2021-04-16T19:42:08.846"/>
    <s v="2021-04-16T19:43:06.737"/>
    <s v="2021-04-16T19:56:45.767"/>
    <s v="YES"/>
    <m/>
    <n v="280"/>
    <n v="25"/>
    <n v="0"/>
    <d v="2021-04-16T19:32:47"/>
    <x v="3"/>
    <x v="5"/>
    <d v="2021-04-16T19:56:46"/>
    <x v="6"/>
    <x v="0"/>
    <n v="1"/>
    <x v="3"/>
    <x v="3"/>
  </r>
  <r>
    <s v="2021-04-17T12:51:45.377"/>
    <s v="BBJ27461"/>
    <s v="HSR Layout"/>
    <x v="3"/>
    <x v="22193"/>
    <x v="18054"/>
    <s v="2021-04-17T12:53:23.669"/>
    <s v="2021-04-17T12:58:29.919"/>
    <s v="2021-04-17T13:06:29.097"/>
    <s v="YES"/>
    <m/>
    <n v="185"/>
    <n v="25"/>
    <n v="0"/>
    <d v="2021-04-17T12:51:45"/>
    <x v="2"/>
    <x v="5"/>
    <d v="2021-04-17T13:06:29"/>
    <x v="5"/>
    <x v="0"/>
    <n v="1"/>
    <x v="5"/>
    <x v="5"/>
  </r>
  <r>
    <s v="2021-04-20T21:25:28.675"/>
    <s v="BBJ27461"/>
    <s v="HSR Layout"/>
    <x v="3"/>
    <x v="22194"/>
    <x v="18055"/>
    <s v="2021-04-20T21:25:42.904"/>
    <s v="2021-04-20T21:52:04.085"/>
    <s v="2021-04-20T21:59:56.151"/>
    <s v="YES"/>
    <n v="5"/>
    <n v="596"/>
    <n v="25"/>
    <n v="0"/>
    <d v="2021-04-20T21:25:29"/>
    <x v="0"/>
    <x v="5"/>
    <d v="2021-04-20T21:59:56"/>
    <x v="2"/>
    <x v="0"/>
    <n v="1"/>
    <x v="11"/>
    <x v="12"/>
  </r>
  <r>
    <s v="2021-04-26T11:44:31.330"/>
    <s v="BBJ27461"/>
    <s v="HSR Layout"/>
    <x v="3"/>
    <x v="22195"/>
    <x v="18056"/>
    <s v="2021-04-26T12:03:09.214"/>
    <s v="2021-04-26T12:07:49.785"/>
    <s v="2021-04-26T12:18:01.575"/>
    <s v="YES"/>
    <n v="5"/>
    <n v="392"/>
    <n v="37"/>
    <n v="0"/>
    <d v="2021-04-26T11:44:31"/>
    <x v="2"/>
    <x v="5"/>
    <d v="2021-04-26T12:18:02"/>
    <x v="3"/>
    <x v="0"/>
    <n v="1"/>
    <x v="2"/>
    <x v="2"/>
  </r>
  <r>
    <s v="2021-05-01T14:09:53.646"/>
    <s v="BBJ27461"/>
    <s v="HSR Layout"/>
    <x v="3"/>
    <x v="22196"/>
    <x v="18057"/>
    <s v="2021-05-01T14:24:03.629"/>
    <s v="2021-05-01T14:40:37.130"/>
    <s v="2021-05-01T14:57:13.601"/>
    <s v="YES"/>
    <n v="5"/>
    <n v="779"/>
    <n v="0"/>
    <n v="8"/>
    <d v="2021-05-01T14:09:54"/>
    <x v="1"/>
    <x v="4"/>
    <d v="2021-05-01T14:57:14"/>
    <x v="5"/>
    <x v="0"/>
    <n v="1"/>
    <x v="8"/>
    <x v="11"/>
  </r>
  <r>
    <s v="2021-05-19T10:47:09.346"/>
    <s v="BBJ27461"/>
    <s v="HSR Layout"/>
    <x v="3"/>
    <x v="22197"/>
    <x v="18058"/>
    <s v="2021-05-19T10:59:13.216"/>
    <s v="2021-05-19T11:14:28.697"/>
    <s v="2021-05-19T11:35:47.548"/>
    <s v="YES"/>
    <n v="5"/>
    <n v="211"/>
    <n v="25"/>
    <n v="20"/>
    <d v="2021-05-19T10:47:09"/>
    <x v="2"/>
    <x v="4"/>
    <d v="2021-05-19T11:35:48"/>
    <x v="1"/>
    <x v="0"/>
    <n v="1"/>
    <x v="8"/>
    <x v="11"/>
  </r>
  <r>
    <s v="2021-05-20T17:51:11.577"/>
    <s v="BBJ27461"/>
    <s v="HSR Layout"/>
    <x v="3"/>
    <x v="22198"/>
    <x v="18059"/>
    <s v="2021-05-20T18:01:24.216"/>
    <s v="2021-05-20T18:07:09.471"/>
    <s v="2021-05-20T18:16:59.819"/>
    <s v="YES"/>
    <n v="5"/>
    <n v="121"/>
    <n v="25"/>
    <n v="0"/>
    <d v="2021-05-20T17:51:12"/>
    <x v="1"/>
    <x v="4"/>
    <d v="2021-05-20T18:17:00"/>
    <x v="0"/>
    <x v="0"/>
    <n v="1"/>
    <x v="0"/>
    <x v="0"/>
  </r>
  <r>
    <s v="2021-05-31T17:52:24.775"/>
    <s v="BBJ27461"/>
    <s v="HSR Layout"/>
    <x v="3"/>
    <x v="22199"/>
    <x v="18060"/>
    <s v="2021-05-31T18:16:16.894"/>
    <s v="2021-05-31T18:25:02.600"/>
    <s v="2021-05-31T18:33:15.928"/>
    <s v="YES"/>
    <n v="5"/>
    <n v="474"/>
    <n v="0"/>
    <n v="0"/>
    <d v="2021-05-31T17:52:25"/>
    <x v="1"/>
    <x v="4"/>
    <d v="2021-05-31T18:33:16"/>
    <x v="3"/>
    <x v="0"/>
    <n v="1"/>
    <x v="7"/>
    <x v="7"/>
  </r>
  <r>
    <s v="2021-06-01T14:55:39.762"/>
    <s v="BBJ27461"/>
    <s v="HSR Layout"/>
    <x v="3"/>
    <x v="22200"/>
    <x v="18061"/>
    <s v="2021-06-01T15:06:52.170"/>
    <s v="2021-06-01T15:25:19.845"/>
    <s v="2021-06-01T15:36:00.206"/>
    <s v="YES"/>
    <n v="5"/>
    <n v="70"/>
    <n v="25"/>
    <n v="0"/>
    <d v="2021-06-01T14:55:40"/>
    <x v="1"/>
    <x v="3"/>
    <d v="2021-06-01T15:36:00"/>
    <x v="2"/>
    <x v="0"/>
    <n v="1"/>
    <x v="13"/>
    <x v="14"/>
  </r>
  <r>
    <s v="2021-06-06T19:54:39.599"/>
    <s v="BBJ27461"/>
    <s v="HSR Layout"/>
    <x v="3"/>
    <x v="22201"/>
    <x v="18062"/>
    <s v="2021-06-06T20:00:30.063"/>
    <s v="2021-06-06T20:01:03.941"/>
    <s v="2021-06-06T20:10:34.397"/>
    <s v="YES"/>
    <n v="5"/>
    <n v="223"/>
    <n v="25"/>
    <n v="5"/>
    <d v="2021-06-06T19:54:40"/>
    <x v="3"/>
    <x v="3"/>
    <d v="2021-06-06T20:10:34"/>
    <x v="4"/>
    <x v="0"/>
    <n v="1"/>
    <x v="8"/>
    <x v="11"/>
  </r>
  <r>
    <s v="2021-06-07T17:01:03.267"/>
    <s v="BBJ27461"/>
    <s v="HSR Layout"/>
    <x v="3"/>
    <x v="22202"/>
    <x v="18063"/>
    <s v="2021-06-07T17:05:45.077"/>
    <s v="2021-06-07T17:08:58.591"/>
    <s v="2021-06-07T17:17:38.213"/>
    <s v="YES"/>
    <n v="5"/>
    <n v="96"/>
    <n v="25"/>
    <n v="10"/>
    <d v="2021-06-07T17:01:03"/>
    <x v="1"/>
    <x v="3"/>
    <d v="2021-06-07T17:17:38"/>
    <x v="3"/>
    <x v="0"/>
    <n v="1"/>
    <x v="6"/>
    <x v="6"/>
  </r>
  <r>
    <s v="2021-06-15T16:28:38.843"/>
    <s v="BBJ27461"/>
    <s v="HSR Layout"/>
    <x v="3"/>
    <x v="22203"/>
    <x v="18064"/>
    <s v="2021-06-15T16:35:21.806"/>
    <s v="2021-06-15T16:38:49.894"/>
    <s v="2021-06-15T16:46:35.782"/>
    <s v="YES"/>
    <n v="5"/>
    <n v="68"/>
    <n v="25"/>
    <n v="0"/>
    <d v="2021-06-15T16:28:39"/>
    <x v="1"/>
    <x v="3"/>
    <d v="2021-06-15T16:46:36"/>
    <x v="2"/>
    <x v="0"/>
    <n v="1"/>
    <x v="3"/>
    <x v="3"/>
  </r>
  <r>
    <s v="2021-07-19T11:00:29.707"/>
    <s v="BBJ27461"/>
    <s v="HSR Layout"/>
    <x v="3"/>
    <x v="22204"/>
    <x v="18065"/>
    <s v="2021-07-19T11:06:20.543"/>
    <s v="2021-07-19T11:12:34.085"/>
    <s v="2021-07-19T11:19:59.253"/>
    <s v="YES"/>
    <n v="5"/>
    <n v="474"/>
    <n v="0"/>
    <n v="21"/>
    <d v="2021-07-19T11:00:30"/>
    <x v="2"/>
    <x v="2"/>
    <d v="2021-07-19T11:19:59"/>
    <x v="3"/>
    <x v="0"/>
    <n v="1"/>
    <x v="5"/>
    <x v="5"/>
  </r>
  <r>
    <s v="2021-07-23T10:50:49.907"/>
    <s v="BBJ27461"/>
    <s v="HSR Layout"/>
    <x v="3"/>
    <x v="22205"/>
    <x v="18066"/>
    <s v="2021-07-23T10:54:36.230"/>
    <s v="2021-07-23T10:56:00.808"/>
    <s v="2021-07-23T11:05:33.010"/>
    <s v="YES"/>
    <n v="5"/>
    <n v="113"/>
    <n v="25"/>
    <n v="15"/>
    <d v="2021-07-23T10:50:50"/>
    <x v="2"/>
    <x v="2"/>
    <d v="2021-07-23T11:05:33"/>
    <x v="6"/>
    <x v="0"/>
    <n v="1"/>
    <x v="11"/>
    <x v="12"/>
  </r>
  <r>
    <s v="2021-08-05T20:12:15.096"/>
    <s v="BBJ27461"/>
    <s v="HSR Layout"/>
    <x v="3"/>
    <x v="22206"/>
    <x v="18067"/>
    <s v="2021-08-05T20:18:39.540"/>
    <s v="2021-08-05T20:26:46.013"/>
    <s v="2021-08-05T20:35:57.869"/>
    <s v="YES"/>
    <n v="5"/>
    <n v="390"/>
    <n v="0"/>
    <n v="0"/>
    <d v="2021-08-05T20:12:15"/>
    <x v="3"/>
    <x v="1"/>
    <d v="2021-08-05T20:35:58"/>
    <x v="0"/>
    <x v="0"/>
    <n v="1"/>
    <x v="3"/>
    <x v="3"/>
  </r>
  <r>
    <s v="2021-08-09T20:57:10.890"/>
    <s v="BBJ27461"/>
    <s v="HSR Layout"/>
    <x v="3"/>
    <x v="22207"/>
    <x v="18068"/>
    <s v="2021-08-09T20:59:46.207"/>
    <s v="2021-08-09T21:11:18.196"/>
    <s v="2021-08-09T21:22:06.003"/>
    <s v="YES"/>
    <n v="5"/>
    <n v="79"/>
    <n v="25"/>
    <n v="0"/>
    <d v="2021-08-09T20:57:11"/>
    <x v="3"/>
    <x v="1"/>
    <d v="2021-08-09T21:22:06"/>
    <x v="3"/>
    <x v="0"/>
    <n v="1"/>
    <x v="8"/>
    <x v="11"/>
  </r>
  <r>
    <s v="2021-08-22T19:19:33.977"/>
    <s v="BBJ27461"/>
    <s v="HSR Layout"/>
    <x v="3"/>
    <x v="22208"/>
    <x v="18069"/>
    <s v="2021-08-22T19:22:59.622"/>
    <s v="2021-08-22T19:28:46.084"/>
    <s v="2021-08-22T19:36:13.147"/>
    <s v="YES"/>
    <n v="5"/>
    <n v="716"/>
    <n v="0"/>
    <n v="5"/>
    <d v="2021-08-22T19:19:34"/>
    <x v="3"/>
    <x v="1"/>
    <d v="2021-08-22T19:36:13"/>
    <x v="4"/>
    <x v="0"/>
    <n v="1"/>
    <x v="3"/>
    <x v="3"/>
  </r>
  <r>
    <s v="2021-08-26T10:28:53.204"/>
    <s v="BBJ27461"/>
    <s v="HSR Layout"/>
    <x v="3"/>
    <x v="22209"/>
    <x v="18070"/>
    <s v="2021-08-26T10:35:56.819"/>
    <s v="2021-08-26T10:44:35.991"/>
    <s v="2021-08-26T10:53:42.086"/>
    <s v="YES"/>
    <n v="5"/>
    <n v="481"/>
    <n v="0"/>
    <n v="108"/>
    <d v="2021-08-26T10:28:53"/>
    <x v="2"/>
    <x v="1"/>
    <d v="2021-08-26T10:53:42"/>
    <x v="0"/>
    <x v="0"/>
    <n v="1"/>
    <x v="3"/>
    <x v="3"/>
  </r>
  <r>
    <s v="2021-09-01T19:25:28.923"/>
    <s v="BBJ27461"/>
    <s v="HSR Layout"/>
    <x v="3"/>
    <x v="22210"/>
    <x v="18071"/>
    <s v="2021-09-01T19:36:33.312"/>
    <s v="2021-09-01T19:41:46.370"/>
    <s v="2021-09-01T19:50:46.639"/>
    <s v="YES"/>
    <m/>
    <n v="416"/>
    <n v="25"/>
    <n v="99"/>
    <d v="2021-09-01T19:25:29"/>
    <x v="3"/>
    <x v="0"/>
    <d v="2021-09-01T19:50:47"/>
    <x v="1"/>
    <x v="0"/>
    <n v="1"/>
    <x v="1"/>
    <x v="1"/>
  </r>
  <r>
    <s v="2021-09-13T10:47:44.821"/>
    <s v="BBJ27461"/>
    <s v="HSR Layout"/>
    <x v="3"/>
    <x v="22211"/>
    <x v="18072"/>
    <s v="2021-09-13T10:52:28.661"/>
    <s v="2021-09-13T10:58:14.897"/>
    <s v="2021-09-13T11:06:10.997"/>
    <s v="YES"/>
    <n v="5"/>
    <n v="880"/>
    <n v="0"/>
    <n v="78"/>
    <d v="2021-09-13T10:47:45"/>
    <x v="2"/>
    <x v="0"/>
    <d v="2021-09-13T11:06:11"/>
    <x v="3"/>
    <x v="0"/>
    <n v="1"/>
    <x v="3"/>
    <x v="3"/>
  </r>
  <r>
    <s v="2021-09-13T11:34:45.807"/>
    <s v="BBJ27461"/>
    <s v="HSR Layout"/>
    <x v="3"/>
    <x v="22212"/>
    <x v="18073"/>
    <s v="2021-09-13T11:35:02.785"/>
    <s v="2021-09-13T11:39:55.500"/>
    <s v="2021-09-13T11:46:54.474"/>
    <s v="YES"/>
    <n v="5"/>
    <n v="233"/>
    <n v="25"/>
    <n v="12"/>
    <d v="2021-09-13T11:34:46"/>
    <x v="2"/>
    <x v="0"/>
    <d v="2021-09-13T11:46:54"/>
    <x v="3"/>
    <x v="0"/>
    <n v="1"/>
    <x v="0"/>
    <x v="0"/>
  </r>
  <r>
    <s v="2021-09-15T12:40:08.603"/>
    <s v="BBJ27461"/>
    <s v="HSR Layout"/>
    <x v="3"/>
    <x v="22213"/>
    <x v="18074"/>
    <s v="2021-09-15T12:40:31.033"/>
    <s v="2021-09-15T12:47:28.599"/>
    <s v="2021-09-15T13:01:39.571"/>
    <s v="YES"/>
    <n v="5"/>
    <n v="193"/>
    <n v="25"/>
    <n v="0"/>
    <d v="2021-09-15T12:40:09"/>
    <x v="2"/>
    <x v="0"/>
    <d v="2021-09-15T13:01:40"/>
    <x v="1"/>
    <x v="0"/>
    <n v="1"/>
    <x v="0"/>
    <x v="0"/>
  </r>
  <r>
    <s v="2021-09-21T12:08:51.336"/>
    <s v="BBJ27461"/>
    <s v="HSR Layout"/>
    <x v="3"/>
    <x v="22214"/>
    <x v="18075"/>
    <s v="2021-09-21T12:09:06.616"/>
    <s v="2021-09-21T12:12:05.862"/>
    <s v="2021-09-21T12:18:52.034"/>
    <s v="YES"/>
    <m/>
    <n v="221"/>
    <n v="25"/>
    <n v="11"/>
    <d v="2021-09-21T12:08:51"/>
    <x v="2"/>
    <x v="0"/>
    <d v="2021-09-21T12:18:52"/>
    <x v="2"/>
    <x v="0"/>
    <n v="1"/>
    <x v="3"/>
    <x v="3"/>
  </r>
  <r>
    <s v="2021-01-01T18:51:42.988"/>
    <s v="LQK77449"/>
    <s v="HSR Layout"/>
    <x v="3"/>
    <x v="22215"/>
    <x v="261"/>
    <s v="2021-01-01T18:52:06.520"/>
    <s v="2021-01-01T18:54:09.371"/>
    <s v="2021-01-01T18:58:56.350"/>
    <s v="YES"/>
    <n v="5"/>
    <n v="330"/>
    <n v="36"/>
    <n v="0"/>
    <d v="2021-01-01T18:51:43"/>
    <x v="3"/>
    <x v="8"/>
    <d v="2021-01-01T18:58:56"/>
    <x v="6"/>
    <x v="0"/>
    <n v="1"/>
    <x v="0"/>
    <x v="0"/>
  </r>
  <r>
    <s v="2021-01-02T19:36:37.660"/>
    <s v="LQK77449"/>
    <s v="HSR Layout"/>
    <x v="3"/>
    <x v="22216"/>
    <x v="502"/>
    <s v="2021-01-02T19:37:19.860"/>
    <s v="2021-01-02T19:41:59.276"/>
    <s v="2021-01-02T19:48:03.485"/>
    <s v="YES"/>
    <n v="5"/>
    <n v="66"/>
    <n v="30"/>
    <n v="0"/>
    <d v="2021-01-02T19:36:38"/>
    <x v="3"/>
    <x v="8"/>
    <d v="2021-01-02T19:48:03"/>
    <x v="5"/>
    <x v="0"/>
    <n v="1"/>
    <x v="2"/>
    <x v="2"/>
  </r>
  <r>
    <s v="2021-01-05T21:13:09.265"/>
    <s v="LQK77449"/>
    <s v="HSR Layout"/>
    <x v="3"/>
    <x v="22217"/>
    <x v="261"/>
    <s v="2021-01-05T21:15:23.691"/>
    <s v="2021-01-05T21:18:45.963"/>
    <s v="2021-01-05T21:22:56.188"/>
    <s v="YES"/>
    <n v="5"/>
    <n v="330"/>
    <n v="30"/>
    <n v="0"/>
    <d v="2021-01-05T21:13:09"/>
    <x v="0"/>
    <x v="8"/>
    <d v="2021-01-05T21:22:56"/>
    <x v="2"/>
    <x v="0"/>
    <n v="1"/>
    <x v="0"/>
    <x v="0"/>
  </r>
  <r>
    <s v="2021-01-08T10:31:26.232"/>
    <s v="LQK77449"/>
    <s v="HSR Layout"/>
    <x v="3"/>
    <x v="22218"/>
    <x v="261"/>
    <s v="2021-01-08T10:31:53.809"/>
    <m/>
    <s v="2021-01-08T10:32:08.872"/>
    <s v="NO"/>
    <m/>
    <m/>
    <m/>
    <m/>
    <d v="2021-01-08T10:31:26"/>
    <x v="2"/>
    <x v="8"/>
    <d v="2021-01-08T10:32:09"/>
    <x v="6"/>
    <x v="1"/>
    <n v="1"/>
    <x v="0"/>
    <x v="8"/>
  </r>
  <r>
    <s v="2021-01-08T10:33:03.560"/>
    <s v="LQK77449"/>
    <s v="HSR Layout"/>
    <x v="3"/>
    <x v="22219"/>
    <x v="18076"/>
    <s v="2021-01-08T10:36:11.409"/>
    <s v="2021-01-08T10:37:49.909"/>
    <s v="2021-01-08T10:42:05.325"/>
    <s v="YES"/>
    <n v="5"/>
    <n v="396"/>
    <n v="30"/>
    <n v="0"/>
    <d v="2021-01-08T10:33:04"/>
    <x v="2"/>
    <x v="8"/>
    <d v="2021-01-08T10:42:05"/>
    <x v="6"/>
    <x v="0"/>
    <n v="1"/>
    <x v="0"/>
    <x v="0"/>
  </r>
  <r>
    <s v="2021-01-10T13:10:26.516"/>
    <s v="LQK77449"/>
    <s v="HSR Layout"/>
    <x v="3"/>
    <x v="22220"/>
    <x v="261"/>
    <s v="2021-01-10T13:12:18.903"/>
    <s v="2021-01-10T13:13:17.945"/>
    <s v="2021-01-10T13:18:36.992"/>
    <s v="YES"/>
    <n v="5"/>
    <n v="330"/>
    <n v="30"/>
    <n v="0"/>
    <d v="2021-01-10T13:10:27"/>
    <x v="1"/>
    <x v="8"/>
    <d v="2021-01-10T13:18:37"/>
    <x v="4"/>
    <x v="0"/>
    <n v="1"/>
    <x v="1"/>
    <x v="1"/>
  </r>
  <r>
    <s v="2021-01-12T12:53:59.001"/>
    <s v="LQK77449"/>
    <s v="HSR Layout"/>
    <x v="3"/>
    <x v="22221"/>
    <x v="261"/>
    <s v="2021-01-12T12:54:36.192"/>
    <s v="2021-01-12T12:56:23.549"/>
    <s v="2021-01-12T13:03:39.099"/>
    <s v="YES"/>
    <n v="5"/>
    <n v="330"/>
    <n v="30"/>
    <n v="0"/>
    <d v="2021-01-12T12:53:59"/>
    <x v="2"/>
    <x v="8"/>
    <d v="2021-01-12T13:03:39"/>
    <x v="2"/>
    <x v="0"/>
    <n v="1"/>
    <x v="0"/>
    <x v="0"/>
  </r>
  <r>
    <s v="2021-01-13T10:57:14.057"/>
    <s v="LQK77449"/>
    <s v="HSR Layout"/>
    <x v="3"/>
    <x v="22222"/>
    <x v="18077"/>
    <s v="2021-01-13T10:59:39.843"/>
    <s v="2021-01-13T11:04:36.679"/>
    <s v="2021-01-13T11:10:36.937"/>
    <s v="YES"/>
    <n v="5"/>
    <n v="773"/>
    <n v="30"/>
    <n v="0"/>
    <d v="2021-01-13T10:57:14"/>
    <x v="2"/>
    <x v="8"/>
    <d v="2021-01-13T11:10:37"/>
    <x v="1"/>
    <x v="0"/>
    <n v="1"/>
    <x v="11"/>
    <x v="12"/>
  </r>
  <r>
    <s v="2021-01-14T14:13:25.071"/>
    <s v="LQK77449"/>
    <s v="HSR Layout"/>
    <x v="3"/>
    <x v="22223"/>
    <x v="18078"/>
    <s v="2021-01-14T14:16:51.839"/>
    <s v="2021-01-14T14:19:56.085"/>
    <s v="2021-01-14T14:24:58.394"/>
    <s v="YES"/>
    <n v="5"/>
    <n v="410"/>
    <n v="30"/>
    <n v="4"/>
    <d v="2021-01-14T14:13:25"/>
    <x v="1"/>
    <x v="8"/>
    <d v="2021-01-14T14:24:58"/>
    <x v="0"/>
    <x v="0"/>
    <n v="1"/>
    <x v="9"/>
    <x v="9"/>
  </r>
  <r>
    <s v="2021-01-15T15:59:35.632"/>
    <s v="LQK77449"/>
    <s v="HSR Layout"/>
    <x v="3"/>
    <x v="22224"/>
    <x v="18079"/>
    <s v="2021-01-15T16:07:13.570"/>
    <s v="2021-01-15T16:11:20.666"/>
    <s v="2021-01-15T16:17:51.953"/>
    <s v="YES"/>
    <n v="5"/>
    <n v="547"/>
    <n v="30"/>
    <n v="0"/>
    <d v="2021-01-15T15:59:36"/>
    <x v="1"/>
    <x v="8"/>
    <d v="2021-01-15T16:17:52"/>
    <x v="6"/>
    <x v="0"/>
    <n v="1"/>
    <x v="2"/>
    <x v="2"/>
  </r>
  <r>
    <s v="2021-01-16T17:48:46.867"/>
    <s v="LQK77449"/>
    <s v="HSR Layout"/>
    <x v="3"/>
    <x v="22225"/>
    <x v="18078"/>
    <s v="2021-01-16T17:55:58.241"/>
    <s v="2021-01-16T17:58:48.022"/>
    <s v="2021-01-16T18:04:07.915"/>
    <s v="YES"/>
    <n v="5"/>
    <n v="370"/>
    <n v="30"/>
    <n v="0"/>
    <d v="2021-01-16T17:48:47"/>
    <x v="1"/>
    <x v="8"/>
    <d v="2021-01-16T18:04:08"/>
    <x v="5"/>
    <x v="0"/>
    <n v="1"/>
    <x v="9"/>
    <x v="9"/>
  </r>
  <r>
    <s v="2021-01-18T12:13:52.146"/>
    <s v="LQK77449"/>
    <s v="HSR Layout"/>
    <x v="3"/>
    <x v="22226"/>
    <x v="261"/>
    <s v="2021-01-18T12:14:35.373"/>
    <s v="2021-01-18T12:17:09.456"/>
    <s v="2021-01-18T12:22:29.404"/>
    <s v="YES"/>
    <n v="5"/>
    <n v="330"/>
    <n v="30"/>
    <n v="0"/>
    <d v="2021-01-18T12:13:52"/>
    <x v="2"/>
    <x v="8"/>
    <d v="2021-01-18T12:22:29"/>
    <x v="3"/>
    <x v="0"/>
    <n v="1"/>
    <x v="3"/>
    <x v="3"/>
  </r>
  <r>
    <s v="2021-01-19T10:49:58.637"/>
    <s v="LQK77449"/>
    <s v="HSR Layout"/>
    <x v="3"/>
    <x v="22227"/>
    <x v="261"/>
    <s v="2021-01-19T10:57:27.144"/>
    <s v="2021-01-19T10:58:32.348"/>
    <s v="2021-01-19T11:06:04.029"/>
    <s v="YES"/>
    <n v="5"/>
    <n v="330"/>
    <n v="30"/>
    <n v="0"/>
    <d v="2021-01-19T10:49:59"/>
    <x v="2"/>
    <x v="8"/>
    <d v="2021-01-19T11:06:04"/>
    <x v="2"/>
    <x v="0"/>
    <n v="1"/>
    <x v="1"/>
    <x v="1"/>
  </r>
  <r>
    <s v="2021-01-21T11:39:08.614"/>
    <s v="LQK77449"/>
    <s v="HSR Layout"/>
    <x v="3"/>
    <x v="22228"/>
    <x v="18080"/>
    <s v="2021-01-21T11:46:47.125"/>
    <s v="2021-01-21T11:51:30.769"/>
    <s v="2021-01-21T11:57:17.909"/>
    <s v="YES"/>
    <n v="5"/>
    <n v="416"/>
    <n v="30"/>
    <n v="0"/>
    <d v="2021-01-21T11:39:09"/>
    <x v="2"/>
    <x v="8"/>
    <d v="2021-01-21T11:57:18"/>
    <x v="0"/>
    <x v="0"/>
    <n v="1"/>
    <x v="0"/>
    <x v="0"/>
  </r>
  <r>
    <s v="2021-01-23T12:15:52.418"/>
    <s v="LQK77449"/>
    <s v="HSR Layout"/>
    <x v="3"/>
    <x v="22229"/>
    <x v="18081"/>
    <s v="2021-01-23T12:20:18.273"/>
    <s v="2021-01-23T12:37:54.092"/>
    <s v="2021-01-23T12:43:57.283"/>
    <s v="YES"/>
    <m/>
    <n v="530"/>
    <n v="30"/>
    <n v="0"/>
    <d v="2021-01-23T12:15:52"/>
    <x v="2"/>
    <x v="8"/>
    <d v="2021-01-23T12:43:57"/>
    <x v="5"/>
    <x v="0"/>
    <n v="1"/>
    <x v="0"/>
    <x v="0"/>
  </r>
  <r>
    <s v="2021-01-24T09:32:35.468"/>
    <s v="LQK77449"/>
    <s v="HSR Layout"/>
    <x v="3"/>
    <x v="22230"/>
    <x v="12772"/>
    <s v="2021-01-24T09:33:32.113"/>
    <s v="2021-01-24T09:45:51.950"/>
    <s v="2021-01-24T09:50:58.230"/>
    <s v="YES"/>
    <n v="5"/>
    <n v="338"/>
    <n v="30"/>
    <n v="8"/>
    <d v="2021-01-24T09:32:35"/>
    <x v="2"/>
    <x v="8"/>
    <d v="2021-01-24T09:50:58"/>
    <x v="4"/>
    <x v="0"/>
    <n v="1"/>
    <x v="0"/>
    <x v="0"/>
  </r>
  <r>
    <s v="2021-01-25T10:12:58.377"/>
    <s v="LQK77449"/>
    <s v="HSR Layout"/>
    <x v="3"/>
    <x v="22231"/>
    <x v="18082"/>
    <s v="2021-01-25T10:20:28.015"/>
    <s v="2021-01-25T10:21:38.120"/>
    <s v="2021-01-25T10:26:29.065"/>
    <s v="YES"/>
    <n v="5"/>
    <n v="604"/>
    <n v="30"/>
    <n v="0"/>
    <d v="2021-01-25T10:12:58"/>
    <x v="2"/>
    <x v="8"/>
    <d v="2021-01-25T10:26:29"/>
    <x v="3"/>
    <x v="0"/>
    <n v="1"/>
    <x v="2"/>
    <x v="2"/>
  </r>
  <r>
    <s v="2021-01-26T10:33:11.700"/>
    <s v="LQK77449"/>
    <s v="HSR Layout"/>
    <x v="3"/>
    <x v="22232"/>
    <x v="18083"/>
    <s v="2021-01-26T10:38:16.475"/>
    <s v="2021-01-26T10:57:59.506"/>
    <s v="2021-01-26T11:03:15.128"/>
    <s v="YES"/>
    <n v="5"/>
    <n v="554"/>
    <n v="30"/>
    <n v="42"/>
    <d v="2021-01-26T10:33:12"/>
    <x v="2"/>
    <x v="8"/>
    <d v="2021-01-26T11:03:15"/>
    <x v="2"/>
    <x v="0"/>
    <n v="1"/>
    <x v="0"/>
    <x v="0"/>
  </r>
  <r>
    <s v="2021-01-27T11:48:33.824"/>
    <s v="LQK77449"/>
    <s v="HSR Layout"/>
    <x v="3"/>
    <x v="22233"/>
    <x v="18084"/>
    <s v="2021-01-27T11:55:57.373"/>
    <s v="2021-01-27T11:56:53.126"/>
    <s v="2021-01-27T12:02:25.422"/>
    <s v="YES"/>
    <n v="5"/>
    <n v="355"/>
    <n v="30"/>
    <n v="0"/>
    <d v="2021-01-27T11:48:34"/>
    <x v="2"/>
    <x v="8"/>
    <d v="2021-01-27T12:02:25"/>
    <x v="1"/>
    <x v="0"/>
    <n v="1"/>
    <x v="0"/>
    <x v="0"/>
  </r>
  <r>
    <s v="2021-01-30T12:59:41.553"/>
    <s v="LQK77449"/>
    <s v="HSR Layout"/>
    <x v="3"/>
    <x v="22234"/>
    <x v="18085"/>
    <s v="2021-01-30T13:00:04.905"/>
    <s v="2021-01-30T13:11:52.820"/>
    <s v="2021-01-30T13:17:59.487"/>
    <s v="YES"/>
    <n v="5"/>
    <n v="529"/>
    <n v="30"/>
    <n v="24"/>
    <d v="2021-01-30T12:59:42"/>
    <x v="2"/>
    <x v="8"/>
    <d v="2021-01-30T13:17:59"/>
    <x v="5"/>
    <x v="0"/>
    <n v="1"/>
    <x v="0"/>
    <x v="0"/>
  </r>
  <r>
    <s v="2021-01-31T11:37:08.605"/>
    <s v="LQK77449"/>
    <s v="HSR Layout"/>
    <x v="3"/>
    <x v="22235"/>
    <x v="18086"/>
    <s v="2021-01-31T11:37:40.486"/>
    <s v="2021-01-31T11:40:25.194"/>
    <s v="2021-01-31T11:45:01.412"/>
    <s v="YES"/>
    <n v="5"/>
    <n v="186"/>
    <n v="30"/>
    <n v="0"/>
    <d v="2021-01-31T11:37:09"/>
    <x v="2"/>
    <x v="8"/>
    <d v="2021-01-31T11:45:01"/>
    <x v="4"/>
    <x v="0"/>
    <n v="1"/>
    <x v="0"/>
    <x v="0"/>
  </r>
  <r>
    <s v="2021-02-06T00:15:01.441"/>
    <s v="LQK77449"/>
    <s v="HSR Layout"/>
    <x v="3"/>
    <x v="22236"/>
    <x v="261"/>
    <s v="2021-02-06T00:16:20.259"/>
    <s v="2021-02-06T00:19:05.117"/>
    <s v="2021-02-06T00:24:54.023"/>
    <s v="YES"/>
    <n v="5"/>
    <n v="330"/>
    <n v="45"/>
    <n v="0"/>
    <d v="2021-02-06T00:15:01"/>
    <x v="4"/>
    <x v="7"/>
    <d v="2021-02-06T00:24:54"/>
    <x v="5"/>
    <x v="0"/>
    <n v="1"/>
    <x v="0"/>
    <x v="0"/>
  </r>
  <r>
    <s v="2021-02-07T22:10:51.760"/>
    <s v="LQK77449"/>
    <s v="HSR Layout"/>
    <x v="3"/>
    <x v="22237"/>
    <x v="261"/>
    <s v="2021-02-07T22:11:35.751"/>
    <s v="2021-02-07T22:12:53.468"/>
    <s v="2021-02-07T22:19:16.225"/>
    <s v="YES"/>
    <n v="4"/>
    <n v="330"/>
    <n v="30"/>
    <n v="0"/>
    <d v="2021-02-07T22:10:52"/>
    <x v="0"/>
    <x v="7"/>
    <d v="2021-02-07T22:19:16"/>
    <x v="4"/>
    <x v="0"/>
    <n v="1"/>
    <x v="3"/>
    <x v="3"/>
  </r>
  <r>
    <s v="2021-02-08T15:38:53.162"/>
    <s v="LQK77449"/>
    <s v="HSR Layout"/>
    <x v="3"/>
    <x v="22238"/>
    <x v="18087"/>
    <s v="2021-02-08T15:39:16.177"/>
    <s v="2021-02-08T15:47:19.500"/>
    <s v="2021-02-08T15:52:22.915"/>
    <s v="YES"/>
    <n v="5"/>
    <n v="252"/>
    <n v="30"/>
    <n v="0"/>
    <d v="2021-02-08T15:38:53"/>
    <x v="1"/>
    <x v="7"/>
    <d v="2021-02-08T15:52:23"/>
    <x v="3"/>
    <x v="0"/>
    <n v="1"/>
    <x v="2"/>
    <x v="2"/>
  </r>
  <r>
    <s v="2021-02-09T16:51:55.685"/>
    <s v="LQK77449"/>
    <s v="HSR Layout"/>
    <x v="3"/>
    <x v="22239"/>
    <x v="261"/>
    <s v="2021-02-09T16:59:48.094"/>
    <s v="2021-02-09T17:00:37.930"/>
    <s v="2021-02-09T17:05:17.285"/>
    <s v="YES"/>
    <n v="5"/>
    <n v="330"/>
    <n v="30"/>
    <n v="0"/>
    <d v="2021-02-09T16:51:56"/>
    <x v="1"/>
    <x v="7"/>
    <d v="2021-02-09T17:05:17"/>
    <x v="2"/>
    <x v="0"/>
    <n v="1"/>
    <x v="0"/>
    <x v="0"/>
  </r>
  <r>
    <s v="2021-02-11T11:02:37.242"/>
    <s v="LQK77449"/>
    <s v="HSR Layout"/>
    <x v="3"/>
    <x v="22240"/>
    <x v="18088"/>
    <s v="2021-02-11T11:03:33.852"/>
    <s v="2021-02-11T11:15:37.868"/>
    <s v="2021-02-11T11:20:40.825"/>
    <s v="YES"/>
    <n v="5"/>
    <n v="991"/>
    <n v="30"/>
    <n v="0"/>
    <d v="2021-02-11T11:02:37"/>
    <x v="2"/>
    <x v="7"/>
    <d v="2021-02-11T11:20:41"/>
    <x v="0"/>
    <x v="0"/>
    <n v="1"/>
    <x v="5"/>
    <x v="5"/>
  </r>
  <r>
    <s v="2021-02-14T19:44:54.992"/>
    <s v="LQK77449"/>
    <s v="HSR Layout"/>
    <x v="3"/>
    <x v="22241"/>
    <x v="18089"/>
    <s v="2021-02-14T19:45:15.090"/>
    <s v="2021-02-14T20:07:50.463"/>
    <s v="2021-02-14T20:13:08.302"/>
    <s v="YES"/>
    <n v="5"/>
    <n v="445"/>
    <n v="45"/>
    <n v="0"/>
    <d v="2021-02-14T19:44:55"/>
    <x v="3"/>
    <x v="7"/>
    <d v="2021-02-14T20:13:08"/>
    <x v="4"/>
    <x v="0"/>
    <n v="1"/>
    <x v="11"/>
    <x v="12"/>
  </r>
  <r>
    <s v="2021-02-16T11:46:26.521"/>
    <s v="LQK77449"/>
    <s v="HSR Layout"/>
    <x v="3"/>
    <x v="22242"/>
    <x v="18090"/>
    <s v="2021-02-16T11:46:52.934"/>
    <s v="2021-02-16T12:00:43.429"/>
    <s v="2021-02-16T12:05:51.917"/>
    <s v="YES"/>
    <n v="5"/>
    <n v="350"/>
    <n v="25"/>
    <n v="0"/>
    <d v="2021-02-16T11:46:27"/>
    <x v="2"/>
    <x v="7"/>
    <d v="2021-02-16T12:05:52"/>
    <x v="2"/>
    <x v="0"/>
    <n v="1"/>
    <x v="14"/>
    <x v="15"/>
  </r>
  <r>
    <s v="2021-02-19T14:52:04.728"/>
    <s v="LQK77449"/>
    <s v="HSR Layout"/>
    <x v="3"/>
    <x v="22243"/>
    <x v="18091"/>
    <s v="2021-02-19T14:52:24.559"/>
    <s v="2021-02-19T15:06:16.381"/>
    <s v="2021-02-19T15:12:23.513"/>
    <s v="YES"/>
    <n v="5"/>
    <n v="997"/>
    <n v="25"/>
    <n v="15"/>
    <d v="2021-02-19T14:52:05"/>
    <x v="1"/>
    <x v="7"/>
    <d v="2021-02-19T15:12:24"/>
    <x v="6"/>
    <x v="0"/>
    <n v="1"/>
    <x v="14"/>
    <x v="15"/>
  </r>
  <r>
    <s v="2021-02-20T19:48:33.019"/>
    <s v="LQK77449"/>
    <s v="HSR Layout"/>
    <x v="3"/>
    <x v="22244"/>
    <x v="388"/>
    <s v="2021-02-20T19:49:06.860"/>
    <s v="2021-02-20T19:54:55.006"/>
    <s v="2021-02-20T19:58:02.248"/>
    <s v="YES"/>
    <n v="5"/>
    <n v="165"/>
    <n v="25"/>
    <n v="0"/>
    <d v="2021-02-20T19:48:33"/>
    <x v="3"/>
    <x v="7"/>
    <d v="2021-02-20T19:58:02"/>
    <x v="5"/>
    <x v="0"/>
    <n v="1"/>
    <x v="13"/>
    <x v="14"/>
  </r>
  <r>
    <s v="2021-02-22T17:18:20.395"/>
    <s v="LQK77449"/>
    <s v="HSR Layout"/>
    <x v="3"/>
    <x v="22245"/>
    <x v="18092"/>
    <s v="2021-02-22T17:18:39.864"/>
    <s v="2021-02-22T17:24:17.545"/>
    <s v="2021-02-22T17:28:37.515"/>
    <s v="YES"/>
    <n v="5"/>
    <n v="384"/>
    <n v="25"/>
    <n v="0"/>
    <d v="2021-02-22T17:18:20"/>
    <x v="1"/>
    <x v="7"/>
    <d v="2021-02-22T17:28:38"/>
    <x v="3"/>
    <x v="0"/>
    <n v="1"/>
    <x v="5"/>
    <x v="5"/>
  </r>
  <r>
    <s v="2021-02-24T10:40:10.937"/>
    <s v="LQK77449"/>
    <s v="HSR Layout"/>
    <x v="3"/>
    <x v="22246"/>
    <x v="388"/>
    <s v="2021-02-24T10:40:35.090"/>
    <s v="2021-02-24T10:44:02.195"/>
    <s v="2021-02-24T10:48:37.496"/>
    <s v="YES"/>
    <n v="5"/>
    <n v="165"/>
    <n v="25"/>
    <n v="0"/>
    <d v="2021-02-24T10:40:11"/>
    <x v="2"/>
    <x v="7"/>
    <d v="2021-02-24T10:48:37"/>
    <x v="1"/>
    <x v="0"/>
    <n v="1"/>
    <x v="14"/>
    <x v="15"/>
  </r>
  <r>
    <s v="2021-02-25T10:46:47.575"/>
    <s v="LQK77449"/>
    <s v="HSR Layout"/>
    <x v="3"/>
    <x v="22247"/>
    <x v="18093"/>
    <s v="2021-02-25T10:47:12.821"/>
    <s v="2021-02-25T10:57:08.963"/>
    <s v="2021-02-25T11:03:32.221"/>
    <s v="YES"/>
    <n v="5"/>
    <n v="270"/>
    <n v="25"/>
    <n v="0"/>
    <d v="2021-02-25T10:46:48"/>
    <x v="2"/>
    <x v="7"/>
    <d v="2021-02-25T11:03:32"/>
    <x v="0"/>
    <x v="0"/>
    <n v="1"/>
    <x v="9"/>
    <x v="9"/>
  </r>
  <r>
    <s v="2021-02-25T22:28:49.369"/>
    <s v="LQK77449"/>
    <s v="HSR Layout"/>
    <x v="3"/>
    <x v="22248"/>
    <x v="18094"/>
    <s v="2021-02-25T22:30:24.583"/>
    <s v="2021-02-25T22:37:20.960"/>
    <s v="2021-02-25T22:41:04.306"/>
    <s v="YES"/>
    <n v="5"/>
    <n v="925"/>
    <n v="25"/>
    <n v="0"/>
    <d v="2021-02-25T22:28:49"/>
    <x v="0"/>
    <x v="7"/>
    <d v="2021-02-25T22:41:04"/>
    <x v="0"/>
    <x v="0"/>
    <n v="1"/>
    <x v="8"/>
    <x v="11"/>
  </r>
  <r>
    <s v="2021-02-28T13:37:03.816"/>
    <s v="LQK77449"/>
    <s v="HSR Layout"/>
    <x v="3"/>
    <x v="22249"/>
    <x v="18095"/>
    <s v="2021-02-28T13:37:36.176"/>
    <s v="2021-02-28T13:47:59.852"/>
    <s v="2021-02-28T13:54:03.701"/>
    <s v="YES"/>
    <n v="5"/>
    <n v="1360"/>
    <n v="25"/>
    <n v="0"/>
    <d v="2021-02-28T13:37:04"/>
    <x v="1"/>
    <x v="7"/>
    <d v="2021-02-28T13:54:04"/>
    <x v="4"/>
    <x v="0"/>
    <n v="1"/>
    <x v="8"/>
    <x v="11"/>
  </r>
  <r>
    <s v="2021-03-01T10:39:16.935"/>
    <s v="LQK77449"/>
    <s v="HSR Layout"/>
    <x v="3"/>
    <x v="22250"/>
    <x v="18096"/>
    <s v="2021-03-01T10:39:42.346"/>
    <s v="2021-03-01T10:43:34.538"/>
    <s v="2021-03-01T10:48:42.944"/>
    <s v="YES"/>
    <n v="5"/>
    <n v="435"/>
    <n v="25"/>
    <n v="27"/>
    <d v="2021-03-01T10:39:17"/>
    <x v="2"/>
    <x v="6"/>
    <d v="2021-03-01T10:48:43"/>
    <x v="3"/>
    <x v="0"/>
    <n v="1"/>
    <x v="5"/>
    <x v="5"/>
  </r>
  <r>
    <s v="2021-03-02T14:17:05.987"/>
    <s v="LQK77449"/>
    <s v="HSR Layout"/>
    <x v="3"/>
    <x v="22251"/>
    <x v="18097"/>
    <s v="2021-03-02T14:20:35.918"/>
    <s v="2021-03-02T14:22:30.523"/>
    <s v="2021-03-02T14:28:13.689"/>
    <s v="YES"/>
    <n v="5"/>
    <n v="371"/>
    <n v="25"/>
    <n v="0"/>
    <d v="2021-03-02T14:17:06"/>
    <x v="1"/>
    <x v="6"/>
    <d v="2021-03-02T14:28:14"/>
    <x v="2"/>
    <x v="0"/>
    <n v="1"/>
    <x v="11"/>
    <x v="12"/>
  </r>
  <r>
    <s v="2021-03-03T15:56:30.315"/>
    <s v="LQK77449"/>
    <s v="HSR Layout"/>
    <x v="3"/>
    <x v="22252"/>
    <x v="388"/>
    <s v="2021-03-03T15:56:53.763"/>
    <s v="2021-03-03T16:01:11.737"/>
    <s v="2021-03-03T16:06:27.094"/>
    <s v="YES"/>
    <n v="5"/>
    <n v="330"/>
    <n v="25"/>
    <n v="0"/>
    <d v="2021-03-03T15:56:30"/>
    <x v="1"/>
    <x v="6"/>
    <d v="2021-03-03T16:06:27"/>
    <x v="1"/>
    <x v="0"/>
    <n v="1"/>
    <x v="8"/>
    <x v="11"/>
  </r>
  <r>
    <s v="2021-03-04T16:11:07.728"/>
    <s v="LQK77449"/>
    <s v="HSR Layout"/>
    <x v="3"/>
    <x v="22253"/>
    <x v="18098"/>
    <s v="2021-03-04T16:11:34.784"/>
    <s v="2021-03-04T16:17:03.321"/>
    <s v="2021-03-04T16:21:19.295"/>
    <s v="YES"/>
    <n v="5"/>
    <n v="604"/>
    <n v="25"/>
    <n v="0"/>
    <d v="2021-03-04T16:11:08"/>
    <x v="1"/>
    <x v="6"/>
    <d v="2021-03-04T16:21:19"/>
    <x v="0"/>
    <x v="0"/>
    <n v="1"/>
    <x v="14"/>
    <x v="15"/>
  </r>
  <r>
    <s v="2021-03-05T22:36:28.667"/>
    <s v="LQK77449"/>
    <s v="HSR Layout"/>
    <x v="3"/>
    <x v="22254"/>
    <x v="18099"/>
    <s v="2021-03-05T22:36:55.234"/>
    <s v="2021-03-05T23:11:10.639"/>
    <s v="2021-03-05T23:17:01.471"/>
    <s v="YES"/>
    <n v="5"/>
    <n v="900"/>
    <n v="25"/>
    <n v="0"/>
    <d v="2021-03-05T22:36:29"/>
    <x v="0"/>
    <x v="6"/>
    <d v="2021-03-05T23:17:01"/>
    <x v="6"/>
    <x v="0"/>
    <n v="1"/>
    <x v="14"/>
    <x v="15"/>
  </r>
  <r>
    <s v="2021-03-08T01:00:03.295"/>
    <s v="LQK77449"/>
    <s v="HSR Layout"/>
    <x v="3"/>
    <x v="22255"/>
    <x v="18100"/>
    <s v="2021-03-08T01:00:27.901"/>
    <s v="2021-03-08T01:06:52.985"/>
    <s v="2021-03-08T01:11:39.752"/>
    <s v="YES"/>
    <n v="5"/>
    <n v="485"/>
    <n v="37"/>
    <n v="0"/>
    <d v="2021-03-08T01:00:03"/>
    <x v="4"/>
    <x v="6"/>
    <d v="2021-03-08T01:11:40"/>
    <x v="3"/>
    <x v="0"/>
    <n v="1"/>
    <x v="8"/>
    <x v="11"/>
  </r>
  <r>
    <s v="2021-03-08T23:00:58.606"/>
    <s v="LQK77449"/>
    <s v="HSR Layout"/>
    <x v="3"/>
    <x v="22256"/>
    <x v="388"/>
    <s v="2021-03-08T23:01:31.530"/>
    <s v="2021-03-08T23:06:31.995"/>
    <s v="2021-03-08T23:10:30.064"/>
    <s v="YES"/>
    <n v="5"/>
    <n v="330"/>
    <n v="33"/>
    <n v="0"/>
    <d v="2021-03-08T23:00:59"/>
    <x v="0"/>
    <x v="6"/>
    <d v="2021-03-08T23:10:30"/>
    <x v="3"/>
    <x v="0"/>
    <n v="1"/>
    <x v="4"/>
    <x v="4"/>
  </r>
  <r>
    <s v="2021-03-10T20:23:48.112"/>
    <s v="LQK77449"/>
    <s v="HSR Layout"/>
    <x v="3"/>
    <x v="22257"/>
    <x v="18097"/>
    <s v="2021-03-10T20:27:16.194"/>
    <s v="2021-03-10T20:29:49.736"/>
    <s v="2021-03-10T20:33:38.309"/>
    <s v="YES"/>
    <n v="5"/>
    <n v="371"/>
    <n v="25"/>
    <n v="0"/>
    <d v="2021-03-10T20:23:48"/>
    <x v="3"/>
    <x v="6"/>
    <d v="2021-03-10T20:33:38"/>
    <x v="1"/>
    <x v="0"/>
    <n v="1"/>
    <x v="12"/>
    <x v="13"/>
  </r>
  <r>
    <s v="2021-03-12T13:56:37.362"/>
    <s v="LQK77449"/>
    <s v="HSR Layout"/>
    <x v="3"/>
    <x v="22258"/>
    <x v="261"/>
    <s v="2021-03-12T13:57:53.084"/>
    <s v="2021-03-12T13:59:25.827"/>
    <s v="2021-03-12T14:04:12.093"/>
    <s v="YES"/>
    <n v="5"/>
    <n v="330"/>
    <n v="25"/>
    <n v="0"/>
    <d v="2021-03-12T13:56:37"/>
    <x v="1"/>
    <x v="6"/>
    <d v="2021-03-12T14:04:12"/>
    <x v="6"/>
    <x v="0"/>
    <n v="1"/>
    <x v="9"/>
    <x v="9"/>
  </r>
  <r>
    <s v="2021-03-13T21:25:51.910"/>
    <s v="LQK77449"/>
    <s v="HSR Layout"/>
    <x v="3"/>
    <x v="22259"/>
    <x v="261"/>
    <s v="2021-03-13T21:27:07.021"/>
    <s v="2021-03-13T21:29:51.442"/>
    <s v="2021-03-13T21:36:34.159"/>
    <s v="YES"/>
    <n v="5"/>
    <n v="330"/>
    <n v="25"/>
    <n v="0"/>
    <d v="2021-03-13T21:25:52"/>
    <x v="0"/>
    <x v="6"/>
    <d v="2021-03-13T21:36:34"/>
    <x v="5"/>
    <x v="0"/>
    <n v="1"/>
    <x v="8"/>
    <x v="11"/>
  </r>
  <r>
    <s v="2021-03-19T13:16:32.397"/>
    <s v="LQK77449"/>
    <s v="HSR Layout"/>
    <x v="3"/>
    <x v="22260"/>
    <x v="18101"/>
    <s v="2021-03-19T13:20:27.585"/>
    <s v="2021-03-19T13:38:28.458"/>
    <s v="2021-03-19T13:47:11.246"/>
    <s v="YES"/>
    <n v="5"/>
    <n v="517"/>
    <n v="25"/>
    <n v="0"/>
    <d v="2021-03-19T13:16:32"/>
    <x v="1"/>
    <x v="6"/>
    <d v="2021-03-19T13:47:11"/>
    <x v="6"/>
    <x v="0"/>
    <n v="1"/>
    <x v="8"/>
    <x v="11"/>
  </r>
  <r>
    <s v="2021-03-20T22:12:13.343"/>
    <s v="LQK77449"/>
    <s v="HSR Layout"/>
    <x v="3"/>
    <x v="22261"/>
    <x v="261"/>
    <s v="2021-03-20T22:18:52.569"/>
    <s v="2021-03-20T22:20:04.136"/>
    <s v="2021-03-20T22:24:26.177"/>
    <s v="YES"/>
    <n v="5"/>
    <n v="330"/>
    <n v="25"/>
    <n v="0"/>
    <d v="2021-03-20T22:12:13"/>
    <x v="0"/>
    <x v="6"/>
    <d v="2021-03-20T22:24:26"/>
    <x v="5"/>
    <x v="0"/>
    <n v="1"/>
    <x v="5"/>
    <x v="5"/>
  </r>
  <r>
    <s v="2021-03-21T21:06:53.203"/>
    <s v="LQK77449"/>
    <s v="HSR Layout"/>
    <x v="3"/>
    <x v="22262"/>
    <x v="18102"/>
    <s v="2021-03-21T21:08:13.702"/>
    <s v="2021-03-21T21:16:18.244"/>
    <s v="2021-03-21T21:23:08.625"/>
    <s v="YES"/>
    <n v="5"/>
    <n v="372"/>
    <n v="25"/>
    <n v="0"/>
    <d v="2021-03-21T21:06:53"/>
    <x v="0"/>
    <x v="6"/>
    <d v="2021-03-21T21:23:09"/>
    <x v="4"/>
    <x v="0"/>
    <n v="1"/>
    <x v="11"/>
    <x v="12"/>
  </r>
  <r>
    <s v="2021-03-22T16:21:04.281"/>
    <s v="LQK77449"/>
    <s v="HSR Layout"/>
    <x v="3"/>
    <x v="22263"/>
    <x v="261"/>
    <s v="2021-03-22T16:21:19.964"/>
    <s v="2021-03-22T16:28:04.435"/>
    <s v="2021-03-22T16:32:03.464"/>
    <s v="YES"/>
    <n v="5"/>
    <n v="330"/>
    <n v="25"/>
    <n v="0"/>
    <d v="2021-03-22T16:21:04"/>
    <x v="1"/>
    <x v="6"/>
    <d v="2021-03-22T16:32:03"/>
    <x v="3"/>
    <x v="0"/>
    <n v="1"/>
    <x v="13"/>
    <x v="14"/>
  </r>
  <r>
    <s v="2021-03-24T22:48:20.213"/>
    <s v="LQK77449"/>
    <s v="HSR Layout"/>
    <x v="3"/>
    <x v="22264"/>
    <x v="9159"/>
    <s v="2021-03-24T22:49:41.087"/>
    <s v="2021-03-24T22:53:12.710"/>
    <s v="2021-03-24T22:57:37.993"/>
    <s v="YES"/>
    <n v="5"/>
    <n v="330"/>
    <n v="25"/>
    <n v="0"/>
    <d v="2021-03-24T22:48:20"/>
    <x v="0"/>
    <x v="6"/>
    <d v="2021-03-24T22:57:38"/>
    <x v="1"/>
    <x v="0"/>
    <n v="1"/>
    <x v="13"/>
    <x v="14"/>
  </r>
  <r>
    <s v="2021-03-26T18:19:17.589"/>
    <s v="LQK77449"/>
    <s v="HSR Layout"/>
    <x v="3"/>
    <x v="22265"/>
    <x v="261"/>
    <s v="2021-03-26T18:20:45.441"/>
    <s v="2021-03-26T18:22:20.432"/>
    <s v="2021-03-26T18:25:59.894"/>
    <s v="YES"/>
    <n v="5"/>
    <n v="330"/>
    <n v="25"/>
    <n v="0"/>
    <d v="2021-03-26T18:19:18"/>
    <x v="3"/>
    <x v="6"/>
    <d v="2021-03-26T18:26:00"/>
    <x v="6"/>
    <x v="0"/>
    <n v="1"/>
    <x v="8"/>
    <x v="11"/>
  </r>
  <r>
    <s v="2021-03-27T10:53:27.884"/>
    <s v="LQK77449"/>
    <s v="HSR Layout"/>
    <x v="3"/>
    <x v="22266"/>
    <x v="18103"/>
    <s v="2021-03-27T10:53:45.769"/>
    <s v="2021-03-27T11:06:49.383"/>
    <s v="2021-03-27T11:15:13.428"/>
    <s v="YES"/>
    <n v="5"/>
    <n v="236"/>
    <n v="25"/>
    <n v="0"/>
    <d v="2021-03-27T10:53:28"/>
    <x v="2"/>
    <x v="6"/>
    <d v="2021-03-27T11:15:13"/>
    <x v="5"/>
    <x v="0"/>
    <n v="1"/>
    <x v="5"/>
    <x v="5"/>
  </r>
  <r>
    <s v="2021-03-27T21:08:32.746"/>
    <s v="LQK77449"/>
    <s v="HSR Layout"/>
    <x v="3"/>
    <x v="22267"/>
    <x v="18104"/>
    <s v="2021-03-27T21:17:16.505"/>
    <s v="2021-03-27T21:26:52.436"/>
    <s v="2021-03-27T21:34:38.804"/>
    <s v="YES"/>
    <n v="5"/>
    <n v="867"/>
    <n v="25"/>
    <n v="19"/>
    <d v="2021-03-27T21:08:33"/>
    <x v="0"/>
    <x v="6"/>
    <d v="2021-03-27T21:34:39"/>
    <x v="5"/>
    <x v="0"/>
    <n v="1"/>
    <x v="13"/>
    <x v="14"/>
  </r>
  <r>
    <s v="2021-03-29T18:08:53.924"/>
    <s v="LQK77449"/>
    <s v="HSR Layout"/>
    <x v="3"/>
    <x v="22268"/>
    <x v="18105"/>
    <s v="2021-03-29T18:09:13.929"/>
    <s v="2021-03-29T18:23:16.451"/>
    <s v="2021-03-29T18:34:42.142"/>
    <s v="YES"/>
    <n v="5"/>
    <n v="831"/>
    <n v="25"/>
    <n v="0"/>
    <d v="2021-03-29T18:08:54"/>
    <x v="3"/>
    <x v="6"/>
    <d v="2021-03-29T18:34:42"/>
    <x v="3"/>
    <x v="0"/>
    <n v="1"/>
    <x v="9"/>
    <x v="9"/>
  </r>
  <r>
    <s v="2021-03-30T18:24:46.423"/>
    <s v="LQK77449"/>
    <s v="HSR Layout"/>
    <x v="3"/>
    <x v="22269"/>
    <x v="18106"/>
    <s v="2021-03-30T18:25:10.608"/>
    <s v="2021-03-30T18:33:15.812"/>
    <s v="2021-03-30T18:39:10.093"/>
    <s v="YES"/>
    <n v="5"/>
    <n v="439"/>
    <n v="25"/>
    <n v="0"/>
    <d v="2021-03-30T18:24:46"/>
    <x v="3"/>
    <x v="6"/>
    <d v="2021-03-30T18:39:10"/>
    <x v="2"/>
    <x v="0"/>
    <n v="1"/>
    <x v="0"/>
    <x v="0"/>
  </r>
  <r>
    <s v="2021-03-30T23:44:47.679"/>
    <s v="LQK77449"/>
    <s v="HSR Layout"/>
    <x v="3"/>
    <x v="22270"/>
    <x v="261"/>
    <s v="2021-03-30T23:45:20.761"/>
    <s v="2021-03-30T23:48:33.124"/>
    <s v="2021-03-30T23:52:42.689"/>
    <s v="YES"/>
    <n v="5"/>
    <n v="330"/>
    <n v="33"/>
    <n v="0"/>
    <d v="2021-03-30T23:44:48"/>
    <x v="0"/>
    <x v="6"/>
    <d v="2021-03-30T23:52:43"/>
    <x v="2"/>
    <x v="0"/>
    <n v="1"/>
    <x v="9"/>
    <x v="9"/>
  </r>
  <r>
    <s v="2021-04-01T12:28:20.571"/>
    <s v="LQK77449"/>
    <s v="HSR Layout"/>
    <x v="3"/>
    <x v="22271"/>
    <x v="18107"/>
    <s v="2021-04-01T12:30:18.488"/>
    <s v="2021-04-01T12:31:19.717"/>
    <s v="2021-04-01T12:38:21.200"/>
    <s v="YES"/>
    <n v="5"/>
    <n v="205"/>
    <n v="25"/>
    <n v="0"/>
    <d v="2021-04-01T12:28:21"/>
    <x v="2"/>
    <x v="5"/>
    <d v="2021-04-01T12:38:21"/>
    <x v="0"/>
    <x v="0"/>
    <n v="1"/>
    <x v="0"/>
    <x v="0"/>
  </r>
  <r>
    <s v="2021-04-01T21:08:57.572"/>
    <s v="LQK77449"/>
    <s v="HSR Layout"/>
    <x v="3"/>
    <x v="22272"/>
    <x v="261"/>
    <s v="2021-04-01T21:10:25.148"/>
    <s v="2021-04-01T21:28:45.650"/>
    <s v="2021-04-01T21:33:52.043"/>
    <s v="YES"/>
    <n v="5"/>
    <n v="330"/>
    <n v="25"/>
    <n v="0"/>
    <d v="2021-04-01T21:08:58"/>
    <x v="0"/>
    <x v="5"/>
    <d v="2021-04-01T21:33:52"/>
    <x v="0"/>
    <x v="0"/>
    <n v="1"/>
    <x v="2"/>
    <x v="2"/>
  </r>
  <r>
    <s v="2021-04-03T08:12:39.443"/>
    <s v="LQK77449"/>
    <s v="HSR Layout"/>
    <x v="3"/>
    <x v="22273"/>
    <x v="18108"/>
    <s v="2021-04-03T08:46:54.244"/>
    <s v="2021-04-03T08:47:20.374"/>
    <s v="2021-04-03T08:51:55.528"/>
    <s v="YES"/>
    <n v="5"/>
    <n v="370"/>
    <n v="25"/>
    <n v="0"/>
    <d v="2021-04-03T08:12:39"/>
    <x v="2"/>
    <x v="5"/>
    <d v="2021-04-03T08:51:56"/>
    <x v="5"/>
    <x v="0"/>
    <n v="1"/>
    <x v="11"/>
    <x v="12"/>
  </r>
  <r>
    <s v="2021-04-05T17:58:38.660"/>
    <s v="LQK77449"/>
    <s v="HSR Layout"/>
    <x v="3"/>
    <x v="22274"/>
    <x v="261"/>
    <s v="2021-04-05T18:00:17.801"/>
    <s v="2021-04-05T18:01:19.087"/>
    <s v="2021-04-05T18:07:33.072"/>
    <s v="YES"/>
    <n v="5"/>
    <n v="330"/>
    <n v="25"/>
    <n v="0"/>
    <d v="2021-04-05T17:58:39"/>
    <x v="1"/>
    <x v="5"/>
    <d v="2021-04-05T18:07:33"/>
    <x v="3"/>
    <x v="0"/>
    <n v="1"/>
    <x v="6"/>
    <x v="6"/>
  </r>
  <r>
    <s v="2021-04-08T14:53:05.769"/>
    <s v="LQK77449"/>
    <s v="HSR Layout"/>
    <x v="3"/>
    <x v="22275"/>
    <x v="261"/>
    <s v="2021-04-08T14:56:34.173"/>
    <s v="2021-04-08T15:03:47.881"/>
    <s v="2021-04-08T15:08:22.995"/>
    <s v="YES"/>
    <n v="5"/>
    <n v="330"/>
    <n v="25"/>
    <n v="0"/>
    <d v="2021-04-08T14:53:06"/>
    <x v="1"/>
    <x v="5"/>
    <d v="2021-04-08T15:08:23"/>
    <x v="0"/>
    <x v="0"/>
    <n v="1"/>
    <x v="11"/>
    <x v="12"/>
  </r>
  <r>
    <s v="2021-04-10T13:31:39.384"/>
    <s v="LQK77449"/>
    <s v="HSR Layout"/>
    <x v="3"/>
    <x v="22276"/>
    <x v="261"/>
    <s v="2021-04-10T13:31:57.982"/>
    <s v="2021-04-10T13:38:16.896"/>
    <s v="2021-04-10T13:45:27.834"/>
    <s v="YES"/>
    <n v="5"/>
    <n v="330"/>
    <n v="25"/>
    <n v="0"/>
    <d v="2021-04-10T13:31:39"/>
    <x v="1"/>
    <x v="5"/>
    <d v="2021-04-10T13:45:28"/>
    <x v="5"/>
    <x v="0"/>
    <n v="1"/>
    <x v="14"/>
    <x v="15"/>
  </r>
  <r>
    <s v="2021-04-12T22:02:25.982"/>
    <s v="LQK77449"/>
    <s v="HSR Layout"/>
    <x v="3"/>
    <x v="22277"/>
    <x v="261"/>
    <s v="2021-04-12T22:13:58.619"/>
    <s v="2021-04-12T22:22:35.059"/>
    <s v="2021-04-12T22:26:37.363"/>
    <s v="YES"/>
    <n v="5"/>
    <n v="330"/>
    <n v="25"/>
    <n v="0"/>
    <d v="2021-04-12T22:02:26"/>
    <x v="0"/>
    <x v="5"/>
    <d v="2021-04-12T22:26:37"/>
    <x v="3"/>
    <x v="0"/>
    <n v="1"/>
    <x v="13"/>
    <x v="14"/>
  </r>
  <r>
    <s v="2021-04-16T17:19:15.837"/>
    <s v="LQK77449"/>
    <s v="HSR Layout"/>
    <x v="3"/>
    <x v="22278"/>
    <x v="261"/>
    <s v="2021-04-16T17:21:09.650"/>
    <s v="2021-04-16T17:23:38.585"/>
    <s v="2021-04-16T17:27:02.267"/>
    <s v="YES"/>
    <m/>
    <n v="330"/>
    <n v="25"/>
    <n v="0"/>
    <d v="2021-04-16T17:19:16"/>
    <x v="1"/>
    <x v="5"/>
    <d v="2021-04-16T17:27:02"/>
    <x v="6"/>
    <x v="0"/>
    <n v="1"/>
    <x v="13"/>
    <x v="14"/>
  </r>
  <r>
    <s v="2021-04-19T17:36:14.993"/>
    <s v="LQK77449"/>
    <s v="HSR Layout"/>
    <x v="3"/>
    <x v="22279"/>
    <x v="261"/>
    <s v="2021-04-19T17:43:25.369"/>
    <s v="2021-04-19T17:48:14.372"/>
    <s v="2021-04-19T17:52:48.373"/>
    <s v="YES"/>
    <m/>
    <n v="990"/>
    <n v="25"/>
    <n v="0"/>
    <d v="2021-04-19T17:36:15"/>
    <x v="1"/>
    <x v="5"/>
    <d v="2021-04-19T17:52:48"/>
    <x v="3"/>
    <x v="0"/>
    <n v="1"/>
    <x v="16"/>
    <x v="17"/>
  </r>
  <r>
    <s v="2021-04-24T18:34:13.947"/>
    <s v="LQK77449"/>
    <s v="HSR Layout"/>
    <x v="3"/>
    <x v="22280"/>
    <x v="18109"/>
    <s v="2021-04-24T18:55:49.686"/>
    <s v="2021-04-24T18:59:10.176"/>
    <s v="2021-04-24T19:05:24.008"/>
    <s v="YES"/>
    <n v="5"/>
    <n v="268"/>
    <n v="25"/>
    <n v="12"/>
    <d v="2021-04-24T18:34:14"/>
    <x v="3"/>
    <x v="5"/>
    <d v="2021-04-24T19:05:24"/>
    <x v="5"/>
    <x v="0"/>
    <n v="1"/>
    <x v="2"/>
    <x v="2"/>
  </r>
  <r>
    <s v="2021-04-26T17:18:19.773"/>
    <s v="LQK77449"/>
    <s v="HSR Layout"/>
    <x v="3"/>
    <x v="22281"/>
    <x v="18110"/>
    <s v="2021-04-26T17:39:19.711"/>
    <s v="2021-04-26T17:41:32.854"/>
    <s v="2021-04-26T17:48:04.033"/>
    <s v="YES"/>
    <n v="5"/>
    <n v="300"/>
    <n v="37"/>
    <n v="0"/>
    <d v="2021-04-26T17:18:20"/>
    <x v="1"/>
    <x v="5"/>
    <d v="2021-04-26T17:48:04"/>
    <x v="3"/>
    <x v="0"/>
    <n v="1"/>
    <x v="11"/>
    <x v="12"/>
  </r>
  <r>
    <s v="2021-05-11T13:33:17.759"/>
    <s v="LQK77449"/>
    <s v="HSR Layout"/>
    <x v="3"/>
    <x v="22282"/>
    <x v="708"/>
    <s v="2021-05-11T14:00:49.134"/>
    <s v="2021-05-11T14:16:14.378"/>
    <s v="2021-05-11T14:19:44.523"/>
    <s v="YES"/>
    <n v="5"/>
    <n v="180"/>
    <n v="25"/>
    <n v="0"/>
    <d v="2021-05-11T13:33:18"/>
    <x v="1"/>
    <x v="4"/>
    <d v="2021-05-11T14:19:45"/>
    <x v="2"/>
    <x v="0"/>
    <n v="1"/>
    <x v="3"/>
    <x v="3"/>
  </r>
  <r>
    <s v="2021-05-29T18:55:08.146"/>
    <s v="LQK77449"/>
    <s v="HSR Layout"/>
    <x v="3"/>
    <x v="22283"/>
    <x v="18111"/>
    <s v="2021-05-29T19:36:40.321"/>
    <s v="2021-05-29T19:43:32.747"/>
    <s v="2021-05-29T19:52:54.566"/>
    <s v="YES"/>
    <n v="5"/>
    <n v="528"/>
    <n v="0"/>
    <n v="26"/>
    <d v="2021-05-29T18:55:08"/>
    <x v="3"/>
    <x v="4"/>
    <d v="2021-05-29T19:52:55"/>
    <x v="5"/>
    <x v="0"/>
    <n v="1"/>
    <x v="7"/>
    <x v="7"/>
  </r>
  <r>
    <s v="2021-06-24T19:12:26.221"/>
    <s v="LQK77449"/>
    <s v="HSR Layout"/>
    <x v="3"/>
    <x v="22284"/>
    <x v="18112"/>
    <s v="2021-06-24T19:24:59.870"/>
    <s v="2021-06-24T19:27:05.207"/>
    <s v="2021-06-24T19:32:07.116"/>
    <s v="YES"/>
    <n v="5"/>
    <n v="268"/>
    <n v="25"/>
    <n v="12"/>
    <d v="2021-06-24T19:12:26"/>
    <x v="3"/>
    <x v="3"/>
    <d v="2021-06-24T19:32:07"/>
    <x v="0"/>
    <x v="0"/>
    <n v="1"/>
    <x v="8"/>
    <x v="11"/>
  </r>
  <r>
    <s v="2021-06-25T00:45:31.352"/>
    <s v="LQK77449"/>
    <s v="HSR Layout"/>
    <x v="3"/>
    <x v="22285"/>
    <x v="261"/>
    <s v="2021-06-25T00:52:33.550"/>
    <s v="2021-06-25T00:56:25.361"/>
    <s v="2021-06-25T01:03:25.909"/>
    <s v="YES"/>
    <m/>
    <n v="660"/>
    <n v="0"/>
    <n v="0"/>
    <d v="2021-06-25T00:45:31"/>
    <x v="4"/>
    <x v="3"/>
    <d v="2021-06-25T01:03:26"/>
    <x v="6"/>
    <x v="0"/>
    <n v="1"/>
    <x v="3"/>
    <x v="3"/>
  </r>
  <r>
    <s v="2021-06-25T12:45:03.573"/>
    <s v="LQK77449"/>
    <s v="HSR Layout"/>
    <x v="3"/>
    <x v="22286"/>
    <x v="18113"/>
    <s v="2021-06-25T12:46:15.665"/>
    <s v="2021-06-25T12:49:28.938"/>
    <s v="2021-06-25T12:55:23.301"/>
    <s v="YES"/>
    <n v="5"/>
    <n v="240"/>
    <n v="25"/>
    <n v="5"/>
    <d v="2021-06-25T12:45:04"/>
    <x v="2"/>
    <x v="3"/>
    <d v="2021-06-25T12:55:23"/>
    <x v="6"/>
    <x v="0"/>
    <n v="1"/>
    <x v="2"/>
    <x v="2"/>
  </r>
  <r>
    <s v="2021-06-26T16:36:19.470"/>
    <s v="LQK77449"/>
    <s v="HSR Layout"/>
    <x v="3"/>
    <x v="22287"/>
    <x v="18114"/>
    <s v="2021-06-26T16:43:04.030"/>
    <s v="2021-06-26T16:51:04.121"/>
    <s v="2021-06-26T16:57:31.907"/>
    <s v="YES"/>
    <n v="5"/>
    <n v="346"/>
    <n v="0"/>
    <n v="0"/>
    <d v="2021-06-26T16:36:19"/>
    <x v="1"/>
    <x v="3"/>
    <d v="2021-06-26T16:57:32"/>
    <x v="5"/>
    <x v="0"/>
    <n v="1"/>
    <x v="13"/>
    <x v="14"/>
  </r>
  <r>
    <s v="2021-07-08T15:35:18.233"/>
    <s v="LQK77449"/>
    <s v="HSR Layout"/>
    <x v="3"/>
    <x v="22288"/>
    <x v="5898"/>
    <s v="2021-07-08T15:37:21.115"/>
    <s v="2021-07-08T15:37:49.745"/>
    <s v="2021-07-08T15:41:53.018"/>
    <s v="YES"/>
    <n v="5"/>
    <n v="695"/>
    <n v="0"/>
    <n v="35"/>
    <d v="2021-07-08T15:35:18"/>
    <x v="1"/>
    <x v="2"/>
    <d v="2021-07-08T15:41:53"/>
    <x v="0"/>
    <x v="0"/>
    <n v="1"/>
    <x v="6"/>
    <x v="6"/>
  </r>
  <r>
    <s v="2021-07-09T09:29:21.853"/>
    <s v="LQK77449"/>
    <s v="HSR Layout"/>
    <x v="3"/>
    <x v="22289"/>
    <x v="18115"/>
    <s v="2021-07-09T09:45:51.216"/>
    <s v="2021-07-09T09:46:17.566"/>
    <s v="2021-07-09T09:50:41.099"/>
    <s v="YES"/>
    <n v="5"/>
    <n v="425"/>
    <n v="0"/>
    <n v="35"/>
    <d v="2021-07-09T09:29:22"/>
    <x v="2"/>
    <x v="2"/>
    <d v="2021-07-09T09:50:41"/>
    <x v="6"/>
    <x v="0"/>
    <n v="1"/>
    <x v="11"/>
    <x v="12"/>
  </r>
  <r>
    <s v="2021-07-12T10:20:56.689"/>
    <s v="LQK77449"/>
    <s v="HSR Layout"/>
    <x v="3"/>
    <x v="22290"/>
    <x v="18116"/>
    <s v="2021-07-12T10:36:05.425"/>
    <s v="2021-07-12T10:37:00.359"/>
    <s v="2021-07-12T10:47:02.878"/>
    <s v="YES"/>
    <n v="5"/>
    <n v="372"/>
    <n v="0"/>
    <n v="14"/>
    <d v="2021-07-12T10:20:57"/>
    <x v="2"/>
    <x v="2"/>
    <d v="2021-07-12T10:47:03"/>
    <x v="3"/>
    <x v="0"/>
    <n v="1"/>
    <x v="5"/>
    <x v="5"/>
  </r>
  <r>
    <s v="2021-07-12T13:09:23.788"/>
    <s v="LQK77449"/>
    <s v="HSR Layout"/>
    <x v="3"/>
    <x v="22291"/>
    <x v="261"/>
    <s v="2021-07-12T13:10:53.752"/>
    <s v="2021-07-12T13:13:32.345"/>
    <s v="2021-07-12T13:18:21.976"/>
    <s v="YES"/>
    <n v="5"/>
    <n v="660"/>
    <n v="0"/>
    <n v="0"/>
    <d v="2021-07-12T13:09:24"/>
    <x v="1"/>
    <x v="2"/>
    <d v="2021-07-12T13:18:22"/>
    <x v="3"/>
    <x v="0"/>
    <n v="1"/>
    <x v="4"/>
    <x v="4"/>
  </r>
  <r>
    <s v="2021-07-14T23:52:06.448"/>
    <s v="LQK77449"/>
    <s v="HSR Layout"/>
    <x v="3"/>
    <x v="22292"/>
    <x v="18117"/>
    <s v="2021-07-14T23:53:47.312"/>
    <s v="2021-07-14T23:55:31.706"/>
    <s v="2021-07-15T00:00:33.365"/>
    <s v="YES"/>
    <n v="5"/>
    <n v="745"/>
    <n v="0"/>
    <n v="35"/>
    <d v="2021-07-14T23:52:06"/>
    <x v="0"/>
    <x v="2"/>
    <d v="2021-07-15T00:00:33"/>
    <x v="0"/>
    <x v="0"/>
    <n v="1"/>
    <x v="6"/>
    <x v="6"/>
  </r>
  <r>
    <s v="2021-07-18T20:54:26.802"/>
    <s v="LQK77449"/>
    <s v="HSR Layout"/>
    <x v="3"/>
    <x v="22293"/>
    <x v="18118"/>
    <s v="2021-07-18T20:58:53.445"/>
    <s v="2021-07-18T21:02:18.203"/>
    <s v="2021-07-18T21:07:46.167"/>
    <s v="YES"/>
    <n v="5"/>
    <n v="463"/>
    <n v="0"/>
    <n v="17"/>
    <d v="2021-07-18T20:54:27"/>
    <x v="3"/>
    <x v="2"/>
    <d v="2021-07-18T21:07:46"/>
    <x v="4"/>
    <x v="0"/>
    <n v="1"/>
    <x v="7"/>
    <x v="7"/>
  </r>
  <r>
    <s v="2021-07-20T13:23:48.076"/>
    <s v="LQK77449"/>
    <s v="HSR Layout"/>
    <x v="3"/>
    <x v="22294"/>
    <x v="18119"/>
    <s v="2021-07-20T13:35:13.944"/>
    <s v="2021-07-20T13:41:33.929"/>
    <s v="2021-07-20T13:46:42.554"/>
    <s v="YES"/>
    <n v="5"/>
    <n v="979"/>
    <n v="0"/>
    <n v="53"/>
    <d v="2021-07-20T13:23:48"/>
    <x v="1"/>
    <x v="2"/>
    <d v="2021-07-20T13:46:43"/>
    <x v="2"/>
    <x v="0"/>
    <n v="1"/>
    <x v="8"/>
    <x v="11"/>
  </r>
  <r>
    <s v="2021-07-20T16:53:44.558"/>
    <s v="LQK77449"/>
    <s v="HSR Layout"/>
    <x v="3"/>
    <x v="22295"/>
    <x v="18120"/>
    <s v="2021-07-20T16:55:54.915"/>
    <s v="2021-07-20T16:57:28.355"/>
    <s v="2021-07-20T17:06:07.036"/>
    <s v="YES"/>
    <n v="5"/>
    <n v="279"/>
    <n v="25"/>
    <n v="36"/>
    <d v="2021-07-20T16:53:45"/>
    <x v="1"/>
    <x v="2"/>
    <d v="2021-07-20T17:06:07"/>
    <x v="2"/>
    <x v="0"/>
    <n v="1"/>
    <x v="11"/>
    <x v="12"/>
  </r>
  <r>
    <s v="2021-07-21T19:47:32.920"/>
    <s v="LQK77449"/>
    <s v="HSR Layout"/>
    <x v="3"/>
    <x v="22296"/>
    <x v="261"/>
    <s v="2021-07-21T19:49:11.400"/>
    <s v="2021-07-21T19:58:50.656"/>
    <s v="2021-07-21T20:04:41.769"/>
    <s v="YES"/>
    <n v="5"/>
    <n v="660"/>
    <n v="0"/>
    <n v="0"/>
    <d v="2021-07-21T19:47:33"/>
    <x v="3"/>
    <x v="2"/>
    <d v="2021-07-21T20:04:42"/>
    <x v="1"/>
    <x v="0"/>
    <n v="1"/>
    <x v="14"/>
    <x v="15"/>
  </r>
  <r>
    <s v="2021-07-27T17:58:46.233"/>
    <s v="LQK77449"/>
    <s v="HSR Layout"/>
    <x v="3"/>
    <x v="22297"/>
    <x v="18121"/>
    <s v="2021-07-27T18:04:24.760"/>
    <s v="2021-07-27T18:04:48.530"/>
    <s v="2021-07-27T18:09:52.197"/>
    <s v="YES"/>
    <n v="5"/>
    <n v="790"/>
    <n v="0"/>
    <n v="30"/>
    <d v="2021-07-27T17:58:46"/>
    <x v="1"/>
    <x v="2"/>
    <d v="2021-07-27T18:09:52"/>
    <x v="2"/>
    <x v="0"/>
    <n v="1"/>
    <x v="13"/>
    <x v="14"/>
  </r>
  <r>
    <s v="2021-07-30T11:56:11.760"/>
    <s v="LQK77449"/>
    <s v="HSR Layout"/>
    <x v="3"/>
    <x v="22298"/>
    <x v="261"/>
    <s v="2021-07-30T11:57:43.370"/>
    <s v="2021-07-30T11:59:09.743"/>
    <s v="2021-07-30T12:04:23.911"/>
    <s v="YES"/>
    <n v="5"/>
    <n v="660"/>
    <n v="0"/>
    <n v="0"/>
    <d v="2021-07-30T11:56:12"/>
    <x v="2"/>
    <x v="2"/>
    <d v="2021-07-30T12:04:24"/>
    <x v="6"/>
    <x v="0"/>
    <n v="1"/>
    <x v="7"/>
    <x v="7"/>
  </r>
  <r>
    <s v="2021-08-01T22:43:01.808"/>
    <s v="LQK77449"/>
    <s v="HSR Layout"/>
    <x v="3"/>
    <x v="22299"/>
    <x v="18122"/>
    <s v="2021-08-01T22:45:18.459"/>
    <s v="2021-08-01T22:48:02.895"/>
    <s v="2021-08-01T22:52:05.104"/>
    <s v="YES"/>
    <n v="5"/>
    <n v="188"/>
    <n v="32"/>
    <n v="0"/>
    <d v="2021-08-01T22:43:02"/>
    <x v="0"/>
    <x v="1"/>
    <d v="2021-08-01T22:52:05"/>
    <x v="4"/>
    <x v="0"/>
    <n v="1"/>
    <x v="12"/>
    <x v="13"/>
  </r>
  <r>
    <s v="2021-08-08T12:29:46.274"/>
    <s v="LQK77449"/>
    <s v="HSR Layout"/>
    <x v="3"/>
    <x v="22300"/>
    <x v="18123"/>
    <s v="2021-08-08T12:32:23.177"/>
    <s v="2021-08-08T12:33:34.928"/>
    <s v="2021-08-08T12:39:06.760"/>
    <s v="YES"/>
    <n v="5"/>
    <n v="214"/>
    <n v="32"/>
    <n v="0"/>
    <d v="2021-08-08T12:29:46"/>
    <x v="2"/>
    <x v="1"/>
    <d v="2021-08-08T12:39:07"/>
    <x v="4"/>
    <x v="0"/>
    <n v="1"/>
    <x v="3"/>
    <x v="3"/>
  </r>
  <r>
    <s v="2021-08-10T14:21:31.716"/>
    <s v="LQK77449"/>
    <s v="HSR Layout"/>
    <x v="3"/>
    <x v="22301"/>
    <x v="18124"/>
    <s v="2021-08-10T14:32:17.897"/>
    <s v="2021-08-10T14:32:46.922"/>
    <s v="2021-08-10T14:37:18.173"/>
    <s v="YES"/>
    <n v="5"/>
    <n v="517"/>
    <n v="0"/>
    <n v="89"/>
    <d v="2021-08-10T14:21:32"/>
    <x v="1"/>
    <x v="1"/>
    <d v="2021-08-10T14:37:18"/>
    <x v="2"/>
    <x v="0"/>
    <n v="1"/>
    <x v="9"/>
    <x v="9"/>
  </r>
  <r>
    <s v="2021-08-18T14:57:02.344"/>
    <s v="LQK77449"/>
    <s v="HSR Layout"/>
    <x v="3"/>
    <x v="22302"/>
    <x v="18125"/>
    <s v="2021-08-18T15:02:05.136"/>
    <s v="2021-08-18T15:04:05.337"/>
    <s v="2021-08-18T15:09:39.719"/>
    <s v="YES"/>
    <n v="5"/>
    <n v="479"/>
    <n v="25"/>
    <n v="99"/>
    <d v="2021-08-18T14:57:02"/>
    <x v="1"/>
    <x v="1"/>
    <d v="2021-08-18T15:09:40"/>
    <x v="1"/>
    <x v="0"/>
    <n v="1"/>
    <x v="0"/>
    <x v="0"/>
  </r>
  <r>
    <s v="2021-08-18T23:55:17.185"/>
    <s v="LQK77449"/>
    <s v="HSR Layout"/>
    <x v="3"/>
    <x v="22303"/>
    <x v="18126"/>
    <s v="2021-08-19T00:00:12.174"/>
    <s v="2021-08-19T00:02:17.996"/>
    <s v="2021-08-19T00:05:43.231"/>
    <s v="YES"/>
    <n v="5"/>
    <n v="343"/>
    <n v="33"/>
    <n v="0"/>
    <d v="2021-08-18T23:55:17"/>
    <x v="0"/>
    <x v="1"/>
    <d v="2021-08-19T00:05:43"/>
    <x v="0"/>
    <x v="0"/>
    <n v="1"/>
    <x v="8"/>
    <x v="11"/>
  </r>
  <r>
    <s v="2021-08-28T17:40:10.148"/>
    <s v="LQK77449"/>
    <s v="HSR Layout"/>
    <x v="3"/>
    <x v="22304"/>
    <x v="18127"/>
    <s v="2021-08-28T17:47:09.735"/>
    <s v="2021-08-28T17:49:43.792"/>
    <s v="2021-08-28T17:53:20.453"/>
    <s v="YES"/>
    <n v="5"/>
    <n v="896"/>
    <n v="0"/>
    <n v="141"/>
    <d v="2021-08-28T17:40:10"/>
    <x v="1"/>
    <x v="1"/>
    <d v="2021-08-28T17:53:20"/>
    <x v="5"/>
    <x v="0"/>
    <n v="1"/>
    <x v="8"/>
    <x v="11"/>
  </r>
  <r>
    <s v="2021-08-30T13:25:12.597"/>
    <s v="LQK77449"/>
    <s v="HSR Layout"/>
    <x v="3"/>
    <x v="22305"/>
    <x v="261"/>
    <s v="2021-08-30T13:29:02.875"/>
    <s v="2021-08-30T13:34:37.570"/>
    <s v="2021-08-30T13:39:39.959"/>
    <s v="YES"/>
    <n v="5"/>
    <n v="330"/>
    <n v="25"/>
    <n v="0"/>
    <d v="2021-08-30T13:25:13"/>
    <x v="1"/>
    <x v="1"/>
    <d v="2021-08-30T13:39:40"/>
    <x v="3"/>
    <x v="0"/>
    <n v="1"/>
    <x v="2"/>
    <x v="2"/>
  </r>
  <r>
    <s v="2021-09-08T16:43:48.145"/>
    <s v="LQK77449"/>
    <s v="HSR Layout"/>
    <x v="3"/>
    <x v="22306"/>
    <x v="261"/>
    <s v="2021-09-08T16:44:28.442"/>
    <s v="2021-09-08T16:46:22.943"/>
    <s v="2021-09-08T16:50:24.489"/>
    <s v="YES"/>
    <n v="5"/>
    <n v="330"/>
    <n v="25"/>
    <n v="0"/>
    <d v="2021-09-08T16:43:48"/>
    <x v="1"/>
    <x v="0"/>
    <d v="2021-09-08T16:50:24"/>
    <x v="1"/>
    <x v="0"/>
    <n v="1"/>
    <x v="1"/>
    <x v="1"/>
  </r>
  <r>
    <s v="2021-09-17T17:29:42.434"/>
    <s v="LQK77449"/>
    <s v="HSR Layout"/>
    <x v="3"/>
    <x v="22307"/>
    <x v="18128"/>
    <s v="2021-09-17T17:35:31.892"/>
    <s v="2021-09-17T17:39:07.332"/>
    <s v="2021-09-17T17:46:19.251"/>
    <s v="YES"/>
    <n v="5"/>
    <n v="560"/>
    <n v="0"/>
    <n v="0"/>
    <d v="2021-09-17T17:29:42"/>
    <x v="1"/>
    <x v="0"/>
    <d v="2021-09-17T17:46:19"/>
    <x v="6"/>
    <x v="0"/>
    <n v="1"/>
    <x v="2"/>
    <x v="2"/>
  </r>
  <r>
    <s v="2021-09-19T12:53:37.438"/>
    <s v="LQK77449"/>
    <s v="HSR Layout"/>
    <x v="3"/>
    <x v="22308"/>
    <x v="18129"/>
    <s v="2021-09-19T12:55:16.871"/>
    <s v="2021-09-19T13:03:05.667"/>
    <s v="2021-09-19T13:09:19.597"/>
    <s v="YES"/>
    <n v="5"/>
    <n v="531"/>
    <n v="0"/>
    <n v="71"/>
    <d v="2021-09-19T12:53:37"/>
    <x v="2"/>
    <x v="0"/>
    <d v="2021-09-19T13:09:20"/>
    <x v="4"/>
    <x v="0"/>
    <n v="1"/>
    <x v="2"/>
    <x v="2"/>
  </r>
  <r>
    <s v="2021-09-19T23:34:41.664"/>
    <s v="LQK77449"/>
    <s v="HSR Layout"/>
    <x v="3"/>
    <x v="22309"/>
    <x v="261"/>
    <s v="2021-09-19T23:35:12.259"/>
    <s v="2021-09-19T23:42:02.795"/>
    <s v="2021-09-19T23:51:02.988"/>
    <s v="YES"/>
    <n v="5"/>
    <n v="330"/>
    <n v="33"/>
    <n v="0"/>
    <d v="2021-09-19T23:34:42"/>
    <x v="0"/>
    <x v="0"/>
    <d v="2021-09-19T23:51:03"/>
    <x v="4"/>
    <x v="0"/>
    <n v="1"/>
    <x v="0"/>
    <x v="0"/>
  </r>
  <r>
    <s v="2021-01-01T18:37:05.184"/>
    <s v="VKS237431"/>
    <s v="HSR Layout"/>
    <x v="0"/>
    <x v="22310"/>
    <x v="261"/>
    <s v="2021-01-01T18:37:34.602"/>
    <s v="2021-01-01T18:43:27.280"/>
    <s v="2021-01-01T19:08:11.768"/>
    <s v="YES"/>
    <n v="5"/>
    <n v="330"/>
    <n v="96"/>
    <n v="0"/>
    <d v="2021-01-01T18:37:05"/>
    <x v="3"/>
    <x v="8"/>
    <d v="2021-01-01T19:08:12"/>
    <x v="6"/>
    <x v="0"/>
    <n v="1"/>
    <x v="0"/>
    <x v="0"/>
  </r>
  <r>
    <s v="2021-01-01T18:34:35.324"/>
    <s v="KIW147422"/>
    <s v="HSR Layout"/>
    <x v="3"/>
    <x v="22311"/>
    <x v="18130"/>
    <s v="2021-01-01T18:35:07.340"/>
    <s v="2021-01-01T18:41:20.227"/>
    <s v="2021-01-01T18:46:59.170"/>
    <s v="YES"/>
    <n v="5"/>
    <n v="105"/>
    <n v="36"/>
    <n v="0"/>
    <d v="2021-01-01T18:34:35"/>
    <x v="3"/>
    <x v="8"/>
    <d v="2021-01-01T18:46:59"/>
    <x v="6"/>
    <x v="0"/>
    <n v="1"/>
    <x v="1"/>
    <x v="1"/>
  </r>
  <r>
    <s v="2021-01-11T12:55:40.557"/>
    <s v="KIW147422"/>
    <s v="HSR Layout"/>
    <x v="3"/>
    <x v="22312"/>
    <x v="18131"/>
    <s v="2021-01-11T12:56:12.134"/>
    <s v="2021-01-11T12:59:12.143"/>
    <s v="2021-01-11T13:02:30.965"/>
    <s v="YES"/>
    <n v="5"/>
    <n v="152"/>
    <n v="30"/>
    <n v="0"/>
    <d v="2021-01-11T12:55:41"/>
    <x v="2"/>
    <x v="8"/>
    <d v="2021-01-11T13:02:31"/>
    <x v="3"/>
    <x v="0"/>
    <n v="1"/>
    <x v="1"/>
    <x v="1"/>
  </r>
  <r>
    <s v="2021-01-21T10:23:37.395"/>
    <s v="KIW147422"/>
    <s v="HSR Layout"/>
    <x v="3"/>
    <x v="22313"/>
    <x v="18132"/>
    <s v="2021-01-21T10:25:03.129"/>
    <s v="2021-01-21T10:34:08.100"/>
    <s v="2021-01-21T10:39:41.008"/>
    <s v="YES"/>
    <m/>
    <n v="348"/>
    <n v="30"/>
    <n v="0"/>
    <d v="2021-01-21T10:23:37"/>
    <x v="2"/>
    <x v="8"/>
    <d v="2021-01-21T10:39:41"/>
    <x v="0"/>
    <x v="0"/>
    <n v="1"/>
    <x v="2"/>
    <x v="2"/>
  </r>
  <r>
    <s v="2021-01-30T21:07:04.467"/>
    <s v="KIW147422"/>
    <s v="HSR Layout"/>
    <x v="3"/>
    <x v="22314"/>
    <x v="18133"/>
    <s v="2021-01-30T21:11:07.350"/>
    <s v="2021-01-30T21:12:47.974"/>
    <s v="2021-01-30T21:17:25.828"/>
    <s v="YES"/>
    <n v="5"/>
    <n v="140"/>
    <n v="30"/>
    <n v="0"/>
    <d v="2021-01-30T21:07:04"/>
    <x v="0"/>
    <x v="8"/>
    <d v="2021-01-30T21:17:26"/>
    <x v="5"/>
    <x v="0"/>
    <n v="1"/>
    <x v="1"/>
    <x v="1"/>
  </r>
  <r>
    <s v="2021-02-17T10:17:16.241"/>
    <s v="KIW147422"/>
    <s v="HSR Layout"/>
    <x v="3"/>
    <x v="22315"/>
    <x v="18134"/>
    <s v="2021-02-17T10:19:08.731"/>
    <s v="2021-02-17T10:32:14.287"/>
    <s v="2021-02-17T10:39:21.972"/>
    <s v="YES"/>
    <n v="5"/>
    <n v="152"/>
    <n v="25"/>
    <n v="0"/>
    <d v="2021-02-17T10:17:16"/>
    <x v="2"/>
    <x v="7"/>
    <d v="2021-02-17T10:39:22"/>
    <x v="1"/>
    <x v="0"/>
    <n v="1"/>
    <x v="2"/>
    <x v="2"/>
  </r>
  <r>
    <s v="2021-05-05T10:00:52.626"/>
    <s v="KIW147422"/>
    <s v="HSR Layout"/>
    <x v="3"/>
    <x v="22316"/>
    <x v="18135"/>
    <s v="2021-05-05T10:45:36.727"/>
    <s v="2021-05-05T10:51:40.124"/>
    <s v="2021-05-05T10:58:03.238"/>
    <s v="YES"/>
    <n v="5"/>
    <n v="311"/>
    <n v="0"/>
    <n v="0"/>
    <d v="2021-05-05T10:00:53"/>
    <x v="2"/>
    <x v="4"/>
    <d v="2021-05-05T10:58:03"/>
    <x v="1"/>
    <x v="0"/>
    <n v="1"/>
    <x v="2"/>
    <x v="2"/>
  </r>
  <r>
    <s v="2021-05-08T17:36:37.445"/>
    <s v="KIW147422"/>
    <s v="HSR Layout"/>
    <x v="3"/>
    <x v="22317"/>
    <x v="18136"/>
    <s v="2021-05-08T18:36:45.706"/>
    <s v="2021-05-08T18:40:53.682"/>
    <s v="2021-05-08T18:46:47.970"/>
    <s v="YES"/>
    <m/>
    <n v="316"/>
    <n v="0"/>
    <n v="0"/>
    <d v="2021-05-08T17:36:37"/>
    <x v="1"/>
    <x v="4"/>
    <d v="2021-05-08T18:46:48"/>
    <x v="5"/>
    <x v="0"/>
    <n v="1"/>
    <x v="1"/>
    <x v="1"/>
  </r>
  <r>
    <s v="2021-06-12T18:35:59.223"/>
    <s v="KIW147422"/>
    <s v="HSR Layout"/>
    <x v="3"/>
    <x v="22318"/>
    <x v="18137"/>
    <s v="2021-06-12T18:38:26.156"/>
    <s v="2021-06-12T18:44:39.304"/>
    <s v="2021-06-12T18:55:54.451"/>
    <s v="YES"/>
    <n v="5"/>
    <n v="233"/>
    <n v="25"/>
    <n v="5"/>
    <d v="2021-06-12T18:35:59"/>
    <x v="3"/>
    <x v="3"/>
    <d v="2021-06-12T18:55:54"/>
    <x v="5"/>
    <x v="0"/>
    <n v="1"/>
    <x v="1"/>
    <x v="1"/>
  </r>
  <r>
    <s v="2021-06-14T08:41:18.476"/>
    <s v="KIW147422"/>
    <s v="HSR Layout"/>
    <x v="3"/>
    <x v="22319"/>
    <x v="18138"/>
    <s v="2021-06-14T08:42:57.372"/>
    <s v="2021-06-14T08:51:15.046"/>
    <s v="2021-06-14T08:55:31.167"/>
    <s v="YES"/>
    <n v="5"/>
    <n v="209"/>
    <n v="25"/>
    <n v="0"/>
    <d v="2021-06-14T08:41:18"/>
    <x v="2"/>
    <x v="3"/>
    <d v="2021-06-14T08:55:31"/>
    <x v="3"/>
    <x v="0"/>
    <n v="1"/>
    <x v="14"/>
    <x v="15"/>
  </r>
  <r>
    <s v="2021-06-21T10:07:37.060"/>
    <s v="KIW147422"/>
    <s v="HSR Layout"/>
    <x v="3"/>
    <x v="22320"/>
    <x v="18139"/>
    <s v="2021-06-21T10:11:29.581"/>
    <s v="2021-06-21T10:14:32.097"/>
    <s v="2021-06-21T10:18:40.887"/>
    <s v="YES"/>
    <n v="5"/>
    <n v="243"/>
    <n v="25"/>
    <n v="5"/>
    <d v="2021-06-21T10:07:37"/>
    <x v="2"/>
    <x v="3"/>
    <d v="2021-06-21T10:18:41"/>
    <x v="3"/>
    <x v="0"/>
    <n v="1"/>
    <x v="3"/>
    <x v="3"/>
  </r>
  <r>
    <s v="2021-07-04T19:25:42.337"/>
    <s v="KIW147422"/>
    <s v="HSR Layout"/>
    <x v="3"/>
    <x v="22321"/>
    <x v="18140"/>
    <s v="2021-07-04T19:33:28.121"/>
    <s v="2021-07-04T19:39:20.629"/>
    <s v="2021-07-04T19:49:50.556"/>
    <s v="YES"/>
    <m/>
    <n v="258"/>
    <n v="32"/>
    <n v="35"/>
    <d v="2021-07-04T19:25:42"/>
    <x v="3"/>
    <x v="2"/>
    <d v="2021-07-04T19:49:51"/>
    <x v="4"/>
    <x v="0"/>
    <n v="1"/>
    <x v="1"/>
    <x v="1"/>
  </r>
  <r>
    <s v="2021-07-24T08:57:17.416"/>
    <s v="KIW147422"/>
    <s v="HSR Layout"/>
    <x v="3"/>
    <x v="22322"/>
    <x v="18141"/>
    <s v="2021-07-24T08:59:27.492"/>
    <s v="2021-07-24T09:05:24.834"/>
    <s v="2021-07-24T09:09:50.574"/>
    <s v="YES"/>
    <n v="5"/>
    <n v="351"/>
    <n v="0"/>
    <n v="0"/>
    <d v="2021-07-24T08:57:17"/>
    <x v="2"/>
    <x v="2"/>
    <d v="2021-07-24T09:09:51"/>
    <x v="5"/>
    <x v="0"/>
    <n v="1"/>
    <x v="8"/>
    <x v="11"/>
  </r>
  <r>
    <s v="2021-01-01T18:24:05.373"/>
    <s v="ATO237404"/>
    <s v="HSR Layout"/>
    <x v="3"/>
    <x v="22323"/>
    <x v="18142"/>
    <s v="2021-01-01T18:24:39.928"/>
    <s v="2021-01-01T18:26:09.996"/>
    <s v="2021-01-01T18:31:18.663"/>
    <s v="YES"/>
    <n v="5"/>
    <n v="164"/>
    <n v="36"/>
    <n v="0"/>
    <d v="2021-01-01T18:24:05"/>
    <x v="3"/>
    <x v="8"/>
    <d v="2021-01-01T18:31:19"/>
    <x v="6"/>
    <x v="0"/>
    <n v="1"/>
    <x v="8"/>
    <x v="11"/>
  </r>
  <r>
    <s v="2021-01-05T13:16:20.725"/>
    <s v="ATO237404"/>
    <s v="HSR Layout"/>
    <x v="3"/>
    <x v="22324"/>
    <x v="18143"/>
    <s v="2021-01-05T13:18:45.014"/>
    <s v="2021-01-05T13:23:56.473"/>
    <s v="2021-01-05T13:28:43.813"/>
    <s v="YES"/>
    <n v="5"/>
    <n v="239"/>
    <n v="30"/>
    <n v="0"/>
    <d v="2021-01-05T13:16:21"/>
    <x v="1"/>
    <x v="8"/>
    <d v="2021-01-05T13:28:44"/>
    <x v="2"/>
    <x v="0"/>
    <n v="1"/>
    <x v="8"/>
    <x v="11"/>
  </r>
  <r>
    <s v="2021-01-07T13:31:18.116"/>
    <s v="ATO237404"/>
    <s v="HSR Layout"/>
    <x v="3"/>
    <x v="22325"/>
    <x v="18144"/>
    <s v="2021-01-07T13:32:47.170"/>
    <s v="2021-01-07T13:39:09.159"/>
    <s v="2021-01-07T13:44:50.339"/>
    <s v="YES"/>
    <n v="5"/>
    <n v="375"/>
    <n v="30"/>
    <n v="0"/>
    <d v="2021-01-07T13:31:18"/>
    <x v="1"/>
    <x v="8"/>
    <d v="2021-01-07T13:44:50"/>
    <x v="0"/>
    <x v="0"/>
    <n v="1"/>
    <x v="2"/>
    <x v="2"/>
  </r>
  <r>
    <s v="2021-01-09T10:07:04.516"/>
    <s v="ATO237404"/>
    <s v="HSR Layout"/>
    <x v="3"/>
    <x v="22326"/>
    <x v="18145"/>
    <s v="2021-01-09T10:10:22.679"/>
    <s v="2021-01-09T10:15:27.878"/>
    <s v="2021-01-09T10:20:21.799"/>
    <s v="YES"/>
    <n v="5"/>
    <n v="102"/>
    <n v="30"/>
    <n v="0"/>
    <d v="2021-01-09T10:07:05"/>
    <x v="2"/>
    <x v="8"/>
    <d v="2021-01-09T10:20:22"/>
    <x v="5"/>
    <x v="0"/>
    <n v="1"/>
    <x v="5"/>
    <x v="5"/>
  </r>
  <r>
    <s v="2021-01-15T17:47:59.665"/>
    <s v="ATO237404"/>
    <s v="HSR Layout"/>
    <x v="3"/>
    <x v="22327"/>
    <x v="18146"/>
    <s v="2021-01-15T17:52:42.639"/>
    <s v="2021-01-15T17:56:40.334"/>
    <s v="2021-01-15T18:02:03.499"/>
    <s v="YES"/>
    <n v="5"/>
    <n v="366"/>
    <n v="30"/>
    <n v="0"/>
    <d v="2021-01-15T17:48:00"/>
    <x v="1"/>
    <x v="8"/>
    <d v="2021-01-15T18:02:03"/>
    <x v="6"/>
    <x v="0"/>
    <n v="1"/>
    <x v="1"/>
    <x v="1"/>
  </r>
  <r>
    <s v="2021-01-16T19:08:38.550"/>
    <s v="ATO237404"/>
    <s v="HSR Layout"/>
    <x v="3"/>
    <x v="22328"/>
    <x v="18147"/>
    <s v="2021-01-16T19:13:13.445"/>
    <s v="2021-01-16T19:22:31.131"/>
    <s v="2021-01-16T19:27:23.864"/>
    <s v="YES"/>
    <m/>
    <n v="75"/>
    <n v="30"/>
    <n v="0"/>
    <d v="2021-01-16T19:08:39"/>
    <x v="3"/>
    <x v="8"/>
    <d v="2021-01-16T19:27:24"/>
    <x v="5"/>
    <x v="0"/>
    <n v="1"/>
    <x v="1"/>
    <x v="1"/>
  </r>
  <r>
    <s v="2021-01-23T10:25:33.092"/>
    <s v="ATO237404"/>
    <s v="HSR Layout"/>
    <x v="3"/>
    <x v="22329"/>
    <x v="18148"/>
    <s v="2021-01-23T10:33:16.187"/>
    <s v="2021-01-23T10:35:45.766"/>
    <s v="2021-01-23T10:39:57.127"/>
    <s v="YES"/>
    <n v="5"/>
    <n v="106"/>
    <n v="30"/>
    <n v="0"/>
    <d v="2021-01-23T10:25:33"/>
    <x v="2"/>
    <x v="8"/>
    <d v="2021-01-23T10:39:57"/>
    <x v="5"/>
    <x v="0"/>
    <n v="1"/>
    <x v="1"/>
    <x v="1"/>
  </r>
  <r>
    <s v="2021-01-26T21:02:05.332"/>
    <s v="ATO237404"/>
    <s v="HSR Layout"/>
    <x v="3"/>
    <x v="22330"/>
    <x v="18149"/>
    <s v="2021-01-26T21:09:35.687"/>
    <s v="2021-01-26T21:21:34.632"/>
    <s v="2021-01-26T21:24:58.681"/>
    <s v="YES"/>
    <n v="5"/>
    <n v="476"/>
    <n v="30"/>
    <n v="15"/>
    <d v="2021-01-26T21:02:05"/>
    <x v="0"/>
    <x v="8"/>
    <d v="2021-01-26T21:24:59"/>
    <x v="2"/>
    <x v="0"/>
    <n v="1"/>
    <x v="8"/>
    <x v="11"/>
  </r>
  <r>
    <s v="2021-01-28T21:51:13.946"/>
    <s v="ATO237404"/>
    <s v="HSR Layout"/>
    <x v="3"/>
    <x v="22331"/>
    <x v="18150"/>
    <s v="2021-01-28T21:51:57.736"/>
    <s v="2021-01-28T22:06:19.446"/>
    <s v="2021-01-28T22:11:07.677"/>
    <s v="YES"/>
    <n v="5"/>
    <n v="393"/>
    <n v="30"/>
    <n v="0"/>
    <d v="2021-01-28T21:51:14"/>
    <x v="0"/>
    <x v="8"/>
    <d v="2021-01-28T22:11:08"/>
    <x v="0"/>
    <x v="0"/>
    <n v="1"/>
    <x v="0"/>
    <x v="0"/>
  </r>
  <r>
    <s v="2021-01-30T17:11:41.447"/>
    <s v="ATO237404"/>
    <s v="HSR Layout"/>
    <x v="3"/>
    <x v="22332"/>
    <x v="18151"/>
    <s v="2021-01-30T17:11:58.720"/>
    <s v="2021-01-30T17:14:27.985"/>
    <s v="2021-01-30T17:19:36.053"/>
    <s v="YES"/>
    <n v="5"/>
    <n v="429"/>
    <n v="30"/>
    <n v="66"/>
    <d v="2021-01-30T17:11:41"/>
    <x v="1"/>
    <x v="8"/>
    <d v="2021-01-30T17:19:36"/>
    <x v="5"/>
    <x v="0"/>
    <n v="1"/>
    <x v="3"/>
    <x v="3"/>
  </r>
  <r>
    <s v="2021-01-31T19:17:09.521"/>
    <s v="ATO237404"/>
    <s v="HSR Layout"/>
    <x v="3"/>
    <x v="22333"/>
    <x v="3"/>
    <s v="2021-01-31T19:19:45.415"/>
    <s v="2021-01-31T19:35:41.304"/>
    <s v="2021-01-31T19:42:08.942"/>
    <s v="YES"/>
    <n v="5"/>
    <n v="135"/>
    <n v="30"/>
    <n v="0"/>
    <d v="2021-01-31T19:17:10"/>
    <x v="3"/>
    <x v="8"/>
    <d v="2021-01-31T19:42:09"/>
    <x v="4"/>
    <x v="0"/>
    <n v="1"/>
    <x v="1"/>
    <x v="1"/>
  </r>
  <r>
    <s v="2021-02-01T07:58:16.877"/>
    <s v="ATO237404"/>
    <s v="HSR Layout"/>
    <x v="3"/>
    <x v="22334"/>
    <x v="18152"/>
    <s v="2021-02-01T07:59:25.680"/>
    <s v="2021-02-01T08:03:41.160"/>
    <s v="2021-02-01T08:08:04.923"/>
    <s v="YES"/>
    <n v="5"/>
    <n v="128"/>
    <n v="45"/>
    <n v="0"/>
    <d v="2021-02-01T07:58:17"/>
    <x v="2"/>
    <x v="7"/>
    <d v="2021-02-01T08:08:05"/>
    <x v="3"/>
    <x v="0"/>
    <n v="1"/>
    <x v="2"/>
    <x v="2"/>
  </r>
  <r>
    <s v="2021-02-02T19:50:51.506"/>
    <s v="ATO237404"/>
    <s v="HSR Layout"/>
    <x v="3"/>
    <x v="22335"/>
    <x v="18153"/>
    <s v="2021-02-02T19:51:19.902"/>
    <s v="2021-02-02T19:55:58.930"/>
    <s v="2021-02-02T20:02:41.443"/>
    <s v="YES"/>
    <n v="5"/>
    <n v="225"/>
    <n v="30"/>
    <n v="0"/>
    <d v="2021-02-02T19:50:52"/>
    <x v="3"/>
    <x v="7"/>
    <d v="2021-02-02T20:02:41"/>
    <x v="2"/>
    <x v="0"/>
    <n v="1"/>
    <x v="1"/>
    <x v="1"/>
  </r>
  <r>
    <s v="2021-02-03T20:42:11.957"/>
    <s v="ATO237404"/>
    <s v="HSR Layout"/>
    <x v="3"/>
    <x v="22336"/>
    <x v="18154"/>
    <s v="2021-02-03T20:42:32.864"/>
    <s v="2021-02-03T20:47:44.139"/>
    <s v="2021-02-03T20:51:27.894"/>
    <s v="YES"/>
    <n v="5"/>
    <n v="110"/>
    <n v="30"/>
    <n v="0"/>
    <d v="2021-02-03T20:42:12"/>
    <x v="3"/>
    <x v="7"/>
    <d v="2021-02-03T20:51:28"/>
    <x v="1"/>
    <x v="0"/>
    <n v="1"/>
    <x v="2"/>
    <x v="2"/>
  </r>
  <r>
    <s v="2021-02-04T20:27:26.221"/>
    <s v="ATO237404"/>
    <s v="HSR Layout"/>
    <x v="3"/>
    <x v="22337"/>
    <x v="18155"/>
    <s v="2021-02-04T20:28:47.618"/>
    <s v="2021-02-04T20:32:40.875"/>
    <s v="2021-02-04T20:37:24.540"/>
    <s v="YES"/>
    <n v="5"/>
    <n v="350"/>
    <n v="30"/>
    <n v="0"/>
    <d v="2021-02-04T20:27:26"/>
    <x v="3"/>
    <x v="7"/>
    <d v="2021-02-04T20:37:25"/>
    <x v="0"/>
    <x v="0"/>
    <n v="1"/>
    <x v="2"/>
    <x v="2"/>
  </r>
  <r>
    <s v="2021-02-05T08:51:56.508"/>
    <s v="ATO237404"/>
    <s v="HSR Layout"/>
    <x v="3"/>
    <x v="22338"/>
    <x v="18156"/>
    <s v="2021-02-05T08:52:53.581"/>
    <s v="2021-02-05T08:55:46.092"/>
    <s v="2021-02-05T08:59:41.719"/>
    <s v="YES"/>
    <n v="5"/>
    <n v="348"/>
    <n v="30"/>
    <n v="0"/>
    <d v="2021-02-05T08:51:57"/>
    <x v="2"/>
    <x v="7"/>
    <d v="2021-02-05T08:59:42"/>
    <x v="6"/>
    <x v="0"/>
    <n v="1"/>
    <x v="2"/>
    <x v="2"/>
  </r>
  <r>
    <s v="2021-02-05T22:22:33.604"/>
    <s v="ATO237404"/>
    <s v="HSR Layout"/>
    <x v="3"/>
    <x v="22339"/>
    <x v="18157"/>
    <s v="2021-02-05T22:22:59.027"/>
    <s v="2021-02-05T22:33:28.437"/>
    <s v="2021-02-05T22:37:49.567"/>
    <s v="YES"/>
    <n v="5"/>
    <n v="178"/>
    <n v="30"/>
    <n v="0"/>
    <d v="2021-02-05T22:22:34"/>
    <x v="0"/>
    <x v="7"/>
    <d v="2021-02-05T22:37:50"/>
    <x v="6"/>
    <x v="0"/>
    <n v="1"/>
    <x v="2"/>
    <x v="2"/>
  </r>
  <r>
    <s v="2021-02-06T12:59:50.665"/>
    <s v="ATO237404"/>
    <s v="HSR Layout"/>
    <x v="3"/>
    <x v="22340"/>
    <x v="18158"/>
    <s v="2021-02-06T13:00:32.302"/>
    <s v="2021-02-06T13:12:41.507"/>
    <s v="2021-02-06T13:15:27.678"/>
    <s v="YES"/>
    <n v="5"/>
    <n v="327"/>
    <n v="30"/>
    <n v="0"/>
    <d v="2021-02-06T12:59:51"/>
    <x v="2"/>
    <x v="7"/>
    <d v="2021-02-06T13:15:28"/>
    <x v="5"/>
    <x v="0"/>
    <n v="1"/>
    <x v="1"/>
    <x v="1"/>
  </r>
  <r>
    <s v="2021-02-06T19:19:13.196"/>
    <s v="ATO237404"/>
    <s v="HSR Layout"/>
    <x v="3"/>
    <x v="22341"/>
    <x v="18159"/>
    <s v="2021-02-06T19:20:29.815"/>
    <s v="2021-02-06T19:21:45.415"/>
    <s v="2021-02-06T19:31:53.535"/>
    <s v="YES"/>
    <n v="5"/>
    <n v="162"/>
    <n v="30"/>
    <n v="0"/>
    <d v="2021-02-06T19:19:13"/>
    <x v="3"/>
    <x v="7"/>
    <d v="2021-02-06T19:31:54"/>
    <x v="5"/>
    <x v="0"/>
    <n v="1"/>
    <x v="0"/>
    <x v="0"/>
  </r>
  <r>
    <s v="2021-02-10T19:22:41.484"/>
    <s v="ATO237404"/>
    <s v="HSR Layout"/>
    <x v="3"/>
    <x v="22342"/>
    <x v="18160"/>
    <s v="2021-02-10T19:23:13.045"/>
    <s v="2021-02-10T19:30:55.936"/>
    <s v="2021-02-10T19:36:30.487"/>
    <s v="YES"/>
    <m/>
    <n v="196"/>
    <n v="30"/>
    <n v="0"/>
    <d v="2021-02-10T19:22:41"/>
    <x v="3"/>
    <x v="7"/>
    <d v="2021-02-10T19:36:30"/>
    <x v="1"/>
    <x v="0"/>
    <n v="1"/>
    <x v="2"/>
    <x v="2"/>
  </r>
  <r>
    <s v="2021-02-18T11:04:20.455"/>
    <s v="ATO237404"/>
    <s v="HSR Layout"/>
    <x v="3"/>
    <x v="22343"/>
    <x v="18161"/>
    <s v="2021-02-18T11:04:44.748"/>
    <s v="2021-02-18T11:08:18.248"/>
    <s v="2021-02-18T11:13:40.907"/>
    <s v="YES"/>
    <n v="5"/>
    <n v="470"/>
    <n v="25"/>
    <n v="0"/>
    <d v="2021-02-18T11:04:20"/>
    <x v="2"/>
    <x v="7"/>
    <d v="2021-02-18T11:13:41"/>
    <x v="0"/>
    <x v="0"/>
    <n v="1"/>
    <x v="1"/>
    <x v="1"/>
  </r>
  <r>
    <s v="2021-02-20T20:43:47.677"/>
    <s v="ATO237404"/>
    <s v="HSR Layout"/>
    <x v="3"/>
    <x v="22344"/>
    <x v="18162"/>
    <s v="2021-02-20T20:46:17.287"/>
    <s v="2021-02-20T20:47:11.031"/>
    <s v="2021-02-20T20:50:49.600"/>
    <s v="YES"/>
    <n v="5"/>
    <n v="104"/>
    <n v="25"/>
    <n v="0"/>
    <d v="2021-02-20T20:43:48"/>
    <x v="3"/>
    <x v="7"/>
    <d v="2021-02-20T20:50:50"/>
    <x v="5"/>
    <x v="0"/>
    <n v="1"/>
    <x v="3"/>
    <x v="3"/>
  </r>
  <r>
    <s v="2021-02-23T20:55:43.097"/>
    <s v="ATO237404"/>
    <s v="HSR Layout"/>
    <x v="3"/>
    <x v="22345"/>
    <x v="18163"/>
    <s v="2021-02-23T20:56:04.654"/>
    <s v="2021-02-23T20:58:59.907"/>
    <s v="2021-02-23T21:01:30.584"/>
    <s v="YES"/>
    <n v="5"/>
    <n v="517"/>
    <n v="25"/>
    <n v="0"/>
    <d v="2021-02-23T20:55:43"/>
    <x v="3"/>
    <x v="7"/>
    <d v="2021-02-23T21:01:31"/>
    <x v="2"/>
    <x v="0"/>
    <n v="1"/>
    <x v="2"/>
    <x v="2"/>
  </r>
  <r>
    <s v="2021-02-23T23:13:25.548"/>
    <s v="ATO237404"/>
    <s v="HSR Layout"/>
    <x v="3"/>
    <x v="22346"/>
    <x v="18164"/>
    <s v="2021-02-23T23:14:00.187"/>
    <s v="2021-02-23T23:23:07.322"/>
    <s v="2021-02-23T23:26:25.414"/>
    <s v="YES"/>
    <n v="5"/>
    <n v="479"/>
    <n v="33"/>
    <n v="0"/>
    <d v="2021-02-23T23:13:26"/>
    <x v="0"/>
    <x v="7"/>
    <d v="2021-02-23T23:26:25"/>
    <x v="2"/>
    <x v="0"/>
    <n v="1"/>
    <x v="2"/>
    <x v="2"/>
  </r>
  <r>
    <s v="2021-02-25T15:23:32.720"/>
    <s v="ATO237404"/>
    <s v="HSR Layout"/>
    <x v="3"/>
    <x v="22347"/>
    <x v="18165"/>
    <s v="2021-02-25T15:26:34.683"/>
    <s v="2021-02-25T15:29:12.813"/>
    <s v="2021-02-25T15:36:21.002"/>
    <s v="YES"/>
    <n v="5"/>
    <n v="375"/>
    <n v="25"/>
    <n v="0"/>
    <d v="2021-02-25T15:23:33"/>
    <x v="1"/>
    <x v="7"/>
    <d v="2021-02-25T15:36:21"/>
    <x v="0"/>
    <x v="0"/>
    <n v="1"/>
    <x v="1"/>
    <x v="1"/>
  </r>
  <r>
    <s v="2021-02-27T09:17:32.558"/>
    <s v="ATO237404"/>
    <s v="HSR Layout"/>
    <x v="3"/>
    <x v="22348"/>
    <x v="18156"/>
    <s v="2021-02-27T09:18:08.422"/>
    <s v="2021-02-27T09:20:57.763"/>
    <s v="2021-02-27T09:25:23.644"/>
    <s v="YES"/>
    <n v="5"/>
    <n v="368"/>
    <n v="25"/>
    <n v="0"/>
    <d v="2021-02-27T09:17:33"/>
    <x v="2"/>
    <x v="7"/>
    <d v="2021-02-27T09:25:24"/>
    <x v="5"/>
    <x v="0"/>
    <n v="1"/>
    <x v="1"/>
    <x v="1"/>
  </r>
  <r>
    <s v="2021-03-02T10:18:45.704"/>
    <s v="ATO237404"/>
    <s v="HSR Layout"/>
    <x v="3"/>
    <x v="22349"/>
    <x v="84"/>
    <s v="2021-03-02T10:19:33.447"/>
    <s v="2021-03-02T10:22:43.015"/>
    <s v="2021-03-02T10:26:42.958"/>
    <s v="YES"/>
    <n v="5"/>
    <n v="330"/>
    <n v="25"/>
    <n v="0"/>
    <d v="2021-03-02T10:18:46"/>
    <x v="2"/>
    <x v="6"/>
    <d v="2021-03-02T10:26:43"/>
    <x v="2"/>
    <x v="0"/>
    <n v="1"/>
    <x v="3"/>
    <x v="3"/>
  </r>
  <r>
    <s v="2021-03-03T09:49:29.813"/>
    <s v="ATO237404"/>
    <s v="HSR Layout"/>
    <x v="3"/>
    <x v="22350"/>
    <x v="18166"/>
    <s v="2021-03-03T09:49:58.123"/>
    <s v="2021-03-03T09:52:34.388"/>
    <s v="2021-03-03T09:57:16.582"/>
    <s v="YES"/>
    <n v="5"/>
    <n v="579"/>
    <n v="25"/>
    <n v="0"/>
    <d v="2021-03-03T09:49:30"/>
    <x v="2"/>
    <x v="6"/>
    <d v="2021-03-03T09:57:17"/>
    <x v="1"/>
    <x v="0"/>
    <n v="1"/>
    <x v="8"/>
    <x v="11"/>
  </r>
  <r>
    <s v="2021-03-04T09:21:29.564"/>
    <s v="ATO237404"/>
    <s v="HSR Layout"/>
    <x v="3"/>
    <x v="22351"/>
    <x v="18167"/>
    <s v="2021-03-04T09:23:08.880"/>
    <s v="2021-03-04T09:31:37.456"/>
    <s v="2021-03-04T09:36:49.032"/>
    <s v="YES"/>
    <n v="5"/>
    <n v="122"/>
    <n v="25"/>
    <n v="0"/>
    <d v="2021-03-04T09:21:30"/>
    <x v="2"/>
    <x v="6"/>
    <d v="2021-03-04T09:36:49"/>
    <x v="0"/>
    <x v="0"/>
    <n v="1"/>
    <x v="14"/>
    <x v="15"/>
  </r>
  <r>
    <s v="2021-03-04T10:38:04.577"/>
    <s v="ATO237404"/>
    <s v="HSR Layout"/>
    <x v="3"/>
    <x v="22352"/>
    <x v="18168"/>
    <s v="2021-03-04T10:41:17.728"/>
    <s v="2021-03-04T10:46:59.899"/>
    <s v="2021-03-04T10:50:34.203"/>
    <s v="YES"/>
    <n v="5"/>
    <n v="115"/>
    <n v="25"/>
    <n v="0"/>
    <d v="2021-03-04T10:38:05"/>
    <x v="2"/>
    <x v="6"/>
    <d v="2021-03-04T10:50:34"/>
    <x v="0"/>
    <x v="0"/>
    <n v="1"/>
    <x v="2"/>
    <x v="2"/>
  </r>
  <r>
    <s v="2021-03-05T18:42:00.390"/>
    <s v="ATO237404"/>
    <s v="HSR Layout"/>
    <x v="3"/>
    <x v="22353"/>
    <x v="18169"/>
    <s v="2021-03-05T18:42:34.012"/>
    <s v="2021-03-05T18:49:49.502"/>
    <s v="2021-03-05T18:55:47.529"/>
    <s v="YES"/>
    <n v="5"/>
    <n v="756"/>
    <n v="25"/>
    <n v="0"/>
    <d v="2021-03-05T18:42:00"/>
    <x v="3"/>
    <x v="6"/>
    <d v="2021-03-05T18:55:48"/>
    <x v="6"/>
    <x v="0"/>
    <n v="1"/>
    <x v="2"/>
    <x v="2"/>
  </r>
  <r>
    <s v="2021-03-07T12:29:31.491"/>
    <s v="ATO237404"/>
    <s v="HSR Layout"/>
    <x v="3"/>
    <x v="22354"/>
    <x v="18170"/>
    <s v="2021-03-07T12:33:01.557"/>
    <s v="2021-03-07T12:42:42.972"/>
    <s v="2021-03-07T12:46:22.978"/>
    <s v="YES"/>
    <n v="5"/>
    <n v="184"/>
    <n v="25"/>
    <n v="0"/>
    <d v="2021-03-07T12:29:31"/>
    <x v="2"/>
    <x v="6"/>
    <d v="2021-03-07T12:46:23"/>
    <x v="4"/>
    <x v="0"/>
    <n v="1"/>
    <x v="2"/>
    <x v="2"/>
  </r>
  <r>
    <s v="2021-03-09T09:25:23.545"/>
    <s v="ATO237404"/>
    <s v="HSR Layout"/>
    <x v="3"/>
    <x v="22355"/>
    <x v="18171"/>
    <s v="2021-03-09T09:31:46.212"/>
    <s v="2021-03-09T09:40:27.416"/>
    <s v="2021-03-09T09:44:35.783"/>
    <s v="YES"/>
    <n v="5"/>
    <n v="112"/>
    <n v="25"/>
    <n v="0"/>
    <d v="2021-03-09T09:25:24"/>
    <x v="2"/>
    <x v="6"/>
    <d v="2021-03-09T09:44:36"/>
    <x v="2"/>
    <x v="0"/>
    <n v="1"/>
    <x v="0"/>
    <x v="0"/>
  </r>
  <r>
    <s v="2021-03-10T08:09:40.340"/>
    <s v="ATO237404"/>
    <s v="HSR Layout"/>
    <x v="3"/>
    <x v="22356"/>
    <x v="18172"/>
    <s v="2021-03-10T08:13:15.967"/>
    <s v="2021-03-10T08:23:13.734"/>
    <s v="2021-03-10T08:28:36.992"/>
    <s v="YES"/>
    <n v="5"/>
    <n v="197"/>
    <n v="25"/>
    <n v="0"/>
    <d v="2021-03-10T08:09:40"/>
    <x v="2"/>
    <x v="6"/>
    <d v="2021-03-10T08:28:37"/>
    <x v="1"/>
    <x v="0"/>
    <n v="1"/>
    <x v="14"/>
    <x v="15"/>
  </r>
  <r>
    <s v="2021-03-11T12:38:08.297"/>
    <s v="ATO237404"/>
    <s v="HSR Layout"/>
    <x v="3"/>
    <x v="22357"/>
    <x v="18173"/>
    <s v="2021-03-11T12:41:25.249"/>
    <s v="2021-03-11T12:50:49.913"/>
    <s v="2021-03-11T12:54:54.130"/>
    <s v="YES"/>
    <n v="5"/>
    <n v="250"/>
    <n v="25"/>
    <n v="30"/>
    <d v="2021-03-11T12:38:08"/>
    <x v="2"/>
    <x v="6"/>
    <d v="2021-03-11T12:54:54"/>
    <x v="0"/>
    <x v="0"/>
    <n v="1"/>
    <x v="4"/>
    <x v="4"/>
  </r>
  <r>
    <s v="2021-03-11T19:01:59.058"/>
    <s v="ATO237404"/>
    <s v="HSR Layout"/>
    <x v="3"/>
    <x v="22358"/>
    <x v="3539"/>
    <s v="2021-03-11T19:05:27.534"/>
    <s v="2021-03-11T19:08:55.372"/>
    <s v="2021-03-11T19:12:46.079"/>
    <s v="YES"/>
    <n v="5"/>
    <n v="120"/>
    <n v="25"/>
    <n v="0"/>
    <d v="2021-03-11T19:01:59"/>
    <x v="3"/>
    <x v="6"/>
    <d v="2021-03-11T19:12:46"/>
    <x v="0"/>
    <x v="0"/>
    <n v="1"/>
    <x v="1"/>
    <x v="1"/>
  </r>
  <r>
    <s v="2021-03-12T14:47:37.163"/>
    <s v="ATO237404"/>
    <s v="HSR Layout"/>
    <x v="3"/>
    <x v="22359"/>
    <x v="18174"/>
    <s v="2021-03-12T14:48:57.655"/>
    <s v="2021-03-12T14:57:03.284"/>
    <s v="2021-03-12T15:01:13.466"/>
    <s v="YES"/>
    <n v="5"/>
    <n v="447"/>
    <n v="25"/>
    <n v="0"/>
    <d v="2021-03-12T14:47:37"/>
    <x v="1"/>
    <x v="6"/>
    <d v="2021-03-12T15:01:13"/>
    <x v="6"/>
    <x v="0"/>
    <n v="1"/>
    <x v="1"/>
    <x v="1"/>
  </r>
  <r>
    <s v="2021-03-13T20:35:18.140"/>
    <s v="ATO237404"/>
    <s v="HSR Layout"/>
    <x v="3"/>
    <x v="22360"/>
    <x v="18175"/>
    <s v="2021-03-13T20:36:35.806"/>
    <s v="2021-03-13T20:40:48.814"/>
    <s v="2021-03-13T20:44:17.445"/>
    <s v="YES"/>
    <n v="5"/>
    <n v="225"/>
    <n v="25"/>
    <n v="7"/>
    <d v="2021-03-13T20:35:18"/>
    <x v="3"/>
    <x v="6"/>
    <d v="2021-03-13T20:44:17"/>
    <x v="5"/>
    <x v="0"/>
    <n v="1"/>
    <x v="3"/>
    <x v="3"/>
  </r>
  <r>
    <s v="2021-03-17T14:20:49.426"/>
    <s v="ATO237404"/>
    <s v="HSR Layout"/>
    <x v="3"/>
    <x v="22361"/>
    <x v="18176"/>
    <s v="2021-03-17T14:22:32.703"/>
    <s v="2021-03-17T14:28:38.672"/>
    <s v="2021-03-17T14:33:05.751"/>
    <s v="YES"/>
    <n v="5"/>
    <n v="363"/>
    <n v="25"/>
    <n v="0"/>
    <d v="2021-03-17T14:20:49"/>
    <x v="1"/>
    <x v="6"/>
    <d v="2021-03-17T14:33:06"/>
    <x v="1"/>
    <x v="0"/>
    <n v="1"/>
    <x v="11"/>
    <x v="12"/>
  </r>
  <r>
    <s v="2021-03-18T19:43:48.046"/>
    <s v="ATO237404"/>
    <s v="HSR Layout"/>
    <x v="3"/>
    <x v="22362"/>
    <x v="18177"/>
    <s v="2021-03-18T19:44:07.407"/>
    <s v="2021-03-18T19:56:32.142"/>
    <s v="2021-03-18T19:58:49.759"/>
    <s v="YES"/>
    <n v="5"/>
    <n v="336"/>
    <n v="25"/>
    <n v="13"/>
    <d v="2021-03-18T19:43:48"/>
    <x v="3"/>
    <x v="6"/>
    <d v="2021-03-18T19:58:50"/>
    <x v="0"/>
    <x v="0"/>
    <n v="1"/>
    <x v="0"/>
    <x v="0"/>
  </r>
  <r>
    <s v="2021-03-21T16:12:57.947"/>
    <s v="ATO237404"/>
    <s v="HSR Layout"/>
    <x v="3"/>
    <x v="22363"/>
    <x v="18178"/>
    <s v="2021-03-21T16:14:19.754"/>
    <s v="2021-03-21T16:17:36.834"/>
    <s v="2021-03-21T16:21:43.899"/>
    <s v="YES"/>
    <n v="5"/>
    <n v="120"/>
    <n v="25"/>
    <n v="0"/>
    <d v="2021-03-21T16:12:58"/>
    <x v="1"/>
    <x v="6"/>
    <d v="2021-03-21T16:21:44"/>
    <x v="4"/>
    <x v="0"/>
    <n v="1"/>
    <x v="12"/>
    <x v="13"/>
  </r>
  <r>
    <s v="2021-03-23T19:51:13.046"/>
    <s v="ATO237404"/>
    <s v="HSR Layout"/>
    <x v="3"/>
    <x v="22364"/>
    <x v="18179"/>
    <s v="2021-03-23T20:12:51.638"/>
    <s v="2021-03-23T20:16:06.761"/>
    <s v="2021-03-23T20:19:38.495"/>
    <s v="YES"/>
    <n v="5"/>
    <n v="530"/>
    <n v="25"/>
    <n v="0"/>
    <d v="2021-03-23T19:51:13"/>
    <x v="3"/>
    <x v="6"/>
    <d v="2021-03-23T20:19:38"/>
    <x v="2"/>
    <x v="0"/>
    <n v="1"/>
    <x v="9"/>
    <x v="9"/>
  </r>
  <r>
    <s v="2021-03-24T20:21:43.385"/>
    <s v="ATO237404"/>
    <s v="HSR Layout"/>
    <x v="3"/>
    <x v="22365"/>
    <x v="18180"/>
    <s v="2021-03-24T20:24:10.714"/>
    <s v="2021-03-24T20:27:34.173"/>
    <s v="2021-03-24T20:39:35.323"/>
    <s v="YES"/>
    <n v="5"/>
    <n v="473"/>
    <n v="25"/>
    <n v="0"/>
    <d v="2021-03-24T20:21:43"/>
    <x v="3"/>
    <x v="6"/>
    <d v="2021-03-24T20:39:35"/>
    <x v="1"/>
    <x v="0"/>
    <n v="1"/>
    <x v="0"/>
    <x v="0"/>
  </r>
  <r>
    <s v="2021-03-27T16:51:46.837"/>
    <s v="ATO237404"/>
    <s v="HSR Layout"/>
    <x v="3"/>
    <x v="22366"/>
    <x v="18181"/>
    <s v="2021-03-27T16:57:54.232"/>
    <s v="2021-03-27T16:59:21.941"/>
    <s v="2021-03-27T17:06:11.058"/>
    <s v="YES"/>
    <n v="5"/>
    <n v="240"/>
    <n v="25"/>
    <n v="0"/>
    <d v="2021-03-27T16:51:47"/>
    <x v="1"/>
    <x v="6"/>
    <d v="2021-03-27T17:06:11"/>
    <x v="5"/>
    <x v="0"/>
    <n v="1"/>
    <x v="1"/>
    <x v="1"/>
  </r>
  <r>
    <s v="2021-03-29T10:12:09.533"/>
    <s v="ATO237404"/>
    <s v="HSR Layout"/>
    <x v="3"/>
    <x v="22367"/>
    <x v="18182"/>
    <s v="2021-03-29T10:16:24.737"/>
    <s v="2021-03-29T10:19:13.748"/>
    <s v="2021-03-29T10:23:20.114"/>
    <s v="YES"/>
    <n v="5"/>
    <n v="432"/>
    <n v="25"/>
    <n v="0"/>
    <d v="2021-03-29T10:12:10"/>
    <x v="2"/>
    <x v="6"/>
    <d v="2021-03-29T10:23:20"/>
    <x v="3"/>
    <x v="0"/>
    <n v="1"/>
    <x v="0"/>
    <x v="0"/>
  </r>
  <r>
    <s v="2021-03-29T11:30:42.198"/>
    <s v="ATO237404"/>
    <s v="HSR Layout"/>
    <x v="3"/>
    <x v="22368"/>
    <x v="18183"/>
    <s v="2021-03-29T11:32:16.096"/>
    <s v="2021-03-29T11:41:59.957"/>
    <s v="2021-03-29T11:48:09.673"/>
    <s v="YES"/>
    <n v="5"/>
    <n v="233"/>
    <n v="25"/>
    <n v="0"/>
    <d v="2021-03-29T11:30:42"/>
    <x v="2"/>
    <x v="6"/>
    <d v="2021-03-29T11:48:10"/>
    <x v="3"/>
    <x v="0"/>
    <n v="1"/>
    <x v="8"/>
    <x v="11"/>
  </r>
  <r>
    <s v="2021-03-31T13:50:06.075"/>
    <s v="ATO237404"/>
    <s v="HSR Layout"/>
    <x v="3"/>
    <x v="22369"/>
    <x v="18184"/>
    <s v="2021-03-31T13:56:49.526"/>
    <s v="2021-03-31T14:16:25.842"/>
    <s v="2021-03-31T14:22:38.815"/>
    <s v="YES"/>
    <n v="5"/>
    <n v="521"/>
    <n v="25"/>
    <n v="0"/>
    <d v="2021-03-31T13:50:06"/>
    <x v="1"/>
    <x v="6"/>
    <d v="2021-03-31T14:22:39"/>
    <x v="1"/>
    <x v="0"/>
    <n v="1"/>
    <x v="1"/>
    <x v="1"/>
  </r>
  <r>
    <s v="2021-04-01T07:57:24.167"/>
    <s v="ATO237404"/>
    <s v="HSR Layout"/>
    <x v="3"/>
    <x v="22370"/>
    <x v="15317"/>
    <s v="2021-04-01T07:59:13.558"/>
    <s v="2021-04-01T08:03:15.849"/>
    <s v="2021-04-01T08:07:54.409"/>
    <s v="YES"/>
    <n v="5"/>
    <n v="62"/>
    <n v="25"/>
    <n v="0"/>
    <d v="2021-04-01T07:57:24"/>
    <x v="2"/>
    <x v="5"/>
    <d v="2021-04-01T08:07:54"/>
    <x v="0"/>
    <x v="0"/>
    <n v="1"/>
    <x v="8"/>
    <x v="11"/>
  </r>
  <r>
    <s v="2021-04-02T10:48:25.857"/>
    <s v="ATO237404"/>
    <s v="HSR Layout"/>
    <x v="3"/>
    <x v="22371"/>
    <x v="18185"/>
    <s v="2021-04-02T10:49:52.725"/>
    <m/>
    <s v="2021-04-02T11:14:05.534"/>
    <s v="NO"/>
    <m/>
    <m/>
    <m/>
    <m/>
    <d v="2021-04-02T10:48:26"/>
    <x v="2"/>
    <x v="5"/>
    <d v="2021-04-02T11:14:06"/>
    <x v="6"/>
    <x v="1"/>
    <n v="1"/>
    <x v="1"/>
    <x v="8"/>
  </r>
  <r>
    <s v="2021-04-03T17:02:00.469"/>
    <s v="ATO237404"/>
    <s v="HSR Layout"/>
    <x v="3"/>
    <x v="22372"/>
    <x v="18186"/>
    <s v="2021-04-03T17:34:14.824"/>
    <s v="2021-04-03T17:37:10.448"/>
    <s v="2021-04-03T17:45:46.636"/>
    <s v="YES"/>
    <n v="5"/>
    <n v="103"/>
    <n v="25"/>
    <n v="0"/>
    <d v="2021-04-03T17:02:00"/>
    <x v="1"/>
    <x v="5"/>
    <d v="2021-04-03T17:45:47"/>
    <x v="5"/>
    <x v="0"/>
    <n v="1"/>
    <x v="0"/>
    <x v="0"/>
  </r>
  <r>
    <s v="2021-04-04T12:46:27.001"/>
    <s v="ATO237404"/>
    <s v="HSR Layout"/>
    <x v="3"/>
    <x v="22373"/>
    <x v="18187"/>
    <s v="2021-04-04T13:10:32.243"/>
    <s v="2021-04-04T13:15:44.262"/>
    <s v="2021-04-04T13:21:40.191"/>
    <s v="YES"/>
    <n v="5"/>
    <n v="127"/>
    <n v="37"/>
    <n v="0"/>
    <d v="2021-04-04T12:46:27"/>
    <x v="2"/>
    <x v="5"/>
    <d v="2021-04-04T13:21:40"/>
    <x v="4"/>
    <x v="0"/>
    <n v="1"/>
    <x v="2"/>
    <x v="2"/>
  </r>
  <r>
    <s v="2021-04-05T19:02:30.431"/>
    <s v="ATO237404"/>
    <s v="HSR Layout"/>
    <x v="3"/>
    <x v="22374"/>
    <x v="18188"/>
    <s v="2021-04-05T19:03:16.463"/>
    <s v="2021-04-05T19:12:41.458"/>
    <s v="2021-04-05T19:16:33.453"/>
    <s v="YES"/>
    <n v="5"/>
    <n v="380"/>
    <n v="25"/>
    <n v="0"/>
    <d v="2021-04-05T19:02:30"/>
    <x v="3"/>
    <x v="5"/>
    <d v="2021-04-05T19:16:33"/>
    <x v="3"/>
    <x v="0"/>
    <n v="1"/>
    <x v="3"/>
    <x v="3"/>
  </r>
  <r>
    <s v="2021-04-09T16:33:47.962"/>
    <s v="ATO237404"/>
    <s v="HSR Layout"/>
    <x v="3"/>
    <x v="22375"/>
    <x v="18189"/>
    <s v="2021-04-09T16:34:06.355"/>
    <s v="2021-04-09T16:50:11.547"/>
    <s v="2021-04-09T16:55:12.326"/>
    <s v="YES"/>
    <n v="5"/>
    <n v="367"/>
    <n v="25"/>
    <n v="0"/>
    <d v="2021-04-09T16:33:48"/>
    <x v="1"/>
    <x v="5"/>
    <d v="2021-04-09T16:55:12"/>
    <x v="6"/>
    <x v="0"/>
    <n v="1"/>
    <x v="9"/>
    <x v="9"/>
  </r>
  <r>
    <s v="2021-04-11T20:00:46.730"/>
    <s v="ATO237404"/>
    <s v="HSR Layout"/>
    <x v="3"/>
    <x v="22376"/>
    <x v="18190"/>
    <s v="2021-04-11T20:05:28.784"/>
    <s v="2021-04-11T20:11:08.690"/>
    <s v="2021-04-11T20:18:09.332"/>
    <s v="YES"/>
    <n v="5"/>
    <n v="108"/>
    <n v="25"/>
    <n v="0"/>
    <d v="2021-04-11T20:00:47"/>
    <x v="3"/>
    <x v="5"/>
    <d v="2021-04-11T20:18:09"/>
    <x v="4"/>
    <x v="0"/>
    <n v="1"/>
    <x v="13"/>
    <x v="14"/>
  </r>
  <r>
    <s v="2021-04-12T20:07:39.547"/>
    <s v="ATO237404"/>
    <s v="HSR Layout"/>
    <x v="3"/>
    <x v="22377"/>
    <x v="18191"/>
    <s v="2021-04-12T20:09:36.549"/>
    <s v="2021-04-12T20:17:16.697"/>
    <s v="2021-04-12T20:24:48.123"/>
    <s v="YES"/>
    <n v="5"/>
    <n v="220"/>
    <n v="25"/>
    <n v="0"/>
    <d v="2021-04-12T20:07:40"/>
    <x v="3"/>
    <x v="5"/>
    <d v="2021-04-12T20:24:48"/>
    <x v="3"/>
    <x v="0"/>
    <n v="1"/>
    <x v="7"/>
    <x v="7"/>
  </r>
  <r>
    <s v="2021-04-13T18:39:02.581"/>
    <s v="ATO237404"/>
    <s v="HSR Layout"/>
    <x v="3"/>
    <x v="22378"/>
    <x v="18192"/>
    <s v="2021-04-13T18:58:09.986"/>
    <s v="2021-04-13T19:00:03.149"/>
    <s v="2021-04-13T19:06:14.087"/>
    <s v="YES"/>
    <m/>
    <n v="453"/>
    <n v="37"/>
    <n v="0"/>
    <d v="2021-04-13T18:39:03"/>
    <x v="3"/>
    <x v="5"/>
    <d v="2021-04-13T19:06:14"/>
    <x v="2"/>
    <x v="0"/>
    <n v="1"/>
    <x v="13"/>
    <x v="14"/>
  </r>
  <r>
    <s v="2021-04-14T19:53:00.667"/>
    <s v="ATO237404"/>
    <s v="HSR Layout"/>
    <x v="3"/>
    <x v="22379"/>
    <x v="18193"/>
    <s v="2021-04-14T20:03:57.047"/>
    <s v="2021-04-14T20:09:10.740"/>
    <s v="2021-04-14T20:13:36.776"/>
    <s v="YES"/>
    <m/>
    <n v="536"/>
    <n v="32"/>
    <n v="0"/>
    <d v="2021-04-14T19:53:01"/>
    <x v="3"/>
    <x v="5"/>
    <d v="2021-04-14T20:13:37"/>
    <x v="1"/>
    <x v="0"/>
    <n v="1"/>
    <x v="9"/>
    <x v="9"/>
  </r>
  <r>
    <s v="2021-04-17T10:58:06.006"/>
    <s v="ATO237404"/>
    <s v="HSR Layout"/>
    <x v="3"/>
    <x v="22380"/>
    <x v="18194"/>
    <s v="2021-04-17T11:09:04.024"/>
    <s v="2021-04-17T11:15:31.411"/>
    <s v="2021-04-17T11:19:54.961"/>
    <s v="YES"/>
    <m/>
    <n v="427"/>
    <n v="25"/>
    <n v="0"/>
    <d v="2021-04-17T10:58:06"/>
    <x v="2"/>
    <x v="5"/>
    <d v="2021-04-17T11:19:55"/>
    <x v="5"/>
    <x v="0"/>
    <n v="1"/>
    <x v="11"/>
    <x v="12"/>
  </r>
  <r>
    <s v="2021-04-19T11:35:33.969"/>
    <s v="ATO237404"/>
    <s v="HSR Layout"/>
    <x v="3"/>
    <x v="22381"/>
    <x v="18195"/>
    <s v="2021-04-19T12:10:57.706"/>
    <s v="2021-04-19T12:19:18.558"/>
    <s v="2021-04-19T12:24:45.163"/>
    <s v="YES"/>
    <n v="5"/>
    <n v="291"/>
    <n v="25"/>
    <n v="0"/>
    <d v="2021-04-19T11:35:34"/>
    <x v="2"/>
    <x v="5"/>
    <d v="2021-04-19T12:24:45"/>
    <x v="3"/>
    <x v="0"/>
    <n v="1"/>
    <x v="3"/>
    <x v="3"/>
  </r>
  <r>
    <s v="2021-04-19T20:18:46.319"/>
    <s v="ATO237404"/>
    <s v="HSR Layout"/>
    <x v="3"/>
    <x v="22382"/>
    <x v="18196"/>
    <s v="2021-04-19T20:34:26.370"/>
    <s v="2021-04-19T20:43:05.664"/>
    <s v="2021-04-19T20:48:01.951"/>
    <s v="YES"/>
    <n v="5"/>
    <n v="290"/>
    <n v="25"/>
    <n v="0"/>
    <d v="2021-04-19T20:18:46"/>
    <x v="3"/>
    <x v="5"/>
    <d v="2021-04-19T20:48:02"/>
    <x v="3"/>
    <x v="0"/>
    <n v="1"/>
    <x v="11"/>
    <x v="12"/>
  </r>
  <r>
    <s v="2021-04-21T12:04:54.039"/>
    <s v="ATO237404"/>
    <s v="HSR Layout"/>
    <x v="3"/>
    <x v="22383"/>
    <x v="18197"/>
    <s v="2021-04-21T12:08:09.583"/>
    <s v="2021-04-21T12:13:57.737"/>
    <s v="2021-04-21T12:42:47.232"/>
    <s v="YES"/>
    <n v="5"/>
    <n v="258"/>
    <n v="25"/>
    <n v="0"/>
    <d v="2021-04-21T12:04:54"/>
    <x v="2"/>
    <x v="5"/>
    <d v="2021-04-21T12:42:47"/>
    <x v="1"/>
    <x v="0"/>
    <n v="1"/>
    <x v="6"/>
    <x v="6"/>
  </r>
  <r>
    <s v="2021-04-25T12:10:32.726"/>
    <s v="ATO237404"/>
    <s v="HSR Layout"/>
    <x v="3"/>
    <x v="22384"/>
    <x v="18198"/>
    <s v="2021-04-25T12:12:46.010"/>
    <s v="2021-04-25T12:26:24.933"/>
    <s v="2021-04-25T12:32:51.849"/>
    <s v="YES"/>
    <n v="5"/>
    <n v="301"/>
    <n v="25"/>
    <n v="0"/>
    <d v="2021-04-25T12:10:33"/>
    <x v="2"/>
    <x v="5"/>
    <d v="2021-04-25T12:32:52"/>
    <x v="4"/>
    <x v="0"/>
    <n v="1"/>
    <x v="13"/>
    <x v="14"/>
  </r>
  <r>
    <s v="2021-04-27T09:43:13.914"/>
    <s v="ATO237404"/>
    <s v="HSR Layout"/>
    <x v="3"/>
    <x v="22385"/>
    <x v="18199"/>
    <s v="2021-04-27T09:48:24.105"/>
    <s v="2021-04-27T10:01:44.924"/>
    <s v="2021-04-27T10:09:25.833"/>
    <s v="YES"/>
    <n v="5"/>
    <n v="147"/>
    <n v="25"/>
    <n v="0"/>
    <d v="2021-04-27T09:43:14"/>
    <x v="2"/>
    <x v="5"/>
    <d v="2021-04-27T10:09:26"/>
    <x v="2"/>
    <x v="0"/>
    <n v="1"/>
    <x v="2"/>
    <x v="2"/>
  </r>
  <r>
    <s v="2021-05-04T13:53:49.071"/>
    <s v="ATO237404"/>
    <s v="HSR Layout"/>
    <x v="3"/>
    <x v="22386"/>
    <x v="18200"/>
    <s v="2021-05-04T14:25:11.642"/>
    <s v="2021-05-04T14:27:27.541"/>
    <s v="2021-05-04T14:32:47.200"/>
    <s v="YES"/>
    <n v="5"/>
    <n v="256"/>
    <n v="25"/>
    <n v="34"/>
    <d v="2021-05-04T13:53:49"/>
    <x v="1"/>
    <x v="4"/>
    <d v="2021-05-04T14:32:47"/>
    <x v="2"/>
    <x v="0"/>
    <n v="1"/>
    <x v="1"/>
    <x v="1"/>
  </r>
  <r>
    <s v="2021-05-05T13:40:03.713"/>
    <s v="ATO237404"/>
    <s v="HSR Layout"/>
    <x v="3"/>
    <x v="22387"/>
    <x v="18201"/>
    <s v="2021-05-05T14:14:36.171"/>
    <s v="2021-05-05T14:20:12.037"/>
    <s v="2021-05-05T14:25:42.148"/>
    <s v="YES"/>
    <n v="5"/>
    <n v="106"/>
    <n v="25"/>
    <n v="2"/>
    <d v="2021-05-05T13:40:04"/>
    <x v="1"/>
    <x v="4"/>
    <d v="2021-05-05T14:25:42"/>
    <x v="1"/>
    <x v="0"/>
    <n v="1"/>
    <x v="2"/>
    <x v="2"/>
  </r>
  <r>
    <s v="2021-05-10T17:18:29.109"/>
    <s v="ATO237404"/>
    <s v="HSR Layout"/>
    <x v="3"/>
    <x v="22388"/>
    <x v="18202"/>
    <s v="2021-05-10T18:05:51.921"/>
    <s v="2021-05-10T18:17:50.450"/>
    <s v="2021-05-10T18:22:58.701"/>
    <s v="YES"/>
    <n v="5"/>
    <n v="373"/>
    <n v="25"/>
    <n v="0"/>
    <d v="2021-05-10T17:18:29"/>
    <x v="1"/>
    <x v="4"/>
    <d v="2021-05-10T18:22:59"/>
    <x v="3"/>
    <x v="0"/>
    <n v="1"/>
    <x v="1"/>
    <x v="1"/>
  </r>
  <r>
    <s v="2021-05-11T09:58:06.398"/>
    <s v="ATO237404"/>
    <s v="HSR Layout"/>
    <x v="3"/>
    <x v="22389"/>
    <x v="18203"/>
    <s v="2021-05-11T10:04:36.801"/>
    <s v="2021-05-11T10:10:41.561"/>
    <s v="2021-05-11T10:13:58.239"/>
    <s v="YES"/>
    <n v="5"/>
    <n v="131"/>
    <n v="37"/>
    <n v="0"/>
    <d v="2021-05-11T09:58:06"/>
    <x v="2"/>
    <x v="4"/>
    <d v="2021-05-11T10:13:58"/>
    <x v="2"/>
    <x v="0"/>
    <n v="1"/>
    <x v="1"/>
    <x v="1"/>
  </r>
  <r>
    <s v="2021-05-11T18:52:58.258"/>
    <s v="ATO237404"/>
    <s v="HSR Layout"/>
    <x v="3"/>
    <x v="22390"/>
    <x v="18204"/>
    <s v="2021-05-11T19:18:32.153"/>
    <s v="2021-05-11T19:29:07.699"/>
    <s v="2021-05-11T19:33:13.855"/>
    <s v="YES"/>
    <n v="5"/>
    <n v="669"/>
    <n v="25"/>
    <n v="78"/>
    <d v="2021-05-11T18:52:58"/>
    <x v="3"/>
    <x v="4"/>
    <d v="2021-05-11T19:33:14"/>
    <x v="2"/>
    <x v="0"/>
    <n v="1"/>
    <x v="3"/>
    <x v="3"/>
  </r>
  <r>
    <s v="2021-05-13T11:29:32.753"/>
    <s v="ATO237404"/>
    <s v="HSR Layout"/>
    <x v="3"/>
    <x v="22391"/>
    <x v="18205"/>
    <s v="2021-05-13T12:33:38.973"/>
    <s v="2021-05-13T13:00:21.392"/>
    <s v="2021-05-13T13:03:45.988"/>
    <s v="YES"/>
    <n v="5"/>
    <n v="1020"/>
    <n v="25"/>
    <n v="0"/>
    <d v="2021-05-13T11:29:33"/>
    <x v="2"/>
    <x v="4"/>
    <d v="2021-05-13T13:03:46"/>
    <x v="0"/>
    <x v="0"/>
    <n v="1"/>
    <x v="1"/>
    <x v="1"/>
  </r>
  <r>
    <s v="2021-05-14T11:25:32.580"/>
    <s v="ATO237404"/>
    <s v="HSR Layout"/>
    <x v="3"/>
    <x v="22392"/>
    <x v="18206"/>
    <s v="2021-05-14T11:38:16.398"/>
    <s v="2021-05-14T12:14:05.715"/>
    <s v="2021-05-14T12:18:18.457"/>
    <s v="YES"/>
    <n v="5"/>
    <n v="260"/>
    <n v="25"/>
    <n v="0"/>
    <d v="2021-05-14T11:25:33"/>
    <x v="2"/>
    <x v="4"/>
    <d v="2021-05-14T12:18:18"/>
    <x v="6"/>
    <x v="0"/>
    <n v="1"/>
    <x v="2"/>
    <x v="2"/>
  </r>
  <r>
    <s v="2021-05-17T11:02:57.133"/>
    <s v="ATO237404"/>
    <s v="HSR Layout"/>
    <x v="3"/>
    <x v="22393"/>
    <x v="18207"/>
    <s v="2021-05-17T11:21:42.539"/>
    <s v="2021-05-17T11:48:04.154"/>
    <s v="2021-05-17T11:57:23.363"/>
    <s v="YES"/>
    <n v="5"/>
    <n v="270"/>
    <n v="25"/>
    <n v="0"/>
    <d v="2021-05-17T11:02:57"/>
    <x v="2"/>
    <x v="4"/>
    <d v="2021-05-17T11:57:23"/>
    <x v="3"/>
    <x v="0"/>
    <n v="1"/>
    <x v="8"/>
    <x v="11"/>
  </r>
  <r>
    <s v="2021-05-18T20:23:29.022"/>
    <s v="ATO237404"/>
    <s v="HSR Layout"/>
    <x v="3"/>
    <x v="22394"/>
    <x v="18208"/>
    <s v="2021-05-18T20:41:36.284"/>
    <s v="2021-05-18T20:59:51.519"/>
    <s v="2021-05-18T21:04:28.645"/>
    <s v="YES"/>
    <n v="5"/>
    <n v="137"/>
    <n v="25"/>
    <n v="20"/>
    <d v="2021-05-18T20:23:29"/>
    <x v="3"/>
    <x v="4"/>
    <d v="2021-05-18T21:04:29"/>
    <x v="2"/>
    <x v="0"/>
    <n v="1"/>
    <x v="3"/>
    <x v="3"/>
  </r>
  <r>
    <s v="2021-05-26T14:19:14.925"/>
    <s v="ATO237404"/>
    <s v="HSR Layout"/>
    <x v="3"/>
    <x v="22395"/>
    <x v="18209"/>
    <s v="2021-05-26T14:21:31.060"/>
    <s v="2021-05-26T14:44:38.780"/>
    <s v="2021-05-26T14:48:02.714"/>
    <s v="YES"/>
    <n v="5"/>
    <n v="119"/>
    <n v="25"/>
    <n v="0"/>
    <d v="2021-05-26T14:19:15"/>
    <x v="1"/>
    <x v="4"/>
    <d v="2021-05-26T14:48:03"/>
    <x v="1"/>
    <x v="0"/>
    <n v="1"/>
    <x v="0"/>
    <x v="0"/>
  </r>
  <r>
    <s v="2021-05-30T11:45:01.261"/>
    <s v="ATO237404"/>
    <s v="HSR Layout"/>
    <x v="3"/>
    <x v="22396"/>
    <x v="18210"/>
    <s v="2021-05-30T12:20:42.757"/>
    <s v="2021-05-30T12:48:27.197"/>
    <s v="2021-05-30T12:53:31.369"/>
    <s v="YES"/>
    <n v="5"/>
    <n v="151"/>
    <n v="25"/>
    <n v="10"/>
    <d v="2021-05-30T11:45:01"/>
    <x v="2"/>
    <x v="4"/>
    <d v="2021-05-30T12:53:31"/>
    <x v="4"/>
    <x v="0"/>
    <n v="1"/>
    <x v="8"/>
    <x v="11"/>
  </r>
  <r>
    <s v="2021-06-01T08:38:20.184"/>
    <s v="ATO237404"/>
    <s v="HSR Layout"/>
    <x v="3"/>
    <x v="22397"/>
    <x v="18211"/>
    <s v="2021-06-01T08:45:05.162"/>
    <s v="2021-06-01T08:51:17.936"/>
    <s v="2021-06-01T08:57:51.251"/>
    <s v="YES"/>
    <n v="5"/>
    <n v="165"/>
    <n v="25"/>
    <n v="0"/>
    <d v="2021-06-01T08:38:20"/>
    <x v="2"/>
    <x v="3"/>
    <d v="2021-06-01T08:57:51"/>
    <x v="2"/>
    <x v="0"/>
    <n v="1"/>
    <x v="1"/>
    <x v="1"/>
  </r>
  <r>
    <s v="2021-06-02T13:15:00.840"/>
    <s v="ATO237404"/>
    <s v="HSR Layout"/>
    <x v="3"/>
    <x v="22398"/>
    <x v="18212"/>
    <s v="2021-06-02T13:43:40.992"/>
    <s v="2021-06-02T13:50:12.988"/>
    <s v="2021-06-02T13:55:17.481"/>
    <s v="YES"/>
    <n v="5"/>
    <n v="155"/>
    <n v="25"/>
    <n v="0"/>
    <d v="2021-06-02T13:15:01"/>
    <x v="1"/>
    <x v="3"/>
    <d v="2021-06-02T13:55:17"/>
    <x v="1"/>
    <x v="0"/>
    <n v="1"/>
    <x v="1"/>
    <x v="1"/>
  </r>
  <r>
    <s v="2021-06-04T20:21:41.823"/>
    <s v="ATO237404"/>
    <s v="HSR Layout"/>
    <x v="3"/>
    <x v="22399"/>
    <x v="18213"/>
    <s v="2021-06-04T20:22:45.098"/>
    <s v="2021-06-04T20:26:06.056"/>
    <s v="2021-06-04T20:31:49.429"/>
    <s v="YES"/>
    <m/>
    <n v="255"/>
    <n v="37"/>
    <n v="5"/>
    <d v="2021-06-04T20:21:42"/>
    <x v="3"/>
    <x v="3"/>
    <d v="2021-06-04T20:31:49"/>
    <x v="6"/>
    <x v="0"/>
    <n v="1"/>
    <x v="2"/>
    <x v="2"/>
  </r>
  <r>
    <s v="2021-07-09T18:05:24.287"/>
    <s v="ATO237404"/>
    <s v="HSR Layout"/>
    <x v="3"/>
    <x v="22400"/>
    <x v="18214"/>
    <s v="2021-07-09T18:11:53.723"/>
    <s v="2021-07-09T18:12:47.470"/>
    <s v="2021-07-09T18:16:06.078"/>
    <s v="YES"/>
    <m/>
    <n v="459"/>
    <n v="25"/>
    <n v="0"/>
    <d v="2021-07-09T18:05:24"/>
    <x v="3"/>
    <x v="2"/>
    <d v="2021-07-09T18:16:06"/>
    <x v="6"/>
    <x v="0"/>
    <n v="1"/>
    <x v="1"/>
    <x v="1"/>
  </r>
  <r>
    <s v="2021-07-10T13:01:11.513"/>
    <s v="ATO237404"/>
    <s v="HSR Layout"/>
    <x v="3"/>
    <x v="22401"/>
    <x v="18215"/>
    <s v="2021-07-10T13:06:47.295"/>
    <s v="2021-07-10T13:07:55.066"/>
    <s v="2021-07-10T13:14:54.593"/>
    <s v="YES"/>
    <n v="5"/>
    <n v="277"/>
    <n v="25"/>
    <n v="12"/>
    <d v="2021-07-10T13:01:12"/>
    <x v="1"/>
    <x v="2"/>
    <d v="2021-07-10T13:14:55"/>
    <x v="5"/>
    <x v="0"/>
    <n v="1"/>
    <x v="2"/>
    <x v="2"/>
  </r>
  <r>
    <s v="2021-07-10T18:34:12.155"/>
    <s v="ATO237404"/>
    <s v="HSR Layout"/>
    <x v="3"/>
    <x v="22402"/>
    <x v="18216"/>
    <s v="2021-07-10T18:52:00.294"/>
    <s v="2021-07-10T18:58:49.304"/>
    <s v="2021-07-10T19:01:27.061"/>
    <s v="YES"/>
    <n v="5"/>
    <n v="290"/>
    <n v="25"/>
    <n v="58"/>
    <d v="2021-07-10T18:34:12"/>
    <x v="3"/>
    <x v="2"/>
    <d v="2021-07-10T19:01:27"/>
    <x v="5"/>
    <x v="0"/>
    <n v="1"/>
    <x v="3"/>
    <x v="3"/>
  </r>
  <r>
    <s v="2021-07-16T13:53:19.476"/>
    <s v="ATO237404"/>
    <s v="HSR Layout"/>
    <x v="3"/>
    <x v="22403"/>
    <x v="84"/>
    <s v="2021-07-16T13:57:33.955"/>
    <s v="2021-07-16T13:58:28.604"/>
    <s v="2021-07-16T14:02:23.276"/>
    <s v="YES"/>
    <m/>
    <n v="660"/>
    <n v="25"/>
    <n v="0"/>
    <d v="2021-07-16T13:53:19"/>
    <x v="1"/>
    <x v="2"/>
    <d v="2021-07-16T14:02:23"/>
    <x v="6"/>
    <x v="0"/>
    <n v="1"/>
    <x v="13"/>
    <x v="14"/>
  </r>
  <r>
    <s v="2021-07-17T18:37:20.686"/>
    <s v="ATO237404"/>
    <s v="HSR Layout"/>
    <x v="3"/>
    <x v="22404"/>
    <x v="18217"/>
    <s v="2021-07-17T18:53:48.365"/>
    <s v="2021-07-17T18:54:13.711"/>
    <s v="2021-07-17T18:59:31.750"/>
    <s v="YES"/>
    <n v="5"/>
    <n v="85"/>
    <n v="32"/>
    <n v="4"/>
    <d v="2021-07-17T18:37:21"/>
    <x v="3"/>
    <x v="2"/>
    <d v="2021-07-17T18:59:32"/>
    <x v="5"/>
    <x v="0"/>
    <n v="1"/>
    <x v="13"/>
    <x v="14"/>
  </r>
  <r>
    <s v="2021-07-24T21:55:47.079"/>
    <s v="ATO237404"/>
    <s v="HSR Layout"/>
    <x v="3"/>
    <x v="22405"/>
    <x v="18218"/>
    <s v="2021-07-24T21:58:09.442"/>
    <s v="2021-07-24T22:00:10.732"/>
    <s v="2021-07-24T22:03:55.685"/>
    <s v="YES"/>
    <n v="5"/>
    <n v="112"/>
    <n v="32"/>
    <n v="0"/>
    <d v="2021-07-24T21:55:47"/>
    <x v="0"/>
    <x v="2"/>
    <d v="2021-07-24T22:03:56"/>
    <x v="5"/>
    <x v="0"/>
    <n v="1"/>
    <x v="0"/>
    <x v="0"/>
  </r>
  <r>
    <s v="2021-07-30T20:32:31.433"/>
    <s v="ATO237404"/>
    <s v="HSR Layout"/>
    <x v="3"/>
    <x v="22406"/>
    <x v="84"/>
    <s v="2021-07-30T20:47:15.679"/>
    <s v="2021-07-30T20:52:48.656"/>
    <s v="2021-07-30T20:57:10.985"/>
    <s v="YES"/>
    <m/>
    <n v="330"/>
    <n v="25"/>
    <n v="0"/>
    <d v="2021-07-30T20:32:31"/>
    <x v="3"/>
    <x v="2"/>
    <d v="2021-07-30T20:57:11"/>
    <x v="6"/>
    <x v="0"/>
    <n v="1"/>
    <x v="9"/>
    <x v="9"/>
  </r>
  <r>
    <s v="2021-07-31T23:22:15.423"/>
    <s v="ATO237404"/>
    <s v="HSR Layout"/>
    <x v="3"/>
    <x v="22407"/>
    <x v="18219"/>
    <s v="2021-07-31T23:24:07.434"/>
    <s v="2021-07-31T23:32:22.972"/>
    <s v="2021-07-31T23:39:09.782"/>
    <s v="YES"/>
    <n v="5"/>
    <n v="360"/>
    <n v="33"/>
    <n v="0"/>
    <d v="2021-07-31T23:22:15"/>
    <x v="0"/>
    <x v="2"/>
    <d v="2021-07-31T23:39:10"/>
    <x v="5"/>
    <x v="0"/>
    <n v="1"/>
    <x v="0"/>
    <x v="0"/>
  </r>
  <r>
    <s v="2021-08-01T10:18:03.360"/>
    <s v="ATO237404"/>
    <s v="HSR Layout"/>
    <x v="3"/>
    <x v="22408"/>
    <x v="18220"/>
    <s v="2021-08-01T10:24:29.341"/>
    <s v="2021-08-01T10:25:58.942"/>
    <s v="2021-08-01T10:30:43.663"/>
    <s v="YES"/>
    <n v="5"/>
    <n v="98"/>
    <n v="25"/>
    <n v="30"/>
    <d v="2021-08-01T10:18:03"/>
    <x v="2"/>
    <x v="1"/>
    <d v="2021-08-01T10:30:44"/>
    <x v="4"/>
    <x v="0"/>
    <n v="1"/>
    <x v="8"/>
    <x v="11"/>
  </r>
  <r>
    <s v="2021-08-02T08:37:10.377"/>
    <s v="ATO237404"/>
    <s v="HSR Layout"/>
    <x v="3"/>
    <x v="22409"/>
    <x v="18221"/>
    <s v="2021-08-02T08:40:56.548"/>
    <s v="2021-08-02T08:46:24.180"/>
    <s v="2021-08-02T08:51:37.645"/>
    <s v="YES"/>
    <n v="5"/>
    <n v="117"/>
    <n v="25"/>
    <n v="8"/>
    <d v="2021-08-02T08:37:10"/>
    <x v="2"/>
    <x v="1"/>
    <d v="2021-08-02T08:51:38"/>
    <x v="3"/>
    <x v="0"/>
    <n v="1"/>
    <x v="2"/>
    <x v="2"/>
  </r>
  <r>
    <s v="2021-08-04T14:05:16.957"/>
    <s v="ATO237404"/>
    <s v="HSR Layout"/>
    <x v="3"/>
    <x v="22410"/>
    <x v="18222"/>
    <s v="2021-08-04T14:07:01.344"/>
    <s v="2021-08-04T14:10:27.574"/>
    <s v="2021-08-04T14:14:02.532"/>
    <s v="YES"/>
    <n v="5"/>
    <n v="181"/>
    <n v="25"/>
    <n v="0"/>
    <d v="2021-08-04T14:05:17"/>
    <x v="1"/>
    <x v="1"/>
    <d v="2021-08-04T14:14:03"/>
    <x v="1"/>
    <x v="0"/>
    <n v="1"/>
    <x v="1"/>
    <x v="1"/>
  </r>
  <r>
    <s v="2021-08-06T12:08:20.476"/>
    <s v="ATO237404"/>
    <s v="HSR Layout"/>
    <x v="3"/>
    <x v="22411"/>
    <x v="18223"/>
    <s v="2021-08-06T12:12:44.503"/>
    <s v="2021-08-06T12:14:16.425"/>
    <s v="2021-08-06T12:19:47.241"/>
    <s v="YES"/>
    <n v="5"/>
    <n v="154"/>
    <n v="25"/>
    <n v="0"/>
    <d v="2021-08-06T12:08:20"/>
    <x v="2"/>
    <x v="1"/>
    <d v="2021-08-06T12:19:47"/>
    <x v="6"/>
    <x v="0"/>
    <n v="1"/>
    <x v="2"/>
    <x v="2"/>
  </r>
  <r>
    <s v="2021-08-13T09:45:54.152"/>
    <s v="ATO237404"/>
    <s v="HSR Layout"/>
    <x v="3"/>
    <x v="22412"/>
    <x v="18224"/>
    <s v="2021-08-13T09:51:48.549"/>
    <s v="2021-08-13T09:56:31.660"/>
    <s v="2021-08-13T10:00:23.973"/>
    <s v="YES"/>
    <n v="5"/>
    <n v="990"/>
    <n v="25"/>
    <n v="699"/>
    <d v="2021-08-13T09:45:54"/>
    <x v="2"/>
    <x v="1"/>
    <d v="2021-08-13T10:00:24"/>
    <x v="6"/>
    <x v="0"/>
    <n v="1"/>
    <x v="3"/>
    <x v="3"/>
  </r>
  <r>
    <s v="2021-08-15T11:11:01.788"/>
    <s v="ATO237404"/>
    <s v="HSR Layout"/>
    <x v="3"/>
    <x v="22413"/>
    <x v="18225"/>
    <s v="2021-08-15T11:13:36.823"/>
    <s v="2021-08-15T11:16:09.635"/>
    <s v="2021-08-15T11:21:15.170"/>
    <s v="YES"/>
    <n v="5"/>
    <n v="157"/>
    <n v="25"/>
    <n v="18"/>
    <d v="2021-08-15T11:11:02"/>
    <x v="2"/>
    <x v="1"/>
    <d v="2021-08-15T11:21:15"/>
    <x v="4"/>
    <x v="0"/>
    <n v="1"/>
    <x v="0"/>
    <x v="0"/>
  </r>
  <r>
    <s v="2021-08-15T11:41:56.595"/>
    <s v="ATO237404"/>
    <s v="HSR Layout"/>
    <x v="3"/>
    <x v="22414"/>
    <x v="18226"/>
    <s v="2021-08-15T11:51:49.421"/>
    <s v="2021-08-15T11:54:42.426"/>
    <s v="2021-08-15T11:57:27.026"/>
    <s v="YES"/>
    <m/>
    <n v="660"/>
    <n v="25"/>
    <n v="0"/>
    <d v="2021-08-15T11:41:57"/>
    <x v="2"/>
    <x v="1"/>
    <d v="2021-08-15T11:57:27"/>
    <x v="4"/>
    <x v="0"/>
    <n v="1"/>
    <x v="2"/>
    <x v="2"/>
  </r>
  <r>
    <s v="2021-08-19T09:40:15.263"/>
    <s v="ATO237404"/>
    <s v="HSR Layout"/>
    <x v="3"/>
    <x v="22415"/>
    <x v="18227"/>
    <s v="2021-08-19T09:57:25.748"/>
    <s v="2021-08-19T09:58:02.760"/>
    <s v="2021-08-19T10:02:31.047"/>
    <s v="YES"/>
    <n v="5"/>
    <n v="223"/>
    <n v="25"/>
    <n v="6"/>
    <d v="2021-08-19T09:40:15"/>
    <x v="2"/>
    <x v="1"/>
    <d v="2021-08-19T10:02:31"/>
    <x v="0"/>
    <x v="0"/>
    <n v="1"/>
    <x v="1"/>
    <x v="1"/>
  </r>
  <r>
    <s v="2021-08-28T09:46:09.763"/>
    <s v="ATO237404"/>
    <s v="HSR Layout"/>
    <x v="3"/>
    <x v="22416"/>
    <x v="18228"/>
    <s v="2021-08-28T09:47:13.434"/>
    <s v="2021-08-28T09:50:31.407"/>
    <s v="2021-08-28T09:53:31.272"/>
    <s v="YES"/>
    <n v="5"/>
    <n v="186"/>
    <n v="25"/>
    <n v="102"/>
    <d v="2021-08-28T09:46:10"/>
    <x v="2"/>
    <x v="1"/>
    <d v="2021-08-28T09:53:31"/>
    <x v="5"/>
    <x v="0"/>
    <n v="1"/>
    <x v="0"/>
    <x v="0"/>
  </r>
  <r>
    <s v="2021-08-29T09:46:14.164"/>
    <s v="ATO237404"/>
    <s v="HSR Layout"/>
    <x v="3"/>
    <x v="22417"/>
    <x v="18229"/>
    <s v="2021-08-29T09:54:21.167"/>
    <s v="2021-08-29T10:04:12.978"/>
    <s v="2021-08-29T10:08:44.657"/>
    <s v="YES"/>
    <n v="5"/>
    <n v="122"/>
    <n v="25"/>
    <n v="15"/>
    <d v="2021-08-29T09:46:14"/>
    <x v="2"/>
    <x v="1"/>
    <d v="2021-08-29T10:08:45"/>
    <x v="4"/>
    <x v="0"/>
    <n v="1"/>
    <x v="1"/>
    <x v="1"/>
  </r>
  <r>
    <s v="2021-08-31T20:37:09.032"/>
    <s v="ATO237404"/>
    <s v="HSR Layout"/>
    <x v="3"/>
    <x v="22418"/>
    <x v="18230"/>
    <s v="2021-08-31T20:39:56.561"/>
    <s v="2021-08-31T20:47:28.559"/>
    <s v="2021-08-31T20:51:24.220"/>
    <s v="YES"/>
    <n v="5"/>
    <n v="648"/>
    <n v="25"/>
    <n v="46"/>
    <d v="2021-08-31T20:37:09"/>
    <x v="3"/>
    <x v="1"/>
    <d v="2021-08-31T20:51:24"/>
    <x v="2"/>
    <x v="0"/>
    <n v="1"/>
    <x v="9"/>
    <x v="9"/>
  </r>
  <r>
    <s v="2021-09-05T15:13:19.151"/>
    <s v="ATO237404"/>
    <s v="HSR Layout"/>
    <x v="3"/>
    <x v="22419"/>
    <x v="18231"/>
    <s v="2021-09-05T15:18:57.569"/>
    <s v="2021-09-05T15:20:49.434"/>
    <s v="2021-09-05T15:38:01.723"/>
    <s v="YES"/>
    <n v="5"/>
    <n v="250"/>
    <n v="0"/>
    <n v="27"/>
    <d v="2021-09-05T15:13:19"/>
    <x v="1"/>
    <x v="0"/>
    <d v="2021-09-05T15:38:02"/>
    <x v="4"/>
    <x v="0"/>
    <n v="1"/>
    <x v="0"/>
    <x v="0"/>
  </r>
  <r>
    <s v="2021-09-09T11:44:51.659"/>
    <s v="ATO237404"/>
    <s v="HSR Layout"/>
    <x v="3"/>
    <x v="22420"/>
    <x v="2004"/>
    <s v="2021-09-09T11:47:24.034"/>
    <s v="2021-09-09T11:50:39.115"/>
    <s v="2021-09-09T11:59:17.150"/>
    <s v="YES"/>
    <n v="5"/>
    <n v="120"/>
    <n v="0"/>
    <n v="81"/>
    <d v="2021-09-09T11:44:52"/>
    <x v="2"/>
    <x v="0"/>
    <d v="2021-09-09T11:59:17"/>
    <x v="0"/>
    <x v="0"/>
    <n v="1"/>
    <x v="3"/>
    <x v="3"/>
  </r>
  <r>
    <s v="2021-09-11T12:20:57.710"/>
    <s v="ATO237404"/>
    <s v="HSR Layout"/>
    <x v="3"/>
    <x v="22421"/>
    <x v="18232"/>
    <s v="2021-09-11T12:27:11.808"/>
    <s v="2021-09-11T12:31:25.014"/>
    <s v="2021-09-11T12:35:00.885"/>
    <s v="YES"/>
    <n v="5"/>
    <n v="97"/>
    <n v="0"/>
    <n v="0"/>
    <d v="2021-09-11T12:20:58"/>
    <x v="2"/>
    <x v="0"/>
    <d v="2021-09-11T12:35:01"/>
    <x v="5"/>
    <x v="0"/>
    <n v="1"/>
    <x v="1"/>
    <x v="1"/>
  </r>
  <r>
    <s v="2021-09-14T13:07:53.028"/>
    <s v="ATO237404"/>
    <s v="HSR Layout"/>
    <x v="3"/>
    <x v="22422"/>
    <x v="18233"/>
    <s v="2021-09-14T13:15:27.322"/>
    <s v="2021-09-14T13:15:57.952"/>
    <s v="2021-09-14T13:18:59.363"/>
    <s v="YES"/>
    <n v="5"/>
    <n v="174"/>
    <n v="0"/>
    <n v="16"/>
    <d v="2021-09-14T13:07:53"/>
    <x v="1"/>
    <x v="0"/>
    <d v="2021-09-14T13:18:59"/>
    <x v="2"/>
    <x v="0"/>
    <n v="1"/>
    <x v="1"/>
    <x v="1"/>
  </r>
  <r>
    <s v="2021-09-15T14:13:40.067"/>
    <s v="ATO237404"/>
    <s v="HSR Layout"/>
    <x v="3"/>
    <x v="22423"/>
    <x v="18234"/>
    <s v="2021-09-15T14:14:11.040"/>
    <s v="2021-09-15T14:20:07.061"/>
    <s v="2021-09-15T14:34:06.998"/>
    <s v="YES"/>
    <n v="5"/>
    <n v="154"/>
    <n v="0"/>
    <n v="12"/>
    <d v="2021-09-15T14:13:40"/>
    <x v="1"/>
    <x v="0"/>
    <d v="2021-09-15T14:34:07"/>
    <x v="1"/>
    <x v="0"/>
    <n v="1"/>
    <x v="1"/>
    <x v="1"/>
  </r>
  <r>
    <s v="2021-09-17T16:15:15.055"/>
    <s v="ATO237404"/>
    <s v="HSR Layout"/>
    <x v="3"/>
    <x v="22424"/>
    <x v="18235"/>
    <s v="2021-09-17T16:19:05.671"/>
    <s v="2021-09-17T16:20:59.167"/>
    <s v="2021-09-17T16:24:55.005"/>
    <s v="YES"/>
    <n v="5"/>
    <n v="444"/>
    <n v="25"/>
    <n v="3"/>
    <d v="2021-09-17T16:15:15"/>
    <x v="1"/>
    <x v="0"/>
    <d v="2021-09-17T16:24:55"/>
    <x v="6"/>
    <x v="0"/>
    <n v="1"/>
    <x v="1"/>
    <x v="1"/>
  </r>
  <r>
    <s v="2021-09-18T19:42:37.140"/>
    <s v="ATO237404"/>
    <s v="HSR Layout"/>
    <x v="3"/>
    <x v="22425"/>
    <x v="18236"/>
    <s v="2021-09-18T19:47:54.445"/>
    <s v="2021-09-18T19:51:41.997"/>
    <s v="2021-09-18T19:59:18.380"/>
    <s v="YES"/>
    <n v="5"/>
    <n v="290"/>
    <n v="0"/>
    <n v="15"/>
    <d v="2021-09-18T19:42:37"/>
    <x v="3"/>
    <x v="0"/>
    <d v="2021-09-18T19:59:18"/>
    <x v="5"/>
    <x v="0"/>
    <n v="1"/>
    <x v="1"/>
    <x v="1"/>
  </r>
  <r>
    <s v="2021-09-19T13:03:38.629"/>
    <s v="ATO237404"/>
    <s v="HSR Layout"/>
    <x v="3"/>
    <x v="22426"/>
    <x v="18237"/>
    <s v="2021-09-19T13:05:05.351"/>
    <s v="2021-09-19T13:09:16.703"/>
    <s v="2021-09-19T13:12:46.271"/>
    <s v="YES"/>
    <m/>
    <n v="481"/>
    <n v="25"/>
    <n v="1"/>
    <d v="2021-09-19T13:03:39"/>
    <x v="1"/>
    <x v="0"/>
    <d v="2021-09-19T13:12:46"/>
    <x v="4"/>
    <x v="0"/>
    <n v="1"/>
    <x v="2"/>
    <x v="2"/>
  </r>
  <r>
    <s v="2021-09-20T10:23:20.794"/>
    <s v="ATO237404"/>
    <s v="HSR Layout"/>
    <x v="3"/>
    <x v="22427"/>
    <x v="18238"/>
    <s v="2021-09-20T10:31:03.560"/>
    <s v="2021-09-20T10:32:08.152"/>
    <s v="2021-09-20T10:38:12.112"/>
    <s v="YES"/>
    <n v="5"/>
    <n v="170"/>
    <n v="0"/>
    <n v="22"/>
    <d v="2021-09-20T10:23:21"/>
    <x v="2"/>
    <x v="0"/>
    <d v="2021-09-20T10:38:12"/>
    <x v="3"/>
    <x v="0"/>
    <n v="1"/>
    <x v="1"/>
    <x v="1"/>
  </r>
  <r>
    <s v="2021-09-24T10:02:39.231"/>
    <s v="ATO237404"/>
    <s v="HSR Layout"/>
    <x v="3"/>
    <x v="22428"/>
    <x v="18239"/>
    <s v="2021-09-24T10:05:14.053"/>
    <s v="2021-09-24T10:09:05.249"/>
    <s v="2021-09-24T10:13:18.304"/>
    <s v="YES"/>
    <n v="5"/>
    <n v="454"/>
    <n v="25"/>
    <n v="1"/>
    <d v="2021-09-24T10:02:39"/>
    <x v="2"/>
    <x v="0"/>
    <d v="2021-09-24T10:13:18"/>
    <x v="6"/>
    <x v="0"/>
    <n v="1"/>
    <x v="5"/>
    <x v="5"/>
  </r>
  <r>
    <s v="2021-09-26T14:22:14.877"/>
    <s v="ATO237404"/>
    <s v="HSR Layout"/>
    <x v="3"/>
    <x v="22429"/>
    <x v="18240"/>
    <s v="2021-09-26T14:22:57.193"/>
    <s v="2021-09-26T14:27:21.711"/>
    <s v="2021-09-26T14:32:36.290"/>
    <s v="YES"/>
    <n v="5"/>
    <n v="164"/>
    <n v="25"/>
    <n v="20"/>
    <d v="2021-09-26T14:22:15"/>
    <x v="1"/>
    <x v="0"/>
    <d v="2021-09-26T14:32:36"/>
    <x v="4"/>
    <x v="0"/>
    <n v="1"/>
    <x v="1"/>
    <x v="1"/>
  </r>
  <r>
    <s v="2021-09-28T09:47:51.128"/>
    <s v="ATO237404"/>
    <s v="HSR Layout"/>
    <x v="3"/>
    <x v="22430"/>
    <x v="18156"/>
    <s v="2021-09-28T09:55:08.005"/>
    <s v="2021-09-28T09:56:04.728"/>
    <s v="2021-09-28T10:02:38.718"/>
    <s v="YES"/>
    <n v="5"/>
    <n v="349"/>
    <n v="25"/>
    <n v="0"/>
    <d v="2021-09-28T09:47:51"/>
    <x v="2"/>
    <x v="0"/>
    <d v="2021-09-28T10:02:39"/>
    <x v="2"/>
    <x v="0"/>
    <n v="1"/>
    <x v="1"/>
    <x v="1"/>
  </r>
  <r>
    <s v="2021-09-29T10:33:31.124"/>
    <s v="ATO237404"/>
    <s v="HSR Layout"/>
    <x v="3"/>
    <x v="22431"/>
    <x v="18241"/>
    <s v="2021-09-29T10:38:53.533"/>
    <s v="2021-09-29T10:41:52.413"/>
    <s v="2021-09-29T10:49:09.492"/>
    <s v="YES"/>
    <n v="5"/>
    <n v="243"/>
    <n v="0"/>
    <n v="13"/>
    <d v="2021-09-29T10:33:31"/>
    <x v="2"/>
    <x v="0"/>
    <d v="2021-09-29T10:49:09"/>
    <x v="1"/>
    <x v="0"/>
    <n v="1"/>
    <x v="0"/>
    <x v="0"/>
  </r>
  <r>
    <s v="2021-01-01T17:56:56.004"/>
    <s v="KZJ17392"/>
    <s v="HSR Layout"/>
    <x v="3"/>
    <x v="22432"/>
    <x v="18242"/>
    <s v="2021-01-01T17:57:23.546"/>
    <s v="2021-01-01T18:06:43.928"/>
    <s v="2021-01-01T18:13:49.840"/>
    <s v="YES"/>
    <m/>
    <n v="135"/>
    <n v="36"/>
    <n v="0"/>
    <d v="2021-01-01T17:56:56"/>
    <x v="1"/>
    <x v="8"/>
    <d v="2021-01-01T18:13:50"/>
    <x v="6"/>
    <x v="0"/>
    <n v="1"/>
    <x v="1"/>
    <x v="1"/>
  </r>
  <r>
    <s v="2021-01-05T19:11:32.883"/>
    <s v="KZJ17392"/>
    <s v="HSR Layout"/>
    <x v="3"/>
    <x v="22433"/>
    <x v="84"/>
    <s v="2021-01-05T19:12:06.766"/>
    <s v="2021-01-05T19:16:43.572"/>
    <s v="2021-01-05T19:23:17.080"/>
    <s v="YES"/>
    <m/>
    <n v="330"/>
    <n v="30"/>
    <n v="0"/>
    <d v="2021-01-05T19:11:33"/>
    <x v="3"/>
    <x v="8"/>
    <d v="2021-01-05T19:23:17"/>
    <x v="2"/>
    <x v="0"/>
    <n v="1"/>
    <x v="3"/>
    <x v="3"/>
  </r>
  <r>
    <s v="2021-01-09T11:48:53.522"/>
    <s v="KZJ17392"/>
    <s v="HSR Layout"/>
    <x v="3"/>
    <x v="22434"/>
    <x v="16753"/>
    <s v="2021-01-09T11:49:24.605"/>
    <s v="2021-01-09T11:52:25.039"/>
    <s v="2021-01-09T12:01:02.918"/>
    <s v="YES"/>
    <m/>
    <n v="660"/>
    <n v="30"/>
    <n v="0"/>
    <d v="2021-01-09T11:48:54"/>
    <x v="2"/>
    <x v="8"/>
    <d v="2021-01-09T12:01:03"/>
    <x v="5"/>
    <x v="0"/>
    <n v="1"/>
    <x v="0"/>
    <x v="0"/>
  </r>
  <r>
    <s v="2021-02-02T11:36:53.183"/>
    <s v="KZJ17392"/>
    <s v="HSR Layout"/>
    <x v="3"/>
    <x v="22435"/>
    <x v="18243"/>
    <s v="2021-02-02T11:37:36.797"/>
    <s v="2021-02-02T11:43:26.467"/>
    <s v="2021-02-02T11:50:05.166"/>
    <s v="YES"/>
    <n v="5"/>
    <n v="365"/>
    <n v="30"/>
    <n v="0"/>
    <d v="2021-02-02T11:36:53"/>
    <x v="2"/>
    <x v="7"/>
    <d v="2021-02-02T11:50:05"/>
    <x v="2"/>
    <x v="0"/>
    <n v="1"/>
    <x v="1"/>
    <x v="1"/>
  </r>
  <r>
    <s v="2021-02-22T15:30:11.835"/>
    <s v="KZJ17392"/>
    <s v="HSR Layout"/>
    <x v="3"/>
    <x v="22436"/>
    <x v="18244"/>
    <s v="2021-02-22T15:31:25.461"/>
    <s v="2021-02-22T15:44:30.020"/>
    <s v="2021-02-22T15:52:48.600"/>
    <s v="YES"/>
    <m/>
    <n v="200"/>
    <n v="25"/>
    <n v="0"/>
    <d v="2021-02-22T15:30:12"/>
    <x v="1"/>
    <x v="7"/>
    <d v="2021-02-22T15:52:49"/>
    <x v="3"/>
    <x v="0"/>
    <n v="1"/>
    <x v="1"/>
    <x v="1"/>
  </r>
  <r>
    <s v="2021-02-25T23:11:08.066"/>
    <s v="KZJ17392"/>
    <s v="HSR Layout"/>
    <x v="3"/>
    <x v="22437"/>
    <x v="18245"/>
    <s v="2021-02-25T23:12:20.216"/>
    <s v="2021-02-25T23:14:50.538"/>
    <s v="2021-02-25T23:23:21.517"/>
    <s v="YES"/>
    <n v="5"/>
    <n v="330"/>
    <n v="33"/>
    <n v="0"/>
    <d v="2021-02-25T23:11:08"/>
    <x v="0"/>
    <x v="7"/>
    <d v="2021-02-25T23:23:22"/>
    <x v="0"/>
    <x v="0"/>
    <n v="1"/>
    <x v="1"/>
    <x v="1"/>
  </r>
  <r>
    <s v="2021-03-01T12:13:44.858"/>
    <s v="KZJ17392"/>
    <s v="HSR Layout"/>
    <x v="3"/>
    <x v="22438"/>
    <x v="16688"/>
    <s v="2021-03-01T12:14:07.375"/>
    <s v="2021-03-01T12:21:13.565"/>
    <s v="2021-03-01T12:32:49.133"/>
    <s v="YES"/>
    <n v="5"/>
    <n v="330"/>
    <n v="25"/>
    <n v="0"/>
    <d v="2021-03-01T12:13:45"/>
    <x v="2"/>
    <x v="6"/>
    <d v="2021-03-01T12:32:49"/>
    <x v="3"/>
    <x v="0"/>
    <n v="1"/>
    <x v="1"/>
    <x v="1"/>
  </r>
  <r>
    <s v="2021-03-04T11:58:52.319"/>
    <s v="KZJ17392"/>
    <s v="HSR Layout"/>
    <x v="3"/>
    <x v="22439"/>
    <x v="11830"/>
    <s v="2021-03-04T11:59:13.723"/>
    <s v="2021-03-04T12:16:24.020"/>
    <s v="2021-03-04T12:26:07.087"/>
    <s v="YES"/>
    <n v="5"/>
    <n v="165"/>
    <n v="25"/>
    <n v="0"/>
    <d v="2021-03-04T11:58:52"/>
    <x v="2"/>
    <x v="6"/>
    <d v="2021-03-04T12:26:07"/>
    <x v="0"/>
    <x v="0"/>
    <n v="1"/>
    <x v="1"/>
    <x v="1"/>
  </r>
  <r>
    <s v="2021-03-07T19:02:14.619"/>
    <s v="KZJ17392"/>
    <s v="HSR Layout"/>
    <x v="3"/>
    <x v="22440"/>
    <x v="18246"/>
    <s v="2021-03-07T19:03:08.212"/>
    <s v="2021-03-07T19:06:12.752"/>
    <s v="2021-03-07T19:15:51.700"/>
    <s v="YES"/>
    <n v="5"/>
    <n v="64"/>
    <n v="25"/>
    <n v="0"/>
    <d v="2021-03-07T19:02:15"/>
    <x v="3"/>
    <x v="6"/>
    <d v="2021-03-07T19:15:52"/>
    <x v="4"/>
    <x v="0"/>
    <n v="1"/>
    <x v="1"/>
    <x v="1"/>
  </r>
  <r>
    <s v="2021-03-10T16:54:27.553"/>
    <s v="KZJ17392"/>
    <s v="HSR Layout"/>
    <x v="3"/>
    <x v="22441"/>
    <x v="16688"/>
    <s v="2021-03-10T16:57:47.450"/>
    <s v="2021-03-10T16:59:54.312"/>
    <s v="2021-03-10T17:05:31.765"/>
    <s v="YES"/>
    <m/>
    <n v="330"/>
    <n v="25"/>
    <n v="0"/>
    <d v="2021-03-10T16:54:28"/>
    <x v="1"/>
    <x v="6"/>
    <d v="2021-03-10T17:05:32"/>
    <x v="1"/>
    <x v="0"/>
    <n v="1"/>
    <x v="1"/>
    <x v="1"/>
  </r>
  <r>
    <s v="2021-03-27T15:09:00.225"/>
    <s v="KZJ17392"/>
    <s v="HSR Layout"/>
    <x v="3"/>
    <x v="22442"/>
    <x v="18247"/>
    <s v="2021-03-27T15:11:22.015"/>
    <s v="2021-03-27T15:13:04.289"/>
    <s v="2021-03-27T15:21:22.406"/>
    <s v="YES"/>
    <m/>
    <n v="135"/>
    <n v="25"/>
    <n v="0"/>
    <d v="2021-03-27T15:09:00"/>
    <x v="1"/>
    <x v="6"/>
    <d v="2021-03-27T15:21:22"/>
    <x v="5"/>
    <x v="0"/>
    <n v="1"/>
    <x v="1"/>
    <x v="1"/>
  </r>
  <r>
    <s v="2021-07-09T22:01:09.303"/>
    <s v="KZJ17392"/>
    <s v="HSR Layout"/>
    <x v="3"/>
    <x v="22443"/>
    <x v="18248"/>
    <s v="2021-07-09T22:07:23.768"/>
    <s v="2021-07-09T22:10:19.740"/>
    <s v="2021-07-09T22:16:32.723"/>
    <s v="YES"/>
    <m/>
    <n v="275"/>
    <n v="25"/>
    <n v="35"/>
    <d v="2021-07-09T22:01:09"/>
    <x v="0"/>
    <x v="2"/>
    <d v="2021-07-09T22:16:33"/>
    <x v="6"/>
    <x v="0"/>
    <n v="1"/>
    <x v="1"/>
    <x v="1"/>
  </r>
  <r>
    <s v="2021-08-15T13:41:09.076"/>
    <s v="KZJ17392"/>
    <s v="HSR Layout"/>
    <x v="3"/>
    <x v="22444"/>
    <x v="18249"/>
    <s v="2021-08-15T13:42:23.842"/>
    <s v="2021-08-15T13:53:26.432"/>
    <s v="2021-08-15T14:00:12.176"/>
    <s v="YES"/>
    <n v="5"/>
    <n v="137"/>
    <n v="0"/>
    <n v="14"/>
    <d v="2021-08-15T13:41:09"/>
    <x v="1"/>
    <x v="1"/>
    <d v="2021-08-15T14:00:12"/>
    <x v="4"/>
    <x v="0"/>
    <n v="1"/>
    <x v="1"/>
    <x v="1"/>
  </r>
  <r>
    <s v="2021-08-27T21:49:38.300"/>
    <s v="KZJ17392"/>
    <s v="HSR Layout"/>
    <x v="3"/>
    <x v="22445"/>
    <x v="15560"/>
    <s v="2021-08-27T21:51:39.865"/>
    <s v="2021-08-27T21:53:42.864"/>
    <s v="2021-08-27T22:00:00.364"/>
    <s v="YES"/>
    <n v="5"/>
    <n v="429"/>
    <n v="25"/>
    <n v="99"/>
    <d v="2021-08-27T21:49:38"/>
    <x v="0"/>
    <x v="1"/>
    <d v="2021-08-27T22:00:00"/>
    <x v="6"/>
    <x v="0"/>
    <n v="1"/>
    <x v="1"/>
    <x v="1"/>
  </r>
  <r>
    <s v="2021-08-28T22:26:12.452"/>
    <s v="KZJ17392"/>
    <s v="HSR Layout"/>
    <x v="3"/>
    <x v="22446"/>
    <x v="18250"/>
    <s v="2021-08-28T22:29:14.258"/>
    <s v="2021-08-28T22:33:42.760"/>
    <s v="2021-08-28T22:42:05.359"/>
    <s v="YES"/>
    <n v="5"/>
    <n v="389"/>
    <n v="25"/>
    <n v="99"/>
    <d v="2021-08-28T22:26:12"/>
    <x v="0"/>
    <x v="1"/>
    <d v="2021-08-28T22:42:05"/>
    <x v="5"/>
    <x v="0"/>
    <n v="1"/>
    <x v="1"/>
    <x v="1"/>
  </r>
  <r>
    <s v="2021-08-29T20:59:21.667"/>
    <s v="KZJ17392"/>
    <s v="HSR Layout"/>
    <x v="3"/>
    <x v="22447"/>
    <x v="148"/>
    <s v="2021-08-29T21:03:36.678"/>
    <s v="2021-08-29T21:08:05.978"/>
    <s v="2021-08-29T21:11:39.386"/>
    <s v="YES"/>
    <m/>
    <n v="65"/>
    <n v="25"/>
    <n v="0"/>
    <d v="2021-08-29T20:59:22"/>
    <x v="3"/>
    <x v="1"/>
    <d v="2021-08-29T21:11:39"/>
    <x v="4"/>
    <x v="0"/>
    <n v="1"/>
    <x v="1"/>
    <x v="1"/>
  </r>
  <r>
    <s v="2021-09-24T17:54:10.222"/>
    <s v="KZJ17392"/>
    <s v="HSR Layout"/>
    <x v="3"/>
    <x v="22448"/>
    <x v="18251"/>
    <s v="2021-09-24T18:01:01.001"/>
    <s v="2021-09-24T18:02:55.305"/>
    <s v="2021-09-24T18:10:10.318"/>
    <s v="YES"/>
    <n v="5"/>
    <n v="495"/>
    <n v="0"/>
    <n v="0"/>
    <d v="2021-09-24T17:54:10"/>
    <x v="1"/>
    <x v="0"/>
    <d v="2021-09-24T18:10:10"/>
    <x v="6"/>
    <x v="0"/>
    <n v="1"/>
    <x v="1"/>
    <x v="1"/>
  </r>
  <r>
    <s v="2021-09-26T13:38:28.225"/>
    <s v="KZJ17392"/>
    <s v="HSR Layout"/>
    <x v="3"/>
    <x v="22449"/>
    <x v="18252"/>
    <s v="2021-09-26T13:40:08.984"/>
    <s v="2021-09-26T13:43:19.069"/>
    <s v="2021-09-26T13:54:24.601"/>
    <s v="YES"/>
    <n v="5"/>
    <n v="325"/>
    <n v="0"/>
    <n v="0"/>
    <d v="2021-09-26T13:38:28"/>
    <x v="1"/>
    <x v="0"/>
    <d v="2021-09-26T13:54:25"/>
    <x v="4"/>
    <x v="0"/>
    <n v="1"/>
    <x v="1"/>
    <x v="1"/>
  </r>
  <r>
    <s v="2021-09-28T22:01:54.665"/>
    <s v="KZJ17392"/>
    <s v="HSR Layout"/>
    <x v="3"/>
    <x v="22450"/>
    <x v="252"/>
    <s v="2021-09-28T22:03:16.667"/>
    <s v="2021-09-28T22:04:43.876"/>
    <s v="2021-09-28T22:11:14.171"/>
    <s v="YES"/>
    <n v="5"/>
    <n v="330"/>
    <n v="0"/>
    <n v="0"/>
    <d v="2021-09-28T22:01:55"/>
    <x v="0"/>
    <x v="0"/>
    <d v="2021-09-28T22:11:14"/>
    <x v="2"/>
    <x v="0"/>
    <n v="1"/>
    <x v="1"/>
    <x v="1"/>
  </r>
  <r>
    <s v="2021-01-01T17:37:44.741"/>
    <s v="GRS27371"/>
    <s v="HSR Layout"/>
    <x v="0"/>
    <x v="22451"/>
    <x v="18253"/>
    <s v="2021-01-01T17:38:15.921"/>
    <s v="2021-01-01T17:45:42.076"/>
    <s v="2021-01-01T18:05:25.534"/>
    <s v="YES"/>
    <m/>
    <n v="410"/>
    <n v="78"/>
    <n v="0"/>
    <d v="2021-01-01T17:37:45"/>
    <x v="1"/>
    <x v="8"/>
    <d v="2021-01-01T18:05:26"/>
    <x v="6"/>
    <x v="0"/>
    <n v="1"/>
    <x v="1"/>
    <x v="1"/>
  </r>
  <r>
    <s v="2021-09-10T17:13:02.841"/>
    <s v="GRS27371"/>
    <s v="HSR Layout"/>
    <x v="0"/>
    <x v="22452"/>
    <x v="18254"/>
    <s v="2021-09-10T17:17:48.074"/>
    <s v="2021-09-10T17:20:26.251"/>
    <s v="2021-09-10T17:46:01.524"/>
    <s v="YES"/>
    <m/>
    <n v="200"/>
    <n v="25"/>
    <n v="15"/>
    <d v="2021-09-10T17:13:03"/>
    <x v="1"/>
    <x v="0"/>
    <d v="2021-09-10T17:46:02"/>
    <x v="6"/>
    <x v="0"/>
    <n v="1"/>
    <x v="1"/>
    <x v="1"/>
  </r>
  <r>
    <s v="2021-01-01T16:15:01.743"/>
    <s v="MID87326"/>
    <s v="HSR Layout"/>
    <x v="3"/>
    <x v="22453"/>
    <x v="791"/>
    <s v="2021-01-01T16:16:35.822"/>
    <s v="2021-01-01T16:17:28.600"/>
    <s v="2021-01-01T16:25:52.179"/>
    <s v="YES"/>
    <n v="5"/>
    <n v="35"/>
    <n v="36"/>
    <n v="0"/>
    <d v="2021-01-01T16:15:02"/>
    <x v="1"/>
    <x v="8"/>
    <d v="2021-01-01T16:25:52"/>
    <x v="6"/>
    <x v="0"/>
    <n v="1"/>
    <x v="1"/>
    <x v="1"/>
  </r>
  <r>
    <s v="2021-04-03T14:29:06.593"/>
    <s v="MID87326"/>
    <s v="HSR Layout"/>
    <x v="3"/>
    <x v="22454"/>
    <x v="791"/>
    <s v="2021-04-03T14:40:15.702"/>
    <s v="2021-04-03T14:42:19.319"/>
    <s v="2021-04-03T14:47:22.060"/>
    <s v="YES"/>
    <m/>
    <n v="38"/>
    <n v="25"/>
    <n v="0"/>
    <d v="2021-04-03T14:29:07"/>
    <x v="1"/>
    <x v="5"/>
    <d v="2021-04-03T14:47:22"/>
    <x v="5"/>
    <x v="0"/>
    <n v="1"/>
    <x v="1"/>
    <x v="1"/>
  </r>
  <r>
    <s v="2021-04-17T10:18:59.201"/>
    <s v="MID87326"/>
    <s v="HSR Layout"/>
    <x v="3"/>
    <x v="22455"/>
    <x v="11114"/>
    <s v="2021-04-17T10:30:15.371"/>
    <s v="2021-04-17T10:42:17.286"/>
    <s v="2021-04-17T10:46:43.802"/>
    <s v="YES"/>
    <m/>
    <n v="100"/>
    <n v="25"/>
    <n v="0"/>
    <d v="2021-04-17T10:18:59"/>
    <x v="2"/>
    <x v="5"/>
    <d v="2021-04-17T10:46:44"/>
    <x v="5"/>
    <x v="0"/>
    <n v="1"/>
    <x v="1"/>
    <x v="1"/>
  </r>
  <r>
    <s v="2021-05-09T12:24:00.190"/>
    <s v="MID87326"/>
    <s v="HSR Layout"/>
    <x v="22"/>
    <x v="22456"/>
    <x v="18255"/>
    <s v="2021-05-09T13:53:29.360"/>
    <s v="2021-05-09T13:54:51.982"/>
    <s v="2021-05-09T14:13:52.351"/>
    <s v="YES"/>
    <n v="5"/>
    <n v="75"/>
    <n v="90"/>
    <n v="0"/>
    <d v="2021-05-09T12:24:00"/>
    <x v="2"/>
    <x v="4"/>
    <d v="2021-05-09T14:13:52"/>
    <x v="4"/>
    <x v="0"/>
    <n v="1"/>
    <x v="1"/>
    <x v="1"/>
  </r>
  <r>
    <s v="2021-08-18T12:25:11.382"/>
    <s v="MID87326"/>
    <s v="HSR Layout"/>
    <x v="3"/>
    <x v="22457"/>
    <x v="18256"/>
    <s v="2021-08-18T12:28:27.303"/>
    <s v="2021-08-18T12:30:00.315"/>
    <s v="2021-08-18T12:33:41.892"/>
    <s v="YES"/>
    <n v="5"/>
    <n v="165"/>
    <n v="25"/>
    <n v="124"/>
    <d v="2021-08-18T12:25:11"/>
    <x v="2"/>
    <x v="1"/>
    <d v="2021-08-18T12:33:42"/>
    <x v="1"/>
    <x v="0"/>
    <n v="1"/>
    <x v="1"/>
    <x v="1"/>
  </r>
  <r>
    <s v="2021-08-18T13:20:21.255"/>
    <s v="MID87326"/>
    <s v="HSR Layout"/>
    <x v="3"/>
    <x v="22458"/>
    <x v="18257"/>
    <s v="2021-08-18T13:34:57.861"/>
    <s v="2021-08-18T13:36:07.451"/>
    <s v="2021-08-18T13:41:38.003"/>
    <s v="YES"/>
    <m/>
    <n v="245"/>
    <n v="25"/>
    <n v="25"/>
    <d v="2021-08-18T13:20:21"/>
    <x v="1"/>
    <x v="1"/>
    <d v="2021-08-18T13:41:38"/>
    <x v="1"/>
    <x v="0"/>
    <n v="1"/>
    <x v="1"/>
    <x v="1"/>
  </r>
  <r>
    <s v="2021-01-01T16:00:45.702"/>
    <s v="BLV137314"/>
    <s v="HSR Layout"/>
    <x v="3"/>
    <x v="22459"/>
    <x v="18258"/>
    <s v="2021-01-01T16:01:15.882"/>
    <s v="2021-01-01T16:04:10.103"/>
    <s v="2021-01-01T16:09:40.962"/>
    <s v="YES"/>
    <n v="5"/>
    <n v="326"/>
    <n v="0"/>
    <n v="0"/>
    <d v="2021-01-01T16:00:46"/>
    <x v="1"/>
    <x v="8"/>
    <d v="2021-01-01T16:09:41"/>
    <x v="6"/>
    <x v="0"/>
    <n v="1"/>
    <x v="1"/>
    <x v="1"/>
  </r>
  <r>
    <s v="2021-02-13T19:11:22.063"/>
    <s v="BLV137314"/>
    <s v="HSR Layout"/>
    <x v="3"/>
    <x v="22460"/>
    <x v="18259"/>
    <s v="2021-02-13T19:12:24.974"/>
    <s v="2021-02-13T19:20:30.483"/>
    <s v="2021-02-13T19:31:37.749"/>
    <s v="YES"/>
    <n v="5"/>
    <n v="694"/>
    <n v="30"/>
    <n v="0"/>
    <d v="2021-02-13T19:11:22"/>
    <x v="3"/>
    <x v="7"/>
    <d v="2021-02-13T19:31:38"/>
    <x v="5"/>
    <x v="0"/>
    <n v="1"/>
    <x v="1"/>
    <x v="1"/>
  </r>
  <r>
    <s v="2021-02-18T13:07:30.566"/>
    <s v="BLV137314"/>
    <s v="HSR Layout"/>
    <x v="3"/>
    <x v="22461"/>
    <x v="1679"/>
    <s v="2021-02-18T13:09:00.734"/>
    <s v="2021-02-18T13:25:21.717"/>
    <s v="2021-02-18T13:32:39.957"/>
    <s v="YES"/>
    <m/>
    <n v="330"/>
    <n v="25"/>
    <n v="0"/>
    <d v="2021-02-18T13:07:31"/>
    <x v="1"/>
    <x v="7"/>
    <d v="2021-02-18T13:32:40"/>
    <x v="0"/>
    <x v="0"/>
    <n v="1"/>
    <x v="1"/>
    <x v="1"/>
  </r>
  <r>
    <s v="2021-02-20T16:25:27.289"/>
    <s v="BLV137314"/>
    <s v="HSR Layout"/>
    <x v="3"/>
    <x v="22462"/>
    <x v="18260"/>
    <s v="2021-02-20T16:25:56.958"/>
    <s v="2021-02-20T16:38:36.424"/>
    <s v="2021-02-20T16:59:59.420"/>
    <s v="YES"/>
    <n v="5"/>
    <n v="445"/>
    <n v="25"/>
    <n v="0"/>
    <d v="2021-02-20T16:25:27"/>
    <x v="1"/>
    <x v="7"/>
    <d v="2021-02-20T16:59:59"/>
    <x v="5"/>
    <x v="0"/>
    <n v="1"/>
    <x v="1"/>
    <x v="1"/>
  </r>
  <r>
    <s v="2021-03-10T20:48:25.537"/>
    <s v="BLV137314"/>
    <s v="HSR Layout"/>
    <x v="3"/>
    <x v="22463"/>
    <x v="18261"/>
    <s v="2021-03-10T20:58:08.167"/>
    <s v="2021-03-10T21:01:04.894"/>
    <s v="2021-03-10T21:12:11.302"/>
    <s v="YES"/>
    <n v="5"/>
    <n v="470"/>
    <n v="25"/>
    <n v="0"/>
    <d v="2021-03-10T20:48:26"/>
    <x v="3"/>
    <x v="6"/>
    <d v="2021-03-10T21:12:11"/>
    <x v="1"/>
    <x v="0"/>
    <n v="1"/>
    <x v="1"/>
    <x v="1"/>
  </r>
  <r>
    <s v="2021-03-19T00:35:28.779"/>
    <s v="BLV137314"/>
    <s v="HSR Layout"/>
    <x v="3"/>
    <x v="22464"/>
    <x v="18262"/>
    <s v="2021-03-19T00:35:42.427"/>
    <s v="2021-03-19T00:39:16.408"/>
    <s v="2021-03-19T00:45:42.823"/>
    <s v="YES"/>
    <n v="5"/>
    <n v="295"/>
    <n v="37"/>
    <n v="0"/>
    <d v="2021-03-19T00:35:29"/>
    <x v="4"/>
    <x v="6"/>
    <d v="2021-03-19T00:45:43"/>
    <x v="6"/>
    <x v="0"/>
    <n v="1"/>
    <x v="1"/>
    <x v="1"/>
  </r>
  <r>
    <s v="2021-03-26T12:42:21.356"/>
    <s v="BLV137314"/>
    <s v="HSR Layout"/>
    <x v="3"/>
    <x v="22465"/>
    <x v="18263"/>
    <s v="2021-03-26T12:47:06.859"/>
    <s v="2021-03-26T12:50:16.031"/>
    <s v="2021-03-26T13:01:14.073"/>
    <s v="YES"/>
    <n v="5"/>
    <n v="725"/>
    <n v="25"/>
    <n v="0"/>
    <d v="2021-03-26T12:42:21"/>
    <x v="2"/>
    <x v="6"/>
    <d v="2021-03-26T13:01:14"/>
    <x v="6"/>
    <x v="0"/>
    <n v="1"/>
    <x v="1"/>
    <x v="1"/>
  </r>
  <r>
    <s v="2021-03-29T21:41:07.287"/>
    <s v="BLV137314"/>
    <s v="HSR Layout"/>
    <x v="3"/>
    <x v="22466"/>
    <x v="18264"/>
    <s v="2021-03-29T21:45:42.268"/>
    <s v="2021-03-29T22:18:59.438"/>
    <s v="2021-03-29T22:26:06.156"/>
    <s v="YES"/>
    <m/>
    <n v="410"/>
    <n v="25"/>
    <n v="0"/>
    <d v="2021-03-29T21:41:07"/>
    <x v="0"/>
    <x v="6"/>
    <d v="2021-03-29T22:26:06"/>
    <x v="3"/>
    <x v="0"/>
    <n v="1"/>
    <x v="1"/>
    <x v="1"/>
  </r>
  <r>
    <s v="2021-04-04T08:57:46.228"/>
    <s v="BLV137314"/>
    <s v="HSR Layout"/>
    <x v="3"/>
    <x v="22467"/>
    <x v="2623"/>
    <s v="2021-04-04T09:09:34.762"/>
    <s v="2021-04-04T09:11:03.073"/>
    <s v="2021-04-04T09:21:08.157"/>
    <s v="YES"/>
    <n v="5"/>
    <n v="165"/>
    <n v="25"/>
    <n v="0"/>
    <d v="2021-04-04T08:57:46"/>
    <x v="2"/>
    <x v="5"/>
    <d v="2021-04-04T09:21:08"/>
    <x v="4"/>
    <x v="0"/>
    <n v="1"/>
    <x v="1"/>
    <x v="1"/>
  </r>
  <r>
    <s v="2021-04-07T10:14:19.319"/>
    <s v="BLV137314"/>
    <s v="HSR Layout"/>
    <x v="3"/>
    <x v="22468"/>
    <x v="18265"/>
    <s v="2021-04-07T10:14:49.308"/>
    <s v="2021-04-07T10:27:12.639"/>
    <s v="2021-04-07T10:37:12.735"/>
    <s v="YES"/>
    <n v="5"/>
    <n v="341"/>
    <n v="25"/>
    <n v="0"/>
    <d v="2021-04-07T10:14:19"/>
    <x v="2"/>
    <x v="5"/>
    <d v="2021-04-07T10:37:13"/>
    <x v="1"/>
    <x v="0"/>
    <n v="1"/>
    <x v="1"/>
    <x v="1"/>
  </r>
  <r>
    <s v="2021-04-10T19:32:24.775"/>
    <s v="BLV137314"/>
    <s v="HSR Layout"/>
    <x v="3"/>
    <x v="22469"/>
    <x v="18266"/>
    <s v="2021-04-10T19:32:47.874"/>
    <s v="2021-04-10T19:47:49.022"/>
    <s v="2021-04-10T20:01:20.671"/>
    <s v="YES"/>
    <n v="5"/>
    <n v="265"/>
    <n v="25"/>
    <n v="0"/>
    <d v="2021-04-10T19:32:25"/>
    <x v="3"/>
    <x v="5"/>
    <d v="2021-04-10T20:01:21"/>
    <x v="5"/>
    <x v="0"/>
    <n v="1"/>
    <x v="1"/>
    <x v="1"/>
  </r>
  <r>
    <s v="2021-04-11T11:36:16.948"/>
    <s v="BLV137314"/>
    <s v="HSR Layout"/>
    <x v="3"/>
    <x v="22470"/>
    <x v="18267"/>
    <s v="2021-04-11T11:45:11.654"/>
    <s v="2021-04-11T12:05:47.036"/>
    <s v="2021-04-11T12:15:56.351"/>
    <s v="YES"/>
    <n v="5"/>
    <n v="256"/>
    <n v="25"/>
    <n v="0"/>
    <d v="2021-04-11T11:36:17"/>
    <x v="2"/>
    <x v="5"/>
    <d v="2021-04-11T12:15:56"/>
    <x v="4"/>
    <x v="0"/>
    <n v="1"/>
    <x v="1"/>
    <x v="1"/>
  </r>
  <r>
    <s v="2021-04-14T12:55:34.401"/>
    <s v="BLV137314"/>
    <s v="HSR Layout"/>
    <x v="3"/>
    <x v="22471"/>
    <x v="18268"/>
    <s v="2021-04-14T13:07:05.135"/>
    <s v="2021-04-14T13:14:36.024"/>
    <s v="2021-04-14T13:21:38.810"/>
    <s v="YES"/>
    <m/>
    <n v="184"/>
    <n v="37"/>
    <n v="4"/>
    <d v="2021-04-14T12:55:34"/>
    <x v="2"/>
    <x v="5"/>
    <d v="2021-04-14T13:21:39"/>
    <x v="1"/>
    <x v="0"/>
    <n v="1"/>
    <x v="1"/>
    <x v="1"/>
  </r>
  <r>
    <s v="2021-04-19T21:33:57.924"/>
    <s v="BLV137314"/>
    <s v="HSR Layout"/>
    <x v="3"/>
    <x v="22472"/>
    <x v="2623"/>
    <s v="2021-04-19T21:44:14.163"/>
    <s v="2021-04-19T21:47:29.605"/>
    <s v="2021-04-19T21:59:17.637"/>
    <s v="YES"/>
    <n v="5"/>
    <n v="165"/>
    <n v="25"/>
    <n v="0"/>
    <d v="2021-04-19T21:33:58"/>
    <x v="0"/>
    <x v="5"/>
    <d v="2021-04-19T21:59:18"/>
    <x v="3"/>
    <x v="0"/>
    <n v="1"/>
    <x v="1"/>
    <x v="1"/>
  </r>
  <r>
    <s v="2021-04-29T14:10:51.649"/>
    <s v="BLV137314"/>
    <s v="HSR Layout"/>
    <x v="3"/>
    <x v="22473"/>
    <x v="18269"/>
    <s v="2021-04-29T14:16:55.953"/>
    <s v="2021-04-29T14:17:23.218"/>
    <s v="2021-04-29T14:23:26.084"/>
    <s v="YES"/>
    <n v="5"/>
    <n v="180"/>
    <n v="25"/>
    <n v="12"/>
    <d v="2021-04-29T14:10:52"/>
    <x v="1"/>
    <x v="5"/>
    <d v="2021-04-29T14:23:26"/>
    <x v="0"/>
    <x v="0"/>
    <n v="1"/>
    <x v="1"/>
    <x v="1"/>
  </r>
  <r>
    <s v="2021-07-25T11:14:05.119"/>
    <s v="BLV137314"/>
    <s v="HSR Layout"/>
    <x v="3"/>
    <x v="22474"/>
    <x v="18270"/>
    <s v="2021-07-25T11:20:35.668"/>
    <s v="2021-07-25T11:25:41.592"/>
    <s v="2021-07-25T11:36:08.577"/>
    <s v="YES"/>
    <n v="5"/>
    <n v="259"/>
    <n v="25"/>
    <n v="0"/>
    <d v="2021-07-25T11:14:05"/>
    <x v="2"/>
    <x v="2"/>
    <d v="2021-07-25T11:36:09"/>
    <x v="4"/>
    <x v="0"/>
    <n v="1"/>
    <x v="1"/>
    <x v="1"/>
  </r>
  <r>
    <s v="2021-08-28T14:47:32.006"/>
    <s v="BLV137314"/>
    <s v="HSR Layout"/>
    <x v="3"/>
    <x v="22475"/>
    <x v="18271"/>
    <s v="2021-08-28T14:56:30.022"/>
    <s v="2021-08-28T15:05:27.612"/>
    <s v="2021-08-28T15:09:43.929"/>
    <s v="YES"/>
    <m/>
    <n v="404"/>
    <n v="0"/>
    <n v="99"/>
    <d v="2021-08-28T14:47:32"/>
    <x v="1"/>
    <x v="1"/>
    <d v="2021-08-28T15:09:44"/>
    <x v="5"/>
    <x v="0"/>
    <n v="1"/>
    <x v="1"/>
    <x v="1"/>
  </r>
  <r>
    <s v="2021-01-01T15:54:35.257"/>
    <s v="KHE37302"/>
    <s v="HSR Layout"/>
    <x v="5"/>
    <x v="22476"/>
    <x v="261"/>
    <s v="2021-01-01T15:55:29.170"/>
    <s v="2021-01-01T16:00:02.100"/>
    <s v="2021-01-01T16:40:31.481"/>
    <s v="YES"/>
    <n v="4"/>
    <n v="330"/>
    <n v="0"/>
    <n v="0"/>
    <d v="2021-01-01T15:54:35"/>
    <x v="1"/>
    <x v="8"/>
    <d v="2021-01-01T16:40:31"/>
    <x v="6"/>
    <x v="0"/>
    <n v="1"/>
    <x v="1"/>
    <x v="1"/>
  </r>
  <r>
    <s v="2021-01-01T15:42:34.190"/>
    <s v="CJV67284"/>
    <s v="HSR Layout"/>
    <x v="5"/>
    <x v="22477"/>
    <x v="906"/>
    <s v="2021-01-01T15:47:13.150"/>
    <s v="2021-01-01T15:52:29.635"/>
    <s v="2021-01-01T16:11:04.107"/>
    <s v="YES"/>
    <n v="5"/>
    <n v="326"/>
    <n v="60"/>
    <n v="0"/>
    <d v="2021-01-01T15:42:34"/>
    <x v="1"/>
    <x v="8"/>
    <d v="2021-01-01T16:11:04"/>
    <x v="6"/>
    <x v="0"/>
    <n v="1"/>
    <x v="1"/>
    <x v="1"/>
  </r>
  <r>
    <s v="2021-01-04T11:13:50.071"/>
    <s v="CJV67284"/>
    <s v="HSR Layout"/>
    <x v="5"/>
    <x v="22478"/>
    <x v="906"/>
    <s v="2021-01-04T11:14:19.588"/>
    <s v="2021-01-04T11:16:13.934"/>
    <s v="2021-01-04T11:35:54.233"/>
    <s v="YES"/>
    <n v="5"/>
    <n v="326"/>
    <n v="50"/>
    <n v="0"/>
    <d v="2021-01-04T11:13:50"/>
    <x v="2"/>
    <x v="8"/>
    <d v="2021-01-04T11:35:54"/>
    <x v="3"/>
    <x v="0"/>
    <n v="1"/>
    <x v="1"/>
    <x v="1"/>
  </r>
  <r>
    <s v="2021-01-11T17:56:12.420"/>
    <s v="CJV67284"/>
    <s v="HSR Layout"/>
    <x v="5"/>
    <x v="22479"/>
    <x v="18272"/>
    <s v="2021-01-11T17:57:00.089"/>
    <s v="2021-01-11T18:07:56.875"/>
    <s v="2021-01-11T18:26:38.715"/>
    <s v="YES"/>
    <n v="5"/>
    <n v="208"/>
    <n v="50"/>
    <n v="0"/>
    <d v="2021-01-11T17:56:12"/>
    <x v="1"/>
    <x v="8"/>
    <d v="2021-01-11T18:26:39"/>
    <x v="3"/>
    <x v="0"/>
    <n v="1"/>
    <x v="1"/>
    <x v="1"/>
  </r>
  <r>
    <s v="2021-01-20T21:38:39.636"/>
    <s v="CJV67284"/>
    <s v="HSR Layout"/>
    <x v="5"/>
    <x v="22480"/>
    <x v="18273"/>
    <s v="2021-01-20T21:46:04.256"/>
    <s v="2021-01-20T21:50:24.188"/>
    <s v="2021-01-20T22:05:46.125"/>
    <s v="YES"/>
    <n v="5"/>
    <n v="329"/>
    <n v="50"/>
    <n v="0"/>
    <d v="2021-01-20T21:38:40"/>
    <x v="0"/>
    <x v="8"/>
    <d v="2021-01-20T22:05:46"/>
    <x v="1"/>
    <x v="0"/>
    <n v="1"/>
    <x v="1"/>
    <x v="1"/>
  </r>
  <r>
    <s v="2021-02-03T19:04:50.243"/>
    <s v="CJV67284"/>
    <s v="HSR Layout"/>
    <x v="5"/>
    <x v="22481"/>
    <x v="18274"/>
    <s v="2021-02-03T19:05:20.565"/>
    <s v="2021-02-03T19:12:18.081"/>
    <s v="2021-02-03T19:33:25.601"/>
    <s v="YES"/>
    <n v="5"/>
    <n v="588"/>
    <n v="80"/>
    <n v="0"/>
    <d v="2021-02-03T19:04:50"/>
    <x v="3"/>
    <x v="7"/>
    <d v="2021-02-03T19:33:26"/>
    <x v="1"/>
    <x v="0"/>
    <n v="1"/>
    <x v="1"/>
    <x v="1"/>
  </r>
  <r>
    <s v="2021-03-01T16:51:27.416"/>
    <s v="CJV67284"/>
    <s v="HSR Layout"/>
    <x v="5"/>
    <x v="22482"/>
    <x v="18275"/>
    <s v="2021-03-01T16:59:47.195"/>
    <s v="2021-03-01T17:03:04.140"/>
    <s v="2021-03-01T17:24:21.165"/>
    <s v="YES"/>
    <n v="5"/>
    <n v="609"/>
    <n v="75"/>
    <n v="0"/>
    <d v="2021-03-01T16:51:27"/>
    <x v="1"/>
    <x v="6"/>
    <d v="2021-03-01T17:24:21"/>
    <x v="3"/>
    <x v="0"/>
    <n v="1"/>
    <x v="1"/>
    <x v="1"/>
  </r>
  <r>
    <s v="2021-03-04T23:36:52.830"/>
    <s v="CJV67284"/>
    <s v="HSR Layout"/>
    <x v="5"/>
    <x v="22483"/>
    <x v="18276"/>
    <s v="2021-03-04T23:43:44.685"/>
    <s v="2021-03-04T23:47:01.537"/>
    <s v="2021-03-05T00:01:39.190"/>
    <s v="YES"/>
    <n v="5"/>
    <n v="850"/>
    <n v="99"/>
    <n v="0"/>
    <d v="2021-03-04T23:36:53"/>
    <x v="0"/>
    <x v="6"/>
    <d v="2021-03-05T00:01:39"/>
    <x v="6"/>
    <x v="0"/>
    <n v="1"/>
    <x v="1"/>
    <x v="1"/>
  </r>
  <r>
    <s v="2021-03-07T20:08:59.319"/>
    <s v="CJV67284"/>
    <s v="HSR Layout"/>
    <x v="5"/>
    <x v="22484"/>
    <x v="18277"/>
    <s v="2021-03-07T20:16:05.173"/>
    <s v="2021-03-07T20:29:23.857"/>
    <s v="2021-03-07T20:47:16.615"/>
    <s v="YES"/>
    <m/>
    <n v="499"/>
    <n v="45"/>
    <n v="0"/>
    <d v="2021-03-07T20:08:59"/>
    <x v="3"/>
    <x v="6"/>
    <d v="2021-03-07T20:47:17"/>
    <x v="4"/>
    <x v="0"/>
    <n v="1"/>
    <x v="1"/>
    <x v="1"/>
  </r>
  <r>
    <s v="2021-03-09T16:18:27.412"/>
    <s v="CJV67284"/>
    <s v="HSR Layout"/>
    <x v="5"/>
    <x v="22485"/>
    <x v="18278"/>
    <s v="2021-03-09T16:21:55.549"/>
    <s v="2021-03-09T16:41:21.675"/>
    <s v="2021-03-09T17:00:19.247"/>
    <s v="YES"/>
    <n v="5"/>
    <n v="530"/>
    <n v="45"/>
    <n v="0"/>
    <d v="2021-03-09T16:18:27"/>
    <x v="1"/>
    <x v="6"/>
    <d v="2021-03-09T17:00:19"/>
    <x v="2"/>
    <x v="0"/>
    <n v="1"/>
    <x v="1"/>
    <x v="1"/>
  </r>
  <r>
    <s v="2021-03-11T12:47:15.315"/>
    <s v="CJV67284"/>
    <s v="HSR Layout"/>
    <x v="5"/>
    <x v="22486"/>
    <x v="18279"/>
    <s v="2021-03-11T12:50:34.907"/>
    <s v="2021-03-11T13:02:35.323"/>
    <s v="2021-03-11T13:20:40.471"/>
    <s v="YES"/>
    <n v="5"/>
    <n v="425"/>
    <n v="45"/>
    <n v="0"/>
    <d v="2021-03-11T12:47:15"/>
    <x v="2"/>
    <x v="6"/>
    <d v="2021-03-11T13:20:40"/>
    <x v="0"/>
    <x v="0"/>
    <n v="1"/>
    <x v="1"/>
    <x v="1"/>
  </r>
  <r>
    <s v="2021-03-12T22:28:27.709"/>
    <s v="CJV67284"/>
    <s v="HSR Layout"/>
    <x v="5"/>
    <x v="22487"/>
    <x v="18280"/>
    <s v="2021-03-12T22:30:13.075"/>
    <s v="2021-03-12T22:35:05.702"/>
    <s v="2021-03-12T22:45:18.083"/>
    <s v="YES"/>
    <n v="5"/>
    <n v="683"/>
    <n v="45"/>
    <n v="0"/>
    <d v="2021-03-12T22:28:28"/>
    <x v="0"/>
    <x v="6"/>
    <d v="2021-03-12T22:45:18"/>
    <x v="6"/>
    <x v="0"/>
    <n v="1"/>
    <x v="1"/>
    <x v="1"/>
  </r>
  <r>
    <s v="2021-03-17T13:52:43.635"/>
    <s v="CJV67284"/>
    <s v="HSR Layout"/>
    <x v="5"/>
    <x v="22488"/>
    <x v="18281"/>
    <s v="2021-03-17T13:54:06.101"/>
    <s v="2021-03-17T14:06:22.802"/>
    <s v="2021-03-17T14:21:05.144"/>
    <s v="YES"/>
    <n v="5"/>
    <n v="632"/>
    <n v="45"/>
    <n v="0"/>
    <d v="2021-03-17T13:52:44"/>
    <x v="1"/>
    <x v="6"/>
    <d v="2021-03-17T14:21:05"/>
    <x v="1"/>
    <x v="0"/>
    <n v="1"/>
    <x v="1"/>
    <x v="1"/>
  </r>
  <r>
    <s v="2021-03-19T14:46:17.958"/>
    <s v="CJV67284"/>
    <s v="HSR Layout"/>
    <x v="5"/>
    <x v="22489"/>
    <x v="18282"/>
    <s v="2021-03-19T14:47:33.053"/>
    <s v="2021-03-19T15:13:48.620"/>
    <s v="2021-03-19T15:29:24.575"/>
    <s v="YES"/>
    <m/>
    <n v="195"/>
    <n v="45"/>
    <n v="0"/>
    <d v="2021-03-19T14:46:18"/>
    <x v="1"/>
    <x v="6"/>
    <d v="2021-03-19T15:29:25"/>
    <x v="6"/>
    <x v="0"/>
    <n v="1"/>
    <x v="1"/>
    <x v="1"/>
  </r>
  <r>
    <s v="2021-03-29T20:27:45.802"/>
    <s v="CJV67284"/>
    <s v="HSR Layout"/>
    <x v="5"/>
    <x v="22490"/>
    <x v="18283"/>
    <s v="2021-03-29T20:28:12.110"/>
    <s v="2021-03-29T20:52:42.352"/>
    <s v="2021-03-29T21:06:28.729"/>
    <s v="YES"/>
    <n v="5"/>
    <n v="453"/>
    <n v="45"/>
    <n v="0"/>
    <d v="2021-03-29T20:27:46"/>
    <x v="3"/>
    <x v="6"/>
    <d v="2021-03-29T21:06:29"/>
    <x v="3"/>
    <x v="0"/>
    <n v="1"/>
    <x v="1"/>
    <x v="1"/>
  </r>
  <r>
    <s v="2021-03-30T20:27:15.783"/>
    <s v="CJV67284"/>
    <s v="HSR Layout"/>
    <x v="5"/>
    <x v="22491"/>
    <x v="18284"/>
    <s v="2021-03-30T20:30:16.086"/>
    <s v="2021-03-30T20:43:46.589"/>
    <s v="2021-03-30T21:01:01.642"/>
    <s v="YES"/>
    <n v="5"/>
    <n v="659"/>
    <n v="45"/>
    <n v="0"/>
    <d v="2021-03-30T20:27:16"/>
    <x v="3"/>
    <x v="6"/>
    <d v="2021-03-30T21:01:02"/>
    <x v="2"/>
    <x v="0"/>
    <n v="1"/>
    <x v="1"/>
    <x v="1"/>
  </r>
  <r>
    <s v="2021-04-08T15:30:39.488"/>
    <s v="CJV67284"/>
    <s v="HSR Layout"/>
    <x v="5"/>
    <x v="22492"/>
    <x v="18285"/>
    <s v="2021-04-08T15:31:07.231"/>
    <s v="2021-04-08T15:41:34.554"/>
    <s v="2021-04-08T15:54:48.440"/>
    <s v="YES"/>
    <n v="5"/>
    <n v="773"/>
    <n v="45"/>
    <n v="0"/>
    <d v="2021-04-08T15:30:39"/>
    <x v="1"/>
    <x v="5"/>
    <d v="2021-04-08T15:54:48"/>
    <x v="0"/>
    <x v="0"/>
    <n v="1"/>
    <x v="1"/>
    <x v="1"/>
  </r>
  <r>
    <s v="2021-04-15T11:17:09.756"/>
    <s v="CJV67284"/>
    <s v="HSR Layout"/>
    <x v="5"/>
    <x v="22493"/>
    <x v="18286"/>
    <s v="2021-04-15T11:31:56.371"/>
    <s v="2021-04-15T11:41:41.291"/>
    <s v="2021-04-15T11:56:03.039"/>
    <s v="YES"/>
    <n v="5"/>
    <n v="382"/>
    <n v="45"/>
    <n v="0"/>
    <d v="2021-04-15T11:17:10"/>
    <x v="2"/>
    <x v="5"/>
    <d v="2021-04-15T11:56:03"/>
    <x v="0"/>
    <x v="0"/>
    <n v="1"/>
    <x v="1"/>
    <x v="1"/>
  </r>
  <r>
    <s v="2021-06-26T21:35:32.710"/>
    <s v="CJV67284"/>
    <s v="HSR Layout"/>
    <x v="5"/>
    <x v="22494"/>
    <x v="18287"/>
    <s v="2021-06-26T21:47:30.371"/>
    <s v="2021-06-26T21:55:04.358"/>
    <s v="2021-06-26T22:09:49.168"/>
    <s v="YES"/>
    <m/>
    <n v="209"/>
    <n v="25"/>
    <n v="5"/>
    <d v="2021-06-26T21:35:33"/>
    <x v="0"/>
    <x v="3"/>
    <d v="2021-06-26T22:09:49"/>
    <x v="5"/>
    <x v="0"/>
    <n v="1"/>
    <x v="1"/>
    <x v="1"/>
  </r>
  <r>
    <s v="2021-07-01T15:46:08.242"/>
    <s v="CJV67284"/>
    <s v="HSR Layout"/>
    <x v="5"/>
    <x v="22495"/>
    <x v="18288"/>
    <s v="2021-07-01T15:49:27.041"/>
    <s v="2021-07-01T15:52:46.637"/>
    <s v="2021-07-01T16:11:32.406"/>
    <s v="YES"/>
    <m/>
    <n v="549"/>
    <n v="25"/>
    <n v="0"/>
    <d v="2021-07-01T15:46:08"/>
    <x v="1"/>
    <x v="2"/>
    <d v="2021-07-01T16:11:32"/>
    <x v="0"/>
    <x v="0"/>
    <n v="1"/>
    <x v="1"/>
    <x v="1"/>
  </r>
  <r>
    <s v="2021-07-02T15:27:57.052"/>
    <s v="CJV67284"/>
    <s v="HSR Layout"/>
    <x v="5"/>
    <x v="22496"/>
    <x v="18289"/>
    <s v="2021-07-02T15:30:00.671"/>
    <s v="2021-07-02T15:32:53.676"/>
    <s v="2021-07-02T15:47:14.049"/>
    <s v="YES"/>
    <m/>
    <n v="929"/>
    <n v="25"/>
    <n v="0"/>
    <d v="2021-07-02T15:27:57"/>
    <x v="1"/>
    <x v="2"/>
    <d v="2021-07-02T15:47:14"/>
    <x v="6"/>
    <x v="0"/>
    <n v="1"/>
    <x v="1"/>
    <x v="1"/>
  </r>
  <r>
    <s v="2021-07-13T11:22:34.311"/>
    <s v="CJV67284"/>
    <s v="HSR Layout"/>
    <x v="5"/>
    <x v="22497"/>
    <x v="18290"/>
    <s v="2021-07-13T11:27:35.462"/>
    <s v="2021-07-13T11:28:22.334"/>
    <s v="2021-07-13T11:42:04.656"/>
    <s v="YES"/>
    <n v="5"/>
    <n v="442"/>
    <n v="32"/>
    <n v="35"/>
    <d v="2021-07-13T11:22:34"/>
    <x v="2"/>
    <x v="2"/>
    <d v="2021-07-13T11:42:05"/>
    <x v="2"/>
    <x v="0"/>
    <n v="1"/>
    <x v="1"/>
    <x v="1"/>
  </r>
  <r>
    <s v="2021-07-14T12:02:03.342"/>
    <s v="CJV67284"/>
    <s v="HSR Layout"/>
    <x v="5"/>
    <x v="22498"/>
    <x v="18291"/>
    <s v="2021-07-14T12:06:31.273"/>
    <s v="2021-07-14T12:07:26.590"/>
    <s v="2021-07-14T12:24:31.393"/>
    <s v="YES"/>
    <n v="5"/>
    <n v="410"/>
    <n v="32"/>
    <n v="35"/>
    <d v="2021-07-14T12:02:03"/>
    <x v="2"/>
    <x v="2"/>
    <d v="2021-07-14T12:24:31"/>
    <x v="1"/>
    <x v="0"/>
    <n v="1"/>
    <x v="1"/>
    <x v="1"/>
  </r>
  <r>
    <s v="2021-07-29T22:20:33.796"/>
    <s v="CJV67284"/>
    <s v="HSR Layout"/>
    <x v="5"/>
    <x v="22499"/>
    <x v="18292"/>
    <s v="2021-07-29T22:24:17.360"/>
    <s v="2021-07-29T22:27:22.037"/>
    <s v="2021-07-29T22:57:54.299"/>
    <s v="YES"/>
    <n v="5"/>
    <n v="578"/>
    <n v="25"/>
    <n v="30"/>
    <d v="2021-07-29T22:20:34"/>
    <x v="0"/>
    <x v="2"/>
    <d v="2021-07-29T22:57:54"/>
    <x v="0"/>
    <x v="0"/>
    <n v="1"/>
    <x v="1"/>
    <x v="1"/>
  </r>
  <r>
    <s v="2021-08-23T16:43:10.339"/>
    <s v="CJV67284"/>
    <s v="HSR Layout"/>
    <x v="5"/>
    <x v="22500"/>
    <x v="18293"/>
    <s v="2021-08-23T16:47:17.414"/>
    <s v="2021-08-23T16:50:12.919"/>
    <s v="2021-08-23T17:04:48.051"/>
    <s v="YES"/>
    <m/>
    <n v="460"/>
    <n v="0"/>
    <n v="6"/>
    <d v="2021-08-23T16:43:10"/>
    <x v="1"/>
    <x v="1"/>
    <d v="2021-08-23T17:04:48"/>
    <x v="3"/>
    <x v="0"/>
    <n v="1"/>
    <x v="1"/>
    <x v="1"/>
  </r>
  <r>
    <s v="2021-08-24T22:50:44.595"/>
    <s v="CJV67284"/>
    <s v="HSR Layout"/>
    <x v="5"/>
    <x v="22501"/>
    <x v="18294"/>
    <s v="2021-08-24T22:54:10.573"/>
    <s v="2021-08-24T22:59:58.104"/>
    <s v="2021-08-24T23:12:20.075"/>
    <s v="YES"/>
    <n v="5"/>
    <n v="1089"/>
    <n v="0"/>
    <n v="699"/>
    <d v="2021-08-24T22:50:45"/>
    <x v="0"/>
    <x v="1"/>
    <d v="2021-08-24T23:12:20"/>
    <x v="2"/>
    <x v="0"/>
    <n v="1"/>
    <x v="1"/>
    <x v="1"/>
  </r>
  <r>
    <s v="2021-08-27T15:56:42.367"/>
    <s v="CJV67284"/>
    <s v="HSR Layout"/>
    <x v="5"/>
    <x v="22502"/>
    <x v="18295"/>
    <s v="2021-08-27T16:06:15.048"/>
    <s v="2021-08-27T16:12:27.905"/>
    <s v="2021-08-27T16:27:25.364"/>
    <s v="YES"/>
    <n v="5"/>
    <n v="657"/>
    <n v="0"/>
    <n v="2"/>
    <d v="2021-08-27T15:56:42"/>
    <x v="1"/>
    <x v="1"/>
    <d v="2021-08-27T16:27:25"/>
    <x v="6"/>
    <x v="0"/>
    <n v="1"/>
    <x v="1"/>
    <x v="1"/>
  </r>
  <r>
    <s v="2021-09-25T19:02:33.777"/>
    <s v="CJV67284"/>
    <s v="HSR Layout"/>
    <x v="5"/>
    <x v="22503"/>
    <x v="18296"/>
    <s v="2021-09-25T19:07:56.427"/>
    <s v="2021-09-25T19:09:02.699"/>
    <s v="2021-09-25T19:26:20.075"/>
    <s v="YES"/>
    <n v="5"/>
    <n v="331"/>
    <n v="0"/>
    <n v="2"/>
    <d v="2021-09-25T19:02:34"/>
    <x v="3"/>
    <x v="0"/>
    <d v="2021-09-25T19:26:20"/>
    <x v="5"/>
    <x v="0"/>
    <n v="1"/>
    <x v="1"/>
    <x v="1"/>
  </r>
  <r>
    <s v="2021-01-01T15:17:22.110"/>
    <s v="PCC217254"/>
    <s v="HSR Layout"/>
    <x v="2"/>
    <x v="22504"/>
    <x v="390"/>
    <s v="2021-01-01T15:18:11.542"/>
    <s v="2021-01-01T15:19:33.100"/>
    <s v="2021-01-01T15:37:22.486"/>
    <s v="YES"/>
    <m/>
    <n v="100"/>
    <n v="48"/>
    <n v="0"/>
    <d v="2021-01-01T15:17:22"/>
    <x v="1"/>
    <x v="8"/>
    <d v="2021-01-01T15:37:22"/>
    <x v="6"/>
    <x v="0"/>
    <n v="1"/>
    <x v="1"/>
    <x v="1"/>
  </r>
  <r>
    <s v="2021-04-09T23:19:19.872"/>
    <s v="PCC217254"/>
    <s v="HSR Layout"/>
    <x v="3"/>
    <x v="22505"/>
    <x v="18297"/>
    <s v="2021-04-09T23:19:38.424"/>
    <s v="2021-04-09T23:23:15.202"/>
    <s v="2021-04-09T23:29:14.864"/>
    <s v="YES"/>
    <n v="5"/>
    <n v="30"/>
    <n v="33"/>
    <n v="0"/>
    <d v="2021-04-09T23:19:20"/>
    <x v="0"/>
    <x v="5"/>
    <d v="2021-04-09T23:29:15"/>
    <x v="6"/>
    <x v="0"/>
    <n v="1"/>
    <x v="1"/>
    <x v="1"/>
  </r>
  <r>
    <s v="2021-04-23T10:36:38.385"/>
    <s v="PCC217254"/>
    <s v="HSR Layout"/>
    <x v="3"/>
    <x v="22506"/>
    <x v="18298"/>
    <s v="2021-04-23T10:42:48.914"/>
    <s v="2021-04-23T10:58:58.188"/>
    <s v="2021-04-23T11:05:29.520"/>
    <s v="YES"/>
    <m/>
    <n v="120"/>
    <n v="25"/>
    <n v="9"/>
    <d v="2021-04-23T10:36:38"/>
    <x v="2"/>
    <x v="5"/>
    <d v="2021-04-23T11:05:30"/>
    <x v="6"/>
    <x v="0"/>
    <n v="1"/>
    <x v="1"/>
    <x v="1"/>
  </r>
  <r>
    <s v="2021-05-01T14:02:42.040"/>
    <s v="PCC217254"/>
    <s v="HSR Layout"/>
    <x v="3"/>
    <x v="22507"/>
    <x v="18299"/>
    <s v="2021-05-01T14:12:28.101"/>
    <s v="2021-05-01T14:29:36.314"/>
    <s v="2021-05-01T14:34:17.774"/>
    <s v="YES"/>
    <n v="5"/>
    <n v="364"/>
    <n v="25"/>
    <n v="0"/>
    <d v="2021-05-01T14:02:42"/>
    <x v="1"/>
    <x v="4"/>
    <d v="2021-05-01T14:34:18"/>
    <x v="5"/>
    <x v="0"/>
    <n v="1"/>
    <x v="1"/>
    <x v="1"/>
  </r>
  <r>
    <s v="2021-05-05T09:53:05.737"/>
    <s v="PCC217254"/>
    <s v="HSR Layout"/>
    <x v="3"/>
    <x v="22508"/>
    <x v="18300"/>
    <s v="2021-05-05T09:54:56.375"/>
    <s v="2021-05-05T09:58:51.697"/>
    <s v="2021-05-05T10:05:04.004"/>
    <s v="YES"/>
    <n v="5"/>
    <n v="173"/>
    <n v="25"/>
    <n v="0"/>
    <d v="2021-05-05T09:53:06"/>
    <x v="2"/>
    <x v="4"/>
    <d v="2021-05-05T10:05:04"/>
    <x v="1"/>
    <x v="0"/>
    <n v="1"/>
    <x v="1"/>
    <x v="1"/>
  </r>
  <r>
    <s v="2021-05-06T15:01:21.753"/>
    <s v="PCC217254"/>
    <s v="HSR Layout"/>
    <x v="3"/>
    <x v="22509"/>
    <x v="18301"/>
    <s v="2021-05-06T15:31:29.537"/>
    <s v="2021-05-06T15:44:54.572"/>
    <s v="2021-05-06T15:49:25.179"/>
    <s v="YES"/>
    <n v="5"/>
    <n v="486"/>
    <n v="25"/>
    <n v="0"/>
    <d v="2021-05-06T15:01:22"/>
    <x v="1"/>
    <x v="4"/>
    <d v="2021-05-06T15:49:25"/>
    <x v="0"/>
    <x v="0"/>
    <n v="1"/>
    <x v="1"/>
    <x v="1"/>
  </r>
  <r>
    <s v="2021-05-13T14:42:43.302"/>
    <s v="PCC217254"/>
    <s v="HSR Layout"/>
    <x v="3"/>
    <x v="22510"/>
    <x v="18302"/>
    <s v="2021-05-13T14:47:53.848"/>
    <s v="2021-05-13T15:23:06.625"/>
    <s v="2021-05-13T15:29:11.840"/>
    <s v="YES"/>
    <n v="5"/>
    <n v="133"/>
    <n v="25"/>
    <n v="0"/>
    <d v="2021-05-13T14:42:43"/>
    <x v="1"/>
    <x v="4"/>
    <d v="2021-05-13T15:29:12"/>
    <x v="0"/>
    <x v="0"/>
    <n v="1"/>
    <x v="1"/>
    <x v="1"/>
  </r>
  <r>
    <s v="2021-05-18T16:50:29.752"/>
    <s v="PCC217254"/>
    <s v="HSR Layout"/>
    <x v="3"/>
    <x v="22511"/>
    <x v="18303"/>
    <s v="2021-05-18T16:56:15.873"/>
    <s v="2021-05-18T17:11:26.757"/>
    <s v="2021-05-18T17:16:40.721"/>
    <s v="YES"/>
    <m/>
    <n v="870"/>
    <n v="25"/>
    <n v="20"/>
    <d v="2021-05-18T16:50:30"/>
    <x v="1"/>
    <x v="4"/>
    <d v="2021-05-18T17:16:41"/>
    <x v="2"/>
    <x v="0"/>
    <n v="1"/>
    <x v="1"/>
    <x v="1"/>
  </r>
  <r>
    <s v="2021-05-31T12:12:51.021"/>
    <s v="PCC217254"/>
    <s v="HSR Layout"/>
    <x v="3"/>
    <x v="22512"/>
    <x v="18304"/>
    <s v="2021-05-31T12:18:00.029"/>
    <s v="2021-05-31T12:25:23.807"/>
    <s v="2021-05-31T12:30:08.603"/>
    <s v="YES"/>
    <n v="5"/>
    <n v="426"/>
    <n v="25"/>
    <n v="10"/>
    <d v="2021-05-31T12:12:51"/>
    <x v="2"/>
    <x v="4"/>
    <d v="2021-05-31T12:30:09"/>
    <x v="3"/>
    <x v="0"/>
    <n v="1"/>
    <x v="1"/>
    <x v="1"/>
  </r>
  <r>
    <s v="2021-06-05T22:49:16.549"/>
    <s v="PCC217254"/>
    <s v="HSR Layout"/>
    <x v="3"/>
    <x v="22513"/>
    <x v="18305"/>
    <s v="2021-06-05T22:52:50.402"/>
    <s v="2021-06-05T22:55:54.678"/>
    <s v="2021-06-05T23:00:55.904"/>
    <s v="YES"/>
    <n v="5"/>
    <n v="543"/>
    <n v="25"/>
    <n v="25"/>
    <d v="2021-06-05T22:49:17"/>
    <x v="0"/>
    <x v="3"/>
    <d v="2021-06-05T23:00:56"/>
    <x v="5"/>
    <x v="0"/>
    <n v="1"/>
    <x v="1"/>
    <x v="1"/>
  </r>
  <r>
    <s v="2021-06-06T10:52:56.509"/>
    <s v="PCC217254"/>
    <s v="HSR Layout"/>
    <x v="3"/>
    <x v="22514"/>
    <x v="18306"/>
    <s v="2021-06-06T10:57:16.039"/>
    <s v="2021-06-06T11:09:25.527"/>
    <s v="2021-06-06T11:15:40.643"/>
    <s v="YES"/>
    <n v="5"/>
    <n v="253"/>
    <n v="25"/>
    <n v="0"/>
    <d v="2021-06-06T10:52:57"/>
    <x v="2"/>
    <x v="3"/>
    <d v="2021-06-06T11:15:41"/>
    <x v="4"/>
    <x v="0"/>
    <n v="1"/>
    <x v="1"/>
    <x v="1"/>
  </r>
  <r>
    <s v="2021-06-08T17:11:03.109"/>
    <s v="PCC217254"/>
    <s v="HSR Layout"/>
    <x v="3"/>
    <x v="22515"/>
    <x v="18307"/>
    <s v="2021-06-08T17:21:14.752"/>
    <s v="2021-06-08T17:25:15.817"/>
    <s v="2021-06-08T17:31:01.573"/>
    <s v="YES"/>
    <n v="5"/>
    <n v="374"/>
    <n v="25"/>
    <n v="0"/>
    <d v="2021-06-08T17:11:03"/>
    <x v="1"/>
    <x v="3"/>
    <d v="2021-06-08T17:31:02"/>
    <x v="2"/>
    <x v="0"/>
    <n v="1"/>
    <x v="1"/>
    <x v="1"/>
  </r>
  <r>
    <s v="2021-06-10T16:53:26.811"/>
    <s v="PCC217254"/>
    <s v="HSR Layout"/>
    <x v="3"/>
    <x v="22516"/>
    <x v="18308"/>
    <s v="2021-06-10T16:56:38.509"/>
    <s v="2021-06-10T16:57:48.608"/>
    <s v="2021-06-10T17:03:24.051"/>
    <s v="YES"/>
    <n v="5"/>
    <n v="241"/>
    <n v="25"/>
    <n v="0"/>
    <d v="2021-06-10T16:53:27"/>
    <x v="1"/>
    <x v="3"/>
    <d v="2021-06-10T17:03:24"/>
    <x v="0"/>
    <x v="0"/>
    <n v="1"/>
    <x v="1"/>
    <x v="1"/>
  </r>
  <r>
    <s v="2021-06-12T17:22:40.140"/>
    <s v="PCC217254"/>
    <s v="HSR Layout"/>
    <x v="3"/>
    <x v="22517"/>
    <x v="18309"/>
    <s v="2021-06-12T17:23:46.885"/>
    <s v="2021-06-12T17:27:48.506"/>
    <s v="2021-06-12T17:34:34.552"/>
    <s v="YES"/>
    <n v="5"/>
    <n v="178"/>
    <n v="25"/>
    <n v="0"/>
    <d v="2021-06-12T17:22:40"/>
    <x v="1"/>
    <x v="3"/>
    <d v="2021-06-12T17:34:35"/>
    <x v="5"/>
    <x v="0"/>
    <n v="1"/>
    <x v="1"/>
    <x v="1"/>
  </r>
  <r>
    <s v="2021-06-12T18:53:29.553"/>
    <s v="PCC217254"/>
    <s v="HSR Layout"/>
    <x v="3"/>
    <x v="22518"/>
    <x v="18310"/>
    <s v="2021-06-12T18:58:03.261"/>
    <s v="2021-06-12T19:02:42.701"/>
    <s v="2021-06-12T19:08:12.680"/>
    <s v="YES"/>
    <n v="5"/>
    <n v="395"/>
    <n v="25"/>
    <n v="0"/>
    <d v="2021-06-12T18:53:30"/>
    <x v="3"/>
    <x v="3"/>
    <d v="2021-06-12T19:08:13"/>
    <x v="5"/>
    <x v="0"/>
    <n v="1"/>
    <x v="1"/>
    <x v="1"/>
  </r>
  <r>
    <s v="2021-06-26T18:44:33.987"/>
    <s v="PCC217254"/>
    <s v="HSR Layout"/>
    <x v="3"/>
    <x v="22519"/>
    <x v="18311"/>
    <s v="2021-06-26T18:52:57.054"/>
    <s v="2021-06-26T19:06:39.514"/>
    <s v="2021-06-26T19:14:40.562"/>
    <s v="YES"/>
    <n v="5"/>
    <n v="261"/>
    <n v="25"/>
    <n v="12"/>
    <d v="2021-06-26T18:44:34"/>
    <x v="3"/>
    <x v="3"/>
    <d v="2021-06-26T19:14:41"/>
    <x v="5"/>
    <x v="0"/>
    <n v="1"/>
    <x v="1"/>
    <x v="1"/>
  </r>
  <r>
    <s v="2021-06-28T21:21:28.570"/>
    <s v="PCC217254"/>
    <s v="HSR Layout"/>
    <x v="3"/>
    <x v="22520"/>
    <x v="18312"/>
    <s v="2021-06-28T21:26:21.219"/>
    <s v="2021-06-28T21:30:00.120"/>
    <s v="2021-06-28T21:37:43.734"/>
    <s v="YES"/>
    <n v="5"/>
    <n v="164"/>
    <n v="25"/>
    <n v="0"/>
    <d v="2021-06-28T21:21:29"/>
    <x v="0"/>
    <x v="3"/>
    <d v="2021-06-28T21:37:44"/>
    <x v="3"/>
    <x v="0"/>
    <n v="1"/>
    <x v="1"/>
    <x v="1"/>
  </r>
  <r>
    <s v="2021-06-29T19:09:44.513"/>
    <s v="PCC217254"/>
    <s v="HSR Layout"/>
    <x v="3"/>
    <x v="22521"/>
    <x v="18313"/>
    <s v="2021-06-29T19:39:10.717"/>
    <s v="2021-06-29T19:46:42.619"/>
    <s v="2021-06-29T19:52:23.500"/>
    <s v="YES"/>
    <n v="5"/>
    <n v="172"/>
    <n v="25"/>
    <n v="0"/>
    <d v="2021-06-29T19:09:45"/>
    <x v="3"/>
    <x v="3"/>
    <d v="2021-06-29T19:52:23"/>
    <x v="2"/>
    <x v="0"/>
    <n v="1"/>
    <x v="1"/>
    <x v="1"/>
  </r>
  <r>
    <s v="2021-06-30T21:21:38.020"/>
    <s v="PCC217254"/>
    <s v="HSR Layout"/>
    <x v="3"/>
    <x v="22522"/>
    <x v="18314"/>
    <s v="2021-06-30T21:22:53.050"/>
    <s v="2021-06-30T21:27:06.458"/>
    <s v="2021-06-30T21:31:06.056"/>
    <s v="YES"/>
    <m/>
    <n v="195"/>
    <n v="25"/>
    <n v="0"/>
    <d v="2021-06-30T21:21:38"/>
    <x v="0"/>
    <x v="3"/>
    <d v="2021-06-30T21:31:06"/>
    <x v="1"/>
    <x v="0"/>
    <n v="1"/>
    <x v="1"/>
    <x v="1"/>
  </r>
  <r>
    <s v="2021-06-30T21:27:12.533"/>
    <s v="PCC217254"/>
    <s v="HSR Layout"/>
    <x v="3"/>
    <x v="22523"/>
    <x v="18315"/>
    <s v="2021-06-30T21:35:10.194"/>
    <s v="2021-06-30T21:41:45.884"/>
    <s v="2021-06-30T21:49:11.214"/>
    <s v="YES"/>
    <m/>
    <n v="145"/>
    <n v="25"/>
    <n v="0"/>
    <d v="2021-06-30T21:27:13"/>
    <x v="0"/>
    <x v="3"/>
    <d v="2021-06-30T21:49:11"/>
    <x v="1"/>
    <x v="0"/>
    <n v="1"/>
    <x v="1"/>
    <x v="1"/>
  </r>
  <r>
    <s v="2021-07-05T08:42:28.806"/>
    <s v="PCC217254"/>
    <s v="HSR Layout"/>
    <x v="3"/>
    <x v="22524"/>
    <x v="18316"/>
    <s v="2021-07-05T08:47:59.001"/>
    <s v="2021-07-05T08:52:06.680"/>
    <s v="2021-07-05T08:56:26.516"/>
    <s v="YES"/>
    <m/>
    <n v="361"/>
    <n v="25"/>
    <n v="32"/>
    <d v="2021-07-05T08:42:29"/>
    <x v="2"/>
    <x v="2"/>
    <d v="2021-07-05T08:56:27"/>
    <x v="3"/>
    <x v="0"/>
    <n v="1"/>
    <x v="1"/>
    <x v="1"/>
  </r>
  <r>
    <s v="2021-07-20T16:17:57.088"/>
    <s v="PCC217254"/>
    <s v="HSR Layout"/>
    <x v="3"/>
    <x v="22525"/>
    <x v="18317"/>
    <s v="2021-07-20T16:26:34.338"/>
    <s v="2021-07-20T16:31:45.131"/>
    <s v="2021-07-20T16:38:21.367"/>
    <s v="YES"/>
    <n v="5"/>
    <n v="345"/>
    <n v="25"/>
    <n v="80"/>
    <d v="2021-07-20T16:17:57"/>
    <x v="1"/>
    <x v="2"/>
    <d v="2021-07-20T16:38:21"/>
    <x v="2"/>
    <x v="0"/>
    <n v="1"/>
    <x v="1"/>
    <x v="1"/>
  </r>
  <r>
    <s v="2021-07-21T08:25:05.473"/>
    <s v="PCC217254"/>
    <s v="HSR Layout"/>
    <x v="3"/>
    <x v="22526"/>
    <x v="18318"/>
    <s v="2021-07-21T08:33:15.977"/>
    <s v="2021-07-21T08:34:24.634"/>
    <s v="2021-07-21T08:39:42.373"/>
    <s v="YES"/>
    <n v="5"/>
    <n v="386"/>
    <n v="25"/>
    <n v="65"/>
    <d v="2021-07-21T08:25:05"/>
    <x v="2"/>
    <x v="2"/>
    <d v="2021-07-21T08:39:42"/>
    <x v="1"/>
    <x v="0"/>
    <n v="1"/>
    <x v="1"/>
    <x v="1"/>
  </r>
  <r>
    <s v="2021-07-23T08:50:51.288"/>
    <s v="PCC217254"/>
    <s v="HSR Layout"/>
    <x v="3"/>
    <x v="22527"/>
    <x v="18319"/>
    <s v="2021-07-23T08:54:19.291"/>
    <s v="2021-07-23T08:54:57.194"/>
    <s v="2021-07-23T09:01:34.126"/>
    <s v="YES"/>
    <m/>
    <n v="270"/>
    <n v="25"/>
    <n v="15"/>
    <d v="2021-07-23T08:50:51"/>
    <x v="2"/>
    <x v="2"/>
    <d v="2021-07-23T09:01:34"/>
    <x v="6"/>
    <x v="0"/>
    <n v="1"/>
    <x v="1"/>
    <x v="1"/>
  </r>
  <r>
    <s v="2021-08-16T10:13:12.369"/>
    <s v="PCC217254"/>
    <s v="HSR Layout"/>
    <x v="3"/>
    <x v="22528"/>
    <x v="5331"/>
    <s v="2021-08-16T10:25:28.808"/>
    <s v="2021-08-16T10:26:15.426"/>
    <s v="2021-08-16T10:31:39.728"/>
    <s v="YES"/>
    <n v="5"/>
    <n v="268"/>
    <n v="0"/>
    <n v="124"/>
    <d v="2021-08-16T10:13:12"/>
    <x v="2"/>
    <x v="1"/>
    <d v="2021-08-16T10:31:40"/>
    <x v="3"/>
    <x v="0"/>
    <n v="1"/>
    <x v="1"/>
    <x v="1"/>
  </r>
  <r>
    <s v="2021-09-04T22:30:29.027"/>
    <s v="PCC217254"/>
    <s v="HSR Layout"/>
    <x v="3"/>
    <x v="22529"/>
    <x v="1395"/>
    <s v="2021-09-04T22:37:18.607"/>
    <s v="2021-09-04T22:38:34.572"/>
    <s v="2021-09-04T22:48:34"/>
    <s v="YES"/>
    <m/>
    <n v="217"/>
    <n v="25"/>
    <n v="21"/>
    <d v="2021-09-04T22:30:29"/>
    <x v="0"/>
    <x v="0"/>
    <d v="2021-09-04T22:48:34"/>
    <x v="5"/>
    <x v="0"/>
    <n v="1"/>
    <x v="1"/>
    <x v="1"/>
  </r>
  <r>
    <s v="2021-01-01T14:50:43.615"/>
    <s v="RTH177227"/>
    <s v="HSR Layout"/>
    <x v="3"/>
    <x v="22530"/>
    <x v="18320"/>
    <s v="2021-01-01T14:57:12.840"/>
    <s v="2021-01-01T14:58:28.559"/>
    <s v="2021-01-01T15:06:35.990"/>
    <s v="YES"/>
    <m/>
    <n v="274"/>
    <n v="36"/>
    <n v="0"/>
    <d v="2021-01-01T14:50:44"/>
    <x v="1"/>
    <x v="8"/>
    <d v="2021-01-01T15:06:36"/>
    <x v="6"/>
    <x v="0"/>
    <n v="1"/>
    <x v="1"/>
    <x v="1"/>
  </r>
  <r>
    <s v="2021-01-04T13:32:53.437"/>
    <s v="RTH177227"/>
    <s v="HSR Layout"/>
    <x v="3"/>
    <x v="22531"/>
    <x v="18321"/>
    <s v="2021-01-04T13:33:14.129"/>
    <s v="2021-01-04T13:37:17.227"/>
    <s v="2021-01-04T13:48:30.740"/>
    <s v="YES"/>
    <n v="5"/>
    <n v="315"/>
    <n v="30"/>
    <n v="0"/>
    <d v="2021-01-04T13:32:53"/>
    <x v="1"/>
    <x v="8"/>
    <d v="2021-01-04T13:48:31"/>
    <x v="3"/>
    <x v="0"/>
    <n v="1"/>
    <x v="1"/>
    <x v="1"/>
  </r>
  <r>
    <s v="2021-01-07T09:58:06.723"/>
    <s v="RTH177227"/>
    <s v="HSR Layout"/>
    <x v="3"/>
    <x v="22532"/>
    <x v="18322"/>
    <s v="2021-01-07T09:58:56.444"/>
    <s v="2021-01-07T10:02:27.493"/>
    <s v="2021-01-07T10:12:46.647"/>
    <s v="YES"/>
    <m/>
    <n v="185"/>
    <n v="45"/>
    <n v="0"/>
    <d v="2021-01-07T09:58:07"/>
    <x v="2"/>
    <x v="8"/>
    <d v="2021-01-07T10:12:47"/>
    <x v="0"/>
    <x v="0"/>
    <n v="1"/>
    <x v="1"/>
    <x v="1"/>
  </r>
  <r>
    <s v="2021-01-13T20:52:01.278"/>
    <s v="RTH177227"/>
    <s v="HSR Layout"/>
    <x v="3"/>
    <x v="22533"/>
    <x v="18323"/>
    <s v="2021-01-13T20:52:26.858"/>
    <s v="2021-01-13T21:04:32.850"/>
    <s v="2021-01-13T21:11:56.186"/>
    <s v="YES"/>
    <n v="5"/>
    <n v="253"/>
    <n v="30"/>
    <n v="0"/>
    <d v="2021-01-13T20:52:01"/>
    <x v="3"/>
    <x v="8"/>
    <d v="2021-01-13T21:11:56"/>
    <x v="1"/>
    <x v="0"/>
    <n v="1"/>
    <x v="1"/>
    <x v="1"/>
  </r>
  <r>
    <s v="2021-01-17T14:16:54.301"/>
    <s v="RTH177227"/>
    <s v="HSR Layout"/>
    <x v="3"/>
    <x v="22534"/>
    <x v="18324"/>
    <s v="2021-01-17T14:17:32.207"/>
    <s v="2021-01-17T14:22:41.089"/>
    <s v="2021-01-17T14:32:35.081"/>
    <s v="YES"/>
    <n v="5"/>
    <n v="265"/>
    <n v="30"/>
    <n v="0"/>
    <d v="2021-01-17T14:16:54"/>
    <x v="1"/>
    <x v="8"/>
    <d v="2021-01-17T14:32:35"/>
    <x v="4"/>
    <x v="0"/>
    <n v="1"/>
    <x v="1"/>
    <x v="1"/>
  </r>
  <r>
    <s v="2021-01-18T11:09:41.245"/>
    <s v="RTH177227"/>
    <s v="HSR Layout"/>
    <x v="3"/>
    <x v="22535"/>
    <x v="18325"/>
    <s v="2021-01-18T11:18:41.484"/>
    <s v="2021-01-18T11:19:26.909"/>
    <s v="2021-01-18T11:38:12.559"/>
    <s v="YES"/>
    <n v="5"/>
    <n v="239"/>
    <n v="30"/>
    <n v="0"/>
    <d v="2021-01-18T11:09:41"/>
    <x v="2"/>
    <x v="8"/>
    <d v="2021-01-18T11:38:13"/>
    <x v="3"/>
    <x v="0"/>
    <n v="1"/>
    <x v="1"/>
    <x v="1"/>
  </r>
  <r>
    <s v="2021-01-22T21:51:16.447"/>
    <s v="RTH177227"/>
    <s v="HSR Layout"/>
    <x v="3"/>
    <x v="22536"/>
    <x v="18326"/>
    <s v="2021-01-22T21:58:44.058"/>
    <s v="2021-01-22T22:04:24.425"/>
    <s v="2021-01-22T22:11:26.214"/>
    <s v="YES"/>
    <n v="5"/>
    <n v="254"/>
    <n v="30"/>
    <n v="0"/>
    <d v="2021-01-22T21:51:16"/>
    <x v="0"/>
    <x v="8"/>
    <d v="2021-01-22T22:11:26"/>
    <x v="6"/>
    <x v="0"/>
    <n v="1"/>
    <x v="1"/>
    <x v="1"/>
  </r>
  <r>
    <s v="2021-01-24T17:59:16.220"/>
    <s v="RTH177227"/>
    <s v="HSR Layout"/>
    <x v="3"/>
    <x v="22537"/>
    <x v="18327"/>
    <s v="2021-01-24T18:00:20.239"/>
    <s v="2021-01-24T18:04:38.672"/>
    <s v="2021-01-24T18:09:14.029"/>
    <s v="YES"/>
    <n v="5"/>
    <n v="205"/>
    <n v="30"/>
    <n v="0"/>
    <d v="2021-01-24T17:59:16"/>
    <x v="1"/>
    <x v="8"/>
    <d v="2021-01-24T18:09:14"/>
    <x v="4"/>
    <x v="0"/>
    <n v="1"/>
    <x v="1"/>
    <x v="1"/>
  </r>
  <r>
    <s v="2021-02-02T10:15:25.734"/>
    <s v="RTH177227"/>
    <s v="HSR Layout"/>
    <x v="3"/>
    <x v="22538"/>
    <x v="18328"/>
    <s v="2021-02-02T10:21:31.832"/>
    <s v="2021-02-02T10:30:15.891"/>
    <s v="2021-02-02T10:37:54.530"/>
    <s v="YES"/>
    <n v="5"/>
    <n v="205"/>
    <n v="30"/>
    <n v="0"/>
    <d v="2021-02-02T10:15:26"/>
    <x v="2"/>
    <x v="7"/>
    <d v="2021-02-02T10:37:55"/>
    <x v="2"/>
    <x v="0"/>
    <n v="1"/>
    <x v="1"/>
    <x v="1"/>
  </r>
  <r>
    <s v="2021-02-03T09:53:39.532"/>
    <s v="RTH177227"/>
    <s v="HSR Layout"/>
    <x v="3"/>
    <x v="22539"/>
    <x v="18329"/>
    <s v="2021-02-03T09:54:32.520"/>
    <s v="2021-02-03T10:00:17.852"/>
    <s v="2021-02-03T10:09:50.692"/>
    <s v="YES"/>
    <n v="5"/>
    <n v="223"/>
    <n v="30"/>
    <n v="8"/>
    <d v="2021-02-03T09:53:40"/>
    <x v="2"/>
    <x v="7"/>
    <d v="2021-02-03T10:09:51"/>
    <x v="1"/>
    <x v="0"/>
    <n v="1"/>
    <x v="1"/>
    <x v="1"/>
  </r>
  <r>
    <s v="2021-02-06T19:53:09.677"/>
    <s v="RTH177227"/>
    <s v="HSR Layout"/>
    <x v="3"/>
    <x v="22540"/>
    <x v="18330"/>
    <s v="2021-02-06T19:54:38.657"/>
    <s v="2021-02-06T19:57:44.589"/>
    <s v="2021-02-06T20:04:53.878"/>
    <s v="YES"/>
    <n v="5"/>
    <n v="200"/>
    <n v="30"/>
    <n v="0"/>
    <d v="2021-02-06T19:53:10"/>
    <x v="3"/>
    <x v="7"/>
    <d v="2021-02-06T20:04:54"/>
    <x v="5"/>
    <x v="0"/>
    <n v="1"/>
    <x v="1"/>
    <x v="1"/>
  </r>
  <r>
    <s v="2021-02-08T11:57:55.072"/>
    <s v="RTH177227"/>
    <s v="HSR Layout"/>
    <x v="3"/>
    <x v="22541"/>
    <x v="18325"/>
    <s v="2021-02-08T11:58:23.637"/>
    <s v="2021-02-08T12:01:16.881"/>
    <s v="2021-02-08T12:12:27.255"/>
    <s v="YES"/>
    <n v="5"/>
    <n v="239"/>
    <n v="30"/>
    <n v="0"/>
    <d v="2021-02-08T11:57:55"/>
    <x v="2"/>
    <x v="7"/>
    <d v="2021-02-08T12:12:27"/>
    <x v="3"/>
    <x v="0"/>
    <n v="1"/>
    <x v="1"/>
    <x v="1"/>
  </r>
  <r>
    <s v="2021-02-15T08:15:30.457"/>
    <s v="RTH177227"/>
    <s v="HSR Layout"/>
    <x v="3"/>
    <x v="22542"/>
    <x v="18331"/>
    <s v="2021-02-15T08:16:26.967"/>
    <s v="2021-02-15T08:22:10.366"/>
    <s v="2021-02-15T08:29:35.996"/>
    <s v="YES"/>
    <n v="5"/>
    <n v="1103"/>
    <n v="30"/>
    <n v="74"/>
    <d v="2021-02-15T08:15:30"/>
    <x v="2"/>
    <x v="7"/>
    <d v="2021-02-15T08:29:36"/>
    <x v="3"/>
    <x v="0"/>
    <n v="1"/>
    <x v="1"/>
    <x v="1"/>
  </r>
  <r>
    <s v="2021-02-16T09:45:06.877"/>
    <s v="RTH177227"/>
    <s v="HSR Layout"/>
    <x v="3"/>
    <x v="22543"/>
    <x v="18332"/>
    <s v="2021-02-16T09:50:53.437"/>
    <s v="2021-02-16T09:53:36.312"/>
    <s v="2021-02-16T10:01:52.120"/>
    <s v="YES"/>
    <m/>
    <n v="292"/>
    <n v="25"/>
    <n v="0"/>
    <d v="2021-02-16T09:45:07"/>
    <x v="2"/>
    <x v="7"/>
    <d v="2021-02-16T10:01:52"/>
    <x v="2"/>
    <x v="0"/>
    <n v="1"/>
    <x v="1"/>
    <x v="1"/>
  </r>
  <r>
    <s v="2021-02-19T13:30:48.330"/>
    <s v="RTH177227"/>
    <s v="HSR Layout"/>
    <x v="3"/>
    <x v="22544"/>
    <x v="18333"/>
    <s v="2021-02-19T13:36:25.938"/>
    <s v="2021-02-19T13:40:16.383"/>
    <s v="2021-02-19T13:47:48.614"/>
    <s v="YES"/>
    <m/>
    <n v="290"/>
    <n v="25"/>
    <n v="0"/>
    <d v="2021-02-19T13:30:48"/>
    <x v="1"/>
    <x v="7"/>
    <d v="2021-02-19T13:47:49"/>
    <x v="6"/>
    <x v="0"/>
    <n v="1"/>
    <x v="1"/>
    <x v="1"/>
  </r>
  <r>
    <s v="2021-02-21T18:12:09.711"/>
    <s v="RTH177227"/>
    <s v="HSR Layout"/>
    <x v="3"/>
    <x v="22545"/>
    <x v="18334"/>
    <s v="2021-02-21T18:14:00.234"/>
    <s v="2021-02-21T18:16:55.424"/>
    <s v="2021-02-21T18:30:16.675"/>
    <s v="YES"/>
    <m/>
    <n v="253"/>
    <n v="25"/>
    <n v="0"/>
    <d v="2021-02-21T18:12:10"/>
    <x v="3"/>
    <x v="7"/>
    <d v="2021-02-21T18:30:17"/>
    <x v="4"/>
    <x v="0"/>
    <n v="1"/>
    <x v="1"/>
    <x v="1"/>
  </r>
  <r>
    <s v="2021-02-24T12:04:54.659"/>
    <s v="RTH177227"/>
    <s v="HSR Layout"/>
    <x v="3"/>
    <x v="22546"/>
    <x v="18335"/>
    <s v="2021-02-24T12:05:21.090"/>
    <s v="2021-02-24T12:16:50.766"/>
    <s v="2021-02-24T12:25:57.254"/>
    <s v="YES"/>
    <m/>
    <n v="1339"/>
    <n v="25"/>
    <n v="0"/>
    <d v="2021-02-24T12:04:55"/>
    <x v="2"/>
    <x v="7"/>
    <d v="2021-02-24T12:25:57"/>
    <x v="1"/>
    <x v="0"/>
    <n v="1"/>
    <x v="1"/>
    <x v="1"/>
  </r>
  <r>
    <s v="2021-03-02T20:41:36.371"/>
    <s v="RTH177227"/>
    <s v="HSR Layout"/>
    <x v="3"/>
    <x v="22547"/>
    <x v="18336"/>
    <s v="2021-03-02T20:41:57.244"/>
    <s v="2021-03-02T21:02:52.950"/>
    <s v="2021-03-02T21:09:12.084"/>
    <s v="YES"/>
    <n v="5"/>
    <n v="389"/>
    <n v="25"/>
    <n v="0"/>
    <d v="2021-03-02T20:41:36"/>
    <x v="3"/>
    <x v="6"/>
    <d v="2021-03-02T21:09:12"/>
    <x v="2"/>
    <x v="0"/>
    <n v="1"/>
    <x v="1"/>
    <x v="1"/>
  </r>
  <r>
    <s v="2021-03-14T23:24:54.278"/>
    <s v="RTH177227"/>
    <s v="HSR Layout"/>
    <x v="3"/>
    <x v="22548"/>
    <x v="18337"/>
    <s v="2021-03-14T23:26:15.041"/>
    <s v="2021-03-14T23:44:53.151"/>
    <s v="2021-03-14T23:54:22.323"/>
    <s v="YES"/>
    <m/>
    <n v="589"/>
    <n v="33"/>
    <n v="0"/>
    <d v="2021-03-14T23:24:54"/>
    <x v="0"/>
    <x v="6"/>
    <d v="2021-03-14T23:54:22"/>
    <x v="4"/>
    <x v="0"/>
    <n v="1"/>
    <x v="1"/>
    <x v="1"/>
  </r>
  <r>
    <s v="2021-03-16T11:17:35.265"/>
    <s v="RTH177227"/>
    <s v="HSR Layout"/>
    <x v="3"/>
    <x v="22549"/>
    <x v="18338"/>
    <s v="2021-03-16T11:20:09.590"/>
    <s v="2021-03-16T11:38:11.845"/>
    <s v="2021-03-16T11:47:23.466"/>
    <s v="YES"/>
    <n v="5"/>
    <n v="536"/>
    <n v="25"/>
    <n v="0"/>
    <d v="2021-03-16T11:17:35"/>
    <x v="2"/>
    <x v="6"/>
    <d v="2021-03-16T11:47:23"/>
    <x v="2"/>
    <x v="0"/>
    <n v="1"/>
    <x v="1"/>
    <x v="1"/>
  </r>
  <r>
    <s v="2021-03-19T11:10:18.391"/>
    <s v="RTH177227"/>
    <s v="HSR Layout"/>
    <x v="3"/>
    <x v="22550"/>
    <x v="18339"/>
    <s v="2021-03-19T11:10:38.176"/>
    <s v="2021-03-19T11:36:12.289"/>
    <s v="2021-03-19T11:45:41.108"/>
    <s v="YES"/>
    <n v="5"/>
    <n v="1423"/>
    <n v="25"/>
    <n v="0"/>
    <d v="2021-03-19T11:10:18"/>
    <x v="2"/>
    <x v="6"/>
    <d v="2021-03-19T11:45:41"/>
    <x v="6"/>
    <x v="0"/>
    <n v="1"/>
    <x v="1"/>
    <x v="1"/>
  </r>
  <r>
    <s v="2021-03-20T23:01:02.450"/>
    <s v="RTH177227"/>
    <s v="HSR Layout"/>
    <x v="3"/>
    <x v="22551"/>
    <x v="18340"/>
    <s v="2021-03-20T23:05:26.859"/>
    <s v="2021-03-20T23:08:29.783"/>
    <s v="2021-03-20T23:27:20.681"/>
    <s v="YES"/>
    <n v="5"/>
    <n v="399"/>
    <n v="33"/>
    <n v="0"/>
    <d v="2021-03-20T23:01:02"/>
    <x v="0"/>
    <x v="6"/>
    <d v="2021-03-20T23:27:21"/>
    <x v="5"/>
    <x v="0"/>
    <n v="1"/>
    <x v="1"/>
    <x v="1"/>
  </r>
  <r>
    <s v="2021-03-22T11:52:43.305"/>
    <s v="RTH177227"/>
    <s v="HSR Layout"/>
    <x v="3"/>
    <x v="22552"/>
    <x v="18341"/>
    <s v="2021-03-22T11:53:09.776"/>
    <s v="2021-03-22T12:08:46.565"/>
    <s v="2021-03-22T12:20:16.394"/>
    <s v="YES"/>
    <n v="5"/>
    <n v="390"/>
    <n v="25"/>
    <n v="8"/>
    <d v="2021-03-22T11:52:43"/>
    <x v="2"/>
    <x v="6"/>
    <d v="2021-03-22T12:20:16"/>
    <x v="3"/>
    <x v="0"/>
    <n v="1"/>
    <x v="1"/>
    <x v="1"/>
  </r>
  <r>
    <s v="2021-03-23T21:16:56.733"/>
    <s v="RTH177227"/>
    <s v="HSR Layout"/>
    <x v="3"/>
    <x v="22553"/>
    <x v="18342"/>
    <s v="2021-03-23T21:19:16.289"/>
    <s v="2021-03-23T21:27:29.032"/>
    <s v="2021-03-23T21:47:37.966"/>
    <s v="YES"/>
    <n v="4"/>
    <n v="668"/>
    <n v="25"/>
    <n v="0"/>
    <d v="2021-03-23T21:16:57"/>
    <x v="0"/>
    <x v="6"/>
    <d v="2021-03-23T21:47:38"/>
    <x v="2"/>
    <x v="0"/>
    <n v="1"/>
    <x v="1"/>
    <x v="1"/>
  </r>
  <r>
    <s v="2021-03-24T00:36:16.843"/>
    <s v="RTH177227"/>
    <s v="HSR Layout"/>
    <x v="3"/>
    <x v="22554"/>
    <x v="18343"/>
    <s v="2021-03-24T00:37:32.067"/>
    <s v="2021-03-24T00:43:45.055"/>
    <s v="2021-03-24T00:52:03.846"/>
    <s v="YES"/>
    <n v="5"/>
    <n v="535"/>
    <n v="33"/>
    <n v="0"/>
    <d v="2021-03-24T00:36:17"/>
    <x v="4"/>
    <x v="6"/>
    <d v="2021-03-24T00:52:04"/>
    <x v="1"/>
    <x v="0"/>
    <n v="1"/>
    <x v="1"/>
    <x v="1"/>
  </r>
  <r>
    <s v="2021-03-25T23:25:43.217"/>
    <s v="RTH177227"/>
    <s v="HSR Layout"/>
    <x v="3"/>
    <x v="22555"/>
    <x v="18344"/>
    <s v="2021-03-25T23:27:01.136"/>
    <s v="2021-03-25T23:28:10.164"/>
    <s v="2021-03-25T23:36:05.924"/>
    <s v="YES"/>
    <n v="5"/>
    <n v="403"/>
    <n v="33"/>
    <n v="0"/>
    <d v="2021-03-25T23:25:43"/>
    <x v="0"/>
    <x v="6"/>
    <d v="2021-03-25T23:36:06"/>
    <x v="0"/>
    <x v="0"/>
    <n v="1"/>
    <x v="1"/>
    <x v="1"/>
  </r>
  <r>
    <s v="2021-03-28T11:35:34.009"/>
    <s v="RTH177227"/>
    <s v="HSR Layout"/>
    <x v="3"/>
    <x v="22556"/>
    <x v="18345"/>
    <s v="2021-03-28T11:36:53.321"/>
    <s v="2021-03-28T11:49:49.358"/>
    <s v="2021-03-28T11:57:06.881"/>
    <s v="YES"/>
    <n v="5"/>
    <n v="945"/>
    <n v="25"/>
    <n v="0"/>
    <d v="2021-03-28T11:35:34"/>
    <x v="2"/>
    <x v="6"/>
    <d v="2021-03-28T11:57:07"/>
    <x v="4"/>
    <x v="0"/>
    <n v="1"/>
    <x v="1"/>
    <x v="1"/>
  </r>
  <r>
    <s v="2021-03-30T14:31:07.423"/>
    <s v="RTH177227"/>
    <s v="HSR Layout"/>
    <x v="3"/>
    <x v="22557"/>
    <x v="18346"/>
    <s v="2021-03-30T14:36:17.795"/>
    <s v="2021-03-30T14:47:02.199"/>
    <s v="2021-03-30T14:55:44.010"/>
    <s v="YES"/>
    <m/>
    <n v="603"/>
    <n v="25"/>
    <n v="3"/>
    <d v="2021-03-30T14:31:07"/>
    <x v="1"/>
    <x v="6"/>
    <d v="2021-03-30T14:55:44"/>
    <x v="2"/>
    <x v="0"/>
    <n v="1"/>
    <x v="1"/>
    <x v="1"/>
  </r>
  <r>
    <s v="2021-04-04T21:43:21.990"/>
    <s v="RTH177227"/>
    <s v="HSR Layout"/>
    <x v="3"/>
    <x v="22558"/>
    <x v="18347"/>
    <s v="2021-04-04T21:43:42.171"/>
    <s v="2021-04-04T21:59:07.379"/>
    <s v="2021-04-04T22:08:44.855"/>
    <s v="YES"/>
    <n v="5"/>
    <n v="524"/>
    <n v="25"/>
    <n v="0"/>
    <d v="2021-04-04T21:43:22"/>
    <x v="0"/>
    <x v="5"/>
    <d v="2021-04-04T22:08:45"/>
    <x v="4"/>
    <x v="0"/>
    <n v="1"/>
    <x v="1"/>
    <x v="1"/>
  </r>
  <r>
    <s v="2021-04-06T08:47:09.775"/>
    <s v="RTH177227"/>
    <s v="HSR Layout"/>
    <x v="3"/>
    <x v="22559"/>
    <x v="18348"/>
    <s v="2021-04-06T08:49:13.172"/>
    <s v="2021-04-06T08:56:38.191"/>
    <s v="2021-04-06T09:04:28.984"/>
    <s v="YES"/>
    <n v="5"/>
    <n v="507"/>
    <n v="25"/>
    <n v="0"/>
    <d v="2021-04-06T08:47:10"/>
    <x v="2"/>
    <x v="5"/>
    <d v="2021-04-06T09:04:29"/>
    <x v="2"/>
    <x v="0"/>
    <n v="1"/>
    <x v="1"/>
    <x v="1"/>
  </r>
  <r>
    <s v="2021-04-07T15:38:04.432"/>
    <s v="RTH177227"/>
    <s v="HSR Layout"/>
    <x v="3"/>
    <x v="22560"/>
    <x v="18349"/>
    <s v="2021-04-07T15:39:10.603"/>
    <s v="2021-04-07T15:46:11.097"/>
    <s v="2021-04-07T15:52:52.651"/>
    <s v="YES"/>
    <n v="5"/>
    <n v="796"/>
    <n v="25"/>
    <n v="0"/>
    <d v="2021-04-07T15:38:04"/>
    <x v="1"/>
    <x v="5"/>
    <d v="2021-04-07T15:52:53"/>
    <x v="1"/>
    <x v="0"/>
    <n v="1"/>
    <x v="1"/>
    <x v="1"/>
  </r>
  <r>
    <s v="2021-04-10T13:53:16.018"/>
    <s v="RTH177227"/>
    <s v="HSR Layout"/>
    <x v="3"/>
    <x v="22561"/>
    <x v="18350"/>
    <s v="2021-04-10T13:56:28.897"/>
    <s v="2021-04-10T14:04:53.904"/>
    <s v="2021-04-10T14:21:15.737"/>
    <s v="YES"/>
    <n v="5"/>
    <n v="1278"/>
    <n v="25"/>
    <n v="0"/>
    <d v="2021-04-10T13:53:16"/>
    <x v="1"/>
    <x v="5"/>
    <d v="2021-04-10T14:21:16"/>
    <x v="5"/>
    <x v="0"/>
    <n v="1"/>
    <x v="1"/>
    <x v="1"/>
  </r>
  <r>
    <s v="2021-04-11T22:08:58.442"/>
    <s v="RTH177227"/>
    <s v="HSR Layout"/>
    <x v="3"/>
    <x v="22562"/>
    <x v="18351"/>
    <s v="2021-04-11T22:20:35.136"/>
    <s v="2021-04-11T22:24:28.133"/>
    <s v="2021-04-11T22:33:46.078"/>
    <s v="YES"/>
    <n v="5"/>
    <n v="472"/>
    <n v="25"/>
    <n v="0"/>
    <d v="2021-04-11T22:08:58"/>
    <x v="0"/>
    <x v="5"/>
    <d v="2021-04-11T22:33:46"/>
    <x v="4"/>
    <x v="0"/>
    <n v="1"/>
    <x v="1"/>
    <x v="1"/>
  </r>
  <r>
    <s v="2021-04-15T10:52:04.528"/>
    <s v="RTH177227"/>
    <s v="HSR Layout"/>
    <x v="3"/>
    <x v="22563"/>
    <x v="18352"/>
    <s v="2021-04-15T11:04:14.662"/>
    <s v="2021-04-15T11:31:46.996"/>
    <s v="2021-04-15T11:48:36.715"/>
    <s v="YES"/>
    <n v="5"/>
    <n v="529"/>
    <n v="25"/>
    <n v="0"/>
    <d v="2021-04-15T10:52:05"/>
    <x v="2"/>
    <x v="5"/>
    <d v="2021-04-15T11:48:37"/>
    <x v="0"/>
    <x v="0"/>
    <n v="1"/>
    <x v="1"/>
    <x v="1"/>
  </r>
  <r>
    <s v="2021-04-18T22:25:47.440"/>
    <s v="RTH177227"/>
    <s v="HSR Layout"/>
    <x v="3"/>
    <x v="22564"/>
    <x v="18353"/>
    <s v="2021-04-18T22:37:21.967"/>
    <s v="2021-04-18T22:40:46.212"/>
    <s v="2021-04-18T22:46:46.528"/>
    <s v="YES"/>
    <n v="5"/>
    <n v="656"/>
    <n v="25"/>
    <n v="10"/>
    <d v="2021-04-18T22:25:47"/>
    <x v="0"/>
    <x v="5"/>
    <d v="2021-04-18T22:46:47"/>
    <x v="4"/>
    <x v="0"/>
    <n v="1"/>
    <x v="1"/>
    <x v="1"/>
  </r>
  <r>
    <s v="2021-04-23T08:14:55.382"/>
    <s v="RTH177227"/>
    <s v="HSR Layout"/>
    <x v="3"/>
    <x v="22565"/>
    <x v="18354"/>
    <s v="2021-04-23T08:16:13.667"/>
    <s v="2021-04-23T08:25:23.559"/>
    <s v="2021-04-23T08:37:27.694"/>
    <s v="YES"/>
    <n v="5"/>
    <n v="478"/>
    <n v="25"/>
    <n v="0"/>
    <d v="2021-04-23T08:14:55"/>
    <x v="2"/>
    <x v="5"/>
    <d v="2021-04-23T08:37:28"/>
    <x v="6"/>
    <x v="0"/>
    <n v="1"/>
    <x v="1"/>
    <x v="1"/>
  </r>
  <r>
    <s v="2021-04-30T21:22:12.371"/>
    <s v="RTH177227"/>
    <s v="HSR Layout"/>
    <x v="3"/>
    <x v="22566"/>
    <x v="18355"/>
    <s v="2021-04-30T21:48:53.802"/>
    <s v="2021-04-30T21:52:20.115"/>
    <s v="2021-04-30T21:59:46.473"/>
    <s v="YES"/>
    <n v="5"/>
    <n v="1028"/>
    <n v="25"/>
    <n v="31"/>
    <d v="2021-04-30T21:22:12"/>
    <x v="0"/>
    <x v="5"/>
    <d v="2021-04-30T21:59:46"/>
    <x v="6"/>
    <x v="0"/>
    <n v="1"/>
    <x v="1"/>
    <x v="1"/>
  </r>
  <r>
    <s v="2021-05-09T11:58:13.812"/>
    <s v="RTH177227"/>
    <s v="HSR Layout"/>
    <x v="3"/>
    <x v="22567"/>
    <x v="18356"/>
    <s v="2021-05-09T12:59:48.841"/>
    <s v="2021-05-09T13:01:54.311"/>
    <s v="2021-05-09T13:10:26.772"/>
    <s v="YES"/>
    <n v="5"/>
    <n v="660"/>
    <n v="0"/>
    <n v="4"/>
    <d v="2021-05-09T11:58:14"/>
    <x v="2"/>
    <x v="4"/>
    <d v="2021-05-09T13:10:27"/>
    <x v="4"/>
    <x v="0"/>
    <n v="1"/>
    <x v="1"/>
    <x v="1"/>
  </r>
  <r>
    <s v="2021-05-24T10:49:08.683"/>
    <s v="RTH177227"/>
    <s v="HSR Layout"/>
    <x v="3"/>
    <x v="22568"/>
    <x v="18357"/>
    <s v="2021-05-24T11:01:08.921"/>
    <s v="2021-05-24T11:06:22.207"/>
    <s v="2021-05-24T11:13:59.776"/>
    <s v="YES"/>
    <n v="5"/>
    <n v="853"/>
    <n v="0"/>
    <n v="0"/>
    <d v="2021-05-24T10:49:09"/>
    <x v="2"/>
    <x v="4"/>
    <d v="2021-05-24T11:14:00"/>
    <x v="3"/>
    <x v="0"/>
    <n v="1"/>
    <x v="1"/>
    <x v="1"/>
  </r>
  <r>
    <s v="2021-05-26T20:52:01.201"/>
    <s v="RTH177227"/>
    <s v="HSR Layout"/>
    <x v="3"/>
    <x v="22569"/>
    <x v="18358"/>
    <s v="2021-05-26T20:59:02.113"/>
    <s v="2021-05-26T21:03:21.145"/>
    <s v="2021-05-26T21:14:30.757"/>
    <s v="YES"/>
    <n v="5"/>
    <n v="388"/>
    <n v="0"/>
    <n v="0"/>
    <d v="2021-05-26T20:52:01"/>
    <x v="3"/>
    <x v="4"/>
    <d v="2021-05-26T21:14:31"/>
    <x v="1"/>
    <x v="0"/>
    <n v="1"/>
    <x v="1"/>
    <x v="1"/>
  </r>
  <r>
    <s v="2021-05-30T22:24:17.924"/>
    <s v="RTH177227"/>
    <s v="HSR Layout"/>
    <x v="3"/>
    <x v="22570"/>
    <x v="18359"/>
    <s v="2021-05-30T22:39:16.068"/>
    <s v="2021-05-30T22:48:30.230"/>
    <s v="2021-05-30T23:00:33.069"/>
    <s v="YES"/>
    <n v="5"/>
    <n v="1038"/>
    <n v="0"/>
    <n v="17"/>
    <d v="2021-05-30T22:24:18"/>
    <x v="0"/>
    <x v="4"/>
    <d v="2021-05-30T23:00:33"/>
    <x v="4"/>
    <x v="0"/>
    <n v="1"/>
    <x v="1"/>
    <x v="1"/>
  </r>
  <r>
    <s v="2021-06-02T10:12:27.302"/>
    <s v="RTH177227"/>
    <s v="HSR Layout"/>
    <x v="3"/>
    <x v="22571"/>
    <x v="18360"/>
    <s v="2021-06-02T10:35:09.310"/>
    <s v="2021-06-02T10:52:03.239"/>
    <s v="2021-06-02T10:58:04.237"/>
    <s v="YES"/>
    <n v="5"/>
    <n v="520"/>
    <n v="0"/>
    <n v="0"/>
    <d v="2021-06-02T10:12:27"/>
    <x v="2"/>
    <x v="3"/>
    <d v="2021-06-02T10:58:04"/>
    <x v="1"/>
    <x v="0"/>
    <n v="1"/>
    <x v="1"/>
    <x v="1"/>
  </r>
  <r>
    <s v="2021-06-12T17:31:48.565"/>
    <s v="RTH177227"/>
    <s v="HSR Layout"/>
    <x v="3"/>
    <x v="22572"/>
    <x v="18361"/>
    <s v="2021-06-12T17:34:47.014"/>
    <s v="2021-06-12T17:39:30.450"/>
    <s v="2021-06-12T17:43:59.329"/>
    <s v="YES"/>
    <n v="5"/>
    <n v="381"/>
    <n v="0"/>
    <n v="5"/>
    <d v="2021-06-12T17:31:49"/>
    <x v="1"/>
    <x v="3"/>
    <d v="2021-06-12T17:43:59"/>
    <x v="5"/>
    <x v="0"/>
    <n v="1"/>
    <x v="1"/>
    <x v="1"/>
  </r>
  <r>
    <s v="2021-07-15T22:28:22.015"/>
    <s v="RTH177227"/>
    <s v="HSR Layout"/>
    <x v="3"/>
    <x v="22573"/>
    <x v="18362"/>
    <s v="2021-07-15T22:29:34.247"/>
    <s v="2021-07-15T22:33:43.190"/>
    <s v="2021-07-15T22:42:30.318"/>
    <s v="YES"/>
    <n v="5"/>
    <n v="335"/>
    <n v="25"/>
    <n v="35"/>
    <d v="2021-07-15T22:28:22"/>
    <x v="0"/>
    <x v="2"/>
    <d v="2021-07-15T22:42:30"/>
    <x v="0"/>
    <x v="0"/>
    <n v="1"/>
    <x v="1"/>
    <x v="1"/>
  </r>
  <r>
    <s v="2021-09-03T22:27:42.095"/>
    <s v="RTH177227"/>
    <s v="HSR Layout"/>
    <x v="2"/>
    <x v="22574"/>
    <x v="18363"/>
    <s v="2021-09-03T22:32:36.785"/>
    <s v="2021-09-03T22:37:10.260"/>
    <s v="2021-09-03T22:44:58.898"/>
    <s v="YES"/>
    <n v="5"/>
    <n v="1128"/>
    <n v="0"/>
    <n v="79"/>
    <d v="2021-09-03T22:27:42"/>
    <x v="0"/>
    <x v="0"/>
    <d v="2021-09-03T22:44:59"/>
    <x v="6"/>
    <x v="0"/>
    <n v="1"/>
    <x v="1"/>
    <x v="1"/>
  </r>
  <r>
    <s v="2021-01-01T13:52:51.637"/>
    <s v="HRZ197143"/>
    <s v="HSR Layout"/>
    <x v="3"/>
    <x v="22575"/>
    <x v="18364"/>
    <s v="2021-01-01T13:53:42.449"/>
    <s v="2021-01-01T14:03:28.462"/>
    <s v="2021-01-01T14:13:49.698"/>
    <s v="YES"/>
    <n v="5"/>
    <n v="794"/>
    <n v="36"/>
    <n v="13"/>
    <d v="2021-01-01T13:52:52"/>
    <x v="1"/>
    <x v="8"/>
    <d v="2021-01-01T14:13:50"/>
    <x v="6"/>
    <x v="0"/>
    <n v="1"/>
    <x v="1"/>
    <x v="1"/>
  </r>
  <r>
    <s v="2021-01-01T18:54:18.851"/>
    <s v="HRZ197143"/>
    <s v="HSR Layout"/>
    <x v="3"/>
    <x v="22576"/>
    <x v="18365"/>
    <s v="2021-01-01T18:57:06.735"/>
    <s v="2021-01-01T18:59:47.288"/>
    <s v="2021-01-01T19:07:07.084"/>
    <s v="YES"/>
    <n v="5"/>
    <n v="193"/>
    <n v="36"/>
    <n v="14"/>
    <d v="2021-01-01T18:54:19"/>
    <x v="3"/>
    <x v="8"/>
    <d v="2021-01-01T19:07:07"/>
    <x v="6"/>
    <x v="0"/>
    <n v="1"/>
    <x v="1"/>
    <x v="1"/>
  </r>
  <r>
    <s v="2021-01-03T15:21:58.493"/>
    <s v="HRZ197143"/>
    <s v="HSR Layout"/>
    <x v="3"/>
    <x v="22577"/>
    <x v="18366"/>
    <s v="2021-01-03T15:22:23.040"/>
    <s v="2021-01-03T15:39:40.907"/>
    <s v="2021-01-03T15:44:49.991"/>
    <s v="YES"/>
    <m/>
    <n v="212"/>
    <n v="30"/>
    <n v="0"/>
    <d v="2021-01-03T15:21:58"/>
    <x v="1"/>
    <x v="8"/>
    <d v="2021-01-03T15:44:50"/>
    <x v="4"/>
    <x v="0"/>
    <n v="1"/>
    <x v="1"/>
    <x v="1"/>
  </r>
  <r>
    <s v="2021-01-15T15:43:49.766"/>
    <s v="HRZ197143"/>
    <s v="HSR Layout"/>
    <x v="3"/>
    <x v="22578"/>
    <x v="18367"/>
    <s v="2021-01-15T15:44:46.235"/>
    <s v="2021-01-15T15:53:37.881"/>
    <s v="2021-01-15T16:31:17.054"/>
    <s v="YES"/>
    <n v="5"/>
    <n v="927"/>
    <n v="30"/>
    <n v="0"/>
    <d v="2021-01-15T15:43:50"/>
    <x v="1"/>
    <x v="8"/>
    <d v="2021-01-15T16:31:17"/>
    <x v="6"/>
    <x v="0"/>
    <n v="1"/>
    <x v="1"/>
    <x v="1"/>
  </r>
  <r>
    <s v="2021-01-30T18:07:59.551"/>
    <s v="HRZ197143"/>
    <s v="HSR Layout"/>
    <x v="3"/>
    <x v="22579"/>
    <x v="18368"/>
    <s v="2021-01-30T18:08:22.716"/>
    <s v="2021-01-30T18:15:03.369"/>
    <s v="2021-01-30T18:21:25.448"/>
    <s v="YES"/>
    <m/>
    <n v="198"/>
    <n v="30"/>
    <n v="0"/>
    <d v="2021-01-30T18:08:00"/>
    <x v="3"/>
    <x v="8"/>
    <d v="2021-01-30T18:21:25"/>
    <x v="5"/>
    <x v="0"/>
    <n v="1"/>
    <x v="1"/>
    <x v="1"/>
  </r>
  <r>
    <s v="2021-02-06T20:21:45.876"/>
    <s v="HRZ197143"/>
    <s v="HSR Layout"/>
    <x v="3"/>
    <x v="22580"/>
    <x v="18369"/>
    <s v="2021-02-06T20:22:47.827"/>
    <s v="2021-02-06T20:29:08.919"/>
    <s v="2021-02-06T20:37:48.446"/>
    <s v="YES"/>
    <m/>
    <n v="165"/>
    <n v="30"/>
    <n v="0"/>
    <d v="2021-02-06T20:21:46"/>
    <x v="3"/>
    <x v="7"/>
    <d v="2021-02-06T20:37:48"/>
    <x v="5"/>
    <x v="0"/>
    <n v="1"/>
    <x v="1"/>
    <x v="1"/>
  </r>
  <r>
    <s v="2021-03-01T15:26:03.355"/>
    <s v="HRZ197143"/>
    <s v="HSR Layout"/>
    <x v="3"/>
    <x v="22581"/>
    <x v="18370"/>
    <s v="2021-03-01T15:28:23.913"/>
    <s v="2021-03-01T15:33:05.385"/>
    <s v="2021-03-01T15:44:08.813"/>
    <s v="YES"/>
    <m/>
    <n v="695"/>
    <n v="25"/>
    <n v="8"/>
    <d v="2021-03-01T15:26:03"/>
    <x v="1"/>
    <x v="6"/>
    <d v="2021-03-01T15:44:09"/>
    <x v="3"/>
    <x v="0"/>
    <n v="1"/>
    <x v="1"/>
    <x v="1"/>
  </r>
  <r>
    <s v="2021-03-13T17:47:03.797"/>
    <s v="HRZ197143"/>
    <s v="HSR Layout"/>
    <x v="3"/>
    <x v="22582"/>
    <x v="18371"/>
    <s v="2021-03-13T17:48:35.744"/>
    <s v="2021-03-13T18:01:43.124"/>
    <s v="2021-03-13T18:08:47.578"/>
    <s v="YES"/>
    <n v="5"/>
    <n v="373"/>
    <n v="25"/>
    <n v="0"/>
    <d v="2021-03-13T17:47:04"/>
    <x v="1"/>
    <x v="6"/>
    <d v="2021-03-13T18:08:48"/>
    <x v="5"/>
    <x v="0"/>
    <n v="1"/>
    <x v="1"/>
    <x v="1"/>
  </r>
  <r>
    <s v="2021-04-04T17:41:11.539"/>
    <s v="HRZ197143"/>
    <s v="HSR Layout"/>
    <x v="3"/>
    <x v="22583"/>
    <x v="18372"/>
    <s v="2021-04-04T17:44:30.670"/>
    <s v="2021-04-04T17:50:39.935"/>
    <s v="2021-04-04T17:56:04.631"/>
    <s v="YES"/>
    <m/>
    <n v="109"/>
    <n v="25"/>
    <n v="0"/>
    <d v="2021-04-04T17:41:12"/>
    <x v="1"/>
    <x v="5"/>
    <d v="2021-04-04T17:56:05"/>
    <x v="4"/>
    <x v="0"/>
    <n v="1"/>
    <x v="1"/>
    <x v="1"/>
  </r>
  <r>
    <s v="2021-06-26T11:07:58.168"/>
    <s v="HRZ197143"/>
    <s v="HSR Layout"/>
    <x v="3"/>
    <x v="22584"/>
    <x v="18373"/>
    <s v="2021-06-26T11:11:13.141"/>
    <s v="2021-06-26T11:12:30.351"/>
    <s v="2021-06-26T11:20:44.696"/>
    <s v="YES"/>
    <m/>
    <n v="112"/>
    <n v="25"/>
    <n v="12"/>
    <d v="2021-06-26T11:07:58"/>
    <x v="2"/>
    <x v="3"/>
    <d v="2021-06-26T11:20:45"/>
    <x v="5"/>
    <x v="0"/>
    <n v="1"/>
    <x v="1"/>
    <x v="1"/>
  </r>
  <r>
    <s v="2021-07-14T12:46:25.335"/>
    <s v="HRZ197143"/>
    <s v="HSR Layout"/>
    <x v="3"/>
    <x v="22585"/>
    <x v="18374"/>
    <s v="2021-07-14T13:01:14.832"/>
    <s v="2021-07-14T13:04:30.628"/>
    <s v="2021-07-14T13:23:46.120"/>
    <s v="YES"/>
    <m/>
    <n v="496"/>
    <n v="32"/>
    <n v="35"/>
    <d v="2021-07-14T12:46:25"/>
    <x v="2"/>
    <x v="2"/>
    <d v="2021-07-14T13:23:46"/>
    <x v="1"/>
    <x v="0"/>
    <n v="1"/>
    <x v="1"/>
    <x v="1"/>
  </r>
  <r>
    <s v="2021-07-20T20:06:44.044"/>
    <s v="HRZ197143"/>
    <s v="HSR Layout"/>
    <x v="3"/>
    <x v="22586"/>
    <x v="18375"/>
    <s v="2021-07-20T20:11:11.099"/>
    <s v="2021-07-20T20:20:18.180"/>
    <s v="2021-07-20T20:27:54.495"/>
    <s v="YES"/>
    <n v="1"/>
    <n v="405"/>
    <n v="25"/>
    <n v="35"/>
    <d v="2021-07-20T20:06:44"/>
    <x v="3"/>
    <x v="2"/>
    <d v="2021-07-20T20:27:54"/>
    <x v="2"/>
    <x v="0"/>
    <n v="1"/>
    <x v="1"/>
    <x v="1"/>
  </r>
  <r>
    <s v="2021-07-31T22:40:04.130"/>
    <s v="HRZ197143"/>
    <s v="HSR Layout"/>
    <x v="3"/>
    <x v="22587"/>
    <x v="18376"/>
    <s v="2021-07-31T22:48:48.252"/>
    <s v="2021-07-31T22:55:21.824"/>
    <s v="2021-07-31T23:01:20.746"/>
    <s v="YES"/>
    <n v="5"/>
    <n v="520"/>
    <n v="25"/>
    <n v="30"/>
    <d v="2021-07-31T22:40:04"/>
    <x v="0"/>
    <x v="2"/>
    <d v="2021-07-31T23:01:21"/>
    <x v="5"/>
    <x v="0"/>
    <n v="1"/>
    <x v="1"/>
    <x v="1"/>
  </r>
  <r>
    <s v="2021-08-07T16:22:34.998"/>
    <s v="HRZ197143"/>
    <s v="HSR Layout"/>
    <x v="3"/>
    <x v="22588"/>
    <x v="18377"/>
    <s v="2021-08-07T16:28:32.053"/>
    <s v="2021-08-07T16:37:45.696"/>
    <s v="2021-08-07T16:45:50.533"/>
    <s v="YES"/>
    <n v="5"/>
    <n v="417"/>
    <n v="25"/>
    <n v="0"/>
    <d v="2021-08-07T16:22:35"/>
    <x v="1"/>
    <x v="1"/>
    <d v="2021-08-07T16:45:51"/>
    <x v="5"/>
    <x v="0"/>
    <n v="1"/>
    <x v="1"/>
    <x v="1"/>
  </r>
  <r>
    <s v="2021-08-08T18:06:12.586"/>
    <s v="HRZ197143"/>
    <s v="HSR Layout"/>
    <x v="3"/>
    <x v="22589"/>
    <x v="18378"/>
    <s v="2021-08-08T18:10:52.155"/>
    <s v="2021-08-08T18:18:17.584"/>
    <s v="2021-08-08T18:25:41.574"/>
    <s v="YES"/>
    <n v="5"/>
    <n v="87"/>
    <n v="25"/>
    <n v="0"/>
    <d v="2021-08-08T18:06:13"/>
    <x v="3"/>
    <x v="1"/>
    <d v="2021-08-08T18:25:42"/>
    <x v="4"/>
    <x v="0"/>
    <n v="1"/>
    <x v="1"/>
    <x v="1"/>
  </r>
  <r>
    <s v="2021-08-14T20:25:50.360"/>
    <s v="HRZ197143"/>
    <s v="HSR Layout"/>
    <x v="3"/>
    <x v="22590"/>
    <x v="18379"/>
    <s v="2021-08-14T20:46:14.410"/>
    <s v="2021-08-14T20:56:08.983"/>
    <s v="2021-08-14T21:12:46.869"/>
    <s v="YES"/>
    <n v="5"/>
    <n v="451"/>
    <n v="0"/>
    <n v="115"/>
    <d v="2021-08-14T20:25:50"/>
    <x v="3"/>
    <x v="1"/>
    <d v="2021-08-14T21:12:47"/>
    <x v="5"/>
    <x v="0"/>
    <n v="1"/>
    <x v="1"/>
    <x v="1"/>
  </r>
  <r>
    <s v="2021-08-16T13:46:15.842"/>
    <s v="HRZ197143"/>
    <s v="HSR Layout"/>
    <x v="3"/>
    <x v="22591"/>
    <x v="18380"/>
    <s v="2021-08-16T13:51:22.500"/>
    <s v="2021-08-16T13:53:09.337"/>
    <s v="2021-08-16T13:59:53.596"/>
    <s v="YES"/>
    <n v="1"/>
    <n v="922"/>
    <n v="0"/>
    <n v="28"/>
    <d v="2021-08-16T13:46:16"/>
    <x v="1"/>
    <x v="1"/>
    <d v="2021-08-16T13:59:54"/>
    <x v="3"/>
    <x v="0"/>
    <n v="1"/>
    <x v="1"/>
    <x v="1"/>
  </r>
  <r>
    <s v="2021-08-22T20:11:19.614"/>
    <s v="HRZ197143"/>
    <s v="HSR Layout"/>
    <x v="3"/>
    <x v="22592"/>
    <x v="18381"/>
    <s v="2021-08-22T20:24:52.646"/>
    <s v="2021-08-22T20:28:43.754"/>
    <s v="2021-08-22T20:36:26.490"/>
    <s v="YES"/>
    <m/>
    <n v="643"/>
    <n v="0"/>
    <n v="36"/>
    <d v="2021-08-22T20:11:20"/>
    <x v="3"/>
    <x v="1"/>
    <d v="2021-08-22T20:36:26"/>
    <x v="4"/>
    <x v="0"/>
    <n v="1"/>
    <x v="1"/>
    <x v="1"/>
  </r>
  <r>
    <s v="2021-08-28T13:30:55.206"/>
    <s v="HRZ197143"/>
    <s v="HSR Layout"/>
    <x v="3"/>
    <x v="22593"/>
    <x v="18382"/>
    <s v="2021-08-28T13:34:11.247"/>
    <s v="2021-08-28T13:43:03.991"/>
    <s v="2021-08-28T13:50:18.225"/>
    <s v="YES"/>
    <n v="5"/>
    <n v="531"/>
    <n v="0"/>
    <n v="116"/>
    <d v="2021-08-28T13:30:55"/>
    <x v="1"/>
    <x v="1"/>
    <d v="2021-08-28T13:50:18"/>
    <x v="5"/>
    <x v="0"/>
    <n v="1"/>
    <x v="1"/>
    <x v="1"/>
  </r>
  <r>
    <s v="2021-08-29T18:54:40.236"/>
    <s v="HRZ197143"/>
    <s v="HSR Layout"/>
    <x v="3"/>
    <x v="22594"/>
    <x v="18383"/>
    <s v="2021-08-29T18:56:10.899"/>
    <s v="2021-08-29T18:58:59.540"/>
    <s v="2021-08-29T19:06:28.877"/>
    <s v="YES"/>
    <m/>
    <n v="212"/>
    <n v="25"/>
    <n v="0"/>
    <d v="2021-08-29T18:54:40"/>
    <x v="3"/>
    <x v="1"/>
    <d v="2021-08-29T19:06:29"/>
    <x v="4"/>
    <x v="0"/>
    <n v="1"/>
    <x v="1"/>
    <x v="1"/>
  </r>
  <r>
    <s v="2021-09-12T13:12:56.514"/>
    <s v="HRZ197143"/>
    <s v="HSR Layout"/>
    <x v="3"/>
    <x v="22595"/>
    <x v="18384"/>
    <s v="2021-09-12T13:13:05.897"/>
    <s v="2021-09-12T13:16:38.333"/>
    <s v="2021-09-12T13:22:08.058"/>
    <s v="YES"/>
    <m/>
    <n v="156"/>
    <n v="25"/>
    <n v="7"/>
    <d v="2021-09-12T13:12:57"/>
    <x v="1"/>
    <x v="0"/>
    <d v="2021-09-12T13:22:08"/>
    <x v="4"/>
    <x v="0"/>
    <n v="1"/>
    <x v="1"/>
    <x v="1"/>
  </r>
  <r>
    <s v="2021-09-21T13:35:46.811"/>
    <s v="HRZ197143"/>
    <s v="HSR Layout"/>
    <x v="3"/>
    <x v="22596"/>
    <x v="18385"/>
    <s v="2021-09-21T13:36:38.657"/>
    <m/>
    <s v="2021-09-21T13:36:38.359"/>
    <s v="NO"/>
    <m/>
    <m/>
    <m/>
    <m/>
    <d v="2021-09-21T13:35:47"/>
    <x v="1"/>
    <x v="0"/>
    <d v="2021-09-21T13:36:38"/>
    <x v="2"/>
    <x v="1"/>
    <n v="1"/>
    <x v="1"/>
    <x v="8"/>
  </r>
  <r>
    <s v="2021-09-21T13:37:26.148"/>
    <s v="HRZ197143"/>
    <s v="HSR Layout"/>
    <x v="3"/>
    <x v="22597"/>
    <x v="18386"/>
    <s v="2021-09-21T13:39:25.976"/>
    <s v="2021-09-21T13:42:38.128"/>
    <s v="2021-09-21T13:53:05.249"/>
    <s v="YES"/>
    <n v="5"/>
    <n v="665"/>
    <n v="0"/>
    <n v="54"/>
    <d v="2021-09-21T13:37:26"/>
    <x v="1"/>
    <x v="0"/>
    <d v="2021-09-21T13:53:05"/>
    <x v="2"/>
    <x v="0"/>
    <n v="1"/>
    <x v="1"/>
    <x v="1"/>
  </r>
  <r>
    <s v="2021-01-01T13:14:53.680"/>
    <s v="YDL97113"/>
    <s v="HSR Layout"/>
    <x v="2"/>
    <x v="22598"/>
    <x v="11217"/>
    <s v="2021-01-01T13:15:06.455"/>
    <s v="2021-01-01T13:19:26.106"/>
    <s v="2021-01-01T13:28:15.632"/>
    <s v="YES"/>
    <n v="5"/>
    <n v="91"/>
    <n v="36"/>
    <n v="0"/>
    <d v="2021-01-01T13:14:54"/>
    <x v="1"/>
    <x v="8"/>
    <d v="2021-01-01T13:28:16"/>
    <x v="6"/>
    <x v="0"/>
    <n v="1"/>
    <x v="1"/>
    <x v="1"/>
  </r>
  <r>
    <s v="2021-01-02T08:55:19.724"/>
    <s v="YDL97113"/>
    <s v="HSR Layout"/>
    <x v="2"/>
    <x v="22599"/>
    <x v="18387"/>
    <s v="2021-01-02T08:57:48.774"/>
    <s v="2021-01-02T09:09:23.744"/>
    <s v="2021-01-02T09:19:47.566"/>
    <s v="YES"/>
    <n v="5"/>
    <n v="299"/>
    <n v="36"/>
    <n v="0"/>
    <d v="2021-01-02T08:55:20"/>
    <x v="2"/>
    <x v="8"/>
    <d v="2021-01-02T09:19:48"/>
    <x v="5"/>
    <x v="0"/>
    <n v="1"/>
    <x v="1"/>
    <x v="1"/>
  </r>
  <r>
    <s v="2021-01-04T10:03:37.643"/>
    <s v="YDL97113"/>
    <s v="HSR Layout"/>
    <x v="2"/>
    <x v="22600"/>
    <x v="18388"/>
    <s v="2021-01-04T10:04:00.516"/>
    <s v="2021-01-04T10:06:53.610"/>
    <s v="2021-01-04T10:11:43.229"/>
    <s v="YES"/>
    <n v="5"/>
    <n v="116"/>
    <n v="30"/>
    <n v="0"/>
    <d v="2021-01-04T10:03:38"/>
    <x v="2"/>
    <x v="8"/>
    <d v="2021-01-04T10:11:43"/>
    <x v="3"/>
    <x v="0"/>
    <n v="1"/>
    <x v="1"/>
    <x v="1"/>
  </r>
  <r>
    <s v="2021-01-08T08:19:15.690"/>
    <s v="YDL97113"/>
    <s v="HSR Layout"/>
    <x v="2"/>
    <x v="22601"/>
    <x v="18389"/>
    <s v="2021-01-08T08:20:31.400"/>
    <s v="2021-01-08T08:23:17.241"/>
    <s v="2021-01-08T08:27:56.477"/>
    <s v="YES"/>
    <m/>
    <n v="48"/>
    <n v="30"/>
    <n v="0"/>
    <d v="2021-01-08T08:19:16"/>
    <x v="2"/>
    <x v="8"/>
    <d v="2021-01-08T08:27:56"/>
    <x v="6"/>
    <x v="0"/>
    <n v="1"/>
    <x v="1"/>
    <x v="1"/>
  </r>
  <r>
    <s v="2021-01-12T08:23:42.354"/>
    <s v="YDL97113"/>
    <s v="HSR Layout"/>
    <x v="2"/>
    <x v="22602"/>
    <x v="18390"/>
    <s v="2021-01-12T08:40:11.516"/>
    <s v="2021-01-12T08:45:33.549"/>
    <s v="2021-01-12T08:52:29.205"/>
    <s v="YES"/>
    <n v="5"/>
    <n v="328"/>
    <n v="30"/>
    <n v="0"/>
    <d v="2021-01-12T08:23:42"/>
    <x v="2"/>
    <x v="8"/>
    <d v="2021-01-12T08:52:29"/>
    <x v="2"/>
    <x v="0"/>
    <n v="1"/>
    <x v="1"/>
    <x v="1"/>
  </r>
  <r>
    <s v="2021-01-13T07:57:16.718"/>
    <s v="YDL97113"/>
    <s v="HSR Layout"/>
    <x v="2"/>
    <x v="22603"/>
    <x v="18391"/>
    <s v="2021-01-13T07:59:12.482"/>
    <s v="2021-01-13T08:03:18.624"/>
    <s v="2021-01-13T08:08:43.061"/>
    <s v="YES"/>
    <n v="5"/>
    <n v="478"/>
    <n v="30"/>
    <n v="0"/>
    <d v="2021-01-13T07:57:17"/>
    <x v="2"/>
    <x v="8"/>
    <d v="2021-01-13T08:08:43"/>
    <x v="1"/>
    <x v="0"/>
    <n v="1"/>
    <x v="1"/>
    <x v="1"/>
  </r>
  <r>
    <s v="2021-01-22T07:57:11.935"/>
    <s v="YDL97113"/>
    <s v="HSR Layout"/>
    <x v="2"/>
    <x v="22604"/>
    <x v="18392"/>
    <s v="2021-01-22T08:04:36.538"/>
    <s v="2021-01-22T08:06:58.218"/>
    <s v="2021-01-22T08:19:27.412"/>
    <s v="YES"/>
    <n v="5"/>
    <n v="268"/>
    <n v="30"/>
    <n v="0"/>
    <d v="2021-01-22T07:57:12"/>
    <x v="2"/>
    <x v="8"/>
    <d v="2021-01-22T08:19:27"/>
    <x v="6"/>
    <x v="0"/>
    <n v="1"/>
    <x v="1"/>
    <x v="1"/>
  </r>
  <r>
    <s v="2021-02-02T08:03:49.049"/>
    <s v="YDL97113"/>
    <s v="HSR Layout"/>
    <x v="2"/>
    <x v="22605"/>
    <x v="18393"/>
    <s v="2021-02-02T08:07:54.375"/>
    <s v="2021-02-02T08:09:35.860"/>
    <s v="2021-02-02T08:19:03.290"/>
    <s v="YES"/>
    <n v="5"/>
    <n v="139"/>
    <n v="30"/>
    <n v="0"/>
    <d v="2021-02-02T08:03:49"/>
    <x v="2"/>
    <x v="7"/>
    <d v="2021-02-02T08:19:03"/>
    <x v="2"/>
    <x v="0"/>
    <n v="1"/>
    <x v="1"/>
    <x v="1"/>
  </r>
  <r>
    <s v="2021-02-16T10:43:53.245"/>
    <s v="YDL97113"/>
    <s v="HSR Layout"/>
    <x v="2"/>
    <x v="22606"/>
    <x v="18394"/>
    <s v="2021-02-16T10:45:21.857"/>
    <s v="2021-02-16T10:52:43.418"/>
    <s v="2021-02-16T10:59:35.463"/>
    <s v="YES"/>
    <n v="5"/>
    <n v="183"/>
    <n v="25"/>
    <n v="0"/>
    <d v="2021-02-16T10:43:53"/>
    <x v="2"/>
    <x v="7"/>
    <d v="2021-02-16T10:59:35"/>
    <x v="2"/>
    <x v="0"/>
    <n v="1"/>
    <x v="1"/>
    <x v="1"/>
  </r>
  <r>
    <s v="2021-02-17T07:46:52.259"/>
    <s v="YDL97113"/>
    <s v="HSR Layout"/>
    <x v="2"/>
    <x v="22607"/>
    <x v="18395"/>
    <s v="2021-02-17T07:47:15.932"/>
    <s v="2021-02-17T07:57:51.859"/>
    <s v="2021-02-17T08:06:23.638"/>
    <s v="YES"/>
    <n v="5"/>
    <n v="357"/>
    <n v="25"/>
    <n v="0"/>
    <d v="2021-02-17T07:46:52"/>
    <x v="2"/>
    <x v="7"/>
    <d v="2021-02-17T08:06:24"/>
    <x v="1"/>
    <x v="0"/>
    <n v="1"/>
    <x v="1"/>
    <x v="1"/>
  </r>
  <r>
    <s v="2021-02-18T07:32:39.944"/>
    <s v="YDL97113"/>
    <s v="HSR Layout"/>
    <x v="2"/>
    <x v="22608"/>
    <x v="118"/>
    <s v="2021-02-18T07:33:09.730"/>
    <s v="2021-02-18T07:34:23.074"/>
    <s v="2021-02-18T07:43:39.828"/>
    <s v="YES"/>
    <m/>
    <n v="82"/>
    <n v="25"/>
    <n v="0"/>
    <d v="2021-02-18T07:32:40"/>
    <x v="2"/>
    <x v="7"/>
    <d v="2021-02-18T07:43:40"/>
    <x v="0"/>
    <x v="0"/>
    <n v="1"/>
    <x v="1"/>
    <x v="1"/>
  </r>
  <r>
    <s v="2021-02-19T12:14:52.381"/>
    <s v="YDL97113"/>
    <s v="HSR Layout"/>
    <x v="2"/>
    <x v="22609"/>
    <x v="18396"/>
    <s v="2021-02-19T12:15:15.353"/>
    <s v="2021-02-19T12:19:10.349"/>
    <s v="2021-02-19T12:38:30.718"/>
    <s v="YES"/>
    <n v="5"/>
    <n v="214"/>
    <n v="25"/>
    <n v="0"/>
    <d v="2021-02-19T12:14:52"/>
    <x v="2"/>
    <x v="7"/>
    <d v="2021-02-19T12:38:31"/>
    <x v="6"/>
    <x v="0"/>
    <n v="1"/>
    <x v="1"/>
    <x v="1"/>
  </r>
  <r>
    <s v="2021-03-02T07:57:25.532"/>
    <s v="YDL97113"/>
    <s v="HSR Layout"/>
    <x v="2"/>
    <x v="22610"/>
    <x v="18397"/>
    <s v="2021-03-02T07:57:54.349"/>
    <s v="2021-03-02T08:08:35.851"/>
    <s v="2021-03-02T08:12:29.521"/>
    <s v="YES"/>
    <n v="5"/>
    <n v="384"/>
    <n v="25"/>
    <n v="0"/>
    <d v="2021-03-02T07:57:26"/>
    <x v="2"/>
    <x v="6"/>
    <d v="2021-03-02T08:12:30"/>
    <x v="2"/>
    <x v="0"/>
    <n v="1"/>
    <x v="1"/>
    <x v="1"/>
  </r>
  <r>
    <s v="2021-03-03T08:16:17.674"/>
    <s v="YDL97113"/>
    <s v="HSR Layout"/>
    <x v="2"/>
    <x v="22611"/>
    <x v="18398"/>
    <s v="2021-03-03T08:17:22.922"/>
    <s v="2021-03-03T08:21:47.859"/>
    <s v="2021-03-03T08:31:52.872"/>
    <s v="YES"/>
    <n v="5"/>
    <n v="181"/>
    <n v="25"/>
    <n v="0"/>
    <d v="2021-03-03T08:16:18"/>
    <x v="2"/>
    <x v="6"/>
    <d v="2021-03-03T08:31:53"/>
    <x v="1"/>
    <x v="0"/>
    <n v="1"/>
    <x v="1"/>
    <x v="1"/>
  </r>
  <r>
    <s v="2021-03-09T07:46:42.393"/>
    <s v="YDL97113"/>
    <s v="HSR Layout"/>
    <x v="2"/>
    <x v="22612"/>
    <x v="10753"/>
    <s v="2021-03-09T07:54:38.810"/>
    <s v="2021-03-09T07:57:16.684"/>
    <s v="2021-03-09T08:02:51.266"/>
    <s v="YES"/>
    <n v="5"/>
    <n v="82"/>
    <n v="25"/>
    <n v="0"/>
    <d v="2021-03-09T07:46:42"/>
    <x v="2"/>
    <x v="6"/>
    <d v="2021-03-09T08:02:51"/>
    <x v="2"/>
    <x v="0"/>
    <n v="1"/>
    <x v="1"/>
    <x v="1"/>
  </r>
  <r>
    <s v="2021-03-10T07:49:50.040"/>
    <s v="YDL97113"/>
    <s v="HSR Layout"/>
    <x v="2"/>
    <x v="22613"/>
    <x v="18399"/>
    <s v="2021-03-10T07:57:21.732"/>
    <s v="2021-03-10T08:05:45.813"/>
    <s v="2021-03-10T08:24:23.763"/>
    <s v="YES"/>
    <n v="5"/>
    <n v="421"/>
    <n v="25"/>
    <n v="0"/>
    <d v="2021-03-10T07:49:50"/>
    <x v="2"/>
    <x v="6"/>
    <d v="2021-03-10T08:24:24"/>
    <x v="1"/>
    <x v="0"/>
    <n v="1"/>
    <x v="1"/>
    <x v="1"/>
  </r>
  <r>
    <s v="2021-03-10T07:58:40.321"/>
    <s v="YDL97113"/>
    <s v="HSR Layout"/>
    <x v="2"/>
    <x v="22614"/>
    <x v="18400"/>
    <s v="2021-03-10T08:02:15.828"/>
    <s v="2021-03-10T08:16:01.154"/>
    <s v="2021-03-10T08:26:02.167"/>
    <s v="YES"/>
    <n v="5"/>
    <n v="173"/>
    <n v="25"/>
    <n v="0"/>
    <d v="2021-03-10T07:58:40"/>
    <x v="2"/>
    <x v="6"/>
    <d v="2021-03-10T08:26:02"/>
    <x v="1"/>
    <x v="0"/>
    <n v="1"/>
    <x v="1"/>
    <x v="1"/>
  </r>
  <r>
    <s v="2021-03-14T14:46:30.952"/>
    <s v="YDL97113"/>
    <s v="HSR Layout"/>
    <x v="2"/>
    <x v="22615"/>
    <x v="118"/>
    <s v="2021-03-14T14:52:08.190"/>
    <s v="2021-03-14T14:54:25.644"/>
    <s v="2021-03-14T15:04:45.525"/>
    <s v="YES"/>
    <m/>
    <n v="82"/>
    <n v="25"/>
    <n v="0"/>
    <d v="2021-03-14T14:46:31"/>
    <x v="1"/>
    <x v="6"/>
    <d v="2021-03-14T15:04:46"/>
    <x v="4"/>
    <x v="0"/>
    <n v="1"/>
    <x v="1"/>
    <x v="1"/>
  </r>
  <r>
    <s v="2021-03-15T10:48:08.904"/>
    <s v="YDL97113"/>
    <s v="HSR Layout"/>
    <x v="2"/>
    <x v="22616"/>
    <x v="18401"/>
    <s v="2021-03-15T10:50:46.586"/>
    <s v="2021-03-15T11:00:32.644"/>
    <s v="2021-03-15T11:13:34.940"/>
    <s v="YES"/>
    <n v="5"/>
    <n v="137"/>
    <n v="25"/>
    <n v="0"/>
    <d v="2021-03-15T10:48:09"/>
    <x v="2"/>
    <x v="6"/>
    <d v="2021-03-15T11:13:35"/>
    <x v="3"/>
    <x v="0"/>
    <n v="1"/>
    <x v="1"/>
    <x v="1"/>
  </r>
  <r>
    <s v="2021-03-20T09:07:46.384"/>
    <s v="YDL97113"/>
    <s v="HSR Layout"/>
    <x v="2"/>
    <x v="22617"/>
    <x v="18402"/>
    <s v="2021-03-20T09:08:03.809"/>
    <s v="2021-03-20T09:16:06.580"/>
    <s v="2021-03-20T09:25:58.126"/>
    <s v="YES"/>
    <m/>
    <n v="131"/>
    <n v="25"/>
    <n v="0"/>
    <d v="2021-03-20T09:07:46"/>
    <x v="2"/>
    <x v="6"/>
    <d v="2021-03-20T09:25:58"/>
    <x v="5"/>
    <x v="0"/>
    <n v="1"/>
    <x v="1"/>
    <x v="1"/>
  </r>
  <r>
    <s v="2021-03-27T09:06:46.578"/>
    <s v="YDL97113"/>
    <s v="HSR Layout"/>
    <x v="2"/>
    <x v="22618"/>
    <x v="18403"/>
    <s v="2021-03-27T09:14:01.908"/>
    <s v="2021-03-27T09:17:25.385"/>
    <s v="2021-03-27T09:24:13.064"/>
    <s v="YES"/>
    <m/>
    <n v="343"/>
    <n v="25"/>
    <n v="0"/>
    <d v="2021-03-27T09:06:47"/>
    <x v="2"/>
    <x v="6"/>
    <d v="2021-03-27T09:24:13"/>
    <x v="5"/>
    <x v="0"/>
    <n v="1"/>
    <x v="1"/>
    <x v="1"/>
  </r>
  <r>
    <s v="2021-04-15T16:25:31.310"/>
    <s v="YDL97113"/>
    <s v="HSR Layout"/>
    <x v="2"/>
    <x v="22619"/>
    <x v="6163"/>
    <s v="2021-04-15T16:29:02.904"/>
    <s v="2021-04-15T16:31:45.741"/>
    <s v="2021-04-15T16:45:14.093"/>
    <s v="YES"/>
    <n v="5"/>
    <n v="82"/>
    <n v="25"/>
    <n v="0"/>
    <d v="2021-04-15T16:25:31"/>
    <x v="1"/>
    <x v="5"/>
    <d v="2021-04-15T16:45:14"/>
    <x v="0"/>
    <x v="0"/>
    <n v="1"/>
    <x v="1"/>
    <x v="1"/>
  </r>
  <r>
    <s v="2021-04-30T07:58:50.745"/>
    <s v="YDL97113"/>
    <s v="HSR Layout"/>
    <x v="2"/>
    <x v="22620"/>
    <x v="18404"/>
    <s v="2021-04-30T08:04:35.189"/>
    <s v="2021-04-30T08:08:44.794"/>
    <s v="2021-04-30T08:19:37.119"/>
    <s v="YES"/>
    <m/>
    <n v="113"/>
    <n v="25"/>
    <n v="0"/>
    <d v="2021-04-30T07:58:51"/>
    <x v="2"/>
    <x v="5"/>
    <d v="2021-04-30T08:19:37"/>
    <x v="6"/>
    <x v="0"/>
    <n v="1"/>
    <x v="1"/>
    <x v="1"/>
  </r>
  <r>
    <s v="2021-05-29T15:18:27.542"/>
    <s v="YDL97113"/>
    <s v="HSR Layout"/>
    <x v="2"/>
    <x v="22621"/>
    <x v="18405"/>
    <s v="2021-05-29T15:21:39.193"/>
    <s v="2021-05-29T15:28:41.172"/>
    <s v="2021-05-29T15:49:12.538"/>
    <s v="YES"/>
    <n v="5"/>
    <n v="125"/>
    <n v="25"/>
    <n v="10"/>
    <d v="2021-05-29T15:18:28"/>
    <x v="1"/>
    <x v="4"/>
    <d v="2021-05-29T15:49:13"/>
    <x v="5"/>
    <x v="0"/>
    <n v="1"/>
    <x v="1"/>
    <x v="1"/>
  </r>
  <r>
    <s v="2021-05-31T18:45:31.352"/>
    <s v="YDL97113"/>
    <s v="HSR Layout"/>
    <x v="2"/>
    <x v="22622"/>
    <x v="18406"/>
    <s v="2021-05-31T19:13:41.010"/>
    <s v="2021-05-31T19:29:55.714"/>
    <s v="2021-05-31T19:44:27.550"/>
    <s v="YES"/>
    <m/>
    <n v="297"/>
    <n v="25"/>
    <n v="10"/>
    <d v="2021-05-31T18:45:31"/>
    <x v="3"/>
    <x v="4"/>
    <d v="2021-05-31T19:44:28"/>
    <x v="3"/>
    <x v="0"/>
    <n v="1"/>
    <x v="1"/>
    <x v="1"/>
  </r>
  <r>
    <s v="2021-06-05T18:22:19.794"/>
    <s v="YDL97113"/>
    <s v="HSR Layout"/>
    <x v="2"/>
    <x v="22623"/>
    <x v="18407"/>
    <s v="2021-06-05T18:34:43.115"/>
    <s v="2021-06-05T18:41:58.703"/>
    <s v="2021-06-05T18:52:55.315"/>
    <s v="YES"/>
    <n v="5"/>
    <n v="308"/>
    <n v="0"/>
    <n v="0"/>
    <d v="2021-06-05T18:22:20"/>
    <x v="3"/>
    <x v="3"/>
    <d v="2021-06-05T18:52:55"/>
    <x v="5"/>
    <x v="0"/>
    <n v="1"/>
    <x v="1"/>
    <x v="1"/>
  </r>
  <r>
    <s v="2021-08-30T08:35:27.211"/>
    <s v="YDL97113"/>
    <s v="HSR Layout"/>
    <x v="2"/>
    <x v="22624"/>
    <x v="18408"/>
    <s v="2021-08-30T08:39:38.737"/>
    <s v="2021-08-30T08:53:13.645"/>
    <s v="2021-08-30T09:02:50.335"/>
    <s v="YES"/>
    <m/>
    <n v="179"/>
    <n v="25"/>
    <n v="106"/>
    <d v="2021-08-30T08:35:27"/>
    <x v="2"/>
    <x v="1"/>
    <d v="2021-08-30T09:02:50"/>
    <x v="3"/>
    <x v="0"/>
    <n v="1"/>
    <x v="1"/>
    <x v="1"/>
  </r>
  <r>
    <s v="2021-09-11T11:08:54.874"/>
    <s v="YDL97113"/>
    <s v="HSR Layout"/>
    <x v="2"/>
    <x v="22625"/>
    <x v="18409"/>
    <s v="2021-09-11T11:09:21.217"/>
    <s v="2021-09-11T11:12:18.356"/>
    <s v="2021-09-11T11:22:43.675"/>
    <s v="YES"/>
    <n v="5"/>
    <n v="465"/>
    <n v="0"/>
    <n v="72"/>
    <d v="2021-09-11T11:08:55"/>
    <x v="2"/>
    <x v="0"/>
    <d v="2021-09-11T11:22:44"/>
    <x v="5"/>
    <x v="0"/>
    <n v="1"/>
    <x v="1"/>
    <x v="1"/>
  </r>
  <r>
    <s v="2021-09-25T08:15:10.113"/>
    <s v="YDL97113"/>
    <s v="HSR Layout"/>
    <x v="2"/>
    <x v="22626"/>
    <x v="801"/>
    <s v="2021-09-25T08:16:08.869"/>
    <s v="2021-09-25T08:21:32.093"/>
    <s v="2021-09-25T08:26:37.100"/>
    <s v="YES"/>
    <n v="5"/>
    <n v="118"/>
    <n v="25"/>
    <n v="6"/>
    <d v="2021-09-25T08:15:10"/>
    <x v="2"/>
    <x v="0"/>
    <d v="2021-09-25T08:26:37"/>
    <x v="5"/>
    <x v="0"/>
    <n v="1"/>
    <x v="1"/>
    <x v="1"/>
  </r>
  <r>
    <s v="2021-09-28T08:22:04.626"/>
    <s v="YDL97113"/>
    <s v="HSR Layout"/>
    <x v="2"/>
    <x v="22627"/>
    <x v="18410"/>
    <s v="2021-09-28T08:23:19.636"/>
    <s v="2021-09-28T08:27:30.029"/>
    <s v="2021-09-28T08:38:38.079"/>
    <s v="YES"/>
    <n v="5"/>
    <n v="196"/>
    <n v="25"/>
    <n v="0"/>
    <d v="2021-09-28T08:22:05"/>
    <x v="2"/>
    <x v="0"/>
    <d v="2021-09-28T08:38:38"/>
    <x v="2"/>
    <x v="0"/>
    <n v="1"/>
    <x v="1"/>
    <x v="1"/>
  </r>
  <r>
    <s v="2021-01-01T13:07:39.249"/>
    <s v="SSD207101"/>
    <s v="HSR Layout"/>
    <x v="2"/>
    <x v="22628"/>
    <x v="18411"/>
    <s v="2021-01-01T13:08:00.442"/>
    <s v="2021-01-01T13:16:47.373"/>
    <s v="2021-01-01T13:24:33.355"/>
    <s v="YES"/>
    <n v="5"/>
    <n v="463"/>
    <n v="48"/>
    <n v="0"/>
    <d v="2021-01-01T13:07:39"/>
    <x v="1"/>
    <x v="8"/>
    <d v="2021-01-01T13:24:33"/>
    <x v="6"/>
    <x v="0"/>
    <n v="1"/>
    <x v="1"/>
    <x v="1"/>
  </r>
  <r>
    <s v="2021-01-01T23:24:08.428"/>
    <s v="SSD207101"/>
    <s v="HSR Layout"/>
    <x v="2"/>
    <x v="22629"/>
    <x v="18412"/>
    <s v="2021-01-01T23:24:39.773"/>
    <s v="2021-01-01T23:30:46.961"/>
    <s v="2021-01-01T23:41:19.273"/>
    <s v="YES"/>
    <n v="5"/>
    <n v="827"/>
    <n v="48"/>
    <n v="4"/>
    <d v="2021-01-01T23:24:08"/>
    <x v="0"/>
    <x v="8"/>
    <d v="2021-01-01T23:41:19"/>
    <x v="6"/>
    <x v="0"/>
    <n v="1"/>
    <x v="1"/>
    <x v="1"/>
  </r>
  <r>
    <s v="2021-01-02T00:05:27.112"/>
    <s v="SSD207101"/>
    <s v="HSR Layout"/>
    <x v="2"/>
    <x v="22630"/>
    <x v="18413"/>
    <s v="2021-01-02T00:06:45.798"/>
    <s v="2021-01-02T00:11:36.903"/>
    <s v="2021-01-02T00:27:46.587"/>
    <s v="YES"/>
    <n v="5"/>
    <n v="699"/>
    <n v="48"/>
    <n v="0"/>
    <d v="2021-01-02T00:05:27"/>
    <x v="4"/>
    <x v="8"/>
    <d v="2021-01-02T00:27:47"/>
    <x v="5"/>
    <x v="0"/>
    <n v="1"/>
    <x v="1"/>
    <x v="1"/>
  </r>
  <r>
    <s v="2021-01-07T21:32:11.241"/>
    <s v="SSD207101"/>
    <s v="HSR Layout"/>
    <x v="2"/>
    <x v="22631"/>
    <x v="18414"/>
    <s v="2021-01-07T21:32:52.810"/>
    <s v="2021-01-07T21:46:21.332"/>
    <s v="2021-01-07T21:54:53.869"/>
    <s v="YES"/>
    <n v="5"/>
    <n v="380"/>
    <n v="40"/>
    <n v="0"/>
    <d v="2021-01-07T21:32:11"/>
    <x v="0"/>
    <x v="8"/>
    <d v="2021-01-07T21:54:54"/>
    <x v="0"/>
    <x v="0"/>
    <n v="1"/>
    <x v="1"/>
    <x v="1"/>
  </r>
  <r>
    <s v="2021-01-12T00:41:12.303"/>
    <s v="SSD207101"/>
    <s v="HSR Layout"/>
    <x v="2"/>
    <x v="22632"/>
    <x v="18415"/>
    <s v="2021-01-12T00:42:22.556"/>
    <s v="2021-01-12T00:53:48.868"/>
    <s v="2021-01-12T03:30:29.230"/>
    <s v="YES"/>
    <n v="5"/>
    <n v="691"/>
    <n v="53"/>
    <n v="23"/>
    <d v="2021-01-12T00:41:12"/>
    <x v="4"/>
    <x v="8"/>
    <d v="2021-01-12T03:30:29"/>
    <x v="2"/>
    <x v="0"/>
    <n v="1"/>
    <x v="1"/>
    <x v="1"/>
  </r>
  <r>
    <s v="2021-01-13T21:38:17.887"/>
    <s v="SSD207101"/>
    <s v="HSR Layout"/>
    <x v="2"/>
    <x v="22633"/>
    <x v="18416"/>
    <s v="2021-01-13T21:38:42.616"/>
    <s v="2021-01-13T21:47:11.009"/>
    <s v="2021-01-13T21:56:03.850"/>
    <s v="YES"/>
    <n v="5"/>
    <n v="597"/>
    <n v="40"/>
    <n v="0"/>
    <d v="2021-01-13T21:38:18"/>
    <x v="0"/>
    <x v="8"/>
    <d v="2021-01-13T21:56:04"/>
    <x v="1"/>
    <x v="0"/>
    <n v="1"/>
    <x v="1"/>
    <x v="1"/>
  </r>
  <r>
    <s v="2021-01-16T23:05:14.816"/>
    <s v="SSD207101"/>
    <s v="HSR Layout"/>
    <x v="2"/>
    <x v="22634"/>
    <x v="18417"/>
    <s v="2021-01-16T23:05:40.347"/>
    <s v="2021-01-16T23:15:17.479"/>
    <s v="2021-01-16T23:32:31.411"/>
    <s v="YES"/>
    <n v="5"/>
    <n v="598"/>
    <n v="53"/>
    <n v="0"/>
    <d v="2021-01-16T23:05:15"/>
    <x v="0"/>
    <x v="8"/>
    <d v="2021-01-16T23:32:31"/>
    <x v="5"/>
    <x v="0"/>
    <n v="1"/>
    <x v="1"/>
    <x v="1"/>
  </r>
  <r>
    <s v="2021-01-21T00:39:48.721"/>
    <s v="SSD207101"/>
    <s v="HSR Layout"/>
    <x v="2"/>
    <x v="22635"/>
    <x v="18418"/>
    <s v="2021-01-21T00:42:20.898"/>
    <s v="2021-01-21T00:53:07.540"/>
    <s v="2021-01-21T01:08:35.516"/>
    <s v="YES"/>
    <n v="5"/>
    <n v="504"/>
    <n v="53"/>
    <n v="0"/>
    <d v="2021-01-21T00:39:49"/>
    <x v="4"/>
    <x v="8"/>
    <d v="2021-01-21T01:08:36"/>
    <x v="0"/>
    <x v="0"/>
    <n v="1"/>
    <x v="1"/>
    <x v="1"/>
  </r>
  <r>
    <s v="2021-01-23T16:43:50.828"/>
    <s v="SSD207101"/>
    <s v="HSR Layout"/>
    <x v="2"/>
    <x v="22636"/>
    <x v="18419"/>
    <s v="2021-01-23T16:44:43.759"/>
    <s v="2021-01-23T16:55:38.152"/>
    <s v="2021-01-23T17:13:45.644"/>
    <s v="YES"/>
    <n v="5"/>
    <n v="523"/>
    <n v="40"/>
    <n v="0"/>
    <d v="2021-01-23T16:43:51"/>
    <x v="1"/>
    <x v="8"/>
    <d v="2021-01-23T17:13:46"/>
    <x v="5"/>
    <x v="0"/>
    <n v="1"/>
    <x v="1"/>
    <x v="1"/>
  </r>
  <r>
    <s v="2021-01-24T22:33:27.188"/>
    <s v="SSD207101"/>
    <s v="HSR Layout"/>
    <x v="2"/>
    <x v="22637"/>
    <x v="18420"/>
    <s v="2021-01-24T22:33:58.929"/>
    <s v="2021-01-24T22:39:02.123"/>
    <s v="2021-01-24T22:47:09.040"/>
    <s v="YES"/>
    <n v="5"/>
    <n v="320"/>
    <n v="40"/>
    <n v="8"/>
    <d v="2021-01-24T22:33:27"/>
    <x v="0"/>
    <x v="8"/>
    <d v="2021-01-24T22:47:09"/>
    <x v="4"/>
    <x v="0"/>
    <n v="1"/>
    <x v="1"/>
    <x v="1"/>
  </r>
  <r>
    <s v="2021-01-25T18:21:38.347"/>
    <s v="SSD207101"/>
    <s v="HSR Layout"/>
    <x v="2"/>
    <x v="22638"/>
    <x v="18421"/>
    <s v="2021-01-25T18:30:06.121"/>
    <s v="2021-01-25T18:37:09.198"/>
    <s v="2021-01-25T18:51:56.634"/>
    <s v="YES"/>
    <n v="5"/>
    <n v="491"/>
    <n v="40"/>
    <n v="8"/>
    <d v="2021-01-25T18:21:38"/>
    <x v="3"/>
    <x v="8"/>
    <d v="2021-01-25T18:51:57"/>
    <x v="3"/>
    <x v="0"/>
    <n v="1"/>
    <x v="1"/>
    <x v="1"/>
  </r>
  <r>
    <s v="2021-01-28T23:03:21.580"/>
    <s v="SSD207101"/>
    <s v="HSR Layout"/>
    <x v="2"/>
    <x v="22639"/>
    <x v="18422"/>
    <s v="2021-01-28T23:05:34.294"/>
    <s v="2021-01-28T23:14:47.710"/>
    <s v="2021-01-28T23:30:43.021"/>
    <s v="YES"/>
    <n v="5"/>
    <n v="1259"/>
    <n v="53"/>
    <n v="32"/>
    <d v="2021-01-28T23:03:22"/>
    <x v="0"/>
    <x v="8"/>
    <d v="2021-01-28T23:30:43"/>
    <x v="0"/>
    <x v="0"/>
    <n v="1"/>
    <x v="1"/>
    <x v="1"/>
  </r>
  <r>
    <s v="2021-02-13T10:05:16.564"/>
    <s v="SSD207101"/>
    <s v="HSR Layout"/>
    <x v="2"/>
    <x v="22640"/>
    <x v="18423"/>
    <s v="2021-02-13T10:06:23.302"/>
    <s v="2021-02-13T10:22:15.414"/>
    <s v="2021-02-13T10:42:01.779"/>
    <s v="YES"/>
    <n v="5"/>
    <n v="416"/>
    <n v="40"/>
    <n v="0"/>
    <d v="2021-02-13T10:05:17"/>
    <x v="2"/>
    <x v="7"/>
    <d v="2021-02-13T10:42:02"/>
    <x v="5"/>
    <x v="0"/>
    <n v="1"/>
    <x v="1"/>
    <x v="1"/>
  </r>
  <r>
    <s v="2021-02-16T10:38:13.156"/>
    <s v="SSD207101"/>
    <s v="HSR Layout"/>
    <x v="2"/>
    <x v="22641"/>
    <x v="18424"/>
    <s v="2021-02-16T10:40:15.245"/>
    <s v="2021-02-16T10:47:32.451"/>
    <s v="2021-02-16T11:00:35.549"/>
    <s v="YES"/>
    <n v="5"/>
    <n v="631"/>
    <n v="35"/>
    <n v="0"/>
    <d v="2021-02-16T10:38:13"/>
    <x v="2"/>
    <x v="7"/>
    <d v="2021-02-16T11:00:36"/>
    <x v="2"/>
    <x v="0"/>
    <n v="1"/>
    <x v="1"/>
    <x v="1"/>
  </r>
  <r>
    <s v="2021-02-17T22:07:46.886"/>
    <s v="SSD207101"/>
    <s v="HSR Layout"/>
    <x v="2"/>
    <x v="22642"/>
    <x v="18425"/>
    <s v="2021-02-17T22:09:31.199"/>
    <s v="2021-02-17T22:12:35.176"/>
    <s v="2021-02-17T22:23:47.817"/>
    <s v="YES"/>
    <n v="5"/>
    <n v="537"/>
    <n v="35"/>
    <n v="0"/>
    <d v="2021-02-17T22:07:47"/>
    <x v="0"/>
    <x v="7"/>
    <d v="2021-02-17T22:23:48"/>
    <x v="1"/>
    <x v="0"/>
    <n v="1"/>
    <x v="1"/>
    <x v="1"/>
  </r>
  <r>
    <s v="2021-02-22T12:56:22.602"/>
    <s v="SSD207101"/>
    <s v="HSR Layout"/>
    <x v="2"/>
    <x v="22643"/>
    <x v="18426"/>
    <s v="2021-02-22T13:10:46.934"/>
    <s v="2021-02-22T13:11:53.924"/>
    <s v="2021-02-22T13:22:12.243"/>
    <s v="YES"/>
    <n v="5"/>
    <n v="442"/>
    <n v="35"/>
    <n v="0"/>
    <d v="2021-02-22T12:56:23"/>
    <x v="2"/>
    <x v="7"/>
    <d v="2021-02-22T13:22:12"/>
    <x v="3"/>
    <x v="0"/>
    <n v="1"/>
    <x v="1"/>
    <x v="1"/>
  </r>
  <r>
    <s v="2021-02-28T22:16:48.184"/>
    <s v="SSD207101"/>
    <s v="HSR Layout"/>
    <x v="2"/>
    <x v="22644"/>
    <x v="18427"/>
    <s v="2021-02-28T22:20:35.418"/>
    <m/>
    <s v="2021-02-28T22:53:52.922"/>
    <s v="NO"/>
    <m/>
    <m/>
    <m/>
    <m/>
    <d v="2021-02-28T22:16:48"/>
    <x v="0"/>
    <x v="7"/>
    <d v="2021-02-28T22:53:53"/>
    <x v="4"/>
    <x v="1"/>
    <n v="1"/>
    <x v="1"/>
    <x v="8"/>
  </r>
  <r>
    <s v="2021-03-07T10:45:52.785"/>
    <s v="SSD207101"/>
    <s v="HSR Layout"/>
    <x v="2"/>
    <x v="22645"/>
    <x v="18428"/>
    <s v="2021-03-07T10:46:21.016"/>
    <s v="2021-03-07T11:15:44.893"/>
    <s v="2021-03-07T11:29:18.465"/>
    <s v="YES"/>
    <n v="5"/>
    <n v="648"/>
    <n v="35"/>
    <n v="0"/>
    <d v="2021-03-07T10:45:53"/>
    <x v="2"/>
    <x v="6"/>
    <d v="2021-03-07T11:29:18"/>
    <x v="4"/>
    <x v="0"/>
    <n v="1"/>
    <x v="1"/>
    <x v="1"/>
  </r>
  <r>
    <s v="2021-03-12T10:23:07.975"/>
    <s v="SSD207101"/>
    <s v="HSR Layout"/>
    <x v="2"/>
    <x v="22646"/>
    <x v="18429"/>
    <s v="2021-03-12T10:24:53.646"/>
    <s v="2021-03-12T10:30:26.243"/>
    <s v="2021-03-12T10:42:07.014"/>
    <s v="YES"/>
    <n v="5"/>
    <n v="529"/>
    <n v="35"/>
    <n v="0"/>
    <d v="2021-03-12T10:23:08"/>
    <x v="2"/>
    <x v="6"/>
    <d v="2021-03-12T10:42:07"/>
    <x v="6"/>
    <x v="0"/>
    <n v="1"/>
    <x v="1"/>
    <x v="1"/>
  </r>
  <r>
    <s v="2021-03-15T23:13:30.574"/>
    <s v="SSD207101"/>
    <s v="HSR Layout"/>
    <x v="2"/>
    <x v="22647"/>
    <x v="18430"/>
    <s v="2021-03-15T23:14:53.419"/>
    <s v="2021-03-15T23:22:14.957"/>
    <s v="2021-03-15T23:33:05.058"/>
    <s v="YES"/>
    <n v="5"/>
    <n v="310"/>
    <n v="46"/>
    <n v="0"/>
    <d v="2021-03-15T23:13:31"/>
    <x v="0"/>
    <x v="6"/>
    <d v="2021-03-15T23:33:05"/>
    <x v="3"/>
    <x v="0"/>
    <n v="1"/>
    <x v="1"/>
    <x v="1"/>
  </r>
  <r>
    <s v="2021-03-20T23:25:31.801"/>
    <s v="SSD207101"/>
    <s v="HSR Layout"/>
    <x v="2"/>
    <x v="22648"/>
    <x v="18431"/>
    <s v="2021-03-20T23:25:55.201"/>
    <s v="2021-03-20T23:37:17.338"/>
    <s v="2021-03-20T23:46:06.441"/>
    <s v="YES"/>
    <n v="5"/>
    <n v="391"/>
    <n v="46"/>
    <n v="0"/>
    <d v="2021-03-20T23:25:32"/>
    <x v="0"/>
    <x v="6"/>
    <d v="2021-03-20T23:46:06"/>
    <x v="5"/>
    <x v="0"/>
    <n v="1"/>
    <x v="1"/>
    <x v="1"/>
  </r>
  <r>
    <s v="2021-03-21T23:27:48.503"/>
    <s v="SSD207101"/>
    <s v="HSR Layout"/>
    <x v="2"/>
    <x v="22649"/>
    <x v="18432"/>
    <s v="2021-03-21T23:28:19.249"/>
    <s v="2021-03-21T23:34:31.494"/>
    <s v="2021-03-21T23:47:38.957"/>
    <s v="YES"/>
    <n v="5"/>
    <n v="559"/>
    <n v="46"/>
    <n v="0"/>
    <d v="2021-03-21T23:27:49"/>
    <x v="0"/>
    <x v="6"/>
    <d v="2021-03-21T23:47:39"/>
    <x v="4"/>
    <x v="0"/>
    <n v="1"/>
    <x v="1"/>
    <x v="1"/>
  </r>
  <r>
    <s v="2021-03-26T22:56:18.907"/>
    <s v="SSD207101"/>
    <s v="HSR Layout"/>
    <x v="2"/>
    <x v="22650"/>
    <x v="18433"/>
    <s v="2021-03-26T22:56:33.360"/>
    <s v="2021-03-26T23:08:45.898"/>
    <s v="2021-03-26T23:21:11.049"/>
    <s v="YES"/>
    <n v="5"/>
    <n v="531"/>
    <n v="35"/>
    <n v="0"/>
    <d v="2021-03-26T22:56:19"/>
    <x v="0"/>
    <x v="6"/>
    <d v="2021-03-26T23:21:11"/>
    <x v="6"/>
    <x v="0"/>
    <n v="1"/>
    <x v="1"/>
    <x v="1"/>
  </r>
  <r>
    <s v="2021-03-27T23:15:11.740"/>
    <s v="SSD207101"/>
    <s v="HSR Layout"/>
    <x v="2"/>
    <x v="22651"/>
    <x v="18434"/>
    <s v="2021-03-27T23:15:37.624"/>
    <s v="2021-03-27T23:25:47.613"/>
    <s v="2021-03-27T23:38:31.226"/>
    <s v="YES"/>
    <n v="5"/>
    <n v="386"/>
    <n v="46"/>
    <n v="0"/>
    <d v="2021-03-27T23:15:12"/>
    <x v="0"/>
    <x v="6"/>
    <d v="2021-03-27T23:38:31"/>
    <x v="5"/>
    <x v="0"/>
    <n v="1"/>
    <x v="1"/>
    <x v="1"/>
  </r>
  <r>
    <s v="2021-03-29T23:26:06.955"/>
    <s v="SSD207101"/>
    <s v="HSR Layout"/>
    <x v="2"/>
    <x v="22652"/>
    <x v="18435"/>
    <s v="2021-03-29T23:34:15.324"/>
    <s v="2021-03-30T00:00:29.085"/>
    <s v="2021-03-30T00:09:38.029"/>
    <s v="YES"/>
    <n v="5"/>
    <n v="1176"/>
    <n v="46"/>
    <n v="0"/>
    <d v="2021-03-29T23:26:07"/>
    <x v="0"/>
    <x v="6"/>
    <d v="2021-03-30T00:09:38"/>
    <x v="2"/>
    <x v="0"/>
    <n v="1"/>
    <x v="1"/>
    <x v="1"/>
  </r>
  <r>
    <s v="2021-03-31T13:41:41.244"/>
    <s v="SSD207101"/>
    <s v="HSR Layout"/>
    <x v="2"/>
    <x v="22653"/>
    <x v="18436"/>
    <s v="2021-03-31T13:43:29.281"/>
    <s v="2021-03-31T13:55:54.832"/>
    <s v="2021-03-31T14:06:39.543"/>
    <s v="YES"/>
    <n v="5"/>
    <n v="410"/>
    <n v="35"/>
    <n v="70"/>
    <d v="2021-03-31T13:41:41"/>
    <x v="1"/>
    <x v="6"/>
    <d v="2021-03-31T14:06:40"/>
    <x v="1"/>
    <x v="0"/>
    <n v="1"/>
    <x v="1"/>
    <x v="1"/>
  </r>
  <r>
    <s v="2021-04-01T22:11:46.467"/>
    <s v="SSD207101"/>
    <s v="HSR Layout"/>
    <x v="2"/>
    <x v="22654"/>
    <x v="18437"/>
    <s v="2021-04-01T22:12:19.836"/>
    <s v="2021-04-01T22:22:00.840"/>
    <s v="2021-04-01T22:38:44.557"/>
    <s v="YES"/>
    <n v="5"/>
    <n v="1147"/>
    <n v="35"/>
    <n v="0"/>
    <d v="2021-04-01T22:11:46"/>
    <x v="0"/>
    <x v="5"/>
    <d v="2021-04-01T22:38:45"/>
    <x v="0"/>
    <x v="0"/>
    <n v="1"/>
    <x v="1"/>
    <x v="1"/>
  </r>
  <r>
    <s v="2021-04-04T22:35:24.099"/>
    <s v="SSD207101"/>
    <s v="HSR Layout"/>
    <x v="2"/>
    <x v="22655"/>
    <x v="18438"/>
    <s v="2021-04-04T22:35:49.606"/>
    <s v="2021-04-04T22:43:15.405"/>
    <s v="2021-04-04T22:52:00.940"/>
    <s v="YES"/>
    <n v="5"/>
    <n v="398"/>
    <n v="35"/>
    <n v="0"/>
    <d v="2021-04-04T22:35:24"/>
    <x v="0"/>
    <x v="5"/>
    <d v="2021-04-04T22:52:01"/>
    <x v="4"/>
    <x v="0"/>
    <n v="1"/>
    <x v="1"/>
    <x v="1"/>
  </r>
  <r>
    <s v="2021-04-06T23:33:09.505"/>
    <s v="SSD207101"/>
    <s v="HSR Layout"/>
    <x v="2"/>
    <x v="22656"/>
    <x v="18439"/>
    <s v="2021-04-06T23:38:51.752"/>
    <s v="2021-04-06T23:42:51.071"/>
    <s v="2021-04-06T23:56:44.449"/>
    <s v="YES"/>
    <n v="5"/>
    <n v="526"/>
    <n v="46"/>
    <n v="0"/>
    <d v="2021-04-06T23:33:10"/>
    <x v="0"/>
    <x v="5"/>
    <d v="2021-04-06T23:56:44"/>
    <x v="2"/>
    <x v="0"/>
    <n v="1"/>
    <x v="1"/>
    <x v="1"/>
  </r>
  <r>
    <s v="2021-04-09T09:45:40.321"/>
    <s v="SSD207101"/>
    <s v="HSR Layout"/>
    <x v="2"/>
    <x v="22657"/>
    <x v="18440"/>
    <s v="2021-04-09T09:46:57.984"/>
    <s v="2021-04-09T10:00:02.632"/>
    <s v="2021-04-09T10:08:17.498"/>
    <s v="YES"/>
    <n v="5"/>
    <n v="137"/>
    <n v="35"/>
    <n v="0"/>
    <d v="2021-04-09T09:45:40"/>
    <x v="2"/>
    <x v="5"/>
    <d v="2021-04-09T10:08:17"/>
    <x v="6"/>
    <x v="0"/>
    <n v="1"/>
    <x v="1"/>
    <x v="1"/>
  </r>
  <r>
    <s v="2021-04-13T09:14:30.257"/>
    <s v="SSD207101"/>
    <s v="HSR Layout"/>
    <x v="2"/>
    <x v="22658"/>
    <x v="18441"/>
    <s v="2021-04-13T09:21:38.953"/>
    <s v="2021-04-13T09:28:19.443"/>
    <s v="2021-04-13T09:38:44.079"/>
    <s v="YES"/>
    <n v="5"/>
    <n v="305"/>
    <n v="35"/>
    <n v="0"/>
    <d v="2021-04-13T09:14:30"/>
    <x v="2"/>
    <x v="5"/>
    <d v="2021-04-13T09:38:44"/>
    <x v="2"/>
    <x v="0"/>
    <n v="1"/>
    <x v="1"/>
    <x v="1"/>
  </r>
  <r>
    <s v="2021-04-13T22:45:19.839"/>
    <s v="SSD207101"/>
    <s v="HSR Layout"/>
    <x v="2"/>
    <x v="22659"/>
    <x v="18442"/>
    <s v="2021-04-13T22:59:26.880"/>
    <s v="2021-04-13T23:04:48.219"/>
    <s v="2021-04-13T23:14:42.978"/>
    <s v="YES"/>
    <n v="5"/>
    <n v="210"/>
    <n v="52"/>
    <n v="0"/>
    <d v="2021-04-13T22:45:20"/>
    <x v="0"/>
    <x v="5"/>
    <d v="2021-04-13T23:14:43"/>
    <x v="2"/>
    <x v="0"/>
    <n v="1"/>
    <x v="1"/>
    <x v="1"/>
  </r>
  <r>
    <s v="2021-04-14T00:07:53.631"/>
    <s v="SSD207101"/>
    <s v="HSR Layout"/>
    <x v="2"/>
    <x v="22660"/>
    <x v="18443"/>
    <s v="2021-04-14T00:09:06.010"/>
    <s v="2021-04-14T00:12:09.984"/>
    <s v="2021-04-14T00:21:13.229"/>
    <s v="YES"/>
    <n v="5"/>
    <n v="170"/>
    <n v="52"/>
    <n v="0"/>
    <d v="2021-04-14T00:07:54"/>
    <x v="4"/>
    <x v="5"/>
    <d v="2021-04-14T00:21:13"/>
    <x v="1"/>
    <x v="0"/>
    <n v="1"/>
    <x v="1"/>
    <x v="1"/>
  </r>
  <r>
    <s v="2021-04-21T12:16:39.616"/>
    <s v="SSD207101"/>
    <s v="HSR Layout"/>
    <x v="2"/>
    <x v="22661"/>
    <x v="18444"/>
    <s v="2021-04-21T12:16:58.987"/>
    <s v="2021-04-21T12:26:44.846"/>
    <s v="2021-04-21T12:39:50.375"/>
    <s v="YES"/>
    <n v="5"/>
    <n v="476"/>
    <n v="35"/>
    <n v="0"/>
    <d v="2021-04-21T12:16:40"/>
    <x v="2"/>
    <x v="5"/>
    <d v="2021-04-21T12:39:50"/>
    <x v="1"/>
    <x v="0"/>
    <n v="1"/>
    <x v="1"/>
    <x v="1"/>
  </r>
  <r>
    <s v="2021-04-23T13:41:54.845"/>
    <s v="SSD207101"/>
    <s v="HSR Layout"/>
    <x v="2"/>
    <x v="22662"/>
    <x v="18445"/>
    <s v="2021-04-23T13:50:32.372"/>
    <s v="2021-04-23T13:57:16.521"/>
    <s v="2021-04-23T14:05:36.168"/>
    <s v="YES"/>
    <n v="5"/>
    <n v="661"/>
    <n v="35"/>
    <n v="6"/>
    <d v="2021-04-23T13:41:55"/>
    <x v="1"/>
    <x v="5"/>
    <d v="2021-04-23T14:05:36"/>
    <x v="6"/>
    <x v="0"/>
    <n v="1"/>
    <x v="1"/>
    <x v="1"/>
  </r>
  <r>
    <s v="2021-04-24T11:12:33.935"/>
    <s v="SSD207101"/>
    <s v="HSR Layout"/>
    <x v="2"/>
    <x v="22663"/>
    <x v="18446"/>
    <s v="2021-04-24T11:40:58.283"/>
    <s v="2021-04-24T11:46:54.629"/>
    <s v="2021-04-24T11:55:09.460"/>
    <s v="YES"/>
    <n v="5"/>
    <n v="481"/>
    <n v="35"/>
    <n v="0"/>
    <d v="2021-04-24T11:12:34"/>
    <x v="2"/>
    <x v="5"/>
    <d v="2021-04-24T11:55:09"/>
    <x v="5"/>
    <x v="0"/>
    <n v="1"/>
    <x v="1"/>
    <x v="1"/>
  </r>
  <r>
    <s v="2021-04-25T22:12:32.002"/>
    <s v="SSD207101"/>
    <s v="HSR Layout"/>
    <x v="2"/>
    <x v="22664"/>
    <x v="18447"/>
    <s v="2021-04-25T22:22:38.377"/>
    <s v="2021-04-25T22:30:54.382"/>
    <s v="2021-04-25T22:39:12.815"/>
    <s v="YES"/>
    <n v="5"/>
    <n v="461"/>
    <n v="52"/>
    <n v="0"/>
    <d v="2021-04-25T22:12:32"/>
    <x v="0"/>
    <x v="5"/>
    <d v="2021-04-25T22:39:13"/>
    <x v="4"/>
    <x v="0"/>
    <n v="1"/>
    <x v="1"/>
    <x v="1"/>
  </r>
  <r>
    <s v="2021-04-28T11:33:34.029"/>
    <s v="SSD207101"/>
    <s v="HSR Layout"/>
    <x v="2"/>
    <x v="22665"/>
    <x v="18448"/>
    <s v="2021-04-28T11:45:19.195"/>
    <s v="2021-04-28T11:52:14.847"/>
    <s v="2021-04-28T12:11:01.099"/>
    <s v="YES"/>
    <n v="5"/>
    <n v="532"/>
    <n v="35"/>
    <n v="80"/>
    <d v="2021-04-28T11:33:34"/>
    <x v="2"/>
    <x v="5"/>
    <d v="2021-04-28T12:11:01"/>
    <x v="1"/>
    <x v="0"/>
    <n v="1"/>
    <x v="1"/>
    <x v="1"/>
  </r>
  <r>
    <s v="2021-04-30T14:29:11.228"/>
    <s v="SSD207101"/>
    <s v="HSR Layout"/>
    <x v="2"/>
    <x v="22666"/>
    <x v="18449"/>
    <s v="2021-04-30T14:55:52.528"/>
    <s v="2021-04-30T15:04:17.037"/>
    <s v="2021-04-30T15:13:00.430"/>
    <s v="YES"/>
    <n v="5"/>
    <n v="878"/>
    <n v="35"/>
    <n v="0"/>
    <d v="2021-04-30T14:29:11"/>
    <x v="1"/>
    <x v="5"/>
    <d v="2021-04-30T15:13:00"/>
    <x v="6"/>
    <x v="0"/>
    <n v="1"/>
    <x v="1"/>
    <x v="1"/>
  </r>
  <r>
    <s v="2021-05-11T15:43:50.254"/>
    <s v="SSD207101"/>
    <s v="HSR Layout"/>
    <x v="2"/>
    <x v="22667"/>
    <x v="18450"/>
    <s v="2021-05-11T16:38:49.394"/>
    <s v="2021-05-11T16:55:16.963"/>
    <s v="2021-05-11T17:33:47.915"/>
    <s v="YES"/>
    <n v="5"/>
    <n v="735"/>
    <n v="0"/>
    <n v="3"/>
    <d v="2021-05-11T15:43:50"/>
    <x v="1"/>
    <x v="4"/>
    <d v="2021-05-11T17:33:48"/>
    <x v="2"/>
    <x v="0"/>
    <n v="1"/>
    <x v="1"/>
    <x v="1"/>
  </r>
  <r>
    <s v="2021-05-21T20:41:06.942"/>
    <s v="SSD207101"/>
    <s v="HSR Layout"/>
    <x v="2"/>
    <x v="22668"/>
    <x v="18451"/>
    <s v="2021-05-21T20:54:59.634"/>
    <s v="2021-05-21T21:09:31.178"/>
    <s v="2021-05-21T21:26:15.172"/>
    <s v="YES"/>
    <n v="5"/>
    <n v="194"/>
    <n v="37"/>
    <n v="0"/>
    <d v="2021-05-21T20:41:07"/>
    <x v="3"/>
    <x v="4"/>
    <d v="2021-05-21T21:26:15"/>
    <x v="6"/>
    <x v="0"/>
    <n v="1"/>
    <x v="1"/>
    <x v="1"/>
  </r>
  <r>
    <s v="2021-05-25T22:18:11.828"/>
    <s v="SSD207101"/>
    <s v="HSR Layout"/>
    <x v="2"/>
    <x v="22669"/>
    <x v="18452"/>
    <s v="2021-05-25T22:30:54.874"/>
    <s v="2021-05-25T22:44:50.644"/>
    <s v="2021-05-25T22:55:38.478"/>
    <s v="YES"/>
    <n v="5"/>
    <n v="758"/>
    <n v="0"/>
    <n v="100"/>
    <d v="2021-05-25T22:18:12"/>
    <x v="0"/>
    <x v="4"/>
    <d v="2021-05-25T22:55:38"/>
    <x v="2"/>
    <x v="0"/>
    <n v="1"/>
    <x v="1"/>
    <x v="1"/>
  </r>
  <r>
    <s v="2021-06-02T13:22:11.286"/>
    <s v="SSD207101"/>
    <s v="HSR Layout"/>
    <x v="2"/>
    <x v="22670"/>
    <x v="18453"/>
    <s v="2021-06-02T13:52:45.046"/>
    <s v="2021-06-02T13:58:53.842"/>
    <s v="2021-06-02T14:09:26.963"/>
    <s v="YES"/>
    <n v="5"/>
    <n v="336"/>
    <n v="0"/>
    <n v="0"/>
    <d v="2021-06-02T13:22:11"/>
    <x v="1"/>
    <x v="3"/>
    <d v="2021-06-02T14:09:27"/>
    <x v="1"/>
    <x v="0"/>
    <n v="1"/>
    <x v="1"/>
    <x v="1"/>
  </r>
  <r>
    <s v="2021-06-04T20:39:40.779"/>
    <s v="SSD207101"/>
    <s v="HSR Layout"/>
    <x v="2"/>
    <x v="22671"/>
    <x v="18454"/>
    <s v="2021-06-04T20:50:41.578"/>
    <s v="2021-06-04T20:54:56.960"/>
    <s v="2021-06-04T21:06:16.836"/>
    <s v="YES"/>
    <n v="5"/>
    <n v="659"/>
    <n v="0"/>
    <n v="35"/>
    <d v="2021-06-04T20:39:41"/>
    <x v="3"/>
    <x v="3"/>
    <d v="2021-06-04T21:06:17"/>
    <x v="6"/>
    <x v="0"/>
    <n v="1"/>
    <x v="1"/>
    <x v="1"/>
  </r>
  <r>
    <s v="2021-06-07T12:23:13.787"/>
    <s v="SSD207101"/>
    <s v="HSR Layout"/>
    <x v="2"/>
    <x v="22672"/>
    <x v="18455"/>
    <s v="2021-06-07T12:27:31.773"/>
    <s v="2021-06-07T12:30:52.538"/>
    <s v="2021-06-07T12:37:54.734"/>
    <s v="YES"/>
    <n v="5"/>
    <n v="319"/>
    <n v="0"/>
    <n v="0"/>
    <d v="2021-06-07T12:23:14"/>
    <x v="2"/>
    <x v="3"/>
    <d v="2021-06-07T12:37:55"/>
    <x v="3"/>
    <x v="0"/>
    <n v="1"/>
    <x v="1"/>
    <x v="1"/>
  </r>
  <r>
    <s v="2021-06-10T11:14:51.273"/>
    <s v="SSD207101"/>
    <s v="HSR Layout"/>
    <x v="0"/>
    <x v="22673"/>
    <x v="18456"/>
    <s v="2021-06-10T11:19:41.782"/>
    <s v="2021-06-10T11:24:22.767"/>
    <s v="2021-06-10T11:33:35.693"/>
    <s v="YES"/>
    <n v="5"/>
    <n v="442"/>
    <n v="0"/>
    <n v="0"/>
    <d v="2021-06-10T11:14:51"/>
    <x v="2"/>
    <x v="3"/>
    <d v="2021-06-10T11:33:36"/>
    <x v="0"/>
    <x v="0"/>
    <n v="1"/>
    <x v="1"/>
    <x v="1"/>
  </r>
  <r>
    <s v="2021-06-14T14:18:28.179"/>
    <s v="SSD207101"/>
    <s v="HSR Layout"/>
    <x v="2"/>
    <x v="22674"/>
    <x v="18457"/>
    <s v="2021-06-14T14:23:54.502"/>
    <s v="2021-06-14T14:24:27.551"/>
    <s v="2021-06-14T14:34:45.029"/>
    <s v="YES"/>
    <n v="5"/>
    <n v="214"/>
    <n v="32"/>
    <n v="0"/>
    <d v="2021-06-14T14:18:28"/>
    <x v="1"/>
    <x v="3"/>
    <d v="2021-06-14T14:34:45"/>
    <x v="3"/>
    <x v="0"/>
    <n v="1"/>
    <x v="1"/>
    <x v="1"/>
  </r>
  <r>
    <s v="2021-06-26T23:01:27.882"/>
    <s v="SSD207101"/>
    <s v="HSR Layout"/>
    <x v="2"/>
    <x v="22675"/>
    <x v="18458"/>
    <s v="2021-06-26T23:04:56.183"/>
    <s v="2021-06-26T23:10:27.995"/>
    <s v="2021-06-26T23:21:39.087"/>
    <s v="YES"/>
    <n v="5"/>
    <n v="364"/>
    <n v="0"/>
    <n v="12"/>
    <d v="2021-06-26T23:01:28"/>
    <x v="0"/>
    <x v="3"/>
    <d v="2021-06-26T23:21:39"/>
    <x v="5"/>
    <x v="0"/>
    <n v="1"/>
    <x v="1"/>
    <x v="1"/>
  </r>
  <r>
    <s v="2021-06-29T23:09:46.307"/>
    <s v="SSD207101"/>
    <s v="HSR Layout"/>
    <x v="2"/>
    <x v="22676"/>
    <x v="18459"/>
    <s v="2021-06-29T23:21:13.909"/>
    <s v="2021-06-29T23:27:46.185"/>
    <s v="2021-06-29T23:37:09.130"/>
    <s v="YES"/>
    <n v="5"/>
    <n v="621"/>
    <n v="0"/>
    <n v="0"/>
    <d v="2021-06-29T23:09:46"/>
    <x v="0"/>
    <x v="3"/>
    <d v="2021-06-29T23:37:09"/>
    <x v="2"/>
    <x v="0"/>
    <n v="1"/>
    <x v="1"/>
    <x v="1"/>
  </r>
  <r>
    <s v="2021-07-18T22:36:37.097"/>
    <s v="SSD207101"/>
    <s v="HSR Layout"/>
    <x v="2"/>
    <x v="22677"/>
    <x v="18460"/>
    <s v="2021-07-18T22:42:06.942"/>
    <s v="2021-07-18T22:46:39.842"/>
    <s v="2021-07-18T22:56:21.666"/>
    <s v="YES"/>
    <n v="5"/>
    <n v="436"/>
    <n v="0"/>
    <n v="7"/>
    <d v="2021-07-18T22:36:37"/>
    <x v="0"/>
    <x v="2"/>
    <d v="2021-07-18T22:56:22"/>
    <x v="4"/>
    <x v="0"/>
    <n v="1"/>
    <x v="1"/>
    <x v="1"/>
  </r>
  <r>
    <s v="2021-07-20T22:54:34.082"/>
    <s v="SSD207101"/>
    <s v="HSR Layout"/>
    <x v="2"/>
    <x v="22678"/>
    <x v="18461"/>
    <s v="2021-07-20T23:03:55.084"/>
    <s v="2021-07-20T23:10:43.237"/>
    <s v="2021-07-20T23:22:36.213"/>
    <s v="YES"/>
    <n v="5"/>
    <n v="555"/>
    <n v="0"/>
    <n v="105"/>
    <d v="2021-07-20T22:54:34"/>
    <x v="0"/>
    <x v="2"/>
    <d v="2021-07-20T23:22:36"/>
    <x v="2"/>
    <x v="0"/>
    <n v="1"/>
    <x v="1"/>
    <x v="1"/>
  </r>
  <r>
    <s v="2021-07-28T23:52:38.028"/>
    <s v="SSD207101"/>
    <s v="HSR Layout"/>
    <x v="2"/>
    <x v="22679"/>
    <x v="18462"/>
    <s v="2021-07-29T00:03:08.074"/>
    <s v="2021-07-29T00:13:48.087"/>
    <s v="2021-07-29T00:23:14.875"/>
    <s v="YES"/>
    <m/>
    <n v="1005"/>
    <n v="0"/>
    <n v="30"/>
    <d v="2021-07-28T23:52:38"/>
    <x v="0"/>
    <x v="2"/>
    <d v="2021-07-29T00:23:15"/>
    <x v="0"/>
    <x v="0"/>
    <n v="1"/>
    <x v="1"/>
    <x v="1"/>
  </r>
  <r>
    <s v="2021-07-30T23:57:11.278"/>
    <s v="SSD207101"/>
    <s v="HSR Layout"/>
    <x v="2"/>
    <x v="22680"/>
    <x v="18463"/>
    <s v="2021-07-31T00:05:46.422"/>
    <s v="2021-07-31T00:10:34.873"/>
    <s v="2021-07-31T00:18:02.001"/>
    <s v="YES"/>
    <m/>
    <n v="750"/>
    <n v="33"/>
    <n v="0"/>
    <d v="2021-07-30T23:57:11"/>
    <x v="0"/>
    <x v="2"/>
    <d v="2021-07-31T00:18:02"/>
    <x v="5"/>
    <x v="0"/>
    <n v="1"/>
    <x v="1"/>
    <x v="1"/>
  </r>
  <r>
    <s v="2021-08-01T10:13:42.240"/>
    <s v="SSD207101"/>
    <s v="HSR Layout"/>
    <x v="2"/>
    <x v="22681"/>
    <x v="18464"/>
    <s v="2021-08-01T10:20:27.704"/>
    <s v="2021-08-01T10:22:50.237"/>
    <s v="2021-08-01T10:31:13.395"/>
    <s v="YES"/>
    <m/>
    <n v="879"/>
    <n v="25"/>
    <n v="64"/>
    <d v="2021-08-01T10:13:42"/>
    <x v="2"/>
    <x v="1"/>
    <d v="2021-08-01T10:31:13"/>
    <x v="4"/>
    <x v="0"/>
    <n v="1"/>
    <x v="1"/>
    <x v="1"/>
  </r>
  <r>
    <s v="2021-08-01T23:12:06.646"/>
    <s v="SSD207101"/>
    <s v="HSR Layout"/>
    <x v="2"/>
    <x v="22682"/>
    <x v="18465"/>
    <s v="2021-08-01T23:15:27.593"/>
    <s v="2021-08-01T23:19:02.723"/>
    <s v="2021-08-01T23:30:25.896"/>
    <s v="YES"/>
    <n v="5"/>
    <n v="773"/>
    <n v="33"/>
    <n v="17"/>
    <d v="2021-08-01T23:12:07"/>
    <x v="0"/>
    <x v="1"/>
    <d v="2021-08-01T23:30:26"/>
    <x v="4"/>
    <x v="0"/>
    <n v="1"/>
    <x v="1"/>
    <x v="1"/>
  </r>
  <r>
    <s v="2021-08-05T23:24:34.373"/>
    <s v="SSD207101"/>
    <s v="HSR Layout"/>
    <x v="2"/>
    <x v="22683"/>
    <x v="18466"/>
    <s v="2021-08-05T23:28:39.172"/>
    <s v="2021-08-05T23:31:58.034"/>
    <s v="2021-08-05T23:40:57.904"/>
    <s v="YES"/>
    <n v="5"/>
    <n v="587"/>
    <n v="33"/>
    <n v="0"/>
    <d v="2021-08-05T23:24:34"/>
    <x v="0"/>
    <x v="1"/>
    <d v="2021-08-05T23:40:58"/>
    <x v="0"/>
    <x v="0"/>
    <n v="1"/>
    <x v="1"/>
    <x v="1"/>
  </r>
  <r>
    <s v="2021-08-07T22:42:57.658"/>
    <s v="SSD207101"/>
    <s v="HSR Layout"/>
    <x v="2"/>
    <x v="22684"/>
    <x v="18467"/>
    <s v="2021-08-07T22:46:32.336"/>
    <s v="2021-08-07T22:50:00.503"/>
    <s v="2021-08-07T23:02:07.429"/>
    <s v="YES"/>
    <n v="5"/>
    <n v="535"/>
    <n v="32"/>
    <n v="25"/>
    <d v="2021-08-07T22:42:58"/>
    <x v="0"/>
    <x v="1"/>
    <d v="2021-08-07T23:02:07"/>
    <x v="5"/>
    <x v="0"/>
    <n v="1"/>
    <x v="1"/>
    <x v="1"/>
  </r>
  <r>
    <s v="2021-08-17T23:07:00.690"/>
    <s v="SSD207101"/>
    <s v="HSR Layout"/>
    <x v="2"/>
    <x v="22685"/>
    <x v="18468"/>
    <s v="2021-08-17T23:26:09.879"/>
    <s v="2021-08-17T23:38:34.575"/>
    <s v="2021-08-17T23:46:43.657"/>
    <s v="YES"/>
    <n v="5"/>
    <n v="575"/>
    <n v="0"/>
    <n v="124"/>
    <d v="2021-08-17T23:07:01"/>
    <x v="0"/>
    <x v="1"/>
    <d v="2021-08-17T23:46:44"/>
    <x v="2"/>
    <x v="0"/>
    <n v="1"/>
    <x v="1"/>
    <x v="1"/>
  </r>
  <r>
    <s v="2021-08-24T22:36:39.711"/>
    <s v="SSD207101"/>
    <s v="HSR Layout"/>
    <x v="2"/>
    <x v="22686"/>
    <x v="18469"/>
    <s v="2021-08-24T22:40:15.883"/>
    <s v="2021-08-24T22:52:02.070"/>
    <s v="2021-08-24T22:59:29.765"/>
    <s v="YES"/>
    <n v="5"/>
    <n v="1248"/>
    <n v="0"/>
    <n v="734"/>
    <d v="2021-08-24T22:36:40"/>
    <x v="0"/>
    <x v="1"/>
    <d v="2021-08-24T22:59:30"/>
    <x v="2"/>
    <x v="0"/>
    <n v="1"/>
    <x v="1"/>
    <x v="1"/>
  </r>
  <r>
    <s v="2021-08-27T00:22:03.426"/>
    <s v="SSD207101"/>
    <s v="HSR Layout"/>
    <x v="2"/>
    <x v="22687"/>
    <x v="18470"/>
    <s v="2021-08-27T00:29:34.458"/>
    <s v="2021-08-27T00:34:11.825"/>
    <s v="2021-08-27T00:43:54.212"/>
    <s v="YES"/>
    <n v="5"/>
    <n v="720"/>
    <n v="0"/>
    <n v="0"/>
    <d v="2021-08-27T00:22:03"/>
    <x v="4"/>
    <x v="1"/>
    <d v="2021-08-27T00:43:54"/>
    <x v="6"/>
    <x v="0"/>
    <n v="1"/>
    <x v="1"/>
    <x v="1"/>
  </r>
  <r>
    <s v="2021-09-16T17:26:50.547"/>
    <s v="SSD207101"/>
    <s v="HSR Layout"/>
    <x v="2"/>
    <x v="22688"/>
    <x v="18471"/>
    <s v="2021-09-16T17:32:29.339"/>
    <s v="2021-09-16T17:35:27.034"/>
    <s v="2021-09-16T17:47:51.468"/>
    <s v="YES"/>
    <n v="5"/>
    <n v="221"/>
    <n v="0"/>
    <n v="0"/>
    <d v="2021-09-16T17:26:51"/>
    <x v="1"/>
    <x v="0"/>
    <d v="2021-09-16T17:47:51"/>
    <x v="0"/>
    <x v="0"/>
    <n v="1"/>
    <x v="1"/>
    <x v="1"/>
  </r>
  <r>
    <s v="2021-09-19T23:52:35.073"/>
    <s v="SSD207101"/>
    <s v="HSR Layout"/>
    <x v="2"/>
    <x v="22689"/>
    <x v="18472"/>
    <s v="2021-09-19T23:52:46.406"/>
    <s v="2021-09-20T00:00:47.475"/>
    <s v="2021-09-20T00:12:24.677"/>
    <s v="YES"/>
    <n v="5"/>
    <n v="408"/>
    <n v="0"/>
    <n v="0"/>
    <d v="2021-09-19T23:52:35"/>
    <x v="0"/>
    <x v="0"/>
    <d v="2021-09-20T00:12:25"/>
    <x v="3"/>
    <x v="0"/>
    <n v="1"/>
    <x v="1"/>
    <x v="1"/>
  </r>
  <r>
    <s v="2021-09-20T15:11:22.564"/>
    <s v="SSD207101"/>
    <s v="HSR Layout"/>
    <x v="2"/>
    <x v="22690"/>
    <x v="18473"/>
    <s v="2021-09-20T15:14:59.176"/>
    <s v="2021-09-20T15:20:04.289"/>
    <s v="2021-09-20T15:46:37.599"/>
    <s v="YES"/>
    <m/>
    <n v="210"/>
    <n v="0"/>
    <n v="6"/>
    <d v="2021-09-20T15:11:23"/>
    <x v="1"/>
    <x v="0"/>
    <d v="2021-09-20T15:46:38"/>
    <x v="3"/>
    <x v="0"/>
    <n v="1"/>
    <x v="1"/>
    <x v="1"/>
  </r>
  <r>
    <s v="2021-09-20T23:06:54.418"/>
    <s v="SSD207101"/>
    <s v="HSR Layout"/>
    <x v="2"/>
    <x v="22691"/>
    <x v="18474"/>
    <s v="2021-09-20T23:13:22.963"/>
    <s v="2021-09-20T23:14:12.055"/>
    <s v="2021-09-20T23:25:20.668"/>
    <s v="YES"/>
    <m/>
    <n v="202"/>
    <n v="33"/>
    <n v="12"/>
    <d v="2021-09-20T23:06:54"/>
    <x v="0"/>
    <x v="0"/>
    <d v="2021-09-20T23:25:21"/>
    <x v="3"/>
    <x v="0"/>
    <n v="1"/>
    <x v="1"/>
    <x v="1"/>
  </r>
  <r>
    <s v="2021-01-01T12:45:34.029"/>
    <s v="WOV37074"/>
    <s v="HSR Layout"/>
    <x v="3"/>
    <x v="22692"/>
    <x v="18475"/>
    <s v="2021-01-01T12:47:10.007"/>
    <s v="2021-01-01T12:55:31.928"/>
    <s v="2021-01-01T13:02:26.501"/>
    <s v="YES"/>
    <n v="5"/>
    <n v="421"/>
    <n v="36"/>
    <n v="24"/>
    <d v="2021-01-01T12:45:34"/>
    <x v="2"/>
    <x v="8"/>
    <d v="2021-01-01T13:02:27"/>
    <x v="6"/>
    <x v="0"/>
    <n v="1"/>
    <x v="1"/>
    <x v="1"/>
  </r>
  <r>
    <s v="2021-01-01T12:35:49.946"/>
    <s v="ZCA177053"/>
    <s v="HSR Layout"/>
    <x v="3"/>
    <x v="22693"/>
    <x v="18476"/>
    <s v="2021-01-01T12:36:11.663"/>
    <s v="2021-01-01T12:44:27.975"/>
    <s v="2021-01-01T12:46:48.373"/>
    <s v="YES"/>
    <n v="5"/>
    <n v="137"/>
    <n v="36"/>
    <n v="0"/>
    <d v="2021-01-01T12:35:50"/>
    <x v="2"/>
    <x v="8"/>
    <d v="2021-01-01T12:46:48"/>
    <x v="6"/>
    <x v="0"/>
    <n v="1"/>
    <x v="1"/>
    <x v="1"/>
  </r>
  <r>
    <s v="2021-01-17T21:26:02.534"/>
    <s v="ZCA177053"/>
    <s v="HSR Layout"/>
    <x v="3"/>
    <x v="22694"/>
    <x v="346"/>
    <s v="2021-01-17T21:32:44.453"/>
    <s v="2021-01-17T21:37:45.670"/>
    <s v="2021-01-17T21:40:36.020"/>
    <s v="YES"/>
    <m/>
    <n v="330"/>
    <n v="30"/>
    <n v="0"/>
    <d v="2021-01-17T21:26:03"/>
    <x v="0"/>
    <x v="8"/>
    <d v="2021-01-17T21:40:36"/>
    <x v="4"/>
    <x v="0"/>
    <n v="1"/>
    <x v="1"/>
    <x v="1"/>
  </r>
  <r>
    <s v="2021-01-22T13:39:27.256"/>
    <s v="ZCA177053"/>
    <s v="HSR Layout"/>
    <x v="3"/>
    <x v="22695"/>
    <x v="18477"/>
    <s v="2021-01-22T13:45:52.903"/>
    <s v="2021-01-22T13:48:51.167"/>
    <s v="2021-01-22T13:53:29.224"/>
    <s v="YES"/>
    <n v="5"/>
    <n v="530"/>
    <n v="30"/>
    <n v="0"/>
    <d v="2021-01-22T13:39:27"/>
    <x v="1"/>
    <x v="8"/>
    <d v="2021-01-22T13:53:29"/>
    <x v="6"/>
    <x v="0"/>
    <n v="1"/>
    <x v="1"/>
    <x v="1"/>
  </r>
  <r>
    <s v="2021-01-24T14:41:21.061"/>
    <s v="ZCA177053"/>
    <s v="HSR Layout"/>
    <x v="3"/>
    <x v="22696"/>
    <x v="10329"/>
    <s v="2021-01-24T14:42:01.612"/>
    <s v="2021-01-24T14:45:58.342"/>
    <s v="2021-01-24T14:50:05.704"/>
    <s v="YES"/>
    <m/>
    <n v="338"/>
    <n v="30"/>
    <n v="8"/>
    <d v="2021-01-24T14:41:21"/>
    <x v="1"/>
    <x v="8"/>
    <d v="2021-01-24T14:50:06"/>
    <x v="4"/>
    <x v="0"/>
    <n v="1"/>
    <x v="1"/>
    <x v="1"/>
  </r>
  <r>
    <s v="2021-01-26T15:05:55.357"/>
    <s v="ZCA177053"/>
    <s v="HSR Layout"/>
    <x v="3"/>
    <x v="22697"/>
    <x v="18478"/>
    <s v="2021-01-26T15:14:38.076"/>
    <s v="2021-01-26T15:34:08.247"/>
    <s v="2021-01-26T15:44:12.797"/>
    <s v="YES"/>
    <n v="5"/>
    <n v="630"/>
    <n v="30"/>
    <n v="0"/>
    <d v="2021-01-26T15:05:55"/>
    <x v="1"/>
    <x v="8"/>
    <d v="2021-01-26T15:44:13"/>
    <x v="2"/>
    <x v="0"/>
    <n v="1"/>
    <x v="1"/>
    <x v="1"/>
  </r>
  <r>
    <s v="2021-02-06T19:52:56.829"/>
    <s v="ZCA177053"/>
    <s v="HSR Layout"/>
    <x v="3"/>
    <x v="22698"/>
    <x v="18479"/>
    <s v="2021-02-06T19:53:42.520"/>
    <s v="2021-02-06T19:58:12.022"/>
    <s v="2021-02-06T20:02:49.087"/>
    <s v="YES"/>
    <m/>
    <n v="365"/>
    <n v="30"/>
    <n v="55"/>
    <d v="2021-02-06T19:52:57"/>
    <x v="3"/>
    <x v="7"/>
    <d v="2021-02-06T20:02:49"/>
    <x v="5"/>
    <x v="0"/>
    <n v="1"/>
    <x v="1"/>
    <x v="1"/>
  </r>
  <r>
    <s v="2021-02-14T11:11:45.384"/>
    <s v="ZCA177053"/>
    <s v="HSR Layout"/>
    <x v="3"/>
    <x v="22699"/>
    <x v="96"/>
    <s v="2021-02-14T11:12:15.498"/>
    <s v="2021-02-14T11:24:27.415"/>
    <s v="2021-02-14T11:29:19.546"/>
    <s v="YES"/>
    <n v="5"/>
    <n v="330"/>
    <n v="30"/>
    <n v="0"/>
    <d v="2021-02-14T11:11:45"/>
    <x v="2"/>
    <x v="7"/>
    <d v="2021-02-14T11:29:20"/>
    <x v="4"/>
    <x v="0"/>
    <n v="1"/>
    <x v="1"/>
    <x v="1"/>
  </r>
  <r>
    <s v="2021-02-15T17:42:58.188"/>
    <s v="ZCA177053"/>
    <s v="HSR Layout"/>
    <x v="3"/>
    <x v="22700"/>
    <x v="96"/>
    <s v="2021-02-15T17:46:32.440"/>
    <s v="2021-02-15T17:52:21.063"/>
    <s v="2021-02-15T17:55:14.532"/>
    <s v="YES"/>
    <n v="5"/>
    <n v="330"/>
    <n v="25"/>
    <n v="0"/>
    <d v="2021-02-15T17:42:58"/>
    <x v="1"/>
    <x v="7"/>
    <d v="2021-02-15T17:55:15"/>
    <x v="3"/>
    <x v="0"/>
    <n v="1"/>
    <x v="1"/>
    <x v="1"/>
  </r>
  <r>
    <s v="2021-02-17T14:29:25.636"/>
    <s v="ZCA177053"/>
    <s v="HSR Layout"/>
    <x v="3"/>
    <x v="22701"/>
    <x v="16897"/>
    <s v="2021-02-17T14:29:51.155"/>
    <s v="2021-02-17T14:36:16.872"/>
    <s v="2021-02-17T14:39:33.536"/>
    <s v="YES"/>
    <m/>
    <n v="375"/>
    <n v="25"/>
    <n v="0"/>
    <d v="2021-02-17T14:29:26"/>
    <x v="1"/>
    <x v="7"/>
    <d v="2021-02-17T14:39:34"/>
    <x v="1"/>
    <x v="0"/>
    <n v="1"/>
    <x v="1"/>
    <x v="1"/>
  </r>
  <r>
    <s v="2021-02-24T18:26:32.353"/>
    <s v="ZCA177053"/>
    <s v="HSR Layout"/>
    <x v="3"/>
    <x v="22702"/>
    <x v="96"/>
    <s v="2021-02-24T18:27:14.208"/>
    <s v="2021-02-24T18:34:22.276"/>
    <s v="2021-02-24T18:41:26.170"/>
    <s v="YES"/>
    <n v="5"/>
    <n v="330"/>
    <n v="25"/>
    <n v="0"/>
    <d v="2021-02-24T18:26:32"/>
    <x v="3"/>
    <x v="7"/>
    <d v="2021-02-24T18:41:26"/>
    <x v="1"/>
    <x v="0"/>
    <n v="1"/>
    <x v="1"/>
    <x v="1"/>
  </r>
  <r>
    <s v="2021-02-26T11:21:53.872"/>
    <s v="ZCA177053"/>
    <s v="HSR Layout"/>
    <x v="3"/>
    <x v="22703"/>
    <x v="18480"/>
    <s v="2021-02-26T11:22:30.316"/>
    <s v="2021-02-26T11:32:57.512"/>
    <s v="2021-02-26T11:36:33.555"/>
    <s v="YES"/>
    <m/>
    <n v="330"/>
    <n v="25"/>
    <n v="0"/>
    <d v="2021-02-26T11:21:54"/>
    <x v="2"/>
    <x v="7"/>
    <d v="2021-02-26T11:36:34"/>
    <x v="6"/>
    <x v="0"/>
    <n v="1"/>
    <x v="1"/>
    <x v="1"/>
  </r>
  <r>
    <s v="2021-03-05T12:33:14.868"/>
    <s v="ZCA177053"/>
    <s v="HSR Layout"/>
    <x v="3"/>
    <x v="22704"/>
    <x v="8754"/>
    <s v="2021-03-05T12:33:43.370"/>
    <s v="2021-03-05T12:51:06.216"/>
    <s v="2021-03-05T12:55:26.840"/>
    <s v="YES"/>
    <n v="5"/>
    <n v="330"/>
    <n v="25"/>
    <n v="0"/>
    <d v="2021-03-05T12:33:15"/>
    <x v="2"/>
    <x v="6"/>
    <d v="2021-03-05T12:55:27"/>
    <x v="6"/>
    <x v="0"/>
    <n v="1"/>
    <x v="1"/>
    <x v="1"/>
  </r>
  <r>
    <s v="2021-03-08T12:53:53.703"/>
    <s v="ZCA177053"/>
    <s v="HSR Layout"/>
    <x v="3"/>
    <x v="22705"/>
    <x v="96"/>
    <s v="2021-03-08T12:54:15.104"/>
    <s v="2021-03-08T12:59:43.731"/>
    <s v="2021-03-08T13:03:35.666"/>
    <s v="YES"/>
    <m/>
    <n v="330"/>
    <n v="25"/>
    <n v="0"/>
    <d v="2021-03-08T12:53:54"/>
    <x v="2"/>
    <x v="6"/>
    <d v="2021-03-08T13:03:36"/>
    <x v="3"/>
    <x v="0"/>
    <n v="1"/>
    <x v="1"/>
    <x v="1"/>
  </r>
  <r>
    <s v="2021-03-10T09:53:35.153"/>
    <s v="ZCA177053"/>
    <s v="HSR Layout"/>
    <x v="3"/>
    <x v="22706"/>
    <x v="96"/>
    <s v="2021-03-10T09:57:00.396"/>
    <s v="2021-03-10T09:59:26.976"/>
    <s v="2021-03-10T10:02:33.345"/>
    <s v="YES"/>
    <n v="5"/>
    <n v="330"/>
    <n v="25"/>
    <n v="0"/>
    <d v="2021-03-10T09:53:35"/>
    <x v="2"/>
    <x v="6"/>
    <d v="2021-03-10T10:02:33"/>
    <x v="1"/>
    <x v="0"/>
    <n v="1"/>
    <x v="1"/>
    <x v="1"/>
  </r>
  <r>
    <s v="2021-03-10T21:23:02.914"/>
    <s v="ZCA177053"/>
    <s v="HSR Layout"/>
    <x v="3"/>
    <x v="22707"/>
    <x v="18481"/>
    <s v="2021-03-10T21:26:22.475"/>
    <s v="2021-03-10T21:35:16.790"/>
    <s v="2021-03-10T21:38:37.609"/>
    <s v="YES"/>
    <n v="5"/>
    <n v="234"/>
    <n v="25"/>
    <n v="0"/>
    <d v="2021-03-10T21:23:03"/>
    <x v="0"/>
    <x v="6"/>
    <d v="2021-03-10T21:38:38"/>
    <x v="1"/>
    <x v="0"/>
    <n v="1"/>
    <x v="1"/>
    <x v="1"/>
  </r>
  <r>
    <s v="2021-03-11T13:32:03.135"/>
    <s v="ZCA177053"/>
    <s v="HSR Layout"/>
    <x v="3"/>
    <x v="22708"/>
    <x v="18482"/>
    <s v="2021-03-11T13:35:21.885"/>
    <s v="2021-03-11T13:51:00.403"/>
    <s v="2021-03-11T13:53:34.688"/>
    <s v="YES"/>
    <n v="5"/>
    <n v="439"/>
    <n v="25"/>
    <n v="80"/>
    <d v="2021-03-11T13:32:03"/>
    <x v="1"/>
    <x v="6"/>
    <d v="2021-03-11T13:53:35"/>
    <x v="0"/>
    <x v="0"/>
    <n v="1"/>
    <x v="1"/>
    <x v="1"/>
  </r>
  <r>
    <s v="2021-03-11T19:48:03.638"/>
    <s v="ZCA177053"/>
    <s v="HSR Layout"/>
    <x v="3"/>
    <x v="22709"/>
    <x v="96"/>
    <s v="2021-03-11T19:51:24.952"/>
    <s v="2021-03-11T19:53:19.556"/>
    <s v="2021-03-11T19:57:58.970"/>
    <s v="YES"/>
    <n v="5"/>
    <n v="330"/>
    <n v="25"/>
    <n v="0"/>
    <d v="2021-03-11T19:48:04"/>
    <x v="3"/>
    <x v="6"/>
    <d v="2021-03-11T19:57:59"/>
    <x v="0"/>
    <x v="0"/>
    <n v="1"/>
    <x v="1"/>
    <x v="1"/>
  </r>
  <r>
    <s v="2021-03-14T21:52:45.069"/>
    <s v="ZCA177053"/>
    <s v="HSR Layout"/>
    <x v="3"/>
    <x v="22710"/>
    <x v="18483"/>
    <s v="2021-03-14T21:58:39.625"/>
    <s v="2021-03-14T22:12:13.257"/>
    <s v="2021-03-14T22:15:40.670"/>
    <s v="YES"/>
    <n v="5"/>
    <n v="105"/>
    <n v="25"/>
    <n v="0"/>
    <d v="2021-03-14T21:52:45"/>
    <x v="0"/>
    <x v="6"/>
    <d v="2021-03-14T22:15:41"/>
    <x v="4"/>
    <x v="0"/>
    <n v="1"/>
    <x v="1"/>
    <x v="1"/>
  </r>
  <r>
    <s v="2021-03-19T12:24:04.834"/>
    <s v="ZCA177053"/>
    <s v="HSR Layout"/>
    <x v="3"/>
    <x v="22711"/>
    <x v="18484"/>
    <s v="2021-03-19T12:24:49.706"/>
    <s v="2021-03-19T12:48:32.204"/>
    <s v="2021-03-19T12:54:11.138"/>
    <s v="YES"/>
    <n v="5"/>
    <n v="80"/>
    <n v="25"/>
    <n v="0"/>
    <d v="2021-03-19T12:24:05"/>
    <x v="2"/>
    <x v="6"/>
    <d v="2021-03-19T12:54:11"/>
    <x v="6"/>
    <x v="0"/>
    <n v="1"/>
    <x v="1"/>
    <x v="1"/>
  </r>
  <r>
    <s v="2021-03-22T10:40:40.727"/>
    <s v="ZCA177053"/>
    <s v="HSR Layout"/>
    <x v="3"/>
    <x v="22712"/>
    <x v="18485"/>
    <s v="2021-03-22T10:42:55.584"/>
    <s v="2021-03-22T10:48:53.787"/>
    <s v="2021-03-22T11:04:31.993"/>
    <s v="YES"/>
    <m/>
    <n v="671"/>
    <n v="25"/>
    <n v="0"/>
    <d v="2021-03-22T10:40:41"/>
    <x v="2"/>
    <x v="6"/>
    <d v="2021-03-22T11:04:32"/>
    <x v="3"/>
    <x v="0"/>
    <n v="1"/>
    <x v="1"/>
    <x v="1"/>
  </r>
  <r>
    <s v="2021-03-24T12:26:32.516"/>
    <s v="ZCA177053"/>
    <s v="HSR Layout"/>
    <x v="3"/>
    <x v="22713"/>
    <x v="8545"/>
    <s v="2021-03-24T12:27:52.306"/>
    <s v="2021-03-24T12:44:31.968"/>
    <s v="2021-03-24T12:51:50.355"/>
    <s v="YES"/>
    <n v="5"/>
    <n v="330"/>
    <n v="25"/>
    <n v="0"/>
    <d v="2021-03-24T12:26:33"/>
    <x v="2"/>
    <x v="6"/>
    <d v="2021-03-24T12:51:50"/>
    <x v="1"/>
    <x v="0"/>
    <n v="1"/>
    <x v="1"/>
    <x v="1"/>
  </r>
  <r>
    <s v="2021-03-28T17:45:24.546"/>
    <s v="ZCA177053"/>
    <s v="HSR Layout"/>
    <x v="3"/>
    <x v="22714"/>
    <x v="18486"/>
    <s v="2021-03-28T17:47:38.056"/>
    <s v="2021-03-28T17:54:39.115"/>
    <s v="2021-03-28T18:01:17.015"/>
    <s v="YES"/>
    <n v="4"/>
    <n v="690"/>
    <n v="25"/>
    <n v="9"/>
    <d v="2021-03-28T17:45:25"/>
    <x v="1"/>
    <x v="6"/>
    <d v="2021-03-28T18:01:17"/>
    <x v="4"/>
    <x v="0"/>
    <n v="1"/>
    <x v="1"/>
    <x v="1"/>
  </r>
  <r>
    <s v="2021-04-03T22:43:55.177"/>
    <s v="ZCA177053"/>
    <s v="HSR Layout"/>
    <x v="3"/>
    <x v="22715"/>
    <x v="5544"/>
    <s v="2021-04-03T22:45:25.624"/>
    <s v="2021-04-03T22:47:37.283"/>
    <s v="2021-04-03T22:51:49.131"/>
    <s v="YES"/>
    <n v="5"/>
    <n v="160"/>
    <n v="37"/>
    <n v="0"/>
    <d v="2021-04-03T22:43:55"/>
    <x v="0"/>
    <x v="5"/>
    <d v="2021-04-03T22:51:49"/>
    <x v="5"/>
    <x v="0"/>
    <n v="1"/>
    <x v="1"/>
    <x v="1"/>
  </r>
  <r>
    <s v="2021-04-05T11:16:34.225"/>
    <s v="ZCA177053"/>
    <s v="HSR Layout"/>
    <x v="3"/>
    <x v="22716"/>
    <x v="96"/>
    <s v="2021-04-05T11:18:04.753"/>
    <s v="2021-04-05T11:23:18.582"/>
    <s v="2021-04-05T11:27:47.509"/>
    <s v="YES"/>
    <m/>
    <n v="330"/>
    <n v="25"/>
    <n v="0"/>
    <d v="2021-04-05T11:16:34"/>
    <x v="2"/>
    <x v="5"/>
    <d v="2021-04-05T11:27:48"/>
    <x v="3"/>
    <x v="0"/>
    <n v="1"/>
    <x v="1"/>
    <x v="1"/>
  </r>
  <r>
    <s v="2021-05-13T19:18:27.405"/>
    <s v="ZCA177053"/>
    <s v="HSR Layout"/>
    <x v="3"/>
    <x v="22717"/>
    <x v="335"/>
    <s v="2021-05-13T19:34:39.605"/>
    <s v="2021-05-13T19:38:50.161"/>
    <s v="2021-05-13T19:42:47.657"/>
    <s v="YES"/>
    <n v="5"/>
    <n v="139"/>
    <n v="25"/>
    <n v="0"/>
    <d v="2021-05-13T19:18:27"/>
    <x v="3"/>
    <x v="4"/>
    <d v="2021-05-13T19:42:48"/>
    <x v="0"/>
    <x v="0"/>
    <n v="1"/>
    <x v="1"/>
    <x v="1"/>
  </r>
  <r>
    <s v="2021-05-18T11:50:43.665"/>
    <s v="ZCA177053"/>
    <s v="HSR Layout"/>
    <x v="3"/>
    <x v="22718"/>
    <x v="18487"/>
    <s v="2021-05-18T11:58:10.157"/>
    <s v="2021-05-18T12:07:10.481"/>
    <s v="2021-05-18T12:14:39.037"/>
    <s v="YES"/>
    <n v="5"/>
    <n v="98"/>
    <n v="25"/>
    <n v="0"/>
    <d v="2021-05-18T11:50:44"/>
    <x v="2"/>
    <x v="4"/>
    <d v="2021-05-18T12:14:39"/>
    <x v="2"/>
    <x v="0"/>
    <n v="1"/>
    <x v="1"/>
    <x v="1"/>
  </r>
  <r>
    <s v="2021-06-22T08:27:40.532"/>
    <s v="ZCA177053"/>
    <s v="HSR Layout"/>
    <x v="3"/>
    <x v="22719"/>
    <x v="18488"/>
    <s v="2021-06-22T08:33:14.622"/>
    <s v="2021-06-22T08:33:45.851"/>
    <s v="2021-06-22T08:36:35.156"/>
    <s v="YES"/>
    <n v="5"/>
    <n v="167"/>
    <n v="25"/>
    <n v="0"/>
    <d v="2021-06-22T08:27:41"/>
    <x v="2"/>
    <x v="3"/>
    <d v="2021-06-22T08:36:35"/>
    <x v="2"/>
    <x v="0"/>
    <n v="1"/>
    <x v="1"/>
    <x v="1"/>
  </r>
  <r>
    <s v="2021-06-26T10:11:23.932"/>
    <s v="ZCA177053"/>
    <s v="HSR Layout"/>
    <x v="3"/>
    <x v="22720"/>
    <x v="18489"/>
    <s v="2021-06-26T10:15:17.591"/>
    <s v="2021-06-26T10:26:18.383"/>
    <s v="2021-06-26T10:29:48.079"/>
    <s v="YES"/>
    <m/>
    <n v="571"/>
    <n v="0"/>
    <n v="12"/>
    <d v="2021-06-26T10:11:24"/>
    <x v="2"/>
    <x v="3"/>
    <d v="2021-06-26T10:29:48"/>
    <x v="5"/>
    <x v="0"/>
    <n v="1"/>
    <x v="1"/>
    <x v="1"/>
  </r>
  <r>
    <s v="2021-06-30T19:16:07.289"/>
    <s v="ZCA177053"/>
    <s v="HSR Layout"/>
    <x v="3"/>
    <x v="22721"/>
    <x v="96"/>
    <s v="2021-06-30T19:18:02.310"/>
    <s v="2021-06-30T19:25:15.281"/>
    <s v="2021-06-30T19:35:43.162"/>
    <s v="YES"/>
    <n v="5"/>
    <n v="330"/>
    <n v="25"/>
    <n v="0"/>
    <d v="2021-06-30T19:16:07"/>
    <x v="3"/>
    <x v="3"/>
    <d v="2021-06-30T19:35:43"/>
    <x v="1"/>
    <x v="0"/>
    <n v="1"/>
    <x v="1"/>
    <x v="1"/>
  </r>
  <r>
    <s v="2021-07-02T17:52:10.606"/>
    <s v="ZCA177053"/>
    <s v="HSR Layout"/>
    <x v="3"/>
    <x v="22722"/>
    <x v="18490"/>
    <s v="2021-07-02T17:55:10.957"/>
    <s v="2021-07-02T17:56:47.421"/>
    <s v="2021-07-02T18:00:01.543"/>
    <s v="YES"/>
    <n v="5"/>
    <n v="335"/>
    <n v="25"/>
    <n v="5"/>
    <d v="2021-07-02T17:52:11"/>
    <x v="1"/>
    <x v="2"/>
    <d v="2021-07-02T18:00:02"/>
    <x v="6"/>
    <x v="0"/>
    <n v="1"/>
    <x v="1"/>
    <x v="1"/>
  </r>
  <r>
    <s v="2021-07-03T13:50:48.917"/>
    <s v="ZCA177053"/>
    <s v="HSR Layout"/>
    <x v="3"/>
    <x v="22723"/>
    <x v="2504"/>
    <s v="2021-07-03T13:53:39.442"/>
    <s v="2021-07-03T13:56:35.707"/>
    <s v="2021-07-03T14:00:14.068"/>
    <s v="YES"/>
    <n v="5"/>
    <n v="239"/>
    <n v="25"/>
    <n v="0"/>
    <d v="2021-07-03T13:50:49"/>
    <x v="1"/>
    <x v="2"/>
    <d v="2021-07-03T14:00:14"/>
    <x v="5"/>
    <x v="0"/>
    <n v="1"/>
    <x v="1"/>
    <x v="1"/>
  </r>
  <r>
    <s v="2021-07-07T09:47:27.534"/>
    <s v="ZCA177053"/>
    <s v="HSR Layout"/>
    <x v="3"/>
    <x v="22724"/>
    <x v="2843"/>
    <s v="2021-07-07T09:49:19.456"/>
    <s v="2021-07-07T09:52:54.676"/>
    <s v="2021-07-07T09:56:27.402"/>
    <s v="YES"/>
    <n v="5"/>
    <n v="365"/>
    <n v="25"/>
    <n v="35"/>
    <d v="2021-07-07T09:47:28"/>
    <x v="2"/>
    <x v="2"/>
    <d v="2021-07-07T09:56:27"/>
    <x v="1"/>
    <x v="0"/>
    <n v="1"/>
    <x v="1"/>
    <x v="1"/>
  </r>
  <r>
    <s v="2021-07-16T19:42:42.483"/>
    <s v="ZCA177053"/>
    <s v="HSR Layout"/>
    <x v="3"/>
    <x v="22725"/>
    <x v="2843"/>
    <s v="2021-07-16T19:48:24.046"/>
    <s v="2021-07-16T19:56:37.846"/>
    <s v="2021-07-16T20:17:03.471"/>
    <s v="YES"/>
    <n v="5"/>
    <n v="365"/>
    <n v="25"/>
    <n v="35"/>
    <d v="2021-07-16T19:42:42"/>
    <x v="3"/>
    <x v="2"/>
    <d v="2021-07-16T20:17:03"/>
    <x v="6"/>
    <x v="0"/>
    <n v="1"/>
    <x v="1"/>
    <x v="1"/>
  </r>
  <r>
    <s v="2021-07-19T11:17:19.710"/>
    <s v="ZCA177053"/>
    <s v="HSR Layout"/>
    <x v="3"/>
    <x v="22726"/>
    <x v="18491"/>
    <s v="2021-07-19T11:24:01.173"/>
    <s v="2021-07-19T11:24:25.392"/>
    <s v="2021-07-19T11:28:27.637"/>
    <s v="YES"/>
    <n v="5"/>
    <n v="469"/>
    <n v="0"/>
    <n v="0"/>
    <d v="2021-07-19T11:17:20"/>
    <x v="2"/>
    <x v="2"/>
    <d v="2021-07-19T11:28:28"/>
    <x v="3"/>
    <x v="0"/>
    <n v="1"/>
    <x v="1"/>
    <x v="1"/>
  </r>
  <r>
    <s v="2021-07-20T18:36:59.331"/>
    <s v="ZCA177053"/>
    <s v="HSR Layout"/>
    <x v="3"/>
    <x v="22727"/>
    <x v="2262"/>
    <s v="2021-07-20T18:44:29.712"/>
    <s v="2021-07-20T18:48:48.644"/>
    <s v="2021-07-20T18:51:50.133"/>
    <s v="YES"/>
    <n v="1"/>
    <n v="365"/>
    <n v="25"/>
    <n v="35"/>
    <d v="2021-07-20T18:36:59"/>
    <x v="3"/>
    <x v="2"/>
    <d v="2021-07-20T18:51:50"/>
    <x v="2"/>
    <x v="0"/>
    <n v="1"/>
    <x v="1"/>
    <x v="1"/>
  </r>
  <r>
    <s v="2021-07-22T10:34:05.531"/>
    <s v="ZCA177053"/>
    <s v="HSR Layout"/>
    <x v="3"/>
    <x v="22728"/>
    <x v="346"/>
    <s v="2021-07-22T10:40:27.208"/>
    <s v="2021-07-22T10:43:12.438"/>
    <s v="2021-07-22T10:47:04.056"/>
    <s v="YES"/>
    <n v="5"/>
    <n v="330"/>
    <n v="25"/>
    <n v="0"/>
    <d v="2021-07-22T10:34:06"/>
    <x v="2"/>
    <x v="2"/>
    <d v="2021-07-22T10:47:04"/>
    <x v="0"/>
    <x v="0"/>
    <n v="1"/>
    <x v="1"/>
    <x v="1"/>
  </r>
  <r>
    <s v="2021-07-25T14:26:52.146"/>
    <s v="ZCA177053"/>
    <s v="HSR Layout"/>
    <x v="3"/>
    <x v="22729"/>
    <x v="18492"/>
    <s v="2021-07-25T14:28:14.520"/>
    <s v="2021-07-25T14:30:26.489"/>
    <s v="2021-07-25T14:34:40.193"/>
    <s v="YES"/>
    <n v="5"/>
    <n v="60"/>
    <n v="25"/>
    <n v="0"/>
    <d v="2021-07-25T14:26:52"/>
    <x v="1"/>
    <x v="2"/>
    <d v="2021-07-25T14:34:40"/>
    <x v="4"/>
    <x v="0"/>
    <n v="1"/>
    <x v="1"/>
    <x v="1"/>
  </r>
  <r>
    <s v="2021-07-28T18:56:51.931"/>
    <s v="ZCA177053"/>
    <s v="HSR Layout"/>
    <x v="3"/>
    <x v="22730"/>
    <x v="18493"/>
    <s v="2021-07-28T19:00:57.900"/>
    <s v="2021-07-28T19:07:36.071"/>
    <s v="2021-07-28T19:11:27.120"/>
    <s v="YES"/>
    <n v="5"/>
    <n v="360"/>
    <n v="25"/>
    <n v="30"/>
    <d v="2021-07-28T18:56:52"/>
    <x v="3"/>
    <x v="2"/>
    <d v="2021-07-28T19:11:27"/>
    <x v="1"/>
    <x v="0"/>
    <n v="1"/>
    <x v="1"/>
    <x v="1"/>
  </r>
  <r>
    <s v="2021-07-29T20:05:37.538"/>
    <s v="ZCA177053"/>
    <s v="HSR Layout"/>
    <x v="3"/>
    <x v="22731"/>
    <x v="96"/>
    <s v="2021-07-29T20:07:14.729"/>
    <s v="2021-07-29T20:14:14.762"/>
    <s v="2021-07-29T20:19:53.405"/>
    <s v="YES"/>
    <m/>
    <n v="660"/>
    <n v="0"/>
    <n v="0"/>
    <d v="2021-07-29T20:05:38"/>
    <x v="3"/>
    <x v="2"/>
    <d v="2021-07-29T20:19:53"/>
    <x v="0"/>
    <x v="0"/>
    <n v="1"/>
    <x v="1"/>
    <x v="1"/>
  </r>
  <r>
    <s v="2021-08-20T13:13:05.429"/>
    <s v="ZCA177053"/>
    <s v="HSR Layout"/>
    <x v="3"/>
    <x v="22732"/>
    <x v="18494"/>
    <s v="2021-08-20T13:16:53.643"/>
    <s v="2021-08-20T13:18:35.465"/>
    <s v="2021-08-20T13:21:24.531"/>
    <s v="YES"/>
    <n v="5"/>
    <n v="467"/>
    <n v="25"/>
    <n v="122"/>
    <d v="2021-08-20T13:13:05"/>
    <x v="1"/>
    <x v="1"/>
    <d v="2021-08-20T13:21:25"/>
    <x v="6"/>
    <x v="0"/>
    <n v="1"/>
    <x v="1"/>
    <x v="1"/>
  </r>
  <r>
    <s v="2021-09-05T11:14:17.493"/>
    <s v="ZCA177053"/>
    <s v="HSR Layout"/>
    <x v="3"/>
    <x v="22733"/>
    <x v="18495"/>
    <s v="2021-09-05T11:16:17.089"/>
    <s v="2021-09-05T11:22:08.672"/>
    <s v="2021-09-05T11:26:59.492"/>
    <s v="YES"/>
    <n v="5"/>
    <n v="445"/>
    <n v="0"/>
    <n v="17"/>
    <d v="2021-09-05T11:14:17"/>
    <x v="2"/>
    <x v="0"/>
    <d v="2021-09-05T11:26:59"/>
    <x v="4"/>
    <x v="0"/>
    <n v="1"/>
    <x v="1"/>
    <x v="1"/>
  </r>
  <r>
    <s v="2021-09-13T17:36:54.524"/>
    <s v="ZCA177053"/>
    <s v="HSR Layout"/>
    <x v="3"/>
    <x v="22734"/>
    <x v="18496"/>
    <s v="2021-09-13T17:39:38.229"/>
    <s v="2021-09-13T17:40:11.109"/>
    <s v="2021-09-13T17:44:51.648"/>
    <s v="YES"/>
    <n v="5"/>
    <n v="445"/>
    <n v="0"/>
    <n v="17"/>
    <d v="2021-09-13T17:36:55"/>
    <x v="1"/>
    <x v="0"/>
    <d v="2021-09-13T17:44:52"/>
    <x v="3"/>
    <x v="0"/>
    <n v="1"/>
    <x v="1"/>
    <x v="1"/>
  </r>
  <r>
    <s v="2021-09-26T20:17:00.964"/>
    <s v="ZCA177053"/>
    <s v="HSR Layout"/>
    <x v="3"/>
    <x v="22735"/>
    <x v="1025"/>
    <s v="2021-09-26T20:19:28.783"/>
    <s v="2021-09-26T20:27:10.065"/>
    <s v="2021-09-26T20:31:44.311"/>
    <s v="YES"/>
    <n v="5"/>
    <n v="300"/>
    <n v="0"/>
    <n v="0"/>
    <d v="2021-09-26T20:17:01"/>
    <x v="3"/>
    <x v="0"/>
    <d v="2021-09-26T20:31:44"/>
    <x v="4"/>
    <x v="0"/>
    <n v="1"/>
    <x v="1"/>
    <x v="1"/>
  </r>
  <r>
    <s v="2021-09-29T21:13:41.558"/>
    <s v="ZCA177053"/>
    <s v="HSR Layout"/>
    <x v="3"/>
    <x v="22736"/>
    <x v="1025"/>
    <s v="2021-09-29T21:14:13.216"/>
    <s v="2021-09-29T21:17:12.288"/>
    <s v="2021-09-29T21:21:56.690"/>
    <s v="YES"/>
    <n v="5"/>
    <n v="300"/>
    <n v="0"/>
    <n v="0"/>
    <d v="2021-09-29T21:13:42"/>
    <x v="0"/>
    <x v="0"/>
    <d v="2021-09-29T21:21:57"/>
    <x v="1"/>
    <x v="0"/>
    <n v="1"/>
    <x v="1"/>
    <x v="1"/>
  </r>
  <r>
    <s v="2021-01-01T11:08:02.988"/>
    <s v="MVI66948"/>
    <s v="HSR Layout"/>
    <x v="3"/>
    <x v="22737"/>
    <x v="18497"/>
    <s v="2021-01-01T11:11:34.716"/>
    <s v="2021-01-01T11:13:23.574"/>
    <s v="2021-01-01T11:17:18.106"/>
    <s v="YES"/>
    <n v="5"/>
    <n v="625"/>
    <n v="0"/>
    <n v="0"/>
    <d v="2021-01-01T11:08:03"/>
    <x v="2"/>
    <x v="8"/>
    <d v="2021-01-01T11:17:18"/>
    <x v="6"/>
    <x v="0"/>
    <n v="1"/>
    <x v="1"/>
    <x v="1"/>
  </r>
  <r>
    <s v="2021-01-11T11:36:58.466"/>
    <s v="MVI66948"/>
    <s v="HSR Layout"/>
    <x v="3"/>
    <x v="22738"/>
    <x v="18498"/>
    <s v="2021-01-11T11:40:52.944"/>
    <s v="2021-01-11T11:51:35.958"/>
    <s v="2021-01-11T11:57:51.883"/>
    <s v="YES"/>
    <m/>
    <n v="385"/>
    <n v="30"/>
    <n v="0"/>
    <d v="2021-01-11T11:36:58"/>
    <x v="2"/>
    <x v="8"/>
    <d v="2021-01-11T11:57:52"/>
    <x v="3"/>
    <x v="0"/>
    <n v="1"/>
    <x v="1"/>
    <x v="1"/>
  </r>
  <r>
    <s v="2021-01-21T20:31:34.399"/>
    <s v="MVI66948"/>
    <s v="HSR Layout"/>
    <x v="3"/>
    <x v="22739"/>
    <x v="18499"/>
    <s v="2021-01-21T20:35:04.694"/>
    <s v="2021-01-21T20:50:22.167"/>
    <s v="2021-01-21T20:58:23.181"/>
    <s v="YES"/>
    <m/>
    <n v="221"/>
    <n v="30"/>
    <n v="0"/>
    <d v="2021-01-21T20:31:34"/>
    <x v="3"/>
    <x v="8"/>
    <d v="2021-01-21T20:58:23"/>
    <x v="0"/>
    <x v="0"/>
    <n v="1"/>
    <x v="1"/>
    <x v="1"/>
  </r>
  <r>
    <s v="2021-02-21T22:11:41.494"/>
    <s v="MVI66948"/>
    <s v="HSR Layout"/>
    <x v="3"/>
    <x v="22740"/>
    <x v="18500"/>
    <s v="2021-02-21T22:12:06.003"/>
    <s v="2021-02-21T22:14:43.206"/>
    <s v="2021-02-21T22:19:07.507"/>
    <s v="YES"/>
    <n v="5"/>
    <n v="328"/>
    <n v="25"/>
    <n v="0"/>
    <d v="2021-02-21T22:11:41"/>
    <x v="0"/>
    <x v="7"/>
    <d v="2021-02-21T22:19:08"/>
    <x v="4"/>
    <x v="0"/>
    <n v="1"/>
    <x v="1"/>
    <x v="1"/>
  </r>
  <r>
    <s v="2021-03-05T23:02:31.378"/>
    <s v="MVI66948"/>
    <s v="HSR Layout"/>
    <x v="3"/>
    <x v="22741"/>
    <x v="18501"/>
    <s v="2021-03-05T23:03:20.172"/>
    <s v="2021-03-05T23:14:04.927"/>
    <s v="2021-03-05T23:17:15.619"/>
    <s v="YES"/>
    <m/>
    <n v="85"/>
    <n v="33"/>
    <n v="0"/>
    <d v="2021-03-05T23:02:31"/>
    <x v="0"/>
    <x v="6"/>
    <d v="2021-03-05T23:17:16"/>
    <x v="6"/>
    <x v="0"/>
    <n v="1"/>
    <x v="1"/>
    <x v="1"/>
  </r>
  <r>
    <s v="2021-06-23T19:35:11.900"/>
    <s v="MVI66948"/>
    <s v="HSR Layout"/>
    <x v="3"/>
    <x v="22742"/>
    <x v="2567"/>
    <s v="2021-06-23T19:39:04.668"/>
    <s v="2021-06-23T19:45:22.696"/>
    <s v="2021-06-23T19:48:41.209"/>
    <s v="YES"/>
    <m/>
    <n v="144"/>
    <n v="25"/>
    <n v="5"/>
    <d v="2021-06-23T19:35:12"/>
    <x v="3"/>
    <x v="3"/>
    <d v="2021-06-23T19:48:41"/>
    <x v="1"/>
    <x v="0"/>
    <n v="1"/>
    <x v="1"/>
    <x v="1"/>
  </r>
  <r>
    <s v="2021-07-04T14:19:50.372"/>
    <s v="MVI66948"/>
    <s v="HSR Layout"/>
    <x v="3"/>
    <x v="22743"/>
    <x v="18502"/>
    <s v="2021-07-04T14:20:57.966"/>
    <s v="2021-07-04T14:27:07.434"/>
    <s v="2021-07-04T14:31:16.566"/>
    <s v="YES"/>
    <n v="5"/>
    <n v="97"/>
    <n v="25"/>
    <n v="8"/>
    <d v="2021-07-04T14:19:50"/>
    <x v="1"/>
    <x v="2"/>
    <d v="2021-07-04T14:31:17"/>
    <x v="4"/>
    <x v="0"/>
    <n v="1"/>
    <x v="1"/>
    <x v="1"/>
  </r>
  <r>
    <s v="2021-08-07T22:50:33.622"/>
    <s v="MVI66948"/>
    <s v="HSR Layout"/>
    <x v="3"/>
    <x v="22744"/>
    <x v="18503"/>
    <s v="2021-08-07T23:01:16.848"/>
    <s v="2021-08-07T23:04:10.805"/>
    <s v="2021-08-07T23:07:13.729"/>
    <s v="YES"/>
    <m/>
    <n v="366"/>
    <n v="12"/>
    <n v="0"/>
    <d v="2021-08-07T22:50:34"/>
    <x v="0"/>
    <x v="1"/>
    <d v="2021-08-07T23:07:14"/>
    <x v="5"/>
    <x v="0"/>
    <n v="1"/>
    <x v="1"/>
    <x v="1"/>
  </r>
  <r>
    <s v="2021-09-02T20:46:06.110"/>
    <s v="MVI66948"/>
    <s v="HSR Layout"/>
    <x v="3"/>
    <x v="22745"/>
    <x v="18504"/>
    <s v="2021-09-02T20:54:55.449"/>
    <s v="2021-09-02T20:59:28.573"/>
    <s v="2021-09-02T21:02:21.314"/>
    <s v="YES"/>
    <m/>
    <n v="1228"/>
    <n v="0"/>
    <n v="56"/>
    <d v="2021-09-02T20:46:06"/>
    <x v="3"/>
    <x v="0"/>
    <d v="2021-09-02T21:02:21"/>
    <x v="0"/>
    <x v="0"/>
    <n v="1"/>
    <x v="1"/>
    <x v="1"/>
  </r>
  <r>
    <s v="2021-01-01T08:58:41.957"/>
    <s v="YPA206849"/>
    <s v="HSR Layout"/>
    <x v="0"/>
    <x v="22746"/>
    <x v="112"/>
    <s v="2021-01-01T09:02:12.194"/>
    <s v="2021-01-01T09:02:55.476"/>
    <s v="2021-01-01T09:15:16.808"/>
    <s v="YES"/>
    <n v="5"/>
    <n v="330"/>
    <n v="48"/>
    <n v="0"/>
    <d v="2021-01-01T08:58:42"/>
    <x v="2"/>
    <x v="8"/>
    <d v="2021-01-01T09:15:17"/>
    <x v="6"/>
    <x v="0"/>
    <n v="1"/>
    <x v="1"/>
    <x v="1"/>
  </r>
  <r>
    <s v="2021-02-05T17:10:59.484"/>
    <s v="YPA206849"/>
    <s v="HSR Layout"/>
    <x v="3"/>
    <x v="22747"/>
    <x v="6927"/>
    <s v="2021-02-05T17:11:28.359"/>
    <s v="2021-02-05T17:17:53.248"/>
    <s v="2021-02-05T17:29:02.213"/>
    <s v="YES"/>
    <n v="5"/>
    <n v="150"/>
    <n v="30"/>
    <n v="0"/>
    <d v="2021-02-05T17:10:59"/>
    <x v="1"/>
    <x v="7"/>
    <d v="2021-02-05T17:29:02"/>
    <x v="6"/>
    <x v="0"/>
    <n v="1"/>
    <x v="1"/>
    <x v="1"/>
  </r>
  <r>
    <s v="2021-03-26T16:09:31.328"/>
    <s v="YPA206849"/>
    <s v="HSR Layout"/>
    <x v="3"/>
    <x v="22748"/>
    <x v="18505"/>
    <s v="2021-03-26T16:10:45.788"/>
    <s v="2021-03-26T16:16:20.322"/>
    <s v="2021-03-26T16:20:45.785"/>
    <s v="YES"/>
    <m/>
    <n v="130"/>
    <n v="25"/>
    <n v="0"/>
    <d v="2021-03-26T16:09:31"/>
    <x v="1"/>
    <x v="6"/>
    <d v="2021-03-26T16:20:46"/>
    <x v="6"/>
    <x v="0"/>
    <n v="1"/>
    <x v="1"/>
    <x v="1"/>
  </r>
  <r>
    <s v="2021-03-27T17:12:37.637"/>
    <s v="YPA206849"/>
    <s v="HSR Layout"/>
    <x v="0"/>
    <x v="22749"/>
    <x v="18506"/>
    <s v="2021-03-27T17:13:00.822"/>
    <s v="2021-03-27T17:19:53.716"/>
    <s v="2021-03-27T17:28:46.822"/>
    <s v="YES"/>
    <m/>
    <n v="1448"/>
    <n v="35"/>
    <n v="0"/>
    <d v="2021-03-27T17:12:38"/>
    <x v="1"/>
    <x v="6"/>
    <d v="2021-03-27T17:28:47"/>
    <x v="5"/>
    <x v="0"/>
    <n v="1"/>
    <x v="1"/>
    <x v="1"/>
  </r>
  <r>
    <s v="2021-04-02T17:35:01.723"/>
    <s v="YPA206849"/>
    <s v="HSR Layout"/>
    <x v="3"/>
    <x v="22750"/>
    <x v="18507"/>
    <s v="2021-04-02T17:38:21.527"/>
    <s v="2021-04-02T17:44:35.165"/>
    <s v="2021-04-02T17:49:15.411"/>
    <s v="YES"/>
    <m/>
    <n v="130"/>
    <n v="25"/>
    <n v="0"/>
    <d v="2021-04-02T17:35:02"/>
    <x v="1"/>
    <x v="5"/>
    <d v="2021-04-02T17:49:15"/>
    <x v="6"/>
    <x v="0"/>
    <n v="1"/>
    <x v="1"/>
    <x v="1"/>
  </r>
  <r>
    <s v="2021-06-02T11:00:09.498"/>
    <s v="YPA206849"/>
    <s v="HSR Layout"/>
    <x v="0"/>
    <x v="22751"/>
    <x v="18508"/>
    <s v="2021-06-02T11:14:38.626"/>
    <s v="2021-06-02T11:25:57.587"/>
    <s v="2021-06-02T11:34:57.264"/>
    <s v="YES"/>
    <n v="5"/>
    <n v="1041"/>
    <n v="25"/>
    <n v="0"/>
    <d v="2021-06-02T11:00:09"/>
    <x v="2"/>
    <x v="3"/>
    <d v="2021-06-02T11:34:57"/>
    <x v="1"/>
    <x v="0"/>
    <n v="1"/>
    <x v="1"/>
    <x v="1"/>
  </r>
  <r>
    <s v="2021-06-02T15:36:47.089"/>
    <s v="YPA206849"/>
    <s v="HSR Layout"/>
    <x v="3"/>
    <x v="22752"/>
    <x v="18509"/>
    <s v="2021-06-02T15:46:21.583"/>
    <s v="2021-06-02T15:52:32.650"/>
    <s v="2021-06-02T15:59:25.909"/>
    <s v="YES"/>
    <n v="5"/>
    <n v="500"/>
    <n v="25"/>
    <n v="0"/>
    <d v="2021-06-02T15:36:47"/>
    <x v="1"/>
    <x v="3"/>
    <d v="2021-06-02T15:59:26"/>
    <x v="1"/>
    <x v="0"/>
    <n v="1"/>
    <x v="1"/>
    <x v="1"/>
  </r>
  <r>
    <s v="2021-06-03T09:16:49.795"/>
    <s v="YPA206849"/>
    <s v="HSR Layout"/>
    <x v="3"/>
    <x v="22753"/>
    <x v="18510"/>
    <s v="2021-06-03T09:23:26.504"/>
    <s v="2021-06-03T09:26:14.412"/>
    <s v="2021-06-03T09:30:22.756"/>
    <s v="YES"/>
    <n v="5"/>
    <n v="325"/>
    <n v="25"/>
    <n v="0"/>
    <d v="2021-06-03T09:16:50"/>
    <x v="2"/>
    <x v="3"/>
    <d v="2021-06-03T09:30:23"/>
    <x v="0"/>
    <x v="0"/>
    <n v="1"/>
    <x v="1"/>
    <x v="1"/>
  </r>
  <r>
    <s v="2021-07-11T17:39:18.358"/>
    <s v="YPA206849"/>
    <s v="HSR Layout"/>
    <x v="0"/>
    <x v="22754"/>
    <x v="112"/>
    <s v="2021-07-11T17:42:35.666"/>
    <s v="2021-07-11T17:43:09.258"/>
    <s v="2021-07-11T17:52:06.602"/>
    <s v="YES"/>
    <n v="5"/>
    <n v="660"/>
    <n v="25"/>
    <n v="0"/>
    <d v="2021-07-11T17:39:18"/>
    <x v="1"/>
    <x v="2"/>
    <d v="2021-07-11T17:52:07"/>
    <x v="4"/>
    <x v="0"/>
    <n v="1"/>
    <x v="1"/>
    <x v="1"/>
  </r>
  <r>
    <s v="2021-08-15T20:58:13.715"/>
    <s v="YPA206849"/>
    <s v="HSR Layout"/>
    <x v="0"/>
    <x v="22755"/>
    <x v="11468"/>
    <s v="2021-08-15T21:04:38.902"/>
    <s v="2021-08-15T21:06:13.977"/>
    <s v="2021-08-15T21:17:31.182"/>
    <s v="YES"/>
    <m/>
    <n v="784"/>
    <n v="0"/>
    <n v="124"/>
    <d v="2021-08-15T20:58:14"/>
    <x v="3"/>
    <x v="1"/>
    <d v="2021-08-15T21:17:31"/>
    <x v="4"/>
    <x v="0"/>
    <n v="1"/>
    <x v="1"/>
    <x v="1"/>
  </r>
  <r>
    <s v="2021-08-20T15:55:33.302"/>
    <s v="YPA206849"/>
    <s v="HSR Layout"/>
    <x v="3"/>
    <x v="22756"/>
    <x v="18511"/>
    <s v="2021-08-20T16:06:05.682"/>
    <s v="2021-08-20T16:08:56.159"/>
    <s v="2021-08-20T16:17:33.872"/>
    <s v="YES"/>
    <n v="5"/>
    <n v="289"/>
    <n v="25"/>
    <n v="127"/>
    <d v="2021-08-20T15:55:33"/>
    <x v="1"/>
    <x v="1"/>
    <d v="2021-08-20T16:17:34"/>
    <x v="6"/>
    <x v="0"/>
    <n v="1"/>
    <x v="1"/>
    <x v="1"/>
  </r>
  <r>
    <s v="2021-08-30T20:44:26.611"/>
    <s v="YPA206849"/>
    <s v="HSR Layout"/>
    <x v="0"/>
    <x v="22757"/>
    <x v="906"/>
    <s v="2021-08-30T20:59:39.940"/>
    <s v="2021-08-30T21:10:09.116"/>
    <s v="2021-08-30T21:19:19.505"/>
    <s v="YES"/>
    <n v="5"/>
    <n v="660"/>
    <n v="0"/>
    <n v="0"/>
    <d v="2021-08-30T20:44:27"/>
    <x v="3"/>
    <x v="1"/>
    <d v="2021-08-30T21:19:20"/>
    <x v="3"/>
    <x v="0"/>
    <n v="1"/>
    <x v="1"/>
    <x v="1"/>
  </r>
  <r>
    <s v="2021-09-03T14:01:51.205"/>
    <s v="YPA206849"/>
    <s v="HSR Layout"/>
    <x v="3"/>
    <x v="22758"/>
    <x v="18512"/>
    <s v="2021-09-03T14:03:25.931"/>
    <s v="2021-09-03T14:05:06.739"/>
    <s v="2021-09-03T14:08:51.750"/>
    <s v="YES"/>
    <m/>
    <n v="260"/>
    <n v="25"/>
    <n v="25"/>
    <d v="2021-09-03T14:01:51"/>
    <x v="1"/>
    <x v="0"/>
    <d v="2021-09-03T14:08:52"/>
    <x v="6"/>
    <x v="0"/>
    <n v="1"/>
    <x v="1"/>
    <x v="1"/>
  </r>
  <r>
    <s v="2021-01-01T08:25:02.936"/>
    <s v="SMH246834"/>
    <s v="HSR Layout"/>
    <x v="2"/>
    <x v="22759"/>
    <x v="205"/>
    <s v="2021-01-01T08:34:13.458"/>
    <s v="2021-01-01T08:35:17.691"/>
    <s v="2021-01-01T08:43:42.087"/>
    <s v="YES"/>
    <n v="5"/>
    <n v="37"/>
    <n v="48"/>
    <n v="0"/>
    <d v="2021-01-01T08:25:03"/>
    <x v="2"/>
    <x v="8"/>
    <d v="2021-01-01T08:43:42"/>
    <x v="6"/>
    <x v="0"/>
    <n v="1"/>
    <x v="1"/>
    <x v="1"/>
  </r>
  <r>
    <s v="2021-01-01T13:46:46.873"/>
    <s v="SMH246834"/>
    <s v="HSR Layout"/>
    <x v="2"/>
    <x v="22760"/>
    <x v="18513"/>
    <s v="2021-01-01T13:47:25.948"/>
    <s v="2021-01-01T13:54:17.262"/>
    <s v="2021-01-01T14:03:47.015"/>
    <s v="YES"/>
    <n v="5"/>
    <n v="295"/>
    <n v="48"/>
    <n v="0"/>
    <d v="2021-01-01T13:46:47"/>
    <x v="1"/>
    <x v="8"/>
    <d v="2021-01-01T14:03:47"/>
    <x v="6"/>
    <x v="0"/>
    <n v="1"/>
    <x v="1"/>
    <x v="1"/>
  </r>
  <r>
    <s v="2021-01-01T08:25:01.731"/>
    <s v="WTO56831"/>
    <s v="HSR Layout"/>
    <x v="3"/>
    <x v="22761"/>
    <x v="18514"/>
    <s v="2021-01-01T08:30:43.098"/>
    <s v="2021-01-01T08:33:29.305"/>
    <s v="2021-01-01T08:54:27.901"/>
    <s v="YES"/>
    <m/>
    <n v="204"/>
    <n v="48"/>
    <n v="0"/>
    <d v="2021-01-01T08:25:02"/>
    <x v="2"/>
    <x v="8"/>
    <d v="2021-01-01T08:54:28"/>
    <x v="6"/>
    <x v="0"/>
    <n v="1"/>
    <x v="1"/>
    <x v="1"/>
  </r>
  <r>
    <s v="2021-04-08T08:53:29.084"/>
    <s v="WTO56831"/>
    <s v="HSR Layout"/>
    <x v="3"/>
    <x v="22762"/>
    <x v="18515"/>
    <s v="2021-04-08T08:54:23.863"/>
    <s v="2021-04-08T09:05:36.230"/>
    <s v="2021-04-08T09:18:36.915"/>
    <s v="YES"/>
    <n v="5"/>
    <n v="182"/>
    <n v="25"/>
    <n v="0"/>
    <d v="2021-04-08T08:53:29"/>
    <x v="2"/>
    <x v="5"/>
    <d v="2021-04-08T09:18:37"/>
    <x v="0"/>
    <x v="0"/>
    <n v="1"/>
    <x v="1"/>
    <x v="1"/>
  </r>
  <r>
    <s v="2021-04-11T19:32:56.878"/>
    <s v="WTO56831"/>
    <s v="HSR Layout"/>
    <x v="3"/>
    <x v="22763"/>
    <x v="18516"/>
    <s v="2021-04-11T19:34:46.995"/>
    <s v="2021-04-11T19:48:14.940"/>
    <s v="2021-04-11T20:00:05.904"/>
    <s v="YES"/>
    <n v="5"/>
    <n v="153"/>
    <n v="25"/>
    <n v="0"/>
    <d v="2021-04-11T19:32:57"/>
    <x v="3"/>
    <x v="5"/>
    <d v="2021-04-11T20:00:06"/>
    <x v="4"/>
    <x v="0"/>
    <n v="1"/>
    <x v="1"/>
    <x v="1"/>
  </r>
  <r>
    <s v="2021-04-13T10:59:43.921"/>
    <s v="WTO56831"/>
    <s v="HSR Layout"/>
    <x v="3"/>
    <x v="22764"/>
    <x v="18517"/>
    <s v="2021-04-13T11:18:21.066"/>
    <s v="2021-04-13T11:36:21.187"/>
    <s v="2021-04-13T11:46:04.830"/>
    <s v="YES"/>
    <m/>
    <n v="621"/>
    <n v="25"/>
    <n v="0"/>
    <d v="2021-04-13T10:59:44"/>
    <x v="2"/>
    <x v="5"/>
    <d v="2021-04-13T11:46:05"/>
    <x v="2"/>
    <x v="0"/>
    <n v="1"/>
    <x v="1"/>
    <x v="1"/>
  </r>
  <r>
    <s v="2021-05-28T15:08:10.446"/>
    <s v="WTO56831"/>
    <s v="HSR Layout"/>
    <x v="3"/>
    <x v="22765"/>
    <x v="18518"/>
    <s v="2021-05-28T15:32:04.090"/>
    <s v="2021-05-28T15:43:19.454"/>
    <s v="2021-05-28T15:50:20.899"/>
    <s v="YES"/>
    <n v="5"/>
    <n v="1186"/>
    <n v="25"/>
    <n v="74"/>
    <d v="2021-05-28T15:08:10"/>
    <x v="1"/>
    <x v="4"/>
    <d v="2021-05-28T15:50:21"/>
    <x v="6"/>
    <x v="0"/>
    <n v="1"/>
    <x v="1"/>
    <x v="1"/>
  </r>
  <r>
    <s v="2021-06-14T16:36:57.240"/>
    <s v="WTO56831"/>
    <s v="HSR Layout"/>
    <x v="3"/>
    <x v="22766"/>
    <x v="18519"/>
    <s v="2021-06-14T16:41:37.811"/>
    <s v="2021-06-14T16:49:17.297"/>
    <s v="2021-06-14T16:59:11.736"/>
    <s v="YES"/>
    <m/>
    <n v="841"/>
    <n v="25"/>
    <n v="5"/>
    <d v="2021-06-14T16:36:57"/>
    <x v="1"/>
    <x v="3"/>
    <d v="2021-06-14T16:59:12"/>
    <x v="3"/>
    <x v="0"/>
    <n v="1"/>
    <x v="1"/>
    <x v="1"/>
  </r>
  <r>
    <s v="2021-06-20T11:10:58.541"/>
    <s v="WTO56831"/>
    <s v="HSR Layout"/>
    <x v="3"/>
    <x v="22767"/>
    <x v="18520"/>
    <s v="2021-06-20T11:18:34.425"/>
    <s v="2021-06-20T11:21:46.396"/>
    <s v="2021-06-20T11:30:48.071"/>
    <s v="YES"/>
    <m/>
    <n v="255"/>
    <n v="25"/>
    <n v="0"/>
    <d v="2021-06-20T11:10:59"/>
    <x v="2"/>
    <x v="3"/>
    <d v="2021-06-20T11:30:48"/>
    <x v="4"/>
    <x v="0"/>
    <n v="1"/>
    <x v="1"/>
    <x v="1"/>
  </r>
  <r>
    <s v="2021-06-28T17:43:49.238"/>
    <s v="WTO56831"/>
    <s v="HSR Layout"/>
    <x v="3"/>
    <x v="22768"/>
    <x v="18521"/>
    <s v="2021-06-28T17:57:08.857"/>
    <s v="2021-06-28T18:01:39.634"/>
    <s v="2021-06-28T18:11:05.419"/>
    <s v="YES"/>
    <n v="5"/>
    <n v="369"/>
    <n v="25"/>
    <n v="12"/>
    <d v="2021-06-28T17:43:49"/>
    <x v="1"/>
    <x v="3"/>
    <d v="2021-06-28T18:11:05"/>
    <x v="3"/>
    <x v="0"/>
    <n v="1"/>
    <x v="1"/>
    <x v="1"/>
  </r>
  <r>
    <s v="2021-06-29T10:19:51.111"/>
    <s v="WTO56831"/>
    <s v="HSR Layout"/>
    <x v="3"/>
    <x v="22769"/>
    <x v="18522"/>
    <s v="2021-06-29T10:31:59.621"/>
    <s v="2021-06-29T10:34:53.415"/>
    <s v="2021-06-29T10:44:50.168"/>
    <s v="YES"/>
    <m/>
    <n v="628"/>
    <n v="25"/>
    <n v="0"/>
    <d v="2021-06-29T10:19:51"/>
    <x v="2"/>
    <x v="3"/>
    <d v="2021-06-29T10:44:50"/>
    <x v="2"/>
    <x v="0"/>
    <n v="1"/>
    <x v="1"/>
    <x v="1"/>
  </r>
  <r>
    <s v="2021-07-13T17:57:06.182"/>
    <s v="WTO56831"/>
    <s v="HSR Layout"/>
    <x v="3"/>
    <x v="22770"/>
    <x v="18523"/>
    <s v="2021-07-13T17:59:50.529"/>
    <s v="2021-07-13T18:01:20.148"/>
    <s v="2021-07-13T18:11:27.538"/>
    <s v="YES"/>
    <m/>
    <n v="339"/>
    <n v="25"/>
    <n v="25"/>
    <d v="2021-07-13T17:57:06"/>
    <x v="1"/>
    <x v="2"/>
    <d v="2021-07-13T18:11:28"/>
    <x v="2"/>
    <x v="0"/>
    <n v="1"/>
    <x v="1"/>
    <x v="1"/>
  </r>
  <r>
    <s v="2021-08-26T11:31:24.854"/>
    <s v="WTO56831"/>
    <s v="HSR Layout"/>
    <x v="3"/>
    <x v="22771"/>
    <x v="18524"/>
    <s v="2021-08-26T11:38:04.851"/>
    <s v="2021-08-26T11:44:36.803"/>
    <s v="2021-08-26T11:54:42.773"/>
    <s v="YES"/>
    <m/>
    <n v="446"/>
    <n v="25"/>
    <n v="140"/>
    <d v="2021-08-26T11:31:25"/>
    <x v="2"/>
    <x v="1"/>
    <d v="2021-08-26T11:54:43"/>
    <x v="0"/>
    <x v="0"/>
    <n v="1"/>
    <x v="1"/>
    <x v="1"/>
  </r>
  <r>
    <s v="2021-01-01T08:22:00.296"/>
    <s v="OMG56822"/>
    <s v="HSR Layout"/>
    <x v="14"/>
    <x v="22772"/>
    <x v="18525"/>
    <s v="2021-01-01T08:43:24.067"/>
    <s v="2021-01-01T08:47:07.794"/>
    <s v="2021-01-01T09:04:32.582"/>
    <s v="YES"/>
    <n v="5"/>
    <n v="548"/>
    <n v="96"/>
    <n v="0"/>
    <d v="2021-01-01T08:22:00"/>
    <x v="2"/>
    <x v="8"/>
    <d v="2021-01-01T09:04:33"/>
    <x v="6"/>
    <x v="0"/>
    <n v="1"/>
    <x v="1"/>
    <x v="1"/>
  </r>
  <r>
    <s v="2021-01-01T07:39:25.298"/>
    <s v="YPD206813"/>
    <s v="HSR Layout"/>
    <x v="3"/>
    <x v="22773"/>
    <x v="18526"/>
    <s v="2021-01-01T07:42:04.809"/>
    <s v="2021-01-01T07:44:19.083"/>
    <s v="2021-01-01T07:52:13.188"/>
    <s v="YES"/>
    <n v="5"/>
    <n v="108"/>
    <n v="36"/>
    <n v="0"/>
    <d v="2021-01-01T07:39:25"/>
    <x v="2"/>
    <x v="8"/>
    <d v="2021-01-01T07:52:13"/>
    <x v="6"/>
    <x v="0"/>
    <n v="1"/>
    <x v="1"/>
    <x v="1"/>
  </r>
  <r>
    <s v="2021-01-01T11:20:23.938"/>
    <s v="YPD206813"/>
    <s v="HSR Layout"/>
    <x v="3"/>
    <x v="22774"/>
    <x v="346"/>
    <s v="2021-01-01T11:21:17.778"/>
    <s v="2021-01-01T11:23:23.561"/>
    <s v="2021-01-01T11:29:02.778"/>
    <s v="YES"/>
    <n v="4"/>
    <n v="165"/>
    <n v="36"/>
    <n v="0"/>
    <d v="2021-01-01T11:20:24"/>
    <x v="2"/>
    <x v="8"/>
    <d v="2021-01-01T11:29:03"/>
    <x v="6"/>
    <x v="0"/>
    <n v="1"/>
    <x v="1"/>
    <x v="1"/>
  </r>
  <r>
    <s v="2021-01-04T18:37:10.770"/>
    <s v="YPD206813"/>
    <s v="HSR Layout"/>
    <x v="3"/>
    <x v="22775"/>
    <x v="18527"/>
    <s v="2021-01-04T18:38:31.619"/>
    <s v="2021-01-04T18:49:03.587"/>
    <s v="2021-01-04T18:55:19.782"/>
    <s v="YES"/>
    <n v="5"/>
    <n v="305"/>
    <n v="30"/>
    <n v="0"/>
    <d v="2021-01-04T18:37:11"/>
    <x v="3"/>
    <x v="8"/>
    <d v="2021-01-04T18:55:20"/>
    <x v="3"/>
    <x v="0"/>
    <n v="1"/>
    <x v="1"/>
    <x v="1"/>
  </r>
  <r>
    <s v="2021-01-06T15:33:09.472"/>
    <s v="YPD206813"/>
    <s v="HSR Layout"/>
    <x v="3"/>
    <x v="22776"/>
    <x v="346"/>
    <s v="2021-01-06T15:34:15.106"/>
    <s v="2021-01-06T15:38:54.269"/>
    <s v="2021-01-06T15:47:01.665"/>
    <s v="YES"/>
    <n v="5"/>
    <n v="165"/>
    <n v="39"/>
    <n v="0"/>
    <d v="2021-01-06T15:33:09"/>
    <x v="1"/>
    <x v="8"/>
    <d v="2021-01-06T15:47:02"/>
    <x v="1"/>
    <x v="0"/>
    <n v="1"/>
    <x v="1"/>
    <x v="1"/>
  </r>
  <r>
    <s v="2021-01-08T16:37:25.259"/>
    <s v="YPD206813"/>
    <s v="HSR Layout"/>
    <x v="3"/>
    <x v="22777"/>
    <x v="522"/>
    <s v="2021-01-08T16:39:31.741"/>
    <s v="2021-01-08T16:40:47.165"/>
    <s v="2021-01-08T16:48:11.169"/>
    <s v="YES"/>
    <n v="5"/>
    <n v="165"/>
    <n v="30"/>
    <n v="0"/>
    <d v="2021-01-08T16:37:25"/>
    <x v="1"/>
    <x v="8"/>
    <d v="2021-01-08T16:48:11"/>
    <x v="6"/>
    <x v="0"/>
    <n v="1"/>
    <x v="1"/>
    <x v="1"/>
  </r>
  <r>
    <s v="2021-01-10T16:29:55.382"/>
    <s v="YPD206813"/>
    <s v="HSR Layout"/>
    <x v="3"/>
    <x v="22778"/>
    <x v="18528"/>
    <s v="2021-01-10T16:30:25.631"/>
    <s v="2021-01-10T16:34:04.672"/>
    <s v="2021-01-10T16:40:47.724"/>
    <s v="YES"/>
    <m/>
    <n v="297"/>
    <n v="30"/>
    <n v="0"/>
    <d v="2021-01-10T16:29:55"/>
    <x v="1"/>
    <x v="8"/>
    <d v="2021-01-10T16:40:48"/>
    <x v="4"/>
    <x v="0"/>
    <n v="1"/>
    <x v="1"/>
    <x v="1"/>
  </r>
  <r>
    <s v="2021-01-16T13:48:17.895"/>
    <s v="YPD206813"/>
    <s v="HSR Layout"/>
    <x v="3"/>
    <x v="22779"/>
    <x v="346"/>
    <s v="2021-01-16T14:01:17.808"/>
    <s v="2021-01-16T14:03:19.499"/>
    <s v="2021-01-16T14:09:45.141"/>
    <s v="YES"/>
    <n v="5"/>
    <n v="165"/>
    <n v="30"/>
    <n v="0"/>
    <d v="2021-01-16T13:48:18"/>
    <x v="1"/>
    <x v="8"/>
    <d v="2021-01-16T14:09:45"/>
    <x v="5"/>
    <x v="0"/>
    <n v="1"/>
    <x v="1"/>
    <x v="1"/>
  </r>
  <r>
    <s v="2021-01-17T16:15:57.257"/>
    <s v="YPD206813"/>
    <s v="HSR Layout"/>
    <x v="3"/>
    <x v="22780"/>
    <x v="18529"/>
    <s v="2021-01-17T16:24:26.325"/>
    <s v="2021-01-17T16:26:10.988"/>
    <s v="2021-01-17T16:33:04.809"/>
    <s v="YES"/>
    <n v="5"/>
    <n v="205"/>
    <n v="30"/>
    <n v="0"/>
    <d v="2021-01-17T16:15:57"/>
    <x v="1"/>
    <x v="8"/>
    <d v="2021-01-17T16:33:05"/>
    <x v="4"/>
    <x v="0"/>
    <n v="1"/>
    <x v="1"/>
    <x v="1"/>
  </r>
  <r>
    <s v="2021-01-21T15:42:59.598"/>
    <s v="YPD206813"/>
    <s v="HSR Layout"/>
    <x v="3"/>
    <x v="22781"/>
    <x v="18530"/>
    <s v="2021-01-21T15:49:18.819"/>
    <s v="2021-01-21T16:07:34.651"/>
    <s v="2021-01-21T16:16:08.737"/>
    <s v="YES"/>
    <n v="5"/>
    <n v="423"/>
    <n v="30"/>
    <n v="0"/>
    <d v="2021-01-21T15:43:00"/>
    <x v="1"/>
    <x v="8"/>
    <d v="2021-01-21T16:16:09"/>
    <x v="0"/>
    <x v="0"/>
    <n v="1"/>
    <x v="1"/>
    <x v="1"/>
  </r>
  <r>
    <s v="2021-01-26T17:36:04.503"/>
    <s v="YPD206813"/>
    <s v="HSR Layout"/>
    <x v="3"/>
    <x v="22782"/>
    <x v="18531"/>
    <s v="2021-01-26T17:36:55.763"/>
    <s v="2021-01-26T17:54:16.888"/>
    <s v="2021-01-26T18:02:38.492"/>
    <s v="YES"/>
    <n v="5"/>
    <n v="197"/>
    <n v="30"/>
    <n v="8"/>
    <d v="2021-01-26T17:36:05"/>
    <x v="1"/>
    <x v="8"/>
    <d v="2021-01-26T18:02:38"/>
    <x v="2"/>
    <x v="0"/>
    <n v="1"/>
    <x v="1"/>
    <x v="1"/>
  </r>
  <r>
    <s v="2021-02-03T21:17:56.774"/>
    <s v="YPD206813"/>
    <s v="HSR Layout"/>
    <x v="3"/>
    <x v="22783"/>
    <x v="18532"/>
    <s v="2021-02-03T21:18:27.102"/>
    <s v="2021-02-03T21:24:04.924"/>
    <s v="2021-02-03T21:28:26.208"/>
    <s v="YES"/>
    <n v="5"/>
    <n v="161"/>
    <n v="30"/>
    <n v="0"/>
    <d v="2021-02-03T21:17:57"/>
    <x v="0"/>
    <x v="7"/>
    <d v="2021-02-03T21:28:26"/>
    <x v="1"/>
    <x v="0"/>
    <n v="1"/>
    <x v="1"/>
    <x v="1"/>
  </r>
  <r>
    <s v="2021-02-11T10:17:26.941"/>
    <s v="YPD206813"/>
    <s v="HSR Layout"/>
    <x v="3"/>
    <x v="22784"/>
    <x v="18533"/>
    <s v="2021-02-11T10:18:58.297"/>
    <s v="2021-02-11T10:26:10.104"/>
    <s v="2021-02-11T10:33:11.197"/>
    <s v="YES"/>
    <n v="4"/>
    <n v="436"/>
    <n v="30"/>
    <n v="0"/>
    <d v="2021-02-11T10:17:27"/>
    <x v="2"/>
    <x v="7"/>
    <d v="2021-02-11T10:33:11"/>
    <x v="0"/>
    <x v="0"/>
    <n v="1"/>
    <x v="1"/>
    <x v="1"/>
  </r>
  <r>
    <s v="2021-02-12T21:52:49.654"/>
    <s v="YPD206813"/>
    <s v="HSR Layout"/>
    <x v="3"/>
    <x v="22785"/>
    <x v="346"/>
    <s v="2021-02-12T21:54:20.023"/>
    <s v="2021-02-12T21:56:44.396"/>
    <s v="2021-02-12T22:01:33.483"/>
    <s v="YES"/>
    <n v="5"/>
    <n v="165"/>
    <n v="30"/>
    <n v="0"/>
    <d v="2021-02-12T21:52:50"/>
    <x v="0"/>
    <x v="7"/>
    <d v="2021-02-12T22:01:33"/>
    <x v="6"/>
    <x v="0"/>
    <n v="1"/>
    <x v="1"/>
    <x v="1"/>
  </r>
  <r>
    <s v="2021-02-13T22:10:09.713"/>
    <s v="YPD206813"/>
    <s v="HSR Layout"/>
    <x v="3"/>
    <x v="22786"/>
    <x v="346"/>
    <s v="2021-02-13T22:11:37.700"/>
    <s v="2021-02-13T22:12:32.521"/>
    <s v="2021-02-13T22:18:20.925"/>
    <s v="YES"/>
    <n v="5"/>
    <n v="165"/>
    <n v="30"/>
    <n v="0"/>
    <d v="2021-02-13T22:10:10"/>
    <x v="0"/>
    <x v="7"/>
    <d v="2021-02-13T22:18:21"/>
    <x v="5"/>
    <x v="0"/>
    <n v="1"/>
    <x v="1"/>
    <x v="1"/>
  </r>
  <r>
    <s v="2021-02-15T21:18:44.547"/>
    <s v="YPD206813"/>
    <s v="HSR Layout"/>
    <x v="3"/>
    <x v="22787"/>
    <x v="18534"/>
    <s v="2021-02-15T21:25:48.769"/>
    <s v="2021-02-15T21:44:55.212"/>
    <s v="2021-02-15T21:54:38.945"/>
    <s v="YES"/>
    <m/>
    <n v="345"/>
    <n v="25"/>
    <n v="0"/>
    <d v="2021-02-15T21:18:45"/>
    <x v="0"/>
    <x v="7"/>
    <d v="2021-02-15T21:54:39"/>
    <x v="3"/>
    <x v="0"/>
    <n v="1"/>
    <x v="1"/>
    <x v="1"/>
  </r>
  <r>
    <s v="2021-02-18T22:45:12.428"/>
    <s v="YPD206813"/>
    <s v="HSR Layout"/>
    <x v="3"/>
    <x v="22788"/>
    <x v="346"/>
    <s v="2021-02-18T22:46:16.889"/>
    <s v="2021-02-18T22:51:10.408"/>
    <s v="2021-02-18T22:55:31.033"/>
    <s v="YES"/>
    <n v="5"/>
    <n v="165"/>
    <n v="25"/>
    <n v="0"/>
    <d v="2021-02-18T22:45:12"/>
    <x v="0"/>
    <x v="7"/>
    <d v="2021-02-18T22:55:31"/>
    <x v="0"/>
    <x v="0"/>
    <n v="1"/>
    <x v="1"/>
    <x v="1"/>
  </r>
  <r>
    <s v="2021-02-20T21:09:39.219"/>
    <s v="YPD206813"/>
    <s v="HSR Layout"/>
    <x v="3"/>
    <x v="22789"/>
    <x v="10329"/>
    <s v="2021-02-20T21:10:12.665"/>
    <s v="2021-02-20T21:21:52.871"/>
    <s v="2021-02-20T21:38:34.268"/>
    <s v="YES"/>
    <n v="5"/>
    <n v="165"/>
    <n v="25"/>
    <n v="0"/>
    <d v="2021-02-20T21:09:39"/>
    <x v="0"/>
    <x v="7"/>
    <d v="2021-02-20T21:38:34"/>
    <x v="5"/>
    <x v="0"/>
    <n v="1"/>
    <x v="1"/>
    <x v="1"/>
  </r>
  <r>
    <s v="2021-02-23T21:39:12.559"/>
    <s v="YPD206813"/>
    <s v="HSR Layout"/>
    <x v="3"/>
    <x v="22790"/>
    <x v="18535"/>
    <s v="2021-02-23T21:39:40.763"/>
    <s v="2021-02-23T21:50:02.872"/>
    <s v="2021-02-23T21:54:25.252"/>
    <s v="YES"/>
    <n v="5"/>
    <n v="245"/>
    <n v="25"/>
    <n v="0"/>
    <d v="2021-02-23T21:39:13"/>
    <x v="0"/>
    <x v="7"/>
    <d v="2021-02-23T21:54:25"/>
    <x v="2"/>
    <x v="0"/>
    <n v="1"/>
    <x v="1"/>
    <x v="1"/>
  </r>
  <r>
    <s v="2021-03-01T20:20:56.287"/>
    <s v="YPD206813"/>
    <s v="HSR Layout"/>
    <x v="3"/>
    <x v="22791"/>
    <x v="18536"/>
    <s v="2021-03-01T20:23:05.283"/>
    <s v="2021-03-01T20:43:33.496"/>
    <s v="2021-03-01T20:53:42.883"/>
    <s v="YES"/>
    <n v="5"/>
    <n v="1410"/>
    <n v="25"/>
    <n v="42"/>
    <d v="2021-03-01T20:20:56"/>
    <x v="3"/>
    <x v="6"/>
    <d v="2021-03-01T20:53:43"/>
    <x v="3"/>
    <x v="0"/>
    <n v="1"/>
    <x v="1"/>
    <x v="1"/>
  </r>
  <r>
    <s v="2021-03-04T07:18:01.067"/>
    <s v="YPD206813"/>
    <s v="HSR Layout"/>
    <x v="3"/>
    <x v="22792"/>
    <x v="18537"/>
    <s v="2021-03-04T07:19:23.643"/>
    <s v="2021-03-04T07:31:23.418"/>
    <s v="2021-03-04T07:38:59.623"/>
    <s v="YES"/>
    <n v="5"/>
    <n v="513"/>
    <n v="25"/>
    <n v="0"/>
    <d v="2021-03-04T07:18:01"/>
    <x v="2"/>
    <x v="6"/>
    <d v="2021-03-04T07:39:00"/>
    <x v="0"/>
    <x v="0"/>
    <n v="1"/>
    <x v="1"/>
    <x v="1"/>
  </r>
  <r>
    <s v="2021-03-06T22:47:03.750"/>
    <s v="YPD206813"/>
    <s v="HSR Layout"/>
    <x v="3"/>
    <x v="22793"/>
    <x v="18538"/>
    <s v="2021-03-06T22:47:24.321"/>
    <s v="2021-03-06T23:01:28.948"/>
    <s v="2021-03-06T23:05:27.992"/>
    <s v="YES"/>
    <n v="5"/>
    <n v="154"/>
    <n v="37"/>
    <n v="0"/>
    <d v="2021-03-06T22:47:04"/>
    <x v="0"/>
    <x v="6"/>
    <d v="2021-03-06T23:05:28"/>
    <x v="5"/>
    <x v="0"/>
    <n v="1"/>
    <x v="1"/>
    <x v="1"/>
  </r>
  <r>
    <s v="2021-03-07T20:27:03.769"/>
    <s v="YPD206813"/>
    <s v="HSR Layout"/>
    <x v="3"/>
    <x v="22794"/>
    <x v="18539"/>
    <s v="2021-03-07T21:18:34.741"/>
    <s v="2021-03-07T21:19:00.931"/>
    <s v="2021-03-07T21:28:27.584"/>
    <s v="YES"/>
    <n v="1"/>
    <n v="374"/>
    <n v="25"/>
    <n v="0"/>
    <d v="2021-03-07T20:27:04"/>
    <x v="3"/>
    <x v="6"/>
    <d v="2021-03-07T21:28:28"/>
    <x v="4"/>
    <x v="0"/>
    <n v="1"/>
    <x v="1"/>
    <x v="1"/>
  </r>
  <r>
    <s v="2021-03-09T13:08:29.490"/>
    <s v="YPD206813"/>
    <s v="HSR Layout"/>
    <x v="3"/>
    <x v="22795"/>
    <x v="18540"/>
    <s v="2021-03-09T13:16:17.044"/>
    <s v="2021-03-09T13:32:15.534"/>
    <s v="2021-03-09T13:37:59.122"/>
    <s v="YES"/>
    <n v="5"/>
    <n v="247"/>
    <n v="25"/>
    <n v="0"/>
    <d v="2021-03-09T13:08:29"/>
    <x v="1"/>
    <x v="6"/>
    <d v="2021-03-09T13:37:59"/>
    <x v="2"/>
    <x v="0"/>
    <n v="1"/>
    <x v="1"/>
    <x v="1"/>
  </r>
  <r>
    <s v="2021-03-09T19:04:02.755"/>
    <s v="YPD206813"/>
    <s v="HSR Layout"/>
    <x v="3"/>
    <x v="22796"/>
    <x v="18541"/>
    <s v="2021-03-09T19:07:29.800"/>
    <s v="2021-03-09T19:15:22.691"/>
    <s v="2021-03-09T19:21:42.054"/>
    <s v="YES"/>
    <n v="5"/>
    <n v="305"/>
    <n v="25"/>
    <n v="0"/>
    <d v="2021-03-09T19:04:03"/>
    <x v="3"/>
    <x v="6"/>
    <d v="2021-03-09T19:21:42"/>
    <x v="2"/>
    <x v="0"/>
    <n v="1"/>
    <x v="1"/>
    <x v="1"/>
  </r>
  <r>
    <s v="2021-03-12T15:21:55.251"/>
    <s v="YPD206813"/>
    <s v="HSR Layout"/>
    <x v="3"/>
    <x v="22797"/>
    <x v="18542"/>
    <s v="2021-03-12T15:23:55.575"/>
    <s v="2021-03-12T15:28:07.913"/>
    <s v="2021-03-12T15:34:19.444"/>
    <s v="YES"/>
    <n v="5"/>
    <n v="236"/>
    <n v="25"/>
    <n v="0"/>
    <d v="2021-03-12T15:21:55"/>
    <x v="1"/>
    <x v="6"/>
    <d v="2021-03-12T15:34:19"/>
    <x v="6"/>
    <x v="0"/>
    <n v="1"/>
    <x v="1"/>
    <x v="1"/>
  </r>
  <r>
    <s v="2021-03-14T12:07:03.394"/>
    <s v="YPD206813"/>
    <s v="HSR Layout"/>
    <x v="3"/>
    <x v="22798"/>
    <x v="346"/>
    <s v="2021-03-14T12:08:36.422"/>
    <s v="2021-03-14T12:21:26.843"/>
    <s v="2021-03-14T12:25:16.120"/>
    <s v="YES"/>
    <n v="5"/>
    <n v="165"/>
    <n v="25"/>
    <n v="0"/>
    <d v="2021-03-14T12:07:03"/>
    <x v="2"/>
    <x v="6"/>
    <d v="2021-03-14T12:25:16"/>
    <x v="4"/>
    <x v="0"/>
    <n v="1"/>
    <x v="1"/>
    <x v="1"/>
  </r>
  <r>
    <s v="2021-03-18T21:05:52.736"/>
    <s v="YPD206813"/>
    <s v="HSR Layout"/>
    <x v="3"/>
    <x v="22799"/>
    <x v="18543"/>
    <s v="2021-03-18T21:06:16.682"/>
    <s v="2021-03-18T21:12:51.824"/>
    <s v="2021-03-18T21:20:20.981"/>
    <s v="YES"/>
    <m/>
    <n v="316"/>
    <n v="25"/>
    <n v="0"/>
    <d v="2021-03-18T21:05:53"/>
    <x v="0"/>
    <x v="6"/>
    <d v="2021-03-18T21:20:21"/>
    <x v="0"/>
    <x v="0"/>
    <n v="1"/>
    <x v="1"/>
    <x v="1"/>
  </r>
  <r>
    <s v="2021-03-28T16:44:12.013"/>
    <s v="YPD206813"/>
    <s v="HSR Layout"/>
    <x v="3"/>
    <x v="22800"/>
    <x v="18544"/>
    <s v="2021-03-28T16:45:36.253"/>
    <s v="2021-03-28T16:59:54.745"/>
    <s v="2021-03-28T17:08:01.161"/>
    <s v="YES"/>
    <n v="5"/>
    <n v="261"/>
    <n v="25"/>
    <n v="0"/>
    <d v="2021-03-28T16:44:12"/>
    <x v="1"/>
    <x v="6"/>
    <d v="2021-03-28T17:08:01"/>
    <x v="4"/>
    <x v="0"/>
    <n v="1"/>
    <x v="1"/>
    <x v="1"/>
  </r>
  <r>
    <s v="2021-03-30T20:59:15.238"/>
    <s v="YPD206813"/>
    <s v="HSR Layout"/>
    <x v="3"/>
    <x v="22801"/>
    <x v="18545"/>
    <s v="2021-03-30T21:00:50.255"/>
    <s v="2021-03-30T21:03:22.485"/>
    <s v="2021-03-30T21:11:54.757"/>
    <s v="YES"/>
    <n v="5"/>
    <n v="257"/>
    <n v="25"/>
    <n v="0"/>
    <d v="2021-03-30T20:59:15"/>
    <x v="3"/>
    <x v="6"/>
    <d v="2021-03-30T21:11:55"/>
    <x v="2"/>
    <x v="0"/>
    <n v="1"/>
    <x v="1"/>
    <x v="1"/>
  </r>
  <r>
    <s v="2021-04-02T20:55:24.173"/>
    <s v="YPD206813"/>
    <s v="HSR Layout"/>
    <x v="3"/>
    <x v="22802"/>
    <x v="18546"/>
    <s v="2021-04-02T20:56:41.842"/>
    <s v="2021-04-02T21:00:03.889"/>
    <s v="2021-04-02T21:06:32.380"/>
    <s v="YES"/>
    <n v="5"/>
    <n v="236"/>
    <n v="25"/>
    <n v="0"/>
    <d v="2021-04-02T20:55:24"/>
    <x v="3"/>
    <x v="5"/>
    <d v="2021-04-02T21:06:32"/>
    <x v="6"/>
    <x v="0"/>
    <n v="1"/>
    <x v="1"/>
    <x v="1"/>
  </r>
  <r>
    <s v="2021-04-06T22:25:57.503"/>
    <s v="YPD206813"/>
    <s v="HSR Layout"/>
    <x v="3"/>
    <x v="22803"/>
    <x v="346"/>
    <s v="2021-04-06T22:27:12.817"/>
    <s v="2021-04-06T22:37:24.883"/>
    <s v="2021-04-06T22:41:40.082"/>
    <s v="YES"/>
    <n v="5"/>
    <n v="165"/>
    <n v="25"/>
    <n v="0"/>
    <d v="2021-04-06T22:25:58"/>
    <x v="0"/>
    <x v="5"/>
    <d v="2021-04-06T22:41:40"/>
    <x v="2"/>
    <x v="0"/>
    <n v="1"/>
    <x v="1"/>
    <x v="1"/>
  </r>
  <r>
    <s v="2021-04-12T22:04:36.446"/>
    <s v="YPD206813"/>
    <s v="HSR Layout"/>
    <x v="3"/>
    <x v="22804"/>
    <x v="18547"/>
    <s v="2021-04-12T22:14:23.727"/>
    <s v="2021-04-12T22:24:50.476"/>
    <s v="2021-04-12T22:29:46.215"/>
    <s v="YES"/>
    <n v="5"/>
    <n v="165"/>
    <n v="25"/>
    <n v="0"/>
    <d v="2021-04-12T22:04:36"/>
    <x v="0"/>
    <x v="5"/>
    <d v="2021-04-12T22:29:46"/>
    <x v="3"/>
    <x v="0"/>
    <n v="1"/>
    <x v="1"/>
    <x v="1"/>
  </r>
  <r>
    <s v="2021-04-20T21:38:27.764"/>
    <s v="YPD206813"/>
    <s v="HSR Layout"/>
    <x v="3"/>
    <x v="22805"/>
    <x v="1070"/>
    <s v="2021-04-20T21:40:36.551"/>
    <s v="2021-04-20T22:09:34.775"/>
    <s v="2021-04-20T22:15:22.917"/>
    <s v="YES"/>
    <n v="5"/>
    <n v="165"/>
    <n v="25"/>
    <n v="0"/>
    <d v="2021-04-20T21:38:28"/>
    <x v="0"/>
    <x v="5"/>
    <d v="2021-04-20T22:15:23"/>
    <x v="2"/>
    <x v="0"/>
    <n v="1"/>
    <x v="1"/>
    <x v="1"/>
  </r>
  <r>
    <s v="2021-06-03T10:29:16.530"/>
    <s v="YPD206813"/>
    <s v="HSR Layout"/>
    <x v="2"/>
    <x v="22806"/>
    <x v="18548"/>
    <s v="2021-06-03T10:33:28.285"/>
    <s v="2021-06-03T10:35:55.063"/>
    <s v="2021-06-03T10:42:04.198"/>
    <s v="YES"/>
    <n v="5"/>
    <n v="311"/>
    <n v="0"/>
    <n v="0"/>
    <d v="2021-06-03T10:29:17"/>
    <x v="2"/>
    <x v="3"/>
    <d v="2021-06-03T10:42:04"/>
    <x v="0"/>
    <x v="0"/>
    <n v="1"/>
    <x v="1"/>
    <x v="1"/>
  </r>
  <r>
    <s v="2021-06-15T13:39:30.190"/>
    <s v="YPD206813"/>
    <s v="HSR Layout"/>
    <x v="2"/>
    <x v="22807"/>
    <x v="18549"/>
    <s v="2021-06-15T13:43:17.463"/>
    <s v="2021-06-15T13:46:52.112"/>
    <s v="2021-06-15T13:56:37.855"/>
    <s v="YES"/>
    <n v="5"/>
    <n v="407"/>
    <n v="0"/>
    <n v="0"/>
    <d v="2021-06-15T13:39:30"/>
    <x v="1"/>
    <x v="3"/>
    <d v="2021-06-15T13:56:38"/>
    <x v="2"/>
    <x v="0"/>
    <n v="1"/>
    <x v="1"/>
    <x v="1"/>
  </r>
  <r>
    <s v="2021-06-16T17:28:52.483"/>
    <s v="YPD206813"/>
    <s v="HSR Layout"/>
    <x v="2"/>
    <x v="22808"/>
    <x v="18550"/>
    <s v="2021-06-16T17:36:46.589"/>
    <s v="2021-06-16T17:50:50.732"/>
    <s v="2021-06-16T18:01:43.040"/>
    <s v="YES"/>
    <n v="5"/>
    <n v="177"/>
    <n v="25"/>
    <n v="0"/>
    <d v="2021-06-16T17:28:52"/>
    <x v="1"/>
    <x v="3"/>
    <d v="2021-06-16T18:01:43"/>
    <x v="1"/>
    <x v="0"/>
    <n v="1"/>
    <x v="1"/>
    <x v="1"/>
  </r>
  <r>
    <s v="2021-09-19T11:47:03.734"/>
    <s v="YPD206813"/>
    <s v="HSR Layout"/>
    <x v="2"/>
    <x v="22809"/>
    <x v="5325"/>
    <s v="2021-09-19T11:47:41.337"/>
    <s v="2021-09-19T11:51:18.721"/>
    <s v="2021-09-19T12:01:22.263"/>
    <s v="YES"/>
    <n v="5"/>
    <n v="140"/>
    <n v="0"/>
    <n v="20"/>
    <d v="2021-09-19T11:47:04"/>
    <x v="2"/>
    <x v="0"/>
    <d v="2021-09-19T12:01:22"/>
    <x v="4"/>
    <x v="0"/>
    <n v="1"/>
    <x v="1"/>
    <x v="1"/>
  </r>
  <r>
    <s v="2021-01-01T00:41:12.230"/>
    <s v="QJC186783"/>
    <s v="HSR Layout"/>
    <x v="3"/>
    <x v="22810"/>
    <x v="567"/>
    <s v="2021-01-01T00:41:52.682"/>
    <s v="2021-01-01T00:43:32.042"/>
    <s v="2021-01-01T00:47:53.256"/>
    <s v="YES"/>
    <n v="5"/>
    <n v="48"/>
    <n v="36"/>
    <n v="0"/>
    <d v="2021-01-01T00:41:12"/>
    <x v="4"/>
    <x v="8"/>
    <d v="2021-01-01T00:47:53"/>
    <x v="6"/>
    <x v="0"/>
    <n v="1"/>
    <x v="1"/>
    <x v="1"/>
  </r>
  <r>
    <s v="2021-01-01T10:06:55.867"/>
    <s v="QJC186783"/>
    <s v="HSR Layout"/>
    <x v="3"/>
    <x v="22811"/>
    <x v="1623"/>
    <s v="2021-01-01T10:07:20.350"/>
    <s v="2021-01-01T10:09:41.126"/>
    <s v="2021-01-01T10:19:00.295"/>
    <s v="YES"/>
    <n v="5"/>
    <n v="163"/>
    <n v="36"/>
    <n v="0"/>
    <d v="2021-01-01T10:06:56"/>
    <x v="2"/>
    <x v="8"/>
    <d v="2021-01-01T10:19:00"/>
    <x v="6"/>
    <x v="0"/>
    <n v="1"/>
    <x v="1"/>
    <x v="1"/>
  </r>
  <r>
    <s v="2021-01-01T18:40:44.383"/>
    <s v="QJC186783"/>
    <s v="HSR Layout"/>
    <x v="3"/>
    <x v="22812"/>
    <x v="50"/>
    <s v="2021-01-01T18:40:59.716"/>
    <s v="2021-01-01T18:43:47.338"/>
    <s v="2021-01-01T18:48:37.857"/>
    <s v="YES"/>
    <m/>
    <n v="60"/>
    <n v="36"/>
    <n v="0"/>
    <d v="2021-01-01T18:40:44"/>
    <x v="3"/>
    <x v="8"/>
    <d v="2021-01-01T18:48:38"/>
    <x v="6"/>
    <x v="0"/>
    <n v="1"/>
    <x v="1"/>
    <x v="1"/>
  </r>
  <r>
    <s v="2021-01-05T00:09:56.001"/>
    <s v="QJC186783"/>
    <s v="HSR Layout"/>
    <x v="3"/>
    <x v="22813"/>
    <x v="1623"/>
    <s v="2021-01-05T00:10:22.368"/>
    <s v="2021-01-05T00:13:44.717"/>
    <s v="2021-01-05T00:17:09.286"/>
    <s v="YES"/>
    <m/>
    <n v="165"/>
    <n v="39"/>
    <n v="0"/>
    <d v="2021-01-05T00:09:56"/>
    <x v="4"/>
    <x v="8"/>
    <d v="2021-01-05T00:17:09"/>
    <x v="2"/>
    <x v="0"/>
    <n v="1"/>
    <x v="1"/>
    <x v="1"/>
  </r>
  <r>
    <s v="2021-01-05T22:17:17.098"/>
    <s v="QJC186783"/>
    <s v="HSR Layout"/>
    <x v="3"/>
    <x v="22814"/>
    <x v="18551"/>
    <s v="2021-01-05T22:17:35.012"/>
    <s v="2021-01-05T22:23:03.616"/>
    <s v="2021-01-05T22:33:02.312"/>
    <s v="YES"/>
    <m/>
    <n v="195"/>
    <n v="30"/>
    <n v="0"/>
    <d v="2021-01-05T22:17:17"/>
    <x v="0"/>
    <x v="8"/>
    <d v="2021-01-05T22:33:02"/>
    <x v="2"/>
    <x v="0"/>
    <n v="1"/>
    <x v="1"/>
    <x v="1"/>
  </r>
  <r>
    <s v="2021-01-09T21:46:33.500"/>
    <s v="QJC186783"/>
    <s v="HSR Layout"/>
    <x v="3"/>
    <x v="22815"/>
    <x v="50"/>
    <s v="2021-01-09T21:48:42.141"/>
    <s v="2021-01-09T22:11:43.623"/>
    <s v="2021-01-09T22:18:53.079"/>
    <s v="YES"/>
    <m/>
    <n v="60"/>
    <n v="30"/>
    <n v="0"/>
    <d v="2021-01-09T21:46:33"/>
    <x v="0"/>
    <x v="8"/>
    <d v="2021-01-09T22:18:53"/>
    <x v="5"/>
    <x v="0"/>
    <n v="1"/>
    <x v="1"/>
    <x v="1"/>
  </r>
  <r>
    <s v="2021-01-10T14:57:06.138"/>
    <s v="QJC186783"/>
    <s v="HSR Layout"/>
    <x v="3"/>
    <x v="22816"/>
    <x v="18552"/>
    <s v="2021-01-10T15:01:43.594"/>
    <s v="2021-01-10T15:08:30.914"/>
    <s v="2021-01-10T15:18:09.646"/>
    <s v="YES"/>
    <m/>
    <n v="539"/>
    <n v="30"/>
    <n v="0"/>
    <d v="2021-01-10T14:57:06"/>
    <x v="1"/>
    <x v="8"/>
    <d v="2021-01-10T15:18:10"/>
    <x v="4"/>
    <x v="0"/>
    <n v="1"/>
    <x v="1"/>
    <x v="1"/>
  </r>
  <r>
    <s v="2021-01-14T20:37:14.469"/>
    <s v="QJC186783"/>
    <s v="HSR Layout"/>
    <x v="3"/>
    <x v="22817"/>
    <x v="50"/>
    <s v="2021-01-14T20:37:50.233"/>
    <s v="2021-01-14T20:39:40.065"/>
    <s v="2021-01-14T20:45:20.126"/>
    <s v="YES"/>
    <n v="5"/>
    <n v="60"/>
    <n v="30"/>
    <n v="0"/>
    <d v="2021-01-14T20:37:14"/>
    <x v="3"/>
    <x v="8"/>
    <d v="2021-01-14T20:45:20"/>
    <x v="0"/>
    <x v="0"/>
    <n v="1"/>
    <x v="1"/>
    <x v="1"/>
  </r>
  <r>
    <s v="2021-01-18T21:07:11.115"/>
    <s v="QJC186783"/>
    <s v="HSR Layout"/>
    <x v="3"/>
    <x v="22818"/>
    <x v="50"/>
    <s v="2021-01-18T21:07:35.910"/>
    <s v="2021-01-18T21:30:15.243"/>
    <s v="2021-01-18T21:34:17.320"/>
    <s v="YES"/>
    <m/>
    <n v="60"/>
    <n v="30"/>
    <n v="0"/>
    <d v="2021-01-18T21:07:11"/>
    <x v="0"/>
    <x v="8"/>
    <d v="2021-01-18T21:34:17"/>
    <x v="3"/>
    <x v="0"/>
    <n v="1"/>
    <x v="1"/>
    <x v="1"/>
  </r>
  <r>
    <s v="2021-01-26T21:43:16.362"/>
    <s v="QJC186783"/>
    <s v="HSR Layout"/>
    <x v="3"/>
    <x v="22819"/>
    <x v="18553"/>
    <s v="2021-01-26T21:48:28.595"/>
    <s v="2021-01-26T22:07:56.856"/>
    <s v="2021-01-26T22:13:45.680"/>
    <s v="YES"/>
    <m/>
    <n v="203"/>
    <n v="30"/>
    <n v="8"/>
    <d v="2021-01-26T21:43:16"/>
    <x v="0"/>
    <x v="8"/>
    <d v="2021-01-26T22:13:46"/>
    <x v="2"/>
    <x v="0"/>
    <n v="1"/>
    <x v="1"/>
    <x v="1"/>
  </r>
  <r>
    <s v="2021-04-12T15:46:00.160"/>
    <s v="QJC186783"/>
    <s v="HSR Layout"/>
    <x v="3"/>
    <x v="22820"/>
    <x v="388"/>
    <s v="2021-04-12T15:46:45.043"/>
    <s v="2021-04-12T15:48:19.981"/>
    <s v="2021-04-12T15:54:07.489"/>
    <s v="YES"/>
    <n v="5"/>
    <n v="165"/>
    <n v="25"/>
    <n v="0"/>
    <d v="2021-04-12T15:46:00"/>
    <x v="1"/>
    <x v="5"/>
    <d v="2021-04-12T15:54:07"/>
    <x v="3"/>
    <x v="0"/>
    <n v="1"/>
    <x v="1"/>
    <x v="1"/>
  </r>
  <r>
    <s v="2021-05-19T13:15:51.107"/>
    <s v="QJC186783"/>
    <s v="HSR Layout"/>
    <x v="3"/>
    <x v="22821"/>
    <x v="18554"/>
    <s v="2021-05-19T13:31:18.827"/>
    <s v="2021-05-19T14:01:32.549"/>
    <s v="2021-05-19T14:11:08.585"/>
    <s v="YES"/>
    <n v="5"/>
    <n v="366"/>
    <n v="25"/>
    <n v="0"/>
    <d v="2021-05-19T13:15:51"/>
    <x v="1"/>
    <x v="4"/>
    <d v="2021-05-19T14:11:09"/>
    <x v="1"/>
    <x v="0"/>
    <n v="1"/>
    <x v="1"/>
    <x v="1"/>
  </r>
  <r>
    <s v="2021-05-30T13:11:46.291"/>
    <s v="QJC186783"/>
    <s v="HSR Layout"/>
    <x v="3"/>
    <x v="22822"/>
    <x v="18555"/>
    <s v="2021-05-30T13:34:55.771"/>
    <s v="2021-05-30T13:45:25.983"/>
    <s v="2021-05-30T13:54:14.453"/>
    <s v="YES"/>
    <m/>
    <n v="87"/>
    <n v="25"/>
    <n v="0"/>
    <d v="2021-05-30T13:11:46"/>
    <x v="1"/>
    <x v="4"/>
    <d v="2021-05-30T13:54:14"/>
    <x v="4"/>
    <x v="0"/>
    <n v="1"/>
    <x v="1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x v="0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n v="5"/>
    <n v="137"/>
    <n v="0"/>
    <n v="32"/>
    <x v="0"/>
    <x v="0"/>
    <x v="0"/>
    <d v="2021-09-30T23:23:50"/>
    <x v="0"/>
    <n v="1"/>
    <n v="1"/>
    <n v="3"/>
    <n v="3"/>
    <s v="23:02:49.180"/>
    <s v="23:04:35.129"/>
    <s v="23:23:49.955"/>
    <n v="105"/>
    <x v="0"/>
    <n v="1"/>
    <s v="23:02:14.984"/>
    <n v="105"/>
    <x v="0"/>
    <d v="1899-12-30T00:21:35"/>
    <d v="1899-12-30T00:00:34"/>
    <d v="1899-12-30T00:01:46"/>
    <d v="1899-12-30T00:19:15"/>
  </r>
  <r>
    <s v="2021-09-30T22:55:37.716"/>
    <x v="1"/>
    <s v="HSR Layout"/>
    <x v="1"/>
    <n v="371684"/>
    <s v="['Kwality Walls Vanilla Ice cream-700 Ml']"/>
    <s v="2021-09-30T23:01:07.658"/>
    <s v="2021-09-30T23:05:35.996"/>
    <s v="2021-09-30T23:30:24.649"/>
    <s v="YES"/>
    <n v="5"/>
    <n v="198"/>
    <n v="5"/>
    <n v="28"/>
    <x v="0"/>
    <x v="0"/>
    <x v="0"/>
    <d v="2021-09-30T23:30:25"/>
    <x v="0"/>
    <n v="1"/>
    <n v="1"/>
    <n v="1"/>
    <n v="1"/>
    <s v="23:01:07.658"/>
    <s v="23:05:35.996"/>
    <s v="23:30:24.649"/>
    <n v="175"/>
    <x v="0"/>
    <n v="1"/>
    <s v="22:55:37.716"/>
    <n v="175"/>
    <x v="0"/>
    <d v="1899-12-30T00:34:47"/>
    <d v="1899-12-30T00:05:30"/>
    <d v="1899-12-30T00:04:28"/>
    <d v="1899-12-30T00:24:49"/>
  </r>
  <r>
    <s v="2021-09-30T21:07:43.491"/>
    <x v="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m/>
    <n v="200"/>
    <n v="0"/>
    <n v="20"/>
    <x v="0"/>
    <x v="0"/>
    <x v="0"/>
    <d v="2021-09-30T21:18:42"/>
    <x v="0"/>
    <n v="1"/>
    <n v="1"/>
    <n v="1"/>
    <n v="1"/>
    <s v="21:08:07.341"/>
    <s v="21:10:30.697"/>
    <s v="21:18:42.230"/>
    <n v="180"/>
    <x v="1"/>
    <n v="1"/>
    <s v="21:07:43.491"/>
    <n v="180"/>
    <x v="0"/>
    <d v="1899-12-30T00:10:59"/>
    <d v="1899-12-30T00:00:24"/>
    <d v="1899-12-30T00:02:23"/>
    <d v="1899-12-30T00:08:12"/>
  </r>
  <r>
    <s v="2021-09-30T17:57:29.239"/>
    <x v="3"/>
    <s v="HSR Layout"/>
    <x v="2"/>
    <n v="371174"/>
    <s v="['Licious Chicken Curry Cut (Small - 13 to 16 Pcs)-500 Gms']"/>
    <s v="2021-09-30T17:59:34.993"/>
    <s v="2021-09-30T18:00:50.379"/>
    <s v="2021-09-30T18:10:01.316"/>
    <s v="YES"/>
    <n v="5"/>
    <n v="159"/>
    <n v="0"/>
    <n v="37"/>
    <x v="0"/>
    <x v="0"/>
    <x v="0"/>
    <d v="2021-09-30T18:10:01"/>
    <x v="0"/>
    <n v="1"/>
    <n v="1"/>
    <n v="1"/>
    <n v="1"/>
    <s v="17:59:34.993"/>
    <s v="18:00:50.379"/>
    <s v="18:10:01.316"/>
    <n v="122"/>
    <x v="0"/>
    <n v="1"/>
    <s v="17:57:29.239"/>
    <n v="122"/>
    <x v="0"/>
    <d v="1899-12-30T00:12:32"/>
    <d v="1899-12-30T00:02:06"/>
    <d v="1899-12-30T00:01:15"/>
    <d v="1899-12-30T00:09:11"/>
  </r>
  <r>
    <s v="2021-09-30T16:23:36.923"/>
    <x v="4"/>
    <s v="HSR Layout"/>
    <x v="2"/>
    <n v="371070"/>
    <s v="['Licious Lean Lamb Curry Cut (Small - 16 To 20 Pcs)-500 Gms']"/>
    <s v="2021-09-30T16:25:03.026"/>
    <s v="2021-09-30T16:28:08.910"/>
    <s v="2021-09-30T16:37:42.915"/>
    <s v="YES"/>
    <n v="5"/>
    <n v="555"/>
    <n v="0"/>
    <n v="131"/>
    <x v="0"/>
    <x v="0"/>
    <x v="0"/>
    <d v="2021-09-30T16:37:43"/>
    <x v="0"/>
    <n v="1"/>
    <n v="1"/>
    <n v="1"/>
    <n v="1"/>
    <s v="16:25:03.026"/>
    <s v="16:28:08.910"/>
    <s v="16:37:42.915"/>
    <n v="424"/>
    <x v="2"/>
    <n v="1"/>
    <s v="16:23:36.923"/>
    <n v="424"/>
    <x v="0"/>
    <d v="1899-12-30T00:14:06"/>
    <d v="1899-12-30T00:01:26"/>
    <d v="1899-12-30T00:03:06"/>
    <d v="1899-12-30T00:09:34"/>
  </r>
  <r>
    <s v="2021-09-30T12:31:41.579"/>
    <x v="5"/>
    <s v="HSR Layout"/>
    <x v="3"/>
    <n v="370811"/>
    <s v="['Wills Navy Cut-Pack of 10']"/>
    <s v="2021-09-30T12:35:28.262"/>
    <s v="2021-09-30T12:36:53.563"/>
    <s v="2021-09-30T13:01:39.802"/>
    <s v="YES"/>
    <n v="5"/>
    <n v="95"/>
    <n v="0"/>
    <n v="0"/>
    <x v="0"/>
    <x v="0"/>
    <x v="0"/>
    <d v="2021-09-30T13:01:40"/>
    <x v="0"/>
    <n v="1"/>
    <n v="1"/>
    <n v="2"/>
    <n v="2"/>
    <s v="12:35:28.262"/>
    <s v="12:36:53.563"/>
    <s v="13:01:39.802"/>
    <n v="95"/>
    <x v="1"/>
    <n v="1"/>
    <s v="12:31:41.579"/>
    <n v="95"/>
    <x v="0"/>
    <d v="1899-12-30T00:29:58"/>
    <d v="1899-12-30T00:03:47"/>
    <d v="1899-12-30T00:01:25"/>
    <d v="1899-12-30T00:24:46"/>
  </r>
  <r>
    <s v="2021-09-30T10:30:34.929"/>
    <x v="6"/>
    <s v="HSR Layout"/>
    <x v="3"/>
    <n v="370662"/>
    <s v="['Tapioca Fresh-1 Kg']"/>
    <s v="2021-09-30T10:31:49.276"/>
    <s v="2021-09-30T10:36:40.561"/>
    <s v="2021-09-30T10:49:15.871"/>
    <s v="YES"/>
    <m/>
    <n v="69"/>
    <n v="25"/>
    <n v="0"/>
    <x v="0"/>
    <x v="0"/>
    <x v="0"/>
    <d v="2021-09-30T10:49:16"/>
    <x v="0"/>
    <n v="1"/>
    <n v="1"/>
    <n v="1"/>
    <n v="1"/>
    <s v="10:31:49.276"/>
    <s v="10:36:40.561"/>
    <s v="10:49:15.871"/>
    <n v="94"/>
    <x v="3"/>
    <n v="1"/>
    <s v="10:30:34.929"/>
    <n v="94"/>
    <x v="0"/>
    <d v="1899-12-30T00:18:41"/>
    <d v="1899-12-30T00:01:14"/>
    <d v="1899-12-30T00:04:51"/>
    <d v="1899-12-30T00:12:35"/>
  </r>
  <r>
    <s v="2021-09-30T08:15:09.559"/>
    <x v="7"/>
    <s v="HSR Layout"/>
    <x v="0"/>
    <n v="370477"/>
    <s v="['Heritage Toned Milk-1 ltr', 'Britannia Sandwich Bread-400 Gms']"/>
    <s v="2021-09-30T08:25:52.278"/>
    <s v="2021-09-30T08:29:59.426"/>
    <s v="2021-09-30T08:57:09.968"/>
    <s v="YES"/>
    <n v="5"/>
    <n v="128"/>
    <n v="0"/>
    <n v="0"/>
    <x v="0"/>
    <x v="0"/>
    <x v="0"/>
    <d v="2021-09-30T08:57:10"/>
    <x v="0"/>
    <n v="1"/>
    <n v="1"/>
    <n v="1"/>
    <n v="1"/>
    <s v="08:25:52.278"/>
    <s v="08:29:59.426"/>
    <s v="08:57:09.968"/>
    <n v="128"/>
    <x v="4"/>
    <n v="1"/>
    <s v="08:15:09.559"/>
    <n v="822"/>
    <x v="0"/>
    <d v="1899-12-30T00:42:00"/>
    <d v="1899-12-30T00:10:43"/>
    <d v="1899-12-30T00:04:07"/>
    <d v="1899-12-30T00:27:11"/>
  </r>
  <r>
    <s v="2021-09-30T08:20:49.872"/>
    <x v="7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n v="635"/>
    <n v="0"/>
    <n v="11"/>
    <x v="0"/>
    <x v="0"/>
    <x v="0"/>
    <d v="2021-09-30T08:52:29"/>
    <x v="0"/>
    <n v="1"/>
    <n v="1"/>
    <n v="4"/>
    <n v="4"/>
    <s v="08:22:27.724"/>
    <s v="08:32:46.221"/>
    <s v="08:52:29.225"/>
    <n v="624"/>
    <x v="4"/>
    <n v="1"/>
    <s v="08:20:49.872"/>
    <n v="822"/>
    <x v="0"/>
    <d v="1899-12-30T00:31:39"/>
    <d v="1899-12-30T00:01:38"/>
    <d v="1899-12-30T00:10:18"/>
    <d v="1899-12-30T00:19:43"/>
  </r>
  <r>
    <s v="2021-09-30T18:48:20.490"/>
    <x v="7"/>
    <s v="HSR Layout"/>
    <x v="0"/>
    <n v="371245"/>
    <s v="['Bisleri Rockin Bottle-5 Ltrs']"/>
    <s v="2021-09-30T18:54:00.138"/>
    <s v="2021-09-30T19:00:28.534"/>
    <s v="2021-09-30T19:21:39.466"/>
    <s v="YES"/>
    <n v="5"/>
    <n v="70"/>
    <n v="0"/>
    <n v="0"/>
    <x v="0"/>
    <x v="0"/>
    <x v="0"/>
    <d v="2021-09-30T19:21:39"/>
    <x v="0"/>
    <n v="1"/>
    <n v="1"/>
    <n v="16"/>
    <n v="16"/>
    <s v="18:54:00.138"/>
    <s v="19:00:28.534"/>
    <s v="19:21:39.466"/>
    <n v="70"/>
    <x v="4"/>
    <n v="1"/>
    <s v="18:48:20.490"/>
    <n v="822"/>
    <x v="0"/>
    <d v="1899-12-30T00:33:19"/>
    <d v="1899-12-30T00:05:40"/>
    <d v="1899-12-30T00:06:28"/>
    <d v="1899-12-30T00:21:11"/>
  </r>
  <r>
    <s v="2021-09-30T07:53:39.612"/>
    <x v="8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n v="197"/>
    <n v="0"/>
    <n v="7"/>
    <x v="0"/>
    <x v="0"/>
    <x v="0"/>
    <d v="2021-09-30T08:19:08"/>
    <x v="0"/>
    <n v="1"/>
    <n v="1"/>
    <n v="2"/>
    <n v="2"/>
    <s v="07:54:56.436"/>
    <s v="07:59:22.421"/>
    <s v="08:19:07.583"/>
    <n v="190"/>
    <x v="0"/>
    <n v="1"/>
    <s v="07:53:39.612"/>
    <n v="190"/>
    <x v="0"/>
    <d v="1899-12-30T00:25:28"/>
    <d v="1899-12-30T00:01:17"/>
    <d v="1899-12-30T00:04:26"/>
    <d v="1899-12-30T00:19:45"/>
  </r>
  <r>
    <s v="2021-09-29T23:43:38.742"/>
    <x v="9"/>
    <s v="HSR Layout"/>
    <x v="2"/>
    <n v="370353"/>
    <s v="['Whiskas Ocean Fish Milk Junior Cat Food-1.1 Kgs']"/>
    <s v="2021-09-29T23:44:45.057"/>
    <s v="2021-09-29T23:46:39.455"/>
    <s v="2021-09-29T23:57:04.472"/>
    <s v="YES"/>
    <m/>
    <n v="400"/>
    <n v="0"/>
    <n v="40"/>
    <x v="1"/>
    <x v="0"/>
    <x v="0"/>
    <d v="2021-09-29T23:57:04"/>
    <x v="1"/>
    <n v="1"/>
    <n v="1"/>
    <n v="10"/>
    <n v="10"/>
    <s v="23:44:45.057"/>
    <s v="23:46:39.455"/>
    <s v="23:57:04.472"/>
    <n v="360"/>
    <x v="5"/>
    <n v="1"/>
    <s v="23:43:38.742"/>
    <n v="360"/>
    <x v="0"/>
    <d v="1899-12-30T00:13:26"/>
    <d v="1899-12-30T00:01:06"/>
    <d v="1899-12-30T00:01:54"/>
    <d v="1899-12-30T00:10:25"/>
  </r>
  <r>
    <s v="2021-09-29T23:06:35.084"/>
    <x v="10"/>
    <s v="HSR Layout"/>
    <x v="2"/>
    <n v="370306"/>
    <s v="['Briyas Tofu-200 Gms']"/>
    <s v="2021-09-29T23:08:37.907"/>
    <s v="2021-09-29T23:10:55.422"/>
    <s v="2021-09-29T23:27:36.108"/>
    <s v="YES"/>
    <n v="5"/>
    <n v="79"/>
    <n v="0"/>
    <n v="0"/>
    <x v="1"/>
    <x v="0"/>
    <x v="0"/>
    <d v="2021-09-29T23:27:36"/>
    <x v="1"/>
    <n v="1"/>
    <n v="1"/>
    <n v="11"/>
    <n v="11"/>
    <s v="23:08:37.907"/>
    <s v="23:10:55.422"/>
    <s v="23:27:36.108"/>
    <n v="79"/>
    <x v="5"/>
    <n v="1"/>
    <s v="23:06:35.084"/>
    <n v="240"/>
    <x v="0"/>
    <d v="1899-12-30T00:21:01"/>
    <d v="1899-12-30T00:02:03"/>
    <d v="1899-12-30T00:02:18"/>
    <d v="1899-12-30T00:16:41"/>
  </r>
  <r>
    <s v="2021-09-30T10:25:02.449"/>
    <x v="10"/>
    <s v="HSR Layout"/>
    <x v="2"/>
    <n v="370655"/>
    <s v="['Broccoli-2 Pcs']"/>
    <s v="2021-09-30T10:25:22.294"/>
    <s v="2021-09-30T10:27:25.124"/>
    <s v="2021-09-30T10:36:02.083"/>
    <s v="YES"/>
    <n v="5"/>
    <n v="92"/>
    <n v="0"/>
    <n v="0"/>
    <x v="0"/>
    <x v="0"/>
    <x v="0"/>
    <d v="2021-09-30T10:36:02"/>
    <x v="0"/>
    <n v="1"/>
    <n v="1"/>
    <n v="14"/>
    <n v="14"/>
    <s v="10:25:22.294"/>
    <s v="10:27:25.124"/>
    <s v="10:36:02.083"/>
    <n v="92"/>
    <x v="5"/>
    <n v="1"/>
    <s v="10:25:02.449"/>
    <n v="240"/>
    <x v="0"/>
    <d v="1899-12-30T00:11:00"/>
    <d v="1899-12-30T00:00:20"/>
    <d v="1899-12-30T00:02:03"/>
    <d v="1899-12-30T00:08:37"/>
  </r>
  <r>
    <s v="2021-09-30T12:01:01.996"/>
    <x v="10"/>
    <s v="HSR Layout"/>
    <x v="2"/>
    <n v="370769"/>
    <s v="['Carrot-1 Kg']"/>
    <s v="2021-09-30T12:02:36.497"/>
    <s v="2021-09-30T12:03:00.274"/>
    <s v="2021-09-30T12:10:01.655"/>
    <s v="YES"/>
    <n v="5"/>
    <n v="81"/>
    <n v="0"/>
    <n v="12"/>
    <x v="0"/>
    <x v="0"/>
    <x v="0"/>
    <d v="2021-09-30T12:10:02"/>
    <x v="0"/>
    <n v="1"/>
    <n v="1"/>
    <n v="4"/>
    <n v="4"/>
    <s v="12:02:36.497"/>
    <s v="12:03:00.274"/>
    <s v="12:10:01.655"/>
    <n v="69"/>
    <x v="5"/>
    <n v="1"/>
    <s v="12:01:01.996"/>
    <n v="240"/>
    <x v="0"/>
    <d v="1899-12-30T00:09:00"/>
    <d v="1899-12-30T00:01:35"/>
    <d v="1899-12-30T00:00:24"/>
    <d v="1899-12-30T00:07:01"/>
  </r>
  <r>
    <s v="2021-09-29T19:03:51.013"/>
    <x v="11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m/>
    <m/>
    <m/>
    <m/>
    <x v="1"/>
    <x v="0"/>
    <x v="0"/>
    <d v="2021-09-29T19:04:55"/>
    <x v="1"/>
    <n v="0"/>
    <n v="1"/>
    <n v="5"/>
    <n v="0"/>
    <s v=" "/>
    <s v=" "/>
    <s v="19:04:55.392"/>
    <n v="0"/>
    <x v="3"/>
    <n v="0"/>
    <s v="19:03:51.013"/>
    <n v="0"/>
    <x v="0"/>
    <d v="1899-12-30T00:01:04"/>
    <e v="#VALUE!"/>
    <e v="#VALUE!"/>
    <e v="#VALUE!"/>
  </r>
  <r>
    <s v="2021-09-29T13:10:41.188"/>
    <x v="12"/>
    <s v="HSR Layout"/>
    <x v="2"/>
    <n v="369543"/>
    <s v="['Whisper Ultra Clean Xl Plus Wings Sanitary Pad-15 Pcs']"/>
    <s v="2021-09-29T13:18:41.246"/>
    <s v="2021-09-29T13:19:52.267"/>
    <s v="2021-09-29T13:32:31.453"/>
    <s v="YES"/>
    <m/>
    <n v="185"/>
    <n v="0"/>
    <n v="43"/>
    <x v="1"/>
    <x v="0"/>
    <x v="0"/>
    <d v="2021-09-29T13:32:31"/>
    <x v="1"/>
    <n v="1"/>
    <n v="1"/>
    <n v="11"/>
    <n v="11"/>
    <s v="13:18:41.246"/>
    <s v="13:19:52.267"/>
    <s v="13:32:31.453"/>
    <n v="142"/>
    <x v="1"/>
    <n v="1"/>
    <s v="13:10:41.188"/>
    <n v="142"/>
    <x v="0"/>
    <d v="1899-12-30T00:21:50"/>
    <d v="1899-12-30T00:08:00"/>
    <d v="1899-12-30T00:01:11"/>
    <d v="1899-12-30T00:12:39"/>
  </r>
  <r>
    <s v="2021-09-29T12:39:16.746"/>
    <x v="13"/>
    <s v="HSR Layout"/>
    <x v="3"/>
    <n v="369502"/>
    <s v="['Desi Tomato-1 Kg', 'Cauliflower-2 Pcs']"/>
    <s v="2021-09-29T12:43:29.923"/>
    <s v="2021-09-29T12:45:57.096"/>
    <s v="2021-09-29T12:56:46.501"/>
    <s v="YES"/>
    <n v="5"/>
    <n v="70"/>
    <n v="0"/>
    <n v="0"/>
    <x v="1"/>
    <x v="0"/>
    <x v="0"/>
    <d v="2021-09-29T12:56:47"/>
    <x v="1"/>
    <n v="1"/>
    <n v="1"/>
    <n v="3"/>
    <n v="3"/>
    <s v="12:43:29.923"/>
    <s v="12:45:57.096"/>
    <s v="12:56:46.501"/>
    <n v="70"/>
    <x v="1"/>
    <n v="1"/>
    <s v="12:39:16.746"/>
    <n v="70"/>
    <x v="0"/>
    <d v="1899-12-30T00:17:30"/>
    <d v="1899-12-30T00:04:13"/>
    <d v="1899-12-30T00:02:27"/>
    <d v="1899-12-30T00:10:49"/>
  </r>
  <r>
    <s v="2021-09-29T11:14:16.981"/>
    <x v="14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n v="140"/>
    <n v="20"/>
    <n v="0"/>
    <x v="1"/>
    <x v="0"/>
    <x v="0"/>
    <d v="2021-09-29T11:47:30"/>
    <x v="1"/>
    <n v="1"/>
    <n v="1"/>
    <n v="6"/>
    <n v="6"/>
    <s v="11:23:57.281"/>
    <s v="11:24:17.807"/>
    <s v="11:47:30.398"/>
    <n v="160"/>
    <x v="2"/>
    <n v="1"/>
    <s v="11:14:16.981"/>
    <n v="160"/>
    <x v="0"/>
    <d v="1899-12-30T00:33:13"/>
    <d v="1899-12-30T00:09:40"/>
    <d v="1899-12-30T00:00:21"/>
    <d v="1899-12-30T00:23:13"/>
  </r>
  <r>
    <s v="2021-09-29T10:42:42.004"/>
    <x v="1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m/>
    <n v="386"/>
    <n v="0"/>
    <n v="7"/>
    <x v="1"/>
    <x v="0"/>
    <x v="0"/>
    <d v="2021-09-29T11:02:09"/>
    <x v="1"/>
    <n v="1"/>
    <n v="1"/>
    <n v="2"/>
    <n v="2"/>
    <s v="10:53:23.033"/>
    <s v="10:53:45.356"/>
    <s v="11:02:08.770"/>
    <n v="379"/>
    <x v="0"/>
    <n v="1"/>
    <s v="10:42:42.004"/>
    <n v="379"/>
    <x v="0"/>
    <d v="1899-12-30T00:19:27"/>
    <d v="1899-12-30T00:10:41"/>
    <d v="1899-12-30T00:00:22"/>
    <d v="1899-12-30T00:08:23"/>
  </r>
  <r>
    <s v="2021-09-29T09:24:17.038"/>
    <x v="16"/>
    <s v="HSR Layout"/>
    <x v="2"/>
    <n v="369240"/>
    <s v="['Indian Cucumber-1 Kg', 'Raw Banana-500 Gms', 'Cauliflower-2 Pcs']"/>
    <s v="2021-09-29T09:35:42.293"/>
    <s v="2021-09-29T09:36:15.397"/>
    <s v="2021-09-29T09:46:47.245"/>
    <s v="YES"/>
    <n v="5"/>
    <n v="103"/>
    <n v="0"/>
    <n v="0"/>
    <x v="1"/>
    <x v="0"/>
    <x v="0"/>
    <d v="2021-09-29T09:46:47"/>
    <x v="1"/>
    <n v="1"/>
    <n v="1"/>
    <n v="21"/>
    <n v="21"/>
    <s v="09:35:42.293"/>
    <s v="09:36:15.397"/>
    <s v="09:46:47.245"/>
    <n v="103"/>
    <x v="4"/>
    <n v="1"/>
    <s v="09:24:17.038"/>
    <n v="200"/>
    <x v="0"/>
    <d v="1899-12-30T00:22:30"/>
    <d v="1899-12-30T00:11:25"/>
    <d v="1899-12-30T00:00:33"/>
    <d v="1899-12-30T00:10:32"/>
  </r>
  <r>
    <s v="2021-09-29T17:55:22.539"/>
    <x v="16"/>
    <s v="HSR Layout"/>
    <x v="2"/>
    <n v="369833"/>
    <s v="['Potato-1 Kg', 'Tomato-1 Kg']"/>
    <s v="2021-09-29T17:57:24.029"/>
    <s v="2021-09-29T18:01:24.297"/>
    <s v="2021-09-29T18:15:56.901"/>
    <s v="YES"/>
    <n v="5"/>
    <n v="48"/>
    <n v="0"/>
    <n v="7"/>
    <x v="1"/>
    <x v="0"/>
    <x v="0"/>
    <d v="2021-09-29T18:15:57"/>
    <x v="1"/>
    <n v="1"/>
    <n v="1"/>
    <n v="6"/>
    <n v="6"/>
    <s v="17:57:24.029"/>
    <s v="18:01:24.297"/>
    <s v="18:15:56.901"/>
    <n v="41"/>
    <x v="4"/>
    <n v="1"/>
    <s v="17:55:22.539"/>
    <n v="200"/>
    <x v="0"/>
    <d v="1899-12-30T00:20:34"/>
    <d v="1899-12-30T00:02:01"/>
    <d v="1899-12-30T00:04:00"/>
    <d v="1899-12-30T00:14:33"/>
  </r>
  <r>
    <s v="2021-09-30T15:06:00.414"/>
    <x v="16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n v="4"/>
    <n v="56"/>
    <n v="0"/>
    <n v="0"/>
    <x v="0"/>
    <x v="0"/>
    <x v="0"/>
    <d v="2021-09-30T15:26:59"/>
    <x v="0"/>
    <n v="1"/>
    <n v="1"/>
    <n v="5"/>
    <n v="5"/>
    <s v="15:06:24.362"/>
    <s v="15:10:38.427"/>
    <s v="15:26:59.479"/>
    <n v="56"/>
    <x v="4"/>
    <n v="1"/>
    <s v="15:06:00.414"/>
    <n v="200"/>
    <x v="0"/>
    <d v="1899-12-30T00:20:59"/>
    <d v="1899-12-30T00:00:24"/>
    <d v="1899-12-30T00:04:14"/>
    <d v="1899-12-30T00:16:21"/>
  </r>
  <r>
    <s v="2021-09-29T09:24:14.162"/>
    <x v="17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m/>
    <n v="357"/>
    <n v="0"/>
    <n v="36"/>
    <x v="1"/>
    <x v="0"/>
    <x v="0"/>
    <d v="2021-09-29T09:35:34"/>
    <x v="1"/>
    <n v="1"/>
    <n v="1"/>
    <n v="4"/>
    <n v="4"/>
    <s v="09:26:19.716"/>
    <s v="09:28:52.121"/>
    <s v="09:35:34.389"/>
    <n v="321"/>
    <x v="1"/>
    <n v="1"/>
    <s v="09:24:14.162"/>
    <n v="321"/>
    <x v="0"/>
    <d v="1899-12-30T00:11:20"/>
    <d v="1899-12-30T00:02:06"/>
    <d v="1899-12-30T00:02:32"/>
    <d v="1899-12-30T00:06:42"/>
  </r>
  <r>
    <s v="2021-09-29T08:09:46.329"/>
    <x v="18"/>
    <s v="HSR Layout"/>
    <x v="6"/>
    <n v="369139"/>
    <s v="['Nandini Pure Ghee-200 Ml']"/>
    <s v="2021-09-29T08:10:22.923"/>
    <s v="2021-09-29T08:13:36.593"/>
    <s v="2021-09-29T08:39:28.376"/>
    <s v="NO"/>
    <m/>
    <m/>
    <m/>
    <m/>
    <x v="1"/>
    <x v="0"/>
    <x v="0"/>
    <d v="2021-09-29T08:39:28"/>
    <x v="1"/>
    <n v="0"/>
    <n v="1"/>
    <n v="5"/>
    <n v="0"/>
    <s v="08:10:22.923"/>
    <s v="08:13:36.593"/>
    <s v="08:39:28.376"/>
    <n v="0"/>
    <x v="0"/>
    <n v="0"/>
    <s v="08:09:46.329"/>
    <n v="0"/>
    <x v="0"/>
    <d v="1899-12-30T00:29:42"/>
    <d v="1899-12-30T00:00:37"/>
    <d v="1899-12-30T00:03:14"/>
    <d v="1899-12-30T00:25:52"/>
  </r>
  <r>
    <s v="2021-09-28T19:35:20.271"/>
    <x v="19"/>
    <s v="HSR Layout"/>
    <x v="0"/>
    <n v="368667"/>
    <s v="['Carrot-1 Kg', 'Ivy Gourd-500 Gms', 'Safal Green Peas-200 Gms']"/>
    <s v="2021-09-28T19:38:32.224"/>
    <s v="2021-09-28T19:39:16.347"/>
    <s v="2021-09-28T20:01:25.539"/>
    <s v="YES"/>
    <m/>
    <n v="159"/>
    <n v="0"/>
    <n v="27"/>
    <x v="2"/>
    <x v="0"/>
    <x v="0"/>
    <d v="2021-09-28T20:01:26"/>
    <x v="2"/>
    <n v="1"/>
    <n v="1"/>
    <n v="8"/>
    <n v="8"/>
    <s v="19:38:32.224"/>
    <s v="19:39:16.347"/>
    <s v="20:01:25.539"/>
    <n v="132"/>
    <x v="5"/>
    <n v="1"/>
    <s v="19:35:20.271"/>
    <n v="132"/>
    <x v="0"/>
    <d v="1899-12-30T00:26:05"/>
    <d v="1899-12-30T00:03:12"/>
    <d v="1899-12-30T00:00:44"/>
    <d v="1899-12-30T00:22:09"/>
  </r>
  <r>
    <s v="2021-09-28T16:27:45.137"/>
    <x v="20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n v="377"/>
    <n v="0"/>
    <n v="57"/>
    <x v="2"/>
    <x v="0"/>
    <x v="0"/>
    <d v="2021-09-28T16:44:02"/>
    <x v="2"/>
    <n v="1"/>
    <n v="1"/>
    <n v="3"/>
    <n v="3"/>
    <s v="16:28:20.204"/>
    <s v="16:32:55.656"/>
    <s v="16:44:01.505"/>
    <n v="320"/>
    <x v="5"/>
    <n v="1"/>
    <s v="16:27:45.137"/>
    <n v="320"/>
    <x v="0"/>
    <d v="1899-12-30T00:16:16"/>
    <d v="1899-12-30T00:00:35"/>
    <d v="1899-12-30T00:04:35"/>
    <d v="1899-12-30T00:11:06"/>
  </r>
  <r>
    <s v="2021-09-28T11:08:37.738"/>
    <x v="21"/>
    <s v="HSR Layout"/>
    <x v="3"/>
    <n v="368064"/>
    <s v="['Amul Milk Chocolate-125 Gms', 'Thums Up Pet Bottle-1.75 Ltrs']"/>
    <s v="2021-09-28T11:09:33.400"/>
    <s v="2021-09-28T11:11:04.954"/>
    <s v="2021-09-28T11:33:47.108"/>
    <s v="YES"/>
    <n v="5"/>
    <n v="185"/>
    <n v="0"/>
    <n v="15"/>
    <x v="2"/>
    <x v="0"/>
    <x v="0"/>
    <d v="2021-09-28T11:33:47"/>
    <x v="2"/>
    <n v="1"/>
    <n v="1"/>
    <n v="4"/>
    <n v="4"/>
    <s v="11:09:33.400"/>
    <s v="11:11:04.954"/>
    <s v="11:33:47.108"/>
    <n v="170"/>
    <x v="5"/>
    <n v="1"/>
    <s v="11:08:37.738"/>
    <n v="357"/>
    <x v="0"/>
    <d v="1899-12-30T00:25:09"/>
    <d v="1899-12-30T00:00:56"/>
    <d v="1899-12-30T00:01:32"/>
    <d v="1899-12-30T00:22:42"/>
  </r>
  <r>
    <s v="2021-09-29T12:01:42.438"/>
    <x v="21"/>
    <s v="HSR Layout"/>
    <x v="3"/>
    <n v="369450"/>
    <s v="['Parachute Coconut Oil-45 Ml', 'Thums Up Pet Bottle-1.75 Ltrs']"/>
    <s v="2021-09-29T12:06:57.192"/>
    <s v="2021-09-29T12:09:05.534"/>
    <s v="2021-09-29T12:29:25.875"/>
    <s v="YES"/>
    <n v="5"/>
    <n v="105"/>
    <n v="0"/>
    <n v="3"/>
    <x v="1"/>
    <x v="0"/>
    <x v="0"/>
    <d v="2021-09-29T12:29:26"/>
    <x v="1"/>
    <n v="1"/>
    <n v="1"/>
    <n v="6"/>
    <n v="6"/>
    <s v="12:06:57.192"/>
    <s v="12:09:05.534"/>
    <s v="12:29:25.875"/>
    <n v="102"/>
    <x v="5"/>
    <n v="1"/>
    <s v="12:01:42.438"/>
    <n v="357"/>
    <x v="0"/>
    <d v="1899-12-30T00:27:43"/>
    <d v="1899-12-30T00:05:15"/>
    <d v="1899-12-30T00:02:08"/>
    <d v="1899-12-30T00:20:20"/>
  </r>
  <r>
    <s v="2021-09-30T09:11:32.818"/>
    <x v="21"/>
    <s v="HSR Layout"/>
    <x v="3"/>
    <n v="370559"/>
    <s v="['Dabur Pudin Hara Active-30 Ml', 'Banana Robusta-6 Pcs']"/>
    <s v="2021-09-30T09:12:13.767"/>
    <s v="2021-09-30T09:17:49.444"/>
    <s v="2021-09-30T09:28:48.233"/>
    <s v="YES"/>
    <n v="5"/>
    <n v="90"/>
    <n v="0"/>
    <n v="5"/>
    <x v="0"/>
    <x v="0"/>
    <x v="0"/>
    <d v="2021-09-30T09:28:48"/>
    <x v="0"/>
    <n v="1"/>
    <n v="1"/>
    <n v="10"/>
    <n v="10"/>
    <s v="09:12:13.767"/>
    <s v="09:17:49.444"/>
    <s v="09:28:48.233"/>
    <n v="85"/>
    <x v="5"/>
    <n v="1"/>
    <s v="09:11:32.818"/>
    <n v="357"/>
    <x v="0"/>
    <d v="1899-12-30T00:17:15"/>
    <d v="1899-12-30T00:00:41"/>
    <d v="1899-12-30T00:05:36"/>
    <d v="1899-12-30T00:10:59"/>
  </r>
  <r>
    <s v="2021-09-28T10:46:55.960"/>
    <x v="22"/>
    <s v="HSR Layout"/>
    <x v="0"/>
    <n v="368041"/>
    <s v="['Cherry Tomato-500 Gms', 'Button Mushroom-200 Gms', 'Tomato-1 Kg']"/>
    <s v="2021-09-28T10:52:12.493"/>
    <s v="2021-09-28T10:59:10.148"/>
    <s v="2021-09-28T11:21:32.832"/>
    <s v="YES"/>
    <n v="5"/>
    <n v="159"/>
    <n v="0"/>
    <n v="28"/>
    <x v="2"/>
    <x v="0"/>
    <x v="0"/>
    <d v="2021-09-28T11:21:33"/>
    <x v="2"/>
    <n v="1"/>
    <n v="1"/>
    <n v="6"/>
    <n v="6"/>
    <s v="10:52:12.493"/>
    <s v="10:59:10.148"/>
    <s v="11:21:32.832"/>
    <n v="131"/>
    <x v="1"/>
    <n v="1"/>
    <s v="10:46:55.960"/>
    <n v="131"/>
    <x v="0"/>
    <d v="1899-12-30T00:34:37"/>
    <d v="1899-12-30T00:05:17"/>
    <d v="1899-12-30T00:06:58"/>
    <d v="1899-12-30T00:22:23"/>
  </r>
  <r>
    <s v="2021-09-28T09:00:56.471"/>
    <x v="23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n v="5"/>
    <n v="362"/>
    <n v="0"/>
    <n v="37"/>
    <x v="2"/>
    <x v="0"/>
    <x v="0"/>
    <d v="2021-09-28T09:08:54"/>
    <x v="2"/>
    <n v="1"/>
    <n v="1"/>
    <n v="6"/>
    <n v="6"/>
    <s v="09:02:25.234"/>
    <s v="09:03:17.027"/>
    <s v="09:08:53.861"/>
    <n v="325"/>
    <x v="2"/>
    <n v="1"/>
    <s v="09:00:56.471"/>
    <n v="325"/>
    <x v="0"/>
    <d v="1899-12-30T00:07:57"/>
    <d v="1899-12-30T00:01:29"/>
    <d v="1899-12-30T00:00:52"/>
    <d v="1899-12-30T00:05:37"/>
  </r>
  <r>
    <s v="2021-09-28T08:24:05.896"/>
    <x v="24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n v="60"/>
    <n v="0"/>
    <n v="0"/>
    <x v="2"/>
    <x v="0"/>
    <x v="0"/>
    <d v="2021-09-28T08:31:15"/>
    <x v="2"/>
    <n v="1"/>
    <n v="1"/>
    <n v="4"/>
    <n v="4"/>
    <s v="08:24:27.758"/>
    <s v="08:26:22.560"/>
    <s v="08:31:14.781"/>
    <n v="60"/>
    <x v="1"/>
    <n v="1"/>
    <s v="08:24:05.896"/>
    <n v="60"/>
    <x v="0"/>
    <d v="1899-12-30T00:07:09"/>
    <d v="1899-12-30T00:00:22"/>
    <d v="1899-12-30T00:01:55"/>
    <d v="1899-12-30T00:04:52"/>
  </r>
  <r>
    <s v="2021-09-28T01:00:51.351"/>
    <x v="2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n v="265"/>
    <n v="53"/>
    <n v="21"/>
    <x v="2"/>
    <x v="0"/>
    <x v="0"/>
    <d v="2021-09-28T01:14:28"/>
    <x v="2"/>
    <n v="1"/>
    <n v="1"/>
    <n v="5"/>
    <n v="5"/>
    <s v="01:02:32.218"/>
    <s v="01:05:05.487"/>
    <s v="01:14:28.137"/>
    <n v="297"/>
    <x v="5"/>
    <n v="1"/>
    <s v="01:00:51.351"/>
    <n v="297"/>
    <x v="0"/>
    <d v="1899-12-30T00:13:37"/>
    <d v="1899-12-30T00:01:41"/>
    <d v="1899-12-30T00:02:33"/>
    <d v="1899-12-30T00:09:23"/>
  </r>
  <r>
    <s v="2021-09-28T00:42:15.033"/>
    <x v="26"/>
    <s v="HSR Layout"/>
    <x v="3"/>
    <n v="367739"/>
    <s v="['Coca Cola Pet Bottle-2.25 Ltr']"/>
    <s v="2021-09-28T00:48:43.235"/>
    <s v="2021-09-28T00:49:55.507"/>
    <s v="2021-09-28T01:00:15.284"/>
    <s v="YES"/>
    <n v="5"/>
    <n v="95"/>
    <n v="0"/>
    <n v="14"/>
    <x v="2"/>
    <x v="0"/>
    <x v="0"/>
    <d v="2021-09-28T01:00:15"/>
    <x v="2"/>
    <n v="1"/>
    <n v="1"/>
    <n v="12"/>
    <n v="12"/>
    <s v="00:48:43.235"/>
    <s v="00:49:55.507"/>
    <s v="01:00:15.284"/>
    <n v="81"/>
    <x v="0"/>
    <n v="1"/>
    <s v="00:42:15.033"/>
    <n v="81"/>
    <x v="0"/>
    <d v="1899-12-30T00:18:00"/>
    <d v="1899-12-30T00:06:28"/>
    <d v="1899-12-30T00:01:12"/>
    <d v="1899-12-30T00:10:20"/>
  </r>
  <r>
    <s v="2021-09-27T22:03:05.788"/>
    <x v="27"/>
    <s v="HSR Layout"/>
    <x v="0"/>
    <n v="367570"/>
    <s v="['Dunzo Essentia Basmati Rozana Rice-1 Kg']"/>
    <s v="2021-09-27T22:05:19.650"/>
    <s v="2021-09-27T22:10:13.540"/>
    <s v="2021-09-27T22:26:20.178"/>
    <s v="YES"/>
    <m/>
    <n v="495"/>
    <n v="0"/>
    <n v="180"/>
    <x v="3"/>
    <x v="0"/>
    <x v="0"/>
    <d v="2021-09-27T22:26:20"/>
    <x v="3"/>
    <n v="1"/>
    <n v="1"/>
    <n v="9"/>
    <n v="9"/>
    <s v="22:05:19.650"/>
    <s v="22:10:13.540"/>
    <s v="22:26:20.178"/>
    <n v="315"/>
    <x v="1"/>
    <n v="1"/>
    <s v="22:03:05.788"/>
    <n v="315"/>
    <x v="0"/>
    <d v="1899-12-30T00:23:14"/>
    <d v="1899-12-30T00:02:14"/>
    <d v="1899-12-30T00:04:54"/>
    <d v="1899-12-30T00:16:07"/>
  </r>
  <r>
    <s v="2021-09-27T22:02:58.043"/>
    <x v="2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n v="200"/>
    <n v="0"/>
    <n v="0"/>
    <x v="3"/>
    <x v="0"/>
    <x v="0"/>
    <d v="2021-09-27T22:27:13"/>
    <x v="3"/>
    <n v="1"/>
    <n v="1"/>
    <n v="7"/>
    <n v="7"/>
    <s v="22:05:30.723"/>
    <s v="22:12:34.602"/>
    <s v="22:27:13"/>
    <n v="200"/>
    <x v="0"/>
    <n v="1"/>
    <s v="22:02:58.043"/>
    <n v="200"/>
    <x v="0"/>
    <d v="1899-12-30T00:24:15"/>
    <d v="1899-12-30T00:02:33"/>
    <d v="1899-12-30T00:07:04"/>
    <d v="1899-12-30T00:14:38"/>
  </r>
  <r>
    <s v="2021-09-27T21:38:39.575"/>
    <x v="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n v="5"/>
    <n v="207"/>
    <n v="0"/>
    <n v="21"/>
    <x v="3"/>
    <x v="0"/>
    <x v="0"/>
    <d v="2021-09-27T22:10:14"/>
    <x v="3"/>
    <n v="1"/>
    <n v="1"/>
    <n v="1"/>
    <n v="1"/>
    <s v="21:42:01.440"/>
    <s v="21:53:38.879"/>
    <s v="22:10:14.032"/>
    <n v="186"/>
    <x v="2"/>
    <n v="1"/>
    <s v="21:38:39.575"/>
    <n v="186"/>
    <x v="0"/>
    <d v="1899-12-30T00:31:34"/>
    <d v="1899-12-30T00:03:22"/>
    <d v="1899-12-30T00:11:37"/>
    <d v="1899-12-30T00:16:35"/>
  </r>
  <r>
    <s v="2021-09-27T20:42:09.947"/>
    <x v="30"/>
    <s v="HSR Layout"/>
    <x v="0"/>
    <n v="367413"/>
    <s v="['Licious Mutton Liver-250 Gms']"/>
    <s v="2021-09-27T20:49:13.708"/>
    <s v="2021-09-27T20:54:35.081"/>
    <s v="2021-09-27T21:12:28.512"/>
    <s v="YES"/>
    <m/>
    <n v="229"/>
    <n v="0"/>
    <n v="54"/>
    <x v="3"/>
    <x v="0"/>
    <x v="0"/>
    <d v="2021-09-27T21:12:29"/>
    <x v="3"/>
    <n v="1"/>
    <n v="1"/>
    <n v="1"/>
    <n v="1"/>
    <s v="20:49:13.708"/>
    <s v="20:54:35.081"/>
    <s v="21:12:28.512"/>
    <n v="175"/>
    <x v="1"/>
    <n v="1"/>
    <s v="20:42:09.947"/>
    <n v="175"/>
    <x v="0"/>
    <d v="1899-12-30T00:30:19"/>
    <d v="1899-12-30T00:07:04"/>
    <d v="1899-12-30T00:05:21"/>
    <d v="1899-12-30T00:17:53"/>
  </r>
  <r>
    <s v="2021-09-27T17:25:29.223"/>
    <x v="31"/>
    <s v="HSR Layout"/>
    <x v="3"/>
    <n v="367093"/>
    <s v="['Stellar Slims Shift-Pack of 20']"/>
    <s v="2021-09-27T17:28:58.995"/>
    <s v="2021-09-27T17:34:14.146"/>
    <s v="2021-09-27T17:39:03.197"/>
    <s v="YES"/>
    <n v="5"/>
    <n v="200"/>
    <n v="0"/>
    <n v="0"/>
    <x v="3"/>
    <x v="0"/>
    <x v="0"/>
    <d v="2021-09-27T17:39:03"/>
    <x v="3"/>
    <n v="1"/>
    <n v="1"/>
    <n v="1"/>
    <n v="1"/>
    <s v="17:28:58.995"/>
    <s v="17:34:14.146"/>
    <s v="17:39:03.197"/>
    <n v="200"/>
    <x v="3"/>
    <n v="1"/>
    <s v="17:25:29.223"/>
    <n v="308"/>
    <x v="0"/>
    <d v="1899-12-30T00:13:34"/>
    <d v="1899-12-30T00:03:30"/>
    <d v="1899-12-30T00:05:15"/>
    <d v="1899-12-30T00:04:49"/>
  </r>
  <r>
    <s v="2021-09-29T22:37:17.292"/>
    <x v="31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n v="5"/>
    <n v="95"/>
    <n v="25"/>
    <n v="12"/>
    <x v="1"/>
    <x v="0"/>
    <x v="0"/>
    <d v="2021-09-29T22:45:55"/>
    <x v="1"/>
    <n v="1"/>
    <n v="1"/>
    <n v="4"/>
    <n v="4"/>
    <s v="22:37:42.736"/>
    <s v="22:39:11.558"/>
    <s v="22:45:54.798"/>
    <n v="108"/>
    <x v="3"/>
    <n v="1"/>
    <s v="22:37:17.292"/>
    <n v="308"/>
    <x v="0"/>
    <d v="1899-12-30T00:08:38"/>
    <d v="1899-12-30T00:00:25"/>
    <d v="1899-12-30T00:01:29"/>
    <d v="1899-12-30T00:06:43"/>
  </r>
  <r>
    <s v="2021-09-27T17:19:07.475"/>
    <x v="32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n v="178"/>
    <n v="0"/>
    <n v="25"/>
    <x v="3"/>
    <x v="0"/>
    <x v="0"/>
    <d v="2021-09-27T17:43:02"/>
    <x v="3"/>
    <n v="1"/>
    <n v="1"/>
    <n v="5"/>
    <n v="5"/>
    <s v="17:24:45.906"/>
    <s v="17:30:01.216"/>
    <s v="17:43:01.745"/>
    <n v="153"/>
    <x v="0"/>
    <n v="1"/>
    <s v="17:19:07.475"/>
    <n v="690"/>
    <x v="0"/>
    <d v="1899-12-30T00:23:54"/>
    <d v="1899-12-30T00:05:38"/>
    <d v="1899-12-30T00:05:15"/>
    <d v="1899-12-30T00:13:01"/>
  </r>
  <r>
    <s v="2021-09-28T14:04:01.729"/>
    <x v="32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n v="130"/>
    <n v="0"/>
    <n v="0"/>
    <x v="2"/>
    <x v="0"/>
    <x v="0"/>
    <d v="2021-09-28T14:17:42"/>
    <x v="2"/>
    <n v="1"/>
    <n v="1"/>
    <n v="1"/>
    <n v="1"/>
    <s v="14:07:30.270"/>
    <s v="14:08:10.159"/>
    <s v="14:17:42.372"/>
    <n v="130"/>
    <x v="0"/>
    <n v="1"/>
    <s v="14:04:01.729"/>
    <n v="690"/>
    <x v="0"/>
    <d v="1899-12-30T00:13:41"/>
    <d v="1899-12-30T00:03:29"/>
    <d v="1899-12-30T00:00:40"/>
    <d v="1899-12-30T00:09:32"/>
  </r>
  <r>
    <s v="2021-09-29T12:00:26.087"/>
    <x v="32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n v="305"/>
    <n v="0"/>
    <n v="0"/>
    <x v="1"/>
    <x v="0"/>
    <x v="0"/>
    <d v="2021-09-29T12:14:04"/>
    <x v="1"/>
    <n v="1"/>
    <n v="1"/>
    <n v="2"/>
    <n v="2"/>
    <s v="12:01:14.088"/>
    <s v="12:04:27.920"/>
    <s v="12:14:03.856"/>
    <n v="305"/>
    <x v="0"/>
    <n v="1"/>
    <s v="12:00:26.087"/>
    <n v="690"/>
    <x v="0"/>
    <d v="1899-12-30T00:13:38"/>
    <d v="1899-12-30T00:00:48"/>
    <d v="1899-12-30T00:03:14"/>
    <d v="1899-12-30T00:09:36"/>
  </r>
  <r>
    <s v="2021-09-30T14:37:58.694"/>
    <x v="32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n v="4"/>
    <n v="112"/>
    <n v="0"/>
    <n v="10"/>
    <x v="0"/>
    <x v="0"/>
    <x v="0"/>
    <d v="2021-09-30T15:13:42"/>
    <x v="0"/>
    <n v="1"/>
    <n v="1"/>
    <n v="1"/>
    <n v="1"/>
    <s v="14:44:37.650"/>
    <s v="14:48:33.045"/>
    <s v="15:13:42.013"/>
    <n v="102"/>
    <x v="0"/>
    <n v="1"/>
    <s v="14:37:58.694"/>
    <n v="690"/>
    <x v="0"/>
    <d v="1899-12-30T00:35:43"/>
    <d v="1899-12-30T00:06:39"/>
    <d v="1899-12-30T00:03:55"/>
    <d v="1899-12-30T00:25:09"/>
  </r>
  <r>
    <s v="2021-09-27T14:46:28.805"/>
    <x v="3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n v="163"/>
    <n v="0"/>
    <n v="33"/>
    <x v="3"/>
    <x v="0"/>
    <x v="0"/>
    <d v="2021-09-27T15:01:26"/>
    <x v="3"/>
    <n v="1"/>
    <n v="1"/>
    <n v="5"/>
    <n v="5"/>
    <s v="14:47:29.968"/>
    <s v="14:52:40.073"/>
    <s v="15:01:26.163"/>
    <n v="130"/>
    <x v="4"/>
    <n v="1"/>
    <s v="14:46:28.805"/>
    <n v="580"/>
    <x v="0"/>
    <d v="1899-12-30T00:14:57"/>
    <d v="1899-12-30T00:01:01"/>
    <d v="1899-12-30T00:05:10"/>
    <d v="1899-12-30T00:08:46"/>
  </r>
  <r>
    <s v="2021-09-28T09:46:43.551"/>
    <x v="3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n v="173"/>
    <n v="0"/>
    <n v="29"/>
    <x v="2"/>
    <x v="0"/>
    <x v="0"/>
    <d v="2021-09-28T10:17:19"/>
    <x v="2"/>
    <n v="1"/>
    <n v="1"/>
    <n v="1"/>
    <n v="1"/>
    <s v="09:55:22.644"/>
    <s v="10:02:31.369"/>
    <s v="10:17:19.378"/>
    <n v="144"/>
    <x v="4"/>
    <n v="1"/>
    <s v="09:46:43.551"/>
    <n v="580"/>
    <x v="0"/>
    <d v="1899-12-30T00:30:36"/>
    <d v="1899-12-30T00:08:39"/>
    <d v="1899-12-30T00:07:09"/>
    <d v="1899-12-30T00:14:48"/>
  </r>
  <r>
    <s v="2021-09-29T12:12:50.982"/>
    <x v="3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n v="349"/>
    <n v="0"/>
    <n v="43"/>
    <x v="1"/>
    <x v="0"/>
    <x v="0"/>
    <d v="2021-09-29T12:30:52"/>
    <x v="1"/>
    <n v="1"/>
    <n v="1"/>
    <n v="1"/>
    <n v="1"/>
    <s v="12:14:26.281"/>
    <s v="12:19:44.170"/>
    <s v="12:30:52.218"/>
    <n v="306"/>
    <x v="4"/>
    <n v="1"/>
    <s v="12:12:50.982"/>
    <n v="580"/>
    <x v="0"/>
    <d v="1899-12-30T00:18:01"/>
    <d v="1899-12-30T00:01:35"/>
    <d v="1899-12-30T00:05:18"/>
    <d v="1899-12-30T00:11:08"/>
  </r>
  <r>
    <s v="2021-09-27T10:57:24.130"/>
    <x v="34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m/>
    <n v="100"/>
    <n v="0"/>
    <n v="5"/>
    <x v="3"/>
    <x v="0"/>
    <x v="0"/>
    <d v="2021-09-27T11:08:35"/>
    <x v="3"/>
    <n v="1"/>
    <n v="1"/>
    <n v="1"/>
    <n v="1"/>
    <s v="10:59:17.677"/>
    <s v="11:03:41.207"/>
    <s v="11:08:35.228"/>
    <n v="95"/>
    <x v="1"/>
    <n v="1"/>
    <s v="10:57:24.130"/>
    <n v="95"/>
    <x v="0"/>
    <d v="1899-12-30T00:11:11"/>
    <d v="1899-12-30T00:01:54"/>
    <d v="1899-12-30T00:04:24"/>
    <d v="1899-12-30T00:04:54"/>
  </r>
  <r>
    <s v="2021-09-27T00:43:15.220"/>
    <x v="35"/>
    <s v="HSR Layout"/>
    <x v="8"/>
    <n v="366370"/>
    <s v="['I -Pill Tablet-1 Tablet']"/>
    <s v="2021-09-27T00:45:24.199"/>
    <s v="2021-09-27T00:46:33.010"/>
    <s v="2021-09-27T01:03:25.488"/>
    <s v="YES"/>
    <n v="5"/>
    <n v="110"/>
    <n v="73"/>
    <n v="0"/>
    <x v="3"/>
    <x v="0"/>
    <x v="0"/>
    <d v="2021-09-27T01:03:25"/>
    <x v="3"/>
    <n v="1"/>
    <n v="1"/>
    <n v="4"/>
    <n v="4"/>
    <s v="00:45:24.199"/>
    <s v="00:46:33.010"/>
    <s v="01:03:25.488"/>
    <n v="183"/>
    <x v="3"/>
    <n v="1"/>
    <s v="00:43:15.220"/>
    <n v="183"/>
    <x v="0"/>
    <d v="1899-12-30T00:20:10"/>
    <d v="1899-12-30T00:02:09"/>
    <d v="1899-12-30T00:01:09"/>
    <d v="1899-12-30T00:16:52"/>
  </r>
  <r>
    <s v="2021-09-27T00:40:20.795"/>
    <x v="36"/>
    <s v="HSR Layout"/>
    <x v="3"/>
    <n v="366369"/>
    <s v="['Bisleri Mineral Water-2 Ltrs']"/>
    <s v="2021-09-27T00:41:04.888"/>
    <s v="2021-09-27T00:44:11.087"/>
    <s v="2021-09-27T00:48:14.028"/>
    <s v="YES"/>
    <n v="5"/>
    <n v="60"/>
    <n v="0"/>
    <n v="12"/>
    <x v="3"/>
    <x v="0"/>
    <x v="0"/>
    <d v="2021-09-27T00:48:14"/>
    <x v="3"/>
    <n v="1"/>
    <n v="1"/>
    <n v="8"/>
    <n v="8"/>
    <s v="00:41:04.888"/>
    <s v="00:44:11.087"/>
    <s v="00:48:14.028"/>
    <n v="48"/>
    <x v="1"/>
    <n v="1"/>
    <s v="00:40:20.795"/>
    <n v="98"/>
    <x v="0"/>
    <d v="1899-12-30T00:07:53"/>
    <d v="1899-12-30T00:00:44"/>
    <d v="1899-12-30T00:03:06"/>
    <d v="1899-12-30T00:04:03"/>
  </r>
  <r>
    <s v="2021-09-27T15:46:29.010"/>
    <x v="36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m/>
    <n v="50"/>
    <n v="0"/>
    <n v="0"/>
    <x v="3"/>
    <x v="0"/>
    <x v="0"/>
    <d v="2021-09-27T16:08:08"/>
    <x v="3"/>
    <n v="1"/>
    <n v="1"/>
    <n v="5"/>
    <n v="5"/>
    <s v="15:57:21.858"/>
    <s v="16:03:53.934"/>
    <s v="16:08:07.841"/>
    <n v="50"/>
    <x v="1"/>
    <n v="1"/>
    <s v="15:46:29.010"/>
    <n v="98"/>
    <x v="0"/>
    <d v="1899-12-30T00:21:39"/>
    <d v="1899-12-30T00:10:53"/>
    <d v="1899-12-30T00:06:32"/>
    <d v="1899-12-30T00:04:14"/>
  </r>
  <r>
    <s v="2021-09-26T22:03:34.611"/>
    <x v="37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n v="130"/>
    <n v="0"/>
    <n v="33"/>
    <x v="4"/>
    <x v="0"/>
    <x v="0"/>
    <d v="2021-09-26T22:30:04"/>
    <x v="4"/>
    <n v="1"/>
    <n v="1"/>
    <n v="9"/>
    <n v="9"/>
    <s v="22:05:55.896"/>
    <s v="22:10:41.247"/>
    <s v="22:30:04.044"/>
    <n v="97"/>
    <x v="1"/>
    <n v="1"/>
    <s v="22:03:34.611"/>
    <n v="181"/>
    <x v="1"/>
    <d v="1899-12-30T00:26:29"/>
    <d v="1899-12-30T00:02:21"/>
    <d v="1899-12-30T00:04:45"/>
    <d v="1899-12-30T00:19:23"/>
  </r>
  <r>
    <s v="2021-09-26T22:04:55.333"/>
    <x v="37"/>
    <s v="HSR Layout"/>
    <x v="9"/>
    <n v="366200"/>
    <s v="['Tender Coconut-1 Pc']"/>
    <s v="2021-09-26T22:12:13.958"/>
    <s v="2021-09-26T22:13:04.172"/>
    <s v="2021-09-26T22:33:09.151"/>
    <s v="YES"/>
    <n v="5"/>
    <n v="84"/>
    <n v="0"/>
    <n v="0"/>
    <x v="4"/>
    <x v="0"/>
    <x v="0"/>
    <d v="2021-09-26T22:33:09"/>
    <x v="4"/>
    <n v="1"/>
    <n v="1"/>
    <n v="1"/>
    <n v="1"/>
    <s v="22:12:13.958"/>
    <s v="22:13:04.172"/>
    <s v="22:33:09.151"/>
    <n v="84"/>
    <x v="1"/>
    <n v="1"/>
    <s v="22:04:55.333"/>
    <n v="181"/>
    <x v="1"/>
    <d v="1899-12-30T00:28:14"/>
    <d v="1899-12-30T00:07:19"/>
    <d v="1899-12-30T00:00:50"/>
    <d v="1899-12-30T00:20:05"/>
  </r>
  <r>
    <s v="2021-09-26T22:02:10.250"/>
    <x v="38"/>
    <s v="HSR Layout"/>
    <x v="3"/>
    <n v="366193"/>
    <s v="['Sprite Pet Bottle-2.25 Ltrs']"/>
    <s v="2021-09-26T22:04:23.604"/>
    <s v="2021-09-26T22:06:23.332"/>
    <s v="2021-09-26T22:15:03.231"/>
    <s v="YES"/>
    <n v="5"/>
    <n v="95"/>
    <n v="0"/>
    <n v="14"/>
    <x v="4"/>
    <x v="0"/>
    <x v="0"/>
    <d v="2021-09-26T22:15:03"/>
    <x v="4"/>
    <n v="1"/>
    <n v="1"/>
    <n v="6"/>
    <n v="6"/>
    <s v="22:04:23.604"/>
    <s v="22:06:23.332"/>
    <s v="22:15:03.231"/>
    <n v="81"/>
    <x v="2"/>
    <n v="1"/>
    <s v="22:02:10.250"/>
    <n v="519"/>
    <x v="1"/>
    <d v="1899-12-30T00:12:53"/>
    <d v="1899-12-30T00:02:13"/>
    <d v="1899-12-30T00:02:00"/>
    <d v="1899-12-30T00:08:40"/>
  </r>
  <r>
    <s v="2021-09-28T20:26:32.738"/>
    <x v="38"/>
    <s v="HSR Layout"/>
    <x v="3"/>
    <n v="368758"/>
    <s v="['Parachute Coconut Oil-200 Ml']"/>
    <s v="2021-09-28T20:27:22.395"/>
    <s v="2021-09-28T20:29:14.657"/>
    <s v="2021-09-28T20:36:52.943"/>
    <s v="YES"/>
    <n v="5"/>
    <n v="261"/>
    <n v="0"/>
    <n v="27"/>
    <x v="2"/>
    <x v="0"/>
    <x v="0"/>
    <d v="2021-09-28T20:36:53"/>
    <x v="2"/>
    <n v="1"/>
    <n v="1"/>
    <n v="3"/>
    <n v="3"/>
    <s v="20:27:22.395"/>
    <s v="20:29:14.657"/>
    <s v="20:36:52.943"/>
    <n v="234"/>
    <x v="2"/>
    <n v="1"/>
    <s v="20:26:32.738"/>
    <n v="519"/>
    <x v="0"/>
    <d v="1899-12-30T00:10:20"/>
    <d v="1899-12-30T00:00:50"/>
    <d v="1899-12-30T00:01:52"/>
    <d v="1899-12-30T00:07:38"/>
  </r>
  <r>
    <s v="2021-09-28T21:42:56.204"/>
    <x v="38"/>
    <s v="HSR Layout"/>
    <x v="3"/>
    <n v="368885"/>
    <s v="['Banana Elaichi / Yellaki-12 Pcs']"/>
    <s v="2021-09-28T21:44:54.292"/>
    <s v="2021-09-28T21:48:05.564"/>
    <s v="2021-09-28T21:58:09.211"/>
    <s v="YES"/>
    <n v="5"/>
    <n v="128"/>
    <n v="0"/>
    <n v="13"/>
    <x v="2"/>
    <x v="0"/>
    <x v="0"/>
    <d v="2021-09-28T21:58:09"/>
    <x v="2"/>
    <n v="1"/>
    <n v="1"/>
    <n v="8"/>
    <n v="8"/>
    <s v="21:44:54.292"/>
    <s v="21:48:05.564"/>
    <s v="21:58:09.211"/>
    <n v="115"/>
    <x v="2"/>
    <n v="1"/>
    <s v="21:42:56.204"/>
    <n v="519"/>
    <x v="0"/>
    <d v="1899-12-30T00:15:13"/>
    <d v="1899-12-30T00:01:58"/>
    <d v="1899-12-30T00:03:11"/>
    <d v="1899-12-30T00:10:04"/>
  </r>
  <r>
    <s v="2021-09-30T21:06:44.781"/>
    <x v="38"/>
    <s v="HSR Layout"/>
    <x v="3"/>
    <n v="371478"/>
    <s v="['Banana Elaichi / Yellaki-12 Pcs']"/>
    <s v="2021-09-30T21:07:15.353"/>
    <s v="2021-09-30T21:08:43.130"/>
    <s v="2021-09-30T21:16:21.446"/>
    <s v="YES"/>
    <n v="5"/>
    <n v="64"/>
    <n v="25"/>
    <n v="0"/>
    <x v="0"/>
    <x v="0"/>
    <x v="0"/>
    <d v="2021-09-30T21:16:21"/>
    <x v="0"/>
    <n v="1"/>
    <n v="1"/>
    <n v="4"/>
    <n v="4"/>
    <s v="21:07:15.353"/>
    <s v="21:08:43.130"/>
    <s v="21:16:21.446"/>
    <n v="89"/>
    <x v="2"/>
    <n v="1"/>
    <s v="21:06:44.781"/>
    <n v="519"/>
    <x v="0"/>
    <d v="1899-12-30T00:09:37"/>
    <d v="1899-12-30T00:00:31"/>
    <d v="1899-12-30T00:01:28"/>
    <d v="1899-12-30T00:07:38"/>
  </r>
  <r>
    <s v="2021-09-26T21:48:51.707"/>
    <x v="39"/>
    <s v="HSR Layout"/>
    <x v="3"/>
    <n v="366163"/>
    <s v="['Aashirvaad Multigrain Atta-5 Kgs']"/>
    <s v="2021-09-26T21:51:06.859"/>
    <s v="2021-09-26T21:52:17.716"/>
    <s v="2021-09-26T21:56:02.592"/>
    <s v="YES"/>
    <n v="4"/>
    <n v="310"/>
    <n v="0"/>
    <n v="46"/>
    <x v="4"/>
    <x v="0"/>
    <x v="0"/>
    <d v="2021-09-26T21:56:03"/>
    <x v="4"/>
    <n v="1"/>
    <n v="1"/>
    <n v="2"/>
    <n v="2"/>
    <s v="21:51:06.859"/>
    <s v="21:52:17.716"/>
    <s v="21:56:02.592"/>
    <n v="264"/>
    <x v="5"/>
    <n v="1"/>
    <s v="21:48:51.707"/>
    <n v="264"/>
    <x v="1"/>
    <d v="1899-12-30T00:07:11"/>
    <d v="1899-12-30T00:02:15"/>
    <d v="1899-12-30T00:01:11"/>
    <d v="1899-12-30T00:03:45"/>
  </r>
  <r>
    <s v="2021-09-26T21:16:01.772"/>
    <x v="40"/>
    <s v="HSR Layout"/>
    <x v="2"/>
    <n v="366106"/>
    <s v="['Sprite Pet Bottle-2.25 Ltrs']"/>
    <s v="2021-09-26T21:18:23.333"/>
    <s v="2021-09-26T21:21:47.127"/>
    <s v="2021-09-26T21:30:23.318"/>
    <s v="YES"/>
    <n v="5"/>
    <n v="95"/>
    <n v="0"/>
    <n v="14"/>
    <x v="4"/>
    <x v="0"/>
    <x v="0"/>
    <d v="2021-09-26T21:30:23"/>
    <x v="4"/>
    <n v="1"/>
    <n v="1"/>
    <n v="4"/>
    <n v="4"/>
    <s v="21:18:23.333"/>
    <s v="21:21:47.127"/>
    <s v="21:30:23.318"/>
    <n v="81"/>
    <x v="2"/>
    <n v="1"/>
    <s v="21:16:01.772"/>
    <n v="81"/>
    <x v="1"/>
    <d v="1899-12-30T00:14:22"/>
    <d v="1899-12-30T00:02:22"/>
    <d v="1899-12-30T00:03:24"/>
    <d v="1899-12-30T00:08:36"/>
  </r>
  <r>
    <s v="2021-09-26T21:07:09.247"/>
    <x v="41"/>
    <s v="HSR Layout"/>
    <x v="3"/>
    <n v="366094"/>
    <s v="['Tender Coconut-1 Pc', 'Papaya-1 Pc']"/>
    <s v="2021-09-26T21:07:55.364"/>
    <s v="2021-09-26T21:11:26.981"/>
    <s v="2021-09-26T21:18:19.840"/>
    <s v="YES"/>
    <m/>
    <n v="180"/>
    <n v="0"/>
    <n v="43"/>
    <x v="4"/>
    <x v="0"/>
    <x v="0"/>
    <d v="2021-09-26T21:18:20"/>
    <x v="4"/>
    <n v="1"/>
    <n v="1"/>
    <n v="7"/>
    <n v="7"/>
    <s v="21:07:55.364"/>
    <s v="21:11:26.981"/>
    <s v="21:18:19.840"/>
    <n v="137"/>
    <x v="5"/>
    <n v="1"/>
    <s v="21:07:09.247"/>
    <n v="137"/>
    <x v="1"/>
    <d v="1899-12-30T00:11:11"/>
    <d v="1899-12-30T00:00:46"/>
    <d v="1899-12-30T00:03:32"/>
    <d v="1899-12-30T00:06:53"/>
  </r>
  <r>
    <s v="2021-09-26T21:05:13.696"/>
    <x v="42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n v="793"/>
    <n v="0"/>
    <n v="207"/>
    <x v="4"/>
    <x v="0"/>
    <x v="0"/>
    <d v="2021-09-26T21:22:11"/>
    <x v="4"/>
    <n v="1"/>
    <n v="1"/>
    <n v="3"/>
    <n v="3"/>
    <s v="21:06:25.204"/>
    <s v="21:13:55.880"/>
    <s v="21:22:10.565"/>
    <n v="586"/>
    <x v="5"/>
    <n v="1"/>
    <s v="21:05:13.696"/>
    <n v="586"/>
    <x v="1"/>
    <d v="1899-12-30T00:16:57"/>
    <d v="1899-12-30T00:01:12"/>
    <d v="1899-12-30T00:07:31"/>
    <d v="1899-12-30T00:08:15"/>
  </r>
  <r>
    <s v="2021-09-26T20:22:06.578"/>
    <x v="43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n v="540"/>
    <n v="0"/>
    <n v="135"/>
    <x v="4"/>
    <x v="0"/>
    <x v="0"/>
    <d v="2021-09-26T20:41:06"/>
    <x v="4"/>
    <n v="1"/>
    <n v="1"/>
    <n v="5"/>
    <n v="5"/>
    <s v="20:24:57.304"/>
    <s v="20:34:00.240"/>
    <s v="20:41:05.688"/>
    <n v="405"/>
    <x v="5"/>
    <n v="1"/>
    <s v="20:22:06.578"/>
    <n v="405"/>
    <x v="1"/>
    <d v="1899-12-30T00:18:59"/>
    <d v="1899-12-30T00:02:51"/>
    <d v="1899-12-30T00:09:03"/>
    <d v="1899-12-30T00:07:05"/>
  </r>
  <r>
    <s v="2021-09-26T19:41:47.896"/>
    <x v="44"/>
    <s v="HSR Layout"/>
    <x v="2"/>
    <n v="365954"/>
    <s v="['Coca Cola Pet Bottle-1.25 Ltrs', 'Coca Cola Pet Bottle-750 Ml']"/>
    <s v="2021-09-26T19:43:38.223"/>
    <s v="2021-09-26T19:47:06.795"/>
    <s v="2021-09-26T20:01:20.816"/>
    <s v="YES"/>
    <n v="5"/>
    <n v="105"/>
    <n v="0"/>
    <n v="16"/>
    <x v="4"/>
    <x v="0"/>
    <x v="0"/>
    <d v="2021-09-26T20:01:21"/>
    <x v="4"/>
    <n v="1"/>
    <n v="1"/>
    <n v="11"/>
    <n v="11"/>
    <s v="19:43:38.223"/>
    <s v="19:47:06.795"/>
    <s v="20:01:20.816"/>
    <n v="89"/>
    <x v="3"/>
    <n v="1"/>
    <s v="19:41:47.896"/>
    <n v="89"/>
    <x v="1"/>
    <d v="1899-12-30T00:19:33"/>
    <d v="1899-12-30T00:01:50"/>
    <d v="1899-12-30T00:03:29"/>
    <d v="1899-12-30T00:14:14"/>
  </r>
  <r>
    <s v="2021-09-26T19:10:59.904"/>
    <x v="45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n v="5"/>
    <n v="121"/>
    <n v="0"/>
    <n v="26"/>
    <x v="4"/>
    <x v="0"/>
    <x v="0"/>
    <d v="2021-09-26T19:23:20"/>
    <x v="4"/>
    <n v="1"/>
    <n v="1"/>
    <n v="1"/>
    <n v="1"/>
    <s v="19:12:46.752"/>
    <s v="19:14:34.273"/>
    <s v="19:23:20.426"/>
    <n v="95"/>
    <x v="4"/>
    <n v="1"/>
    <s v="19:10:59.904"/>
    <n v="95"/>
    <x v="1"/>
    <d v="1899-12-30T00:12:21"/>
    <d v="1899-12-30T00:01:47"/>
    <d v="1899-12-30T00:01:48"/>
    <d v="1899-12-30T00:08:46"/>
  </r>
  <r>
    <s v="2021-09-26T18:45:26.956"/>
    <x v="46"/>
    <s v="HSR Layout"/>
    <x v="3"/>
    <n v="365858"/>
    <s v="['Nivea Men Fresh Active Deodorant-150 Ml']"/>
    <s v="2021-09-26T18:47:19.046"/>
    <s v="2021-09-26T18:50:07.059"/>
    <s v="2021-09-26T18:58:47.322"/>
    <s v="YES"/>
    <n v="5"/>
    <n v="225"/>
    <n v="0"/>
    <n v="23"/>
    <x v="4"/>
    <x v="0"/>
    <x v="0"/>
    <d v="2021-09-26T18:58:47"/>
    <x v="4"/>
    <n v="1"/>
    <n v="1"/>
    <n v="1"/>
    <n v="1"/>
    <s v="18:47:19.046"/>
    <s v="18:50:07.059"/>
    <s v="18:58:47.322"/>
    <n v="202"/>
    <x v="3"/>
    <n v="1"/>
    <s v="18:45:26.956"/>
    <n v="212"/>
    <x v="1"/>
    <d v="1899-12-30T00:13:20"/>
    <d v="1899-12-30T00:01:52"/>
    <d v="1899-12-30T00:02:48"/>
    <d v="1899-12-30T00:08:40"/>
  </r>
  <r>
    <s v="2021-09-29T20:29:40.037"/>
    <x v="46"/>
    <s v="HSR Layout"/>
    <x v="3"/>
    <n v="370072"/>
    <s v="['Nandini Curd-200 Gms']"/>
    <s v="2021-09-29T20:31:48.480"/>
    <s v="2021-09-29T20:33:28.617"/>
    <s v="2021-09-29T20:38:50.881"/>
    <s v="YES"/>
    <m/>
    <n v="10"/>
    <n v="0"/>
    <n v="0"/>
    <x v="1"/>
    <x v="0"/>
    <x v="0"/>
    <d v="2021-09-29T20:38:51"/>
    <x v="1"/>
    <n v="1"/>
    <n v="1"/>
    <n v="3"/>
    <n v="3"/>
    <s v="20:31:48.480"/>
    <s v="20:33:28.617"/>
    <s v="20:38:50.881"/>
    <n v="10"/>
    <x v="3"/>
    <n v="1"/>
    <s v="20:29:40.037"/>
    <n v="212"/>
    <x v="0"/>
    <d v="1899-12-30T00:09:11"/>
    <d v="1899-12-30T00:02:08"/>
    <d v="1899-12-30T00:01:40"/>
    <d v="1899-12-30T00:05:22"/>
  </r>
  <r>
    <s v="2021-09-26T17:42:05.697"/>
    <x v="47"/>
    <s v="HSR Layout"/>
    <x v="2"/>
    <n v="365758"/>
    <s v="['Sunpure Refined Sunflower Oil-1 Ltr']"/>
    <s v="2021-09-26T17:43:35.875"/>
    <s v="2021-09-26T17:47:23.093"/>
    <s v="2021-09-26T18:09:06.926"/>
    <s v="YES"/>
    <n v="5"/>
    <n v="660"/>
    <n v="0"/>
    <n v="124"/>
    <x v="4"/>
    <x v="0"/>
    <x v="0"/>
    <d v="2021-09-26T18:09:07"/>
    <x v="4"/>
    <n v="1"/>
    <n v="1"/>
    <n v="4"/>
    <n v="4"/>
    <s v="17:43:35.875"/>
    <s v="17:47:23.093"/>
    <s v="18:09:06.926"/>
    <n v="536"/>
    <x v="5"/>
    <n v="1"/>
    <s v="17:42:05.697"/>
    <n v="1550"/>
    <x v="1"/>
    <d v="1899-12-30T00:27:01"/>
    <d v="1899-12-30T00:01:30"/>
    <d v="1899-12-30T00:03:47"/>
    <d v="1899-12-30T00:21:44"/>
  </r>
  <r>
    <s v="2021-09-27T11:24:42.462"/>
    <x v="47"/>
    <s v="HSR Layout"/>
    <x v="2"/>
    <n v="366692"/>
    <s v="['Sunpure Refined Sunflower Oil-1 Ltr']"/>
    <s v="2021-09-27T11:30:50.145"/>
    <s v="2021-09-27T11:38:26.410"/>
    <s v="2021-09-27T11:45:43.465"/>
    <s v="YES"/>
    <n v="5"/>
    <n v="660"/>
    <n v="0"/>
    <n v="153"/>
    <x v="3"/>
    <x v="0"/>
    <x v="0"/>
    <d v="2021-09-27T11:45:43"/>
    <x v="3"/>
    <n v="1"/>
    <n v="1"/>
    <n v="2"/>
    <n v="2"/>
    <s v="11:30:50.145"/>
    <s v="11:38:26.410"/>
    <s v="11:45:43.465"/>
    <n v="507"/>
    <x v="5"/>
    <n v="1"/>
    <s v="11:24:42.462"/>
    <n v="1550"/>
    <x v="0"/>
    <d v="1899-12-30T00:21:01"/>
    <d v="1899-12-30T00:06:08"/>
    <d v="1899-12-30T00:07:36"/>
    <d v="1899-12-30T00:07:17"/>
  </r>
  <r>
    <s v="2021-09-27T11:48:54.025"/>
    <x v="47"/>
    <s v="HSR Layout"/>
    <x v="2"/>
    <n v="366725"/>
    <s v="['Sunpure Refined Sunflower Oil-1 Ltr']"/>
    <s v="2021-09-27T11:51:00.871"/>
    <s v="2021-09-27T11:51:50.690"/>
    <s v="2021-09-27T12:00:48.654"/>
    <s v="YES"/>
    <n v="5"/>
    <n v="660"/>
    <n v="0"/>
    <n v="153"/>
    <x v="3"/>
    <x v="0"/>
    <x v="0"/>
    <d v="2021-09-27T12:00:49"/>
    <x v="3"/>
    <n v="1"/>
    <n v="1"/>
    <n v="4"/>
    <n v="4"/>
    <s v="11:51:00.871"/>
    <s v="11:51:50.690"/>
    <s v="12:00:48.654"/>
    <n v="507"/>
    <x v="5"/>
    <n v="1"/>
    <s v="11:48:54.025"/>
    <n v="1550"/>
    <x v="0"/>
    <d v="1899-12-30T00:11:55"/>
    <d v="1899-12-30T00:02:07"/>
    <d v="1899-12-30T00:00:50"/>
    <d v="1899-12-30T00:08:58"/>
  </r>
  <r>
    <s v="2021-09-26T16:58:28.968"/>
    <x v="48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n v="204"/>
    <n v="0"/>
    <n v="11"/>
    <x v="4"/>
    <x v="0"/>
    <x v="0"/>
    <d v="2021-09-26T17:17:21"/>
    <x v="4"/>
    <n v="1"/>
    <n v="1"/>
    <n v="2"/>
    <n v="2"/>
    <s v="17:00:20.562"/>
    <s v="17:05:21.571"/>
    <s v="17:17:20.891"/>
    <n v="193"/>
    <x v="0"/>
    <n v="1"/>
    <s v="16:58:28.968"/>
    <n v="445"/>
    <x v="1"/>
    <d v="1899-12-30T00:18:52"/>
    <d v="1899-12-30T00:01:52"/>
    <d v="1899-12-30T00:05:01"/>
    <d v="1899-12-30T00:11:59"/>
  </r>
  <r>
    <s v="2021-09-26T19:43:05.352"/>
    <x v="48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n v="5"/>
    <n v="195"/>
    <n v="0"/>
    <n v="20"/>
    <x v="4"/>
    <x v="0"/>
    <x v="0"/>
    <d v="2021-09-26T20:00:01"/>
    <x v="4"/>
    <n v="1"/>
    <n v="1"/>
    <n v="3"/>
    <n v="3"/>
    <s v="19:44:34.664"/>
    <s v="19:46:14.532"/>
    <s v="20:00:01.477"/>
    <n v="175"/>
    <x v="0"/>
    <n v="1"/>
    <s v="19:43:05.352"/>
    <n v="445"/>
    <x v="1"/>
    <d v="1899-12-30T00:16:56"/>
    <d v="1899-12-30T00:01:29"/>
    <d v="1899-12-30T00:01:40"/>
    <d v="1899-12-30T00:13:47"/>
  </r>
  <r>
    <s v="2021-09-27T13:21:46.165"/>
    <x v="48"/>
    <s v="HSR Layout"/>
    <x v="3"/>
    <n v="366847"/>
    <s v="['Indian Cucumber-1 Kg', 'Watermelon-1 Pc']"/>
    <s v="2021-09-27T13:31:22.409"/>
    <s v="2021-09-27T13:31:52.125"/>
    <s v="2021-09-27T13:45:31.957"/>
    <s v="YES"/>
    <n v="4"/>
    <n v="72"/>
    <n v="0"/>
    <n v="0"/>
    <x v="3"/>
    <x v="0"/>
    <x v="0"/>
    <d v="2021-09-27T13:45:32"/>
    <x v="3"/>
    <n v="1"/>
    <n v="1"/>
    <n v="5"/>
    <n v="5"/>
    <s v="13:31:22.409"/>
    <s v="13:31:52.125"/>
    <s v="13:45:31.957"/>
    <n v="72"/>
    <x v="0"/>
    <n v="1"/>
    <s v="13:21:46.165"/>
    <n v="445"/>
    <x v="0"/>
    <d v="1899-12-30T00:23:46"/>
    <d v="1899-12-30T00:09:36"/>
    <d v="1899-12-30T00:00:30"/>
    <d v="1899-12-30T00:13:40"/>
  </r>
  <r>
    <s v="2021-09-28T15:46:07.560"/>
    <x v="48"/>
    <s v="HSR Layout"/>
    <x v="3"/>
    <n v="368377"/>
    <s v="['Chupa Chups Sour Bubble Gum Filled Apple Lollipop-12 Gms']"/>
    <s v="2021-09-28T15:52:26.749"/>
    <s v="2021-09-28T15:53:59.453"/>
    <s v="2021-09-28T16:06:56.918"/>
    <s v="YES"/>
    <n v="5"/>
    <n v="5"/>
    <n v="0"/>
    <n v="0"/>
    <x v="2"/>
    <x v="0"/>
    <x v="0"/>
    <d v="2021-09-28T16:06:57"/>
    <x v="2"/>
    <n v="1"/>
    <n v="1"/>
    <n v="4"/>
    <n v="4"/>
    <s v="15:52:26.749"/>
    <s v="15:53:59.453"/>
    <s v="16:06:56.918"/>
    <n v="5"/>
    <x v="0"/>
    <n v="1"/>
    <s v="15:46:07.560"/>
    <n v="445"/>
    <x v="0"/>
    <d v="1899-12-30T00:20:49"/>
    <d v="1899-12-30T00:06:19"/>
    <d v="1899-12-30T00:01:33"/>
    <d v="1899-12-30T00:12:57"/>
  </r>
  <r>
    <s v="2021-09-26T15:58:43.552"/>
    <x v="49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n v="425"/>
    <n v="0"/>
    <n v="93"/>
    <x v="4"/>
    <x v="0"/>
    <x v="0"/>
    <d v="2021-09-26T16:35:12"/>
    <x v="4"/>
    <n v="1"/>
    <n v="1"/>
    <n v="2"/>
    <n v="2"/>
    <s v="16:09:34.018"/>
    <s v="16:19:29.775"/>
    <s v="16:35:12.135"/>
    <n v="332"/>
    <x v="0"/>
    <n v="1"/>
    <s v="15:58:43.552"/>
    <n v="332"/>
    <x v="1"/>
    <d v="1899-12-30T00:36:29"/>
    <d v="1899-12-30T00:10:50"/>
    <d v="1899-12-30T00:09:56"/>
    <d v="1899-12-30T00:15:42"/>
  </r>
  <r>
    <s v="2021-09-26T15:15:23.438"/>
    <x v="50"/>
    <s v="HSR Layout"/>
    <x v="3"/>
    <n v="365585"/>
    <s v="['Sprite Pet Bottle-2.25 Ltrs']"/>
    <s v="2021-09-26T15:15:34.709"/>
    <s v="2021-09-26T15:16:49.753"/>
    <s v="2021-09-26T15:21:16.299"/>
    <s v="YES"/>
    <m/>
    <n v="95"/>
    <n v="0"/>
    <n v="14"/>
    <x v="4"/>
    <x v="0"/>
    <x v="0"/>
    <d v="2021-09-26T15:21:16"/>
    <x v="4"/>
    <n v="1"/>
    <n v="1"/>
    <n v="2"/>
    <n v="2"/>
    <s v="15:15:34.709"/>
    <s v="15:16:49.753"/>
    <s v="15:21:16.299"/>
    <n v="81"/>
    <x v="2"/>
    <n v="1"/>
    <s v="15:15:23.438"/>
    <n v="81"/>
    <x v="1"/>
    <d v="1899-12-30T00:05:53"/>
    <d v="1899-12-30T00:00:11"/>
    <d v="1899-12-30T00:01:15"/>
    <d v="1899-12-30T00:04:27"/>
  </r>
  <r>
    <s v="2021-09-26T13:08:16.544"/>
    <x v="51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n v="268"/>
    <n v="0"/>
    <n v="55"/>
    <x v="4"/>
    <x v="0"/>
    <x v="0"/>
    <d v="2021-09-26T13:17:13"/>
    <x v="4"/>
    <n v="1"/>
    <n v="1"/>
    <n v="2"/>
    <n v="2"/>
    <s v="13:08:45.560"/>
    <s v="13:11:43.892"/>
    <s v="13:17:12.999"/>
    <n v="213"/>
    <x v="2"/>
    <n v="1"/>
    <s v="13:08:16.544"/>
    <n v="213"/>
    <x v="1"/>
    <d v="1899-12-30T00:08:56"/>
    <d v="1899-12-30T00:00:29"/>
    <d v="1899-12-30T00:02:58"/>
    <d v="1899-12-30T00:05:29"/>
  </r>
  <r>
    <s v="2021-09-26T11:28:39.263"/>
    <x v="52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m/>
    <n v="425"/>
    <n v="0"/>
    <n v="81"/>
    <x v="4"/>
    <x v="0"/>
    <x v="0"/>
    <d v="2021-09-26T11:59:37"/>
    <x v="4"/>
    <n v="1"/>
    <n v="1"/>
    <n v="2"/>
    <n v="2"/>
    <s v="11:31:46.813"/>
    <s v="11:34:13.956"/>
    <s v="11:59:37.315"/>
    <n v="344"/>
    <x v="5"/>
    <n v="1"/>
    <s v="11:28:39.263"/>
    <n v="344"/>
    <x v="1"/>
    <d v="1899-12-30T00:30:58"/>
    <d v="1899-12-30T00:03:08"/>
    <d v="1899-12-30T00:02:27"/>
    <d v="1899-12-30T00:25:23"/>
  </r>
  <r>
    <s v="2021-09-26T10:27:14.686"/>
    <x v="53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m/>
    <n v="821"/>
    <n v="0"/>
    <n v="28"/>
    <x v="4"/>
    <x v="0"/>
    <x v="0"/>
    <d v="2021-09-26T10:49:46"/>
    <x v="4"/>
    <n v="1"/>
    <n v="1"/>
    <n v="1"/>
    <n v="1"/>
    <s v="10:30:33.287"/>
    <s v="10:43:36.150"/>
    <s v="10:49:46.191"/>
    <n v="793"/>
    <x v="5"/>
    <n v="1"/>
    <s v="10:27:14.686"/>
    <n v="793"/>
    <x v="1"/>
    <d v="1899-12-30T00:22:32"/>
    <d v="1899-12-30T00:03:19"/>
    <d v="1899-12-30T00:13:03"/>
    <d v="1899-12-30T00:06:10"/>
  </r>
  <r>
    <s v="2021-09-26T09:07:34.932"/>
    <x v="54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n v="5"/>
    <n v="236"/>
    <n v="0"/>
    <n v="41"/>
    <x v="4"/>
    <x v="0"/>
    <x v="0"/>
    <d v="2021-09-26T09:22:41"/>
    <x v="4"/>
    <n v="1"/>
    <n v="1"/>
    <n v="7"/>
    <n v="7"/>
    <s v="09:11:59.253"/>
    <s v="09:15:15.039"/>
    <s v="09:22:40.546"/>
    <n v="195"/>
    <x v="5"/>
    <n v="1"/>
    <s v="09:07:34.932"/>
    <n v="392"/>
    <x v="1"/>
    <d v="1899-12-30T00:15:06"/>
    <d v="1899-12-30T00:04:24"/>
    <d v="1899-12-30T00:03:16"/>
    <d v="1899-12-30T00:07:26"/>
  </r>
  <r>
    <s v="2021-09-26T09:30:49.323"/>
    <x v="54"/>
    <s v="HSR Layout"/>
    <x v="2"/>
    <n v="365058"/>
    <s v="['Dettol Original Soap-125 Gms']"/>
    <s v="2021-09-26T09:33:12.843"/>
    <s v="2021-09-26T09:34:51.587"/>
    <s v="2021-09-26T09:46:49.235"/>
    <s v="YES"/>
    <n v="5"/>
    <n v="116"/>
    <n v="0"/>
    <n v="12"/>
    <x v="4"/>
    <x v="0"/>
    <x v="0"/>
    <d v="2021-09-26T09:46:49"/>
    <x v="4"/>
    <n v="1"/>
    <n v="1"/>
    <n v="4"/>
    <n v="4"/>
    <s v="09:33:12.843"/>
    <s v="09:34:51.587"/>
    <s v="09:46:49.235"/>
    <n v="104"/>
    <x v="5"/>
    <n v="1"/>
    <s v="09:30:49.323"/>
    <n v="392"/>
    <x v="1"/>
    <d v="1899-12-30T00:16:00"/>
    <d v="1899-12-30T00:02:24"/>
    <d v="1899-12-30T00:01:39"/>
    <d v="1899-12-30T00:11:58"/>
  </r>
  <r>
    <s v="2021-09-28T09:52:15.625"/>
    <x v="54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m/>
    <n v="113"/>
    <n v="0"/>
    <n v="20"/>
    <x v="2"/>
    <x v="0"/>
    <x v="0"/>
    <d v="2021-09-28T10:04:42"/>
    <x v="2"/>
    <n v="1"/>
    <n v="1"/>
    <n v="2"/>
    <n v="2"/>
    <s v="09:54:02.179"/>
    <s v="09:55:18.265"/>
    <s v="10:04:41.506"/>
    <n v="93"/>
    <x v="5"/>
    <n v="1"/>
    <s v="09:52:15.625"/>
    <n v="392"/>
    <x v="0"/>
    <d v="1899-12-30T00:12:26"/>
    <d v="1899-12-30T00:01:47"/>
    <d v="1899-12-30T00:01:16"/>
    <d v="1899-12-30T00:09:23"/>
  </r>
  <r>
    <s v="2021-09-26T09:04:52.441"/>
    <x v="55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m/>
    <n v="707"/>
    <n v="0"/>
    <n v="223"/>
    <x v="4"/>
    <x v="0"/>
    <x v="0"/>
    <d v="2021-09-26T09:35:06"/>
    <x v="4"/>
    <n v="1"/>
    <n v="1"/>
    <n v="8"/>
    <n v="8"/>
    <s v="09:11:02.346"/>
    <s v="09:17:17.682"/>
    <s v="09:35:06.059"/>
    <n v="484"/>
    <x v="4"/>
    <n v="1"/>
    <s v="09:04:52.441"/>
    <n v="484"/>
    <x v="1"/>
    <d v="1899-12-30T00:30:14"/>
    <d v="1899-12-30T00:06:10"/>
    <d v="1899-12-30T00:06:15"/>
    <d v="1899-12-30T00:17:48"/>
  </r>
  <r>
    <s v="2021-09-26T08:51:42.233"/>
    <x v="56"/>
    <s v="HSR Layout"/>
    <x v="2"/>
    <n v="364995"/>
    <s v="['Nandini Standard Milk-1 Ltr', 'Britannia Daily Milk Bread-400 Gms']"/>
    <s v="2021-09-26T08:59:00.467"/>
    <s v="2021-09-26T09:06:24.663"/>
    <s v="2021-09-26T09:14:35.214"/>
    <s v="YES"/>
    <n v="5"/>
    <n v="119"/>
    <n v="0"/>
    <n v="14"/>
    <x v="4"/>
    <x v="0"/>
    <x v="0"/>
    <d v="2021-09-26T09:14:35"/>
    <x v="4"/>
    <n v="1"/>
    <n v="1"/>
    <n v="1"/>
    <n v="1"/>
    <s v="08:59:00.467"/>
    <s v="09:06:24.663"/>
    <s v="09:14:35.214"/>
    <n v="105"/>
    <x v="1"/>
    <n v="1"/>
    <s v="08:51:42.233"/>
    <n v="105"/>
    <x v="1"/>
    <d v="1899-12-30T00:22:53"/>
    <d v="1899-12-30T00:07:18"/>
    <d v="1899-12-30T00:07:24"/>
    <d v="1899-12-30T00:08:11"/>
  </r>
  <r>
    <s v="2021-09-26T07:18:58.099"/>
    <x v="57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n v="324"/>
    <n v="0"/>
    <n v="90"/>
    <x v="4"/>
    <x v="0"/>
    <x v="0"/>
    <d v="2021-09-26T07:31:57"/>
    <x v="4"/>
    <n v="1"/>
    <n v="1"/>
    <n v="1"/>
    <n v="1"/>
    <s v="07:19:58.474"/>
    <s v="07:22:42.651"/>
    <s v="07:31:57.322"/>
    <n v="234"/>
    <x v="1"/>
    <n v="1"/>
    <s v="07:18:58.099"/>
    <n v="381"/>
    <x v="1"/>
    <d v="1899-12-30T00:12:59"/>
    <d v="1899-12-30T00:01:00"/>
    <d v="1899-12-30T00:02:44"/>
    <d v="1899-12-30T00:09:15"/>
  </r>
  <r>
    <s v="2021-09-30T10:56:25.114"/>
    <x v="57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n v="171"/>
    <n v="0"/>
    <n v="24"/>
    <x v="0"/>
    <x v="0"/>
    <x v="0"/>
    <d v="2021-09-30T11:15:59"/>
    <x v="0"/>
    <n v="1"/>
    <n v="1"/>
    <n v="15"/>
    <n v="15"/>
    <s v="10:57:23.745"/>
    <s v="11:06:51.920"/>
    <s v="11:15:58.579"/>
    <n v="147"/>
    <x v="1"/>
    <n v="1"/>
    <s v="10:56:25.114"/>
    <n v="381"/>
    <x v="0"/>
    <d v="1899-12-30T00:19:33"/>
    <d v="1899-12-30T00:00:59"/>
    <d v="1899-12-30T00:09:28"/>
    <d v="1899-12-30T00:09:07"/>
  </r>
  <r>
    <s v="2021-09-25T23:40:25.051"/>
    <x v="58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n v="5"/>
    <n v="110"/>
    <n v="0"/>
    <n v="17"/>
    <x v="5"/>
    <x v="0"/>
    <x v="0"/>
    <d v="2021-09-25T23:52:36"/>
    <x v="5"/>
    <n v="1"/>
    <n v="1"/>
    <n v="12"/>
    <n v="12"/>
    <s v="23:42:54.322"/>
    <s v="23:44:54.237"/>
    <s v="23:52:35.886"/>
    <n v="93"/>
    <x v="2"/>
    <n v="1"/>
    <s v="23:40:25.051"/>
    <n v="228"/>
    <x v="1"/>
    <d v="1899-12-30T00:12:11"/>
    <d v="1899-12-30T00:02:29"/>
    <d v="1899-12-30T00:02:00"/>
    <d v="1899-12-30T00:07:42"/>
  </r>
  <r>
    <s v="2021-09-28T18:11:49.096"/>
    <x v="58"/>
    <s v="HSR Layout"/>
    <x v="3"/>
    <n v="368558"/>
    <s v="['Bisleri Rockin Bottle-10 Ltrs']"/>
    <s v="2021-09-28T18:12:46.057"/>
    <s v="2021-09-28T18:39:46.841"/>
    <s v="2021-09-28T18:48:22.838"/>
    <s v="YES"/>
    <n v="5"/>
    <n v="110"/>
    <n v="0"/>
    <n v="11"/>
    <x v="2"/>
    <x v="0"/>
    <x v="0"/>
    <d v="2021-09-28T18:48:23"/>
    <x v="2"/>
    <n v="1"/>
    <n v="1"/>
    <n v="1"/>
    <n v="1"/>
    <s v="18:12:46.057"/>
    <s v="18:39:46.841"/>
    <s v="18:48:22.838"/>
    <n v="99"/>
    <x v="2"/>
    <n v="1"/>
    <s v="18:11:49.096"/>
    <n v="228"/>
    <x v="0"/>
    <d v="1899-12-30T00:36:34"/>
    <d v="1899-12-30T00:00:57"/>
    <d v="1899-12-30T00:27:01"/>
    <d v="1899-12-30T00:08:36"/>
  </r>
  <r>
    <s v="2021-09-30T22:12:41.291"/>
    <x v="58"/>
    <s v="HSR Layout"/>
    <x v="3"/>
    <n v="371606"/>
    <s v="['Britannia Whole Wheat Bread-450 Gms']"/>
    <s v="2021-09-30T22:15:22.527"/>
    <s v="2021-09-30T22:17:08.487"/>
    <s v="2021-09-30T22:27:05.857"/>
    <s v="YES"/>
    <n v="5"/>
    <n v="45"/>
    <n v="0"/>
    <n v="9"/>
    <x v="0"/>
    <x v="0"/>
    <x v="0"/>
    <d v="2021-09-30T22:27:06"/>
    <x v="0"/>
    <n v="1"/>
    <n v="1"/>
    <n v="6"/>
    <n v="6"/>
    <s v="22:15:22.527"/>
    <s v="22:17:08.487"/>
    <s v="22:27:05.857"/>
    <n v="36"/>
    <x v="2"/>
    <n v="1"/>
    <s v="22:12:41.291"/>
    <n v="228"/>
    <x v="0"/>
    <d v="1899-12-30T00:14:25"/>
    <d v="1899-12-30T00:02:41"/>
    <d v="1899-12-30T00:01:46"/>
    <d v="1899-12-30T00:09:57"/>
  </r>
  <r>
    <s v="2021-09-25T23:30:41.443"/>
    <x v="59"/>
    <s v="HSR Layout"/>
    <x v="3"/>
    <n v="364817"/>
    <s v="['Marlboro Double Switch-Pack of 20']"/>
    <s v="2021-09-25T23:33:06.069"/>
    <s v="2021-09-25T23:35:43.997"/>
    <s v="2021-09-25T23:43:59.981"/>
    <s v="YES"/>
    <m/>
    <n v="330"/>
    <n v="0"/>
    <n v="0"/>
    <x v="5"/>
    <x v="0"/>
    <x v="0"/>
    <d v="2021-09-25T23:44:00"/>
    <x v="5"/>
    <n v="1"/>
    <n v="1"/>
    <n v="3"/>
    <n v="3"/>
    <s v="23:33:06.069"/>
    <s v="23:35:43.997"/>
    <s v="23:43:59.981"/>
    <n v="330"/>
    <x v="3"/>
    <n v="1"/>
    <s v="23:30:41.443"/>
    <n v="330"/>
    <x v="1"/>
    <d v="1899-12-30T00:13:19"/>
    <d v="1899-12-30T00:02:25"/>
    <d v="1899-12-30T00:02:38"/>
    <d v="1899-12-30T00:08:16"/>
  </r>
  <r>
    <s v="2021-09-25T21:56:29.994"/>
    <x v="60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m/>
    <n v="395"/>
    <n v="0"/>
    <n v="102"/>
    <x v="5"/>
    <x v="0"/>
    <x v="0"/>
    <d v="2021-09-25T22:15:56"/>
    <x v="5"/>
    <n v="1"/>
    <n v="1"/>
    <n v="2"/>
    <n v="2"/>
    <s v="21:58:44.049"/>
    <s v="22:00:59.490"/>
    <s v="22:15:55.983"/>
    <n v="293"/>
    <x v="3"/>
    <n v="1"/>
    <s v="21:56:29.994"/>
    <n v="293"/>
    <x v="1"/>
    <d v="1899-12-30T00:19:26"/>
    <d v="1899-12-30T00:02:14"/>
    <d v="1899-12-30T00:02:15"/>
    <d v="1899-12-30T00:14:56"/>
  </r>
  <r>
    <s v="2021-09-25T18:45:51.040"/>
    <x v="61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n v="138"/>
    <n v="0"/>
    <n v="30"/>
    <x v="5"/>
    <x v="0"/>
    <x v="0"/>
    <d v="2021-09-25T19:00:07"/>
    <x v="5"/>
    <n v="1"/>
    <n v="1"/>
    <n v="1"/>
    <n v="1"/>
    <s v="18:46:54.811"/>
    <s v="18:51:06.301"/>
    <s v="19:00:07.030"/>
    <n v="108"/>
    <x v="2"/>
    <n v="1"/>
    <s v="18:45:51.040"/>
    <n v="503"/>
    <x v="1"/>
    <d v="1899-12-30T00:14:16"/>
    <d v="1899-12-30T00:01:04"/>
    <d v="1899-12-30T00:04:11"/>
    <d v="1899-12-30T00:09:01"/>
  </r>
  <r>
    <s v="2021-09-27T11:38:18.928"/>
    <x v="61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n v="205"/>
    <n v="0"/>
    <n v="45"/>
    <x v="3"/>
    <x v="0"/>
    <x v="0"/>
    <d v="2021-09-27T11:52:28"/>
    <x v="3"/>
    <n v="1"/>
    <n v="1"/>
    <n v="12"/>
    <n v="12"/>
    <s v="11:39:37.463"/>
    <s v="11:43:47.460"/>
    <s v="11:52:28.462"/>
    <n v="160"/>
    <x v="2"/>
    <n v="1"/>
    <s v="11:38:18.928"/>
    <n v="503"/>
    <x v="0"/>
    <d v="1899-12-30T00:14:10"/>
    <d v="1899-12-30T00:01:19"/>
    <d v="1899-12-30T00:04:10"/>
    <d v="1899-12-30T00:08:41"/>
  </r>
  <r>
    <s v="2021-09-29T11:50:09.071"/>
    <x v="61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n v="288"/>
    <n v="0"/>
    <n v="53"/>
    <x v="1"/>
    <x v="0"/>
    <x v="0"/>
    <d v="2021-09-29T12:02:12"/>
    <x v="1"/>
    <n v="1"/>
    <n v="1"/>
    <n v="4"/>
    <n v="4"/>
    <s v="11:50:30.324"/>
    <s v="11:53:59.002"/>
    <s v="12:02:12.285"/>
    <n v="235"/>
    <x v="2"/>
    <n v="1"/>
    <s v="11:50:09.071"/>
    <n v="503"/>
    <x v="0"/>
    <d v="1899-12-30T00:12:03"/>
    <d v="1899-12-30T00:00:21"/>
    <d v="1899-12-30T00:03:29"/>
    <d v="1899-12-30T00:08:13"/>
  </r>
  <r>
    <s v="2021-09-25T18:42:51.965"/>
    <x v="6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n v="375"/>
    <n v="0"/>
    <n v="40"/>
    <x v="5"/>
    <x v="0"/>
    <x v="0"/>
    <d v="2021-09-25T18:56:04"/>
    <x v="5"/>
    <n v="1"/>
    <n v="1"/>
    <n v="7"/>
    <n v="7"/>
    <s v="18:43:40.748"/>
    <s v="18:47:01.360"/>
    <s v="18:56:04.282"/>
    <n v="335"/>
    <x v="1"/>
    <n v="1"/>
    <s v="18:42:51.965"/>
    <n v="335"/>
    <x v="1"/>
    <d v="1899-12-30T00:13:12"/>
    <d v="1899-12-30T00:00:49"/>
    <d v="1899-12-30T00:03:21"/>
    <d v="1899-12-30T00:09:03"/>
  </r>
  <r>
    <s v="2021-09-25T16:56:12.524"/>
    <x v="63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m/>
    <n v="237"/>
    <n v="0"/>
    <n v="39"/>
    <x v="5"/>
    <x v="0"/>
    <x v="0"/>
    <d v="2021-09-25T17:10:44"/>
    <x v="5"/>
    <n v="1"/>
    <n v="1"/>
    <n v="10"/>
    <n v="10"/>
    <s v="16:58:42.675"/>
    <s v="17:02:58.175"/>
    <s v="17:10:43.876"/>
    <n v="198"/>
    <x v="1"/>
    <n v="1"/>
    <s v="16:56:12.524"/>
    <n v="198"/>
    <x v="1"/>
    <d v="1899-12-30T00:14:31"/>
    <d v="1899-12-30T00:02:30"/>
    <d v="1899-12-30T00:04:15"/>
    <d v="1899-12-30T00:07:46"/>
  </r>
  <r>
    <s v="2021-09-25T15:09:35.095"/>
    <x v="64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m/>
    <n v="296"/>
    <n v="25"/>
    <n v="14"/>
    <x v="5"/>
    <x v="0"/>
    <x v="0"/>
    <d v="2021-09-25T15:45:11"/>
    <x v="5"/>
    <n v="1"/>
    <n v="1"/>
    <n v="13"/>
    <n v="13"/>
    <s v="15:10:25.506"/>
    <s v="15:21:29.385"/>
    <s v="15:45:11.348"/>
    <n v="307"/>
    <x v="0"/>
    <n v="1"/>
    <s v="15:09:35.095"/>
    <n v="307"/>
    <x v="1"/>
    <d v="1899-12-30T00:35:36"/>
    <d v="1899-12-30T00:00:50"/>
    <d v="1899-12-30T00:11:04"/>
    <d v="1899-12-30T00:23:42"/>
  </r>
  <r>
    <s v="2021-09-25T11:28:01.790"/>
    <x v="65"/>
    <s v="HSR Layout"/>
    <x v="3"/>
    <n v="363814"/>
    <s v="['Bisleri Mineral Water-1 Ltr', 'Kinley Water Bottle-1 Ltr']"/>
    <s v="2021-09-25T11:30:02.953"/>
    <s v="2021-09-25T11:44:55.669"/>
    <s v="2021-09-25T11:52:17.259"/>
    <s v="YES"/>
    <m/>
    <n v="200"/>
    <n v="0"/>
    <n v="34"/>
    <x v="5"/>
    <x v="0"/>
    <x v="0"/>
    <d v="2021-09-25T11:52:17"/>
    <x v="5"/>
    <n v="1"/>
    <n v="1"/>
    <n v="4"/>
    <n v="4"/>
    <s v="11:30:02.953"/>
    <s v="11:44:55.669"/>
    <s v="11:52:17.259"/>
    <n v="166"/>
    <x v="2"/>
    <n v="1"/>
    <s v="11:28:01.790"/>
    <n v="166"/>
    <x v="1"/>
    <d v="1899-12-30T00:24:15"/>
    <d v="1899-12-30T00:02:01"/>
    <d v="1899-12-30T00:14:53"/>
    <d v="1899-12-30T00:07:22"/>
  </r>
  <r>
    <s v="2021-09-25T10:56:05.789"/>
    <x v="66"/>
    <s v="HSR Layout"/>
    <x v="2"/>
    <n v="363758"/>
    <s v="['Coriander Leaves-200 Gms']"/>
    <s v="2021-09-25T11:23:57.118"/>
    <s v="2021-09-25T11:25:38.327"/>
    <s v="2021-09-25T11:34:22.723"/>
    <s v="YES"/>
    <n v="5"/>
    <n v="38"/>
    <n v="0"/>
    <n v="0"/>
    <x v="5"/>
    <x v="0"/>
    <x v="0"/>
    <d v="2021-09-25T11:34:23"/>
    <x v="5"/>
    <n v="1"/>
    <n v="1"/>
    <n v="1"/>
    <n v="1"/>
    <s v="11:23:57.118"/>
    <s v="11:25:38.327"/>
    <s v="11:34:22.723"/>
    <n v="38"/>
    <x v="0"/>
    <n v="1"/>
    <s v="10:56:05.789"/>
    <n v="231"/>
    <x v="1"/>
    <d v="1899-12-30T00:38:17"/>
    <d v="1899-12-30T00:27:51"/>
    <d v="1899-12-30T00:01:41"/>
    <d v="1899-12-30T00:08:44"/>
  </r>
  <r>
    <s v="2021-09-26T11:36:15.619"/>
    <x v="66"/>
    <s v="HSR Layout"/>
    <x v="2"/>
    <n v="365275"/>
    <s v="['Lemon-9 Pcs', 'Palak Spinach-200 Gms']"/>
    <s v="2021-09-26T11:38:35.776"/>
    <s v="2021-09-26T11:40:39.197"/>
    <s v="2021-09-26T11:49:52.168"/>
    <s v="YES"/>
    <n v="4"/>
    <n v="106"/>
    <n v="0"/>
    <n v="42"/>
    <x v="4"/>
    <x v="0"/>
    <x v="0"/>
    <d v="2021-09-26T11:49:52"/>
    <x v="4"/>
    <n v="1"/>
    <n v="1"/>
    <n v="5"/>
    <n v="5"/>
    <s v="11:38:35.776"/>
    <s v="11:40:39.197"/>
    <s v="11:49:52.168"/>
    <n v="64"/>
    <x v="0"/>
    <n v="1"/>
    <s v="11:36:15.619"/>
    <n v="231"/>
    <x v="1"/>
    <d v="1899-12-30T00:13:37"/>
    <d v="1899-12-30T00:02:20"/>
    <d v="1899-12-30T00:02:03"/>
    <d v="1899-12-30T00:09:13"/>
  </r>
  <r>
    <s v="2021-09-26T21:13:13.701"/>
    <x v="66"/>
    <s v="HSR Layout"/>
    <x v="2"/>
    <n v="366101"/>
    <s v="['Kwality walls Cornetto - Double Chocolate Ice Cream-105 Ml']"/>
    <s v="2021-09-26T21:13:34.724"/>
    <s v="2021-09-26T21:17:21.921"/>
    <s v="2021-09-26T21:24:59.947"/>
    <s v="YES"/>
    <n v="4"/>
    <n v="160"/>
    <n v="0"/>
    <n v="31"/>
    <x v="4"/>
    <x v="0"/>
    <x v="0"/>
    <d v="2021-09-26T21:25:00"/>
    <x v="4"/>
    <n v="1"/>
    <n v="1"/>
    <n v="1"/>
    <n v="1"/>
    <s v="21:13:34.724"/>
    <s v="21:17:21.921"/>
    <s v="21:24:59.947"/>
    <n v="129"/>
    <x v="0"/>
    <n v="1"/>
    <s v="21:13:13.701"/>
    <n v="231"/>
    <x v="1"/>
    <d v="1899-12-30T00:11:46"/>
    <d v="1899-12-30T00:00:21"/>
    <d v="1899-12-30T00:03:47"/>
    <d v="1899-12-30T00:07:38"/>
  </r>
  <r>
    <s v="2021-09-25T00:48:30.441"/>
    <x v="67"/>
    <s v="HSR Layout"/>
    <x v="7"/>
    <n v="363442"/>
    <s v="['Gold Flakes Kings Lights-Pack of 20']"/>
    <s v="2021-09-25T00:51:02.206"/>
    <s v="2021-09-25T00:52:01.197"/>
    <s v="2021-09-25T01:03:32.284"/>
    <s v="YES"/>
    <n v="5"/>
    <n v="330"/>
    <n v="18"/>
    <n v="0"/>
    <x v="5"/>
    <x v="0"/>
    <x v="0"/>
    <d v="2021-09-25T01:03:32"/>
    <x v="5"/>
    <n v="1"/>
    <n v="1"/>
    <n v="1"/>
    <n v="1"/>
    <s v="00:51:02.206"/>
    <s v="00:52:01.197"/>
    <s v="01:03:32.284"/>
    <n v="348"/>
    <x v="5"/>
    <n v="1"/>
    <s v="00:48:30.441"/>
    <n v="348"/>
    <x v="1"/>
    <d v="1899-12-30T00:15:02"/>
    <d v="1899-12-30T00:02:32"/>
    <d v="1899-12-30T00:00:59"/>
    <d v="1899-12-30T00:11:31"/>
  </r>
  <r>
    <s v="2021-09-24T23:39:17.779"/>
    <x v="68"/>
    <s v="HSR Layout"/>
    <x v="2"/>
    <n v="363390"/>
    <s v="['Bisleri Rockin Bottle-10 Ltrs']"/>
    <s v="2021-09-24T23:44:13.824"/>
    <s v="2021-09-24T23:52:39.392"/>
    <s v="2021-09-25T00:00:21.867"/>
    <s v="YES"/>
    <n v="5"/>
    <n v="110"/>
    <n v="0"/>
    <n v="11"/>
    <x v="6"/>
    <x v="0"/>
    <x v="0"/>
    <d v="2021-09-25T00:00:22"/>
    <x v="5"/>
    <n v="1"/>
    <n v="1"/>
    <n v="1"/>
    <n v="1"/>
    <s v="23:44:13.824"/>
    <s v="23:52:39.392"/>
    <s v="00:00:21.867"/>
    <n v="99"/>
    <x v="5"/>
    <n v="1"/>
    <s v="23:39:17.779"/>
    <n v="549"/>
    <x v="1"/>
    <d v="1899-12-30T00:21:04"/>
    <d v="1899-12-30T00:04:56"/>
    <d v="1899-12-30T00:08:26"/>
    <d v="1899-12-30T00:07:42"/>
  </r>
  <r>
    <s v="2021-09-25T20:07:31.128"/>
    <x v="68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n v="5"/>
    <n v="181"/>
    <n v="0"/>
    <n v="46"/>
    <x v="5"/>
    <x v="0"/>
    <x v="0"/>
    <d v="2021-09-25T20:20:09"/>
    <x v="5"/>
    <n v="1"/>
    <n v="1"/>
    <n v="5"/>
    <n v="5"/>
    <s v="20:10:38.088"/>
    <s v="20:11:18.347"/>
    <s v="20:20:08.729"/>
    <n v="135"/>
    <x v="5"/>
    <n v="1"/>
    <s v="20:07:31.128"/>
    <n v="549"/>
    <x v="1"/>
    <d v="1899-12-30T00:12:38"/>
    <d v="1899-12-30T00:03:07"/>
    <d v="1899-12-30T00:00:40"/>
    <d v="1899-12-30T00:08:50"/>
  </r>
  <r>
    <s v="2021-09-26T10:54:17.912"/>
    <x v="68"/>
    <s v="HSR Layout"/>
    <x v="2"/>
    <n v="365203"/>
    <s v="['Licious Goat Curry Cut-500 Gms']"/>
    <s v="2021-09-26T10:59:27.332"/>
    <s v="2021-09-26T11:04:35.547"/>
    <s v="2021-09-26T11:10:54.618"/>
    <s v="YES"/>
    <n v="5"/>
    <n v="499"/>
    <n v="0"/>
    <n v="184"/>
    <x v="4"/>
    <x v="0"/>
    <x v="0"/>
    <d v="2021-09-26T11:10:55"/>
    <x v="4"/>
    <n v="1"/>
    <n v="1"/>
    <n v="1"/>
    <n v="1"/>
    <s v="10:59:27.332"/>
    <s v="11:04:35.547"/>
    <s v="11:10:54.618"/>
    <n v="315"/>
    <x v="5"/>
    <n v="1"/>
    <s v="10:54:17.912"/>
    <n v="549"/>
    <x v="1"/>
    <d v="1899-12-30T00:16:37"/>
    <d v="1899-12-30T00:05:09"/>
    <d v="1899-12-30T00:05:08"/>
    <d v="1899-12-30T00:06:19"/>
  </r>
  <r>
    <s v="2021-09-24T22:59:07.541"/>
    <x v="69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m/>
    <n v="670"/>
    <n v="0"/>
    <n v="36"/>
    <x v="6"/>
    <x v="0"/>
    <x v="0"/>
    <d v="2021-09-24T23:14:39"/>
    <x v="6"/>
    <n v="1"/>
    <n v="1"/>
    <n v="1"/>
    <n v="1"/>
    <s v="23:00:15.676"/>
    <s v="23:04:54.078"/>
    <s v="23:14:39.269"/>
    <n v="634"/>
    <x v="5"/>
    <n v="1"/>
    <s v="22:59:07.541"/>
    <n v="634"/>
    <x v="0"/>
    <d v="1899-12-30T00:15:32"/>
    <d v="1899-12-30T00:01:08"/>
    <d v="1899-12-30T00:04:38"/>
    <d v="1899-12-30T00:09:45"/>
  </r>
  <r>
    <s v="2021-09-24T20:57:47.443"/>
    <x v="70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m/>
    <n v="144"/>
    <n v="0"/>
    <n v="4"/>
    <x v="6"/>
    <x v="0"/>
    <x v="0"/>
    <d v="2021-09-24T21:12:21"/>
    <x v="6"/>
    <n v="1"/>
    <n v="1"/>
    <n v="1"/>
    <n v="1"/>
    <s v="20:58:58.533"/>
    <s v="21:06:44.699"/>
    <s v="21:12:20.781"/>
    <n v="140"/>
    <x v="0"/>
    <n v="1"/>
    <s v="20:57:47.443"/>
    <n v="140"/>
    <x v="0"/>
    <d v="1899-12-30T00:14:33"/>
    <d v="1899-12-30T00:01:11"/>
    <d v="1899-12-30T00:07:46"/>
    <d v="1899-12-30T00:05:36"/>
  </r>
  <r>
    <s v="2021-09-24T20:46:43.712"/>
    <x v="71"/>
    <s v="HSR Layout"/>
    <x v="3"/>
    <n v="363073"/>
    <s v="['Gold Flakes Small-Pack of 10']"/>
    <s v="2021-09-24T20:51:15.903"/>
    <s v="2021-09-24T20:51:38.204"/>
    <s v="2021-09-24T20:58:49.365"/>
    <s v="YES"/>
    <m/>
    <n v="200"/>
    <n v="0"/>
    <n v="0"/>
    <x v="6"/>
    <x v="0"/>
    <x v="0"/>
    <d v="2021-09-24T20:58:49"/>
    <x v="6"/>
    <n v="1"/>
    <n v="1"/>
    <n v="1"/>
    <n v="1"/>
    <s v="20:51:15.903"/>
    <s v="20:51:38.204"/>
    <s v="20:58:49.365"/>
    <n v="200"/>
    <x v="1"/>
    <n v="1"/>
    <s v="20:46:43.712"/>
    <n v="200"/>
    <x v="0"/>
    <d v="1899-12-30T00:12:06"/>
    <d v="1899-12-30T00:04:32"/>
    <d v="1899-12-30T00:00:22"/>
    <d v="1899-12-30T00:07:11"/>
  </r>
  <r>
    <s v="2021-09-24T20:25:06.388"/>
    <x v="72"/>
    <s v="HSR Layout"/>
    <x v="1"/>
    <n v="363034"/>
    <s v="['Id Natural Paneer-200 Gms', 'Mtr Turmeric Powder-100 Gms']"/>
    <s v="2021-09-24T20:30:33.454"/>
    <s v="2021-09-24T20:45:38.085"/>
    <s v="2021-09-24T20:59:53.151"/>
    <s v="YES"/>
    <m/>
    <n v="132"/>
    <n v="0"/>
    <n v="0"/>
    <x v="6"/>
    <x v="0"/>
    <x v="0"/>
    <d v="2021-09-24T20:59:53"/>
    <x v="6"/>
    <n v="1"/>
    <n v="1"/>
    <n v="3"/>
    <n v="3"/>
    <s v="20:30:33.454"/>
    <s v="20:45:38.085"/>
    <s v="20:59:53.151"/>
    <n v="132"/>
    <x v="3"/>
    <n v="1"/>
    <s v="20:25:06.388"/>
    <n v="132"/>
    <x v="0"/>
    <d v="1899-12-30T00:34:47"/>
    <d v="1899-12-30T00:05:27"/>
    <d v="1899-12-30T00:15:05"/>
    <d v="1899-12-30T00:14:15"/>
  </r>
  <r>
    <s v="2021-09-24T20:12:56.076"/>
    <x v="7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m/>
    <n v="498"/>
    <n v="0"/>
    <n v="127"/>
    <x v="6"/>
    <x v="0"/>
    <x v="0"/>
    <d v="2021-09-24T20:57:02"/>
    <x v="6"/>
    <n v="1"/>
    <n v="1"/>
    <n v="4"/>
    <n v="4"/>
    <s v="20:16:21.555"/>
    <s v="20:37:26.578"/>
    <s v="20:57:01.901"/>
    <n v="371"/>
    <x v="3"/>
    <n v="1"/>
    <s v="20:12:56.076"/>
    <n v="371"/>
    <x v="0"/>
    <d v="1899-12-30T00:44:06"/>
    <d v="1899-12-30T00:03:25"/>
    <d v="1899-12-30T00:21:05"/>
    <d v="1899-12-30T00:19:35"/>
  </r>
  <r>
    <s v="2021-09-24T16:00:04.084"/>
    <x v="74"/>
    <s v="HSR Layout"/>
    <x v="2"/>
    <n v="362674"/>
    <s v="['Marlboro Advance (Gold Advance)-Pack of 10']"/>
    <s v="2021-09-24T16:01:07.124"/>
    <s v="2021-09-24T16:05:30.564"/>
    <s v="2021-09-24T16:09:09.577"/>
    <s v="YES"/>
    <n v="5"/>
    <n v="165"/>
    <n v="0"/>
    <n v="0"/>
    <x v="6"/>
    <x v="0"/>
    <x v="0"/>
    <d v="2021-09-24T16:09:10"/>
    <x v="6"/>
    <n v="1"/>
    <n v="1"/>
    <n v="3"/>
    <n v="3"/>
    <s v="16:01:07.124"/>
    <s v="16:05:30.564"/>
    <s v="16:09:09.577"/>
    <n v="165"/>
    <x v="2"/>
    <n v="1"/>
    <s v="16:00:04.084"/>
    <n v="364"/>
    <x v="0"/>
    <d v="1899-12-30T00:09:05"/>
    <d v="1899-12-30T00:01:03"/>
    <d v="1899-12-30T00:04:23"/>
    <d v="1899-12-30T00:03:39"/>
  </r>
  <r>
    <s v="2021-09-25T17:17:09.849"/>
    <x v="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n v="5"/>
    <n v="205"/>
    <n v="0"/>
    <n v="6"/>
    <x v="5"/>
    <x v="0"/>
    <x v="0"/>
    <d v="2021-09-25T17:36:35"/>
    <x v="5"/>
    <n v="1"/>
    <n v="1"/>
    <n v="9"/>
    <n v="9"/>
    <s v="17:30:17.711"/>
    <s v="17:32:34.722"/>
    <s v="17:36:35.146"/>
    <n v="199"/>
    <x v="2"/>
    <n v="1"/>
    <s v="17:17:09.849"/>
    <n v="364"/>
    <x v="1"/>
    <d v="1899-12-30T00:19:25"/>
    <d v="1899-12-30T00:13:08"/>
    <d v="1899-12-30T00:02:17"/>
    <d v="1899-12-30T00:04:00"/>
  </r>
  <r>
    <s v="2021-09-24T15:41:16.869"/>
    <x v="75"/>
    <s v="HSR Layout"/>
    <x v="3"/>
    <n v="362652"/>
    <s v="['Dabur Pudin Hara Active-30 Ml']"/>
    <s v="2021-09-24T15:42:22"/>
    <s v="2021-09-24T15:54:37.105"/>
    <s v="2021-09-24T16:01:44.567"/>
    <s v="YES"/>
    <m/>
    <n v="55"/>
    <n v="0"/>
    <n v="0"/>
    <x v="6"/>
    <x v="0"/>
    <x v="0"/>
    <d v="2021-09-24T16:01:45"/>
    <x v="6"/>
    <n v="1"/>
    <n v="1"/>
    <n v="2"/>
    <n v="2"/>
    <s v="15:42:22"/>
    <s v="15:54:37.105"/>
    <s v="16:01:44.567"/>
    <n v="55"/>
    <x v="4"/>
    <n v="1"/>
    <s v="15:41:16.869"/>
    <n v="55"/>
    <x v="0"/>
    <d v="1899-12-30T00:20:28"/>
    <d v="1899-12-30T00:01:05"/>
    <d v="1899-12-30T00:12:15"/>
    <d v="1899-12-30T00:07:07"/>
  </r>
  <r>
    <s v="2021-09-24T13:30:25.267"/>
    <x v="76"/>
    <s v="HSR Layout"/>
    <x v="0"/>
    <n v="362509"/>
    <s v="['Savlon Disinfectant Spray-170 Gms']"/>
    <s v="2021-09-24T13:31:20.766"/>
    <s v="2021-09-24T13:34:34.619"/>
    <s v="2021-09-24T13:52:25.313"/>
    <s v="YES"/>
    <m/>
    <n v="318"/>
    <n v="0"/>
    <n v="32"/>
    <x v="6"/>
    <x v="0"/>
    <x v="0"/>
    <d v="2021-09-24T13:52:25"/>
    <x v="6"/>
    <n v="1"/>
    <n v="1"/>
    <n v="1"/>
    <n v="1"/>
    <s v="13:31:20.766"/>
    <s v="13:34:34.619"/>
    <s v="13:52:25.313"/>
    <n v="286"/>
    <x v="5"/>
    <n v="1"/>
    <s v="13:30:25.267"/>
    <n v="286"/>
    <x v="0"/>
    <d v="1899-12-30T00:22:00"/>
    <d v="1899-12-30T00:00:55"/>
    <d v="1899-12-30T00:03:14"/>
    <d v="1899-12-30T00:17:51"/>
  </r>
  <r>
    <s v="2021-09-24T12:27:31.214"/>
    <x v="77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n v="555"/>
    <n v="0"/>
    <n v="139"/>
    <x v="6"/>
    <x v="0"/>
    <x v="0"/>
    <d v="2021-09-24T12:41:26"/>
    <x v="6"/>
    <n v="1"/>
    <n v="1"/>
    <n v="10"/>
    <n v="10"/>
    <s v="12:28:23.568"/>
    <s v="12:35:58.817"/>
    <s v="12:41:26.457"/>
    <n v="416"/>
    <x v="1"/>
    <n v="1"/>
    <s v="12:27:31.214"/>
    <n v="863"/>
    <x v="0"/>
    <d v="1899-12-30T00:13:55"/>
    <d v="1899-12-30T00:00:52"/>
    <d v="1899-12-30T00:07:35"/>
    <d v="1899-12-30T00:05:28"/>
  </r>
  <r>
    <s v="2021-09-24T13:06:10.782"/>
    <x v="77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n v="5"/>
    <n v="505"/>
    <n v="0"/>
    <n v="58"/>
    <x v="6"/>
    <x v="0"/>
    <x v="0"/>
    <d v="2021-09-24T13:23:52"/>
    <x v="6"/>
    <n v="1"/>
    <n v="1"/>
    <n v="9"/>
    <n v="9"/>
    <s v="13:07:29.557"/>
    <s v="13:15:03.379"/>
    <s v="13:23:52.339"/>
    <n v="447"/>
    <x v="1"/>
    <n v="1"/>
    <s v="13:06:10.782"/>
    <n v="863"/>
    <x v="0"/>
    <d v="1899-12-30T00:17:42"/>
    <d v="1899-12-30T00:01:19"/>
    <d v="1899-12-30T00:07:34"/>
    <d v="1899-12-30T00:08:49"/>
  </r>
  <r>
    <s v="2021-09-24T12:09:04.602"/>
    <x v="78"/>
    <s v="HSR Layout"/>
    <x v="2"/>
    <n v="362398"/>
    <s v="['Bisleri Rockin Bottle-10 Ltrs']"/>
    <s v="2021-09-24T12:09:19.765"/>
    <s v="2021-09-24T12:11:22.027"/>
    <s v="2021-09-24T12:19:24.841"/>
    <s v="YES"/>
    <n v="5"/>
    <n v="110"/>
    <n v="0"/>
    <n v="11"/>
    <x v="6"/>
    <x v="0"/>
    <x v="0"/>
    <d v="2021-09-24T12:19:25"/>
    <x v="6"/>
    <n v="1"/>
    <n v="1"/>
    <n v="5"/>
    <n v="5"/>
    <s v="12:09:19.765"/>
    <s v="12:11:22.027"/>
    <s v="12:19:24.841"/>
    <n v="99"/>
    <x v="1"/>
    <n v="1"/>
    <s v="12:09:04.602"/>
    <n v="599"/>
    <x v="0"/>
    <d v="1899-12-30T00:10:20"/>
    <d v="1899-12-30T00:00:15"/>
    <d v="1899-12-30T00:02:02"/>
    <d v="1899-12-30T00:08:03"/>
  </r>
  <r>
    <s v="2021-09-27T10:59:45.561"/>
    <x v="78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m/>
    <n v="624"/>
    <n v="0"/>
    <n v="124"/>
    <x v="3"/>
    <x v="0"/>
    <x v="0"/>
    <d v="2021-09-27T11:18:07"/>
    <x v="3"/>
    <n v="1"/>
    <n v="1"/>
    <n v="6"/>
    <n v="6"/>
    <s v="11:01:22.440"/>
    <s v="11:10:37.570"/>
    <s v="11:18:07.232"/>
    <n v="500"/>
    <x v="1"/>
    <n v="1"/>
    <s v="10:59:45.561"/>
    <n v="599"/>
    <x v="0"/>
    <d v="1899-12-30T00:18:22"/>
    <d v="1899-12-30T00:01:37"/>
    <d v="1899-12-30T00:09:15"/>
    <d v="1899-12-30T00:07:30"/>
  </r>
  <r>
    <s v="2021-09-24T10:01:39.695"/>
    <x v="79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n v="132"/>
    <n v="0"/>
    <n v="24"/>
    <x v="6"/>
    <x v="0"/>
    <x v="0"/>
    <d v="2021-09-24T10:30:01"/>
    <x v="6"/>
    <n v="1"/>
    <n v="1"/>
    <n v="5"/>
    <n v="5"/>
    <s v="10:01:55.175"/>
    <s v="10:07:30.168"/>
    <s v="10:30:01.248"/>
    <n v="108"/>
    <x v="0"/>
    <n v="1"/>
    <s v="10:01:39.695"/>
    <n v="108"/>
    <x v="0"/>
    <d v="1899-12-30T00:28:22"/>
    <d v="1899-12-30T00:00:15"/>
    <d v="1899-12-30T00:05:35"/>
    <d v="1899-12-30T00:22:31"/>
  </r>
  <r>
    <s v="2021-09-23T22:22:57.894"/>
    <x v="80"/>
    <s v="HSR Layout"/>
    <x v="2"/>
    <n v="361916"/>
    <s v="['Classic Mild-Pack of 20']"/>
    <s v="2021-09-23T22:27:43.889"/>
    <s v="2021-09-23T22:31:34.124"/>
    <s v="2021-09-23T22:44:06.703"/>
    <s v="YES"/>
    <n v="5"/>
    <n v="330"/>
    <n v="0"/>
    <n v="0"/>
    <x v="7"/>
    <x v="0"/>
    <x v="0"/>
    <d v="2021-09-23T22:44:07"/>
    <x v="0"/>
    <n v="1"/>
    <n v="1"/>
    <n v="2"/>
    <n v="2"/>
    <s v="22:27:43.889"/>
    <s v="22:31:34.124"/>
    <s v="22:44:06.703"/>
    <n v="330"/>
    <x v="4"/>
    <n v="1"/>
    <s v="22:22:57.894"/>
    <n v="1320"/>
    <x v="0"/>
    <d v="1899-12-30T00:21:09"/>
    <d v="1899-12-30T00:04:46"/>
    <d v="1899-12-30T00:03:50"/>
    <d v="1899-12-30T00:12:33"/>
  </r>
  <r>
    <s v="2021-09-26T00:16:34.479"/>
    <x v="80"/>
    <s v="HSR Layout"/>
    <x v="2"/>
    <n v="364866"/>
    <s v="['Classic Mild-Pack of 20']"/>
    <s v="2021-09-26T00:22:18.154"/>
    <s v="2021-09-26T00:24:05.451"/>
    <s v="2021-09-26T00:27:33.885"/>
    <s v="YES"/>
    <n v="5"/>
    <n v="330"/>
    <n v="0"/>
    <n v="0"/>
    <x v="4"/>
    <x v="0"/>
    <x v="0"/>
    <d v="2021-09-26T00:27:34"/>
    <x v="4"/>
    <n v="1"/>
    <n v="1"/>
    <n v="2"/>
    <n v="2"/>
    <s v="00:22:18.154"/>
    <s v="00:24:05.451"/>
    <s v="00:27:33.885"/>
    <n v="330"/>
    <x v="4"/>
    <n v="1"/>
    <s v="00:16:34.479"/>
    <n v="1320"/>
    <x v="1"/>
    <d v="1899-12-30T00:10:59"/>
    <d v="1899-12-30T00:05:44"/>
    <d v="1899-12-30T00:01:47"/>
    <d v="1899-12-30T00:03:28"/>
  </r>
  <r>
    <s v="2021-09-26T23:15:07.347"/>
    <x v="80"/>
    <s v="HSR Layout"/>
    <x v="2"/>
    <n v="366307"/>
    <s v="['Classic Mild-Pack of 10']"/>
    <s v="2021-09-26T23:16:04.580"/>
    <s v="2021-09-26T23:22:57.363"/>
    <s v="2021-09-26T23:35:29.722"/>
    <s v="YES"/>
    <n v="5"/>
    <n v="330"/>
    <n v="0"/>
    <n v="0"/>
    <x v="4"/>
    <x v="0"/>
    <x v="0"/>
    <d v="2021-09-26T23:35:30"/>
    <x v="4"/>
    <n v="1"/>
    <n v="1"/>
    <n v="3"/>
    <n v="3"/>
    <s v="23:16:04.580"/>
    <s v="23:22:57.363"/>
    <s v="23:35:29.722"/>
    <n v="330"/>
    <x v="4"/>
    <n v="1"/>
    <s v="23:15:07.347"/>
    <n v="1320"/>
    <x v="1"/>
    <d v="1899-12-30T00:20:22"/>
    <d v="1899-12-30T00:00:57"/>
    <d v="1899-12-30T00:06:53"/>
    <d v="1899-12-30T00:12:32"/>
  </r>
  <r>
    <s v="2021-09-29T13:02:21.271"/>
    <x v="80"/>
    <s v="HSR Layout"/>
    <x v="2"/>
    <n v="369530"/>
    <s v="['Classic Mild-Pack of 10']"/>
    <s v="2021-09-29T13:11:33.405"/>
    <s v="2021-09-29T13:12:01.020"/>
    <s v="2021-09-29T13:27:18.464"/>
    <s v="YES"/>
    <n v="5"/>
    <n v="330"/>
    <n v="0"/>
    <n v="0"/>
    <x v="1"/>
    <x v="0"/>
    <x v="0"/>
    <d v="2021-09-29T13:27:18"/>
    <x v="1"/>
    <n v="1"/>
    <n v="1"/>
    <n v="5"/>
    <n v="5"/>
    <s v="13:11:33.405"/>
    <s v="13:12:01.020"/>
    <s v="13:27:18.464"/>
    <n v="330"/>
    <x v="4"/>
    <n v="1"/>
    <s v="13:02:21.271"/>
    <n v="1320"/>
    <x v="0"/>
    <d v="1899-12-30T00:24:57"/>
    <d v="1899-12-30T00:09:12"/>
    <d v="1899-12-30T00:00:28"/>
    <d v="1899-12-30T00:15:17"/>
  </r>
  <r>
    <s v="2021-09-23T21:53:00.806"/>
    <x v="81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n v="530"/>
    <n v="0"/>
    <n v="85"/>
    <x v="7"/>
    <x v="0"/>
    <x v="0"/>
    <d v="2021-09-23T22:13:30"/>
    <x v="0"/>
    <n v="1"/>
    <n v="1"/>
    <n v="3"/>
    <n v="3"/>
    <s v="21:57:54.676"/>
    <s v="22:02:33.275"/>
    <s v="22:13:29.597"/>
    <n v="445"/>
    <x v="3"/>
    <n v="1"/>
    <s v="21:53:00.806"/>
    <n v="445"/>
    <x v="0"/>
    <d v="1899-12-30T00:20:29"/>
    <d v="1899-12-30T00:04:54"/>
    <d v="1899-12-30T00:04:39"/>
    <d v="1899-12-30T00:10:56"/>
  </r>
  <r>
    <s v="2021-09-23T21:20:13.558"/>
    <x v="82"/>
    <s v="HSR Layout"/>
    <x v="10"/>
    <n v="361828"/>
    <s v="['Marlboro Advance (Gold Advance)-Pack of 10']"/>
    <s v="2021-09-23T21:53:08.794"/>
    <s v="2021-09-23T21:53:27.085"/>
    <s v="2021-09-23T22:09:26.035"/>
    <s v="YES"/>
    <n v="5"/>
    <n v="330"/>
    <n v="0"/>
    <n v="0"/>
    <x v="7"/>
    <x v="0"/>
    <x v="0"/>
    <d v="2021-09-23T22:09:26"/>
    <x v="0"/>
    <n v="1"/>
    <n v="1"/>
    <n v="1"/>
    <n v="1"/>
    <s v="21:53:08.794"/>
    <s v="21:53:27.085"/>
    <s v="22:09:26.035"/>
    <n v="330"/>
    <x v="3"/>
    <n v="1"/>
    <s v="21:20:13.558"/>
    <n v="690"/>
    <x v="0"/>
    <d v="1899-12-30T00:49:12"/>
    <d v="1899-12-30T00:32:55"/>
    <d v="1899-12-30T00:00:18"/>
    <d v="1899-12-30T00:15:59"/>
  </r>
  <r>
    <s v="2021-09-27T20:40:59.241"/>
    <x v="82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n v="5"/>
    <n v="360"/>
    <n v="0"/>
    <n v="0"/>
    <x v="3"/>
    <x v="0"/>
    <x v="0"/>
    <d v="2021-09-27T21:05:27"/>
    <x v="3"/>
    <n v="1"/>
    <n v="1"/>
    <n v="5"/>
    <n v="5"/>
    <s v="20:42:02.461"/>
    <s v="20:49:04.035"/>
    <s v="21:05:26.985"/>
    <n v="360"/>
    <x v="3"/>
    <n v="1"/>
    <s v="20:40:59.241"/>
    <n v="690"/>
    <x v="0"/>
    <d v="1899-12-30T00:24:28"/>
    <d v="1899-12-30T00:01:03"/>
    <d v="1899-12-30T00:07:02"/>
    <d v="1899-12-30T00:16:23"/>
  </r>
  <r>
    <s v="2021-09-23T20:29:42.172"/>
    <x v="83"/>
    <s v="HSR Layout"/>
    <x v="3"/>
    <n v="361754"/>
    <s v="['Monkey 555 Grass Broom-1 Pc', 'Rin Detergent Bar-145 Gms']"/>
    <s v="2021-09-23T20:32:30.356"/>
    <s v="2021-09-23T20:40:29.626"/>
    <s v="2021-09-23T20:48:57.054"/>
    <s v="YES"/>
    <n v="4"/>
    <n v="109"/>
    <n v="0"/>
    <n v="11"/>
    <x v="7"/>
    <x v="0"/>
    <x v="0"/>
    <d v="2021-09-23T20:48:57"/>
    <x v="0"/>
    <n v="1"/>
    <n v="1"/>
    <n v="3"/>
    <n v="3"/>
    <s v="20:32:30.356"/>
    <s v="20:40:29.626"/>
    <s v="20:48:57.054"/>
    <n v="98"/>
    <x v="3"/>
    <n v="1"/>
    <s v="20:29:42.172"/>
    <n v="134"/>
    <x v="0"/>
    <d v="1899-12-30T00:19:15"/>
    <d v="1899-12-30T00:02:48"/>
    <d v="1899-12-30T00:07:59"/>
    <d v="1899-12-30T00:08:27"/>
  </r>
  <r>
    <s v="2021-09-24T08:39:36.109"/>
    <x v="83"/>
    <s v="HSR Layout"/>
    <x v="3"/>
    <n v="362110"/>
    <s v="['Whisper Choice Extra Long Wings Pads-6 Pads']"/>
    <s v="2021-09-24T08:41:41.552"/>
    <s v="2021-09-24T08:43:13.210"/>
    <s v="2021-09-24T08:51:21.101"/>
    <s v="YES"/>
    <m/>
    <n v="36"/>
    <n v="0"/>
    <n v="0"/>
    <x v="6"/>
    <x v="0"/>
    <x v="0"/>
    <d v="2021-09-24T08:51:21"/>
    <x v="6"/>
    <n v="1"/>
    <n v="1"/>
    <n v="8"/>
    <n v="8"/>
    <s v="08:41:41.552"/>
    <s v="08:43:13.210"/>
    <s v="08:51:21.101"/>
    <n v="36"/>
    <x v="3"/>
    <n v="1"/>
    <s v="08:39:36.109"/>
    <n v="134"/>
    <x v="0"/>
    <d v="1899-12-30T00:11:45"/>
    <d v="1899-12-30T00:02:05"/>
    <d v="1899-12-30T00:01:32"/>
    <d v="1899-12-30T00:08:08"/>
  </r>
  <r>
    <s v="2021-09-23T19:07:51.576"/>
    <x v="84"/>
    <s v="HSR Layout"/>
    <x v="0"/>
    <n v="361634"/>
    <s v="['Nandini - Shubham Pasteurized Standardized Milk-1 Ltr']"/>
    <s v="2021-09-23T19:13:16.793"/>
    <s v="2021-09-23T19:20:09.549"/>
    <s v="2021-09-23T19:42:18.668"/>
    <s v="YES"/>
    <m/>
    <n v="43"/>
    <n v="0"/>
    <n v="6"/>
    <x v="7"/>
    <x v="0"/>
    <x v="0"/>
    <d v="2021-09-23T19:42:19"/>
    <x v="0"/>
    <n v="1"/>
    <n v="1"/>
    <n v="2"/>
    <n v="2"/>
    <s v="19:13:16.793"/>
    <s v="19:20:09.549"/>
    <s v="19:42:18.668"/>
    <n v="37"/>
    <x v="2"/>
    <n v="1"/>
    <s v="19:07:51.576"/>
    <n v="148"/>
    <x v="0"/>
    <d v="1899-12-30T00:34:27"/>
    <d v="1899-12-30T00:05:25"/>
    <d v="1899-12-30T00:06:53"/>
    <d v="1899-12-30T00:22:09"/>
  </r>
  <r>
    <s v="2021-09-29T17:38:10.790"/>
    <x v="84"/>
    <s v="HSR Layout"/>
    <x v="0"/>
    <n v="369812"/>
    <s v="['Nandini - Shubham Pasteurized Standardized Milk-1 Ltr']"/>
    <s v="2021-09-29T17:38:32.299"/>
    <s v="2021-09-29T17:41:50.915"/>
    <s v="2021-09-29T18:02:24.435"/>
    <s v="YES"/>
    <n v="3"/>
    <n v="86"/>
    <n v="25"/>
    <n v="0"/>
    <x v="1"/>
    <x v="0"/>
    <x v="0"/>
    <d v="2021-09-29T18:02:24"/>
    <x v="1"/>
    <n v="1"/>
    <n v="1"/>
    <n v="3"/>
    <n v="3"/>
    <s v="17:38:32.299"/>
    <s v="17:41:50.915"/>
    <s v="18:02:24.435"/>
    <n v="111"/>
    <x v="2"/>
    <n v="1"/>
    <s v="17:38:10.790"/>
    <n v="148"/>
    <x v="0"/>
    <d v="1899-12-30T00:24:14"/>
    <d v="1899-12-30T00:00:22"/>
    <d v="1899-12-30T00:03:19"/>
    <d v="1899-12-30T00:20:34"/>
  </r>
  <r>
    <s v="2021-09-23T19:00:42.773"/>
    <x v="85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n v="614"/>
    <n v="0"/>
    <n v="73"/>
    <x v="7"/>
    <x v="0"/>
    <x v="0"/>
    <d v="2021-09-23T19:42:47"/>
    <x v="0"/>
    <n v="1"/>
    <n v="1"/>
    <n v="1"/>
    <n v="1"/>
    <s v="19:08:57.659"/>
    <s v="19:12:31.216"/>
    <s v="19:42:47.092"/>
    <n v="541"/>
    <x v="0"/>
    <n v="1"/>
    <s v="19:00:42.773"/>
    <n v="541"/>
    <x v="0"/>
    <d v="1899-12-30T00:42:04"/>
    <d v="1899-12-30T00:08:15"/>
    <d v="1899-12-30T00:03:34"/>
    <d v="1899-12-30T00:30:16"/>
  </r>
  <r>
    <s v="2021-09-23T18:55:09.702"/>
    <x v="86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n v="5"/>
    <n v="170"/>
    <n v="0"/>
    <n v="38"/>
    <x v="7"/>
    <x v="0"/>
    <x v="0"/>
    <d v="2021-09-23T19:27:34"/>
    <x v="0"/>
    <n v="1"/>
    <n v="1"/>
    <n v="2"/>
    <n v="2"/>
    <s v="19:01:38.172"/>
    <s v="19:05:21.538"/>
    <s v="19:27:34.297"/>
    <n v="132"/>
    <x v="4"/>
    <n v="1"/>
    <s v="18:55:09.702"/>
    <n v="132"/>
    <x v="0"/>
    <d v="1899-12-30T00:32:25"/>
    <d v="1899-12-30T00:06:28"/>
    <d v="1899-12-30T00:03:43"/>
    <d v="1899-12-30T00:22:13"/>
  </r>
  <r>
    <s v="2021-09-23T18:28:08.664"/>
    <x v="87"/>
    <s v="HSR Layout"/>
    <x v="3"/>
    <n v="361578"/>
    <s v="['Sprite Can-300 Ml', 'Thums Up Pet Bottle-1.75 Ltrs']"/>
    <s v="2021-09-23T18:30:19.246"/>
    <s v="2021-09-23T18:31:44.157"/>
    <s v="2021-09-23T18:37:43.181"/>
    <s v="YES"/>
    <m/>
    <n v="125"/>
    <n v="0"/>
    <n v="13"/>
    <x v="7"/>
    <x v="0"/>
    <x v="0"/>
    <d v="2021-09-23T18:37:43"/>
    <x v="0"/>
    <n v="1"/>
    <n v="1"/>
    <n v="1"/>
    <n v="1"/>
    <s v="18:30:19.246"/>
    <s v="18:31:44.157"/>
    <s v="18:37:43.181"/>
    <n v="112"/>
    <x v="2"/>
    <n v="1"/>
    <s v="18:28:08.664"/>
    <n v="112"/>
    <x v="0"/>
    <d v="1899-12-30T00:09:35"/>
    <d v="1899-12-30T00:02:11"/>
    <d v="1899-12-30T00:01:25"/>
    <d v="1899-12-30T00:05:59"/>
  </r>
  <r>
    <s v="2021-09-23T18:03:31.847"/>
    <x v="88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n v="166"/>
    <n v="0"/>
    <n v="21"/>
    <x v="7"/>
    <x v="0"/>
    <x v="0"/>
    <d v="2021-09-23T18:16:57"/>
    <x v="0"/>
    <n v="1"/>
    <n v="1"/>
    <n v="1"/>
    <n v="1"/>
    <s v="18:05:01.811"/>
    <s v="18:10:31.509"/>
    <s v="18:16:56.835"/>
    <n v="145"/>
    <x v="0"/>
    <n v="1"/>
    <s v="18:03:31.847"/>
    <n v="265"/>
    <x v="0"/>
    <d v="1899-12-30T00:13:25"/>
    <d v="1899-12-30T00:01:30"/>
    <d v="1899-12-30T00:05:30"/>
    <d v="1899-12-30T00:06:25"/>
  </r>
  <r>
    <s v="2021-09-24T17:13:38.795"/>
    <x v="88"/>
    <s v="HSR Layout"/>
    <x v="3"/>
    <n v="362756"/>
    <s v="['Kwality Walls Feast Fruit N Nut Hardcore Ice cream-70 ML']"/>
    <s v="2021-09-24T17:14:53.811"/>
    <s v="2021-09-24T17:18:53.278"/>
    <s v="2021-09-24T17:25:10.364"/>
    <s v="YES"/>
    <n v="5"/>
    <n v="40"/>
    <n v="0"/>
    <n v="4"/>
    <x v="6"/>
    <x v="0"/>
    <x v="0"/>
    <d v="2021-09-24T17:25:10"/>
    <x v="6"/>
    <n v="1"/>
    <n v="1"/>
    <n v="6"/>
    <n v="6"/>
    <s v="17:14:53.811"/>
    <s v="17:18:53.278"/>
    <s v="17:25:10.364"/>
    <n v="36"/>
    <x v="0"/>
    <n v="1"/>
    <s v="17:13:38.795"/>
    <n v="265"/>
    <x v="0"/>
    <d v="1899-12-30T00:11:32"/>
    <d v="1899-12-30T00:01:15"/>
    <d v="1899-12-30T00:03:59"/>
    <d v="1899-12-30T00:06:17"/>
  </r>
  <r>
    <s v="2021-09-29T16:07:00.956"/>
    <x v="88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n v="90"/>
    <n v="0"/>
    <n v="6"/>
    <x v="1"/>
    <x v="0"/>
    <x v="0"/>
    <d v="2021-09-29T16:21:35"/>
    <x v="1"/>
    <n v="1"/>
    <n v="1"/>
    <n v="8"/>
    <n v="8"/>
    <s v="16:09:38.957"/>
    <s v="16:13:30.788"/>
    <s v="16:21:35.150"/>
    <n v="84"/>
    <x v="0"/>
    <n v="1"/>
    <s v="16:07:00.956"/>
    <n v="265"/>
    <x v="0"/>
    <d v="1899-12-30T00:14:34"/>
    <d v="1899-12-30T00:02:38"/>
    <d v="1899-12-30T00:03:52"/>
    <d v="1899-12-30T00:08:04"/>
  </r>
  <r>
    <s v="2021-09-23T17:54:52.082"/>
    <x v="89"/>
    <s v="HSR Layout"/>
    <x v="0"/>
    <n v="361536"/>
    <s v="['Milky Mist Natural Set Curd-1 Kg']"/>
    <s v="2021-09-23T17:57:01.972"/>
    <s v="2021-09-23T18:07:16.301"/>
    <s v="2021-09-23T18:30:04.354"/>
    <s v="YES"/>
    <n v="5"/>
    <n v="119"/>
    <n v="25"/>
    <n v="0"/>
    <x v="7"/>
    <x v="0"/>
    <x v="0"/>
    <d v="2021-09-23T18:30:04"/>
    <x v="0"/>
    <n v="1"/>
    <n v="1"/>
    <n v="1"/>
    <n v="1"/>
    <s v="17:57:01.972"/>
    <s v="18:07:16.301"/>
    <s v="18:30:04.354"/>
    <n v="144"/>
    <x v="4"/>
    <n v="1"/>
    <s v="17:54:52.082"/>
    <n v="144"/>
    <x v="0"/>
    <d v="1899-12-30T00:35:12"/>
    <d v="1899-12-30T00:02:10"/>
    <d v="1899-12-30T00:10:14"/>
    <d v="1899-12-30T00:22:48"/>
  </r>
  <r>
    <s v="2021-09-23T14:44:45.986"/>
    <x v="90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n v="5"/>
    <n v="160"/>
    <n v="0"/>
    <n v="16"/>
    <x v="7"/>
    <x v="0"/>
    <x v="0"/>
    <d v="2021-09-23T15:06:02"/>
    <x v="0"/>
    <n v="1"/>
    <n v="1"/>
    <n v="11"/>
    <n v="11"/>
    <s v="14:47:23.797"/>
    <s v="14:52:02.311"/>
    <s v="15:06:02.154"/>
    <n v="144"/>
    <x v="1"/>
    <n v="1"/>
    <s v="14:44:45.986"/>
    <n v="144"/>
    <x v="0"/>
    <d v="1899-12-30T00:21:16"/>
    <d v="1899-12-30T00:02:38"/>
    <d v="1899-12-30T00:04:39"/>
    <d v="1899-12-30T00:14:00"/>
  </r>
  <r>
    <s v="2021-09-23T12:49:42.245"/>
    <x v="91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n v="250"/>
    <n v="0"/>
    <n v="25"/>
    <x v="7"/>
    <x v="0"/>
    <x v="0"/>
    <d v="2021-09-23T13:05:13"/>
    <x v="0"/>
    <n v="1"/>
    <n v="1"/>
    <n v="9"/>
    <n v="9"/>
    <s v="12:53:07.188"/>
    <s v="12:55:24.867"/>
    <s v="13:05:12.835"/>
    <n v="225"/>
    <x v="3"/>
    <n v="1"/>
    <s v="12:49:42.245"/>
    <n v="225"/>
    <x v="0"/>
    <d v="1899-12-30T00:15:31"/>
    <d v="1899-12-30T00:03:25"/>
    <d v="1899-12-30T00:02:18"/>
    <d v="1899-12-30T00:09:48"/>
  </r>
  <r>
    <s v="2021-09-23T11:35:01.026"/>
    <x v="92"/>
    <s v="HSR Layout"/>
    <x v="3"/>
    <n v="361187"/>
    <s v="['Licious Lamb Keema (Mince)-500 Gms']"/>
    <s v="2021-09-23T11:38:11.547"/>
    <s v="2021-09-23T11:43:17.482"/>
    <s v="2021-09-23T11:52:42.962"/>
    <s v="YES"/>
    <n v="5"/>
    <n v="549"/>
    <n v="0"/>
    <n v="129"/>
    <x v="7"/>
    <x v="0"/>
    <x v="0"/>
    <d v="2021-09-23T11:52:43"/>
    <x v="0"/>
    <n v="1"/>
    <n v="1"/>
    <n v="6"/>
    <n v="6"/>
    <s v="11:38:11.547"/>
    <s v="11:43:17.482"/>
    <s v="11:52:42.962"/>
    <n v="420"/>
    <x v="0"/>
    <n v="1"/>
    <s v="11:35:01.026"/>
    <n v="631"/>
    <x v="0"/>
    <d v="1899-12-30T00:17:42"/>
    <d v="1899-12-30T00:03:11"/>
    <d v="1899-12-30T00:05:06"/>
    <d v="1899-12-30T00:09:25"/>
  </r>
  <r>
    <s v="2021-09-26T13:04:19.762"/>
    <x v="92"/>
    <s v="HSR Layout"/>
    <x v="3"/>
    <n v="365414"/>
    <s v="['Licious Whole Chicken (With Skin)-1.1 Kgs']"/>
    <s v="2021-09-26T13:05:06.188"/>
    <s v="2021-09-26T13:06:10.070"/>
    <s v="2021-09-26T13:10:43.381"/>
    <s v="YES"/>
    <n v="5"/>
    <n v="335"/>
    <n v="0"/>
    <n v="124"/>
    <x v="4"/>
    <x v="0"/>
    <x v="0"/>
    <d v="2021-09-26T13:10:43"/>
    <x v="4"/>
    <n v="1"/>
    <n v="1"/>
    <n v="4"/>
    <n v="4"/>
    <s v="13:05:06.188"/>
    <s v="13:06:10.070"/>
    <s v="13:10:43.381"/>
    <n v="211"/>
    <x v="0"/>
    <n v="1"/>
    <s v="13:04:19.762"/>
    <n v="631"/>
    <x v="1"/>
    <d v="1899-12-30T00:06:24"/>
    <d v="1899-12-30T00:00:46"/>
    <d v="1899-12-30T00:01:04"/>
    <d v="1899-12-30T00:04:33"/>
  </r>
  <r>
    <s v="2021-09-23T10:55:30.157"/>
    <x v="93"/>
    <s v="HSR Layout"/>
    <x v="3"/>
    <n v="361129"/>
    <s v="['Lays American Style Cream and Onion Chips-52 Gms']"/>
    <s v="2021-09-23T10:56:19.445"/>
    <s v="2021-09-23T11:02:10.829"/>
    <s v="2021-09-23T11:18:56.299"/>
    <s v="YES"/>
    <n v="5"/>
    <n v="20"/>
    <n v="0"/>
    <n v="4"/>
    <x v="7"/>
    <x v="0"/>
    <x v="0"/>
    <d v="2021-09-23T11:18:56"/>
    <x v="0"/>
    <n v="1"/>
    <n v="1"/>
    <n v="9"/>
    <n v="9"/>
    <s v="10:56:19.445"/>
    <s v="11:02:10.829"/>
    <s v="11:18:56.299"/>
    <n v="16"/>
    <x v="1"/>
    <n v="1"/>
    <s v="10:55:30.157"/>
    <n v="16"/>
    <x v="0"/>
    <d v="1899-12-30T00:23:26"/>
    <d v="1899-12-30T00:00:49"/>
    <d v="1899-12-30T00:05:51"/>
    <d v="1899-12-30T00:16:45"/>
  </r>
  <r>
    <s v="2021-09-23T10:21:45.438"/>
    <x v="94"/>
    <s v="HSR Layout"/>
    <x v="3"/>
    <n v="361090"/>
    <s v="['Lays Hot n Sweet Chilli Potato Chips-52 Gms']"/>
    <s v="2021-09-23T10:24:13.421"/>
    <s v="2021-09-23T10:31:13.399"/>
    <s v="2021-09-23T10:33:24.712"/>
    <s v="YES"/>
    <n v="3"/>
    <n v="20"/>
    <n v="0"/>
    <n v="3"/>
    <x v="7"/>
    <x v="0"/>
    <x v="0"/>
    <d v="2021-09-23T10:33:25"/>
    <x v="0"/>
    <n v="1"/>
    <n v="1"/>
    <n v="5"/>
    <n v="5"/>
    <s v="10:24:13.421"/>
    <s v="10:31:13.399"/>
    <s v="10:33:24.712"/>
    <n v="17"/>
    <x v="5"/>
    <n v="1"/>
    <s v="10:21:45.438"/>
    <n v="17"/>
    <x v="0"/>
    <d v="1899-12-30T00:11:39"/>
    <d v="1899-12-30T00:02:28"/>
    <d v="1899-12-30T00:07:00"/>
    <d v="1899-12-30T00:02:11"/>
  </r>
  <r>
    <s v="2021-09-23T07:36:46.803"/>
    <x v="9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n v="888"/>
    <n v="0"/>
    <n v="111"/>
    <x v="7"/>
    <x v="0"/>
    <x v="0"/>
    <d v="2021-09-23T08:02:35"/>
    <x v="0"/>
    <n v="1"/>
    <n v="1"/>
    <n v="1"/>
    <n v="1"/>
    <s v="07:42:10.395"/>
    <s v="07:53:36.125"/>
    <s v="08:02:34.747"/>
    <n v="777"/>
    <x v="5"/>
    <n v="1"/>
    <s v="07:36:46.803"/>
    <n v="2057"/>
    <x v="0"/>
    <d v="1899-12-30T00:25:48"/>
    <d v="1899-12-30T00:05:24"/>
    <d v="1899-12-30T00:11:26"/>
    <d v="1899-12-30T00:08:59"/>
  </r>
  <r>
    <s v="2021-09-25T08:55:09.826"/>
    <x v="9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m/>
    <n v="1477"/>
    <n v="0"/>
    <n v="197"/>
    <x v="5"/>
    <x v="0"/>
    <x v="0"/>
    <d v="2021-09-25T09:15:27"/>
    <x v="5"/>
    <n v="1"/>
    <n v="1"/>
    <n v="4"/>
    <n v="4"/>
    <s v="09:01:55.661"/>
    <s v="09:07:07.030"/>
    <s v="09:15:26.854"/>
    <n v="1280"/>
    <x v="5"/>
    <n v="1"/>
    <s v="08:55:09.826"/>
    <n v="2057"/>
    <x v="1"/>
    <d v="1899-12-30T00:20:17"/>
    <d v="1899-12-30T00:06:46"/>
    <d v="1899-12-30T00:05:11"/>
    <d v="1899-12-30T00:08:20"/>
  </r>
  <r>
    <s v="2021-09-22T23:56:34.647"/>
    <x v="96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m/>
    <n v="237"/>
    <n v="0"/>
    <n v="24"/>
    <x v="8"/>
    <x v="0"/>
    <x v="0"/>
    <d v="2021-09-23T00:11:31"/>
    <x v="0"/>
    <n v="1"/>
    <n v="1"/>
    <n v="1"/>
    <n v="1"/>
    <s v="23:57:46.963"/>
    <s v="00:03:03.376"/>
    <s v="00:11:31.285"/>
    <n v="213"/>
    <x v="3"/>
    <n v="1"/>
    <s v="23:56:34.647"/>
    <n v="213"/>
    <x v="0"/>
    <d v="1899-12-30T00:14:57"/>
    <d v="1899-12-30T00:01:12"/>
    <d v="1899-12-30T00:05:16"/>
    <d v="1899-12-30T00:08:28"/>
  </r>
  <r>
    <s v="2021-09-22T23:13:33.325"/>
    <x v="97"/>
    <s v="HSR Layout"/>
    <x v="3"/>
    <n v="360818"/>
    <s v="['Monster Mango Loco Energy Drink-350 Ml']"/>
    <s v="2021-09-22T23:16:06.461"/>
    <s v="2021-09-22T23:21:09.478"/>
    <s v="2021-09-22T23:26:19.130"/>
    <s v="YES"/>
    <n v="5"/>
    <n v="110"/>
    <n v="0"/>
    <n v="11"/>
    <x v="8"/>
    <x v="0"/>
    <x v="0"/>
    <d v="2021-09-22T23:26:19"/>
    <x v="1"/>
    <n v="1"/>
    <n v="1"/>
    <n v="6"/>
    <n v="6"/>
    <s v="23:16:06.461"/>
    <s v="23:21:09.478"/>
    <s v="23:26:19.130"/>
    <n v="99"/>
    <x v="1"/>
    <n v="1"/>
    <s v="23:13:33.325"/>
    <n v="207"/>
    <x v="0"/>
    <d v="1899-12-30T00:12:46"/>
    <d v="1899-12-30T00:02:33"/>
    <d v="1899-12-30T00:05:03"/>
    <d v="1899-12-30T00:05:10"/>
  </r>
  <r>
    <s v="2021-09-28T00:56:27.743"/>
    <x v="97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n v="130"/>
    <n v="0"/>
    <n v="22"/>
    <x v="2"/>
    <x v="0"/>
    <x v="0"/>
    <d v="2021-09-28T01:04:38"/>
    <x v="2"/>
    <n v="1"/>
    <n v="1"/>
    <n v="1"/>
    <n v="1"/>
    <s v="00:56:59.420"/>
    <s v="00:59:01.501"/>
    <s v="01:04:37.747"/>
    <n v="108"/>
    <x v="1"/>
    <n v="1"/>
    <s v="00:56:27.743"/>
    <n v="207"/>
    <x v="0"/>
    <d v="1899-12-30T00:08:10"/>
    <d v="1899-12-30T00:00:32"/>
    <d v="1899-12-30T00:02:02"/>
    <d v="1899-12-30T00:05:36"/>
  </r>
  <r>
    <s v="2021-09-22T20:25:58.192"/>
    <x v="98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n v="5"/>
    <n v="144"/>
    <n v="0"/>
    <n v="24"/>
    <x v="8"/>
    <x v="0"/>
    <x v="0"/>
    <d v="2021-09-22T21:02:47"/>
    <x v="1"/>
    <n v="1"/>
    <n v="1"/>
    <n v="1"/>
    <n v="1"/>
    <s v="20:27:46.276"/>
    <s v="20:37:41.106"/>
    <s v="21:02:47.482"/>
    <n v="120"/>
    <x v="5"/>
    <n v="1"/>
    <s v="20:25:58.192"/>
    <n v="120"/>
    <x v="0"/>
    <d v="1899-12-30T00:36:49"/>
    <d v="1899-12-30T00:01:48"/>
    <d v="1899-12-30T00:09:55"/>
    <d v="1899-12-30T00:25:06"/>
  </r>
  <r>
    <s v="2021-09-22T19:39:59.191"/>
    <x v="99"/>
    <s v="HSR Layout"/>
    <x v="3"/>
    <n v="360484"/>
    <s v="['Tapioca Fresh-1 Kg']"/>
    <s v="2021-09-22T19:44:05.211"/>
    <s v="2021-09-22T19:46:49.391"/>
    <s v="2021-09-22T19:56:43.913"/>
    <s v="YES"/>
    <m/>
    <n v="138"/>
    <n v="0"/>
    <n v="14"/>
    <x v="8"/>
    <x v="0"/>
    <x v="0"/>
    <d v="2021-09-22T19:56:44"/>
    <x v="1"/>
    <n v="1"/>
    <n v="1"/>
    <n v="1"/>
    <n v="1"/>
    <s v="19:44:05.211"/>
    <s v="19:46:49.391"/>
    <s v="19:56:43.913"/>
    <n v="124"/>
    <x v="4"/>
    <n v="1"/>
    <s v="19:39:59.191"/>
    <n v="124"/>
    <x v="0"/>
    <d v="1899-12-30T00:16:45"/>
    <d v="1899-12-30T00:04:06"/>
    <d v="1899-12-30T00:02:44"/>
    <d v="1899-12-30T00:09:55"/>
  </r>
  <r>
    <s v="2021-09-22T18:38:54.682"/>
    <x v="10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n v="573"/>
    <n v="0"/>
    <n v="77"/>
    <x v="8"/>
    <x v="0"/>
    <x v="0"/>
    <d v="2021-09-22T18:54:49"/>
    <x v="1"/>
    <n v="1"/>
    <n v="1"/>
    <n v="3"/>
    <n v="3"/>
    <s v="18:42:47.874"/>
    <s v="18:43:26.009"/>
    <s v="18:54:48.644"/>
    <n v="496"/>
    <x v="0"/>
    <n v="1"/>
    <s v="18:38:54.682"/>
    <n v="1506"/>
    <x v="0"/>
    <d v="1899-12-30T00:15:54"/>
    <d v="1899-12-30T00:03:53"/>
    <d v="1899-12-30T00:00:38"/>
    <d v="1899-12-30T00:11:23"/>
  </r>
  <r>
    <s v="2021-09-22T22:52:12.190"/>
    <x v="10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n v="140"/>
    <n v="0"/>
    <n v="23"/>
    <x v="8"/>
    <x v="0"/>
    <x v="0"/>
    <d v="2021-09-22T23:08:26"/>
    <x v="1"/>
    <n v="1"/>
    <n v="1"/>
    <n v="3"/>
    <n v="3"/>
    <s v="22:52:29.135"/>
    <s v="22:58:53.728"/>
    <s v="23:08:26.238"/>
    <n v="117"/>
    <x v="0"/>
    <n v="1"/>
    <s v="22:52:12.190"/>
    <n v="1506"/>
    <x v="0"/>
    <d v="1899-12-30T00:16:14"/>
    <d v="1899-12-30T00:00:17"/>
    <d v="1899-12-30T00:06:25"/>
    <d v="1899-12-30T00:09:33"/>
  </r>
  <r>
    <s v="2021-09-22T23:18:33.729"/>
    <x v="10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n v="104"/>
    <n v="0"/>
    <n v="12"/>
    <x v="8"/>
    <x v="0"/>
    <x v="0"/>
    <d v="2021-09-22T23:33:11"/>
    <x v="1"/>
    <n v="1"/>
    <n v="1"/>
    <n v="7"/>
    <n v="7"/>
    <s v="23:20:50.372"/>
    <s v="23:25:07.228"/>
    <s v="23:33:11.218"/>
    <n v="92"/>
    <x v="0"/>
    <n v="1"/>
    <s v="23:18:33.729"/>
    <n v="1506"/>
    <x v="0"/>
    <d v="1899-12-30T00:14:37"/>
    <d v="1899-12-30T00:02:17"/>
    <d v="1899-12-30T00:04:17"/>
    <d v="1899-12-30T00:08:04"/>
  </r>
  <r>
    <s v="2021-09-27T10:50:49.463"/>
    <x v="100"/>
    <s v="HSR Layout"/>
    <x v="2"/>
    <n v="366632"/>
    <s v="['Heritage Toned Milk-1 ltr']"/>
    <s v="2021-09-27T10:51:31.824"/>
    <s v="2021-09-27T10:53:36.871"/>
    <s v="2021-09-27T11:04:01.695"/>
    <s v="YES"/>
    <n v="3"/>
    <n v="88"/>
    <n v="0"/>
    <n v="12"/>
    <x v="3"/>
    <x v="0"/>
    <x v="0"/>
    <d v="2021-09-27T11:04:02"/>
    <x v="3"/>
    <n v="1"/>
    <n v="1"/>
    <n v="5"/>
    <n v="5"/>
    <s v="10:51:31.824"/>
    <s v="10:53:36.871"/>
    <s v="11:04:01.695"/>
    <n v="76"/>
    <x v="0"/>
    <n v="1"/>
    <s v="10:50:49.463"/>
    <n v="1506"/>
    <x v="0"/>
    <d v="1899-12-30T00:13:12"/>
    <d v="1899-12-30T00:00:42"/>
    <d v="1899-12-30T00:02:05"/>
    <d v="1899-12-30T00:10:25"/>
  </r>
  <r>
    <s v="2021-09-29T22:23:20.936"/>
    <x v="10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n v="816"/>
    <n v="0"/>
    <n v="91"/>
    <x v="1"/>
    <x v="0"/>
    <x v="0"/>
    <d v="2021-09-29T22:51:31"/>
    <x v="1"/>
    <n v="1"/>
    <n v="1"/>
    <n v="2"/>
    <n v="2"/>
    <s v="22:24:22.152"/>
    <s v="22:31:16.921"/>
    <s v="22:51:30.850"/>
    <n v="725"/>
    <x v="0"/>
    <n v="1"/>
    <s v="22:23:20.936"/>
    <n v="1506"/>
    <x v="0"/>
    <d v="1899-12-30T00:28:10"/>
    <d v="1899-12-30T00:01:01"/>
    <d v="1899-12-30T00:06:55"/>
    <d v="1899-12-30T00:20:14"/>
  </r>
  <r>
    <s v="2021-09-22T18:05:09.751"/>
    <x v="101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n v="775"/>
    <n v="0"/>
    <n v="87"/>
    <x v="8"/>
    <x v="0"/>
    <x v="0"/>
    <d v="2021-09-22T18:29:42"/>
    <x v="1"/>
    <n v="1"/>
    <n v="1"/>
    <n v="6"/>
    <n v="6"/>
    <s v="18:06:13.223"/>
    <s v="18:10:50.714"/>
    <s v="18:29:41.558"/>
    <n v="688"/>
    <x v="4"/>
    <n v="1"/>
    <s v="18:05:09.751"/>
    <n v="688"/>
    <x v="0"/>
    <d v="1899-12-30T00:24:32"/>
    <d v="1899-12-30T00:01:03"/>
    <d v="1899-12-30T00:04:37"/>
    <d v="1899-12-30T00:18:51"/>
  </r>
  <r>
    <s v="2021-09-22T17:52:28.396"/>
    <x v="10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n v="399"/>
    <n v="0"/>
    <n v="20"/>
    <x v="8"/>
    <x v="0"/>
    <x v="0"/>
    <d v="2021-09-22T18:17:15"/>
    <x v="1"/>
    <n v="1"/>
    <n v="1"/>
    <n v="7"/>
    <n v="7"/>
    <s v="17:53:43.499"/>
    <s v="17:59:41.514"/>
    <s v="18:17:15.339"/>
    <n v="379"/>
    <x v="4"/>
    <n v="1"/>
    <s v="17:52:28.396"/>
    <n v="379"/>
    <x v="0"/>
    <d v="1899-12-30T00:24:47"/>
    <d v="1899-12-30T00:01:15"/>
    <d v="1899-12-30T00:05:58"/>
    <d v="1899-12-30T00:17:34"/>
  </r>
  <r>
    <s v="2021-09-22T16:26:37.751"/>
    <x v="103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n v="2"/>
    <n v="89"/>
    <n v="0"/>
    <n v="3"/>
    <x v="8"/>
    <x v="0"/>
    <x v="0"/>
    <d v="2021-09-22T16:43:07"/>
    <x v="1"/>
    <n v="1"/>
    <n v="1"/>
    <n v="4"/>
    <n v="4"/>
    <s v="16:27:30.803"/>
    <s v="16:36:57.473"/>
    <s v="16:43:07.106"/>
    <n v="86"/>
    <x v="4"/>
    <n v="1"/>
    <s v="16:26:37.751"/>
    <n v="476"/>
    <x v="0"/>
    <d v="1899-12-30T00:16:29"/>
    <d v="1899-12-30T00:00:53"/>
    <d v="1899-12-30T00:09:27"/>
    <d v="1899-12-30T00:06:10"/>
  </r>
  <r>
    <s v="2021-09-26T19:02:20.479"/>
    <x v="103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n v="5"/>
    <n v="144"/>
    <n v="0"/>
    <n v="10"/>
    <x v="4"/>
    <x v="0"/>
    <x v="0"/>
    <d v="2021-09-26T19:11:21"/>
    <x v="4"/>
    <n v="1"/>
    <n v="1"/>
    <n v="3"/>
    <n v="3"/>
    <s v="19:02:51.726"/>
    <s v="19:04:48.780"/>
    <s v="19:11:20.758"/>
    <n v="134"/>
    <x v="4"/>
    <n v="1"/>
    <s v="19:02:20.479"/>
    <n v="476"/>
    <x v="1"/>
    <d v="1899-12-30T00:09:00"/>
    <d v="1899-12-30T00:00:31"/>
    <d v="1899-12-30T00:01:57"/>
    <d v="1899-12-30T00:06:32"/>
  </r>
  <r>
    <s v="2021-09-26T19:43:58.030"/>
    <x v="103"/>
    <s v="HSR Layout"/>
    <x v="3"/>
    <n v="365959"/>
    <s v="['Licious Chicken Curry Cut (Small - 13 to 16 Pcs)-500 Gms']"/>
    <s v="2021-09-26T19:45:31.618"/>
    <s v="2021-09-26T19:46:55.690"/>
    <s v="2021-09-26T19:54:32.328"/>
    <s v="YES"/>
    <m/>
    <n v="318"/>
    <n v="0"/>
    <n v="62"/>
    <x v="4"/>
    <x v="0"/>
    <x v="0"/>
    <d v="2021-09-26T19:54:32"/>
    <x v="4"/>
    <n v="1"/>
    <n v="1"/>
    <n v="2"/>
    <n v="2"/>
    <s v="19:45:31.618"/>
    <s v="19:46:55.690"/>
    <s v="19:54:32.328"/>
    <n v="256"/>
    <x v="4"/>
    <n v="1"/>
    <s v="19:43:58.030"/>
    <n v="476"/>
    <x v="1"/>
    <d v="1899-12-30T00:10:34"/>
    <d v="1899-12-30T00:01:34"/>
    <d v="1899-12-30T00:01:24"/>
    <d v="1899-12-30T00:07:37"/>
  </r>
  <r>
    <s v="2021-09-22T15:59:00.196"/>
    <x v="104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m/>
    <n v="434"/>
    <n v="0"/>
    <n v="0"/>
    <x v="8"/>
    <x v="0"/>
    <x v="0"/>
    <d v="2021-09-22T16:21:12"/>
    <x v="1"/>
    <n v="1"/>
    <n v="1"/>
    <n v="12"/>
    <n v="12"/>
    <s v="15:59:34.391"/>
    <s v="16:03:26.991"/>
    <s v="16:21:11.514"/>
    <n v="434"/>
    <x v="3"/>
    <n v="1"/>
    <s v="15:59:00.196"/>
    <n v="434"/>
    <x v="0"/>
    <d v="1899-12-30T00:22:11"/>
    <d v="1899-12-30T00:00:34"/>
    <d v="1899-12-30T00:03:53"/>
    <d v="1899-12-30T00:17:45"/>
  </r>
  <r>
    <s v="2021-09-22T14:58:08.556"/>
    <x v="105"/>
    <s v="HSR Layout"/>
    <x v="2"/>
    <n v="360153"/>
    <s v="['Coca Cola Pet Bottle-1.25 Ltrs']"/>
    <s v="2021-09-22T15:00:31.525"/>
    <s v="2021-09-22T15:00:50.476"/>
    <s v="2021-09-22T15:07:29.228"/>
    <s v="YES"/>
    <n v="5"/>
    <n v="65"/>
    <n v="0"/>
    <n v="0"/>
    <x v="8"/>
    <x v="0"/>
    <x v="0"/>
    <d v="2021-09-22T15:07:29"/>
    <x v="1"/>
    <n v="1"/>
    <n v="1"/>
    <n v="5"/>
    <n v="5"/>
    <s v="15:00:31.525"/>
    <s v="15:00:50.476"/>
    <s v="15:07:29.228"/>
    <n v="65"/>
    <x v="5"/>
    <n v="1"/>
    <s v="14:58:08.556"/>
    <n v="123"/>
    <x v="0"/>
    <d v="1899-12-30T00:09:21"/>
    <d v="1899-12-30T00:02:23"/>
    <d v="1899-12-30T00:00:19"/>
    <d v="1899-12-30T00:06:39"/>
  </r>
  <r>
    <s v="2021-09-24T15:56:56.121"/>
    <x v="105"/>
    <s v="HSR Layout"/>
    <x v="2"/>
    <n v="362666"/>
    <s v="['Kurkure Masala Munch-90 Gms', 'Kurkure Chilli Chatka-90 Gms']"/>
    <s v="2021-09-24T15:57:20.170"/>
    <s v="2021-09-24T16:00:48.523"/>
    <s v="2021-09-24T16:10:47.462"/>
    <s v="YES"/>
    <m/>
    <n v="80"/>
    <n v="0"/>
    <n v="22"/>
    <x v="6"/>
    <x v="0"/>
    <x v="0"/>
    <d v="2021-09-24T16:10:47"/>
    <x v="6"/>
    <n v="1"/>
    <n v="1"/>
    <n v="5"/>
    <n v="5"/>
    <s v="15:57:20.170"/>
    <s v="16:00:48.523"/>
    <s v="16:10:47.462"/>
    <n v="58"/>
    <x v="5"/>
    <n v="1"/>
    <s v="15:56:56.121"/>
    <n v="123"/>
    <x v="0"/>
    <d v="1899-12-30T00:13:51"/>
    <d v="1899-12-30T00:00:24"/>
    <d v="1899-12-30T00:03:28"/>
    <d v="1899-12-30T00:09:59"/>
  </r>
  <r>
    <s v="2021-09-22T12:56:37.018"/>
    <x v="106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n v="1"/>
    <n v="82"/>
    <n v="0"/>
    <n v="11"/>
    <x v="8"/>
    <x v="0"/>
    <x v="0"/>
    <d v="2021-09-22T13:24:26"/>
    <x v="1"/>
    <n v="1"/>
    <n v="1"/>
    <n v="7"/>
    <n v="7"/>
    <s v="13:07:39.685"/>
    <s v="13:09:57.624"/>
    <s v="13:24:26.257"/>
    <n v="71"/>
    <x v="1"/>
    <n v="1"/>
    <s v="12:56:37.018"/>
    <n v="71"/>
    <x v="0"/>
    <d v="1899-12-30T00:27:49"/>
    <d v="1899-12-30T00:11:03"/>
    <d v="1899-12-30T00:02:18"/>
    <d v="1899-12-30T00:14:29"/>
  </r>
  <r>
    <s v="2021-09-22T10:02:35.234"/>
    <x v="107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m/>
    <n v="522"/>
    <n v="0"/>
    <n v="85"/>
    <x v="8"/>
    <x v="0"/>
    <x v="0"/>
    <d v="2021-09-22T10:26:59"/>
    <x v="1"/>
    <n v="1"/>
    <n v="1"/>
    <n v="3"/>
    <n v="3"/>
    <s v="10:04:50.595"/>
    <s v="10:16:10.541"/>
    <s v="10:26:59.466"/>
    <n v="437"/>
    <x v="0"/>
    <n v="1"/>
    <s v="10:02:35.234"/>
    <n v="437"/>
    <x v="0"/>
    <d v="1899-12-30T00:24:24"/>
    <d v="1899-12-30T00:02:15"/>
    <d v="1899-12-30T00:11:20"/>
    <d v="1899-12-30T00:10:49"/>
  </r>
  <r>
    <s v="2021-09-22T08:44:22.718"/>
    <x v="108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n v="397"/>
    <n v="0"/>
    <n v="75"/>
    <x v="8"/>
    <x v="0"/>
    <x v="0"/>
    <d v="2021-09-22T09:09:40"/>
    <x v="1"/>
    <n v="1"/>
    <n v="1"/>
    <n v="6"/>
    <n v="6"/>
    <s v="08:49:45.862"/>
    <s v="08:53:24.936"/>
    <s v="09:09:40.237"/>
    <n v="322"/>
    <x v="0"/>
    <n v="1"/>
    <s v="08:44:22.718"/>
    <n v="322"/>
    <x v="0"/>
    <d v="1899-12-30T00:25:18"/>
    <d v="1899-12-30T00:05:23"/>
    <d v="1899-12-30T00:03:39"/>
    <d v="1899-12-30T00:16:15"/>
  </r>
  <r>
    <s v="2021-09-21T23:55:56.719"/>
    <x v="109"/>
    <s v="HSR Layout"/>
    <x v="12"/>
    <n v="359636"/>
    <s v="['Classic Menthol-Pack of 20']"/>
    <s v="2021-09-21T23:57:21.650"/>
    <s v="2021-09-21T23:59:08.540"/>
    <s v="2021-09-22T00:15:22.272"/>
    <s v="YES"/>
    <m/>
    <n v="330"/>
    <n v="0"/>
    <n v="0"/>
    <x v="9"/>
    <x v="0"/>
    <x v="0"/>
    <d v="2021-09-22T00:15:22"/>
    <x v="1"/>
    <n v="1"/>
    <n v="1"/>
    <n v="4"/>
    <n v="4"/>
    <s v="23:57:21.650"/>
    <s v="23:59:08.540"/>
    <s v="00:15:22.272"/>
    <n v="330"/>
    <x v="0"/>
    <n v="1"/>
    <s v="23:55:56.719"/>
    <n v="330"/>
    <x v="0"/>
    <d v="1899-12-30T00:19:26"/>
    <d v="1899-12-30T00:01:25"/>
    <d v="1899-12-30T00:01:47"/>
    <d v="1899-12-30T00:16:14"/>
  </r>
  <r>
    <s v="2021-09-21T22:33:42.483"/>
    <x v="110"/>
    <s v="HSR Layout"/>
    <x v="11"/>
    <n v="359568"/>
    <s v="['Amul Masti Spiced Buttermilk-1 Ltr']"/>
    <s v="2021-09-21T22:39:02.341"/>
    <s v="2021-09-21T22:46:27.382"/>
    <s v="2021-09-21T22:59:38.367"/>
    <s v="YES"/>
    <n v="5"/>
    <n v="100"/>
    <n v="0"/>
    <n v="0"/>
    <x v="9"/>
    <x v="0"/>
    <x v="0"/>
    <d v="2021-09-21T22:59:38"/>
    <x v="2"/>
    <n v="1"/>
    <n v="1"/>
    <n v="4"/>
    <n v="4"/>
    <s v="22:39:02.341"/>
    <s v="22:46:27.382"/>
    <s v="22:59:38.367"/>
    <n v="100"/>
    <x v="5"/>
    <n v="1"/>
    <s v="22:33:42.483"/>
    <n v="100"/>
    <x v="0"/>
    <d v="1899-12-30T00:25:56"/>
    <d v="1899-12-30T00:05:20"/>
    <d v="1899-12-30T00:07:25"/>
    <d v="1899-12-30T00:13:11"/>
  </r>
  <r>
    <s v="2021-09-21T22:30:50.639"/>
    <x v="111"/>
    <s v="HSR Layout"/>
    <x v="11"/>
    <n v="359565"/>
    <s v="['Classic Menthol-Pack of 20']"/>
    <s v="2021-09-21T22:32:19.048"/>
    <s v="2021-09-21T22:35:06.765"/>
    <s v="2021-09-21T22:47:32.832"/>
    <s v="YES"/>
    <m/>
    <n v="330"/>
    <n v="0"/>
    <n v="0"/>
    <x v="9"/>
    <x v="0"/>
    <x v="0"/>
    <d v="2021-09-21T22:47:33"/>
    <x v="2"/>
    <n v="1"/>
    <n v="1"/>
    <n v="2"/>
    <n v="2"/>
    <s v="22:32:19.048"/>
    <s v="22:35:06.765"/>
    <s v="22:47:32.832"/>
    <n v="330"/>
    <x v="1"/>
    <n v="1"/>
    <s v="22:30:50.639"/>
    <n v="330"/>
    <x v="0"/>
    <d v="1899-12-30T00:16:42"/>
    <d v="1899-12-30T00:01:28"/>
    <d v="1899-12-30T00:02:48"/>
    <d v="1899-12-30T00:12:26"/>
  </r>
  <r>
    <s v="2021-09-21T22:14:29.970"/>
    <x v="112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n v="4"/>
    <n v="420"/>
    <n v="0"/>
    <n v="0"/>
    <x v="9"/>
    <x v="0"/>
    <x v="0"/>
    <d v="2021-09-21T22:44:06"/>
    <x v="2"/>
    <n v="1"/>
    <n v="1"/>
    <n v="2"/>
    <n v="2"/>
    <s v="22:20:54.730"/>
    <s v="22:25:32.952"/>
    <s v="22:44:06.177"/>
    <n v="420"/>
    <x v="3"/>
    <n v="1"/>
    <s v="22:14:29.970"/>
    <n v="420"/>
    <x v="0"/>
    <d v="1899-12-30T00:29:36"/>
    <d v="1899-12-30T00:06:25"/>
    <d v="1899-12-30T00:04:38"/>
    <d v="1899-12-30T00:18:33"/>
  </r>
  <r>
    <s v="2021-09-21T22:02:03.102"/>
    <x v="113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n v="405"/>
    <n v="0"/>
    <n v="41"/>
    <x v="9"/>
    <x v="0"/>
    <x v="0"/>
    <d v="2021-09-21T22:35:02"/>
    <x v="2"/>
    <n v="1"/>
    <n v="1"/>
    <n v="3"/>
    <n v="3"/>
    <s v="22:04:21.009"/>
    <s v="22:15:28.501"/>
    <s v="22:35:02.380"/>
    <n v="364"/>
    <x v="3"/>
    <n v="1"/>
    <s v="22:02:03.102"/>
    <n v="364"/>
    <x v="0"/>
    <d v="1899-12-30T00:32:59"/>
    <d v="1899-12-30T00:02:18"/>
    <d v="1899-12-30T00:11:07"/>
    <d v="1899-12-30T00:19:34"/>
  </r>
  <r>
    <s v="2021-09-21T22:01:25.480"/>
    <x v="114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m/>
    <n v="596"/>
    <n v="0"/>
    <n v="0"/>
    <x v="9"/>
    <x v="0"/>
    <x v="0"/>
    <d v="2021-09-21T22:27:45"/>
    <x v="2"/>
    <n v="1"/>
    <n v="1"/>
    <n v="4"/>
    <n v="4"/>
    <s v="22:03:05.466"/>
    <s v="22:16:35.331"/>
    <s v="22:27:45.328"/>
    <n v="596"/>
    <x v="0"/>
    <n v="1"/>
    <s v="22:01:25.480"/>
    <n v="596"/>
    <x v="0"/>
    <d v="1899-12-30T00:26:20"/>
    <d v="1899-12-30T00:01:40"/>
    <d v="1899-12-30T00:13:30"/>
    <d v="1899-12-30T00:11:10"/>
  </r>
  <r>
    <s v="2021-09-21T21:44:52.334"/>
    <x v="115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m/>
    <n v="50"/>
    <n v="0"/>
    <n v="0"/>
    <x v="9"/>
    <x v="0"/>
    <x v="0"/>
    <d v="2021-09-21T22:03:17"/>
    <x v="2"/>
    <n v="1"/>
    <n v="1"/>
    <n v="1"/>
    <n v="1"/>
    <s v="21:46:07.308"/>
    <s v="21:52:06.557"/>
    <s v="22:03:16.753"/>
    <n v="50"/>
    <x v="2"/>
    <n v="1"/>
    <s v="21:44:52.334"/>
    <n v="50"/>
    <x v="0"/>
    <d v="1899-12-30T00:18:24"/>
    <d v="1899-12-30T00:01:15"/>
    <d v="1899-12-30T00:05:59"/>
    <d v="1899-12-30T00:11:10"/>
  </r>
  <r>
    <s v="2021-09-21T21:41:29.567"/>
    <x v="116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m/>
    <n v="255"/>
    <n v="0"/>
    <n v="0"/>
    <x v="9"/>
    <x v="0"/>
    <x v="0"/>
    <d v="2021-09-21T22:48:35"/>
    <x v="2"/>
    <n v="1"/>
    <n v="1"/>
    <n v="1"/>
    <n v="1"/>
    <s v="21:42:16.747"/>
    <s v="22:08:38.874"/>
    <s v="22:48:34.920"/>
    <n v="255"/>
    <x v="3"/>
    <n v="1"/>
    <s v="21:41:29.567"/>
    <n v="255"/>
    <x v="0"/>
    <d v="1899-12-30T01:07:05"/>
    <d v="1899-12-30T00:00:47"/>
    <d v="1899-12-30T00:26:22"/>
    <d v="1899-12-30T00:39:56"/>
  </r>
  <r>
    <s v="2021-09-21T20:59:09.041"/>
    <x v="117"/>
    <s v="HSR Layout"/>
    <x v="12"/>
    <n v="359410"/>
    <s v="['Raw Rice-1 Kg', 'Classic Ultra Milds-Pack of 10']"/>
    <s v="2021-09-21T21:03:02.894"/>
    <s v="2021-09-21T21:10:47.166"/>
    <s v="2021-09-21T21:22:34.162"/>
    <s v="YES"/>
    <n v="5"/>
    <n v="230"/>
    <n v="0"/>
    <n v="0"/>
    <x v="9"/>
    <x v="0"/>
    <x v="0"/>
    <d v="2021-09-21T21:22:34"/>
    <x v="2"/>
    <n v="1"/>
    <n v="1"/>
    <n v="1"/>
    <n v="1"/>
    <s v="21:03:02.894"/>
    <s v="21:10:47.166"/>
    <s v="21:22:34.162"/>
    <n v="230"/>
    <x v="5"/>
    <n v="1"/>
    <s v="20:59:09.041"/>
    <n v="230"/>
    <x v="0"/>
    <d v="1899-12-30T00:23:25"/>
    <d v="1899-12-30T00:03:54"/>
    <d v="1899-12-30T00:07:44"/>
    <d v="1899-12-30T00:11:47"/>
  </r>
  <r>
    <s v="2021-09-21T20:06:18.084"/>
    <x v="118"/>
    <s v="HSR Layout"/>
    <x v="2"/>
    <n v="359299"/>
    <s v="['Amul Whipping Cream-250 Ml']"/>
    <s v="2021-09-21T20:09:56.992"/>
    <s v="2021-09-21T20:21:58.457"/>
    <s v="2021-09-21T20:36:38.489"/>
    <s v="YES"/>
    <m/>
    <n v="69"/>
    <n v="0"/>
    <n v="0"/>
    <x v="9"/>
    <x v="0"/>
    <x v="0"/>
    <d v="2021-09-21T20:36:38"/>
    <x v="2"/>
    <n v="1"/>
    <n v="1"/>
    <n v="1"/>
    <n v="1"/>
    <s v="20:09:56.992"/>
    <s v="20:21:58.457"/>
    <s v="20:36:38.489"/>
    <n v="69"/>
    <x v="1"/>
    <n v="1"/>
    <s v="20:06:18.084"/>
    <n v="69"/>
    <x v="0"/>
    <d v="1899-12-30T00:30:20"/>
    <d v="1899-12-30T00:03:39"/>
    <d v="1899-12-30T00:12:01"/>
    <d v="1899-12-30T00:14:40"/>
  </r>
  <r>
    <s v="2021-09-21T19:43:38.640"/>
    <x v="119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m/>
    <n v="710"/>
    <n v="0"/>
    <n v="0"/>
    <x v="9"/>
    <x v="0"/>
    <x v="0"/>
    <d v="2021-09-21T20:11:51"/>
    <x v="2"/>
    <n v="1"/>
    <n v="1"/>
    <n v="1"/>
    <n v="1"/>
    <s v="19:46:51.162"/>
    <s v="19:52:30.621"/>
    <s v="20:11:51.044"/>
    <n v="710"/>
    <x v="5"/>
    <n v="1"/>
    <s v="19:43:38.640"/>
    <n v="710"/>
    <x v="0"/>
    <d v="1899-12-30T00:28:12"/>
    <d v="1899-12-30T00:03:13"/>
    <d v="1899-12-30T00:05:39"/>
    <d v="1899-12-30T00:19:20"/>
  </r>
  <r>
    <s v="2021-09-21T19:31:06.748"/>
    <x v="120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n v="4"/>
    <n v="140"/>
    <n v="25"/>
    <n v="75"/>
    <x v="9"/>
    <x v="0"/>
    <x v="0"/>
    <d v="2021-09-21T20:05:14"/>
    <x v="2"/>
    <n v="1"/>
    <n v="1"/>
    <n v="1"/>
    <n v="1"/>
    <s v="19:32:17.977"/>
    <s v="19:38:04.978"/>
    <s v="20:05:13.976"/>
    <n v="90"/>
    <x v="1"/>
    <n v="1"/>
    <s v="19:31:06.748"/>
    <n v="90"/>
    <x v="0"/>
    <d v="1899-12-30T00:34:07"/>
    <d v="1899-12-30T00:01:11"/>
    <d v="1899-12-30T00:05:47"/>
    <d v="1899-12-30T00:27:09"/>
  </r>
  <r>
    <s v="2021-09-21T19:09:58.291"/>
    <x v="12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m/>
    <n v="414"/>
    <n v="0"/>
    <n v="0"/>
    <x v="9"/>
    <x v="0"/>
    <x v="0"/>
    <d v="2021-09-21T19:48:31"/>
    <x v="2"/>
    <n v="1"/>
    <n v="1"/>
    <n v="1"/>
    <n v="1"/>
    <s v="19:11:24.297"/>
    <s v="19:17:05.212"/>
    <s v="19:48:30.977"/>
    <n v="414"/>
    <x v="1"/>
    <n v="1"/>
    <s v="19:09:58.291"/>
    <n v="414"/>
    <x v="0"/>
    <d v="1899-12-30T00:38:33"/>
    <d v="1899-12-30T00:01:26"/>
    <d v="1899-12-30T00:05:41"/>
    <d v="1899-12-30T00:31:26"/>
  </r>
  <r>
    <s v="2021-09-21T18:45:11.734"/>
    <x v="122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m/>
    <n v="290"/>
    <n v="0"/>
    <n v="0"/>
    <x v="9"/>
    <x v="0"/>
    <x v="0"/>
    <d v="2021-09-21T19:26:43"/>
    <x v="2"/>
    <n v="1"/>
    <n v="1"/>
    <n v="1"/>
    <n v="1"/>
    <s v="18:58:27.894"/>
    <s v="19:00:33.198"/>
    <s v="19:26:43.074"/>
    <n v="290"/>
    <x v="0"/>
    <n v="1"/>
    <s v="18:45:11.734"/>
    <n v="290"/>
    <x v="0"/>
    <d v="1899-12-30T00:41:31"/>
    <d v="1899-12-30T00:13:16"/>
    <d v="1899-12-30T00:02:05"/>
    <d v="1899-12-30T00:26:10"/>
  </r>
  <r>
    <s v="2021-09-21T18:15:57.639"/>
    <x v="123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m/>
    <n v="78"/>
    <n v="0"/>
    <n v="8"/>
    <x v="9"/>
    <x v="0"/>
    <x v="0"/>
    <d v="2021-09-21T18:41:39"/>
    <x v="2"/>
    <n v="1"/>
    <n v="1"/>
    <n v="1"/>
    <n v="1"/>
    <s v="18:18:18.758"/>
    <s v="18:25:07.103"/>
    <s v="18:41:39.052"/>
    <n v="70"/>
    <x v="3"/>
    <n v="1"/>
    <s v="18:15:57.639"/>
    <n v="118"/>
    <x v="0"/>
    <d v="1899-12-30T00:25:41"/>
    <d v="1899-12-30T00:02:21"/>
    <d v="1899-12-30T00:06:48"/>
    <d v="1899-12-30T00:16:32"/>
  </r>
  <r>
    <s v="2021-09-26T17:28:01.268"/>
    <x v="123"/>
    <s v="HSR Layout"/>
    <x v="0"/>
    <n v="365740"/>
    <s v="['Watermelon-1 Pc']"/>
    <s v="2021-09-26T17:32:18.032"/>
    <s v="2021-09-26T17:37:02.278"/>
    <s v="2021-09-26T17:57:36.928"/>
    <s v="YES"/>
    <m/>
    <n v="48"/>
    <n v="0"/>
    <n v="0"/>
    <x v="4"/>
    <x v="0"/>
    <x v="0"/>
    <d v="2021-09-26T17:57:37"/>
    <x v="4"/>
    <n v="1"/>
    <n v="1"/>
    <n v="1"/>
    <n v="1"/>
    <s v="17:32:18.032"/>
    <s v="17:37:02.278"/>
    <s v="17:57:36.928"/>
    <n v="48"/>
    <x v="3"/>
    <n v="1"/>
    <s v="17:28:01.268"/>
    <n v="118"/>
    <x v="1"/>
    <d v="1899-12-30T00:29:36"/>
    <d v="1899-12-30T00:04:17"/>
    <d v="1899-12-30T00:04:44"/>
    <d v="1899-12-30T00:20:35"/>
  </r>
  <r>
    <s v="2021-09-21T16:52:01.671"/>
    <x v="124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n v="543"/>
    <n v="0"/>
    <n v="101"/>
    <x v="9"/>
    <x v="0"/>
    <x v="0"/>
    <d v="2021-09-21T17:10:03"/>
    <x v="2"/>
    <n v="1"/>
    <n v="1"/>
    <n v="1"/>
    <n v="1"/>
    <s v="16:57:51.475"/>
    <s v="16:58:35.237"/>
    <s v="17:10:02.631"/>
    <n v="442"/>
    <x v="0"/>
    <n v="1"/>
    <s v="16:52:01.671"/>
    <n v="940"/>
    <x v="0"/>
    <d v="1899-12-30T00:18:01"/>
    <d v="1899-12-30T00:05:50"/>
    <d v="1899-12-30T00:00:44"/>
    <d v="1899-12-30T00:11:27"/>
  </r>
  <r>
    <s v="2021-09-28T12:34:30.889"/>
    <x v="124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n v="567"/>
    <n v="0"/>
    <n v="69"/>
    <x v="2"/>
    <x v="0"/>
    <x v="0"/>
    <d v="2021-09-28T12:51:45"/>
    <x v="2"/>
    <n v="1"/>
    <n v="1"/>
    <n v="1"/>
    <n v="1"/>
    <s v="12:34:55.676"/>
    <s v="12:40:06.310"/>
    <s v="12:51:45.114"/>
    <n v="498"/>
    <x v="0"/>
    <n v="1"/>
    <s v="12:34:30.889"/>
    <n v="940"/>
    <x v="0"/>
    <d v="1899-12-30T00:17:14"/>
    <d v="1899-12-30T00:00:25"/>
    <d v="1899-12-30T00:05:11"/>
    <d v="1899-12-30T00:11:39"/>
  </r>
  <r>
    <s v="2021-09-21T15:25:14.718"/>
    <x v="125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n v="5"/>
    <n v="70"/>
    <n v="0"/>
    <n v="12"/>
    <x v="9"/>
    <x v="0"/>
    <x v="0"/>
    <d v="2021-09-21T15:39:57"/>
    <x v="2"/>
    <n v="1"/>
    <n v="1"/>
    <n v="1"/>
    <n v="1"/>
    <s v="15:26:34.402"/>
    <s v="15:36:07.006"/>
    <s v="15:39:56.774"/>
    <n v="58"/>
    <x v="0"/>
    <n v="1"/>
    <s v="15:25:14.718"/>
    <n v="1859"/>
    <x v="0"/>
    <d v="1899-12-30T00:14:42"/>
    <d v="1899-12-30T00:01:20"/>
    <d v="1899-12-30T00:09:33"/>
    <d v="1899-12-30T00:03:50"/>
  </r>
  <r>
    <s v="2021-09-21T17:37:29.776"/>
    <x v="125"/>
    <s v="HSR Layout"/>
    <x v="2"/>
    <n v="359040"/>
    <s v="['24 Mantra Organic Cold Pressed Sunflower Oil-1 Ltr']"/>
    <s v="2021-09-21T17:38:01.611"/>
    <s v="2021-09-21T17:41:09.966"/>
    <s v="2021-09-21T17:49:08.765"/>
    <s v="YES"/>
    <n v="5"/>
    <n v="390"/>
    <n v="0"/>
    <n v="39"/>
    <x v="9"/>
    <x v="0"/>
    <x v="0"/>
    <d v="2021-09-21T17:49:09"/>
    <x v="2"/>
    <n v="1"/>
    <n v="1"/>
    <n v="1"/>
    <n v="1"/>
    <s v="17:38:01.611"/>
    <s v="17:41:09.966"/>
    <s v="17:49:08.765"/>
    <n v="351"/>
    <x v="0"/>
    <n v="1"/>
    <s v="17:37:29.776"/>
    <n v="1859"/>
    <x v="0"/>
    <d v="1899-12-30T00:11:39"/>
    <d v="1899-12-30T00:00:32"/>
    <d v="1899-12-30T00:03:08"/>
    <d v="1899-12-30T00:07:59"/>
  </r>
  <r>
    <s v="2021-09-21T17:54:30.460"/>
    <x v="125"/>
    <s v="HSR Layout"/>
    <x v="2"/>
    <n v="359066"/>
    <s v="['Plastobag Garbage Bags-Medium', 'Suguna Nutri Eggs-6 Eggs']"/>
    <s v="2021-09-21T18:08:23.599"/>
    <s v="2021-09-21T18:13:28.813"/>
    <s v="2021-09-21T18:18:13.271"/>
    <s v="YES"/>
    <n v="5"/>
    <n v="122"/>
    <n v="0"/>
    <n v="21"/>
    <x v="9"/>
    <x v="0"/>
    <x v="0"/>
    <d v="2021-09-21T18:18:13"/>
    <x v="2"/>
    <n v="1"/>
    <n v="1"/>
    <n v="3"/>
    <n v="3"/>
    <s v="18:08:23.599"/>
    <s v="18:13:28.813"/>
    <s v="18:18:13.271"/>
    <n v="101"/>
    <x v="0"/>
    <n v="1"/>
    <s v="17:54:30.460"/>
    <n v="1859"/>
    <x v="0"/>
    <d v="1899-12-30T00:23:43"/>
    <d v="1899-12-30T00:13:53"/>
    <d v="1899-12-30T00:05:05"/>
    <d v="1899-12-30T00:04:44"/>
  </r>
  <r>
    <s v="2021-09-22T11:33:07.887"/>
    <x v="125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n v="110"/>
    <n v="0"/>
    <n v="9"/>
    <x v="8"/>
    <x v="0"/>
    <x v="0"/>
    <d v="2021-09-22T12:02:23"/>
    <x v="1"/>
    <n v="1"/>
    <n v="1"/>
    <n v="5"/>
    <n v="5"/>
    <s v="11:41:34.840"/>
    <s v="11:42:52.430"/>
    <s v="12:02:22.851"/>
    <n v="101"/>
    <x v="0"/>
    <n v="1"/>
    <s v="11:33:07.887"/>
    <n v="1859"/>
    <x v="0"/>
    <d v="1899-12-30T00:29:15"/>
    <d v="1899-12-30T00:08:27"/>
    <d v="1899-12-30T00:01:18"/>
    <d v="1899-12-30T00:19:30"/>
  </r>
  <r>
    <s v="2021-09-22T13:58:23.476"/>
    <x v="125"/>
    <s v="HSR Layout"/>
    <x v="2"/>
    <n v="360110"/>
    <s v="['Suguna Shakti Eggs-6 Eggs', 'Bisleri Rockin Bottle-5 Ltrs']"/>
    <s v="2021-09-22T14:03:40.616"/>
    <s v="2021-09-22T14:05:35.185"/>
    <s v="2021-09-22T14:10:19.577"/>
    <s v="YES"/>
    <n v="5"/>
    <n v="138"/>
    <n v="0"/>
    <n v="0"/>
    <x v="8"/>
    <x v="0"/>
    <x v="0"/>
    <d v="2021-09-22T14:10:20"/>
    <x v="1"/>
    <n v="1"/>
    <n v="1"/>
    <n v="4"/>
    <n v="4"/>
    <s v="14:03:40.616"/>
    <s v="14:05:35.185"/>
    <s v="14:10:19.577"/>
    <n v="138"/>
    <x v="0"/>
    <n v="1"/>
    <s v="13:58:23.476"/>
    <n v="1859"/>
    <x v="0"/>
    <d v="1899-12-30T00:11:56"/>
    <d v="1899-12-30T00:05:17"/>
    <d v="1899-12-30T00:01:55"/>
    <d v="1899-12-30T00:04:44"/>
  </r>
  <r>
    <s v="2021-09-23T09:54:57.961"/>
    <x v="125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n v="245"/>
    <n v="0"/>
    <n v="12"/>
    <x v="7"/>
    <x v="0"/>
    <x v="0"/>
    <d v="2021-09-23T10:22:54"/>
    <x v="0"/>
    <n v="1"/>
    <n v="1"/>
    <n v="6"/>
    <n v="6"/>
    <s v="10:03:17.010"/>
    <s v="10:08:00.804"/>
    <s v="10:22:54.255"/>
    <n v="233"/>
    <x v="0"/>
    <n v="1"/>
    <s v="09:54:57.961"/>
    <n v="1859"/>
    <x v="0"/>
    <d v="1899-12-30T00:27:56"/>
    <d v="1899-12-30T00:08:19"/>
    <d v="1899-12-30T00:04:44"/>
    <d v="1899-12-30T00:14:53"/>
  </r>
  <r>
    <s v="2021-09-24T08:51:04.087"/>
    <x v="125"/>
    <s v="HSR Layout"/>
    <x v="2"/>
    <n v="362131"/>
    <s v="['Tropicana 100% Apple Juice Tetra Pack-1 Ltr']"/>
    <s v="2021-09-24T08:55:48.825"/>
    <s v="2021-09-24T08:59:26.974"/>
    <s v="2021-09-24T09:05:41.260"/>
    <s v="YES"/>
    <n v="5"/>
    <n v="110"/>
    <n v="0"/>
    <n v="0"/>
    <x v="6"/>
    <x v="0"/>
    <x v="0"/>
    <d v="2021-09-24T09:05:41"/>
    <x v="6"/>
    <n v="1"/>
    <n v="1"/>
    <n v="2"/>
    <n v="2"/>
    <s v="08:55:48.825"/>
    <s v="08:59:26.974"/>
    <s v="09:05:41.260"/>
    <n v="110"/>
    <x v="0"/>
    <n v="1"/>
    <s v="08:51:04.087"/>
    <n v="1859"/>
    <x v="0"/>
    <d v="1899-12-30T00:14:37"/>
    <d v="1899-12-30T00:04:45"/>
    <d v="1899-12-30T00:03:38"/>
    <d v="1899-12-30T00:06:14"/>
  </r>
  <r>
    <s v="2021-09-24T12:58:37.633"/>
    <x v="125"/>
    <s v="HSR Layout"/>
    <x v="2"/>
    <n v="362464"/>
    <s v="['Muskmelon-1 Pc', 'Sweet Pumpkin-500 Gms', 'Papaya-1 Pc']"/>
    <s v="2021-09-24T13:04:02.444"/>
    <s v="2021-09-24T13:07:16.419"/>
    <s v="2021-09-24T13:14:34.785"/>
    <s v="YES"/>
    <n v="5"/>
    <n v="115"/>
    <n v="0"/>
    <n v="27"/>
    <x v="6"/>
    <x v="0"/>
    <x v="0"/>
    <d v="2021-09-24T13:14:35"/>
    <x v="6"/>
    <n v="1"/>
    <n v="1"/>
    <n v="1"/>
    <n v="1"/>
    <s v="13:04:02.444"/>
    <s v="13:07:16.419"/>
    <s v="13:14:34.785"/>
    <n v="88"/>
    <x v="0"/>
    <n v="1"/>
    <s v="12:58:37.633"/>
    <n v="1859"/>
    <x v="0"/>
    <d v="1899-12-30T00:15:57"/>
    <d v="1899-12-30T00:05:25"/>
    <d v="1899-12-30T00:03:14"/>
    <d v="1899-12-30T00:07:18"/>
  </r>
  <r>
    <s v="2021-09-25T08:15:32.702"/>
    <x v="125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n v="5"/>
    <n v="143"/>
    <n v="0"/>
    <n v="31"/>
    <x v="5"/>
    <x v="0"/>
    <x v="0"/>
    <d v="2021-09-25T08:51:13"/>
    <x v="5"/>
    <n v="1"/>
    <n v="1"/>
    <n v="1"/>
    <n v="1"/>
    <s v="08:43:05.833"/>
    <s v="08:43:23.331"/>
    <s v="08:51:12.891"/>
    <n v="112"/>
    <x v="0"/>
    <n v="1"/>
    <s v="08:15:32.702"/>
    <n v="1859"/>
    <x v="1"/>
    <d v="1899-12-30T00:35:40"/>
    <d v="1899-12-30T00:27:33"/>
    <d v="1899-12-30T00:00:17"/>
    <d v="1899-12-30T00:07:50"/>
  </r>
  <r>
    <s v="2021-09-28T09:34:26.977"/>
    <x v="125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m/>
    <n v="132"/>
    <n v="0"/>
    <n v="0"/>
    <x v="2"/>
    <x v="0"/>
    <x v="0"/>
    <d v="2021-09-28T09:54:19"/>
    <x v="2"/>
    <n v="1"/>
    <n v="1"/>
    <n v="1"/>
    <n v="1"/>
    <s v="09:38:01.401"/>
    <s v="09:40:46.446"/>
    <s v="09:54:19.049"/>
    <n v="132"/>
    <x v="0"/>
    <n v="1"/>
    <s v="09:34:26.977"/>
    <n v="1859"/>
    <x v="0"/>
    <d v="1899-12-30T00:19:52"/>
    <d v="1899-12-30T00:03:34"/>
    <d v="1899-12-30T00:02:45"/>
    <d v="1899-12-30T00:13:33"/>
  </r>
  <r>
    <s v="2021-09-29T10:47:20.426"/>
    <x v="125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n v="318"/>
    <n v="0"/>
    <n v="40"/>
    <x v="1"/>
    <x v="0"/>
    <x v="0"/>
    <d v="2021-09-29T11:04:59"/>
    <x v="1"/>
    <n v="1"/>
    <n v="1"/>
    <n v="9"/>
    <n v="9"/>
    <s v="10:48:36.123"/>
    <s v="10:51:50.149"/>
    <s v="11:04:59.276"/>
    <n v="278"/>
    <x v="0"/>
    <n v="1"/>
    <s v="10:47:20.426"/>
    <n v="1859"/>
    <x v="0"/>
    <d v="1899-12-30T00:17:39"/>
    <d v="1899-12-30T00:01:16"/>
    <d v="1899-12-30T00:03:14"/>
    <d v="1899-12-30T00:13:09"/>
  </r>
  <r>
    <s v="2021-09-30T09:11:36.888"/>
    <x v="125"/>
    <s v="HSR Layout"/>
    <x v="2"/>
    <n v="370560"/>
    <s v="['Banana Robusta-6 Pcs', 'Button Mushroom-200 Gms', 'Onion-500 Gms']"/>
    <s v="2021-09-30T09:28:37.184"/>
    <s v="2021-09-30T09:29:24.750"/>
    <s v="2021-09-30T09:36:42.561"/>
    <s v="YES"/>
    <m/>
    <n v="102"/>
    <n v="0"/>
    <n v="15"/>
    <x v="0"/>
    <x v="0"/>
    <x v="0"/>
    <d v="2021-09-30T09:36:43"/>
    <x v="0"/>
    <n v="1"/>
    <n v="1"/>
    <n v="5"/>
    <n v="5"/>
    <s v="09:28:37.184"/>
    <s v="09:29:24.750"/>
    <s v="09:36:42.561"/>
    <n v="87"/>
    <x v="0"/>
    <n v="1"/>
    <s v="09:11:36.888"/>
    <n v="1859"/>
    <x v="0"/>
    <d v="1899-12-30T00:25:06"/>
    <d v="1899-12-30T00:17:00"/>
    <d v="1899-12-30T00:00:48"/>
    <d v="1899-12-30T00:07:18"/>
  </r>
  <r>
    <s v="2021-09-30T13:06:14.317"/>
    <x v="125"/>
    <s v="HSR Layout"/>
    <x v="2"/>
    <n v="370863"/>
    <s v="['Coriander Leaves-100 Gms', 'Green Capsicum-500 Gms']"/>
    <s v="2021-09-30T13:13:30.853"/>
    <s v="2021-09-30T13:17:48.652"/>
    <s v="2021-09-30T13:56:37.379"/>
    <s v="YES"/>
    <n v="5"/>
    <n v="40"/>
    <n v="0"/>
    <n v="0"/>
    <x v="0"/>
    <x v="0"/>
    <x v="0"/>
    <d v="2021-09-30T13:56:37"/>
    <x v="0"/>
    <n v="1"/>
    <n v="1"/>
    <n v="2"/>
    <n v="2"/>
    <s v="13:13:30.853"/>
    <s v="13:17:48.652"/>
    <s v="13:56:37.379"/>
    <n v="40"/>
    <x v="0"/>
    <n v="1"/>
    <s v="13:06:14.317"/>
    <n v="1859"/>
    <x v="0"/>
    <d v="1899-12-30T00:50:23"/>
    <d v="1899-12-30T00:07:17"/>
    <d v="1899-12-30T00:04:18"/>
    <d v="1899-12-30T00:38:49"/>
  </r>
  <r>
    <s v="2021-09-30T22:39:15.089"/>
    <x v="125"/>
    <s v="HSR Layout"/>
    <x v="2"/>
    <n v="371657"/>
    <s v="['Pepsi Black Can-250 Ml']"/>
    <s v="2021-09-30T22:46:13.647"/>
    <s v="2021-09-30T22:48:19.898"/>
    <s v="2021-09-30T22:54:28.522"/>
    <s v="YES"/>
    <n v="5"/>
    <n v="30"/>
    <n v="0"/>
    <n v="0"/>
    <x v="0"/>
    <x v="0"/>
    <x v="0"/>
    <d v="2021-09-30T22:54:29"/>
    <x v="0"/>
    <n v="1"/>
    <n v="1"/>
    <n v="12"/>
    <n v="12"/>
    <s v="22:46:13.647"/>
    <s v="22:48:19.898"/>
    <s v="22:54:28.522"/>
    <n v="30"/>
    <x v="0"/>
    <n v="1"/>
    <s v="22:39:15.089"/>
    <n v="1859"/>
    <x v="0"/>
    <d v="1899-12-30T00:15:13"/>
    <d v="1899-12-30T00:06:59"/>
    <d v="1899-12-30T00:02:06"/>
    <d v="1899-12-30T00:06:09"/>
  </r>
  <r>
    <s v="2021-09-21T13:19:07.330"/>
    <x v="126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n v="5"/>
    <n v="249"/>
    <n v="0"/>
    <n v="25"/>
    <x v="9"/>
    <x v="0"/>
    <x v="0"/>
    <d v="2021-09-21T13:29:12"/>
    <x v="2"/>
    <n v="1"/>
    <n v="1"/>
    <n v="2"/>
    <n v="2"/>
    <s v="13:24:31.829"/>
    <s v="13:25:04.205"/>
    <s v="13:29:11.859"/>
    <n v="224"/>
    <x v="0"/>
    <n v="1"/>
    <s v="13:19:07.330"/>
    <n v="813"/>
    <x v="0"/>
    <d v="1899-12-30T00:10:05"/>
    <d v="1899-12-30T00:05:24"/>
    <d v="1899-12-30T00:00:32"/>
    <d v="1899-12-30T00:04:08"/>
  </r>
  <r>
    <s v="2021-09-26T10:56:01.193"/>
    <x v="126"/>
    <s v="HSR Layout"/>
    <x v="3"/>
    <n v="365207"/>
    <s v="['Tender Coconut-1 Pc']"/>
    <s v="2021-09-26T10:59:10.496"/>
    <s v="2021-09-26T11:06:26.263"/>
    <s v="2021-09-26T11:13:38.037"/>
    <s v="YES"/>
    <n v="5"/>
    <n v="252"/>
    <n v="0"/>
    <n v="26"/>
    <x v="4"/>
    <x v="0"/>
    <x v="0"/>
    <d v="2021-09-26T11:13:38"/>
    <x v="4"/>
    <n v="1"/>
    <n v="1"/>
    <n v="1"/>
    <n v="1"/>
    <s v="10:59:10.496"/>
    <s v="11:06:26.263"/>
    <s v="11:13:38.037"/>
    <n v="226"/>
    <x v="0"/>
    <n v="1"/>
    <s v="10:56:01.193"/>
    <n v="813"/>
    <x v="1"/>
    <d v="1899-12-30T00:17:37"/>
    <d v="1899-12-30T00:03:09"/>
    <d v="1899-12-30T00:07:16"/>
    <d v="1899-12-30T00:07:12"/>
  </r>
  <r>
    <s v="2021-09-29T17:54:01.302"/>
    <x v="126"/>
    <s v="HSR Layout"/>
    <x v="3"/>
    <n v="369830"/>
    <s v="['Tender Coconut-1 Pc', 'Avocado-2 Pcs']"/>
    <s v="2021-09-29T17:54:58.906"/>
    <s v="2021-09-29T18:00:08.623"/>
    <s v="2021-09-29T18:09:42.667"/>
    <s v="YES"/>
    <n v="5"/>
    <n v="205"/>
    <n v="0"/>
    <n v="0"/>
    <x v="1"/>
    <x v="0"/>
    <x v="0"/>
    <d v="2021-09-29T18:09:43"/>
    <x v="1"/>
    <n v="1"/>
    <n v="1"/>
    <n v="1"/>
    <n v="1"/>
    <s v="17:54:58.906"/>
    <s v="18:00:08.623"/>
    <s v="18:09:42.667"/>
    <n v="205"/>
    <x v="0"/>
    <n v="1"/>
    <s v="17:54:01.302"/>
    <n v="813"/>
    <x v="0"/>
    <d v="1899-12-30T00:15:41"/>
    <d v="1899-12-30T00:00:58"/>
    <d v="1899-12-30T00:05:10"/>
    <d v="1899-12-30T00:09:34"/>
  </r>
  <r>
    <s v="2021-09-30T14:58:34.617"/>
    <x v="126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n v="158"/>
    <n v="0"/>
    <n v="0"/>
    <x v="0"/>
    <x v="0"/>
    <x v="0"/>
    <d v="2021-09-30T15:18:46"/>
    <x v="0"/>
    <n v="1"/>
    <n v="1"/>
    <n v="5"/>
    <n v="5"/>
    <s v="15:03:24.115"/>
    <s v="15:06:42.903"/>
    <s v="15:18:46.307"/>
    <n v="158"/>
    <x v="0"/>
    <n v="1"/>
    <s v="14:58:34.617"/>
    <n v="813"/>
    <x v="0"/>
    <d v="1899-12-30T00:20:12"/>
    <d v="1899-12-30T00:04:49"/>
    <d v="1899-12-30T00:03:19"/>
    <d v="1899-12-30T00:12:03"/>
  </r>
  <r>
    <s v="2021-09-21T09:57:20.216"/>
    <x v="127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n v="5"/>
    <n v="198"/>
    <n v="0"/>
    <n v="33"/>
    <x v="9"/>
    <x v="0"/>
    <x v="0"/>
    <d v="2021-09-21T10:29:33"/>
    <x v="2"/>
    <n v="1"/>
    <n v="1"/>
    <n v="2"/>
    <n v="2"/>
    <s v="10:07:56.441"/>
    <s v="10:09:35.694"/>
    <s v="10:29:32.633"/>
    <n v="165"/>
    <x v="3"/>
    <n v="1"/>
    <s v="09:57:20.216"/>
    <n v="345"/>
    <x v="0"/>
    <d v="1899-12-30T00:32:12"/>
    <d v="1899-12-30T00:10:36"/>
    <d v="1899-12-30T00:01:39"/>
    <d v="1899-12-30T00:19:57"/>
  </r>
  <r>
    <s v="2021-09-24T12:22:48.223"/>
    <x v="127"/>
    <s v="HSR Layout"/>
    <x v="0"/>
    <n v="362415"/>
    <s v="['Licious Chicken Curry Cut (Without Skin)-1 Kg']"/>
    <s v="2021-09-24T12:27:53.928"/>
    <s v="2021-09-24T12:28:32.773"/>
    <s v="2021-09-24T12:46:36.436"/>
    <s v="YES"/>
    <m/>
    <n v="285"/>
    <n v="0"/>
    <n v="105"/>
    <x v="6"/>
    <x v="0"/>
    <x v="0"/>
    <d v="2021-09-24T12:46:36"/>
    <x v="6"/>
    <n v="1"/>
    <n v="1"/>
    <n v="1"/>
    <n v="1"/>
    <s v="12:27:53.928"/>
    <s v="12:28:32.773"/>
    <s v="12:46:36.436"/>
    <n v="180"/>
    <x v="3"/>
    <n v="1"/>
    <s v="12:22:48.223"/>
    <n v="345"/>
    <x v="0"/>
    <d v="1899-12-30T00:23:48"/>
    <d v="1899-12-30T00:05:06"/>
    <d v="1899-12-30T00:00:39"/>
    <d v="1899-12-30T00:18:04"/>
  </r>
  <r>
    <s v="2021-09-21T08:31:53.621"/>
    <x v="128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m/>
    <n v="279"/>
    <n v="0"/>
    <n v="47"/>
    <x v="9"/>
    <x v="0"/>
    <x v="0"/>
    <d v="2021-09-21T09:02:33"/>
    <x v="2"/>
    <n v="1"/>
    <n v="1"/>
    <n v="3"/>
    <n v="3"/>
    <s v="08:44:02.867"/>
    <s v="08:45:54.397"/>
    <s v="09:02:33.385"/>
    <n v="232"/>
    <x v="3"/>
    <n v="1"/>
    <s v="08:31:53.621"/>
    <n v="232"/>
    <x v="0"/>
    <d v="1899-12-30T00:30:40"/>
    <d v="1899-12-30T00:12:09"/>
    <d v="1899-12-30T00:01:52"/>
    <d v="1899-12-30T00:16:39"/>
  </r>
  <r>
    <s v="2021-09-21T00:42:51.828"/>
    <x v="129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m/>
    <n v="160"/>
    <n v="0"/>
    <n v="0"/>
    <x v="9"/>
    <x v="0"/>
    <x v="0"/>
    <d v="2021-09-21T00:59:19"/>
    <x v="2"/>
    <n v="1"/>
    <n v="1"/>
    <n v="2"/>
    <n v="2"/>
    <s v="00:51:27.770"/>
    <s v="00:52:20.211"/>
    <s v="00:59:18.961"/>
    <n v="160"/>
    <x v="0"/>
    <n v="1"/>
    <s v="00:42:51.828"/>
    <n v="160"/>
    <x v="0"/>
    <d v="1899-12-30T00:16:27"/>
    <d v="1899-12-30T00:08:36"/>
    <d v="1899-12-30T00:00:52"/>
    <d v="1899-12-30T00:06:59"/>
  </r>
  <r>
    <s v="2021-09-20T23:39:59.306"/>
    <x v="130"/>
    <s v="HSR Layout"/>
    <x v="3"/>
    <n v="358268"/>
    <s v="['Sprite Pet Bottle-2.25 Ltrs', 'Mirinda Pet Bottle-750 Ml']"/>
    <s v="2021-09-20T23:40:13.578"/>
    <s v="2021-09-20T23:46:00.659"/>
    <s v="2021-09-20T23:53:40.508"/>
    <s v="YES"/>
    <n v="5"/>
    <n v="135"/>
    <n v="0"/>
    <n v="27"/>
    <x v="10"/>
    <x v="0"/>
    <x v="0"/>
    <d v="2021-09-20T23:53:41"/>
    <x v="3"/>
    <n v="1"/>
    <n v="1"/>
    <n v="1"/>
    <n v="1"/>
    <s v="23:40:13.578"/>
    <s v="23:46:00.659"/>
    <s v="23:53:40.508"/>
    <n v="108"/>
    <x v="5"/>
    <n v="1"/>
    <s v="23:39:59.306"/>
    <n v="108"/>
    <x v="0"/>
    <d v="1899-12-30T00:13:41"/>
    <d v="1899-12-30T00:00:14"/>
    <d v="1899-12-30T00:05:47"/>
    <d v="1899-12-30T00:07:40"/>
  </r>
  <r>
    <s v="2021-09-20T23:37:46.066"/>
    <x v="131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n v="5"/>
    <n v="25"/>
    <n v="3"/>
    <n v="4"/>
    <x v="10"/>
    <x v="0"/>
    <x v="0"/>
    <d v="2021-09-21T00:00:05"/>
    <x v="2"/>
    <n v="1"/>
    <n v="1"/>
    <n v="2"/>
    <n v="2"/>
    <s v="23:38:14.154"/>
    <s v="23:47:00.692"/>
    <s v="00:00:04.538"/>
    <n v="24"/>
    <x v="1"/>
    <n v="1"/>
    <s v="23:37:46.066"/>
    <n v="80"/>
    <x v="0"/>
    <d v="1899-12-30T00:22:18"/>
    <d v="1899-12-30T00:00:28"/>
    <d v="1899-12-30T00:08:47"/>
    <d v="1899-12-30T00:13:04"/>
  </r>
  <r>
    <s v="2021-09-21T23:07:37.161"/>
    <x v="131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n v="40"/>
    <n v="3"/>
    <n v="6"/>
    <x v="9"/>
    <x v="0"/>
    <x v="0"/>
    <d v="2021-09-21T23:25:55"/>
    <x v="2"/>
    <n v="1"/>
    <n v="1"/>
    <n v="2"/>
    <n v="2"/>
    <s v="23:12:49.411"/>
    <s v="23:13:57.393"/>
    <s v="23:25:55.309"/>
    <n v="37"/>
    <x v="1"/>
    <n v="1"/>
    <s v="23:07:37.161"/>
    <n v="80"/>
    <x v="0"/>
    <d v="1899-12-30T00:18:18"/>
    <d v="1899-12-30T00:05:12"/>
    <d v="1899-12-30T00:01:08"/>
    <d v="1899-12-30T00:11:58"/>
  </r>
  <r>
    <s v="2021-09-22T23:52:28.384"/>
    <x v="131"/>
    <s v="HSR Layout"/>
    <x v="5"/>
    <n v="360861"/>
    <s v="['Nestle Milkybar Chocolate-25 Gms']"/>
    <s v="2021-09-22T23:52:52.026"/>
    <s v="2021-09-22T23:58:57.583"/>
    <s v="2021-09-23T00:10:15.446"/>
    <s v="YES"/>
    <n v="5"/>
    <n v="20"/>
    <n v="3"/>
    <n v="4"/>
    <x v="8"/>
    <x v="0"/>
    <x v="0"/>
    <d v="2021-09-23T00:10:15"/>
    <x v="0"/>
    <n v="1"/>
    <n v="1"/>
    <n v="1"/>
    <n v="1"/>
    <s v="23:52:52.026"/>
    <s v="23:58:57.583"/>
    <s v="00:10:15.446"/>
    <n v="19"/>
    <x v="1"/>
    <n v="1"/>
    <s v="23:52:28.384"/>
    <n v="80"/>
    <x v="0"/>
    <d v="1899-12-30T00:17:47"/>
    <d v="1899-12-30T00:00:24"/>
    <d v="1899-12-30T00:06:06"/>
    <d v="1899-12-30T00:11:18"/>
  </r>
  <r>
    <s v="2021-09-20T23:12:11.742"/>
    <x v="132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m/>
    <n v="506"/>
    <n v="0"/>
    <n v="75"/>
    <x v="10"/>
    <x v="0"/>
    <x v="0"/>
    <d v="2021-09-20T23:28:54"/>
    <x v="3"/>
    <n v="1"/>
    <n v="1"/>
    <n v="1"/>
    <n v="1"/>
    <s v="23:12:44.287"/>
    <s v="23:19:31.648"/>
    <s v="23:28:54.147"/>
    <n v="431"/>
    <x v="1"/>
    <n v="1"/>
    <s v="23:12:11.742"/>
    <n v="431"/>
    <x v="0"/>
    <d v="1899-12-30T00:16:42"/>
    <d v="1899-12-30T00:00:33"/>
    <d v="1899-12-30T00:06:47"/>
    <d v="1899-12-30T00:09:22"/>
  </r>
  <r>
    <s v="2021-09-20T22:59:19.331"/>
    <x v="13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n v="120"/>
    <n v="0"/>
    <n v="29"/>
    <x v="10"/>
    <x v="0"/>
    <x v="0"/>
    <d v="2021-09-20T23:11:59"/>
    <x v="3"/>
    <n v="1"/>
    <n v="1"/>
    <n v="1"/>
    <n v="1"/>
    <s v="22:59:42.803"/>
    <s v="23:04:34.471"/>
    <s v="23:11:58.676"/>
    <n v="91"/>
    <x v="3"/>
    <n v="1"/>
    <s v="22:59:19.331"/>
    <n v="91"/>
    <x v="0"/>
    <d v="1899-12-30T00:12:39"/>
    <d v="1899-12-30T00:00:23"/>
    <d v="1899-12-30T00:04:52"/>
    <d v="1899-12-30T00:07:24"/>
  </r>
  <r>
    <s v="2021-09-20T22:05:51.836"/>
    <x v="134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n v="110"/>
    <n v="0"/>
    <n v="6"/>
    <x v="10"/>
    <x v="0"/>
    <x v="0"/>
    <d v="2021-09-20T22:32:05"/>
    <x v="3"/>
    <n v="1"/>
    <n v="1"/>
    <n v="2"/>
    <n v="2"/>
    <s v="22:08:46.521"/>
    <s v="22:23:53.567"/>
    <s v="22:32:05.178"/>
    <n v="104"/>
    <x v="1"/>
    <n v="1"/>
    <s v="22:05:51.836"/>
    <n v="452"/>
    <x v="0"/>
    <d v="1899-12-30T00:26:13"/>
    <d v="1899-12-30T00:02:55"/>
    <d v="1899-12-30T00:15:07"/>
    <d v="1899-12-30T00:08:12"/>
  </r>
  <r>
    <s v="2021-09-21T09:42:07.278"/>
    <x v="134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n v="374"/>
    <n v="0"/>
    <n v="26"/>
    <x v="9"/>
    <x v="0"/>
    <x v="0"/>
    <d v="2021-09-21T09:59:01"/>
    <x v="2"/>
    <n v="1"/>
    <n v="1"/>
    <n v="6"/>
    <n v="6"/>
    <s v="09:42:35.199"/>
    <s v="09:53:37.955"/>
    <s v="09:59:00.858"/>
    <n v="348"/>
    <x v="1"/>
    <n v="1"/>
    <s v="09:42:07.278"/>
    <n v="452"/>
    <x v="0"/>
    <d v="1899-12-30T00:16:54"/>
    <d v="1899-12-30T00:00:28"/>
    <d v="1899-12-30T00:11:03"/>
    <d v="1899-12-30T00:05:23"/>
  </r>
  <r>
    <s v="2021-09-20T16:19:57.536"/>
    <x v="135"/>
    <s v="HSR Layout"/>
    <x v="3"/>
    <n v="357612"/>
    <s v="['Dhara Refined Sunflower Oil-1 Ltr']"/>
    <s v="2021-09-20T16:20:18.486"/>
    <s v="2021-09-20T16:22:36.659"/>
    <s v="2021-09-20T16:32:30.257"/>
    <s v="YES"/>
    <n v="5"/>
    <n v="680"/>
    <n v="0"/>
    <n v="68"/>
    <x v="10"/>
    <x v="0"/>
    <x v="0"/>
    <d v="2021-09-20T16:32:30"/>
    <x v="3"/>
    <n v="1"/>
    <n v="1"/>
    <n v="2"/>
    <n v="2"/>
    <s v="16:20:18.486"/>
    <s v="16:22:36.659"/>
    <s v="16:32:30.257"/>
    <n v="612"/>
    <x v="0"/>
    <n v="1"/>
    <s v="16:19:57.536"/>
    <n v="1036"/>
    <x v="0"/>
    <d v="1899-12-30T00:12:33"/>
    <d v="1899-12-30T00:00:21"/>
    <d v="1899-12-30T00:02:18"/>
    <d v="1899-12-30T00:09:54"/>
  </r>
  <r>
    <s v="2021-09-29T15:15:15.197"/>
    <x v="135"/>
    <s v="HSR Layout"/>
    <x v="3"/>
    <n v="369666"/>
    <s v="['India Gate Basmati Rice Dubar-1 Kg']"/>
    <s v="2021-09-29T15:25:24.864"/>
    <s v="2021-09-29T15:26:01.975"/>
    <s v="2021-09-29T15:35:38.291"/>
    <s v="YES"/>
    <n v="5"/>
    <n v="472"/>
    <n v="0"/>
    <n v="48"/>
    <x v="1"/>
    <x v="0"/>
    <x v="0"/>
    <d v="2021-09-29T15:35:38"/>
    <x v="1"/>
    <n v="1"/>
    <n v="1"/>
    <n v="1"/>
    <n v="1"/>
    <s v="15:25:24.864"/>
    <s v="15:26:01.975"/>
    <s v="15:35:38.291"/>
    <n v="424"/>
    <x v="0"/>
    <n v="1"/>
    <s v="15:15:15.197"/>
    <n v="1036"/>
    <x v="0"/>
    <d v="1899-12-30T00:20:23"/>
    <d v="1899-12-30T00:10:10"/>
    <d v="1899-12-30T00:00:37"/>
    <d v="1899-12-30T00:09:36"/>
  </r>
  <r>
    <s v="2021-09-20T14:43:38.624"/>
    <x v="136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n v="5"/>
    <n v="120"/>
    <n v="0"/>
    <n v="1"/>
    <x v="10"/>
    <x v="0"/>
    <x v="0"/>
    <d v="2021-09-20T14:52:31"/>
    <x v="3"/>
    <n v="1"/>
    <n v="1"/>
    <n v="1"/>
    <n v="1"/>
    <s v="14:44:09.997"/>
    <s v="14:45:36.384"/>
    <s v="14:52:30.796"/>
    <n v="119"/>
    <x v="1"/>
    <n v="1"/>
    <s v="14:43:38.624"/>
    <n v="267"/>
    <x v="0"/>
    <d v="1899-12-30T00:08:52"/>
    <d v="1899-12-30T00:00:31"/>
    <d v="1899-12-30T00:01:26"/>
    <d v="1899-12-30T00:06:54"/>
  </r>
  <r>
    <s v="2021-09-22T09:50:11.448"/>
    <x v="136"/>
    <s v="HSR Layout"/>
    <x v="2"/>
    <n v="359836"/>
    <s v="['MTR Vangibath Powder-100 Gms']"/>
    <s v="2021-09-22T09:51:08.818"/>
    <s v="2021-09-22T09:59:11.661"/>
    <s v="2021-09-22T10:06:08.045"/>
    <s v="YES"/>
    <n v="5"/>
    <n v="55"/>
    <n v="0"/>
    <n v="0"/>
    <x v="8"/>
    <x v="0"/>
    <x v="0"/>
    <d v="2021-09-22T10:06:08"/>
    <x v="1"/>
    <n v="1"/>
    <n v="1"/>
    <n v="4"/>
    <n v="4"/>
    <s v="09:51:08.818"/>
    <s v="09:59:11.661"/>
    <s v="10:06:08.045"/>
    <n v="55"/>
    <x v="1"/>
    <n v="1"/>
    <s v="09:50:11.448"/>
    <n v="267"/>
    <x v="0"/>
    <d v="1899-12-30T00:15:57"/>
    <d v="1899-12-30T00:00:57"/>
    <d v="1899-12-30T00:08:03"/>
    <d v="1899-12-30T00:06:56"/>
  </r>
  <r>
    <s v="2021-09-22T13:34:23.704"/>
    <x v="136"/>
    <s v="HSR Layout"/>
    <x v="2"/>
    <n v="360089"/>
    <s v="['Haldirams Murukku-150 Gms', 'Act II Butter Delight Popcorn-70 Gms']"/>
    <s v="2021-09-22T13:36:50.631"/>
    <s v="2021-09-22T13:47:46.812"/>
    <s v="2021-09-22T13:54:05.600"/>
    <s v="YES"/>
    <n v="5"/>
    <n v="33"/>
    <n v="0"/>
    <n v="0"/>
    <x v="8"/>
    <x v="0"/>
    <x v="0"/>
    <d v="2021-09-22T13:54:06"/>
    <x v="1"/>
    <n v="1"/>
    <n v="1"/>
    <n v="2"/>
    <n v="2"/>
    <s v="13:36:50.631"/>
    <s v="13:47:46.812"/>
    <s v="13:54:05.600"/>
    <n v="33"/>
    <x v="1"/>
    <n v="1"/>
    <s v="13:34:23.704"/>
    <n v="267"/>
    <x v="0"/>
    <d v="1899-12-30T00:19:42"/>
    <d v="1899-12-30T00:02:27"/>
    <d v="1899-12-30T00:10:56"/>
    <d v="1899-12-30T00:06:19"/>
  </r>
  <r>
    <s v="2021-09-24T13:32:51.844"/>
    <x v="136"/>
    <s v="HSR Layout"/>
    <x v="2"/>
    <n v="362511"/>
    <s v="['Kapali Gram Flour-500 Gms']"/>
    <s v="2021-09-24T13:33:23.182"/>
    <s v="2021-09-24T13:36:28.196"/>
    <s v="2021-09-24T13:47:10.653"/>
    <s v="YES"/>
    <m/>
    <n v="60"/>
    <n v="0"/>
    <n v="0"/>
    <x v="6"/>
    <x v="0"/>
    <x v="0"/>
    <d v="2021-09-24T13:47:11"/>
    <x v="6"/>
    <n v="1"/>
    <n v="1"/>
    <n v="1"/>
    <n v="1"/>
    <s v="13:33:23.182"/>
    <s v="13:36:28.196"/>
    <s v="13:47:10.653"/>
    <n v="60"/>
    <x v="1"/>
    <n v="1"/>
    <s v="13:32:51.844"/>
    <n v="267"/>
    <x v="0"/>
    <d v="1899-12-30T00:14:19"/>
    <d v="1899-12-30T00:00:31"/>
    <d v="1899-12-30T00:03:05"/>
    <d v="1899-12-30T00:10:42"/>
  </r>
  <r>
    <s v="2021-09-20T12:42:37.069"/>
    <x v="137"/>
    <s v="HSR Layout"/>
    <x v="3"/>
    <n v="357348"/>
    <s v="['Nandini Standard Milk-1 Ltr']"/>
    <s v="2021-09-20T12:43:45.147"/>
    <s v="2021-09-20T12:47:08.525"/>
    <s v="2021-09-20T12:59:29.780"/>
    <s v="YES"/>
    <n v="5"/>
    <n v="370"/>
    <n v="0"/>
    <n v="82"/>
    <x v="10"/>
    <x v="0"/>
    <x v="0"/>
    <d v="2021-09-20T12:59:30"/>
    <x v="3"/>
    <n v="1"/>
    <n v="1"/>
    <n v="4"/>
    <n v="4"/>
    <s v="12:43:45.147"/>
    <s v="12:47:08.525"/>
    <s v="12:59:29.780"/>
    <n v="288"/>
    <x v="4"/>
    <n v="1"/>
    <s v="12:42:37.069"/>
    <n v="984"/>
    <x v="0"/>
    <d v="1899-12-30T00:16:53"/>
    <d v="1899-12-30T00:01:08"/>
    <d v="1899-12-30T00:03:23"/>
    <d v="1899-12-30T00:12:21"/>
  </r>
  <r>
    <s v="2021-09-21T17:59:02.963"/>
    <x v="137"/>
    <s v="HSR Layout"/>
    <x v="3"/>
    <n v="359075"/>
    <s v="['Nandini Standard Milk-1 Ltr']"/>
    <s v="2021-09-21T18:00:32.015"/>
    <s v="2021-09-21T18:04:56.726"/>
    <s v="2021-09-21T18:29:49.346"/>
    <s v="YES"/>
    <n v="1"/>
    <n v="222"/>
    <n v="0"/>
    <n v="50"/>
    <x v="9"/>
    <x v="0"/>
    <x v="0"/>
    <d v="2021-09-21T18:29:49"/>
    <x v="2"/>
    <n v="1"/>
    <n v="1"/>
    <n v="4"/>
    <n v="4"/>
    <s v="18:00:32.015"/>
    <s v="18:04:56.726"/>
    <s v="18:29:49.346"/>
    <n v="172"/>
    <x v="4"/>
    <n v="1"/>
    <s v="17:59:02.963"/>
    <n v="984"/>
    <x v="0"/>
    <d v="1899-12-30T00:30:46"/>
    <d v="1899-12-30T00:01:29"/>
    <d v="1899-12-30T00:04:25"/>
    <d v="1899-12-30T00:24:53"/>
  </r>
  <r>
    <s v="2021-09-22T10:57:25.846"/>
    <x v="137"/>
    <s v="HSR Layout"/>
    <x v="3"/>
    <n v="359922"/>
    <s v="['Tomato-1 Kg', 'Onion-1 Kg']"/>
    <s v="2021-09-22T10:59:34.638"/>
    <s v="2021-09-22T11:06:37.542"/>
    <s v="2021-09-22T11:17:25.935"/>
    <s v="YES"/>
    <n v="5"/>
    <n v="48"/>
    <n v="0"/>
    <n v="7"/>
    <x v="8"/>
    <x v="0"/>
    <x v="0"/>
    <d v="2021-09-22T11:17:26"/>
    <x v="1"/>
    <n v="1"/>
    <n v="1"/>
    <n v="6"/>
    <n v="6"/>
    <s v="10:59:34.638"/>
    <s v="11:06:37.542"/>
    <s v="11:17:25.935"/>
    <n v="41"/>
    <x v="4"/>
    <n v="1"/>
    <s v="10:57:25.846"/>
    <n v="984"/>
    <x v="0"/>
    <d v="1899-12-30T00:20:00"/>
    <d v="1899-12-30T00:02:09"/>
    <d v="1899-12-30T00:07:03"/>
    <d v="1899-12-30T00:10:48"/>
  </r>
  <r>
    <s v="2021-09-22T20:27:40.011"/>
    <x v="137"/>
    <s v="HSR Layout"/>
    <x v="3"/>
    <n v="360564"/>
    <s v="['Nandini Standard Milk-500 Ml']"/>
    <s v="2021-09-22T20:31:45.184"/>
    <s v="2021-09-22T20:39:35.325"/>
    <s v="2021-09-22T20:54:02.827"/>
    <s v="YES"/>
    <n v="5"/>
    <n v="209"/>
    <n v="0"/>
    <n v="22"/>
    <x v="8"/>
    <x v="0"/>
    <x v="0"/>
    <d v="2021-09-22T20:54:03"/>
    <x v="1"/>
    <n v="1"/>
    <n v="1"/>
    <n v="2"/>
    <n v="2"/>
    <s v="20:31:45.184"/>
    <s v="20:39:35.325"/>
    <s v="20:54:02.827"/>
    <n v="187"/>
    <x v="4"/>
    <n v="1"/>
    <s v="20:27:40.011"/>
    <n v="984"/>
    <x v="0"/>
    <d v="1899-12-30T00:26:23"/>
    <d v="1899-12-30T00:04:05"/>
    <d v="1899-12-30T00:07:50"/>
    <d v="1899-12-30T00:14:28"/>
  </r>
  <r>
    <s v="2021-09-23T13:42:56.133"/>
    <x v="13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n v="1"/>
    <n v="344"/>
    <n v="0"/>
    <n v="48"/>
    <x v="7"/>
    <x v="0"/>
    <x v="0"/>
    <d v="2021-09-23T14:01:32"/>
    <x v="0"/>
    <n v="1"/>
    <n v="1"/>
    <n v="3"/>
    <n v="3"/>
    <s v="13:50:59.179"/>
    <s v="13:51:36.887"/>
    <s v="14:01:31.764"/>
    <n v="296"/>
    <x v="4"/>
    <n v="1"/>
    <s v="13:42:56.133"/>
    <n v="984"/>
    <x v="0"/>
    <d v="1899-12-30T00:18:36"/>
    <d v="1899-12-30T00:08:03"/>
    <d v="1899-12-30T00:00:38"/>
    <d v="1899-12-30T00:09:55"/>
  </r>
  <r>
    <s v="2021-09-20T10:59:27.553"/>
    <x v="138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n v="822"/>
    <n v="0"/>
    <n v="131"/>
    <x v="10"/>
    <x v="0"/>
    <x v="0"/>
    <d v="2021-09-20T11:09:48"/>
    <x v="3"/>
    <n v="1"/>
    <n v="1"/>
    <n v="2"/>
    <n v="2"/>
    <s v="11:00:33.018"/>
    <s v="11:04:59.509"/>
    <s v="11:09:47.843"/>
    <n v="691"/>
    <x v="2"/>
    <n v="1"/>
    <s v="10:59:27.553"/>
    <n v="1235"/>
    <x v="0"/>
    <d v="1899-12-30T00:10:20"/>
    <d v="1899-12-30T00:01:05"/>
    <d v="1899-12-30T00:04:26"/>
    <d v="1899-12-30T00:04:48"/>
  </r>
  <r>
    <s v="2021-09-21T11:15:29.988"/>
    <x v="138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n v="301"/>
    <n v="0"/>
    <n v="40"/>
    <x v="9"/>
    <x v="0"/>
    <x v="0"/>
    <d v="2021-09-21T11:29:57"/>
    <x v="2"/>
    <n v="1"/>
    <n v="1"/>
    <n v="9"/>
    <n v="9"/>
    <s v="11:15:57.751"/>
    <s v="11:24:25.223"/>
    <s v="11:29:57.387"/>
    <n v="261"/>
    <x v="2"/>
    <n v="1"/>
    <s v="11:15:29.988"/>
    <n v="1235"/>
    <x v="0"/>
    <d v="1899-12-30T00:14:27"/>
    <d v="1899-12-30T00:00:28"/>
    <d v="1899-12-30T00:08:27"/>
    <d v="1899-12-30T00:05:32"/>
  </r>
  <r>
    <s v="2021-09-23T18:52:57.536"/>
    <x v="138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n v="5"/>
    <n v="329"/>
    <n v="0"/>
    <n v="46"/>
    <x v="7"/>
    <x v="0"/>
    <x v="0"/>
    <d v="2021-09-23T19:06:58"/>
    <x v="0"/>
    <n v="1"/>
    <n v="1"/>
    <n v="6"/>
    <n v="6"/>
    <s v="18:56:31.369"/>
    <s v="19:01:00.758"/>
    <s v="19:06:57.719"/>
    <n v="283"/>
    <x v="2"/>
    <n v="1"/>
    <s v="18:52:57.536"/>
    <n v="1235"/>
    <x v="0"/>
    <d v="1899-12-30T00:14:00"/>
    <d v="1899-12-30T00:03:34"/>
    <d v="1899-12-30T00:04:29"/>
    <d v="1899-12-30T00:05:57"/>
  </r>
  <r>
    <s v="2021-09-20T08:24:48.117"/>
    <x v="139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n v="426"/>
    <n v="0"/>
    <n v="55"/>
    <x v="10"/>
    <x v="0"/>
    <x v="0"/>
    <d v="2021-09-20T08:39:13"/>
    <x v="3"/>
    <n v="1"/>
    <n v="1"/>
    <n v="1"/>
    <n v="1"/>
    <s v="08:27:30.558"/>
    <s v="08:27:53.058"/>
    <s v="08:39:12.838"/>
    <n v="371"/>
    <x v="1"/>
    <n v="1"/>
    <s v="08:24:48.117"/>
    <n v="1181"/>
    <x v="0"/>
    <d v="1899-12-30T00:14:25"/>
    <d v="1899-12-30T00:02:42"/>
    <d v="1899-12-30T00:00:23"/>
    <d v="1899-12-30T00:11:20"/>
  </r>
  <r>
    <s v="2021-09-23T08:46:52.176"/>
    <x v="139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n v="229"/>
    <n v="0"/>
    <n v="44"/>
    <x v="7"/>
    <x v="0"/>
    <x v="0"/>
    <d v="2021-09-23T09:03:49"/>
    <x v="0"/>
    <n v="1"/>
    <n v="1"/>
    <n v="1"/>
    <n v="1"/>
    <s v="08:47:23.931"/>
    <s v="08:51:54.355"/>
    <s v="09:03:48.828"/>
    <n v="185"/>
    <x v="1"/>
    <n v="1"/>
    <s v="08:46:52.176"/>
    <n v="1181"/>
    <x v="0"/>
    <d v="1899-12-30T00:16:57"/>
    <d v="1899-12-30T00:00:32"/>
    <d v="1899-12-30T00:04:30"/>
    <d v="1899-12-30T00:11:54"/>
  </r>
  <r>
    <s v="2021-09-24T08:40:06.207"/>
    <x v="139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n v="5"/>
    <n v="214"/>
    <n v="0"/>
    <n v="22"/>
    <x v="6"/>
    <x v="0"/>
    <x v="0"/>
    <d v="2021-09-24T08:56:06"/>
    <x v="6"/>
    <n v="1"/>
    <n v="1"/>
    <n v="1"/>
    <n v="1"/>
    <s v="08:43:09.674"/>
    <s v="08:45:17.374"/>
    <s v="08:56:05.785"/>
    <n v="192"/>
    <x v="1"/>
    <n v="1"/>
    <s v="08:40:06.207"/>
    <n v="1181"/>
    <x v="0"/>
    <d v="1899-12-30T00:16:00"/>
    <d v="1899-12-30T00:03:03"/>
    <d v="1899-12-30T00:02:08"/>
    <d v="1899-12-30T00:10:48"/>
  </r>
  <r>
    <s v="2021-09-25T12:24:35.574"/>
    <x v="139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n v="5"/>
    <n v="221"/>
    <n v="0"/>
    <n v="0"/>
    <x v="5"/>
    <x v="0"/>
    <x v="0"/>
    <d v="2021-09-25T12:44:19"/>
    <x v="5"/>
    <n v="1"/>
    <n v="1"/>
    <n v="9"/>
    <n v="9"/>
    <s v="12:26:47.097"/>
    <s v="12:31:42.447"/>
    <s v="12:44:18.733"/>
    <n v="221"/>
    <x v="1"/>
    <n v="1"/>
    <s v="12:24:35.574"/>
    <n v="1181"/>
    <x v="1"/>
    <d v="1899-12-30T00:19:43"/>
    <d v="1899-12-30T00:02:12"/>
    <d v="1899-12-30T00:04:55"/>
    <d v="1899-12-30T00:12:36"/>
  </r>
  <r>
    <s v="2021-09-30T12:11:53.155"/>
    <x v="139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n v="224"/>
    <n v="0"/>
    <n v="12"/>
    <x v="0"/>
    <x v="0"/>
    <x v="0"/>
    <d v="2021-09-30T12:29:52"/>
    <x v="0"/>
    <n v="1"/>
    <n v="1"/>
    <n v="2"/>
    <n v="2"/>
    <s v="12:15:27.114"/>
    <s v="12:16:09.998"/>
    <s v="12:29:52.236"/>
    <n v="212"/>
    <x v="1"/>
    <n v="1"/>
    <s v="12:11:53.155"/>
    <n v="1181"/>
    <x v="0"/>
    <d v="1899-12-30T00:17:59"/>
    <d v="1899-12-30T00:03:34"/>
    <d v="1899-12-30T00:00:43"/>
    <d v="1899-12-30T00:13:42"/>
  </r>
  <r>
    <s v="2021-09-20T08:11:10.465"/>
    <x v="140"/>
    <s v="HSR Layout"/>
    <x v="2"/>
    <n v="357000"/>
    <s v="['Id Natural Paneer-200 Gms', '24 Mantra Jaggery-450 Gms']"/>
    <s v="2021-09-20T08:11:36.088"/>
    <s v="2021-09-20T08:16:17.770"/>
    <s v="2021-09-20T08:23:08.119"/>
    <s v="YES"/>
    <m/>
    <n v="285"/>
    <n v="25"/>
    <n v="56"/>
    <x v="10"/>
    <x v="0"/>
    <x v="0"/>
    <d v="2021-09-20T08:23:08"/>
    <x v="3"/>
    <n v="1"/>
    <n v="1"/>
    <n v="1"/>
    <n v="1"/>
    <s v="08:11:36.088"/>
    <s v="08:16:17.770"/>
    <s v="08:23:08.119"/>
    <n v="254"/>
    <x v="3"/>
    <n v="1"/>
    <s v="08:11:10.465"/>
    <n v="254"/>
    <x v="0"/>
    <d v="1899-12-30T00:11:58"/>
    <d v="1899-12-30T00:00:26"/>
    <d v="1899-12-30T00:04:42"/>
    <d v="1899-12-30T00:06:50"/>
  </r>
  <r>
    <s v="2021-09-19T23:16:51.104"/>
    <x v="141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n v="5"/>
    <n v="110"/>
    <n v="0"/>
    <n v="21"/>
    <x v="11"/>
    <x v="0"/>
    <x v="0"/>
    <d v="2021-09-19T23:31:36"/>
    <x v="4"/>
    <n v="1"/>
    <n v="1"/>
    <n v="1"/>
    <n v="1"/>
    <s v="23:17:19.008"/>
    <s v="23:20:29.536"/>
    <s v="23:31:35.993"/>
    <n v="89"/>
    <x v="5"/>
    <n v="1"/>
    <s v="23:16:51.104"/>
    <n v="89"/>
    <x v="1"/>
    <d v="1899-12-30T00:14:45"/>
    <d v="1899-12-30T00:00:28"/>
    <d v="1899-12-30T00:03:11"/>
    <d v="1899-12-30T00:11:06"/>
  </r>
  <r>
    <s v="2021-09-19T23:04:55.963"/>
    <x v="142"/>
    <s v="HSR Layout"/>
    <x v="3"/>
    <n v="356843"/>
    <s v="['Britannia Daily Milk Bread-400 Gms']"/>
    <s v="2021-09-19T23:08:58.393"/>
    <s v="2021-09-19T23:09:58.747"/>
    <s v="2021-09-19T23:20:36.188"/>
    <s v="YES"/>
    <n v="5"/>
    <n v="45"/>
    <n v="0"/>
    <n v="0"/>
    <x v="11"/>
    <x v="0"/>
    <x v="0"/>
    <d v="2021-09-19T23:20:36"/>
    <x v="4"/>
    <n v="1"/>
    <n v="1"/>
    <n v="3"/>
    <n v="3"/>
    <s v="23:08:58.393"/>
    <s v="23:09:58.747"/>
    <s v="23:20:36.188"/>
    <n v="45"/>
    <x v="3"/>
    <n v="1"/>
    <s v="23:04:55.963"/>
    <n v="229"/>
    <x v="1"/>
    <d v="1899-12-30T00:15:40"/>
    <d v="1899-12-30T00:04:02"/>
    <d v="1899-12-30T00:01:00"/>
    <d v="1899-12-30T00:10:37"/>
  </r>
  <r>
    <s v="2021-09-19T23:19:27.252"/>
    <x v="14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n v="5"/>
    <n v="84"/>
    <n v="0"/>
    <n v="20"/>
    <x v="11"/>
    <x v="0"/>
    <x v="0"/>
    <d v="2021-09-19T23:50:04"/>
    <x v="4"/>
    <n v="1"/>
    <n v="1"/>
    <n v="1"/>
    <n v="1"/>
    <s v="23:24:33.073"/>
    <s v="23:27:42.270"/>
    <s v="23:50:04.277"/>
    <n v="64"/>
    <x v="3"/>
    <n v="1"/>
    <s v="23:19:27.252"/>
    <n v="229"/>
    <x v="1"/>
    <d v="1899-12-30T00:30:37"/>
    <d v="1899-12-30T00:05:06"/>
    <d v="1899-12-30T00:03:09"/>
    <d v="1899-12-30T00:22:22"/>
  </r>
  <r>
    <s v="2021-09-20T18:26:30.104"/>
    <x v="14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n v="5"/>
    <n v="25"/>
    <n v="0"/>
    <n v="0"/>
    <x v="10"/>
    <x v="0"/>
    <x v="0"/>
    <d v="2021-09-20T18:49:00"/>
    <x v="3"/>
    <n v="1"/>
    <n v="1"/>
    <n v="3"/>
    <n v="3"/>
    <s v="18:27:10.737"/>
    <s v="18:34:01.682"/>
    <s v="18:49:00.202"/>
    <n v="25"/>
    <x v="3"/>
    <n v="1"/>
    <s v="18:26:30.104"/>
    <n v="229"/>
    <x v="0"/>
    <d v="1899-12-30T00:22:30"/>
    <d v="1899-12-30T00:00:41"/>
    <d v="1899-12-30T00:06:51"/>
    <d v="1899-12-30T00:14:59"/>
  </r>
  <r>
    <s v="2021-09-23T19:30:39.183"/>
    <x v="14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n v="95"/>
    <n v="0"/>
    <n v="0"/>
    <x v="7"/>
    <x v="0"/>
    <x v="0"/>
    <d v="2021-09-23T20:00:26"/>
    <x v="0"/>
    <n v="1"/>
    <n v="1"/>
    <n v="1"/>
    <n v="1"/>
    <s v="19:37:53.211"/>
    <s v="19:46:55.960"/>
    <s v="20:00:26.378"/>
    <n v="95"/>
    <x v="3"/>
    <n v="1"/>
    <s v="19:30:39.183"/>
    <n v="229"/>
    <x v="0"/>
    <d v="1899-12-30T00:29:47"/>
    <d v="1899-12-30T00:07:14"/>
    <d v="1899-12-30T00:09:03"/>
    <d v="1899-12-30T00:13:30"/>
  </r>
  <r>
    <s v="2021-09-19T19:38:11.394"/>
    <x v="14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n v="420"/>
    <n v="0"/>
    <n v="101"/>
    <x v="11"/>
    <x v="0"/>
    <x v="0"/>
    <d v="2021-09-19T20:15:07"/>
    <x v="4"/>
    <n v="1"/>
    <n v="1"/>
    <n v="2"/>
    <n v="2"/>
    <s v="19:38:40.860"/>
    <s v="19:53:03.755"/>
    <s v="20:15:06.970"/>
    <n v="319"/>
    <x v="5"/>
    <n v="1"/>
    <s v="19:38:11.394"/>
    <n v="319"/>
    <x v="1"/>
    <d v="1899-12-30T00:36:56"/>
    <d v="1899-12-30T00:00:29"/>
    <d v="1899-12-30T00:14:23"/>
    <d v="1899-12-30T00:22:03"/>
  </r>
  <r>
    <s v="2021-09-19T19:20:17.360"/>
    <x v="144"/>
    <s v="HSR Layout"/>
    <x v="2"/>
    <n v="356494"/>
    <s v="['Licious Chicken Curry Cut (Small - 13 to 16 Pcs)-500 Gms']"/>
    <s v="2021-09-19T19:23:09.595"/>
    <s v="2021-09-19T19:35:14.692"/>
    <s v="2021-09-19T19:44:14.870"/>
    <s v="YES"/>
    <n v="3"/>
    <n v="149"/>
    <n v="0"/>
    <n v="41"/>
    <x v="11"/>
    <x v="0"/>
    <x v="0"/>
    <d v="2021-09-19T19:44:15"/>
    <x v="4"/>
    <n v="1"/>
    <n v="1"/>
    <n v="4"/>
    <n v="4"/>
    <s v="19:23:09.595"/>
    <s v="19:35:14.692"/>
    <s v="19:44:14.870"/>
    <n v="108"/>
    <x v="0"/>
    <n v="1"/>
    <s v="19:20:17.360"/>
    <n v="108"/>
    <x v="1"/>
    <d v="1899-12-30T00:23:58"/>
    <d v="1899-12-30T00:02:52"/>
    <d v="1899-12-30T00:12:05"/>
    <d v="1899-12-30T00:09:00"/>
  </r>
  <r>
    <s v="2021-09-19T19:17:33.486"/>
    <x v="145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n v="5"/>
    <n v="339"/>
    <n v="25"/>
    <n v="41"/>
    <x v="11"/>
    <x v="0"/>
    <x v="0"/>
    <d v="2021-09-19T19:44:43"/>
    <x v="4"/>
    <n v="1"/>
    <n v="1"/>
    <n v="3"/>
    <n v="3"/>
    <s v="19:18:41.029"/>
    <s v="19:32:04.991"/>
    <s v="19:44:43.317"/>
    <n v="323"/>
    <x v="0"/>
    <n v="1"/>
    <s v="19:17:33.486"/>
    <n v="881"/>
    <x v="1"/>
    <d v="1899-12-30T00:27:10"/>
    <d v="1899-12-30T00:01:08"/>
    <d v="1899-12-30T00:13:24"/>
    <d v="1899-12-30T00:12:38"/>
  </r>
  <r>
    <s v="2021-09-24T19:05:17.845"/>
    <x v="145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n v="865"/>
    <n v="0"/>
    <n v="307"/>
    <x v="6"/>
    <x v="0"/>
    <x v="0"/>
    <d v="2021-09-24T19:22:22"/>
    <x v="6"/>
    <n v="1"/>
    <n v="1"/>
    <n v="5"/>
    <n v="5"/>
    <s v="19:06:38.811"/>
    <s v="19:12:17.553"/>
    <s v="19:22:21.750"/>
    <n v="558"/>
    <x v="0"/>
    <n v="1"/>
    <s v="19:05:17.845"/>
    <n v="881"/>
    <x v="0"/>
    <d v="1899-12-30T00:17:04"/>
    <d v="1899-12-30T00:01:21"/>
    <d v="1899-12-30T00:05:39"/>
    <d v="1899-12-30T00:10:04"/>
  </r>
  <r>
    <s v="2021-09-19T18:00:43.413"/>
    <x v="146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n v="5"/>
    <n v="175"/>
    <n v="0"/>
    <n v="18"/>
    <x v="11"/>
    <x v="0"/>
    <x v="0"/>
    <d v="2021-09-19T18:17:23"/>
    <x v="4"/>
    <n v="1"/>
    <n v="1"/>
    <n v="4"/>
    <n v="4"/>
    <s v="18:04:37.882"/>
    <s v="18:07:47.978"/>
    <s v="18:17:23.327"/>
    <n v="157"/>
    <x v="1"/>
    <n v="1"/>
    <s v="18:00:43.413"/>
    <n v="425"/>
    <x v="1"/>
    <d v="1899-12-30T00:16:40"/>
    <d v="1899-12-30T00:03:54"/>
    <d v="1899-12-30T00:03:10"/>
    <d v="1899-12-30T00:09:35"/>
  </r>
  <r>
    <s v="2021-09-21T17:49:19.258"/>
    <x v="146"/>
    <s v="HSR Layout"/>
    <x v="2"/>
    <n v="359059"/>
    <s v="['Licious Chicken Curry Cut (Without Skin)-1 Kg']"/>
    <s v="2021-09-21T17:50:57.807"/>
    <s v="2021-09-21T17:54:55.772"/>
    <s v="2021-09-21T18:06:06.218"/>
    <s v="YES"/>
    <n v="5"/>
    <n v="285"/>
    <n v="25"/>
    <n v="42"/>
    <x v="9"/>
    <x v="0"/>
    <x v="0"/>
    <d v="2021-09-21T18:06:06"/>
    <x v="2"/>
    <n v="1"/>
    <n v="1"/>
    <n v="4"/>
    <n v="4"/>
    <s v="17:50:57.807"/>
    <s v="17:54:55.772"/>
    <s v="18:06:06.218"/>
    <n v="268"/>
    <x v="1"/>
    <n v="1"/>
    <s v="17:49:19.258"/>
    <n v="425"/>
    <x v="0"/>
    <d v="1899-12-30T00:16:47"/>
    <d v="1899-12-30T00:01:39"/>
    <d v="1899-12-30T00:03:58"/>
    <d v="1899-12-30T00:11:10"/>
  </r>
  <r>
    <s v="2021-09-19T17:37:50.886"/>
    <x v="147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n v="332"/>
    <n v="0"/>
    <n v="69"/>
    <x v="11"/>
    <x v="0"/>
    <x v="0"/>
    <d v="2021-09-19T18:03:49"/>
    <x v="4"/>
    <n v="1"/>
    <n v="1"/>
    <n v="4"/>
    <n v="4"/>
    <s v="17:39:04.974"/>
    <s v="17:48:10.603"/>
    <s v="18:03:49.012"/>
    <n v="263"/>
    <x v="3"/>
    <n v="1"/>
    <s v="17:37:50.886"/>
    <n v="263"/>
    <x v="1"/>
    <d v="1899-12-30T00:25:58"/>
    <d v="1899-12-30T00:01:14"/>
    <d v="1899-12-30T00:09:06"/>
    <d v="1899-12-30T00:15:38"/>
  </r>
  <r>
    <s v="2021-09-19T17:37:16.298"/>
    <x v="148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n v="255"/>
    <n v="0"/>
    <n v="34"/>
    <x v="11"/>
    <x v="0"/>
    <x v="0"/>
    <d v="2021-09-19T17:50:03"/>
    <x v="4"/>
    <n v="1"/>
    <n v="1"/>
    <n v="3"/>
    <n v="3"/>
    <s v="17:38:23.516"/>
    <s v="17:42:46.558"/>
    <s v="17:50:03.343"/>
    <n v="221"/>
    <x v="0"/>
    <n v="0.75"/>
    <s v="17:37:16.298"/>
    <n v="862"/>
    <x v="1"/>
    <d v="1899-12-30T00:12:47"/>
    <d v="1899-12-30T00:01:07"/>
    <d v="1899-12-30T00:04:23"/>
    <d v="1899-12-30T00:07:17"/>
  </r>
  <r>
    <s v="2021-09-20T13:30:36.914"/>
    <x v="148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n v="363"/>
    <n v="0"/>
    <n v="42"/>
    <x v="10"/>
    <x v="0"/>
    <x v="0"/>
    <d v="2021-09-20T13:54:04"/>
    <x v="3"/>
    <n v="1"/>
    <n v="1"/>
    <n v="2"/>
    <n v="2"/>
    <s v="13:31:06.870"/>
    <s v="13:46:39.634"/>
    <s v="13:54:04.320"/>
    <n v="321"/>
    <x v="0"/>
    <n v="0.75"/>
    <s v="13:30:36.914"/>
    <n v="862"/>
    <x v="0"/>
    <d v="1899-12-30T00:23:27"/>
    <d v="1899-12-30T00:00:30"/>
    <d v="1899-12-30T00:15:33"/>
    <d v="1899-12-30T00:07:25"/>
  </r>
  <r>
    <s v="2021-09-27T09:27:10.553"/>
    <x v="148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n v="357"/>
    <n v="0"/>
    <n v="37"/>
    <x v="3"/>
    <x v="0"/>
    <x v="0"/>
    <d v="2021-09-27T09:43:58"/>
    <x v="3"/>
    <n v="1"/>
    <n v="1"/>
    <n v="2"/>
    <n v="2"/>
    <s v="09:29:48.800"/>
    <s v="09:34:42.868"/>
    <s v="09:43:58.041"/>
    <n v="320"/>
    <x v="0"/>
    <n v="0.75"/>
    <s v="09:27:10.553"/>
    <n v="862"/>
    <x v="0"/>
    <d v="1899-12-30T00:16:47"/>
    <d v="1899-12-30T00:02:38"/>
    <d v="1899-12-30T00:04:54"/>
    <d v="1899-12-30T00:09:15"/>
  </r>
  <r>
    <s v="2021-09-29T07:54:42.303"/>
    <x v="148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m/>
    <m/>
    <m/>
    <m/>
    <x v="1"/>
    <x v="0"/>
    <x v="0"/>
    <d v="2021-09-29T07:55:16"/>
    <x v="1"/>
    <n v="0"/>
    <n v="1"/>
    <n v="6"/>
    <n v="0"/>
    <s v="07:55:16.321"/>
    <s v=" "/>
    <s v="07:55:15.986"/>
    <n v="0"/>
    <x v="0"/>
    <n v="0.75"/>
    <s v="07:54:42.303"/>
    <n v="862"/>
    <x v="0"/>
    <d v="1899-12-30T00:00:34"/>
    <d v="1899-12-30T00:00:34"/>
    <e v="#VALUE!"/>
    <e v="#VALUE!"/>
  </r>
  <r>
    <s v="2021-09-19T16:23:54.514"/>
    <x v="149"/>
    <s v="HSR Layout"/>
    <x v="0"/>
    <n v="356226"/>
    <s v="['Carrot-250 Gms', 'Pampers Premium Care Medium Diaper Pants-16 Pcs']"/>
    <s v="2021-09-19T16:26:02.186"/>
    <s v="2021-09-19T16:31:26.476"/>
    <s v="2021-09-19T16:53:17.791"/>
    <s v="YES"/>
    <n v="5"/>
    <n v="322"/>
    <n v="0"/>
    <n v="55"/>
    <x v="11"/>
    <x v="0"/>
    <x v="0"/>
    <d v="2021-09-19T16:53:18"/>
    <x v="4"/>
    <n v="1"/>
    <n v="1"/>
    <n v="4"/>
    <n v="4"/>
    <s v="16:26:02.186"/>
    <s v="16:31:26.476"/>
    <s v="16:53:17.791"/>
    <n v="267"/>
    <x v="5"/>
    <n v="1"/>
    <s v="16:23:54.514"/>
    <n v="267"/>
    <x v="1"/>
    <d v="1899-12-30T00:29:23"/>
    <d v="1899-12-30T00:02:08"/>
    <d v="1899-12-30T00:05:24"/>
    <d v="1899-12-30T00:21:51"/>
  </r>
  <r>
    <s v="2021-09-19T14:48:59.376"/>
    <x v="150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n v="70"/>
    <n v="0"/>
    <n v="10"/>
    <x v="11"/>
    <x v="0"/>
    <x v="0"/>
    <d v="2021-09-19T15:18:48"/>
    <x v="4"/>
    <n v="1"/>
    <n v="1"/>
    <n v="2"/>
    <n v="2"/>
    <s v="14:49:36.257"/>
    <s v="14:56:19.347"/>
    <s v="15:18:47.591"/>
    <n v="60"/>
    <x v="5"/>
    <n v="1"/>
    <s v="14:48:59.376"/>
    <n v="389"/>
    <x v="1"/>
    <d v="1899-12-30T00:29:48"/>
    <d v="1899-12-30T00:00:37"/>
    <d v="1899-12-30T00:06:43"/>
    <d v="1899-12-30T00:22:28"/>
  </r>
  <r>
    <s v="2021-09-23T21:29:44.004"/>
    <x v="150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n v="105"/>
    <n v="0"/>
    <n v="15"/>
    <x v="7"/>
    <x v="0"/>
    <x v="0"/>
    <d v="2021-09-23T22:01:05"/>
    <x v="0"/>
    <n v="1"/>
    <n v="1"/>
    <n v="3"/>
    <n v="3"/>
    <s v="21:31:51.135"/>
    <s v="21:36:34.419"/>
    <s v="22:01:05.095"/>
    <n v="90"/>
    <x v="5"/>
    <n v="1"/>
    <s v="21:29:44.004"/>
    <n v="389"/>
    <x v="0"/>
    <d v="1899-12-30T00:31:21"/>
    <d v="1899-12-30T00:02:07"/>
    <d v="1899-12-30T00:04:43"/>
    <d v="1899-12-30T00:24:31"/>
  </r>
  <r>
    <s v="2021-09-29T22:16:23.957"/>
    <x v="150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n v="160"/>
    <n v="0"/>
    <n v="34"/>
    <x v="1"/>
    <x v="0"/>
    <x v="0"/>
    <d v="2021-09-29T22:37:50"/>
    <x v="1"/>
    <n v="1"/>
    <n v="1"/>
    <n v="3"/>
    <n v="3"/>
    <s v="22:16:45.691"/>
    <s v="22:19:47.444"/>
    <s v="22:37:49.644"/>
    <n v="126"/>
    <x v="5"/>
    <n v="1"/>
    <s v="22:16:23.957"/>
    <n v="389"/>
    <x v="0"/>
    <d v="1899-12-30T00:21:26"/>
    <d v="1899-12-30T00:00:22"/>
    <d v="1899-12-30T00:03:02"/>
    <d v="1899-12-30T00:18:02"/>
  </r>
  <r>
    <s v="2021-09-29T22:49:13.989"/>
    <x v="150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n v="135"/>
    <n v="0"/>
    <n v="22"/>
    <x v="1"/>
    <x v="0"/>
    <x v="0"/>
    <d v="2021-09-29T23:10:43"/>
    <x v="1"/>
    <n v="1"/>
    <n v="1"/>
    <n v="7"/>
    <n v="7"/>
    <s v="22:50:13.827"/>
    <s v="22:55:07.038"/>
    <s v="23:10:43.056"/>
    <n v="113"/>
    <x v="5"/>
    <n v="1"/>
    <s v="22:49:13.989"/>
    <n v="389"/>
    <x v="0"/>
    <d v="1899-12-30T00:21:29"/>
    <d v="1899-12-30T00:01:00"/>
    <d v="1899-12-30T00:04:53"/>
    <d v="1899-12-30T00:15:36"/>
  </r>
  <r>
    <s v="2021-09-19T13:34:57.627"/>
    <x v="151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m/>
    <n v="190"/>
    <n v="0"/>
    <n v="36"/>
    <x v="11"/>
    <x v="0"/>
    <x v="0"/>
    <d v="2021-09-19T13:55:57"/>
    <x v="4"/>
    <n v="1"/>
    <n v="1"/>
    <n v="2"/>
    <n v="2"/>
    <s v="13:42:49.403"/>
    <s v="13:48:12.809"/>
    <s v="13:55:56.763"/>
    <n v="154"/>
    <x v="0"/>
    <n v="1"/>
    <s v="13:34:57.627"/>
    <n v="284"/>
    <x v="1"/>
    <d v="1899-12-30T00:20:59"/>
    <d v="1899-12-30T00:07:52"/>
    <d v="1899-12-30T00:05:23"/>
    <d v="1899-12-30T00:07:44"/>
  </r>
  <r>
    <s v="2021-09-30T21:09:24.560"/>
    <x v="151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m/>
    <n v="159"/>
    <n v="0"/>
    <n v="29"/>
    <x v="0"/>
    <x v="0"/>
    <x v="0"/>
    <d v="2021-09-30T21:34:42"/>
    <x v="0"/>
    <n v="1"/>
    <n v="1"/>
    <n v="4"/>
    <n v="4"/>
    <s v="21:10:14.152"/>
    <s v="21:24:56.545"/>
    <s v="21:34:41.988"/>
    <n v="130"/>
    <x v="0"/>
    <n v="1"/>
    <s v="21:09:24.560"/>
    <n v="284"/>
    <x v="0"/>
    <d v="1899-12-30T00:25:17"/>
    <d v="1899-12-30T00:00:50"/>
    <d v="1899-12-30T00:14:42"/>
    <d v="1899-12-30T00:09:45"/>
  </r>
  <r>
    <s v="2021-09-19T11:31:13.306"/>
    <x v="152"/>
    <s v="HSR Layout"/>
    <x v="3"/>
    <n v="355787"/>
    <s v="['Kwality Walls Butterscotch Ice cream-700 Ml']"/>
    <s v="2021-09-19T11:36:13.946"/>
    <s v="2021-09-19T11:43:39.607"/>
    <s v="2021-09-19T11:51:44.510"/>
    <s v="YES"/>
    <n v="5"/>
    <n v="149"/>
    <n v="0"/>
    <n v="0"/>
    <x v="11"/>
    <x v="0"/>
    <x v="0"/>
    <d v="2021-09-19T11:51:45"/>
    <x v="4"/>
    <n v="1"/>
    <n v="1"/>
    <n v="1"/>
    <n v="1"/>
    <s v="11:36:13.946"/>
    <s v="11:43:39.607"/>
    <s v="11:51:44.510"/>
    <n v="149"/>
    <x v="3"/>
    <n v="1"/>
    <s v="11:31:13.306"/>
    <n v="149"/>
    <x v="1"/>
    <d v="1899-12-30T00:20:31"/>
    <d v="1899-12-30T00:05:01"/>
    <d v="1899-12-30T00:07:26"/>
    <d v="1899-12-30T00:08:05"/>
  </r>
  <r>
    <s v="2021-09-19T11:13:22.020"/>
    <x v="153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m/>
    <n v="119"/>
    <n v="0"/>
    <n v="33"/>
    <x v="11"/>
    <x v="0"/>
    <x v="0"/>
    <d v="2021-09-19T11:28:57"/>
    <x v="4"/>
    <n v="1"/>
    <n v="1"/>
    <n v="3"/>
    <n v="3"/>
    <s v="11:19:07.178"/>
    <s v="11:19:59.308"/>
    <s v="11:28:56.761"/>
    <n v="86"/>
    <x v="0"/>
    <n v="1"/>
    <s v="11:13:22.020"/>
    <n v="86"/>
    <x v="1"/>
    <d v="1899-12-30T00:15:35"/>
    <d v="1899-12-30T00:05:45"/>
    <d v="1899-12-30T00:00:52"/>
    <d v="1899-12-30T00:08:57"/>
  </r>
  <r>
    <s v="2021-09-19T10:27:34.881"/>
    <x v="154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n v="396"/>
    <n v="0"/>
    <n v="93"/>
    <x v="11"/>
    <x v="0"/>
    <x v="0"/>
    <d v="2021-09-19T10:48:55"/>
    <x v="4"/>
    <n v="1"/>
    <n v="1"/>
    <n v="13"/>
    <n v="13"/>
    <s v="10:31:32.776"/>
    <s v="10:34:47.809"/>
    <s v="10:48:54.763"/>
    <n v="303"/>
    <x v="2"/>
    <n v="1"/>
    <s v="10:27:34.881"/>
    <n v="303"/>
    <x v="1"/>
    <d v="1899-12-30T00:21:20"/>
    <d v="1899-12-30T00:03:58"/>
    <d v="1899-12-30T00:03:15"/>
    <d v="1899-12-30T00:14:07"/>
  </r>
  <r>
    <s v="2021-09-19T08:48:08.764"/>
    <x v="155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m/>
    <n v="1011"/>
    <n v="0"/>
    <n v="300"/>
    <x v="11"/>
    <x v="0"/>
    <x v="0"/>
    <d v="2021-09-19T09:16:55"/>
    <x v="4"/>
    <n v="1"/>
    <n v="1"/>
    <n v="7"/>
    <n v="7"/>
    <s v="08:51:05.244"/>
    <s v="08:55:01.087"/>
    <s v="09:16:54.774"/>
    <n v="711"/>
    <x v="1"/>
    <n v="1"/>
    <s v="08:48:08.764"/>
    <n v="711"/>
    <x v="1"/>
    <d v="1899-12-30T00:28:46"/>
    <d v="1899-12-30T00:02:56"/>
    <d v="1899-12-30T00:03:56"/>
    <d v="1899-12-30T00:21:54"/>
  </r>
  <r>
    <s v="2021-09-19T08:27:43.088"/>
    <x v="156"/>
    <s v="HSR Layout"/>
    <x v="3"/>
    <n v="355438"/>
    <s v="['Bisleri Mineral Water-1 Ltr']"/>
    <s v="2021-09-19T08:33:34.003"/>
    <s v="2021-09-19T08:33:54.393"/>
    <s v="2021-09-19T08:40:29.158"/>
    <s v="YES"/>
    <n v="4"/>
    <n v="20"/>
    <n v="0"/>
    <n v="3"/>
    <x v="11"/>
    <x v="0"/>
    <x v="0"/>
    <d v="2021-09-19T08:40:29"/>
    <x v="4"/>
    <n v="1"/>
    <n v="1"/>
    <n v="1"/>
    <n v="1"/>
    <s v="08:33:34.003"/>
    <s v="08:33:54.393"/>
    <s v="08:40:29.158"/>
    <n v="17"/>
    <x v="4"/>
    <n v="1"/>
    <s v="08:27:43.088"/>
    <n v="112"/>
    <x v="1"/>
    <d v="1899-12-30T00:12:46"/>
    <d v="1899-12-30T00:05:51"/>
    <d v="1899-12-30T00:00:20"/>
    <d v="1899-12-30T00:06:35"/>
  </r>
  <r>
    <s v="2021-09-24T15:36:27.503"/>
    <x v="156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m/>
    <n v="100"/>
    <n v="0"/>
    <n v="5"/>
    <x v="6"/>
    <x v="0"/>
    <x v="0"/>
    <d v="2021-09-24T15:53:26"/>
    <x v="6"/>
    <n v="1"/>
    <n v="1"/>
    <n v="4"/>
    <n v="4"/>
    <s v="15:37:28.633"/>
    <s v="15:43:09.158"/>
    <s v="15:53:25.724"/>
    <n v="95"/>
    <x v="4"/>
    <n v="1"/>
    <s v="15:36:27.503"/>
    <n v="112"/>
    <x v="0"/>
    <d v="1899-12-30T00:16:58"/>
    <d v="1899-12-30T00:01:01"/>
    <d v="1899-12-30T00:05:41"/>
    <d v="1899-12-30T00:10:17"/>
  </r>
  <r>
    <s v="2021-09-19T08:27:34.997"/>
    <x v="157"/>
    <s v="HSR Layout"/>
    <x v="5"/>
    <n v="355437"/>
    <s v="['Licious Chicken Curry Cut (Without Skin)-1 Kg']"/>
    <s v="2021-09-19T08:28:01.995"/>
    <s v="2021-09-19T08:30:37.259"/>
    <s v="2021-09-19T08:44:16.148"/>
    <s v="YES"/>
    <n v="1"/>
    <n v="285"/>
    <n v="0"/>
    <n v="105"/>
    <x v="11"/>
    <x v="0"/>
    <x v="0"/>
    <d v="2021-09-19T08:44:16"/>
    <x v="4"/>
    <n v="1"/>
    <n v="1"/>
    <n v="5"/>
    <n v="5"/>
    <s v="08:28:01.995"/>
    <s v="08:30:37.259"/>
    <s v="08:44:16.148"/>
    <n v="180"/>
    <x v="4"/>
    <n v="1"/>
    <s v="08:27:34.997"/>
    <n v="180"/>
    <x v="1"/>
    <d v="1899-12-30T00:16:41"/>
    <d v="1899-12-30T00:00:27"/>
    <d v="1899-12-30T00:02:35"/>
    <d v="1899-12-30T00:13:39"/>
  </r>
  <r>
    <s v="2021-09-18T23:05:02.651"/>
    <x v="158"/>
    <s v="HSR Layout"/>
    <x v="3"/>
    <n v="355264"/>
    <s v="['Peeled Garlic-200 Gms']"/>
    <s v="2021-09-18T23:16:38.938"/>
    <s v="2021-09-18T23:20:05.283"/>
    <s v="2021-09-18T23:26:44.983"/>
    <s v="YES"/>
    <n v="5"/>
    <n v="104"/>
    <n v="0"/>
    <n v="11"/>
    <x v="12"/>
    <x v="0"/>
    <x v="0"/>
    <d v="2021-09-18T23:26:45"/>
    <x v="5"/>
    <n v="1"/>
    <n v="1"/>
    <n v="3"/>
    <n v="3"/>
    <s v="23:16:38.938"/>
    <s v="23:20:05.283"/>
    <s v="23:26:44.983"/>
    <n v="93"/>
    <x v="2"/>
    <n v="1"/>
    <s v="23:05:02.651"/>
    <n v="329"/>
    <x v="1"/>
    <d v="1899-12-30T00:21:42"/>
    <d v="1899-12-30T00:11:36"/>
    <d v="1899-12-30T00:03:26"/>
    <d v="1899-12-30T00:06:40"/>
  </r>
  <r>
    <s v="2021-09-19T21:33:14.998"/>
    <x v="15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n v="5"/>
    <n v="103"/>
    <n v="0"/>
    <n v="13"/>
    <x v="11"/>
    <x v="0"/>
    <x v="0"/>
    <d v="2021-09-19T21:49:55"/>
    <x v="4"/>
    <n v="1"/>
    <n v="1"/>
    <n v="2"/>
    <n v="2"/>
    <s v="21:34:08.123"/>
    <s v="21:40:40.942"/>
    <s v="21:49:55.490"/>
    <n v="90"/>
    <x v="2"/>
    <n v="1"/>
    <s v="21:33:14.998"/>
    <n v="329"/>
    <x v="1"/>
    <d v="1899-12-30T00:16:40"/>
    <d v="1899-12-30T00:00:53"/>
    <d v="1899-12-30T00:06:33"/>
    <d v="1899-12-30T00:09:15"/>
  </r>
  <r>
    <s v="2021-09-19T22:20:30.268"/>
    <x v="158"/>
    <s v="HSR Layout"/>
    <x v="3"/>
    <n v="356792"/>
    <s v="['Pudina - Mint Leaves-100 Gms', 'Ginger-500 Gms']"/>
    <s v="2021-09-19T22:20:45.261"/>
    <s v="2021-09-19T22:25:43.485"/>
    <s v="2021-09-19T22:32:31.146"/>
    <s v="YES"/>
    <n v="5"/>
    <n v="42"/>
    <n v="0"/>
    <n v="0"/>
    <x v="11"/>
    <x v="0"/>
    <x v="0"/>
    <d v="2021-09-19T22:32:31"/>
    <x v="4"/>
    <n v="1"/>
    <n v="1"/>
    <n v="1"/>
    <n v="1"/>
    <s v="22:20:45.261"/>
    <s v="22:25:43.485"/>
    <s v="22:32:31.146"/>
    <n v="42"/>
    <x v="2"/>
    <n v="1"/>
    <s v="22:20:30.268"/>
    <n v="329"/>
    <x v="1"/>
    <d v="1899-12-30T00:12:01"/>
    <d v="1899-12-30T00:00:15"/>
    <d v="1899-12-30T00:04:58"/>
    <d v="1899-12-30T00:06:48"/>
  </r>
  <r>
    <s v="2021-09-21T07:15:08.172"/>
    <x v="158"/>
    <s v="HSR Layout"/>
    <x v="3"/>
    <n v="358320"/>
    <s v="['Nandini Curd-200 Gms', 'Byadgi Chilli-100 Gms']"/>
    <s v="2021-09-21T07:24:46.202"/>
    <s v="2021-09-21T07:29:05.435"/>
    <s v="2021-09-21T07:33:59.510"/>
    <s v="YES"/>
    <n v="5"/>
    <n v="60"/>
    <n v="25"/>
    <n v="0"/>
    <x v="9"/>
    <x v="0"/>
    <x v="0"/>
    <d v="2021-09-21T07:34:00"/>
    <x v="2"/>
    <n v="1"/>
    <n v="1"/>
    <n v="3"/>
    <n v="3"/>
    <s v="07:24:46.202"/>
    <s v="07:29:05.435"/>
    <s v="07:33:59.510"/>
    <n v="85"/>
    <x v="2"/>
    <n v="1"/>
    <s v="07:15:08.172"/>
    <n v="329"/>
    <x v="0"/>
    <d v="1899-12-30T00:18:51"/>
    <d v="1899-12-30T00:09:38"/>
    <d v="1899-12-30T00:04:19"/>
    <d v="1899-12-30T00:04:54"/>
  </r>
  <r>
    <s v="2021-09-28T21:13:22.877"/>
    <x v="158"/>
    <s v="HSR Layout"/>
    <x v="3"/>
    <n v="368826"/>
    <s v="['Pudina - Mint Leaves-200 Gms']"/>
    <s v="2021-09-28T21:16:02.425"/>
    <s v="2021-09-28T21:17:05.928"/>
    <s v="2021-09-28T21:25:45.345"/>
    <s v="YES"/>
    <n v="4"/>
    <n v="19"/>
    <n v="0"/>
    <n v="0"/>
    <x v="2"/>
    <x v="0"/>
    <x v="0"/>
    <d v="2021-09-28T21:25:45"/>
    <x v="2"/>
    <n v="1"/>
    <n v="1"/>
    <n v="7"/>
    <n v="7"/>
    <s v="21:16:02.425"/>
    <s v="21:17:05.928"/>
    <s v="21:25:45.345"/>
    <n v="19"/>
    <x v="2"/>
    <n v="1"/>
    <s v="21:13:22.877"/>
    <n v="329"/>
    <x v="0"/>
    <d v="1899-12-30T00:12:22"/>
    <d v="1899-12-30T00:02:40"/>
    <d v="1899-12-30T00:01:04"/>
    <d v="1899-12-30T00:08:39"/>
  </r>
  <r>
    <s v="2021-09-18T22:44:18.015"/>
    <x v="159"/>
    <s v="HSR Layout"/>
    <x v="3"/>
    <n v="355235"/>
    <s v="['Kabuli Chana-500 Gms']"/>
    <s v="2021-09-18T22:45:04.430"/>
    <s v="2021-09-18T22:47:18.231"/>
    <s v="2021-09-18T22:53:26.226"/>
    <s v="YES"/>
    <n v="5"/>
    <n v="180"/>
    <n v="0"/>
    <n v="18"/>
    <x v="12"/>
    <x v="0"/>
    <x v="0"/>
    <d v="2021-09-18T22:53:26"/>
    <x v="5"/>
    <n v="1"/>
    <n v="1"/>
    <n v="1"/>
    <n v="1"/>
    <s v="22:45:04.430"/>
    <s v="22:47:18.231"/>
    <s v="22:53:26.226"/>
    <n v="162"/>
    <x v="3"/>
    <n v="1"/>
    <s v="22:44:18.015"/>
    <n v="162"/>
    <x v="1"/>
    <d v="1899-12-30T00:09:08"/>
    <d v="1899-12-30T00:00:46"/>
    <d v="1899-12-30T00:02:14"/>
    <d v="1899-12-30T00:06:08"/>
  </r>
  <r>
    <s v="2021-09-18T22:42:28.372"/>
    <x v="160"/>
    <s v="HSR Layout"/>
    <x v="3"/>
    <n v="355230"/>
    <s v="[&quot;Kwality Wall's So Alphonso Mango (Tub)-700 Ml&quot;]"/>
    <s v="2021-09-18T22:44:31.321"/>
    <s v="2021-09-18T22:46:53.297"/>
    <s v="2021-09-18T22:56:47.462"/>
    <s v="YES"/>
    <m/>
    <n v="149"/>
    <n v="0"/>
    <n v="35"/>
    <x v="12"/>
    <x v="0"/>
    <x v="0"/>
    <d v="2021-09-18T22:56:47"/>
    <x v="5"/>
    <n v="1"/>
    <n v="1"/>
    <n v="7"/>
    <n v="7"/>
    <s v="22:44:31.321"/>
    <s v="22:46:53.297"/>
    <s v="22:56:47.462"/>
    <n v="114"/>
    <x v="0"/>
    <n v="1"/>
    <s v="22:42:28.372"/>
    <n v="114"/>
    <x v="1"/>
    <d v="1899-12-30T00:14:19"/>
    <d v="1899-12-30T00:02:03"/>
    <d v="1899-12-30T00:02:22"/>
    <d v="1899-12-30T00:09:54"/>
  </r>
  <r>
    <s v="2021-09-18T22:14:14.944"/>
    <x v="161"/>
    <s v="HSR Layout"/>
    <x v="3"/>
    <n v="355181"/>
    <s v="['Classic Ultra Milds-Pack of 20']"/>
    <s v="2021-09-18T22:14:38.143"/>
    <s v="2021-09-18T22:16:35.062"/>
    <s v="2021-09-18T22:22:54.437"/>
    <s v="YES"/>
    <n v="5"/>
    <n v="330"/>
    <n v="0"/>
    <n v="0"/>
    <x v="12"/>
    <x v="0"/>
    <x v="0"/>
    <d v="2021-09-18T22:22:54"/>
    <x v="5"/>
    <n v="1"/>
    <n v="1"/>
    <n v="4"/>
    <n v="4"/>
    <s v="22:14:38.143"/>
    <s v="22:16:35.062"/>
    <s v="22:22:54.437"/>
    <n v="330"/>
    <x v="1"/>
    <n v="1"/>
    <s v="22:14:14.944"/>
    <n v="330"/>
    <x v="1"/>
    <d v="1899-12-30T00:08:39"/>
    <d v="1899-12-30T00:00:23"/>
    <d v="1899-12-30T00:01:57"/>
    <d v="1899-12-30T00:06:19"/>
  </r>
  <r>
    <s v="2021-09-18T21:49:11.043"/>
    <x v="162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n v="120"/>
    <n v="0"/>
    <n v="27"/>
    <x v="12"/>
    <x v="0"/>
    <x v="0"/>
    <d v="2021-09-18T22:01:36"/>
    <x v="5"/>
    <n v="1"/>
    <n v="1"/>
    <n v="3"/>
    <n v="3"/>
    <s v="21:49:55.798"/>
    <s v="21:53:50.003"/>
    <s v="22:01:35.798"/>
    <n v="93"/>
    <x v="5"/>
    <n v="1"/>
    <s v="21:49:11.043"/>
    <n v="775"/>
    <x v="1"/>
    <d v="1899-12-30T00:12:25"/>
    <d v="1899-12-30T00:00:45"/>
    <d v="1899-12-30T00:03:54"/>
    <d v="1899-12-30T00:07:46"/>
  </r>
  <r>
    <s v="2021-09-25T19:58:07.548"/>
    <x v="162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n v="626"/>
    <n v="0"/>
    <n v="187"/>
    <x v="5"/>
    <x v="0"/>
    <x v="0"/>
    <d v="2021-09-25T20:11:50"/>
    <x v="5"/>
    <n v="1"/>
    <n v="1"/>
    <n v="3"/>
    <n v="3"/>
    <s v="19:59:14.201"/>
    <s v="20:01:53.821"/>
    <s v="20:11:49.626"/>
    <n v="439"/>
    <x v="5"/>
    <n v="1"/>
    <s v="19:58:07.548"/>
    <n v="775"/>
    <x v="1"/>
    <d v="1899-12-30T00:13:42"/>
    <d v="1899-12-30T00:01:07"/>
    <d v="1899-12-30T00:02:40"/>
    <d v="1899-12-30T00:09:56"/>
  </r>
  <r>
    <s v="2021-09-27T14:45:09.270"/>
    <x v="162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m/>
    <n v="280"/>
    <n v="0"/>
    <n v="37"/>
    <x v="3"/>
    <x v="0"/>
    <x v="0"/>
    <d v="2021-09-27T15:14:52"/>
    <x v="3"/>
    <n v="1"/>
    <n v="1"/>
    <n v="4"/>
    <n v="4"/>
    <s v="15:00:48.800"/>
    <s v="15:01:13.085"/>
    <s v="15:14:51.984"/>
    <n v="243"/>
    <x v="5"/>
    <n v="1"/>
    <s v="14:45:09.270"/>
    <n v="775"/>
    <x v="0"/>
    <d v="1899-12-30T00:29:43"/>
    <d v="1899-12-30T00:15:40"/>
    <d v="1899-12-30T00:00:24"/>
    <d v="1899-12-30T00:13:39"/>
  </r>
  <r>
    <s v="2021-09-18T21:44:32.599"/>
    <x v="163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m/>
    <n v="660"/>
    <n v="0"/>
    <n v="0"/>
    <x v="12"/>
    <x v="0"/>
    <x v="0"/>
    <d v="2021-09-18T22:05:46"/>
    <x v="5"/>
    <n v="1"/>
    <n v="1"/>
    <n v="9"/>
    <n v="9"/>
    <s v="21:50:49.094"/>
    <s v="21:51:43.989"/>
    <s v="22:05:46.101"/>
    <n v="660"/>
    <x v="5"/>
    <n v="1"/>
    <s v="21:44:32.599"/>
    <n v="660"/>
    <x v="1"/>
    <d v="1899-12-30T00:21:14"/>
    <d v="1899-12-30T00:06:16"/>
    <d v="1899-12-30T00:00:55"/>
    <d v="1899-12-30T00:14:02"/>
  </r>
  <r>
    <s v="2021-09-18T18:21:38.641"/>
    <x v="164"/>
    <s v="HSR Layout"/>
    <x v="0"/>
    <n v="354779"/>
    <s v="['Cadbury Celebration Premium Selections-217 Gms']"/>
    <s v="2021-09-18T18:21:53.561"/>
    <s v="2021-09-18T18:23:32.746"/>
    <s v="2021-09-18T18:52:15.448"/>
    <s v="YES"/>
    <n v="4"/>
    <n v="250"/>
    <n v="0"/>
    <n v="59"/>
    <x v="12"/>
    <x v="0"/>
    <x v="0"/>
    <d v="2021-09-18T18:52:15"/>
    <x v="5"/>
    <n v="1"/>
    <n v="1"/>
    <n v="7"/>
    <n v="7"/>
    <s v="18:21:53.561"/>
    <s v="18:23:32.746"/>
    <s v="18:52:15.448"/>
    <n v="191"/>
    <x v="5"/>
    <n v="1"/>
    <s v="18:21:38.641"/>
    <n v="191"/>
    <x v="1"/>
    <d v="1899-12-30T00:30:37"/>
    <d v="1899-12-30T00:00:15"/>
    <d v="1899-12-30T00:01:39"/>
    <d v="1899-12-30T00:28:43"/>
  </r>
  <r>
    <s v="2021-09-18T17:54:25.339"/>
    <x v="165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n v="298"/>
    <n v="0"/>
    <n v="100"/>
    <x v="12"/>
    <x v="0"/>
    <x v="0"/>
    <d v="2021-09-18T18:05:32"/>
    <x v="5"/>
    <n v="1"/>
    <n v="1"/>
    <n v="6"/>
    <n v="6"/>
    <s v="17:55:39.645"/>
    <s v="18:00:31.025"/>
    <s v="18:05:32.357"/>
    <n v="198"/>
    <x v="4"/>
    <n v="1"/>
    <s v="17:54:25.339"/>
    <n v="198"/>
    <x v="1"/>
    <d v="1899-12-30T00:11:07"/>
    <d v="1899-12-30T00:01:14"/>
    <d v="1899-12-30T00:04:51"/>
    <d v="1899-12-30T00:05:01"/>
  </r>
  <r>
    <s v="2021-09-18T17:49:57.656"/>
    <x v="166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n v="633"/>
    <n v="15"/>
    <n v="36"/>
    <x v="12"/>
    <x v="0"/>
    <x v="0"/>
    <d v="2021-09-18T18:26:29"/>
    <x v="5"/>
    <n v="1"/>
    <n v="1"/>
    <n v="1"/>
    <n v="1"/>
    <s v="17:53:53.320"/>
    <s v="17:56:40.233"/>
    <s v="18:26:29.380"/>
    <n v="612"/>
    <x v="1"/>
    <n v="1"/>
    <s v="17:49:57.656"/>
    <n v="612"/>
    <x v="1"/>
    <d v="1899-12-30T00:36:32"/>
    <d v="1899-12-30T00:03:56"/>
    <d v="1899-12-30T00:02:47"/>
    <d v="1899-12-30T00:29:49"/>
  </r>
  <r>
    <s v="2021-09-18T17:33:45.655"/>
    <x v="167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n v="85"/>
    <n v="0"/>
    <n v="15"/>
    <x v="12"/>
    <x v="0"/>
    <x v="0"/>
    <d v="2021-09-18T17:46:15"/>
    <x v="5"/>
    <n v="1"/>
    <n v="1"/>
    <n v="10"/>
    <n v="10"/>
    <s v="17:35:51.075"/>
    <s v="17:37:55.965"/>
    <s v="17:46:15.369"/>
    <n v="70"/>
    <x v="0"/>
    <n v="1"/>
    <s v="17:33:45.655"/>
    <n v="70"/>
    <x v="1"/>
    <d v="1899-12-30T00:12:30"/>
    <d v="1899-12-30T00:02:05"/>
    <d v="1899-12-30T00:02:05"/>
    <d v="1899-12-30T00:08:19"/>
  </r>
  <r>
    <s v="2021-09-18T17:31:34.261"/>
    <x v="168"/>
    <s v="HSR Layout"/>
    <x v="3"/>
    <n v="354696"/>
    <s v="['Wills Classic Ice Burst-Pack of 20']"/>
    <s v="2021-09-18T17:32:18.955"/>
    <s v="2021-09-18T17:34:52.368"/>
    <s v="2021-09-18T17:48:28.167"/>
    <s v="YES"/>
    <n v="5"/>
    <n v="330"/>
    <n v="25"/>
    <n v="0"/>
    <x v="12"/>
    <x v="0"/>
    <x v="0"/>
    <d v="2021-09-18T17:48:28"/>
    <x v="5"/>
    <n v="1"/>
    <n v="1"/>
    <n v="3"/>
    <n v="3"/>
    <s v="17:32:18.955"/>
    <s v="17:34:52.368"/>
    <s v="17:48:28.167"/>
    <n v="355"/>
    <x v="5"/>
    <n v="1"/>
    <s v="17:31:34.261"/>
    <n v="740"/>
    <x v="1"/>
    <d v="1899-12-30T00:16:54"/>
    <d v="1899-12-30T00:00:45"/>
    <d v="1899-12-30T00:02:33"/>
    <d v="1899-12-30T00:13:36"/>
  </r>
  <r>
    <s v="2021-09-21T14:50:46.642"/>
    <x v="168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n v="5"/>
    <n v="360"/>
    <n v="25"/>
    <n v="0"/>
    <x v="9"/>
    <x v="0"/>
    <x v="0"/>
    <d v="2021-09-21T15:12:37"/>
    <x v="2"/>
    <n v="1"/>
    <n v="1"/>
    <n v="1"/>
    <n v="1"/>
    <s v="14:57:37.726"/>
    <s v="15:01:15.267"/>
    <s v="15:12:37.457"/>
    <n v="385"/>
    <x v="5"/>
    <n v="1"/>
    <s v="14:50:46.642"/>
    <n v="740"/>
    <x v="0"/>
    <d v="1899-12-30T00:21:51"/>
    <d v="1899-12-30T00:06:51"/>
    <d v="1899-12-30T00:03:38"/>
    <d v="1899-12-30T00:11:22"/>
  </r>
  <r>
    <s v="2021-09-18T17:13:35.179"/>
    <x v="169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n v="144"/>
    <n v="0"/>
    <n v="45"/>
    <x v="12"/>
    <x v="0"/>
    <x v="0"/>
    <d v="2021-09-18T17:24:34"/>
    <x v="5"/>
    <n v="1"/>
    <n v="1"/>
    <n v="1"/>
    <n v="1"/>
    <s v="17:14:31.601"/>
    <s v="17:16:38.511"/>
    <s v="17:24:34.232"/>
    <n v="99"/>
    <x v="5"/>
    <n v="1"/>
    <s v="17:13:35.179"/>
    <n v="99"/>
    <x v="1"/>
    <d v="1899-12-30T00:10:59"/>
    <d v="1899-12-30T00:00:56"/>
    <d v="1899-12-30T00:02:07"/>
    <d v="1899-12-30T00:07:56"/>
  </r>
  <r>
    <s v="2021-09-18T16:13:47.799"/>
    <x v="17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n v="276"/>
    <n v="0"/>
    <n v="53"/>
    <x v="12"/>
    <x v="0"/>
    <x v="0"/>
    <d v="2021-09-18T16:34:30"/>
    <x v="5"/>
    <n v="1"/>
    <n v="1"/>
    <n v="1"/>
    <n v="1"/>
    <s v="16:18:18.479"/>
    <s v="16:28:49.771"/>
    <s v="16:34:29.918"/>
    <n v="223"/>
    <x v="2"/>
    <n v="1"/>
    <s v="16:13:47.799"/>
    <n v="655"/>
    <x v="1"/>
    <d v="1899-12-30T00:20:42"/>
    <d v="1899-12-30T00:04:31"/>
    <d v="1899-12-30T00:10:31"/>
    <d v="1899-12-30T00:05:40"/>
  </r>
  <r>
    <s v="2021-09-18T19:44:57.854"/>
    <x v="17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n v="5"/>
    <n v="360"/>
    <n v="0"/>
    <n v="0"/>
    <x v="12"/>
    <x v="0"/>
    <x v="0"/>
    <d v="2021-09-18T19:56:34"/>
    <x v="5"/>
    <n v="1"/>
    <n v="1"/>
    <n v="2"/>
    <n v="2"/>
    <s v="19:45:49.871"/>
    <s v="19:50:55.057"/>
    <s v="19:56:34.332"/>
    <n v="360"/>
    <x v="2"/>
    <n v="1"/>
    <s v="19:44:57.854"/>
    <n v="655"/>
    <x v="1"/>
    <d v="1899-12-30T00:11:36"/>
    <d v="1899-12-30T00:00:52"/>
    <d v="1899-12-30T00:05:05"/>
    <d v="1899-12-30T00:05:39"/>
  </r>
  <r>
    <s v="2021-09-30T21:07:15.043"/>
    <x v="170"/>
    <s v="HSR Layout"/>
    <x v="3"/>
    <n v="371479"/>
    <s v="['Amul Masti Spiced Buttermilk-200 Ml']"/>
    <s v="2021-09-30T21:10:36.063"/>
    <s v="2021-09-30T21:12:51.478"/>
    <s v="2021-09-30T21:30:12.886"/>
    <s v="YES"/>
    <n v="5"/>
    <n v="72"/>
    <n v="0"/>
    <n v="0"/>
    <x v="0"/>
    <x v="0"/>
    <x v="0"/>
    <d v="2021-09-30T21:30:13"/>
    <x v="0"/>
    <n v="1"/>
    <n v="1"/>
    <n v="1"/>
    <n v="1"/>
    <s v="21:10:36.063"/>
    <s v="21:12:51.478"/>
    <s v="21:30:12.886"/>
    <n v="72"/>
    <x v="2"/>
    <n v="1"/>
    <s v="21:07:15.043"/>
    <n v="655"/>
    <x v="0"/>
    <d v="1899-12-30T00:22:58"/>
    <d v="1899-12-30T00:03:21"/>
    <d v="1899-12-30T00:02:15"/>
    <d v="1899-12-30T00:17:21"/>
  </r>
  <r>
    <s v="2021-09-18T16:01:18.510"/>
    <x v="171"/>
    <s v="HSR Layout"/>
    <x v="3"/>
    <n v="354603"/>
    <s v="['Gold Flakes Kings-Pack of 20']"/>
    <s v="2021-09-18T16:05:15.748"/>
    <s v="2021-09-18T16:06:18.220"/>
    <s v="2021-09-18T16:12:41.193"/>
    <s v="YES"/>
    <n v="5"/>
    <n v="330"/>
    <n v="25"/>
    <n v="0"/>
    <x v="12"/>
    <x v="0"/>
    <x v="0"/>
    <d v="2021-09-18T16:12:41"/>
    <x v="5"/>
    <n v="1"/>
    <n v="1"/>
    <n v="4"/>
    <n v="4"/>
    <s v="16:05:15.748"/>
    <s v="16:06:18.220"/>
    <s v="16:12:41.193"/>
    <n v="355"/>
    <x v="3"/>
    <n v="1"/>
    <s v="16:01:18.510"/>
    <n v="485"/>
    <x v="1"/>
    <d v="1899-12-30T00:11:23"/>
    <d v="1899-12-30T00:03:57"/>
    <d v="1899-12-30T00:01:02"/>
    <d v="1899-12-30T00:06:23"/>
  </r>
  <r>
    <s v="2021-09-18T16:41:26.779"/>
    <x v="171"/>
    <s v="HSR Layout"/>
    <x v="3"/>
    <n v="354649"/>
    <s v="['Afzal Double Apple Hookah Flavour-1 Pack']"/>
    <s v="2021-09-18T16:47:00.954"/>
    <s v="2021-09-18T16:48:18.070"/>
    <s v="2021-09-18T16:52:53.102"/>
    <s v="YES"/>
    <m/>
    <n v="130"/>
    <n v="0"/>
    <n v="0"/>
    <x v="12"/>
    <x v="0"/>
    <x v="0"/>
    <d v="2021-09-18T16:52:53"/>
    <x v="5"/>
    <n v="1"/>
    <n v="1"/>
    <n v="3"/>
    <n v="3"/>
    <s v="16:47:00.954"/>
    <s v="16:48:18.070"/>
    <s v="16:52:53.102"/>
    <n v="130"/>
    <x v="3"/>
    <n v="1"/>
    <s v="16:41:26.779"/>
    <n v="485"/>
    <x v="1"/>
    <d v="1899-12-30T00:11:26"/>
    <d v="1899-12-30T00:05:34"/>
    <d v="1899-12-30T00:01:17"/>
    <d v="1899-12-30T00:04:35"/>
  </r>
  <r>
    <s v="2021-09-18T15:59:20.516"/>
    <x v="172"/>
    <s v="HSR Layout"/>
    <x v="5"/>
    <n v="354600"/>
    <s v="['Licious Chicken Biryani Cut (Without Skin)-500 Gms']"/>
    <s v="2021-09-18T16:09:55.333"/>
    <s v="2021-09-18T16:12:48.999"/>
    <s v="2021-09-18T16:28:17.836"/>
    <s v="YES"/>
    <n v="5"/>
    <n v="159"/>
    <n v="5"/>
    <n v="47"/>
    <x v="12"/>
    <x v="0"/>
    <x v="0"/>
    <d v="2021-09-18T16:28:18"/>
    <x v="5"/>
    <n v="1"/>
    <n v="1"/>
    <n v="2"/>
    <n v="2"/>
    <s v="16:09:55.333"/>
    <s v="16:12:48.999"/>
    <s v="16:28:17.836"/>
    <n v="117"/>
    <x v="1"/>
    <n v="1"/>
    <s v="15:59:20.516"/>
    <n v="117"/>
    <x v="1"/>
    <d v="1899-12-30T00:28:57"/>
    <d v="1899-12-30T00:10:35"/>
    <d v="1899-12-30T00:02:54"/>
    <d v="1899-12-30T00:15:29"/>
  </r>
  <r>
    <s v="2021-09-18T15:46:44.160"/>
    <x v="173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n v="384"/>
    <n v="0"/>
    <n v="66"/>
    <x v="12"/>
    <x v="0"/>
    <x v="0"/>
    <d v="2021-09-18T16:03:48"/>
    <x v="5"/>
    <n v="1"/>
    <n v="1"/>
    <n v="1"/>
    <n v="1"/>
    <s v="15:49:52.193"/>
    <s v="15:52:34.190"/>
    <s v="16:03:48.451"/>
    <n v="318"/>
    <x v="3"/>
    <n v="1"/>
    <s v="15:46:44.160"/>
    <n v="984"/>
    <x v="1"/>
    <d v="1899-12-30T00:17:04"/>
    <d v="1899-12-30T00:03:08"/>
    <d v="1899-12-30T00:02:42"/>
    <d v="1899-12-30T00:11:14"/>
  </r>
  <r>
    <s v="2021-09-19T09:02:00.049"/>
    <x v="17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n v="365"/>
    <n v="0"/>
    <n v="78"/>
    <x v="11"/>
    <x v="0"/>
    <x v="0"/>
    <d v="2021-09-19T09:21:29"/>
    <x v="4"/>
    <n v="1"/>
    <n v="1"/>
    <n v="1"/>
    <n v="1"/>
    <s v="09:04:19.905"/>
    <s v="09:08:22.878"/>
    <s v="09:21:28.862"/>
    <n v="287"/>
    <x v="3"/>
    <n v="1"/>
    <s v="09:02:00.049"/>
    <n v="984"/>
    <x v="1"/>
    <d v="1899-12-30T00:19:29"/>
    <d v="1899-12-30T00:02:20"/>
    <d v="1899-12-30T00:04:03"/>
    <d v="1899-12-30T00:13:06"/>
  </r>
  <r>
    <s v="2021-09-23T17:36:27.019"/>
    <x v="17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n v="224"/>
    <n v="0"/>
    <n v="46"/>
    <x v="7"/>
    <x v="0"/>
    <x v="0"/>
    <d v="2021-09-23T18:00:20"/>
    <x v="0"/>
    <n v="1"/>
    <n v="1"/>
    <n v="3"/>
    <n v="3"/>
    <s v="17:42:38.812"/>
    <s v="17:47:00.741"/>
    <s v="18:00:19.547"/>
    <n v="178"/>
    <x v="3"/>
    <n v="1"/>
    <s v="17:36:27.019"/>
    <n v="984"/>
    <x v="0"/>
    <d v="1899-12-30T00:23:53"/>
    <d v="1899-12-30T00:06:12"/>
    <d v="1899-12-30T00:04:22"/>
    <d v="1899-12-30T00:13:19"/>
  </r>
  <r>
    <s v="2021-09-24T12:56:07.802"/>
    <x v="173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n v="267"/>
    <n v="0"/>
    <n v="66"/>
    <x v="6"/>
    <x v="0"/>
    <x v="0"/>
    <d v="2021-09-24T13:23:34"/>
    <x v="6"/>
    <n v="1"/>
    <n v="1"/>
    <n v="2"/>
    <n v="2"/>
    <s v="13:00:32.453"/>
    <s v="13:05:15.959"/>
    <s v="13:23:33.709"/>
    <n v="201"/>
    <x v="3"/>
    <n v="1"/>
    <s v="12:56:07.802"/>
    <n v="984"/>
    <x v="0"/>
    <d v="1899-12-30T00:27:26"/>
    <d v="1899-12-30T00:04:25"/>
    <d v="1899-12-30T00:04:44"/>
    <d v="1899-12-30T00:18:18"/>
  </r>
  <r>
    <s v="2021-09-18T13:59:22.702"/>
    <x v="174"/>
    <s v="HSR Layout"/>
    <x v="3"/>
    <n v="354472"/>
    <s v="['Indian Cucumber-1 Kg']"/>
    <s v="2021-09-18T14:12:10.554"/>
    <s v="2021-09-18T14:31:01.665"/>
    <s v="2021-09-18T14:37:52.053"/>
    <s v="YES"/>
    <m/>
    <n v="24"/>
    <n v="25"/>
    <n v="0"/>
    <x v="12"/>
    <x v="0"/>
    <x v="0"/>
    <d v="2021-09-18T14:37:52"/>
    <x v="5"/>
    <n v="1"/>
    <n v="1"/>
    <n v="4"/>
    <n v="4"/>
    <s v="14:12:10.554"/>
    <s v="14:31:01.665"/>
    <s v="14:37:52.053"/>
    <n v="49"/>
    <x v="4"/>
    <n v="1"/>
    <s v="13:59:22.702"/>
    <n v="49"/>
    <x v="1"/>
    <d v="1899-12-30T00:38:29"/>
    <d v="1899-12-30T00:12:48"/>
    <d v="1899-12-30T00:18:51"/>
    <d v="1899-12-30T00:06:50"/>
  </r>
  <r>
    <s v="2021-09-18T13:40:18.615"/>
    <x v="175"/>
    <s v="HSR Layout"/>
    <x v="2"/>
    <n v="354451"/>
    <s v="['Raw Pressery Natural Coconut Water-200 Ml']"/>
    <s v="2021-09-18T13:41:24.681"/>
    <s v="2021-09-18T13:44:17.714"/>
    <s v="2021-09-18T13:52:15.068"/>
    <s v="YES"/>
    <n v="5"/>
    <n v="60"/>
    <n v="25"/>
    <n v="0"/>
    <x v="12"/>
    <x v="0"/>
    <x v="0"/>
    <d v="2021-09-18T13:52:15"/>
    <x v="5"/>
    <n v="1"/>
    <n v="1"/>
    <n v="1"/>
    <n v="1"/>
    <s v="13:41:24.681"/>
    <s v="13:44:17.714"/>
    <s v="13:52:15.068"/>
    <n v="85"/>
    <x v="5"/>
    <n v="1"/>
    <s v="13:40:18.615"/>
    <n v="85"/>
    <x v="1"/>
    <d v="1899-12-30T00:11:56"/>
    <d v="1899-12-30T00:01:06"/>
    <d v="1899-12-30T00:02:53"/>
    <d v="1899-12-30T00:07:57"/>
  </r>
  <r>
    <s v="2021-09-18T13:27:12.177"/>
    <x v="176"/>
    <s v="HSR Layout"/>
    <x v="0"/>
    <n v="354435"/>
    <s v="['Dunzo Essentia Toor Dal-1 Kg']"/>
    <s v="2021-09-18T13:35:33.329"/>
    <s v="2021-09-18T13:38:19.315"/>
    <s v="2021-09-18T14:05:13.906"/>
    <s v="YES"/>
    <n v="5"/>
    <n v="170"/>
    <n v="0"/>
    <n v="57"/>
    <x v="12"/>
    <x v="0"/>
    <x v="0"/>
    <d v="2021-09-18T14:05:14"/>
    <x v="5"/>
    <n v="1"/>
    <n v="1"/>
    <n v="1"/>
    <n v="1"/>
    <s v="13:35:33.329"/>
    <s v="13:38:19.315"/>
    <s v="14:05:13.906"/>
    <n v="113"/>
    <x v="3"/>
    <n v="1"/>
    <s v="13:27:12.177"/>
    <n v="759"/>
    <x v="1"/>
    <d v="1899-12-30T00:38:02"/>
    <d v="1899-12-30T00:08:21"/>
    <d v="1899-12-30T00:02:46"/>
    <d v="1899-12-30T00:26:55"/>
  </r>
  <r>
    <s v="2021-09-19T13:12:51.215"/>
    <x v="176"/>
    <s v="HSR Layout"/>
    <x v="0"/>
    <n v="355993"/>
    <s v="[&quot;Kwality Wall's Tutti Frutti Family Pack-700 Ml&quot;]"/>
    <s v="2021-09-19T13:22:20.883"/>
    <s v="2021-09-19T13:26:09.976"/>
    <s v="2021-09-19T13:38:54.567"/>
    <s v="YES"/>
    <n v="5"/>
    <n v="135"/>
    <n v="0"/>
    <n v="32"/>
    <x v="11"/>
    <x v="0"/>
    <x v="0"/>
    <d v="2021-09-19T13:38:55"/>
    <x v="4"/>
    <n v="1"/>
    <n v="1"/>
    <n v="2"/>
    <n v="2"/>
    <s v="13:22:20.883"/>
    <s v="13:26:09.976"/>
    <s v="13:38:54.567"/>
    <n v="103"/>
    <x v="3"/>
    <n v="1"/>
    <s v="13:12:51.215"/>
    <n v="759"/>
    <x v="1"/>
    <d v="1899-12-30T00:26:03"/>
    <d v="1899-12-30T00:09:30"/>
    <d v="1899-12-30T00:03:49"/>
    <d v="1899-12-30T00:12:45"/>
  </r>
  <r>
    <s v="2021-09-20T18:00:01.393"/>
    <x v="176"/>
    <s v="HSR Layout"/>
    <x v="0"/>
    <n v="357752"/>
    <s v="['Sprite Pet Bottle-2.25 Ltrs']"/>
    <s v="2021-09-20T18:06:52.329"/>
    <s v="2021-09-20T18:09:56.893"/>
    <s v="2021-09-20T18:22:55.778"/>
    <s v="YES"/>
    <n v="3"/>
    <n v="95"/>
    <n v="0"/>
    <n v="14"/>
    <x v="10"/>
    <x v="0"/>
    <x v="0"/>
    <d v="2021-09-20T18:22:56"/>
    <x v="3"/>
    <n v="1"/>
    <n v="1"/>
    <n v="11"/>
    <n v="11"/>
    <s v="18:06:52.329"/>
    <s v="18:09:56.893"/>
    <s v="18:22:55.778"/>
    <n v="81"/>
    <x v="3"/>
    <n v="1"/>
    <s v="18:00:01.393"/>
    <n v="759"/>
    <x v="0"/>
    <d v="1899-12-30T00:22:54"/>
    <d v="1899-12-30T00:06:51"/>
    <d v="1899-12-30T00:03:05"/>
    <d v="1899-12-30T00:12:59"/>
  </r>
  <r>
    <s v="2021-09-22T13:31:39.606"/>
    <x v="176"/>
    <s v="HSR Layout"/>
    <x v="0"/>
    <n v="360088"/>
    <s v="['Licious Chicken Curry Cut (Small - 13 to 16 Pcs)-500 Gms']"/>
    <s v="2021-09-22T13:32:03.662"/>
    <s v="2021-09-22T13:34:19.319"/>
    <s v="2021-09-22T13:50:02.825"/>
    <s v="YES"/>
    <n v="3"/>
    <n v="159"/>
    <n v="25"/>
    <n v="37"/>
    <x v="8"/>
    <x v="0"/>
    <x v="0"/>
    <d v="2021-09-22T13:50:03"/>
    <x v="1"/>
    <n v="1"/>
    <n v="1"/>
    <n v="10"/>
    <n v="10"/>
    <s v="13:32:03.662"/>
    <s v="13:34:19.319"/>
    <s v="13:50:02.825"/>
    <n v="147"/>
    <x v="3"/>
    <n v="1"/>
    <s v="13:31:39.606"/>
    <n v="759"/>
    <x v="0"/>
    <d v="1899-12-30T00:18:23"/>
    <d v="1899-12-30T00:00:24"/>
    <d v="1899-12-30T00:02:16"/>
    <d v="1899-12-30T00:15:44"/>
  </r>
  <r>
    <s v="2021-09-24T12:41:25.940"/>
    <x v="176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n v="3"/>
    <n v="420"/>
    <n v="0"/>
    <n v="105"/>
    <x v="6"/>
    <x v="0"/>
    <x v="0"/>
    <d v="2021-09-24T13:01:55"/>
    <x v="6"/>
    <n v="1"/>
    <n v="1"/>
    <n v="10"/>
    <n v="10"/>
    <s v="12:42:27.768"/>
    <s v="12:48:11.726"/>
    <s v="13:01:54.948"/>
    <n v="315"/>
    <x v="3"/>
    <n v="1"/>
    <s v="12:41:25.940"/>
    <n v="759"/>
    <x v="0"/>
    <d v="1899-12-30T00:20:29"/>
    <d v="1899-12-30T00:01:02"/>
    <d v="1899-12-30T00:05:44"/>
    <d v="1899-12-30T00:13:43"/>
  </r>
  <r>
    <s v="2021-09-18T13:16:02.226"/>
    <x v="177"/>
    <s v="HSR Layout"/>
    <x v="0"/>
    <n v="354421"/>
    <s v="['Gatorade Sports Drink Blue-500 Ml']"/>
    <s v="2021-09-18T13:18:03.772"/>
    <s v="2021-09-18T13:19:27.358"/>
    <s v="2021-09-18T14:10:47.480"/>
    <s v="YES"/>
    <n v="4"/>
    <n v="50"/>
    <n v="0"/>
    <n v="0"/>
    <x v="12"/>
    <x v="0"/>
    <x v="0"/>
    <d v="2021-09-18T14:10:47"/>
    <x v="5"/>
    <n v="1"/>
    <n v="1"/>
    <n v="1"/>
    <n v="1"/>
    <s v="13:18:03.772"/>
    <s v="13:19:27.358"/>
    <s v="14:10:47.480"/>
    <n v="50"/>
    <x v="1"/>
    <n v="1"/>
    <s v="13:16:02.226"/>
    <n v="50"/>
    <x v="1"/>
    <d v="1899-12-30T00:54:45"/>
    <d v="1899-12-30T00:02:02"/>
    <d v="1899-12-30T00:01:24"/>
    <d v="1899-12-30T00:51:20"/>
  </r>
  <r>
    <s v="2021-09-18T12:23:59.390"/>
    <x v="178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m/>
    <n v="150"/>
    <n v="0"/>
    <n v="51"/>
    <x v="12"/>
    <x v="0"/>
    <x v="0"/>
    <d v="2021-09-18T12:39:21"/>
    <x v="5"/>
    <n v="1"/>
    <n v="1"/>
    <n v="1"/>
    <n v="1"/>
    <s v="12:27:47.526"/>
    <s v="12:33:24.338"/>
    <s v="12:39:20.885"/>
    <n v="99"/>
    <x v="0"/>
    <n v="1"/>
    <s v="12:23:59.390"/>
    <n v="99"/>
    <x v="1"/>
    <d v="1899-12-30T00:15:21"/>
    <d v="1899-12-30T00:03:48"/>
    <d v="1899-12-30T00:05:37"/>
    <d v="1899-12-30T00:05:57"/>
  </r>
  <r>
    <s v="2021-09-18T11:15:44.263"/>
    <x v="179"/>
    <s v="HSR Layout"/>
    <x v="2"/>
    <n v="354237"/>
    <s v="['Bitter Gourd-500 Gms', 'Green Capsicum-500 Gms', 'Onion-2 Kgs']"/>
    <s v="2021-09-18T11:33:26.526"/>
    <s v="2021-09-18T11:48:34.687"/>
    <s v="2021-09-18T12:05:34.220"/>
    <s v="YES"/>
    <n v="3"/>
    <n v="203"/>
    <n v="0"/>
    <n v="65"/>
    <x v="12"/>
    <x v="0"/>
    <x v="0"/>
    <d v="2021-09-18T12:05:34"/>
    <x v="5"/>
    <n v="1"/>
    <n v="1"/>
    <n v="4"/>
    <n v="4"/>
    <s v="11:33:26.526"/>
    <s v="11:48:34.687"/>
    <s v="12:05:34.220"/>
    <n v="138"/>
    <x v="5"/>
    <n v="1"/>
    <s v="11:15:44.263"/>
    <n v="282"/>
    <x v="1"/>
    <d v="1899-12-30T00:49:50"/>
    <d v="1899-12-30T00:17:42"/>
    <d v="1899-12-30T00:15:08"/>
    <d v="1899-12-30T00:17:00"/>
  </r>
  <r>
    <s v="2021-09-20T10:09:51.761"/>
    <x v="179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m/>
    <n v="182"/>
    <n v="0"/>
    <n v="38"/>
    <x v="10"/>
    <x v="0"/>
    <x v="0"/>
    <d v="2021-09-20T10:32:46"/>
    <x v="3"/>
    <n v="1"/>
    <n v="1"/>
    <n v="1"/>
    <n v="1"/>
    <s v="10:10:57.587"/>
    <s v="10:20:17.497"/>
    <s v="10:32:46.160"/>
    <n v="144"/>
    <x v="5"/>
    <n v="1"/>
    <s v="10:09:51.761"/>
    <n v="282"/>
    <x v="0"/>
    <d v="1899-12-30T00:22:54"/>
    <d v="1899-12-30T00:01:06"/>
    <d v="1899-12-30T00:09:20"/>
    <d v="1899-12-30T00:12:29"/>
  </r>
  <r>
    <s v="2021-09-18T11:14:32.459"/>
    <x v="180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n v="773"/>
    <n v="0"/>
    <n v="66"/>
    <x v="12"/>
    <x v="0"/>
    <x v="0"/>
    <d v="2021-09-18T11:57:14"/>
    <x v="5"/>
    <n v="1"/>
    <n v="1"/>
    <n v="2"/>
    <n v="2"/>
    <s v="11:17:00.297"/>
    <s v="11:33:50.854"/>
    <s v="11:57:13.563"/>
    <n v="707"/>
    <x v="4"/>
    <n v="1"/>
    <s v="11:14:32.459"/>
    <n v="1617"/>
    <x v="1"/>
    <d v="1899-12-30T00:42:41"/>
    <d v="1899-12-30T00:02:28"/>
    <d v="1899-12-30T00:16:51"/>
    <d v="1899-12-30T00:23:23"/>
  </r>
  <r>
    <s v="2021-09-29T10:23:17.120"/>
    <x v="180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m/>
    <n v="954"/>
    <n v="0"/>
    <n v="44"/>
    <x v="1"/>
    <x v="0"/>
    <x v="0"/>
    <d v="2021-09-29T10:46:38"/>
    <x v="1"/>
    <n v="1"/>
    <n v="1"/>
    <n v="4"/>
    <n v="4"/>
    <s v="10:24:25.889"/>
    <s v="10:26:40.972"/>
    <s v="10:46:37.968"/>
    <n v="910"/>
    <x v="4"/>
    <n v="1"/>
    <s v="10:23:17.120"/>
    <n v="1617"/>
    <x v="0"/>
    <d v="1899-12-30T00:23:21"/>
    <d v="1899-12-30T00:01:09"/>
    <d v="1899-12-30T00:02:15"/>
    <d v="1899-12-30T00:19:57"/>
  </r>
  <r>
    <s v="2021-09-18T11:07:12.645"/>
    <x v="18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n v="5"/>
    <n v="125"/>
    <n v="0"/>
    <n v="12"/>
    <x v="12"/>
    <x v="0"/>
    <x v="0"/>
    <d v="2021-09-18T11:45:56"/>
    <x v="5"/>
    <n v="1"/>
    <n v="1"/>
    <n v="13"/>
    <n v="13"/>
    <s v="11:08:47.470"/>
    <s v="11:24:57.374"/>
    <s v="11:45:55.566"/>
    <n v="113"/>
    <x v="0"/>
    <n v="1"/>
    <s v="11:07:12.645"/>
    <n v="425"/>
    <x v="1"/>
    <d v="1899-12-30T00:38:43"/>
    <d v="1899-12-30T00:01:35"/>
    <d v="1899-12-30T00:16:10"/>
    <d v="1899-12-30T00:20:58"/>
  </r>
  <r>
    <s v="2021-09-19T14:53:09.333"/>
    <x v="181"/>
    <s v="HSR Layout"/>
    <x v="0"/>
    <n v="356121"/>
    <s v="['Coca Cola Pet Bottle-1.25 Ltrs', 'Thums Up Pet Bottle-1.25 Ltrs']"/>
    <s v="2021-09-19T14:54:27.325"/>
    <s v="2021-09-19T14:58:19.989"/>
    <s v="2021-09-19T15:15:06.059"/>
    <s v="YES"/>
    <n v="4"/>
    <n v="130"/>
    <n v="0"/>
    <n v="0"/>
    <x v="11"/>
    <x v="0"/>
    <x v="0"/>
    <d v="2021-09-19T15:15:06"/>
    <x v="4"/>
    <n v="1"/>
    <n v="1"/>
    <n v="3"/>
    <n v="3"/>
    <s v="14:54:27.325"/>
    <s v="14:58:19.989"/>
    <s v="15:15:06.059"/>
    <n v="130"/>
    <x v="0"/>
    <n v="1"/>
    <s v="14:53:09.333"/>
    <n v="425"/>
    <x v="1"/>
    <d v="1899-12-30T00:21:57"/>
    <d v="1899-12-30T00:01:18"/>
    <d v="1899-12-30T00:03:53"/>
    <d v="1899-12-30T00:16:46"/>
  </r>
  <r>
    <s v="2021-09-22T09:10:53.187"/>
    <x v="181"/>
    <s v="HSR Layout"/>
    <x v="0"/>
    <n v="359773"/>
    <s v="['Kinley Water Bottle-1 Ltr']"/>
    <s v="2021-09-22T09:12:05.880"/>
    <s v="2021-09-22T09:15:52.421"/>
    <s v="2021-09-22T09:38:03.043"/>
    <s v="YES"/>
    <m/>
    <n v="80"/>
    <n v="0"/>
    <n v="0"/>
    <x v="8"/>
    <x v="0"/>
    <x v="0"/>
    <d v="2021-09-22T09:38:03"/>
    <x v="1"/>
    <n v="1"/>
    <n v="1"/>
    <n v="4"/>
    <n v="4"/>
    <s v="09:12:05.880"/>
    <s v="09:15:52.421"/>
    <s v="09:38:03.043"/>
    <n v="80"/>
    <x v="0"/>
    <n v="1"/>
    <s v="09:10:53.187"/>
    <n v="425"/>
    <x v="0"/>
    <d v="1899-12-30T00:27:10"/>
    <d v="1899-12-30T00:01:13"/>
    <d v="1899-12-30T00:03:47"/>
    <d v="1899-12-30T00:22:11"/>
  </r>
  <r>
    <s v="2021-09-28T12:42:15.375"/>
    <x v="181"/>
    <s v="HSR Layout"/>
    <x v="0"/>
    <n v="368193"/>
    <s v="['Bisleri Mineral Water-1 Ltr', 'Kinley Water Bottle-1 Ltr']"/>
    <s v="2021-09-28T12:47:39.716"/>
    <s v="2021-09-28T12:48:53.379"/>
    <s v="2021-09-28T13:09:35.679"/>
    <s v="YES"/>
    <n v="4"/>
    <n v="120"/>
    <n v="0"/>
    <n v="18"/>
    <x v="2"/>
    <x v="0"/>
    <x v="0"/>
    <d v="2021-09-28T13:09:36"/>
    <x v="2"/>
    <n v="1"/>
    <n v="1"/>
    <n v="4"/>
    <n v="4"/>
    <s v="12:47:39.716"/>
    <s v="12:48:53.379"/>
    <s v="13:09:35.679"/>
    <n v="102"/>
    <x v="0"/>
    <n v="1"/>
    <s v="12:42:15.375"/>
    <n v="425"/>
    <x v="0"/>
    <d v="1899-12-30T00:27:20"/>
    <d v="1899-12-30T00:05:24"/>
    <d v="1899-12-30T00:01:14"/>
    <d v="1899-12-30T00:20:42"/>
  </r>
  <r>
    <s v="2021-09-18T09:56:32.769"/>
    <x v="18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m/>
    <n v="1522"/>
    <n v="0"/>
    <n v="164"/>
    <x v="12"/>
    <x v="0"/>
    <x v="0"/>
    <d v="2021-09-18T10:18:01"/>
    <x v="5"/>
    <n v="1"/>
    <n v="1"/>
    <n v="15"/>
    <n v="15"/>
    <s v="09:57:36.608"/>
    <s v="10:12:39.290"/>
    <s v="10:18:01.212"/>
    <n v="1358"/>
    <x v="2"/>
    <n v="1"/>
    <s v="09:56:32.769"/>
    <n v="1786"/>
    <x v="1"/>
    <d v="1899-12-30T00:21:28"/>
    <d v="1899-12-30T00:01:04"/>
    <d v="1899-12-30T00:15:03"/>
    <d v="1899-12-30T00:05:22"/>
  </r>
  <r>
    <s v="2021-09-24T14:21:20.489"/>
    <x v="182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n v="660"/>
    <n v="0"/>
    <n v="232"/>
    <x v="6"/>
    <x v="0"/>
    <x v="0"/>
    <d v="2021-09-24T14:35:32"/>
    <x v="6"/>
    <n v="1"/>
    <n v="1"/>
    <n v="3"/>
    <n v="3"/>
    <s v="14:30:31.194"/>
    <s v="14:31:00.709"/>
    <s v="14:35:31.569"/>
    <n v="428"/>
    <x v="2"/>
    <n v="1"/>
    <s v="14:21:20.489"/>
    <n v="1786"/>
    <x v="0"/>
    <d v="1899-12-30T00:14:11"/>
    <d v="1899-12-30T00:09:11"/>
    <d v="1899-12-30T00:00:30"/>
    <d v="1899-12-30T00:04:31"/>
  </r>
  <r>
    <s v="2021-09-18T08:32:45.233"/>
    <x v="183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n v="5"/>
    <n v="134"/>
    <n v="0"/>
    <n v="43"/>
    <x v="12"/>
    <x v="0"/>
    <x v="0"/>
    <d v="2021-09-18T09:02:54"/>
    <x v="5"/>
    <n v="1"/>
    <n v="1"/>
    <n v="19"/>
    <n v="19"/>
    <s v="08:42:17.216"/>
    <s v="08:46:21.784"/>
    <s v="09:02:53.836"/>
    <n v="91"/>
    <x v="0"/>
    <n v="1"/>
    <s v="08:32:45.233"/>
    <n v="91"/>
    <x v="1"/>
    <d v="1899-12-30T00:30:09"/>
    <d v="1899-12-30T00:09:32"/>
    <d v="1899-12-30T00:04:05"/>
    <d v="1899-12-30T00:16:32"/>
  </r>
  <r>
    <s v="2021-09-18T07:37:47.603"/>
    <x v="184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n v="186"/>
    <n v="0"/>
    <n v="50"/>
    <x v="12"/>
    <x v="0"/>
    <x v="0"/>
    <d v="2021-09-18T08:00:27"/>
    <x v="5"/>
    <n v="1"/>
    <n v="1"/>
    <n v="10"/>
    <n v="10"/>
    <s v="07:41:52.835"/>
    <s v="07:44:53.050"/>
    <s v="08:00:27.098"/>
    <n v="136"/>
    <x v="2"/>
    <n v="1"/>
    <s v="07:37:47.603"/>
    <n v="424"/>
    <x v="1"/>
    <d v="1899-12-30T00:22:39"/>
    <d v="1899-12-30T00:04:05"/>
    <d v="1899-12-30T00:03:00"/>
    <d v="1899-12-30T00:15:34"/>
  </r>
  <r>
    <s v="2021-09-19T07:33:42.265"/>
    <x v="184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n v="362"/>
    <n v="0"/>
    <n v="74"/>
    <x v="11"/>
    <x v="0"/>
    <x v="0"/>
    <d v="2021-09-19T07:55:59"/>
    <x v="4"/>
    <n v="1"/>
    <n v="1"/>
    <n v="2"/>
    <n v="2"/>
    <s v="07:34:34.743"/>
    <s v="07:36:06.237"/>
    <s v="07:55:59.117"/>
    <n v="288"/>
    <x v="2"/>
    <n v="1"/>
    <s v="07:33:42.265"/>
    <n v="424"/>
    <x v="1"/>
    <d v="1899-12-30T00:22:17"/>
    <d v="1899-12-30T00:00:52"/>
    <d v="1899-12-30T00:01:31"/>
    <d v="1899-12-30T00:19:53"/>
  </r>
  <r>
    <s v="2021-09-17T23:41:27.022"/>
    <x v="185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n v="318"/>
    <n v="0"/>
    <n v="52"/>
    <x v="13"/>
    <x v="0"/>
    <x v="0"/>
    <d v="2021-09-18T00:03:05"/>
    <x v="5"/>
    <n v="1"/>
    <n v="1"/>
    <n v="2"/>
    <n v="2"/>
    <s v="23:41:56.946"/>
    <s v="23:49:41.844"/>
    <s v="00:03:04.974"/>
    <n v="266"/>
    <x v="1"/>
    <n v="1"/>
    <s v="23:41:27.022"/>
    <n v="266"/>
    <x v="1"/>
    <d v="1899-12-30T00:21:38"/>
    <d v="1899-12-30T00:00:30"/>
    <d v="1899-12-30T00:07:45"/>
    <d v="1899-12-30T00:13:23"/>
  </r>
  <r>
    <s v="2021-09-17T22:05:53.947"/>
    <x v="186"/>
    <s v="HSR Layout"/>
    <x v="2"/>
    <n v="353712"/>
    <s v="['Vicks Vapo Rub-25 Ml', 'Vicks Inhaler Key Chain-0.5 Ml']"/>
    <s v="2021-09-17T22:06:05.324"/>
    <s v="2021-09-17T22:11:28.402"/>
    <s v="2021-09-17T22:30:23.045"/>
    <s v="YES"/>
    <n v="5"/>
    <n v="139"/>
    <n v="0"/>
    <n v="14"/>
    <x v="13"/>
    <x v="0"/>
    <x v="0"/>
    <d v="2021-09-17T22:30:23"/>
    <x v="6"/>
    <n v="1"/>
    <n v="1"/>
    <n v="2"/>
    <n v="2"/>
    <s v="22:06:05.324"/>
    <s v="22:11:28.402"/>
    <s v="22:30:23.045"/>
    <n v="125"/>
    <x v="3"/>
    <n v="1"/>
    <s v="22:05:53.947"/>
    <n v="332"/>
    <x v="0"/>
    <d v="1899-12-30T00:24:29"/>
    <d v="1899-12-30T00:00:11"/>
    <d v="1899-12-30T00:05:23"/>
    <d v="1899-12-30T00:18:55"/>
  </r>
  <r>
    <s v="2021-09-26T22:29:45.022"/>
    <x v="186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m/>
    <n v="240"/>
    <n v="0"/>
    <n v="33"/>
    <x v="4"/>
    <x v="0"/>
    <x v="0"/>
    <d v="2021-09-26T22:41:35"/>
    <x v="4"/>
    <n v="1"/>
    <n v="1"/>
    <n v="3"/>
    <n v="3"/>
    <s v="22:30:27.990"/>
    <s v="22:36:22.058"/>
    <s v="22:41:35.270"/>
    <n v="207"/>
    <x v="3"/>
    <n v="1"/>
    <s v="22:29:45.022"/>
    <n v="332"/>
    <x v="1"/>
    <d v="1899-12-30T00:11:50"/>
    <d v="1899-12-30T00:00:43"/>
    <d v="1899-12-30T00:05:54"/>
    <d v="1899-12-30T00:05:13"/>
  </r>
  <r>
    <s v="2021-09-17T20:00:10.755"/>
    <x v="187"/>
    <s v="HSR Layout"/>
    <x v="3"/>
    <n v="353484"/>
    <s v="['Licious Chicken Curry Cut (Without Skin)-1 Kg']"/>
    <s v="2021-09-17T20:00:29.537"/>
    <s v="2021-09-17T20:04:23.248"/>
    <s v="2021-09-17T20:17:10.118"/>
    <s v="YES"/>
    <n v="5"/>
    <n v="285"/>
    <n v="0"/>
    <n v="29"/>
    <x v="13"/>
    <x v="0"/>
    <x v="0"/>
    <d v="2021-09-17T20:17:10"/>
    <x v="6"/>
    <n v="1"/>
    <n v="1"/>
    <n v="1"/>
    <n v="1"/>
    <s v="20:00:29.537"/>
    <s v="20:04:23.248"/>
    <s v="20:17:10.118"/>
    <n v="256"/>
    <x v="0"/>
    <n v="1"/>
    <s v="20:00:10.755"/>
    <n v="256"/>
    <x v="0"/>
    <d v="1899-12-30T00:16:59"/>
    <d v="1899-12-30T00:00:19"/>
    <d v="1899-12-30T00:03:54"/>
    <d v="1899-12-30T00:12:47"/>
  </r>
  <r>
    <s v="2021-09-17T19:43:30.302"/>
    <x v="188"/>
    <s v="HSR Layout"/>
    <x v="12"/>
    <n v="353451"/>
    <s v="['Dunzo Essentia Kabuli Chana-500 Gms']"/>
    <s v="2021-09-17T19:48:51.302"/>
    <s v="2021-09-17T19:55:05.466"/>
    <s v="2021-09-17T20:07:45.184"/>
    <s v="YES"/>
    <m/>
    <n v="95"/>
    <n v="0"/>
    <n v="0"/>
    <x v="13"/>
    <x v="0"/>
    <x v="0"/>
    <d v="2021-09-17T20:07:45"/>
    <x v="6"/>
    <n v="1"/>
    <n v="1"/>
    <n v="5"/>
    <n v="5"/>
    <s v="19:48:51.302"/>
    <s v="19:55:05.466"/>
    <s v="20:07:45.184"/>
    <n v="95"/>
    <x v="1"/>
    <n v="1"/>
    <s v="19:43:30.302"/>
    <n v="95"/>
    <x v="0"/>
    <d v="1899-12-30T00:24:15"/>
    <d v="1899-12-30T00:05:21"/>
    <d v="1899-12-30T00:06:14"/>
    <d v="1899-12-30T00:12:40"/>
  </r>
  <r>
    <s v="2021-09-17T19:35:22.659"/>
    <x v="189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m/>
    <n v="1171"/>
    <n v="0"/>
    <n v="370"/>
    <x v="13"/>
    <x v="0"/>
    <x v="0"/>
    <d v="2021-09-17T20:02:52"/>
    <x v="6"/>
    <n v="1"/>
    <n v="1"/>
    <n v="3"/>
    <n v="3"/>
    <s v="19:36:35.738"/>
    <s v="19:50:15.088"/>
    <s v="20:02:52.050"/>
    <n v="801"/>
    <x v="1"/>
    <n v="1"/>
    <s v="19:35:22.659"/>
    <n v="801"/>
    <x v="0"/>
    <d v="1899-12-30T00:27:29"/>
    <d v="1899-12-30T00:01:13"/>
    <d v="1899-12-30T00:13:39"/>
    <d v="1899-12-30T00:12:37"/>
  </r>
  <r>
    <s v="2021-09-17T19:28:43.510"/>
    <x v="190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m/>
    <n v="130"/>
    <n v="0"/>
    <n v="25"/>
    <x v="13"/>
    <x v="0"/>
    <x v="0"/>
    <d v="2021-09-17T19:43:11"/>
    <x v="6"/>
    <n v="1"/>
    <n v="1"/>
    <n v="2"/>
    <n v="2"/>
    <s v="19:29:04.642"/>
    <s v="19:36:04.197"/>
    <s v="19:43:11.117"/>
    <n v="105"/>
    <x v="5"/>
    <n v="1"/>
    <s v="19:28:43.510"/>
    <n v="105"/>
    <x v="0"/>
    <d v="1899-12-30T00:14:28"/>
    <d v="1899-12-30T00:00:21"/>
    <d v="1899-12-30T00:07:00"/>
    <d v="1899-12-30T00:07:07"/>
  </r>
  <r>
    <s v="2021-09-17T16:22:50.599"/>
    <x v="191"/>
    <s v="HSR Layout"/>
    <x v="2"/>
    <n v="353192"/>
    <s v="['Licious Chicken Curry Cut (Without Skin)-1 Kg']"/>
    <s v="2021-09-17T16:24:00.126"/>
    <s v="2021-09-17T16:27:24.034"/>
    <s v="2021-09-17T16:37:30.960"/>
    <s v="YES"/>
    <n v="4"/>
    <n v="285"/>
    <n v="0"/>
    <n v="105"/>
    <x v="13"/>
    <x v="0"/>
    <x v="0"/>
    <d v="2021-09-17T16:37:31"/>
    <x v="6"/>
    <n v="1"/>
    <n v="1"/>
    <n v="1"/>
    <n v="1"/>
    <s v="16:24:00.126"/>
    <s v="16:27:24.034"/>
    <s v="16:37:30.960"/>
    <n v="180"/>
    <x v="1"/>
    <n v="1"/>
    <s v="16:22:50.599"/>
    <n v="426"/>
    <x v="0"/>
    <d v="1899-12-30T00:14:40"/>
    <d v="1899-12-30T00:01:10"/>
    <d v="1899-12-30T00:03:24"/>
    <d v="1899-12-30T00:10:07"/>
  </r>
  <r>
    <s v="2021-09-19T09:57:34.932"/>
    <x v="191"/>
    <s v="HSR Layout"/>
    <x v="2"/>
    <n v="355583"/>
    <s v="['Garlic-250 Gms', 'Ginger-200 Gms', 'Onion-2 Kgs']"/>
    <s v="2021-09-19T09:58:25.641"/>
    <s v="2021-09-19T10:05:17.281"/>
    <s v="2021-09-19T10:16:09.362"/>
    <s v="YES"/>
    <n v="4"/>
    <n v="110"/>
    <n v="0"/>
    <n v="17"/>
    <x v="11"/>
    <x v="0"/>
    <x v="0"/>
    <d v="2021-09-19T10:16:09"/>
    <x v="4"/>
    <n v="1"/>
    <n v="1"/>
    <n v="2"/>
    <n v="2"/>
    <s v="09:58:25.641"/>
    <s v="10:05:17.281"/>
    <s v="10:16:09.362"/>
    <n v="93"/>
    <x v="1"/>
    <n v="1"/>
    <s v="09:57:34.932"/>
    <n v="426"/>
    <x v="1"/>
    <d v="1899-12-30T00:18:34"/>
    <d v="1899-12-30T00:00:51"/>
    <d v="1899-12-30T00:06:52"/>
    <d v="1899-12-30T00:10:52"/>
  </r>
  <r>
    <s v="2021-09-26T12:48:10.332"/>
    <x v="191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n v="231"/>
    <n v="0"/>
    <n v="78"/>
    <x v="4"/>
    <x v="0"/>
    <x v="0"/>
    <d v="2021-09-26T13:02:52"/>
    <x v="4"/>
    <n v="1"/>
    <n v="1"/>
    <n v="2"/>
    <n v="2"/>
    <s v="12:50:29.611"/>
    <s v="12:55:27.561"/>
    <s v="13:02:51.837"/>
    <n v="153"/>
    <x v="1"/>
    <n v="1"/>
    <s v="12:48:10.332"/>
    <n v="426"/>
    <x v="1"/>
    <d v="1899-12-30T00:14:42"/>
    <d v="1899-12-30T00:02:19"/>
    <d v="1899-12-30T00:04:58"/>
    <d v="1899-12-30T00:07:24"/>
  </r>
  <r>
    <s v="2021-09-17T15:39:32.066"/>
    <x v="192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m/>
    <n v="525"/>
    <n v="0"/>
    <n v="84"/>
    <x v="13"/>
    <x v="0"/>
    <x v="0"/>
    <d v="2021-09-17T16:11:14"/>
    <x v="6"/>
    <n v="1"/>
    <n v="1"/>
    <n v="2"/>
    <n v="2"/>
    <s v="15:40:21.213"/>
    <s v="15:57:59.106"/>
    <s v="16:11:14.233"/>
    <n v="441"/>
    <x v="0"/>
    <n v="1"/>
    <s v="15:39:32.066"/>
    <n v="441"/>
    <x v="0"/>
    <d v="1899-12-30T00:31:42"/>
    <d v="1899-12-30T00:00:49"/>
    <d v="1899-12-30T00:17:38"/>
    <d v="1899-12-30T00:13:15"/>
  </r>
  <r>
    <s v="2021-09-17T13:20:25.706"/>
    <x v="193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m/>
    <n v="348"/>
    <n v="0"/>
    <n v="68"/>
    <x v="13"/>
    <x v="0"/>
    <x v="0"/>
    <d v="2021-09-17T14:02:41"/>
    <x v="6"/>
    <n v="1"/>
    <n v="1"/>
    <n v="8"/>
    <n v="8"/>
    <s v="13:22:11.406"/>
    <s v="13:24:46.094"/>
    <s v="14:02:41.456"/>
    <n v="280"/>
    <x v="5"/>
    <n v="1"/>
    <s v="13:20:25.706"/>
    <n v="280"/>
    <x v="0"/>
    <d v="1899-12-30T00:42:16"/>
    <d v="1899-12-30T00:01:46"/>
    <d v="1899-12-30T00:02:35"/>
    <d v="1899-12-30T00:37:55"/>
  </r>
  <r>
    <s v="2021-09-17T11:59:47.379"/>
    <x v="194"/>
    <s v="HSR Layout"/>
    <x v="3"/>
    <n v="352908"/>
    <s v="['Bisleri Rockin Bottle-10 Ltrs']"/>
    <s v="2021-09-17T12:00:11.223"/>
    <s v="2021-09-17T12:05:01.220"/>
    <s v="2021-09-17T12:17:15.433"/>
    <s v="YES"/>
    <n v="4"/>
    <n v="110"/>
    <n v="0"/>
    <n v="11"/>
    <x v="13"/>
    <x v="0"/>
    <x v="0"/>
    <d v="2021-09-17T12:17:15"/>
    <x v="6"/>
    <n v="1"/>
    <n v="1"/>
    <n v="6"/>
    <n v="6"/>
    <s v="12:00:11.223"/>
    <s v="12:05:01.220"/>
    <s v="12:17:15.433"/>
    <n v="99"/>
    <x v="1"/>
    <n v="1"/>
    <s v="11:59:47.379"/>
    <n v="99"/>
    <x v="0"/>
    <d v="1899-12-30T00:17:28"/>
    <d v="1899-12-30T00:00:24"/>
    <d v="1899-12-30T00:04:50"/>
    <d v="1899-12-30T00:12:14"/>
  </r>
  <r>
    <s v="2021-09-17T11:10:32.763"/>
    <x v="19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n v="364"/>
    <n v="0"/>
    <n v="121"/>
    <x v="13"/>
    <x v="0"/>
    <x v="0"/>
    <d v="2021-09-17T11:36:18"/>
    <x v="6"/>
    <n v="1"/>
    <n v="1"/>
    <n v="8"/>
    <n v="8"/>
    <s v="11:15:13.627"/>
    <s v="11:22:40.139"/>
    <s v="11:36:18.268"/>
    <n v="243"/>
    <x v="1"/>
    <n v="1"/>
    <s v="11:10:32.763"/>
    <n v="243"/>
    <x v="0"/>
    <d v="1899-12-30T00:25:46"/>
    <d v="1899-12-30T00:04:41"/>
    <d v="1899-12-30T00:07:27"/>
    <d v="1899-12-30T00:13:38"/>
  </r>
  <r>
    <s v="2021-09-17T11:04:21.653"/>
    <x v="196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n v="4"/>
    <n v="515"/>
    <n v="0"/>
    <n v="0"/>
    <x v="13"/>
    <x v="0"/>
    <x v="0"/>
    <d v="2021-09-17T11:39:27"/>
    <x v="6"/>
    <n v="1"/>
    <n v="1"/>
    <n v="8"/>
    <n v="8"/>
    <s v="11:12:21.916"/>
    <s v="11:18:27.316"/>
    <s v="11:39:27.196"/>
    <n v="515"/>
    <x v="3"/>
    <n v="1"/>
    <s v="11:04:21.653"/>
    <n v="1670"/>
    <x v="0"/>
    <d v="1899-12-30T00:35:06"/>
    <d v="1899-12-30T00:08:00"/>
    <d v="1899-12-30T00:06:05"/>
    <d v="1899-12-30T00:21:00"/>
  </r>
  <r>
    <s v="2021-09-21T10:11:50.821"/>
    <x v="196"/>
    <s v="HSR Layout"/>
    <x v="0"/>
    <n v="358551"/>
    <s v="['American Garden Natural White Vinegar-473 Ml']"/>
    <s v="2021-09-21T10:22:07.714"/>
    <s v="2021-09-21T10:22:49.333"/>
    <s v="2021-09-21T10:48:29.667"/>
    <s v="YES"/>
    <m/>
    <n v="1155"/>
    <n v="0"/>
    <n v="0"/>
    <x v="9"/>
    <x v="0"/>
    <x v="0"/>
    <d v="2021-09-21T10:48:30"/>
    <x v="2"/>
    <n v="1"/>
    <n v="1"/>
    <n v="10"/>
    <n v="10"/>
    <s v="10:22:07.714"/>
    <s v="10:22:49.333"/>
    <s v="10:48:29.667"/>
    <n v="1155"/>
    <x v="3"/>
    <n v="1"/>
    <s v="10:11:50.821"/>
    <n v="1670"/>
    <x v="0"/>
    <d v="1899-12-30T00:36:39"/>
    <d v="1899-12-30T00:10:17"/>
    <d v="1899-12-30T00:00:42"/>
    <d v="1899-12-30T00:25:40"/>
  </r>
  <r>
    <s v="2021-09-17T09:25:23.794"/>
    <x v="197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n v="559"/>
    <n v="0"/>
    <n v="175"/>
    <x v="13"/>
    <x v="0"/>
    <x v="0"/>
    <d v="2021-09-17T09:56:34"/>
    <x v="6"/>
    <n v="1"/>
    <n v="1"/>
    <n v="5"/>
    <n v="5"/>
    <s v="09:25:48.133"/>
    <s v="09:32:22.417"/>
    <s v="09:56:34.262"/>
    <n v="384"/>
    <x v="1"/>
    <n v="1"/>
    <s v="09:25:23.794"/>
    <n v="1067"/>
    <x v="0"/>
    <d v="1899-12-30T00:31:10"/>
    <d v="1899-12-30T00:00:24"/>
    <d v="1899-12-30T00:06:34"/>
    <d v="1899-12-30T00:24:12"/>
  </r>
  <r>
    <s v="2021-09-20T17:26:22.606"/>
    <x v="197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n v="5"/>
    <n v="559"/>
    <n v="0"/>
    <n v="123"/>
    <x v="10"/>
    <x v="0"/>
    <x v="0"/>
    <d v="2021-09-20T18:06:15"/>
    <x v="3"/>
    <n v="1"/>
    <n v="1"/>
    <n v="4"/>
    <n v="4"/>
    <s v="17:30:29.091"/>
    <s v="17:39:33.428"/>
    <s v="18:06:15.214"/>
    <n v="436"/>
    <x v="1"/>
    <n v="1"/>
    <s v="17:26:22.606"/>
    <n v="1067"/>
    <x v="0"/>
    <d v="1899-12-30T00:39:53"/>
    <d v="1899-12-30T00:04:06"/>
    <d v="1899-12-30T00:09:04"/>
    <d v="1899-12-30T00:26:42"/>
  </r>
  <r>
    <s v="2021-09-24T15:54:11.103"/>
    <x v="197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n v="354"/>
    <n v="0"/>
    <n v="107"/>
    <x v="6"/>
    <x v="0"/>
    <x v="0"/>
    <d v="2021-09-24T16:27:41"/>
    <x v="6"/>
    <n v="1"/>
    <n v="1"/>
    <n v="9"/>
    <n v="9"/>
    <s v="15:55:19.465"/>
    <s v="15:56:57.835"/>
    <s v="16:27:41.484"/>
    <n v="247"/>
    <x v="1"/>
    <n v="1"/>
    <s v="15:54:11.103"/>
    <n v="1067"/>
    <x v="0"/>
    <d v="1899-12-30T00:33:30"/>
    <d v="1899-12-30T00:01:08"/>
    <d v="1899-12-30T00:01:38"/>
    <d v="1899-12-30T00:30:44"/>
  </r>
  <r>
    <s v="2021-09-17T08:45:50.809"/>
    <x v="198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m/>
    <n v="474"/>
    <n v="0"/>
    <n v="222"/>
    <x v="13"/>
    <x v="0"/>
    <x v="0"/>
    <d v="2021-09-17T09:06:27"/>
    <x v="6"/>
    <n v="1"/>
    <n v="1"/>
    <n v="6"/>
    <n v="6"/>
    <s v="08:47:15.418"/>
    <s v="08:49:01.799"/>
    <s v="09:06:27.350"/>
    <n v="252"/>
    <x v="1"/>
    <n v="1"/>
    <s v="08:45:50.809"/>
    <n v="252"/>
    <x v="0"/>
    <d v="1899-12-30T00:20:37"/>
    <d v="1899-12-30T00:01:25"/>
    <d v="1899-12-30T00:01:46"/>
    <d v="1899-12-30T00:17:26"/>
  </r>
  <r>
    <s v="2021-09-17T08:36:15.756"/>
    <x v="199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n v="5"/>
    <n v="143"/>
    <n v="0"/>
    <n v="22"/>
    <x v="13"/>
    <x v="0"/>
    <x v="0"/>
    <d v="2021-09-17T08:52:03"/>
    <x v="6"/>
    <n v="1"/>
    <n v="1"/>
    <n v="2"/>
    <n v="2"/>
    <s v="08:36:59.018"/>
    <s v="08:42:12.407"/>
    <s v="08:52:03.247"/>
    <n v="121"/>
    <x v="1"/>
    <n v="1"/>
    <s v="08:36:15.756"/>
    <n v="905"/>
    <x v="0"/>
    <d v="1899-12-30T00:15:47"/>
    <d v="1899-12-30T00:00:43"/>
    <d v="1899-12-30T00:05:13"/>
    <d v="1899-12-30T00:09:51"/>
  </r>
  <r>
    <s v="2021-09-18T11:56:15.843"/>
    <x v="199"/>
    <s v="HSR Layout"/>
    <x v="3"/>
    <n v="354309"/>
    <s v="['Tomato-1 Kg', 'Onion-2 Kgs']"/>
    <s v="2021-09-18T12:00:10.298"/>
    <s v="2021-09-18T12:06:59.139"/>
    <s v="2021-09-18T12:24:03.199"/>
    <s v="YES"/>
    <n v="5"/>
    <n v="70"/>
    <n v="0"/>
    <n v="14"/>
    <x v="12"/>
    <x v="0"/>
    <x v="0"/>
    <d v="2021-09-18T12:24:03"/>
    <x v="5"/>
    <n v="1"/>
    <n v="1"/>
    <n v="1"/>
    <n v="1"/>
    <s v="12:00:10.298"/>
    <s v="12:06:59.139"/>
    <s v="12:24:03.199"/>
    <n v="56"/>
    <x v="1"/>
    <n v="1"/>
    <s v="11:56:15.843"/>
    <n v="905"/>
    <x v="1"/>
    <d v="1899-12-30T00:27:47"/>
    <d v="1899-12-30T00:03:54"/>
    <d v="1899-12-30T00:06:49"/>
    <d v="1899-12-30T00:17:04"/>
  </r>
  <r>
    <s v="2021-09-19T09:34:27.300"/>
    <x v="199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n v="643"/>
    <n v="0"/>
    <n v="103"/>
    <x v="11"/>
    <x v="0"/>
    <x v="0"/>
    <d v="2021-09-19T09:53:59"/>
    <x v="4"/>
    <n v="1"/>
    <n v="1"/>
    <n v="3"/>
    <n v="3"/>
    <s v="09:42:23.632"/>
    <s v="09:43:06.722"/>
    <s v="09:53:59.285"/>
    <n v="540"/>
    <x v="1"/>
    <n v="1"/>
    <s v="09:34:27.300"/>
    <n v="905"/>
    <x v="1"/>
    <d v="1899-12-30T00:19:32"/>
    <d v="1899-12-30T00:07:56"/>
    <d v="1899-12-30T00:00:43"/>
    <d v="1899-12-30T00:10:53"/>
  </r>
  <r>
    <s v="2021-09-21T17:43:27.174"/>
    <x v="199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n v="5"/>
    <n v="166"/>
    <n v="25"/>
    <n v="22"/>
    <x v="9"/>
    <x v="0"/>
    <x v="0"/>
    <d v="2021-09-21T18:03:41"/>
    <x v="2"/>
    <n v="1"/>
    <n v="1"/>
    <n v="2"/>
    <n v="2"/>
    <s v="17:44:30.352"/>
    <s v="17:50:16.471"/>
    <s v="18:03:40.842"/>
    <n v="169"/>
    <x v="1"/>
    <n v="1"/>
    <s v="17:43:27.174"/>
    <n v="905"/>
    <x v="0"/>
    <d v="1899-12-30T00:20:14"/>
    <d v="1899-12-30T00:01:03"/>
    <d v="1899-12-30T00:05:46"/>
    <d v="1899-12-30T00:13:24"/>
  </r>
  <r>
    <s v="2021-09-23T18:20:12.129"/>
    <x v="199"/>
    <s v="HSR Layout"/>
    <x v="3"/>
    <n v="361574"/>
    <s v="['Heritage Toned Milk-500 Ml']"/>
    <s v="2021-09-23T18:20:48.556"/>
    <s v="2021-09-23T18:42:07.649"/>
    <s v="2021-09-23T18:42:06.573"/>
    <s v="YES"/>
    <n v="1"/>
    <n v="22"/>
    <n v="0"/>
    <n v="3"/>
    <x v="7"/>
    <x v="0"/>
    <x v="0"/>
    <d v="2021-09-23T18:42:07"/>
    <x v="0"/>
    <n v="1"/>
    <n v="1"/>
    <n v="10"/>
    <n v="10"/>
    <s v="18:20:48.556"/>
    <s v="18:42:07.649"/>
    <s v="18:42:06.573"/>
    <n v="19"/>
    <x v="1"/>
    <n v="1"/>
    <s v="18:20:12.129"/>
    <n v="905"/>
    <x v="0"/>
    <d v="1899-12-30T00:21:54"/>
    <d v="1899-12-30T00:00:36"/>
    <d v="1899-12-30T00:21:19"/>
    <d v="1899-12-30T23:59:59"/>
  </r>
  <r>
    <s v="2021-09-17T07:53:58.929"/>
    <x v="20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n v="272"/>
    <n v="70"/>
    <n v="81"/>
    <x v="13"/>
    <x v="0"/>
    <x v="0"/>
    <d v="2021-09-17T08:31:11"/>
    <x v="6"/>
    <n v="1"/>
    <n v="1"/>
    <n v="8"/>
    <n v="8"/>
    <s v="08:13:10.076"/>
    <s v="08:13:43.055"/>
    <s v="08:31:11.371"/>
    <n v="261"/>
    <x v="2"/>
    <n v="1"/>
    <s v="07:53:58.929"/>
    <n v="261"/>
    <x v="0"/>
    <d v="1899-12-30T00:37:12"/>
    <d v="1899-12-30T00:19:11"/>
    <d v="1899-12-30T00:00:33"/>
    <d v="1899-12-30T00:17:28"/>
  </r>
  <r>
    <s v="2021-09-17T00:23:43.856"/>
    <x v="201"/>
    <s v="HSR Layout"/>
    <x v="3"/>
    <n v="352525"/>
    <s v="['Kwality walls Cornetto Butterscotch Ice Cream-105 Ml']"/>
    <s v="2021-09-17T00:25:41.881"/>
    <s v="2021-09-17T00:28:07.465"/>
    <s v="2021-09-17T00:35:12.509"/>
    <s v="YES"/>
    <n v="5"/>
    <n v="88"/>
    <n v="0"/>
    <n v="8"/>
    <x v="13"/>
    <x v="0"/>
    <x v="0"/>
    <d v="2021-09-17T00:35:13"/>
    <x v="6"/>
    <n v="1"/>
    <n v="1"/>
    <n v="2"/>
    <n v="2"/>
    <s v="00:25:41.881"/>
    <s v="00:28:07.465"/>
    <s v="00:35:12.509"/>
    <n v="80"/>
    <x v="3"/>
    <n v="1"/>
    <s v="00:23:43.856"/>
    <n v="177"/>
    <x v="0"/>
    <d v="1899-12-30T00:11:29"/>
    <d v="1899-12-30T00:01:58"/>
    <d v="1899-12-30T00:02:26"/>
    <d v="1899-12-30T00:07:05"/>
  </r>
  <r>
    <s v="2021-09-19T19:08:31.602"/>
    <x v="201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n v="5"/>
    <n v="108"/>
    <n v="0"/>
    <n v="11"/>
    <x v="11"/>
    <x v="0"/>
    <x v="0"/>
    <d v="2021-09-19T19:33:31"/>
    <x v="4"/>
    <n v="1"/>
    <n v="1"/>
    <n v="1"/>
    <n v="1"/>
    <s v="19:09:53.480"/>
    <s v="19:23:41.163"/>
    <s v="19:33:31.119"/>
    <n v="97"/>
    <x v="3"/>
    <n v="1"/>
    <s v="19:08:31.602"/>
    <n v="177"/>
    <x v="1"/>
    <d v="1899-12-30T00:25:00"/>
    <d v="1899-12-30T00:01:22"/>
    <d v="1899-12-30T00:13:48"/>
    <d v="1899-12-30T00:09:50"/>
  </r>
  <r>
    <s v="2021-09-16T23:47:29.264"/>
    <x v="202"/>
    <s v="HSR Layout"/>
    <x v="3"/>
    <n v="352500"/>
    <s v="['Bisleri Mineral Water-1 Ltr']"/>
    <s v="2021-09-16T23:47:53.119"/>
    <s v="2021-09-16T23:50:51.665"/>
    <s v="2021-09-17T00:02:31.225"/>
    <s v="YES"/>
    <m/>
    <n v="40"/>
    <n v="0"/>
    <n v="6"/>
    <x v="14"/>
    <x v="0"/>
    <x v="0"/>
    <d v="2021-09-17T00:02:31"/>
    <x v="6"/>
    <n v="1"/>
    <n v="1"/>
    <n v="8"/>
    <n v="8"/>
    <s v="23:47:53.119"/>
    <s v="23:50:51.665"/>
    <s v="00:02:31.225"/>
    <n v="34"/>
    <x v="1"/>
    <n v="1"/>
    <s v="23:47:29.264"/>
    <n v="34"/>
    <x v="0"/>
    <d v="1899-12-30T00:15:02"/>
    <d v="1899-12-30T00:00:24"/>
    <d v="1899-12-30T00:02:59"/>
    <d v="1899-12-30T00:11:40"/>
  </r>
  <r>
    <s v="2021-09-16T22:21:20.300"/>
    <x v="203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n v="120"/>
    <n v="0"/>
    <n v="29"/>
    <x v="14"/>
    <x v="0"/>
    <x v="0"/>
    <d v="2021-09-16T22:47:20"/>
    <x v="0"/>
    <n v="1"/>
    <n v="1"/>
    <n v="15"/>
    <n v="15"/>
    <s v="22:23:43.061"/>
    <s v="22:39:37.065"/>
    <s v="22:47:19.766"/>
    <n v="91"/>
    <x v="2"/>
    <n v="1"/>
    <s v="22:21:20.300"/>
    <n v="91"/>
    <x v="0"/>
    <d v="1899-12-30T00:25:59"/>
    <d v="1899-12-30T00:02:23"/>
    <d v="1899-12-30T00:15:54"/>
    <d v="1899-12-30T00:07:43"/>
  </r>
  <r>
    <s v="2021-09-16T21:12:21.686"/>
    <x v="204"/>
    <s v="HSR Layout"/>
    <x v="0"/>
    <n v="352299"/>
    <s v="['Dev Snacks Roasted Peanuts-150 Gms', '24 Mantra Jaggery-450 Gms']"/>
    <s v="2021-09-16T21:16:20.529"/>
    <s v="2021-09-16T21:29:58.581"/>
    <s v="2021-09-16T21:44:30.347"/>
    <s v="YES"/>
    <n v="5"/>
    <n v="150"/>
    <n v="0"/>
    <n v="15"/>
    <x v="14"/>
    <x v="0"/>
    <x v="0"/>
    <d v="2021-09-16T21:44:30"/>
    <x v="0"/>
    <n v="1"/>
    <n v="1"/>
    <n v="2"/>
    <n v="2"/>
    <s v="21:16:20.529"/>
    <s v="21:29:58.581"/>
    <s v="21:44:30.347"/>
    <n v="135"/>
    <x v="0"/>
    <n v="1"/>
    <s v="21:12:21.686"/>
    <n v="2230"/>
    <x v="0"/>
    <d v="1899-12-30T00:32:09"/>
    <d v="1899-12-30T00:03:59"/>
    <d v="1899-12-30T00:13:38"/>
    <d v="1899-12-30T00:14:32"/>
  </r>
  <r>
    <s v="2021-09-18T19:59:51.630"/>
    <x v="204"/>
    <s v="HSR Layout"/>
    <x v="0"/>
    <n v="354936"/>
    <s v="['Akshayakalpa Organic Malai Paneer-200 Gms']"/>
    <s v="2021-09-18T20:01:52.629"/>
    <s v="2021-09-18T20:06:02.258"/>
    <s v="2021-09-18T20:21:44.126"/>
    <s v="YES"/>
    <n v="5"/>
    <n v="105"/>
    <n v="25"/>
    <n v="0"/>
    <x v="12"/>
    <x v="0"/>
    <x v="0"/>
    <d v="2021-09-18T20:21:44"/>
    <x v="5"/>
    <n v="1"/>
    <n v="1"/>
    <n v="3"/>
    <n v="3"/>
    <s v="20:01:52.629"/>
    <s v="20:06:02.258"/>
    <s v="20:21:44.126"/>
    <n v="130"/>
    <x v="0"/>
    <n v="1"/>
    <s v="19:59:51.630"/>
    <n v="2230"/>
    <x v="1"/>
    <d v="1899-12-30T00:21:52"/>
    <d v="1899-12-30T00:02:01"/>
    <d v="1899-12-30T00:04:10"/>
    <d v="1899-12-30T00:15:42"/>
  </r>
  <r>
    <s v="2021-09-19T19:00:19.852"/>
    <x v="204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n v="1367"/>
    <n v="0"/>
    <n v="57"/>
    <x v="11"/>
    <x v="0"/>
    <x v="0"/>
    <d v="2021-09-19T19:27:40"/>
    <x v="4"/>
    <n v="1"/>
    <n v="1"/>
    <n v="3"/>
    <n v="3"/>
    <s v="19:02:02.078"/>
    <s v="19:10:50.226"/>
    <s v="19:27:39.620"/>
    <n v="1310"/>
    <x v="0"/>
    <n v="1"/>
    <s v="19:00:19.852"/>
    <n v="2230"/>
    <x v="1"/>
    <d v="1899-12-30T00:27:20"/>
    <d v="1899-12-30T00:01:42"/>
    <d v="1899-12-30T00:08:48"/>
    <d v="1899-12-30T00:16:49"/>
  </r>
  <r>
    <s v="2021-09-20T20:57:36.329"/>
    <x v="204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n v="195"/>
    <n v="0"/>
    <n v="0"/>
    <x v="10"/>
    <x v="0"/>
    <x v="0"/>
    <d v="2021-09-20T21:32:12"/>
    <x v="3"/>
    <n v="1"/>
    <n v="1"/>
    <n v="3"/>
    <n v="3"/>
    <s v="21:06:54.328"/>
    <s v="21:14:13.434"/>
    <s v="21:32:11.650"/>
    <n v="195"/>
    <x v="0"/>
    <n v="1"/>
    <s v="20:57:36.329"/>
    <n v="2230"/>
    <x v="0"/>
    <d v="1899-12-30T00:34:35"/>
    <d v="1899-12-30T00:09:18"/>
    <d v="1899-12-30T00:07:19"/>
    <d v="1899-12-30T00:17:58"/>
  </r>
  <r>
    <s v="2021-09-22T09:22:05.070"/>
    <x v="204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n v="162"/>
    <n v="0"/>
    <n v="0"/>
    <x v="8"/>
    <x v="0"/>
    <x v="0"/>
    <d v="2021-09-22T09:48:57"/>
    <x v="1"/>
    <n v="1"/>
    <n v="1"/>
    <n v="14"/>
    <n v="14"/>
    <s v="09:22:48.656"/>
    <s v="09:26:35.935"/>
    <s v="09:48:56.989"/>
    <n v="162"/>
    <x v="0"/>
    <n v="1"/>
    <s v="09:22:05.070"/>
    <n v="2230"/>
    <x v="0"/>
    <d v="1899-12-30T00:26:52"/>
    <d v="1899-12-30T00:00:44"/>
    <d v="1899-12-30T00:03:47"/>
    <d v="1899-12-30T00:22:21"/>
  </r>
  <r>
    <s v="2021-09-23T08:59:48.689"/>
    <x v="204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m/>
    <n v="298"/>
    <n v="0"/>
    <n v="0"/>
    <x v="7"/>
    <x v="0"/>
    <x v="0"/>
    <d v="2021-09-23T09:19:03"/>
    <x v="0"/>
    <n v="1"/>
    <n v="1"/>
    <n v="4"/>
    <n v="4"/>
    <s v="09:02:35.458"/>
    <s v="09:02:50.167"/>
    <s v="09:19:03.258"/>
    <n v="298"/>
    <x v="0"/>
    <n v="1"/>
    <s v="08:59:48.689"/>
    <n v="2230"/>
    <x v="0"/>
    <d v="1899-12-30T00:19:15"/>
    <d v="1899-12-30T00:02:47"/>
    <d v="1899-12-30T00:00:15"/>
    <d v="1899-12-30T00:16:13"/>
  </r>
  <r>
    <s v="2021-09-16T20:59:53.554"/>
    <x v="205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n v="516"/>
    <n v="0"/>
    <n v="68"/>
    <x v="14"/>
    <x v="0"/>
    <x v="0"/>
    <d v="2021-09-16T21:30:56"/>
    <x v="0"/>
    <n v="1"/>
    <n v="1"/>
    <n v="2"/>
    <n v="2"/>
    <s v="21:02:05.816"/>
    <s v="21:17:02.146"/>
    <s v="21:30:56.048"/>
    <n v="448"/>
    <x v="1"/>
    <n v="1"/>
    <s v="20:59:53.554"/>
    <n v="1376"/>
    <x v="0"/>
    <d v="1899-12-30T00:31:02"/>
    <d v="1899-12-30T00:02:12"/>
    <d v="1899-12-30T00:14:56"/>
    <d v="1899-12-30T00:13:54"/>
  </r>
  <r>
    <s v="2021-09-19T17:42:27.781"/>
    <x v="205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m/>
    <n v="821"/>
    <n v="0"/>
    <n v="193"/>
    <x v="11"/>
    <x v="0"/>
    <x v="0"/>
    <d v="2021-09-19T18:00:15"/>
    <x v="4"/>
    <n v="1"/>
    <n v="1"/>
    <n v="1"/>
    <n v="1"/>
    <s v="17:44:12.917"/>
    <s v="17:52:49.069"/>
    <s v="18:00:15.179"/>
    <n v="628"/>
    <x v="1"/>
    <n v="1"/>
    <s v="17:42:27.781"/>
    <n v="1376"/>
    <x v="1"/>
    <d v="1899-12-30T00:17:47"/>
    <d v="1899-12-30T00:01:45"/>
    <d v="1899-12-30T00:08:36"/>
    <d v="1899-12-30T00:07:26"/>
  </r>
  <r>
    <s v="2021-09-28T09:09:10.507"/>
    <x v="205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m/>
    <n v="360"/>
    <n v="0"/>
    <n v="60"/>
    <x v="2"/>
    <x v="0"/>
    <x v="0"/>
    <d v="2021-09-28T09:33:56"/>
    <x v="2"/>
    <n v="1"/>
    <n v="1"/>
    <n v="2"/>
    <n v="2"/>
    <s v="09:21:25.207"/>
    <s v="09:23:06.274"/>
    <s v="09:33:56.067"/>
    <n v="300"/>
    <x v="1"/>
    <n v="1"/>
    <s v="09:09:10.507"/>
    <n v="1376"/>
    <x v="0"/>
    <d v="1899-12-30T00:24:46"/>
    <d v="1899-12-30T00:12:15"/>
    <d v="1899-12-30T00:01:41"/>
    <d v="1899-12-30T00:10:50"/>
  </r>
  <r>
    <s v="2021-09-16T17:40:52.763"/>
    <x v="206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m/>
    <n v="320"/>
    <n v="30"/>
    <n v="51"/>
    <x v="14"/>
    <x v="0"/>
    <x v="0"/>
    <d v="2021-09-16T18:10:29"/>
    <x v="0"/>
    <n v="1"/>
    <n v="1"/>
    <n v="4"/>
    <n v="4"/>
    <s v="17:53:51.084"/>
    <s v="17:56:25.564"/>
    <s v="18:10:29.127"/>
    <n v="299"/>
    <x v="1"/>
    <n v="1"/>
    <s v="17:40:52.763"/>
    <n v="299"/>
    <x v="0"/>
    <d v="1899-12-30T00:29:36"/>
    <d v="1899-12-30T00:12:58"/>
    <d v="1899-12-30T00:02:34"/>
    <d v="1899-12-30T00:14:04"/>
  </r>
  <r>
    <s v="2021-09-16T14:48:10.664"/>
    <x v="207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n v="388"/>
    <n v="0"/>
    <n v="55"/>
    <x v="14"/>
    <x v="0"/>
    <x v="0"/>
    <d v="2021-09-16T15:12:34"/>
    <x v="0"/>
    <n v="1"/>
    <n v="1"/>
    <n v="3"/>
    <n v="3"/>
    <s v="14:51:23.887"/>
    <s v="14:59:35.919"/>
    <s v="15:12:34.433"/>
    <n v="333"/>
    <x v="5"/>
    <n v="1"/>
    <s v="14:48:10.664"/>
    <n v="806"/>
    <x v="0"/>
    <d v="1899-12-30T00:24:24"/>
    <d v="1899-12-30T00:03:13"/>
    <d v="1899-12-30T00:08:12"/>
    <d v="1899-12-30T00:12:59"/>
  </r>
  <r>
    <s v="2021-09-21T00:25:08.430"/>
    <x v="207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n v="287"/>
    <n v="0"/>
    <n v="32"/>
    <x v="9"/>
    <x v="0"/>
    <x v="0"/>
    <d v="2021-09-21T00:37:21"/>
    <x v="2"/>
    <n v="1"/>
    <n v="1"/>
    <n v="6"/>
    <n v="6"/>
    <s v="00:25:23.072"/>
    <s v="00:31:03.021"/>
    <s v="00:37:20.914"/>
    <n v="255"/>
    <x v="5"/>
    <n v="1"/>
    <s v="00:25:08.430"/>
    <n v="806"/>
    <x v="0"/>
    <d v="1899-12-30T00:12:12"/>
    <d v="1899-12-30T00:00:15"/>
    <d v="1899-12-30T00:05:40"/>
    <d v="1899-12-30T00:06:18"/>
  </r>
  <r>
    <s v="2021-09-23T21:50:05.689"/>
    <x v="207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n v="223"/>
    <n v="0"/>
    <n v="5"/>
    <x v="7"/>
    <x v="0"/>
    <x v="0"/>
    <d v="2021-09-23T22:06:22"/>
    <x v="0"/>
    <n v="1"/>
    <n v="1"/>
    <n v="1"/>
    <n v="1"/>
    <s v="21:54:41.514"/>
    <s v="21:56:18.429"/>
    <s v="22:06:21.759"/>
    <n v="218"/>
    <x v="5"/>
    <n v="1"/>
    <s v="21:50:05.689"/>
    <n v="806"/>
    <x v="0"/>
    <d v="1899-12-30T00:16:16"/>
    <d v="1899-12-30T00:04:36"/>
    <d v="1899-12-30T00:01:37"/>
    <d v="1899-12-30T00:10:03"/>
  </r>
  <r>
    <s v="2021-09-16T14:22:49.152"/>
    <x v="208"/>
    <s v="HSR Layout"/>
    <x v="3"/>
    <n v="351757"/>
    <s v="['Coca Cola Pet Bottle-750 Ml']"/>
    <s v="2021-09-16T14:23:30.873"/>
    <s v="2021-09-16T14:26:25.090"/>
    <s v="2021-09-16T14:38:23.268"/>
    <s v="YES"/>
    <n v="5"/>
    <n v="120"/>
    <n v="0"/>
    <n v="29"/>
    <x v="14"/>
    <x v="0"/>
    <x v="0"/>
    <d v="2021-09-16T14:38:23"/>
    <x v="0"/>
    <n v="1"/>
    <n v="1"/>
    <n v="1"/>
    <n v="1"/>
    <s v="14:23:30.873"/>
    <s v="14:26:25.090"/>
    <s v="14:38:23.268"/>
    <n v="91"/>
    <x v="5"/>
    <n v="1"/>
    <s v="14:22:49.152"/>
    <n v="705"/>
    <x v="0"/>
    <d v="1899-12-30T00:15:34"/>
    <d v="1899-12-30T00:00:42"/>
    <d v="1899-12-30T00:02:54"/>
    <d v="1899-12-30T00:11:58"/>
  </r>
  <r>
    <s v="2021-09-17T22:18:50.459"/>
    <x v="208"/>
    <s v="HSR Layout"/>
    <x v="3"/>
    <n v="353730"/>
    <s v="['Coca Cola Pet Bottle-750 Ml']"/>
    <s v="2021-09-17T22:20:57.073"/>
    <s v="2021-09-17T22:21:53.316"/>
    <s v="2021-09-17T22:33:03.728"/>
    <s v="YES"/>
    <n v="5"/>
    <n v="120"/>
    <n v="0"/>
    <n v="29"/>
    <x v="13"/>
    <x v="0"/>
    <x v="0"/>
    <d v="2021-09-17T22:33:04"/>
    <x v="6"/>
    <n v="1"/>
    <n v="1"/>
    <n v="2"/>
    <n v="2"/>
    <s v="22:20:57.073"/>
    <s v="22:21:53.316"/>
    <s v="22:33:03.728"/>
    <n v="91"/>
    <x v="5"/>
    <n v="1"/>
    <s v="22:18:50.459"/>
    <n v="705"/>
    <x v="0"/>
    <d v="1899-12-30T00:14:13"/>
    <d v="1899-12-30T00:02:07"/>
    <d v="1899-12-30T00:00:56"/>
    <d v="1899-12-30T00:11:10"/>
  </r>
  <r>
    <s v="2021-09-18T22:25:32.995"/>
    <x v="208"/>
    <s v="HSR Layout"/>
    <x v="3"/>
    <n v="355201"/>
    <s v="['Coca Cola Pet Bottle-750 Ml']"/>
    <s v="2021-09-18T22:26:51.703"/>
    <s v="2021-09-18T22:31:05.349"/>
    <s v="2021-09-18T22:39:04.237"/>
    <s v="YES"/>
    <n v="5"/>
    <n v="120"/>
    <n v="0"/>
    <n v="29"/>
    <x v="12"/>
    <x v="0"/>
    <x v="0"/>
    <d v="2021-09-18T22:39:04"/>
    <x v="5"/>
    <n v="1"/>
    <n v="1"/>
    <n v="8"/>
    <n v="8"/>
    <s v="22:26:51.703"/>
    <s v="22:31:05.349"/>
    <s v="22:39:04.237"/>
    <n v="91"/>
    <x v="5"/>
    <n v="1"/>
    <s v="22:25:32.995"/>
    <n v="705"/>
    <x v="1"/>
    <d v="1899-12-30T00:13:31"/>
    <d v="1899-12-30T00:01:19"/>
    <d v="1899-12-30T00:04:14"/>
    <d v="1899-12-30T00:07:59"/>
  </r>
  <r>
    <s v="2021-09-19T23:05:33.550"/>
    <x v="208"/>
    <s v="HSR Layout"/>
    <x v="3"/>
    <n v="356844"/>
    <s v="['Coca Cola Pet Bottle-750 Ml']"/>
    <s v="2021-09-19T23:11:12.558"/>
    <s v="2021-09-19T23:19:51.058"/>
    <s v="2021-09-19T23:28:40.391"/>
    <s v="YES"/>
    <m/>
    <n v="120"/>
    <n v="0"/>
    <n v="18"/>
    <x v="11"/>
    <x v="0"/>
    <x v="0"/>
    <d v="2021-09-19T23:28:40"/>
    <x v="4"/>
    <n v="1"/>
    <n v="1"/>
    <n v="2"/>
    <n v="2"/>
    <s v="23:11:12.558"/>
    <s v="23:19:51.058"/>
    <s v="23:28:40.391"/>
    <n v="102"/>
    <x v="5"/>
    <n v="1"/>
    <s v="23:05:33.550"/>
    <n v="705"/>
    <x v="1"/>
    <d v="1899-12-30T00:23:07"/>
    <d v="1899-12-30T00:05:39"/>
    <d v="1899-12-30T00:08:38"/>
    <d v="1899-12-30T00:08:49"/>
  </r>
  <r>
    <s v="2021-09-23T21:11:01.695"/>
    <x v="208"/>
    <s v="HSR Layout"/>
    <x v="3"/>
    <n v="361812"/>
    <s v="['Gold Flakes Kings Lights-Pack of 20']"/>
    <s v="2021-09-23T21:28:10.807"/>
    <s v="2021-09-23T21:28:35.916"/>
    <s v="2021-09-23T21:40:12.983"/>
    <s v="YES"/>
    <n v="5"/>
    <n v="330"/>
    <n v="0"/>
    <n v="0"/>
    <x v="7"/>
    <x v="0"/>
    <x v="0"/>
    <d v="2021-09-23T21:40:13"/>
    <x v="0"/>
    <n v="1"/>
    <n v="1"/>
    <n v="1"/>
    <n v="1"/>
    <s v="21:28:10.807"/>
    <s v="21:28:35.916"/>
    <s v="21:40:12.983"/>
    <n v="330"/>
    <x v="5"/>
    <n v="1"/>
    <s v="21:11:01.695"/>
    <n v="705"/>
    <x v="0"/>
    <d v="1899-12-30T00:29:11"/>
    <d v="1899-12-30T00:17:09"/>
    <d v="1899-12-30T00:00:25"/>
    <d v="1899-12-30T00:11:37"/>
  </r>
  <r>
    <s v="2021-09-16T13:45:49.960"/>
    <x v="209"/>
    <s v="HSR Layout"/>
    <x v="3"/>
    <n v="351723"/>
    <s v="['Onion-2 Kgs']"/>
    <s v="2021-09-16T13:49:31.192"/>
    <s v="2021-09-16T13:50:19.390"/>
    <s v="2021-09-16T13:59:10.668"/>
    <s v="YES"/>
    <n v="1"/>
    <n v="50"/>
    <n v="0"/>
    <n v="5"/>
    <x v="14"/>
    <x v="0"/>
    <x v="0"/>
    <d v="2021-09-16T13:59:11"/>
    <x v="0"/>
    <n v="1"/>
    <n v="1"/>
    <n v="6"/>
    <n v="6"/>
    <s v="13:49:31.192"/>
    <s v="13:50:19.390"/>
    <s v="13:59:10.668"/>
    <n v="45"/>
    <x v="1"/>
    <n v="1"/>
    <s v="13:45:49.960"/>
    <n v="45"/>
    <x v="0"/>
    <d v="1899-12-30T00:13:21"/>
    <d v="1899-12-30T00:03:41"/>
    <d v="1899-12-30T00:00:48"/>
    <d v="1899-12-30T00:08:51"/>
  </r>
  <r>
    <s v="2021-09-16T13:22:54.947"/>
    <x v="210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n v="5"/>
    <n v="105"/>
    <n v="0"/>
    <n v="8"/>
    <x v="14"/>
    <x v="0"/>
    <x v="0"/>
    <d v="2021-09-16T13:39:43"/>
    <x v="0"/>
    <n v="1"/>
    <n v="1"/>
    <n v="4"/>
    <n v="4"/>
    <s v="13:25:19.456"/>
    <s v="13:32:19.515"/>
    <s v="13:39:42.708"/>
    <n v="97"/>
    <x v="0"/>
    <n v="1"/>
    <s v="13:22:54.947"/>
    <n v="132"/>
    <x v="0"/>
    <d v="1899-12-30T00:16:48"/>
    <d v="1899-12-30T00:02:25"/>
    <d v="1899-12-30T00:07:00"/>
    <d v="1899-12-30T00:07:23"/>
  </r>
  <r>
    <s v="2021-09-17T23:23:12.413"/>
    <x v="210"/>
    <s v="HSR Layout"/>
    <x v="2"/>
    <n v="353823"/>
    <s v="['Bindu Fizz Jeera Masala Soda-600 Ml']"/>
    <s v="2021-09-17T23:23:36.779"/>
    <s v="2021-09-17T23:26:25.689"/>
    <s v="2021-09-17T23:31:19.262"/>
    <s v="YES"/>
    <n v="5"/>
    <n v="35"/>
    <n v="0"/>
    <n v="0"/>
    <x v="13"/>
    <x v="0"/>
    <x v="0"/>
    <d v="2021-09-17T23:31:19"/>
    <x v="6"/>
    <n v="1"/>
    <n v="1"/>
    <n v="8"/>
    <n v="8"/>
    <s v="23:23:36.779"/>
    <s v="23:26:25.689"/>
    <s v="23:31:19.262"/>
    <n v="35"/>
    <x v="0"/>
    <n v="1"/>
    <s v="23:23:12.413"/>
    <n v="132"/>
    <x v="0"/>
    <d v="1899-12-30T00:08:07"/>
    <d v="1899-12-30T00:00:24"/>
    <d v="1899-12-30T00:02:49"/>
    <d v="1899-12-30T00:04:54"/>
  </r>
  <r>
    <s v="2021-09-16T12:15:03.597"/>
    <x v="211"/>
    <s v="HSR Layout"/>
    <x v="0"/>
    <n v="351642"/>
    <s v="['Licious Chicken Curry Cut (Large - 8 to 10 Pcs)-500 Gms']"/>
    <s v="2021-09-16T12:16:02.051"/>
    <s v="2021-09-16T12:17:06.363"/>
    <s v="2021-09-16T12:40:45.474"/>
    <s v="YES"/>
    <n v="5"/>
    <n v="155"/>
    <n v="0"/>
    <n v="37"/>
    <x v="14"/>
    <x v="0"/>
    <x v="0"/>
    <d v="2021-09-16T12:40:45"/>
    <x v="0"/>
    <n v="1"/>
    <n v="1"/>
    <n v="6"/>
    <n v="6"/>
    <s v="12:16:02.051"/>
    <s v="12:17:06.363"/>
    <s v="12:40:45.474"/>
    <n v="118"/>
    <x v="4"/>
    <n v="1"/>
    <s v="12:15:03.597"/>
    <n v="1019"/>
    <x v="0"/>
    <d v="1899-12-30T00:25:42"/>
    <d v="1899-12-30T00:00:58"/>
    <d v="1899-12-30T00:01:04"/>
    <d v="1899-12-30T00:23:39"/>
  </r>
  <r>
    <s v="2021-09-22T19:42:56.768"/>
    <x v="211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n v="517"/>
    <n v="0"/>
    <n v="81"/>
    <x v="8"/>
    <x v="0"/>
    <x v="0"/>
    <d v="2021-09-22T20:14:07"/>
    <x v="1"/>
    <n v="1"/>
    <n v="1"/>
    <n v="6"/>
    <n v="6"/>
    <s v="19:46:46.218"/>
    <s v="19:49:54.929"/>
    <s v="20:14:06.827"/>
    <n v="436"/>
    <x v="4"/>
    <n v="1"/>
    <s v="19:42:56.768"/>
    <n v="1019"/>
    <x v="0"/>
    <d v="1899-12-30T00:31:10"/>
    <d v="1899-12-30T00:03:49"/>
    <d v="1899-12-30T00:03:09"/>
    <d v="1899-12-30T00:24:12"/>
  </r>
  <r>
    <s v="2021-09-26T20:12:36.051"/>
    <x v="211"/>
    <s v="HSR Layout"/>
    <x v="0"/>
    <n v="366008"/>
    <s v="['Aashirvaad Whole Wheat Atta-5 Kgs', 'Coca Cola Pet Bottle-750 Ml']"/>
    <s v="2021-09-26T20:18:57.519"/>
    <s v="2021-09-26T20:22:22.521"/>
    <s v="2021-09-26T20:43:36.541"/>
    <s v="YES"/>
    <n v="5"/>
    <n v="310"/>
    <n v="0"/>
    <n v="46"/>
    <x v="4"/>
    <x v="0"/>
    <x v="0"/>
    <d v="2021-09-26T20:43:37"/>
    <x v="4"/>
    <n v="1"/>
    <n v="1"/>
    <n v="2"/>
    <n v="2"/>
    <s v="20:18:57.519"/>
    <s v="20:22:22.521"/>
    <s v="20:43:36.541"/>
    <n v="264"/>
    <x v="4"/>
    <n v="1"/>
    <s v="20:12:36.051"/>
    <n v="1019"/>
    <x v="1"/>
    <d v="1899-12-30T00:31:00"/>
    <d v="1899-12-30T00:06:21"/>
    <d v="1899-12-30T00:03:25"/>
    <d v="1899-12-30T00:21:14"/>
  </r>
  <r>
    <s v="2021-09-27T11:57:21.163"/>
    <x v="211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n v="232"/>
    <n v="0"/>
    <n v="31"/>
    <x v="3"/>
    <x v="0"/>
    <x v="0"/>
    <d v="2021-09-27T12:32:47"/>
    <x v="3"/>
    <n v="1"/>
    <n v="1"/>
    <n v="14"/>
    <n v="14"/>
    <s v="12:11:21.528"/>
    <s v="12:11:55.695"/>
    <s v="12:32:46.517"/>
    <n v="201"/>
    <x v="4"/>
    <n v="1"/>
    <s v="11:57:21.163"/>
    <n v="1019"/>
    <x v="0"/>
    <d v="1899-12-30T00:35:25"/>
    <d v="1899-12-30T00:14:00"/>
    <d v="1899-12-30T00:00:34"/>
    <d v="1899-12-30T00:20:51"/>
  </r>
  <r>
    <s v="2021-09-16T00:02:04.762"/>
    <x v="212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m/>
    <n v="248"/>
    <n v="0"/>
    <n v="25"/>
    <x v="14"/>
    <x v="0"/>
    <x v="0"/>
    <d v="2021-09-16T00:16:01"/>
    <x v="0"/>
    <n v="1"/>
    <n v="1"/>
    <n v="7"/>
    <n v="7"/>
    <s v="00:02:29.765"/>
    <s v="00:10:02.106"/>
    <s v="00:16:00.626"/>
    <n v="223"/>
    <x v="0"/>
    <n v="1"/>
    <s v="00:02:04.762"/>
    <n v="223"/>
    <x v="0"/>
    <d v="1899-12-30T00:13:56"/>
    <d v="1899-12-30T00:00:25"/>
    <d v="1899-12-30T00:07:32"/>
    <d v="1899-12-30T00:05:59"/>
  </r>
  <r>
    <s v="2021-09-15T23:04:00.355"/>
    <x v="213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n v="307"/>
    <n v="0"/>
    <n v="43"/>
    <x v="15"/>
    <x v="0"/>
    <x v="0"/>
    <d v="2021-09-15T23:25:20"/>
    <x v="1"/>
    <n v="1"/>
    <n v="1"/>
    <n v="3"/>
    <n v="3"/>
    <s v="23:04:58.118"/>
    <s v="23:18:16.505"/>
    <s v="23:25:20.135"/>
    <n v="264"/>
    <x v="0"/>
    <n v="1"/>
    <s v="23:04:00.355"/>
    <n v="264"/>
    <x v="0"/>
    <d v="1899-12-30T00:21:20"/>
    <d v="1899-12-30T00:00:58"/>
    <d v="1899-12-30T00:13:18"/>
    <d v="1899-12-30T00:07:04"/>
  </r>
  <r>
    <s v="2021-09-15T22:19:38.291"/>
    <x v="214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m/>
    <n v="120"/>
    <n v="0"/>
    <n v="29"/>
    <x v="15"/>
    <x v="0"/>
    <x v="0"/>
    <d v="2021-09-15T22:29:31"/>
    <x v="1"/>
    <n v="1"/>
    <n v="1"/>
    <n v="11"/>
    <n v="11"/>
    <s v="22:19:54.357"/>
    <s v="22:22:26.220"/>
    <s v="22:29:30.570"/>
    <n v="91"/>
    <x v="1"/>
    <n v="1"/>
    <s v="22:19:38.291"/>
    <n v="91"/>
    <x v="0"/>
    <d v="1899-12-30T00:09:52"/>
    <d v="1899-12-30T00:00:16"/>
    <d v="1899-12-30T00:02:32"/>
    <d v="1899-12-30T00:07:04"/>
  </r>
  <r>
    <s v="2021-09-15T19:21:19.551"/>
    <x v="215"/>
    <s v="HSR Layout"/>
    <x v="3"/>
    <n v="350901"/>
    <s v="['Coriander Leaves-200 Gms', 'Tomato-1 Kg']"/>
    <s v="2021-09-15T19:21:38.099"/>
    <s v="2021-09-15T19:25:27.078"/>
    <s v="2021-09-15T19:30:33.102"/>
    <s v="YES"/>
    <n v="5"/>
    <n v="39"/>
    <n v="0"/>
    <n v="3"/>
    <x v="15"/>
    <x v="0"/>
    <x v="0"/>
    <d v="2021-09-15T19:30:33"/>
    <x v="1"/>
    <n v="1"/>
    <n v="1"/>
    <n v="6"/>
    <n v="6"/>
    <s v="19:21:38.099"/>
    <s v="19:25:27.078"/>
    <s v="19:30:33.102"/>
    <n v="36"/>
    <x v="1"/>
    <n v="1"/>
    <s v="19:21:19.551"/>
    <n v="589"/>
    <x v="0"/>
    <d v="1899-12-30T00:09:14"/>
    <d v="1899-12-30T00:00:19"/>
    <d v="1899-12-30T00:03:49"/>
    <d v="1899-12-30T00:05:06"/>
  </r>
  <r>
    <s v="2021-09-17T19:06:33.385"/>
    <x v="215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n v="276"/>
    <n v="0"/>
    <n v="0"/>
    <x v="13"/>
    <x v="0"/>
    <x v="0"/>
    <d v="2021-09-17T19:23:32"/>
    <x v="6"/>
    <n v="1"/>
    <n v="1"/>
    <n v="3"/>
    <n v="3"/>
    <s v="19:07:54.171"/>
    <s v="19:12:40.815"/>
    <s v="19:23:32.339"/>
    <n v="276"/>
    <x v="1"/>
    <n v="1"/>
    <s v="19:06:33.385"/>
    <n v="589"/>
    <x v="0"/>
    <d v="1899-12-30T00:16:59"/>
    <d v="1899-12-30T00:01:21"/>
    <d v="1899-12-30T00:04:47"/>
    <d v="1899-12-30T00:10:52"/>
  </r>
  <r>
    <s v="2021-09-23T18:37:31.211"/>
    <x v="215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n v="356"/>
    <n v="0"/>
    <n v="79"/>
    <x v="7"/>
    <x v="0"/>
    <x v="0"/>
    <d v="2021-09-23T18:55:12"/>
    <x v="0"/>
    <n v="1"/>
    <n v="1"/>
    <n v="2"/>
    <n v="2"/>
    <s v="18:38:05.209"/>
    <s v="18:46:32.906"/>
    <s v="18:55:12.311"/>
    <n v="277"/>
    <x v="1"/>
    <n v="1"/>
    <s v="18:37:31.211"/>
    <n v="589"/>
    <x v="0"/>
    <d v="1899-12-30T00:17:41"/>
    <d v="1899-12-30T00:00:34"/>
    <d v="1899-12-30T00:08:28"/>
    <d v="1899-12-30T00:08:39"/>
  </r>
  <r>
    <s v="2021-09-15T18:53:12.380"/>
    <x v="216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m/>
    <n v="437"/>
    <n v="0"/>
    <n v="15"/>
    <x v="15"/>
    <x v="0"/>
    <x v="0"/>
    <d v="2021-09-15T19:26:15"/>
    <x v="1"/>
    <n v="1"/>
    <n v="1"/>
    <n v="2"/>
    <n v="2"/>
    <s v="18:54:41.402"/>
    <s v="19:00:33.221"/>
    <s v="19:26:14.533"/>
    <n v="422"/>
    <x v="3"/>
    <n v="1"/>
    <s v="18:53:12.380"/>
    <n v="422"/>
    <x v="0"/>
    <d v="1899-12-30T00:33:02"/>
    <d v="1899-12-30T00:01:29"/>
    <d v="1899-12-30T00:05:52"/>
    <d v="1899-12-30T00:25:41"/>
  </r>
  <r>
    <s v="2021-09-15T15:21:03.597"/>
    <x v="217"/>
    <s v="HSR Layout"/>
    <x v="2"/>
    <n v="350638"/>
    <s v="['Gold Flakes Kings Lights-Pack of 10']"/>
    <s v="2021-09-15T15:21:40.168"/>
    <s v="2021-09-15T15:29:10.549"/>
    <s v="2021-09-15T15:43:33.481"/>
    <s v="YES"/>
    <m/>
    <n v="165"/>
    <n v="25"/>
    <n v="0"/>
    <x v="15"/>
    <x v="0"/>
    <x v="0"/>
    <d v="2021-09-15T15:43:33"/>
    <x v="1"/>
    <n v="1"/>
    <n v="1"/>
    <n v="1"/>
    <n v="1"/>
    <s v="15:21:40.168"/>
    <s v="15:29:10.549"/>
    <s v="15:43:33.481"/>
    <n v="190"/>
    <x v="5"/>
    <n v="1"/>
    <s v="15:21:03.597"/>
    <n v="190"/>
    <x v="0"/>
    <d v="1899-12-30T00:22:30"/>
    <d v="1899-12-30T00:00:37"/>
    <d v="1899-12-30T00:07:30"/>
    <d v="1899-12-30T00:14:23"/>
  </r>
  <r>
    <s v="2021-09-15T15:03:55.517"/>
    <x v="218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m/>
    <n v="321"/>
    <n v="0"/>
    <n v="63"/>
    <x v="15"/>
    <x v="0"/>
    <x v="0"/>
    <d v="2021-09-15T15:21:15"/>
    <x v="1"/>
    <n v="1"/>
    <n v="1"/>
    <n v="2"/>
    <n v="2"/>
    <s v="15:07:56.349"/>
    <s v="15:08:33.378"/>
    <s v="15:21:15.453"/>
    <n v="258"/>
    <x v="0"/>
    <n v="1"/>
    <s v="15:03:55.517"/>
    <n v="258"/>
    <x v="0"/>
    <d v="1899-12-30T00:17:20"/>
    <d v="1899-12-30T00:04:01"/>
    <d v="1899-12-30T00:00:37"/>
    <d v="1899-12-30T00:12:42"/>
  </r>
  <r>
    <s v="2021-09-15T13:51:04.681"/>
    <x v="219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n v="5"/>
    <n v="182"/>
    <n v="0"/>
    <n v="26"/>
    <x v="15"/>
    <x v="0"/>
    <x v="0"/>
    <d v="2021-09-15T14:01:33"/>
    <x v="1"/>
    <n v="1"/>
    <n v="1"/>
    <n v="2"/>
    <n v="2"/>
    <s v="13:51:21.841"/>
    <s v="13:54:12.895"/>
    <s v="14:01:32.566"/>
    <n v="156"/>
    <x v="1"/>
    <n v="1"/>
    <s v="13:51:04.681"/>
    <n v="348"/>
    <x v="0"/>
    <d v="1899-12-30T00:10:28"/>
    <d v="1899-12-30T00:00:17"/>
    <d v="1899-12-30T00:02:51"/>
    <d v="1899-12-30T00:07:20"/>
  </r>
  <r>
    <s v="2021-09-17T21:01:17.541"/>
    <x v="219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n v="227"/>
    <n v="0"/>
    <n v="35"/>
    <x v="13"/>
    <x v="0"/>
    <x v="0"/>
    <d v="2021-09-17T21:26:12"/>
    <x v="6"/>
    <n v="1"/>
    <n v="1"/>
    <n v="4"/>
    <n v="4"/>
    <s v="21:04:15.167"/>
    <s v="21:16:03.248"/>
    <s v="21:26:12.297"/>
    <n v="192"/>
    <x v="1"/>
    <n v="1"/>
    <s v="21:01:17.541"/>
    <n v="348"/>
    <x v="0"/>
    <d v="1899-12-30T00:24:55"/>
    <d v="1899-12-30T00:02:58"/>
    <d v="1899-12-30T00:11:48"/>
    <d v="1899-12-30T00:10:09"/>
  </r>
  <r>
    <s v="2021-09-15T13:25:34.268"/>
    <x v="220"/>
    <s v="HSR Layout"/>
    <x v="3"/>
    <n v="350527"/>
    <s v="['Coca Cola Diet Can With Light Taste No Sugar-300 Ml']"/>
    <s v="2021-09-15T13:29:35.849"/>
    <s v="2021-09-15T13:32:57.200"/>
    <s v="2021-09-15T13:40:13.468"/>
    <s v="YES"/>
    <n v="5"/>
    <n v="120"/>
    <n v="0"/>
    <n v="12"/>
    <x v="15"/>
    <x v="0"/>
    <x v="0"/>
    <d v="2021-09-15T13:40:13"/>
    <x v="1"/>
    <n v="1"/>
    <n v="1"/>
    <n v="5"/>
    <n v="5"/>
    <s v="13:29:35.849"/>
    <s v="13:32:57.200"/>
    <s v="13:40:13.468"/>
    <n v="108"/>
    <x v="0"/>
    <n v="1"/>
    <s v="13:25:34.268"/>
    <n v="108"/>
    <x v="0"/>
    <d v="1899-12-30T00:14:39"/>
    <d v="1899-12-30T00:04:02"/>
    <d v="1899-12-30T00:03:21"/>
    <d v="1899-12-30T00:07:16"/>
  </r>
  <r>
    <s v="2021-09-15T12:57:34.673"/>
    <x v="221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m/>
    <n v="110"/>
    <n v="0"/>
    <n v="20"/>
    <x v="15"/>
    <x v="0"/>
    <x v="0"/>
    <d v="2021-09-15T13:28:49"/>
    <x v="1"/>
    <n v="1"/>
    <n v="1"/>
    <n v="2"/>
    <n v="2"/>
    <s v="13:00:53.223"/>
    <s v="13:07:42.560"/>
    <s v="13:28:49.144"/>
    <n v="90"/>
    <x v="5"/>
    <n v="1"/>
    <s v="12:57:34.673"/>
    <n v="90"/>
    <x v="0"/>
    <d v="1899-12-30T00:31:14"/>
    <d v="1899-12-30T00:03:19"/>
    <d v="1899-12-30T00:06:49"/>
    <d v="1899-12-30T00:21:07"/>
  </r>
  <r>
    <s v="2021-09-15T11:44:11.761"/>
    <x v="222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n v="5"/>
    <n v="169"/>
    <n v="0"/>
    <n v="40"/>
    <x v="15"/>
    <x v="0"/>
    <x v="0"/>
    <d v="2021-09-15T11:57:08"/>
    <x v="1"/>
    <n v="1"/>
    <n v="1"/>
    <n v="9"/>
    <n v="9"/>
    <s v="11:46:18.036"/>
    <s v="11:50:01.962"/>
    <s v="11:57:07.529"/>
    <n v="129"/>
    <x v="4"/>
    <n v="1"/>
    <s v="11:44:11.761"/>
    <n v="400"/>
    <x v="0"/>
    <d v="1899-12-30T00:12:56"/>
    <d v="1899-12-30T00:02:06"/>
    <d v="1899-12-30T00:03:44"/>
    <d v="1899-12-30T00:07:06"/>
  </r>
  <r>
    <s v="2021-09-18T18:16:07.745"/>
    <x v="222"/>
    <s v="HSR Layout"/>
    <x v="2"/>
    <n v="354771"/>
    <s v="['Licious Chicken Curry Cut (Without Skin)-1 Kg']"/>
    <s v="2021-09-18T18:17:04.962"/>
    <s v="2021-09-18T18:19:05.290"/>
    <s v="2021-09-18T18:32:25.906"/>
    <s v="YES"/>
    <n v="5"/>
    <n v="285"/>
    <n v="0"/>
    <n v="105"/>
    <x v="12"/>
    <x v="0"/>
    <x v="0"/>
    <d v="2021-09-18T18:32:26"/>
    <x v="5"/>
    <n v="1"/>
    <n v="1"/>
    <n v="17"/>
    <n v="17"/>
    <s v="18:17:04.962"/>
    <s v="18:19:05.290"/>
    <s v="18:32:25.906"/>
    <n v="180"/>
    <x v="4"/>
    <n v="1"/>
    <s v="18:16:07.745"/>
    <n v="400"/>
    <x v="1"/>
    <d v="1899-12-30T00:16:18"/>
    <d v="1899-12-30T00:00:57"/>
    <d v="1899-12-30T00:02:00"/>
    <d v="1899-12-30T00:13:21"/>
  </r>
  <r>
    <s v="2021-09-19T12:01:49.443"/>
    <x v="222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n v="5"/>
    <n v="112"/>
    <n v="0"/>
    <n v="21"/>
    <x v="11"/>
    <x v="0"/>
    <x v="0"/>
    <d v="2021-09-19T12:18:46"/>
    <x v="4"/>
    <n v="1"/>
    <n v="1"/>
    <n v="2"/>
    <n v="2"/>
    <s v="12:05:32.470"/>
    <s v="12:06:42.515"/>
    <s v="12:18:45.866"/>
    <n v="91"/>
    <x v="4"/>
    <n v="1"/>
    <s v="12:01:49.443"/>
    <n v="400"/>
    <x v="1"/>
    <d v="1899-12-30T00:16:56"/>
    <d v="1899-12-30T00:03:43"/>
    <d v="1899-12-30T00:01:10"/>
    <d v="1899-12-30T00:12:03"/>
  </r>
  <r>
    <s v="2021-09-15T00:08:39.602"/>
    <x v="223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n v="5"/>
    <n v="430"/>
    <n v="133"/>
    <n v="0"/>
    <x v="15"/>
    <x v="0"/>
    <x v="0"/>
    <d v="2021-09-15T00:39:50"/>
    <x v="1"/>
    <n v="1"/>
    <n v="1"/>
    <n v="5"/>
    <n v="5"/>
    <s v="00:09:22.579"/>
    <s v="00:14:21.646"/>
    <s v="00:39:50.418"/>
    <n v="563"/>
    <x v="5"/>
    <n v="1"/>
    <s v="00:08:39.602"/>
    <n v="563"/>
    <x v="0"/>
    <d v="1899-12-30T00:31:11"/>
    <d v="1899-12-30T00:00:43"/>
    <d v="1899-12-30T00:04:59"/>
    <d v="1899-12-30T00:25:29"/>
  </r>
  <r>
    <s v="2021-09-14T23:45:25.521"/>
    <x v="224"/>
    <s v="HSR Layout"/>
    <x v="3"/>
    <n v="350084"/>
    <s v="['Tomato-1 Kg', 'Onion-2 Kgs']"/>
    <s v="2021-09-14T23:45:47.134"/>
    <s v="2021-09-14T23:53:40.205"/>
    <s v="2021-09-15T00:05:21.249"/>
    <s v="YES"/>
    <n v="5"/>
    <n v="70"/>
    <n v="0"/>
    <n v="8"/>
    <x v="16"/>
    <x v="0"/>
    <x v="0"/>
    <d v="2021-09-15T00:05:21"/>
    <x v="1"/>
    <n v="1"/>
    <n v="1"/>
    <n v="8"/>
    <n v="8"/>
    <s v="23:45:47.134"/>
    <s v="23:53:40.205"/>
    <s v="00:05:21.249"/>
    <n v="62"/>
    <x v="0"/>
    <n v="1"/>
    <s v="23:45:25.521"/>
    <n v="613"/>
    <x v="0"/>
    <d v="1899-12-30T00:19:56"/>
    <d v="1899-12-30T00:00:22"/>
    <d v="1899-12-30T00:07:53"/>
    <d v="1899-12-30T00:11:41"/>
  </r>
  <r>
    <s v="2021-09-19T20:10:27.059"/>
    <x v="224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n v="5"/>
    <n v="355"/>
    <n v="0"/>
    <n v="121"/>
    <x v="11"/>
    <x v="0"/>
    <x v="0"/>
    <d v="2021-09-19T20:26:07"/>
    <x v="4"/>
    <n v="1"/>
    <n v="1"/>
    <n v="5"/>
    <n v="5"/>
    <s v="20:10:50.760"/>
    <s v="20:15:28.252"/>
    <s v="20:26:06.913"/>
    <n v="234"/>
    <x v="0"/>
    <n v="1"/>
    <s v="20:10:27.059"/>
    <n v="613"/>
    <x v="1"/>
    <d v="1899-12-30T00:15:40"/>
    <d v="1899-12-30T00:00:24"/>
    <d v="1899-12-30T00:04:37"/>
    <d v="1899-12-30T00:10:39"/>
  </r>
  <r>
    <s v="2021-09-22T22:17:45.857"/>
    <x v="224"/>
    <s v="HSR Layout"/>
    <x v="3"/>
    <n v="360747"/>
    <s v="['Licious Chicken Curry Cut (Small - 13 to 16 Pcs)-500 Gms']"/>
    <s v="2021-09-22T22:23:47.425"/>
    <s v="2021-09-22T22:28:27.632"/>
    <s v="2021-09-22T22:44:57.170"/>
    <s v="YES"/>
    <n v="5"/>
    <n v="318"/>
    <n v="0"/>
    <n v="74"/>
    <x v="8"/>
    <x v="0"/>
    <x v="0"/>
    <d v="2021-09-22T22:44:57"/>
    <x v="1"/>
    <n v="1"/>
    <n v="1"/>
    <n v="6"/>
    <n v="6"/>
    <s v="22:23:47.425"/>
    <s v="22:28:27.632"/>
    <s v="22:44:57.170"/>
    <n v="244"/>
    <x v="0"/>
    <n v="1"/>
    <s v="22:17:45.857"/>
    <n v="613"/>
    <x v="0"/>
    <d v="1899-12-30T00:27:11"/>
    <d v="1899-12-30T00:06:02"/>
    <d v="1899-12-30T00:04:40"/>
    <d v="1899-12-30T00:16:30"/>
  </r>
  <r>
    <s v="2021-09-22T23:10:50.052"/>
    <x v="224"/>
    <s v="HSR Layout"/>
    <x v="3"/>
    <n v="360814"/>
    <s v="['Eastern Chilli Powder-100 Gms']"/>
    <s v="2021-09-22T23:13:21.756"/>
    <s v="2021-09-22T23:19:01.357"/>
    <s v="2021-09-22T23:30:48.552"/>
    <s v="YES"/>
    <m/>
    <n v="40"/>
    <n v="33"/>
    <n v="0"/>
    <x v="8"/>
    <x v="0"/>
    <x v="0"/>
    <d v="2021-09-22T23:30:49"/>
    <x v="1"/>
    <n v="1"/>
    <n v="1"/>
    <n v="3"/>
    <n v="3"/>
    <s v="23:13:21.756"/>
    <s v="23:19:01.357"/>
    <s v="23:30:48.552"/>
    <n v="73"/>
    <x v="0"/>
    <n v="1"/>
    <s v="23:10:50.052"/>
    <n v="613"/>
    <x v="0"/>
    <d v="1899-12-30T00:19:59"/>
    <d v="1899-12-30T00:02:32"/>
    <d v="1899-12-30T00:05:40"/>
    <d v="1899-12-30T00:11:47"/>
  </r>
  <r>
    <s v="2021-09-14T21:57:55.411"/>
    <x v="225"/>
    <s v="HSR Layout"/>
    <x v="12"/>
    <n v="349946"/>
    <s v="['Sprite Pet Bottle-2.25 Ltrs']"/>
    <s v="2021-09-14T22:04:12.560"/>
    <s v="2021-09-14T22:09:57.147"/>
    <s v="2021-09-14T22:18:42.321"/>
    <s v="YES"/>
    <m/>
    <n v="95"/>
    <n v="0"/>
    <n v="0"/>
    <x v="16"/>
    <x v="0"/>
    <x v="0"/>
    <d v="2021-09-14T22:18:42"/>
    <x v="2"/>
    <n v="1"/>
    <n v="1"/>
    <n v="8"/>
    <n v="8"/>
    <s v="22:04:12.560"/>
    <s v="22:09:57.147"/>
    <s v="22:18:42.321"/>
    <n v="95"/>
    <x v="3"/>
    <n v="1"/>
    <s v="21:57:55.411"/>
    <n v="95"/>
    <x v="0"/>
    <d v="1899-12-30T00:20:47"/>
    <d v="1899-12-30T00:06:17"/>
    <d v="1899-12-30T00:05:45"/>
    <d v="1899-12-30T00:08:45"/>
  </r>
  <r>
    <s v="2021-09-14T21:49:00.978"/>
    <x v="226"/>
    <s v="HSR Layout"/>
    <x v="10"/>
    <n v="349928"/>
    <s v="['Mirinda Can-250 Ml']"/>
    <s v="2021-09-14T21:51:41.396"/>
    <s v="2021-09-14T21:53:28.581"/>
    <s v="2021-09-14T22:05:53.096"/>
    <s v="YES"/>
    <m/>
    <n v="30"/>
    <n v="0"/>
    <n v="0"/>
    <x v="16"/>
    <x v="0"/>
    <x v="0"/>
    <d v="2021-09-14T22:05:53"/>
    <x v="2"/>
    <n v="1"/>
    <n v="1"/>
    <n v="1"/>
    <n v="1"/>
    <s v="21:51:41.396"/>
    <s v="21:53:28.581"/>
    <s v="22:05:53.096"/>
    <n v="30"/>
    <x v="5"/>
    <n v="1"/>
    <s v="21:49:00.978"/>
    <n v="30"/>
    <x v="0"/>
    <d v="1899-12-30T00:16:52"/>
    <d v="1899-12-30T00:02:40"/>
    <d v="1899-12-30T00:01:47"/>
    <d v="1899-12-30T00:12:25"/>
  </r>
  <r>
    <s v="2021-09-14T21:27:32.682"/>
    <x v="227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m/>
    <m/>
    <m/>
    <m/>
    <x v="16"/>
    <x v="0"/>
    <x v="0"/>
    <d v="2021-09-14T21:36:16"/>
    <x v="2"/>
    <n v="0"/>
    <n v="1"/>
    <n v="10"/>
    <n v="0"/>
    <s v="21:28:48.296"/>
    <s v=" "/>
    <s v="21:36:16.320"/>
    <n v="0"/>
    <x v="2"/>
    <n v="0"/>
    <s v="21:27:32.682"/>
    <n v="0"/>
    <x v="0"/>
    <d v="1899-12-30T00:08:44"/>
    <d v="1899-12-30T00:01:16"/>
    <e v="#VALUE!"/>
    <e v="#VALUE!"/>
  </r>
  <r>
    <s v="2021-09-14T21:41:49.629"/>
    <x v="227"/>
    <s v="HSR Layout"/>
    <x v="3"/>
    <n v="349920"/>
    <s v="['Kwality Walls Cadbury Crackle Ice Cream Tub-700 Ml']"/>
    <s v="2021-09-14T21:42:11.974"/>
    <m/>
    <s v="2021-09-14T21:44:08.759"/>
    <s v="NO"/>
    <m/>
    <m/>
    <m/>
    <m/>
    <x v="16"/>
    <x v="0"/>
    <x v="0"/>
    <d v="2021-09-14T21:44:09"/>
    <x v="2"/>
    <n v="0"/>
    <n v="1"/>
    <n v="9"/>
    <n v="0"/>
    <s v="21:42:11.974"/>
    <s v=" "/>
    <s v="21:44:08.759"/>
    <n v="0"/>
    <x v="2"/>
    <n v="0"/>
    <s v="21:41:49.629"/>
    <n v="0"/>
    <x v="0"/>
    <d v="1899-12-30T00:02:19"/>
    <d v="1899-12-30T00:00:22"/>
    <e v="#VALUE!"/>
    <e v="#VALUE!"/>
  </r>
  <r>
    <s v="2021-09-14T21:20:44.600"/>
    <x v="228"/>
    <s v="HSR Layout"/>
    <x v="3"/>
    <n v="349871"/>
    <s v="['Onion-2 Kgs']"/>
    <s v="2021-09-14T21:23:15.112"/>
    <s v="2021-09-14T21:26:34.151"/>
    <s v="2021-09-14T21:31:33.495"/>
    <s v="YES"/>
    <m/>
    <n v="50"/>
    <n v="25"/>
    <n v="5"/>
    <x v="16"/>
    <x v="0"/>
    <x v="0"/>
    <d v="2021-09-14T21:31:33"/>
    <x v="2"/>
    <n v="1"/>
    <n v="1"/>
    <n v="7"/>
    <n v="7"/>
    <s v="21:23:15.112"/>
    <s v="21:26:34.151"/>
    <s v="21:31:33.495"/>
    <n v="70"/>
    <x v="4"/>
    <n v="1"/>
    <s v="21:20:44.600"/>
    <n v="70"/>
    <x v="0"/>
    <d v="1899-12-30T00:10:49"/>
    <d v="1899-12-30T00:02:31"/>
    <d v="1899-12-30T00:03:19"/>
    <d v="1899-12-30T00:04:59"/>
  </r>
  <r>
    <s v="2021-09-14T20:46:16.066"/>
    <x v="229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m/>
    <n v="437"/>
    <n v="0"/>
    <n v="64"/>
    <x v="16"/>
    <x v="0"/>
    <x v="0"/>
    <d v="2021-09-14T21:06:05"/>
    <x v="2"/>
    <n v="1"/>
    <n v="1"/>
    <n v="7"/>
    <n v="7"/>
    <s v="20:48:17.355"/>
    <s v="20:51:56.656"/>
    <s v="21:06:04.873"/>
    <n v="373"/>
    <x v="5"/>
    <n v="1"/>
    <s v="20:46:16.066"/>
    <n v="1046"/>
    <x v="0"/>
    <d v="1899-12-30T00:19:49"/>
    <d v="1899-12-30T00:02:01"/>
    <d v="1899-12-30T00:03:39"/>
    <d v="1899-12-30T00:14:08"/>
  </r>
  <r>
    <s v="2021-09-18T21:02:57.050"/>
    <x v="229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m/>
    <n v="921"/>
    <n v="0"/>
    <n v="248"/>
    <x v="12"/>
    <x v="0"/>
    <x v="0"/>
    <d v="2021-09-18T21:37:32"/>
    <x v="5"/>
    <n v="1"/>
    <n v="1"/>
    <n v="5"/>
    <n v="5"/>
    <s v="21:03:53.427"/>
    <s v="21:19:27.406"/>
    <s v="21:37:32.148"/>
    <n v="673"/>
    <x v="5"/>
    <n v="1"/>
    <s v="21:02:57.050"/>
    <n v="1046"/>
    <x v="1"/>
    <d v="1899-12-30T00:34:35"/>
    <d v="1899-12-30T00:00:56"/>
    <d v="1899-12-30T00:15:34"/>
    <d v="1899-12-30T00:18:05"/>
  </r>
  <r>
    <s v="2021-09-14T20:28:45.657"/>
    <x v="23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m/>
    <n v="390"/>
    <n v="0"/>
    <n v="39"/>
    <x v="16"/>
    <x v="0"/>
    <x v="0"/>
    <d v="2021-09-14T20:41:25"/>
    <x v="2"/>
    <n v="1"/>
    <n v="1"/>
    <n v="14"/>
    <n v="14"/>
    <s v="20:29:33.122"/>
    <s v="20:37:19.112"/>
    <s v="20:41:25.356"/>
    <n v="351"/>
    <x v="5"/>
    <n v="1"/>
    <s v="20:28:45.657"/>
    <n v="351"/>
    <x v="0"/>
    <d v="1899-12-30T00:12:40"/>
    <d v="1899-12-30T00:00:47"/>
    <d v="1899-12-30T00:07:46"/>
    <d v="1899-12-30T00:04:06"/>
  </r>
  <r>
    <s v="2021-09-14T20:11:25.030"/>
    <x v="231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n v="457"/>
    <n v="0"/>
    <n v="74"/>
    <x v="16"/>
    <x v="0"/>
    <x v="0"/>
    <d v="2021-09-14T20:26:23"/>
    <x v="2"/>
    <n v="1"/>
    <n v="1"/>
    <n v="8"/>
    <n v="8"/>
    <s v="20:11:35.758"/>
    <s v="20:17:14.613"/>
    <s v="20:26:23.334"/>
    <n v="383"/>
    <x v="2"/>
    <n v="1"/>
    <s v="20:11:25.030"/>
    <n v="797"/>
    <x v="0"/>
    <d v="1899-12-30T00:14:58"/>
    <d v="1899-12-30T00:00:11"/>
    <d v="1899-12-30T00:05:39"/>
    <d v="1899-12-30T00:09:09"/>
  </r>
  <r>
    <s v="2021-09-20T17:26:58.204"/>
    <x v="231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n v="479"/>
    <n v="0"/>
    <n v="65"/>
    <x v="10"/>
    <x v="0"/>
    <x v="0"/>
    <d v="2021-09-20T17:46:28"/>
    <x v="3"/>
    <n v="1"/>
    <n v="1"/>
    <n v="1"/>
    <n v="1"/>
    <s v="17:27:16.876"/>
    <s v="17:38:09.692"/>
    <s v="17:46:27.989"/>
    <n v="414"/>
    <x v="2"/>
    <n v="1"/>
    <s v="17:26:58.204"/>
    <n v="797"/>
    <x v="0"/>
    <d v="1899-12-30T00:19:30"/>
    <d v="1899-12-30T00:00:19"/>
    <d v="1899-12-30T00:10:53"/>
    <d v="1899-12-30T00:08:18"/>
  </r>
  <r>
    <s v="2021-09-14T19:03:09.310"/>
    <x v="232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m/>
    <n v="1533"/>
    <n v="0"/>
    <n v="200"/>
    <x v="16"/>
    <x v="0"/>
    <x v="0"/>
    <d v="2021-09-14T19:36:12"/>
    <x v="2"/>
    <n v="1"/>
    <n v="1"/>
    <n v="6"/>
    <n v="6"/>
    <s v="19:03:34.685"/>
    <s v="19:23:03.589"/>
    <s v="19:36:12.455"/>
    <n v="1333"/>
    <x v="5"/>
    <n v="1"/>
    <s v="19:03:09.310"/>
    <n v="1333"/>
    <x v="0"/>
    <d v="1899-12-30T00:33:03"/>
    <d v="1899-12-30T00:00:25"/>
    <d v="1899-12-30T00:19:29"/>
    <d v="1899-12-30T00:13:09"/>
  </r>
  <r>
    <s v="2021-09-14T18:37:38.982"/>
    <x v="233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m/>
    <n v="118"/>
    <n v="0"/>
    <n v="19"/>
    <x v="16"/>
    <x v="0"/>
    <x v="0"/>
    <d v="2021-09-14T18:55:16"/>
    <x v="2"/>
    <n v="1"/>
    <n v="1"/>
    <n v="1"/>
    <n v="1"/>
    <s v="18:38:06.346"/>
    <s v="18:42:15.025"/>
    <s v="18:55:16.021"/>
    <n v="99"/>
    <x v="5"/>
    <n v="1"/>
    <s v="18:37:38.982"/>
    <n v="316"/>
    <x v="0"/>
    <d v="1899-12-30T00:17:37"/>
    <d v="1899-12-30T00:00:27"/>
    <d v="1899-12-30T00:04:09"/>
    <d v="1899-12-30T00:13:01"/>
  </r>
  <r>
    <s v="2021-09-19T11:18:09.692"/>
    <x v="233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m/>
    <n v="269"/>
    <n v="0"/>
    <n v="52"/>
    <x v="11"/>
    <x v="0"/>
    <x v="0"/>
    <d v="2021-09-19T11:40:16"/>
    <x v="4"/>
    <n v="1"/>
    <n v="1"/>
    <n v="3"/>
    <n v="3"/>
    <s v="11:20:34.972"/>
    <s v="11:29:21.296"/>
    <s v="11:40:16.493"/>
    <n v="217"/>
    <x v="5"/>
    <n v="1"/>
    <s v="11:18:09.692"/>
    <n v="316"/>
    <x v="1"/>
    <d v="1899-12-30T00:22:07"/>
    <d v="1899-12-30T00:02:25"/>
    <d v="1899-12-30T00:08:46"/>
    <d v="1899-12-30T00:10:55"/>
  </r>
  <r>
    <s v="2021-09-14T18:35:00.750"/>
    <x v="234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m/>
    <n v="391"/>
    <n v="0"/>
    <n v="34"/>
    <x v="16"/>
    <x v="0"/>
    <x v="0"/>
    <d v="2021-09-14T18:57:55"/>
    <x v="2"/>
    <n v="1"/>
    <n v="1"/>
    <n v="17"/>
    <n v="17"/>
    <s v="18:38:09.816"/>
    <s v="18:41:37.247"/>
    <s v="18:57:55.283"/>
    <n v="357"/>
    <x v="3"/>
    <n v="1"/>
    <s v="18:35:00.750"/>
    <n v="1028"/>
    <x v="0"/>
    <d v="1899-12-30T00:22:55"/>
    <d v="1899-12-30T00:03:09"/>
    <d v="1899-12-30T00:03:27"/>
    <d v="1899-12-30T00:16:18"/>
  </r>
  <r>
    <s v="2021-09-25T20:30:17.005"/>
    <x v="234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n v="398"/>
    <n v="0"/>
    <n v="90"/>
    <x v="5"/>
    <x v="0"/>
    <x v="0"/>
    <d v="2021-09-25T21:05:09"/>
    <x v="5"/>
    <n v="1"/>
    <n v="1"/>
    <n v="7"/>
    <n v="7"/>
    <s v="20:43:55.415"/>
    <s v="20:50:47.561"/>
    <s v="21:05:08.768"/>
    <n v="308"/>
    <x v="3"/>
    <n v="1"/>
    <s v="20:30:17.005"/>
    <n v="1028"/>
    <x v="1"/>
    <d v="1899-12-30T00:34:52"/>
    <d v="1899-12-30T00:13:38"/>
    <d v="1899-12-30T00:06:52"/>
    <d v="1899-12-30T00:14:21"/>
  </r>
  <r>
    <s v="2021-09-28T17:08:26.506"/>
    <x v="234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m/>
    <n v="390"/>
    <n v="0"/>
    <n v="27"/>
    <x v="2"/>
    <x v="0"/>
    <x v="0"/>
    <d v="2021-09-28T17:37:40"/>
    <x v="2"/>
    <n v="1"/>
    <n v="1"/>
    <n v="1"/>
    <n v="1"/>
    <s v="17:10:22.043"/>
    <s v="17:21:41.324"/>
    <s v="17:37:39.957"/>
    <n v="363"/>
    <x v="3"/>
    <n v="1"/>
    <s v="17:08:26.506"/>
    <n v="1028"/>
    <x v="0"/>
    <d v="1899-12-30T00:29:13"/>
    <d v="1899-12-30T00:01:56"/>
    <d v="1899-12-30T00:11:19"/>
    <d v="1899-12-30T00:15:59"/>
  </r>
  <r>
    <s v="2021-09-14T11:52:11.726"/>
    <x v="23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n v="4"/>
    <n v="150"/>
    <n v="25"/>
    <n v="75"/>
    <x v="16"/>
    <x v="0"/>
    <x v="0"/>
    <d v="2021-09-14T12:07:19"/>
    <x v="2"/>
    <n v="1"/>
    <n v="1"/>
    <n v="3"/>
    <n v="3"/>
    <s v="11:53:17.392"/>
    <s v="11:56:20.276"/>
    <s v="12:07:18.671"/>
    <n v="100"/>
    <x v="3"/>
    <n v="1"/>
    <s v="11:52:11.726"/>
    <n v="100"/>
    <x v="0"/>
    <d v="1899-12-30T00:15:07"/>
    <d v="1899-12-30T00:01:06"/>
    <d v="1899-12-30T00:03:03"/>
    <d v="1899-12-30T00:10:58"/>
  </r>
  <r>
    <s v="2021-09-14T09:30:39.007"/>
    <x v="236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m/>
    <n v="1175"/>
    <n v="0"/>
    <n v="143"/>
    <x v="16"/>
    <x v="0"/>
    <x v="0"/>
    <d v="2021-09-14T09:50:37"/>
    <x v="2"/>
    <n v="1"/>
    <n v="1"/>
    <n v="2"/>
    <n v="2"/>
    <s v="09:31:01.406"/>
    <s v="09:40:38.417"/>
    <s v="09:50:36.907"/>
    <n v="1032"/>
    <x v="3"/>
    <n v="1"/>
    <s v="09:30:39.007"/>
    <n v="1032"/>
    <x v="0"/>
    <d v="1899-12-30T00:19:58"/>
    <d v="1899-12-30T00:00:22"/>
    <d v="1899-12-30T00:09:37"/>
    <d v="1899-12-30T00:09:58"/>
  </r>
  <r>
    <s v="2021-09-14T08:14:08.346"/>
    <x v="237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m/>
    <n v="190"/>
    <n v="0"/>
    <n v="87"/>
    <x v="16"/>
    <x v="0"/>
    <x v="0"/>
    <d v="2021-09-14T08:29:36"/>
    <x v="2"/>
    <n v="1"/>
    <n v="1"/>
    <n v="1"/>
    <n v="1"/>
    <s v="08:20:33.483"/>
    <s v="08:22:59.104"/>
    <s v="08:29:35.989"/>
    <n v="103"/>
    <x v="1"/>
    <n v="1"/>
    <s v="08:14:08.346"/>
    <n v="214"/>
    <x v="0"/>
    <d v="1899-12-30T00:15:28"/>
    <d v="1899-12-30T00:06:25"/>
    <d v="1899-12-30T00:02:26"/>
    <d v="1899-12-30T00:06:37"/>
  </r>
  <r>
    <s v="2021-09-19T18:08:13.706"/>
    <x v="237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m/>
    <n v="135"/>
    <n v="0"/>
    <n v="24"/>
    <x v="11"/>
    <x v="0"/>
    <x v="0"/>
    <d v="2021-09-19T18:30:19"/>
    <x v="4"/>
    <n v="1"/>
    <n v="1"/>
    <n v="2"/>
    <n v="2"/>
    <s v="18:17:57.976"/>
    <s v="18:22:19.911"/>
    <s v="18:30:18.653"/>
    <n v="111"/>
    <x v="1"/>
    <n v="1"/>
    <s v="18:08:13.706"/>
    <n v="214"/>
    <x v="1"/>
    <d v="1899-12-30T00:22:05"/>
    <d v="1899-12-30T00:09:44"/>
    <d v="1899-12-30T00:04:22"/>
    <d v="1899-12-30T00:07:59"/>
  </r>
  <r>
    <s v="2021-09-14T08:11:58.166"/>
    <x v="238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n v="348"/>
    <n v="0"/>
    <n v="43"/>
    <x v="16"/>
    <x v="0"/>
    <x v="0"/>
    <d v="2021-09-14T08:33:08"/>
    <x v="2"/>
    <n v="1"/>
    <n v="1"/>
    <n v="5"/>
    <n v="5"/>
    <s v="08:15:34.338"/>
    <s v="08:17:14.514"/>
    <s v="08:33:08.414"/>
    <n v="305"/>
    <x v="1"/>
    <n v="1"/>
    <s v="08:11:58.166"/>
    <n v="3931"/>
    <x v="0"/>
    <d v="1899-12-30T00:21:10"/>
    <d v="1899-12-30T00:03:36"/>
    <d v="1899-12-30T00:01:40"/>
    <d v="1899-12-30T00:15:54"/>
  </r>
  <r>
    <s v="2021-09-17T07:46:08.049"/>
    <x v="238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n v="588"/>
    <n v="0"/>
    <n v="54"/>
    <x v="13"/>
    <x v="0"/>
    <x v="0"/>
    <d v="2021-09-17T08:11:07"/>
    <x v="6"/>
    <n v="1"/>
    <n v="1"/>
    <n v="5"/>
    <n v="5"/>
    <s v="07:54:07.245"/>
    <s v="07:57:18.191"/>
    <s v="08:11:06.918"/>
    <n v="534"/>
    <x v="1"/>
    <n v="1"/>
    <s v="07:46:08.049"/>
    <n v="3931"/>
    <x v="0"/>
    <d v="1899-12-30T00:24:59"/>
    <d v="1899-12-30T00:07:59"/>
    <d v="1899-12-30T00:03:11"/>
    <d v="1899-12-30T00:13:49"/>
  </r>
  <r>
    <s v="2021-09-19T09:34:56.500"/>
    <x v="238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n v="674"/>
    <n v="0"/>
    <n v="1"/>
    <x v="11"/>
    <x v="0"/>
    <x v="0"/>
    <d v="2021-09-19T09:57:54"/>
    <x v="4"/>
    <n v="1"/>
    <n v="1"/>
    <n v="2"/>
    <n v="2"/>
    <s v="09:36:19.173"/>
    <s v="09:43:13.812"/>
    <s v="09:57:53.577"/>
    <n v="673"/>
    <x v="1"/>
    <n v="1"/>
    <s v="09:34:56.500"/>
    <n v="3931"/>
    <x v="1"/>
    <d v="1899-12-30T00:22:57"/>
    <d v="1899-12-30T00:01:23"/>
    <d v="1899-12-30T00:06:55"/>
    <d v="1899-12-30T00:14:40"/>
  </r>
  <r>
    <s v="2021-09-23T08:30:12.634"/>
    <x v="238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n v="5"/>
    <n v="244"/>
    <n v="0"/>
    <n v="13"/>
    <x v="7"/>
    <x v="0"/>
    <x v="0"/>
    <d v="2021-09-23T08:51:32"/>
    <x v="0"/>
    <n v="1"/>
    <n v="1"/>
    <n v="3"/>
    <n v="3"/>
    <s v="08:33:06.844"/>
    <s v="08:35:32.884"/>
    <s v="08:51:31.906"/>
    <n v="231"/>
    <x v="1"/>
    <n v="1"/>
    <s v="08:30:12.634"/>
    <n v="3931"/>
    <x v="0"/>
    <d v="1899-12-30T00:21:19"/>
    <d v="1899-12-30T00:02:54"/>
    <d v="1899-12-30T00:02:26"/>
    <d v="1899-12-30T00:15:59"/>
  </r>
  <r>
    <s v="2021-09-23T21:19:02.012"/>
    <x v="238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n v="372"/>
    <n v="0"/>
    <n v="30"/>
    <x v="7"/>
    <x v="0"/>
    <x v="0"/>
    <d v="2021-09-23T21:49:27"/>
    <x v="0"/>
    <n v="1"/>
    <n v="1"/>
    <n v="4"/>
    <n v="4"/>
    <s v="21:30:07.787"/>
    <s v="21:31:08.949"/>
    <s v="21:49:27.175"/>
    <n v="342"/>
    <x v="1"/>
    <n v="1"/>
    <s v="21:19:02.012"/>
    <n v="3931"/>
    <x v="0"/>
    <d v="1899-12-30T00:30:25"/>
    <d v="1899-12-30T00:11:06"/>
    <d v="1899-12-30T00:01:01"/>
    <d v="1899-12-30T00:18:18"/>
  </r>
  <r>
    <s v="2021-09-26T10:08:08.437"/>
    <x v="238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n v="523"/>
    <n v="0"/>
    <n v="0"/>
    <x v="4"/>
    <x v="0"/>
    <x v="0"/>
    <d v="2021-09-26T10:31:12"/>
    <x v="4"/>
    <n v="1"/>
    <n v="1"/>
    <n v="3"/>
    <n v="3"/>
    <s v="10:09:46.777"/>
    <s v="10:15:07.629"/>
    <s v="10:31:12.362"/>
    <n v="523"/>
    <x v="1"/>
    <n v="1"/>
    <s v="10:08:08.437"/>
    <n v="3931"/>
    <x v="1"/>
    <d v="1899-12-30T00:23:04"/>
    <d v="1899-12-30T00:01:38"/>
    <d v="1899-12-30T00:05:21"/>
    <d v="1899-12-30T00:16:05"/>
  </r>
  <r>
    <s v="2021-09-26T19:51:05.648"/>
    <x v="238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n v="394"/>
    <n v="0"/>
    <n v="30"/>
    <x v="4"/>
    <x v="0"/>
    <x v="0"/>
    <d v="2021-09-26T20:17:22"/>
    <x v="4"/>
    <n v="1"/>
    <n v="1"/>
    <n v="4"/>
    <n v="4"/>
    <s v="19:57:50.091"/>
    <s v="20:02:13.737"/>
    <s v="20:17:22.081"/>
    <n v="364"/>
    <x v="1"/>
    <n v="1"/>
    <s v="19:51:05.648"/>
    <n v="3931"/>
    <x v="1"/>
    <d v="1899-12-30T00:26:16"/>
    <d v="1899-12-30T00:06:44"/>
    <d v="1899-12-30T00:04:24"/>
    <d v="1899-12-30T00:15:08"/>
  </r>
  <r>
    <s v="2021-09-27T19:26:29.023"/>
    <x v="238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n v="512"/>
    <n v="0"/>
    <n v="16"/>
    <x v="3"/>
    <x v="0"/>
    <x v="0"/>
    <d v="2021-09-27T19:55:32"/>
    <x v="3"/>
    <n v="1"/>
    <n v="1"/>
    <n v="2"/>
    <n v="2"/>
    <s v="19:30:32.831"/>
    <s v="19:39:54.612"/>
    <s v="19:55:31.804"/>
    <n v="496"/>
    <x v="1"/>
    <n v="1"/>
    <s v="19:26:29.023"/>
    <n v="3931"/>
    <x v="0"/>
    <d v="1899-12-30T00:29:03"/>
    <d v="1899-12-30T00:04:04"/>
    <d v="1899-12-30T00:09:22"/>
    <d v="1899-12-30T00:15:37"/>
  </r>
  <r>
    <s v="2021-09-29T07:40:27.150"/>
    <x v="238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n v="463"/>
    <n v="0"/>
    <n v="0"/>
    <x v="1"/>
    <x v="0"/>
    <x v="0"/>
    <d v="2021-09-29T08:06:14"/>
    <x v="1"/>
    <n v="1"/>
    <n v="1"/>
    <n v="1"/>
    <n v="1"/>
    <s v="07:41:00.938"/>
    <s v="07:48:15.106"/>
    <s v="08:06:13.706"/>
    <n v="463"/>
    <x v="1"/>
    <n v="1"/>
    <s v="07:40:27.150"/>
    <n v="3931"/>
    <x v="0"/>
    <d v="1899-12-30T00:25:47"/>
    <d v="1899-12-30T00:00:34"/>
    <d v="1899-12-30T00:07:14"/>
    <d v="1899-12-30T00:17:59"/>
  </r>
  <r>
    <s v="2021-09-14T07:12:39.413"/>
    <x v="239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n v="308"/>
    <n v="0"/>
    <n v="41"/>
    <x v="16"/>
    <x v="0"/>
    <x v="0"/>
    <d v="2021-09-14T07:47:39"/>
    <x v="2"/>
    <n v="1"/>
    <n v="1"/>
    <n v="1"/>
    <n v="1"/>
    <s v="07:24:43.301"/>
    <s v="07:33:53.612"/>
    <s v="07:47:38.536"/>
    <n v="267"/>
    <x v="1"/>
    <n v="1"/>
    <s v="07:12:39.413"/>
    <n v="2209"/>
    <x v="0"/>
    <d v="1899-12-30T00:34:59"/>
    <d v="1899-12-30T00:12:04"/>
    <d v="1899-12-30T00:09:10"/>
    <d v="1899-12-30T00:13:45"/>
  </r>
  <r>
    <s v="2021-09-15T18:58:12.352"/>
    <x v="239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n v="289"/>
    <n v="0"/>
    <n v="15"/>
    <x v="15"/>
    <x v="0"/>
    <x v="0"/>
    <d v="2021-09-15T19:10:43"/>
    <x v="1"/>
    <n v="1"/>
    <n v="1"/>
    <n v="2"/>
    <n v="2"/>
    <s v="18:58:35.345"/>
    <s v="19:01:37.971"/>
    <s v="19:10:43.395"/>
    <n v="274"/>
    <x v="1"/>
    <n v="1"/>
    <s v="18:58:12.352"/>
    <n v="2209"/>
    <x v="0"/>
    <d v="1899-12-30T00:12:31"/>
    <d v="1899-12-30T00:00:23"/>
    <d v="1899-12-30T00:03:03"/>
    <d v="1899-12-30T00:09:05"/>
  </r>
  <r>
    <s v="2021-09-28T18:54:17.908"/>
    <x v="239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n v="616"/>
    <n v="0"/>
    <n v="30"/>
    <x v="2"/>
    <x v="0"/>
    <x v="0"/>
    <d v="2021-09-28T19:19:27"/>
    <x v="2"/>
    <n v="1"/>
    <n v="1"/>
    <n v="1"/>
    <n v="1"/>
    <s v="18:56:28.546"/>
    <s v="19:01:58.580"/>
    <s v="19:19:27.036"/>
    <n v="586"/>
    <x v="1"/>
    <n v="1"/>
    <s v="18:54:17.908"/>
    <n v="2209"/>
    <x v="0"/>
    <d v="1899-12-30T00:25:09"/>
    <d v="1899-12-30T00:02:11"/>
    <d v="1899-12-30T00:05:30"/>
    <d v="1899-12-30T00:17:28"/>
  </r>
  <r>
    <s v="2021-09-28T19:23:00.577"/>
    <x v="239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n v="586"/>
    <n v="0"/>
    <n v="8"/>
    <x v="2"/>
    <x v="0"/>
    <x v="0"/>
    <d v="2021-09-28T19:43:54"/>
    <x v="2"/>
    <n v="1"/>
    <n v="1"/>
    <n v="3"/>
    <n v="3"/>
    <s v="19:24:09.767"/>
    <s v="19:29:25.045"/>
    <s v="19:43:54.001"/>
    <n v="578"/>
    <x v="1"/>
    <n v="1"/>
    <s v="19:23:00.577"/>
    <n v="2209"/>
    <x v="0"/>
    <d v="1899-12-30T00:20:53"/>
    <d v="1899-12-30T00:01:09"/>
    <d v="1899-12-30T00:05:15"/>
    <d v="1899-12-30T00:14:29"/>
  </r>
  <r>
    <s v="2021-09-30T11:35:57.881"/>
    <x v="239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n v="504"/>
    <n v="0"/>
    <n v="0"/>
    <x v="0"/>
    <x v="0"/>
    <x v="0"/>
    <d v="2021-09-30T11:53:52"/>
    <x v="0"/>
    <n v="1"/>
    <n v="1"/>
    <n v="4"/>
    <n v="4"/>
    <s v="11:38:22.767"/>
    <s v="11:41:09.265"/>
    <s v="11:53:51.933"/>
    <n v="504"/>
    <x v="1"/>
    <n v="1"/>
    <s v="11:35:57.881"/>
    <n v="2209"/>
    <x v="0"/>
    <d v="1899-12-30T00:17:54"/>
    <d v="1899-12-30T00:02:25"/>
    <d v="1899-12-30T00:02:46"/>
    <d v="1899-12-30T00:12:43"/>
  </r>
  <r>
    <s v="2021-09-14T00:45:59.159"/>
    <x v="240"/>
    <s v="HSR Layout"/>
    <x v="2"/>
    <n v="348880"/>
    <s v="['Wills Classic Ice Burst-Pack of 10']"/>
    <s v="2021-09-14T00:46:35.866"/>
    <s v="2021-09-14T00:48:16.459"/>
    <s v="2021-09-14T00:57:40.104"/>
    <s v="YES"/>
    <m/>
    <n v="165"/>
    <n v="0"/>
    <n v="0"/>
    <x v="16"/>
    <x v="0"/>
    <x v="0"/>
    <d v="2021-09-14T00:57:40"/>
    <x v="2"/>
    <n v="1"/>
    <n v="1"/>
    <n v="7"/>
    <n v="7"/>
    <s v="00:46:35.866"/>
    <s v="00:48:16.459"/>
    <s v="00:57:40.104"/>
    <n v="165"/>
    <x v="0"/>
    <n v="1"/>
    <s v="00:45:59.159"/>
    <n v="502"/>
    <x v="0"/>
    <d v="1899-12-30T00:11:41"/>
    <d v="1899-12-30T00:00:37"/>
    <d v="1899-12-30T00:01:41"/>
    <d v="1899-12-30T00:09:24"/>
  </r>
  <r>
    <s v="2021-09-19T23:38:35.891"/>
    <x v="240"/>
    <s v="HSR Layout"/>
    <x v="2"/>
    <n v="356878"/>
    <s v="['Baskin Robbins Mississippi Mud Ice Cream Tub-450 Ml']"/>
    <s v="2021-09-19T23:39:03.036"/>
    <s v="2021-09-19T23:43:10.220"/>
    <s v="2021-09-19T23:55:36.239"/>
    <s v="YES"/>
    <m/>
    <n v="375"/>
    <n v="0"/>
    <n v="38"/>
    <x v="11"/>
    <x v="0"/>
    <x v="0"/>
    <d v="2021-09-19T23:55:36"/>
    <x v="4"/>
    <n v="1"/>
    <n v="1"/>
    <n v="14"/>
    <n v="14"/>
    <s v="23:39:03.036"/>
    <s v="23:43:10.220"/>
    <s v="23:55:36.239"/>
    <n v="337"/>
    <x v="0"/>
    <n v="1"/>
    <s v="23:38:35.891"/>
    <n v="502"/>
    <x v="1"/>
    <d v="1899-12-30T00:17:00"/>
    <d v="1899-12-30T00:00:27"/>
    <d v="1899-12-30T00:04:07"/>
    <d v="1899-12-30T00:12:26"/>
  </r>
  <r>
    <s v="2021-09-14T00:42:47.379"/>
    <x v="241"/>
    <s v="HSR Layout"/>
    <x v="3"/>
    <n v="348879"/>
    <s v="['Gold Flake Filter-Pack of 10']"/>
    <s v="2021-09-14T00:43:06.859"/>
    <s v="2021-09-14T00:45:01.641"/>
    <s v="2021-09-14T00:49:51.719"/>
    <s v="YES"/>
    <n v="5"/>
    <n v="100"/>
    <n v="0"/>
    <n v="0"/>
    <x v="16"/>
    <x v="0"/>
    <x v="0"/>
    <d v="2021-09-14T00:49:52"/>
    <x v="2"/>
    <n v="1"/>
    <n v="1"/>
    <n v="1"/>
    <n v="1"/>
    <s v="00:43:06.859"/>
    <s v="00:45:01.641"/>
    <s v="00:49:51.719"/>
    <n v="100"/>
    <x v="1"/>
    <n v="1"/>
    <s v="00:42:47.379"/>
    <n v="940"/>
    <x v="0"/>
    <d v="1899-12-30T00:07:04"/>
    <d v="1899-12-30T00:00:19"/>
    <d v="1899-12-30T00:01:55"/>
    <d v="1899-12-30T00:04:50"/>
  </r>
  <r>
    <s v="2021-09-14T19:45:33.589"/>
    <x v="241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n v="186"/>
    <n v="0"/>
    <n v="26"/>
    <x v="16"/>
    <x v="0"/>
    <x v="0"/>
    <d v="2021-09-14T20:08:07"/>
    <x v="2"/>
    <n v="1"/>
    <n v="1"/>
    <n v="4"/>
    <n v="4"/>
    <s v="19:50:57.934"/>
    <s v="19:57:16.180"/>
    <s v="20:08:07.156"/>
    <n v="160"/>
    <x v="1"/>
    <n v="1"/>
    <s v="19:45:33.589"/>
    <n v="940"/>
    <x v="0"/>
    <d v="1899-12-30T00:22:34"/>
    <d v="1899-12-30T00:05:24"/>
    <d v="1899-12-30T00:06:18"/>
    <d v="1899-12-30T00:10:51"/>
  </r>
  <r>
    <s v="2021-09-24T12:36:21.137"/>
    <x v="241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n v="339"/>
    <n v="0"/>
    <n v="95"/>
    <x v="6"/>
    <x v="0"/>
    <x v="0"/>
    <d v="2021-09-24T12:50:21"/>
    <x v="6"/>
    <n v="1"/>
    <n v="1"/>
    <n v="8"/>
    <n v="8"/>
    <s v="12:37:47.540"/>
    <s v="12:43:56.623"/>
    <s v="12:50:21.252"/>
    <n v="244"/>
    <x v="1"/>
    <n v="1"/>
    <s v="12:36:21.137"/>
    <n v="940"/>
    <x v="0"/>
    <d v="1899-12-30T00:14:00"/>
    <d v="1899-12-30T00:01:26"/>
    <d v="1899-12-30T00:06:09"/>
    <d v="1899-12-30T00:06:25"/>
  </r>
  <r>
    <s v="2021-09-26T15:05:00.851"/>
    <x v="241"/>
    <s v="HSR Layout"/>
    <x v="3"/>
    <n v="365573"/>
    <s v="['Licious Chicken Curry Cut (Without Skin)-1 Kg']"/>
    <s v="2021-09-26T15:09:08.433"/>
    <s v="2021-09-26T15:10:43.022"/>
    <s v="2021-09-26T15:19:45.664"/>
    <s v="YES"/>
    <n v="5"/>
    <n v="285"/>
    <n v="0"/>
    <n v="85"/>
    <x v="4"/>
    <x v="0"/>
    <x v="0"/>
    <d v="2021-09-26T15:19:46"/>
    <x v="4"/>
    <n v="1"/>
    <n v="1"/>
    <n v="4"/>
    <n v="4"/>
    <s v="15:09:08.433"/>
    <s v="15:10:43.022"/>
    <s v="15:19:45.664"/>
    <n v="200"/>
    <x v="1"/>
    <n v="1"/>
    <s v="15:05:00.851"/>
    <n v="940"/>
    <x v="1"/>
    <d v="1899-12-30T00:14:45"/>
    <d v="1899-12-30T00:04:08"/>
    <d v="1899-12-30T00:01:35"/>
    <d v="1899-12-30T00:09:03"/>
  </r>
  <r>
    <s v="2021-09-26T21:30:19.923"/>
    <x v="241"/>
    <s v="HSR Layout"/>
    <x v="3"/>
    <n v="366129"/>
    <s v="['Players Minty Cool-Pack of 10', 'Gold Flakes Small-Pack of 10']"/>
    <s v="2021-09-26T21:34:31.899"/>
    <s v="2021-09-26T21:39:01.040"/>
    <s v="2021-09-26T21:49:58.241"/>
    <s v="YES"/>
    <n v="5"/>
    <n v="160"/>
    <n v="0"/>
    <n v="0"/>
    <x v="4"/>
    <x v="0"/>
    <x v="0"/>
    <d v="2021-09-26T21:49:58"/>
    <x v="4"/>
    <n v="1"/>
    <n v="1"/>
    <n v="6"/>
    <n v="6"/>
    <s v="21:34:31.899"/>
    <s v="21:39:01.040"/>
    <s v="21:49:58.241"/>
    <n v="160"/>
    <x v="1"/>
    <n v="1"/>
    <s v="21:30:19.923"/>
    <n v="940"/>
    <x v="1"/>
    <d v="1899-12-30T00:19:38"/>
    <d v="1899-12-30T00:04:12"/>
    <d v="1899-12-30T00:04:29"/>
    <d v="1899-12-30T00:10:57"/>
  </r>
  <r>
    <s v="2021-09-28T13:54:08.580"/>
    <x v="241"/>
    <s v="HSR Layout"/>
    <x v="3"/>
    <n v="368277"/>
    <s v="['Dunzo Essentia Sooji Rava-1 Kg']"/>
    <s v="2021-09-28T14:13:49.264"/>
    <s v="2021-09-28T14:14:11.889"/>
    <s v="2021-09-28T14:21:42.480"/>
    <s v="YES"/>
    <n v="5"/>
    <n v="120"/>
    <n v="0"/>
    <n v="44"/>
    <x v="2"/>
    <x v="0"/>
    <x v="0"/>
    <d v="2021-09-28T14:21:42"/>
    <x v="2"/>
    <n v="1"/>
    <n v="1"/>
    <n v="8"/>
    <n v="8"/>
    <s v="14:13:49.264"/>
    <s v="14:14:11.889"/>
    <s v="14:21:42.480"/>
    <n v="76"/>
    <x v="1"/>
    <n v="1"/>
    <s v="13:54:08.580"/>
    <n v="940"/>
    <x v="0"/>
    <d v="1899-12-30T00:27:34"/>
    <d v="1899-12-30T00:19:41"/>
    <d v="1899-12-30T00:00:23"/>
    <d v="1899-12-30T00:07:31"/>
  </r>
  <r>
    <s v="2021-09-13T23:11:25.613"/>
    <x v="242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n v="411"/>
    <n v="0"/>
    <n v="6"/>
    <x v="17"/>
    <x v="0"/>
    <x v="0"/>
    <d v="2021-09-13T23:28:14"/>
    <x v="3"/>
    <n v="1"/>
    <n v="1"/>
    <n v="1"/>
    <n v="1"/>
    <s v="23:11:42.097"/>
    <s v="23:19:34.322"/>
    <s v="23:28:14.355"/>
    <n v="405"/>
    <x v="0"/>
    <n v="1"/>
    <s v="23:11:25.613"/>
    <n v="405"/>
    <x v="0"/>
    <d v="1899-12-30T00:16:49"/>
    <d v="1899-12-30T00:00:16"/>
    <d v="1899-12-30T00:07:52"/>
    <d v="1899-12-30T00:08:40"/>
  </r>
  <r>
    <s v="2021-09-13T21:16:18.990"/>
    <x v="243"/>
    <s v="HSR Layout"/>
    <x v="0"/>
    <n v="348682"/>
    <s v="['Classic Ultra Milds-Pack of 20']"/>
    <s v="2021-09-13T21:16:40.959"/>
    <s v="2021-09-13T21:20:17.665"/>
    <s v="2021-09-13T21:47:28.616"/>
    <s v="YES"/>
    <n v="4"/>
    <n v="330"/>
    <n v="0"/>
    <n v="0"/>
    <x v="17"/>
    <x v="0"/>
    <x v="0"/>
    <d v="2021-09-13T21:47:29"/>
    <x v="3"/>
    <n v="1"/>
    <n v="1"/>
    <n v="2"/>
    <n v="2"/>
    <s v="21:16:40.959"/>
    <s v="21:20:17.665"/>
    <s v="21:47:28.616"/>
    <n v="330"/>
    <x v="0"/>
    <n v="1"/>
    <s v="21:16:18.990"/>
    <n v="495"/>
    <x v="0"/>
    <d v="1899-12-30T00:31:10"/>
    <d v="1899-12-30T00:00:22"/>
    <d v="1899-12-30T00:03:37"/>
    <d v="1899-12-30T00:27:11"/>
  </r>
  <r>
    <s v="2021-09-14T23:13:32.039"/>
    <x v="243"/>
    <s v="HSR Layout"/>
    <x v="0"/>
    <n v="350052"/>
    <s v="['Classic Mild-Pack of 10']"/>
    <s v="2021-09-14T23:14:29.247"/>
    <s v="2021-09-14T23:19:04.366"/>
    <s v="2021-09-14T23:34:35.194"/>
    <s v="YES"/>
    <m/>
    <n v="165"/>
    <n v="0"/>
    <n v="0"/>
    <x v="16"/>
    <x v="0"/>
    <x v="0"/>
    <d v="2021-09-14T23:34:35"/>
    <x v="2"/>
    <n v="1"/>
    <n v="1"/>
    <n v="2"/>
    <n v="2"/>
    <s v="23:14:29.247"/>
    <s v="23:19:04.366"/>
    <s v="23:34:35.194"/>
    <n v="165"/>
    <x v="0"/>
    <n v="1"/>
    <s v="23:13:32.039"/>
    <n v="495"/>
    <x v="0"/>
    <d v="1899-12-30T00:21:03"/>
    <d v="1899-12-30T00:00:57"/>
    <d v="1899-12-30T00:04:35"/>
    <d v="1899-12-30T00:15:31"/>
  </r>
  <r>
    <s v="2021-09-13T21:01:44.106"/>
    <x v="244"/>
    <s v="HSR Layout"/>
    <x v="3"/>
    <n v="348651"/>
    <s v="['Classic Mild-Pack of 10']"/>
    <s v="2021-09-13T21:02:08.030"/>
    <s v="2021-09-13T21:05:01.498"/>
    <s v="2021-09-13T21:12:24.079"/>
    <s v="YES"/>
    <m/>
    <n v="165"/>
    <n v="25"/>
    <n v="0"/>
    <x v="17"/>
    <x v="0"/>
    <x v="0"/>
    <d v="2021-09-13T21:12:24"/>
    <x v="3"/>
    <n v="1"/>
    <n v="1"/>
    <n v="4"/>
    <n v="4"/>
    <s v="21:02:08.030"/>
    <s v="21:05:01.498"/>
    <s v="21:12:24.079"/>
    <n v="190"/>
    <x v="0"/>
    <n v="1"/>
    <s v="21:01:44.106"/>
    <n v="423"/>
    <x v="0"/>
    <d v="1899-12-30T00:10:40"/>
    <d v="1899-12-30T00:00:24"/>
    <d v="1899-12-30T00:02:53"/>
    <d v="1899-12-30T00:07:23"/>
  </r>
  <r>
    <s v="2021-09-24T08:26:13.785"/>
    <x v="244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m/>
    <n v="215"/>
    <n v="25"/>
    <n v="7"/>
    <x v="6"/>
    <x v="0"/>
    <x v="0"/>
    <d v="2021-09-24T08:40:04"/>
    <x v="6"/>
    <n v="1"/>
    <n v="1"/>
    <n v="3"/>
    <n v="3"/>
    <s v="08:27:20.604"/>
    <s v="08:35:07.693"/>
    <s v="08:40:03.617"/>
    <n v="233"/>
    <x v="0"/>
    <n v="1"/>
    <s v="08:26:13.785"/>
    <n v="423"/>
    <x v="0"/>
    <d v="1899-12-30T00:13:50"/>
    <d v="1899-12-30T00:01:07"/>
    <d v="1899-12-30T00:07:47"/>
    <d v="1899-12-30T00:04:56"/>
  </r>
  <r>
    <s v="2021-09-13T20:09:40.118"/>
    <x v="245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n v="275"/>
    <n v="0"/>
    <n v="24"/>
    <x v="17"/>
    <x v="0"/>
    <x v="0"/>
    <d v="2021-09-13T20:28:39"/>
    <x v="3"/>
    <n v="1"/>
    <n v="1"/>
    <n v="3"/>
    <n v="3"/>
    <s v="20:12:25.024"/>
    <s v="20:13:54.757"/>
    <s v="20:28:39.430"/>
    <n v="251"/>
    <x v="2"/>
    <n v="1"/>
    <s v="20:09:40.118"/>
    <n v="2128"/>
    <x v="0"/>
    <d v="1899-12-30T00:18:59"/>
    <d v="1899-12-30T00:02:45"/>
    <d v="1899-12-30T00:01:30"/>
    <d v="1899-12-30T00:14:45"/>
  </r>
  <r>
    <s v="2021-09-15T14:07:26.182"/>
    <x v="245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m/>
    <n v="355"/>
    <n v="0"/>
    <n v="60"/>
    <x v="15"/>
    <x v="0"/>
    <x v="0"/>
    <d v="2021-09-15T14:27:33"/>
    <x v="1"/>
    <n v="1"/>
    <n v="1"/>
    <n v="7"/>
    <n v="7"/>
    <s v="14:10:33.663"/>
    <s v="14:15:19.490"/>
    <s v="14:27:32.787"/>
    <n v="295"/>
    <x v="2"/>
    <n v="1"/>
    <s v="14:07:26.182"/>
    <n v="2128"/>
    <x v="0"/>
    <d v="1899-12-30T00:20:07"/>
    <d v="1899-12-30T00:03:07"/>
    <d v="1899-12-30T00:04:46"/>
    <d v="1899-12-30T00:12:13"/>
  </r>
  <r>
    <s v="2021-09-19T15:12:42.637"/>
    <x v="245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n v="251"/>
    <n v="0"/>
    <n v="55"/>
    <x v="11"/>
    <x v="0"/>
    <x v="0"/>
    <d v="2021-09-19T15:38:59"/>
    <x v="4"/>
    <n v="1"/>
    <n v="1"/>
    <n v="11"/>
    <n v="11"/>
    <s v="15:16:13.309"/>
    <s v="15:23:14.799"/>
    <s v="15:38:59.259"/>
    <n v="196"/>
    <x v="2"/>
    <n v="1"/>
    <s v="15:12:42.637"/>
    <n v="2128"/>
    <x v="1"/>
    <d v="1899-12-30T00:26:17"/>
    <d v="1899-12-30T00:03:31"/>
    <d v="1899-12-30T00:07:01"/>
    <d v="1899-12-30T00:15:44"/>
  </r>
  <r>
    <s v="2021-09-20T15:38:52.428"/>
    <x v="245"/>
    <s v="HSR Layout"/>
    <x v="0"/>
    <n v="357546"/>
    <s v="['Amul Pure Ghee Tin-1 Ltr']"/>
    <s v="2021-09-20T15:39:11.576"/>
    <s v="2021-09-20T15:41:21.620"/>
    <s v="2021-09-20T15:53:51.879"/>
    <s v="YES"/>
    <n v="5"/>
    <n v="520"/>
    <n v="0"/>
    <n v="0"/>
    <x v="10"/>
    <x v="0"/>
    <x v="0"/>
    <d v="2021-09-20T15:53:52"/>
    <x v="3"/>
    <n v="1"/>
    <n v="1"/>
    <n v="7"/>
    <n v="7"/>
    <s v="15:39:11.576"/>
    <s v="15:41:21.620"/>
    <s v="15:53:51.879"/>
    <n v="520"/>
    <x v="2"/>
    <n v="1"/>
    <s v="15:38:52.428"/>
    <n v="2128"/>
    <x v="0"/>
    <d v="1899-12-30T00:14:59"/>
    <d v="1899-12-30T00:00:19"/>
    <d v="1899-12-30T00:02:10"/>
    <d v="1899-12-30T00:12:30"/>
  </r>
  <r>
    <s v="2021-09-24T20:38:03.575"/>
    <x v="245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n v="359"/>
    <n v="0"/>
    <n v="54"/>
    <x v="6"/>
    <x v="0"/>
    <x v="0"/>
    <d v="2021-09-24T21:08:37"/>
    <x v="6"/>
    <n v="1"/>
    <n v="1"/>
    <n v="18"/>
    <n v="18"/>
    <s v="20:41:12.945"/>
    <s v="20:53:22.908"/>
    <s v="21:08:36.696"/>
    <n v="305"/>
    <x v="2"/>
    <n v="1"/>
    <s v="20:38:03.575"/>
    <n v="2128"/>
    <x v="0"/>
    <d v="1899-12-30T00:30:33"/>
    <d v="1899-12-30T00:03:09"/>
    <d v="1899-12-30T00:12:10"/>
    <d v="1899-12-30T00:15:14"/>
  </r>
  <r>
    <s v="2021-09-25T21:25:56.851"/>
    <x v="245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n v="355"/>
    <n v="0"/>
    <n v="10"/>
    <x v="5"/>
    <x v="0"/>
    <x v="0"/>
    <d v="2021-09-25T22:00:13"/>
    <x v="5"/>
    <n v="1"/>
    <n v="1"/>
    <n v="1"/>
    <n v="1"/>
    <s v="21:26:52.994"/>
    <s v="21:36:15.154"/>
    <s v="22:00:13.109"/>
    <n v="345"/>
    <x v="2"/>
    <n v="1"/>
    <s v="21:25:56.851"/>
    <n v="2128"/>
    <x v="1"/>
    <d v="1899-12-30T00:34:16"/>
    <d v="1899-12-30T00:00:56"/>
    <d v="1899-12-30T00:09:22"/>
    <d v="1899-12-30T00:23:58"/>
  </r>
  <r>
    <s v="2021-09-26T08:49:46.663"/>
    <x v="245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n v="280"/>
    <n v="0"/>
    <n v="64"/>
    <x v="4"/>
    <x v="0"/>
    <x v="0"/>
    <d v="2021-09-26T09:16:02"/>
    <x v="4"/>
    <n v="1"/>
    <n v="1"/>
    <n v="4"/>
    <n v="4"/>
    <s v="08:58:28.130"/>
    <s v="09:01:19.647"/>
    <s v="09:16:01.508"/>
    <n v="216"/>
    <x v="2"/>
    <n v="1"/>
    <s v="08:49:46.663"/>
    <n v="2128"/>
    <x v="1"/>
    <d v="1899-12-30T00:26:15"/>
    <d v="1899-12-30T00:08:41"/>
    <d v="1899-12-30T00:02:52"/>
    <d v="1899-12-30T00:14:42"/>
  </r>
  <r>
    <s v="2021-09-13T19:49:20.469"/>
    <x v="246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m/>
    <n v="254"/>
    <n v="0"/>
    <n v="55"/>
    <x v="17"/>
    <x v="0"/>
    <x v="0"/>
    <d v="2021-09-13T20:16:10"/>
    <x v="3"/>
    <n v="1"/>
    <n v="1"/>
    <n v="3"/>
    <n v="3"/>
    <s v="19:49:36.075"/>
    <s v="19:59:27.325"/>
    <s v="20:16:10.240"/>
    <n v="199"/>
    <x v="1"/>
    <n v="1"/>
    <s v="19:49:20.469"/>
    <n v="199"/>
    <x v="0"/>
    <d v="1899-12-30T00:26:50"/>
    <d v="1899-12-30T00:00:16"/>
    <d v="1899-12-30T00:09:51"/>
    <d v="1899-12-30T00:16:43"/>
  </r>
  <r>
    <s v="2021-09-13T19:16:01.994"/>
    <x v="247"/>
    <s v="HSR Layout"/>
    <x v="3"/>
    <n v="348475"/>
    <s v="['Aachi Sambar Powder-100 Gms', 'Toor Dal-500 Gms']"/>
    <s v="2021-09-13T19:22:08.043"/>
    <s v="2021-09-13T19:25:50.388"/>
    <s v="2021-09-13T19:29:37.096"/>
    <s v="YES"/>
    <n v="5"/>
    <n v="110"/>
    <n v="0"/>
    <n v="12"/>
    <x v="17"/>
    <x v="0"/>
    <x v="0"/>
    <d v="2021-09-13T19:29:37"/>
    <x v="3"/>
    <n v="1"/>
    <n v="1"/>
    <n v="3"/>
    <n v="3"/>
    <s v="19:22:08.043"/>
    <s v="19:25:50.388"/>
    <s v="19:29:37.096"/>
    <n v="98"/>
    <x v="5"/>
    <n v="1"/>
    <s v="19:16:01.994"/>
    <n v="98"/>
    <x v="0"/>
    <d v="1899-12-30T00:13:35"/>
    <d v="1899-12-30T00:06:06"/>
    <d v="1899-12-30T00:03:42"/>
    <d v="1899-12-30T00:03:47"/>
  </r>
  <r>
    <s v="2021-09-13T17:58:14.540"/>
    <x v="248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n v="309"/>
    <n v="0"/>
    <n v="31"/>
    <x v="17"/>
    <x v="0"/>
    <x v="0"/>
    <d v="2021-09-13T18:23:04"/>
    <x v="3"/>
    <n v="1"/>
    <n v="1"/>
    <n v="2"/>
    <n v="2"/>
    <s v="18:00:06.011"/>
    <s v="18:07:51.573"/>
    <s v="18:23:04.283"/>
    <n v="278"/>
    <x v="1"/>
    <n v="1"/>
    <s v="17:58:14.540"/>
    <n v="734"/>
    <x v="0"/>
    <d v="1899-12-30T00:24:50"/>
    <d v="1899-12-30T00:01:51"/>
    <d v="1899-12-30T00:07:46"/>
    <d v="1899-12-30T00:15:13"/>
  </r>
  <r>
    <s v="2021-09-16T19:21:26.870"/>
    <x v="248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n v="527"/>
    <n v="0"/>
    <n v="71"/>
    <x v="14"/>
    <x v="0"/>
    <x v="0"/>
    <d v="2021-09-16T19:53:27"/>
    <x v="0"/>
    <n v="1"/>
    <n v="1"/>
    <n v="2"/>
    <n v="2"/>
    <s v="19:23:56.987"/>
    <s v="19:33:58.148"/>
    <s v="19:53:26.652"/>
    <n v="456"/>
    <x v="1"/>
    <n v="1"/>
    <s v="19:21:26.870"/>
    <n v="734"/>
    <x v="0"/>
    <d v="1899-12-30T00:32:00"/>
    <d v="1899-12-30T00:02:30"/>
    <d v="1899-12-30T00:10:01"/>
    <d v="1899-12-30T00:19:29"/>
  </r>
  <r>
    <s v="2021-09-13T17:27:28.924"/>
    <x v="249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m/>
    <n v="265"/>
    <n v="0"/>
    <n v="35"/>
    <x v="17"/>
    <x v="0"/>
    <x v="0"/>
    <d v="2021-09-13T17:39:16"/>
    <x v="3"/>
    <n v="1"/>
    <n v="1"/>
    <n v="6"/>
    <n v="6"/>
    <s v="17:27:57.234"/>
    <s v="17:30:57.173"/>
    <s v="17:39:15.761"/>
    <n v="230"/>
    <x v="1"/>
    <n v="1"/>
    <s v="17:27:28.924"/>
    <n v="1381"/>
    <x v="0"/>
    <d v="1899-12-30T00:11:47"/>
    <d v="1899-12-30T00:00:28"/>
    <d v="1899-12-30T00:03:00"/>
    <d v="1899-12-30T00:08:19"/>
  </r>
  <r>
    <s v="2021-09-20T09:59:08.007"/>
    <x v="249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n v="471"/>
    <n v="0"/>
    <n v="79"/>
    <x v="10"/>
    <x v="0"/>
    <x v="0"/>
    <d v="2021-09-20T10:19:42"/>
    <x v="3"/>
    <n v="1"/>
    <n v="1"/>
    <n v="3"/>
    <n v="3"/>
    <s v="09:59:43.161"/>
    <s v="10:12:49.889"/>
    <s v="10:19:42.462"/>
    <n v="392"/>
    <x v="1"/>
    <n v="1"/>
    <s v="09:59:08.007"/>
    <n v="1381"/>
    <x v="0"/>
    <d v="1899-12-30T00:20:34"/>
    <d v="1899-12-30T00:00:35"/>
    <d v="1899-12-30T00:13:07"/>
    <d v="1899-12-30T00:06:53"/>
  </r>
  <r>
    <s v="2021-09-30T17:15:32.475"/>
    <x v="249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m/>
    <n v="868"/>
    <n v="0"/>
    <n v="109"/>
    <x v="0"/>
    <x v="0"/>
    <x v="0"/>
    <d v="2021-09-30T17:26:38"/>
    <x v="0"/>
    <n v="1"/>
    <n v="1"/>
    <n v="3"/>
    <n v="3"/>
    <s v="17:15:53.312"/>
    <s v="17:21:11.162"/>
    <s v="17:26:38.382"/>
    <n v="759"/>
    <x v="1"/>
    <n v="1"/>
    <s v="17:15:32.475"/>
    <n v="1381"/>
    <x v="0"/>
    <d v="1899-12-30T00:11:06"/>
    <d v="1899-12-30T00:00:21"/>
    <d v="1899-12-30T00:05:18"/>
    <d v="1899-12-30T00:05:27"/>
  </r>
  <r>
    <s v="2021-09-13T16:39:47.559"/>
    <x v="250"/>
    <s v="HSR Layout"/>
    <x v="3"/>
    <n v="348280"/>
    <s v="['Cadbury 5 Star Chocolate Bar-19.5 Gms']"/>
    <m/>
    <m/>
    <s v="2021-09-13T16:42:36.819"/>
    <s v="NO"/>
    <m/>
    <m/>
    <m/>
    <m/>
    <x v="17"/>
    <x v="0"/>
    <x v="0"/>
    <d v="2021-09-13T16:42:37"/>
    <x v="3"/>
    <n v="0"/>
    <n v="1"/>
    <n v="17"/>
    <n v="0"/>
    <s v=" "/>
    <s v=" "/>
    <s v="16:42:36.819"/>
    <n v="0"/>
    <x v="0"/>
    <n v="0"/>
    <s v="16:39:47.559"/>
    <n v="0"/>
    <x v="0"/>
    <d v="1899-12-30T00:02:49"/>
    <e v="#VALUE!"/>
    <e v="#VALUE!"/>
    <e v="#VALUE!"/>
  </r>
  <r>
    <s v="2021-09-13T11:50:16.423"/>
    <x v="251"/>
    <s v="HSR Layout"/>
    <x v="2"/>
    <n v="348032"/>
    <s v="['India Gate Feast Rozana Basmati Rice-1 Kg']"/>
    <s v="2021-09-13T11:54:57.767"/>
    <s v="2021-09-13T11:55:33.199"/>
    <s v="2021-09-13T12:10:21.222"/>
    <s v="YES"/>
    <m/>
    <n v="480"/>
    <n v="0"/>
    <n v="111"/>
    <x v="17"/>
    <x v="0"/>
    <x v="0"/>
    <d v="2021-09-13T12:10:21"/>
    <x v="3"/>
    <n v="1"/>
    <n v="1"/>
    <n v="2"/>
    <n v="2"/>
    <s v="11:54:57.767"/>
    <s v="11:55:33.199"/>
    <s v="12:10:21.222"/>
    <n v="369"/>
    <x v="0"/>
    <n v="1"/>
    <s v="11:50:16.423"/>
    <n v="369"/>
    <x v="0"/>
    <d v="1899-12-30T00:20:05"/>
    <d v="1899-12-30T00:04:41"/>
    <d v="1899-12-30T00:00:35"/>
    <d v="1899-12-30T00:14:48"/>
  </r>
  <r>
    <s v="2021-09-13T10:39:53.098"/>
    <x v="252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n v="110"/>
    <n v="0"/>
    <n v="17"/>
    <x v="17"/>
    <x v="0"/>
    <x v="0"/>
    <d v="2021-09-13T10:57:06"/>
    <x v="3"/>
    <n v="1"/>
    <n v="1"/>
    <n v="6"/>
    <n v="6"/>
    <s v="10:45:16.027"/>
    <s v="10:51:34.489"/>
    <s v="10:57:06.002"/>
    <n v="93"/>
    <x v="4"/>
    <n v="1"/>
    <s v="10:39:53.098"/>
    <n v="210"/>
    <x v="0"/>
    <d v="1899-12-30T00:17:13"/>
    <d v="1899-12-30T00:05:23"/>
    <d v="1899-12-30T00:06:18"/>
    <d v="1899-12-30T00:05:32"/>
  </r>
  <r>
    <s v="2021-09-16T21:05:35.351"/>
    <x v="252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n v="140"/>
    <n v="0"/>
    <n v="23"/>
    <x v="14"/>
    <x v="0"/>
    <x v="0"/>
    <d v="2021-09-16T21:32:53"/>
    <x v="0"/>
    <n v="1"/>
    <n v="1"/>
    <n v="1"/>
    <n v="1"/>
    <s v="21:07:48.593"/>
    <s v="21:24:45.784"/>
    <s v="21:32:53.116"/>
    <n v="117"/>
    <x v="4"/>
    <n v="1"/>
    <s v="21:05:35.351"/>
    <n v="210"/>
    <x v="0"/>
    <d v="1899-12-30T00:27:18"/>
    <d v="1899-12-30T00:02:13"/>
    <d v="1899-12-30T00:16:57"/>
    <d v="1899-12-30T00:08:07"/>
  </r>
  <r>
    <s v="2021-09-13T09:37:53.397"/>
    <x v="253"/>
    <s v="HSR Layout"/>
    <x v="2"/>
    <n v="347863"/>
    <s v="['Amul Butter-100 Gms', 'Britannia Whole Wheat Bread-450 Gms']"/>
    <s v="2021-09-13T09:38:14.889"/>
    <s v="2021-09-13T09:44:54.677"/>
    <s v="2021-09-13T09:56:20.383"/>
    <s v="YES"/>
    <n v="5"/>
    <n v="93"/>
    <n v="0"/>
    <n v="6"/>
    <x v="17"/>
    <x v="0"/>
    <x v="0"/>
    <d v="2021-09-13T09:56:20"/>
    <x v="3"/>
    <n v="1"/>
    <n v="1"/>
    <n v="12"/>
    <n v="12"/>
    <s v="09:38:14.889"/>
    <s v="09:44:54.677"/>
    <s v="09:56:20.383"/>
    <n v="87"/>
    <x v="0"/>
    <n v="1"/>
    <s v="09:37:53.397"/>
    <n v="194"/>
    <x v="0"/>
    <d v="1899-12-30T00:18:27"/>
    <d v="1899-12-30T00:00:21"/>
    <d v="1899-12-30T00:06:40"/>
    <d v="1899-12-30T00:11:26"/>
  </r>
  <r>
    <s v="2021-09-18T11:21:17.508"/>
    <x v="253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n v="135"/>
    <n v="0"/>
    <n v="28"/>
    <x v="12"/>
    <x v="0"/>
    <x v="0"/>
    <d v="2021-09-18T11:47:28"/>
    <x v="5"/>
    <n v="1"/>
    <n v="1"/>
    <n v="3"/>
    <n v="3"/>
    <s v="11:23:13.713"/>
    <s v="11:34:48.697"/>
    <s v="11:47:27.647"/>
    <n v="107"/>
    <x v="0"/>
    <n v="1"/>
    <s v="11:21:17.508"/>
    <n v="194"/>
    <x v="1"/>
    <d v="1899-12-30T00:26:10"/>
    <d v="1899-12-30T00:01:56"/>
    <d v="1899-12-30T00:11:35"/>
    <d v="1899-12-30T00:12:39"/>
  </r>
  <r>
    <s v="2021-09-12T23:31:08.096"/>
    <x v="254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n v="5"/>
    <n v="60"/>
    <n v="0"/>
    <n v="11"/>
    <x v="18"/>
    <x v="0"/>
    <x v="0"/>
    <d v="2021-09-12T23:44:32"/>
    <x v="4"/>
    <n v="1"/>
    <n v="1"/>
    <n v="3"/>
    <n v="3"/>
    <s v="23:39:32.473"/>
    <s v="23:40:27.465"/>
    <s v="23:44:31.970"/>
    <n v="49"/>
    <x v="5"/>
    <n v="1"/>
    <s v="23:31:08.096"/>
    <n v="49"/>
    <x v="1"/>
    <d v="1899-12-30T00:13:24"/>
    <d v="1899-12-30T00:08:24"/>
    <d v="1899-12-30T00:00:55"/>
    <d v="1899-12-30T00:04:05"/>
  </r>
  <r>
    <s v="2021-09-12T23:04:52.545"/>
    <x v="255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n v="4"/>
    <n v="140"/>
    <n v="0"/>
    <n v="0"/>
    <x v="18"/>
    <x v="0"/>
    <x v="0"/>
    <d v="2021-09-12T23:18:52"/>
    <x v="4"/>
    <n v="1"/>
    <n v="1"/>
    <n v="3"/>
    <n v="3"/>
    <s v="23:05:13.605"/>
    <s v="23:06:54.349"/>
    <s v="23:18:52.451"/>
    <n v="140"/>
    <x v="1"/>
    <n v="1"/>
    <s v="23:04:52.545"/>
    <n v="427"/>
    <x v="1"/>
    <d v="1899-12-30T00:14:00"/>
    <d v="1899-12-30T00:00:21"/>
    <d v="1899-12-30T00:01:41"/>
    <d v="1899-12-30T00:11:58"/>
  </r>
  <r>
    <s v="2021-09-15T15:49:13.107"/>
    <x v="255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n v="108"/>
    <n v="0"/>
    <n v="16"/>
    <x v="15"/>
    <x v="0"/>
    <x v="0"/>
    <d v="2021-09-15T16:07:53"/>
    <x v="1"/>
    <n v="1"/>
    <n v="1"/>
    <n v="3"/>
    <n v="3"/>
    <s v="15:49:31.354"/>
    <s v="15:59:02.453"/>
    <s v="16:07:52.732"/>
    <n v="92"/>
    <x v="1"/>
    <n v="1"/>
    <s v="15:49:13.107"/>
    <n v="427"/>
    <x v="0"/>
    <d v="1899-12-30T00:18:40"/>
    <d v="1899-12-30T00:00:18"/>
    <d v="1899-12-30T00:09:31"/>
    <d v="1899-12-30T00:08:50"/>
  </r>
  <r>
    <s v="2021-09-22T23:13:30.281"/>
    <x v="255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n v="105"/>
    <n v="0"/>
    <n v="16"/>
    <x v="8"/>
    <x v="0"/>
    <x v="0"/>
    <d v="2021-09-22T23:32:18"/>
    <x v="1"/>
    <n v="1"/>
    <n v="1"/>
    <n v="5"/>
    <n v="5"/>
    <s v="23:15:36.599"/>
    <s v="23:19:56.143"/>
    <s v="23:32:17.832"/>
    <n v="89"/>
    <x v="1"/>
    <n v="1"/>
    <s v="23:13:30.281"/>
    <n v="427"/>
    <x v="0"/>
    <d v="1899-12-30T00:18:48"/>
    <d v="1899-12-30T00:02:06"/>
    <d v="1899-12-30T00:04:20"/>
    <d v="1899-12-30T00:12:22"/>
  </r>
  <r>
    <s v="2021-09-24T22:15:20.482"/>
    <x v="255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n v="5"/>
    <n v="134"/>
    <n v="0"/>
    <n v="28"/>
    <x v="6"/>
    <x v="0"/>
    <x v="0"/>
    <d v="2021-09-24T22:34:30"/>
    <x v="6"/>
    <n v="1"/>
    <n v="1"/>
    <n v="5"/>
    <n v="5"/>
    <s v="22:16:50.878"/>
    <s v="22:23:29.601"/>
    <s v="22:34:29.991"/>
    <n v="106"/>
    <x v="1"/>
    <n v="1"/>
    <s v="22:15:20.482"/>
    <n v="427"/>
    <x v="0"/>
    <d v="1899-12-30T00:19:10"/>
    <d v="1899-12-30T00:01:30"/>
    <d v="1899-12-30T00:06:39"/>
    <d v="1899-12-30T00:11:00"/>
  </r>
  <r>
    <s v="2021-09-12T22:42:39.833"/>
    <x v="256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n v="5"/>
    <n v="129"/>
    <n v="15"/>
    <n v="13"/>
    <x v="18"/>
    <x v="0"/>
    <x v="0"/>
    <d v="2021-09-12T23:02:01"/>
    <x v="4"/>
    <n v="1"/>
    <n v="1"/>
    <n v="3"/>
    <n v="3"/>
    <s v="22:45:16.585"/>
    <s v="22:46:28.285"/>
    <s v="23:02:01.315"/>
    <n v="131"/>
    <x v="1"/>
    <n v="1"/>
    <s v="22:42:39.833"/>
    <n v="131"/>
    <x v="1"/>
    <d v="1899-12-30T00:19:21"/>
    <d v="1899-12-30T00:02:37"/>
    <d v="1899-12-30T00:01:12"/>
    <d v="1899-12-30T00:15:33"/>
  </r>
  <r>
    <s v="2021-09-12T22:32:05.581"/>
    <x v="257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m/>
    <n v="186"/>
    <n v="0"/>
    <n v="95"/>
    <x v="18"/>
    <x v="0"/>
    <x v="0"/>
    <d v="2021-09-12T22:44:25"/>
    <x v="4"/>
    <n v="1"/>
    <n v="1"/>
    <n v="5"/>
    <n v="5"/>
    <s v="22:32:29.856"/>
    <s v="22:36:16.933"/>
    <s v="22:44:24.669"/>
    <n v="91"/>
    <x v="5"/>
    <n v="1"/>
    <s v="22:32:05.581"/>
    <n v="91"/>
    <x v="1"/>
    <d v="1899-12-30T00:12:19"/>
    <d v="1899-12-30T00:00:24"/>
    <d v="1899-12-30T00:03:47"/>
    <d v="1899-12-30T00:08:08"/>
  </r>
  <r>
    <s v="2021-09-12T22:06:43.097"/>
    <x v="258"/>
    <s v="HSR Layout"/>
    <x v="3"/>
    <n v="347547"/>
    <s v="['Sofit Soya Vanilla Milk-1 Ltr', 'Amul Taaza Toned Milk-200 Ml']"/>
    <s v="2021-09-12T22:06:53.762"/>
    <s v="2021-09-12T22:08:48.577"/>
    <s v="2021-09-12T22:15:57.565"/>
    <s v="YES"/>
    <m/>
    <n v="144"/>
    <n v="0"/>
    <n v="0"/>
    <x v="18"/>
    <x v="0"/>
    <x v="0"/>
    <d v="2021-09-12T22:15:58"/>
    <x v="4"/>
    <n v="1"/>
    <n v="1"/>
    <n v="7"/>
    <n v="7"/>
    <s v="22:06:53.762"/>
    <s v="22:08:48.577"/>
    <s v="22:15:57.565"/>
    <n v="144"/>
    <x v="3"/>
    <n v="1"/>
    <s v="22:06:43.097"/>
    <n v="288"/>
    <x v="1"/>
    <d v="1899-12-30T00:09:14"/>
    <d v="1899-12-30T00:00:11"/>
    <d v="1899-12-30T00:01:55"/>
    <d v="1899-12-30T00:07:09"/>
  </r>
  <r>
    <s v="2021-09-20T15:02:42.817"/>
    <x v="258"/>
    <s v="HSR Layout"/>
    <x v="3"/>
    <n v="357505"/>
    <s v="['Kurkure Chilli Chatka-90 Gms']"/>
    <s v="2021-09-20T15:02:59.007"/>
    <s v="2021-09-20T15:05:42.834"/>
    <s v="2021-09-20T15:16:35.984"/>
    <s v="YES"/>
    <m/>
    <n v="20"/>
    <n v="0"/>
    <n v="3"/>
    <x v="10"/>
    <x v="0"/>
    <x v="0"/>
    <d v="2021-09-20T15:16:36"/>
    <x v="3"/>
    <n v="1"/>
    <n v="1"/>
    <n v="4"/>
    <n v="4"/>
    <s v="15:02:59.007"/>
    <s v="15:05:42.834"/>
    <s v="15:16:35.984"/>
    <n v="17"/>
    <x v="3"/>
    <n v="1"/>
    <s v="15:02:42.817"/>
    <n v="288"/>
    <x v="0"/>
    <d v="1899-12-30T00:13:53"/>
    <d v="1899-12-30T00:00:16"/>
    <d v="1899-12-30T00:02:44"/>
    <d v="1899-12-30T00:10:53"/>
  </r>
  <r>
    <s v="2021-09-28T00:24:35.567"/>
    <x v="258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m/>
    <n v="142"/>
    <n v="0"/>
    <n v="15"/>
    <x v="2"/>
    <x v="0"/>
    <x v="0"/>
    <d v="2021-09-28T00:36:24"/>
    <x v="2"/>
    <n v="1"/>
    <n v="1"/>
    <n v="3"/>
    <n v="3"/>
    <s v="00:24:46.031"/>
    <s v="00:30:12.488"/>
    <s v="00:36:24.189"/>
    <n v="127"/>
    <x v="3"/>
    <n v="1"/>
    <s v="00:24:35.567"/>
    <n v="288"/>
    <x v="0"/>
    <d v="1899-12-30T00:11:49"/>
    <d v="1899-12-30T00:00:10"/>
    <d v="1899-12-30T00:05:26"/>
    <d v="1899-12-30T00:06:12"/>
  </r>
  <r>
    <s v="2021-09-12T20:31:42.034"/>
    <x v="25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m/>
    <n v="456"/>
    <n v="0"/>
    <n v="156"/>
    <x v="18"/>
    <x v="0"/>
    <x v="0"/>
    <d v="2021-09-12T20:37:17"/>
    <x v="4"/>
    <n v="1"/>
    <n v="1"/>
    <n v="7"/>
    <n v="7"/>
    <s v="20:31:52.063"/>
    <s v="20:33:39.876"/>
    <s v="20:37:17.352"/>
    <n v="300"/>
    <x v="3"/>
    <n v="1"/>
    <s v="20:31:42.034"/>
    <n v="300"/>
    <x v="1"/>
    <d v="1899-12-30T00:05:35"/>
    <d v="1899-12-30T00:00:10"/>
    <d v="1899-12-30T00:01:48"/>
    <d v="1899-12-30T00:03:37"/>
  </r>
  <r>
    <s v="2021-09-12T19:43:29.070"/>
    <x v="260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n v="5"/>
    <n v="175"/>
    <n v="25"/>
    <n v="75"/>
    <x v="18"/>
    <x v="0"/>
    <x v="0"/>
    <d v="2021-09-12T19:56:21"/>
    <x v="4"/>
    <n v="1"/>
    <n v="1"/>
    <n v="1"/>
    <n v="1"/>
    <s v="19:44:18.217"/>
    <s v="19:50:14.980"/>
    <s v="19:56:21.149"/>
    <n v="125"/>
    <x v="0"/>
    <n v="1"/>
    <s v="19:43:29.070"/>
    <n v="125"/>
    <x v="1"/>
    <d v="1899-12-30T00:12:52"/>
    <d v="1899-12-30T00:00:49"/>
    <d v="1899-12-30T00:05:57"/>
    <d v="1899-12-30T00:06:06"/>
  </r>
  <r>
    <s v="2021-09-12T19:08:26.948"/>
    <x v="261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n v="259"/>
    <n v="0"/>
    <n v="138"/>
    <x v="18"/>
    <x v="0"/>
    <x v="0"/>
    <d v="2021-09-12T19:18:20"/>
    <x v="4"/>
    <n v="1"/>
    <n v="1"/>
    <n v="5"/>
    <n v="5"/>
    <s v="19:08:48.634"/>
    <s v="19:11:53.451"/>
    <s v="19:18:19.740"/>
    <n v="121"/>
    <x v="5"/>
    <n v="1"/>
    <s v="19:08:26.948"/>
    <n v="365"/>
    <x v="1"/>
    <d v="1899-12-30T00:09:53"/>
    <d v="1899-12-30T00:00:22"/>
    <d v="1899-12-30T00:03:05"/>
    <d v="1899-12-30T00:06:26"/>
  </r>
  <r>
    <s v="2021-09-28T11:17:54.340"/>
    <x v="261"/>
    <s v="HSR Layout"/>
    <x v="3"/>
    <n v="368075"/>
    <s v="['Licious Chicken Curry Cut (Small - 13 to 16 Pcs)-500 Gms']"/>
    <s v="2021-09-28T11:18:29.115"/>
    <s v="2021-09-28T11:21:01.507"/>
    <s v="2021-09-28T11:27:05.946"/>
    <s v="YES"/>
    <n v="4"/>
    <n v="159"/>
    <n v="0"/>
    <n v="37"/>
    <x v="2"/>
    <x v="0"/>
    <x v="0"/>
    <d v="2021-09-28T11:27:06"/>
    <x v="2"/>
    <n v="1"/>
    <n v="1"/>
    <n v="1"/>
    <n v="1"/>
    <s v="11:18:29.115"/>
    <s v="11:21:01.507"/>
    <s v="11:27:05.946"/>
    <n v="122"/>
    <x v="5"/>
    <n v="1"/>
    <s v="11:17:54.340"/>
    <n v="365"/>
    <x v="0"/>
    <d v="1899-12-30T00:09:12"/>
    <d v="1899-12-30T00:00:35"/>
    <d v="1899-12-30T00:02:32"/>
    <d v="1899-12-30T00:06:04"/>
  </r>
  <r>
    <s v="2021-09-30T11:44:43.368"/>
    <x v="261"/>
    <s v="HSR Layout"/>
    <x v="3"/>
    <n v="370754"/>
    <s v="['Licious Chicken Curry Cut (Small - 13 to 16 Pcs)-500 Gms']"/>
    <s v="2021-09-30T11:45:37.362"/>
    <s v="2021-09-30T11:46:52.314"/>
    <s v="2021-09-30T11:53:28.891"/>
    <s v="YES"/>
    <n v="4"/>
    <n v="159"/>
    <n v="0"/>
    <n v="37"/>
    <x v="0"/>
    <x v="0"/>
    <x v="0"/>
    <d v="2021-09-30T11:53:29"/>
    <x v="0"/>
    <n v="1"/>
    <n v="1"/>
    <n v="3"/>
    <n v="3"/>
    <s v="11:45:37.362"/>
    <s v="11:46:52.314"/>
    <s v="11:53:28.891"/>
    <n v="122"/>
    <x v="5"/>
    <n v="1"/>
    <s v="11:44:43.368"/>
    <n v="365"/>
    <x v="0"/>
    <d v="1899-12-30T00:08:46"/>
    <d v="1899-12-30T00:00:54"/>
    <d v="1899-12-30T00:01:15"/>
    <d v="1899-12-30T00:06:37"/>
  </r>
  <r>
    <s v="2021-09-12T17:46:06.356"/>
    <x v="26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n v="1406"/>
    <n v="0"/>
    <n v="268"/>
    <x v="18"/>
    <x v="0"/>
    <x v="0"/>
    <d v="2021-09-12T18:09:36"/>
    <x v="4"/>
    <n v="1"/>
    <n v="1"/>
    <n v="1"/>
    <n v="1"/>
    <s v="17:46:30.571"/>
    <s v="18:04:14.904"/>
    <s v="18:09:36.468"/>
    <n v="1138"/>
    <x v="0"/>
    <n v="1"/>
    <s v="17:46:06.356"/>
    <n v="1578"/>
    <x v="1"/>
    <d v="1899-12-30T00:23:30"/>
    <d v="1899-12-30T00:00:24"/>
    <d v="1899-12-30T00:17:44"/>
    <d v="1899-12-30T00:05:22"/>
  </r>
  <r>
    <s v="2021-09-26T17:55:00.701"/>
    <x v="26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n v="595"/>
    <n v="0"/>
    <n v="155"/>
    <x v="4"/>
    <x v="0"/>
    <x v="0"/>
    <d v="2021-09-26T18:06:48"/>
    <x v="4"/>
    <n v="1"/>
    <n v="1"/>
    <n v="6"/>
    <n v="6"/>
    <s v="17:57:25.396"/>
    <s v="18:00:59.794"/>
    <s v="18:06:47.583"/>
    <n v="440"/>
    <x v="0"/>
    <n v="1"/>
    <s v="17:55:00.701"/>
    <n v="1578"/>
    <x v="1"/>
    <d v="1899-12-30T00:11:47"/>
    <d v="1899-12-30T00:02:25"/>
    <d v="1899-12-30T00:03:34"/>
    <d v="1899-12-30T00:05:48"/>
  </r>
  <r>
    <s v="2021-09-12T17:40:01.154"/>
    <x v="263"/>
    <s v="HSR Layout"/>
    <x v="0"/>
    <n v="347182"/>
    <s v="['Licious Whole Chicken (With Skin)-1.1 Kgs']"/>
    <s v="2021-09-12T17:56:32.204"/>
    <s v="2021-09-12T17:57:00.885"/>
    <s v="2021-09-12T18:19:10.709"/>
    <s v="YES"/>
    <n v="5"/>
    <n v="598"/>
    <n v="0"/>
    <n v="178"/>
    <x v="18"/>
    <x v="0"/>
    <x v="0"/>
    <d v="2021-09-12T18:19:11"/>
    <x v="4"/>
    <n v="1"/>
    <n v="1"/>
    <n v="7"/>
    <n v="7"/>
    <s v="17:56:32.204"/>
    <s v="17:57:00.885"/>
    <s v="18:19:10.709"/>
    <n v="420"/>
    <x v="5"/>
    <n v="1"/>
    <s v="17:40:01.154"/>
    <n v="420"/>
    <x v="1"/>
    <d v="1899-12-30T00:39:10"/>
    <d v="1899-12-30T00:16:31"/>
    <d v="1899-12-30T00:00:29"/>
    <d v="1899-12-30T00:22:10"/>
  </r>
  <r>
    <s v="2021-09-12T17:16:36.689"/>
    <x v="264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m/>
    <n v="335"/>
    <n v="85"/>
    <n v="10"/>
    <x v="18"/>
    <x v="0"/>
    <x v="0"/>
    <d v="2021-09-12T18:17:13"/>
    <x v="4"/>
    <n v="1"/>
    <n v="1"/>
    <n v="6"/>
    <n v="6"/>
    <s v="17:34:40.079"/>
    <s v="17:35:47.736"/>
    <s v="18:17:12.551"/>
    <n v="410"/>
    <x v="5"/>
    <n v="1"/>
    <s v="17:16:36.689"/>
    <n v="790"/>
    <x v="1"/>
    <d v="1899-12-30T01:00:36"/>
    <d v="1899-12-30T00:18:03"/>
    <d v="1899-12-30T00:01:08"/>
    <d v="1899-12-30T00:41:25"/>
  </r>
  <r>
    <s v="2021-09-28T22:43:23.176"/>
    <x v="264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n v="5"/>
    <n v="295"/>
    <n v="85"/>
    <n v="0"/>
    <x v="2"/>
    <x v="0"/>
    <x v="0"/>
    <d v="2021-09-28T23:10:00"/>
    <x v="2"/>
    <n v="1"/>
    <n v="1"/>
    <n v="2"/>
    <n v="2"/>
    <s v="22:48:01.086"/>
    <s v="22:51:32.923"/>
    <s v="23:09:59.799"/>
    <n v="380"/>
    <x v="5"/>
    <n v="1"/>
    <s v="22:43:23.176"/>
    <n v="790"/>
    <x v="0"/>
    <d v="1899-12-30T00:26:37"/>
    <d v="1899-12-30T00:04:38"/>
    <d v="1899-12-30T00:03:32"/>
    <d v="1899-12-30T00:18:27"/>
  </r>
  <r>
    <s v="2021-09-12T16:43:59.949"/>
    <x v="265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n v="5"/>
    <n v="173"/>
    <n v="0"/>
    <n v="44"/>
    <x v="18"/>
    <x v="0"/>
    <x v="0"/>
    <d v="2021-09-12T16:56:07"/>
    <x v="4"/>
    <n v="1"/>
    <n v="1"/>
    <n v="1"/>
    <n v="1"/>
    <s v="16:45:23.365"/>
    <s v="16:46:57.497"/>
    <s v="16:56:06.525"/>
    <n v="129"/>
    <x v="1"/>
    <n v="1"/>
    <s v="16:43:59.949"/>
    <n v="129"/>
    <x v="1"/>
    <d v="1899-12-30T00:12:07"/>
    <d v="1899-12-30T00:01:23"/>
    <d v="1899-12-30T00:01:34"/>
    <d v="1899-12-30T00:09:09"/>
  </r>
  <r>
    <s v="2021-09-12T14:54:40.302"/>
    <x v="266"/>
    <s v="HSR Layout"/>
    <x v="2"/>
    <n v="346997"/>
    <s v="['Button Mushroom-200 Gms']"/>
    <s v="2021-09-12T14:58:34.710"/>
    <s v="2021-09-12T14:59:42.792"/>
    <s v="2021-09-12T15:05:39.014"/>
    <s v="YES"/>
    <n v="5"/>
    <n v="47"/>
    <n v="0"/>
    <n v="7"/>
    <x v="18"/>
    <x v="0"/>
    <x v="0"/>
    <d v="2021-09-12T15:05:39"/>
    <x v="4"/>
    <n v="1"/>
    <n v="1"/>
    <n v="5"/>
    <n v="5"/>
    <s v="14:58:34.710"/>
    <s v="14:59:42.792"/>
    <s v="15:05:39.014"/>
    <n v="40"/>
    <x v="2"/>
    <n v="1"/>
    <s v="14:54:40.302"/>
    <n v="40"/>
    <x v="1"/>
    <d v="1899-12-30T00:10:59"/>
    <d v="1899-12-30T00:03:54"/>
    <d v="1899-12-30T00:01:08"/>
    <d v="1899-12-30T00:05:56"/>
  </r>
  <r>
    <s v="2021-09-12T14:50:57.986"/>
    <x v="267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n v="322"/>
    <n v="0"/>
    <n v="112"/>
    <x v="18"/>
    <x v="0"/>
    <x v="0"/>
    <d v="2021-09-12T15:03:16"/>
    <x v="4"/>
    <n v="1"/>
    <n v="1"/>
    <n v="6"/>
    <n v="6"/>
    <s v="14:51:47.127"/>
    <s v="14:57:05.429"/>
    <s v="15:03:15.527"/>
    <n v="210"/>
    <x v="1"/>
    <n v="1"/>
    <s v="14:50:57.986"/>
    <n v="210"/>
    <x v="1"/>
    <d v="1899-12-30T00:12:18"/>
    <d v="1899-12-30T00:00:49"/>
    <d v="1899-12-30T00:05:18"/>
    <d v="1899-12-30T00:06:10"/>
  </r>
  <r>
    <s v="2021-09-12T14:04:47.092"/>
    <x v="268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n v="248"/>
    <n v="0"/>
    <n v="61"/>
    <x v="18"/>
    <x v="0"/>
    <x v="0"/>
    <d v="2021-09-12T14:20:45"/>
    <x v="4"/>
    <n v="1"/>
    <n v="1"/>
    <n v="1"/>
    <n v="1"/>
    <s v="14:07:54.828"/>
    <s v="14:12:03.063"/>
    <s v="14:20:44.595"/>
    <n v="187"/>
    <x v="3"/>
    <n v="1"/>
    <s v="14:04:47.092"/>
    <n v="946"/>
    <x v="1"/>
    <d v="1899-12-30T00:15:58"/>
    <d v="1899-12-30T00:03:08"/>
    <d v="1899-12-30T00:04:08"/>
    <d v="1899-12-30T00:08:42"/>
  </r>
  <r>
    <s v="2021-09-15T20:22:08.610"/>
    <x v="268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n v="325"/>
    <n v="0"/>
    <n v="59"/>
    <x v="15"/>
    <x v="0"/>
    <x v="0"/>
    <d v="2021-09-15T20:46:49"/>
    <x v="1"/>
    <n v="1"/>
    <n v="1"/>
    <n v="16"/>
    <n v="16"/>
    <s v="20:28:25.085"/>
    <s v="20:34:47.355"/>
    <s v="20:46:48.586"/>
    <n v="266"/>
    <x v="3"/>
    <n v="1"/>
    <s v="20:22:08.610"/>
    <n v="946"/>
    <x v="0"/>
    <d v="1899-12-30T00:24:40"/>
    <d v="1899-12-30T00:06:16"/>
    <d v="1899-12-30T00:06:22"/>
    <d v="1899-12-30T00:12:01"/>
  </r>
  <r>
    <s v="2021-09-22T19:35:35.978"/>
    <x v="268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n v="552"/>
    <n v="0"/>
    <n v="59"/>
    <x v="8"/>
    <x v="0"/>
    <x v="0"/>
    <d v="2021-09-22T19:55:26"/>
    <x v="1"/>
    <n v="1"/>
    <n v="1"/>
    <n v="1"/>
    <n v="1"/>
    <s v="19:36:47.288"/>
    <s v="19:46:12.164"/>
    <s v="19:55:26.451"/>
    <n v="493"/>
    <x v="3"/>
    <n v="1"/>
    <s v="19:35:35.978"/>
    <n v="946"/>
    <x v="0"/>
    <d v="1899-12-30T00:19:50"/>
    <d v="1899-12-30T00:01:11"/>
    <d v="1899-12-30T00:09:25"/>
    <d v="1899-12-30T00:09:14"/>
  </r>
  <r>
    <s v="2021-09-12T13:16:03.280"/>
    <x v="269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m/>
    <n v="1220"/>
    <n v="25"/>
    <n v="289"/>
    <x v="18"/>
    <x v="0"/>
    <x v="0"/>
    <d v="2021-09-12T13:34:58"/>
    <x v="4"/>
    <n v="1"/>
    <n v="1"/>
    <n v="3"/>
    <n v="3"/>
    <s v="13:16:19.654"/>
    <s v="13:21:52.430"/>
    <s v="13:34:58.200"/>
    <n v="956"/>
    <x v="3"/>
    <n v="1"/>
    <s v="13:16:03.280"/>
    <n v="1568"/>
    <x v="1"/>
    <d v="1899-12-30T00:18:55"/>
    <d v="1899-12-30T00:00:16"/>
    <d v="1899-12-30T00:05:33"/>
    <d v="1899-12-30T00:13:06"/>
  </r>
  <r>
    <s v="2021-09-28T09:52:52.060"/>
    <x v="269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n v="709"/>
    <n v="0"/>
    <n v="97"/>
    <x v="2"/>
    <x v="0"/>
    <x v="0"/>
    <d v="2021-09-28T10:09:04"/>
    <x v="2"/>
    <n v="1"/>
    <n v="1"/>
    <n v="2"/>
    <n v="2"/>
    <s v="09:56:12.958"/>
    <s v="09:57:37.894"/>
    <s v="10:09:03.800"/>
    <n v="612"/>
    <x v="3"/>
    <n v="1"/>
    <s v="09:52:52.060"/>
    <n v="1568"/>
    <x v="0"/>
    <d v="1899-12-30T00:16:12"/>
    <d v="1899-12-30T00:03:21"/>
    <d v="1899-12-30T00:01:25"/>
    <d v="1899-12-30T00:11:26"/>
  </r>
  <r>
    <s v="2021-09-12T12:13:45.341"/>
    <x v="270"/>
    <s v="HSR Layout"/>
    <x v="2"/>
    <n v="346767"/>
    <s v="['Licious Rohu (Rui) Medium - Bengali Cut &amp; No Head-500 Gms']"/>
    <s v="2021-09-12T12:14:05.498"/>
    <s v="2021-09-12T12:26:03.237"/>
    <s v="2021-09-12T12:31:20.077"/>
    <s v="YES"/>
    <m/>
    <n v="199"/>
    <n v="0"/>
    <n v="73"/>
    <x v="18"/>
    <x v="0"/>
    <x v="0"/>
    <d v="2021-09-12T12:31:20"/>
    <x v="4"/>
    <n v="1"/>
    <n v="1"/>
    <n v="3"/>
    <n v="3"/>
    <s v="12:14:05.498"/>
    <s v="12:26:03.237"/>
    <s v="12:31:20.077"/>
    <n v="126"/>
    <x v="1"/>
    <n v="1"/>
    <s v="12:13:45.341"/>
    <n v="126"/>
    <x v="1"/>
    <d v="1899-12-30T00:17:35"/>
    <d v="1899-12-30T00:00:20"/>
    <d v="1899-12-30T00:11:58"/>
    <d v="1899-12-30T00:05:17"/>
  </r>
  <r>
    <s v="2021-09-12T11:54:35.317"/>
    <x v="271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n v="856"/>
    <n v="0"/>
    <n v="240"/>
    <x v="18"/>
    <x v="0"/>
    <x v="0"/>
    <d v="2021-09-12T12:57:19"/>
    <x v="4"/>
    <n v="1"/>
    <n v="1"/>
    <n v="6"/>
    <n v="6"/>
    <s v="12:18:47.095"/>
    <s v="12:40:55.130"/>
    <s v="12:57:18.853"/>
    <n v="616"/>
    <x v="0"/>
    <n v="1"/>
    <s v="11:54:35.317"/>
    <n v="616"/>
    <x v="1"/>
    <d v="1899-12-30T01:02:44"/>
    <d v="1899-12-30T00:24:12"/>
    <d v="1899-12-30T00:22:08"/>
    <d v="1899-12-30T00:16:24"/>
  </r>
  <r>
    <s v="2021-09-12T11:45:13.780"/>
    <x v="272"/>
    <s v="HSR Layout"/>
    <x v="0"/>
    <n v="346700"/>
    <s v="['Id Natural Paneer-200 Gms']"/>
    <s v="2021-09-12T11:47:38.624"/>
    <s v="2021-09-12T11:53:33.761"/>
    <s v="2021-09-12T12:20:07.455"/>
    <s v="YES"/>
    <m/>
    <n v="300"/>
    <n v="0"/>
    <n v="71"/>
    <x v="18"/>
    <x v="0"/>
    <x v="0"/>
    <d v="2021-09-12T12:20:07"/>
    <x v="4"/>
    <n v="1"/>
    <n v="1"/>
    <n v="2"/>
    <n v="2"/>
    <s v="11:47:38.624"/>
    <s v="11:53:33.761"/>
    <s v="12:20:07.455"/>
    <n v="229"/>
    <x v="1"/>
    <n v="1"/>
    <s v="11:45:13.780"/>
    <n v="592"/>
    <x v="1"/>
    <d v="1899-12-30T00:34:54"/>
    <d v="1899-12-30T00:02:25"/>
    <d v="1899-12-30T00:05:55"/>
    <d v="1899-12-30T00:26:34"/>
  </r>
  <r>
    <s v="2021-09-23T18:06:25.543"/>
    <x v="272"/>
    <s v="HSR Layout"/>
    <x v="0"/>
    <n v="361549"/>
    <s v="['Id Natural Paneer-200 Gms']"/>
    <s v="2021-09-23T18:08:55.963"/>
    <s v="2021-09-23T18:12:32.019"/>
    <s v="2021-09-23T18:39:54.515"/>
    <s v="YES"/>
    <m/>
    <n v="200"/>
    <n v="0"/>
    <n v="47"/>
    <x v="7"/>
    <x v="0"/>
    <x v="0"/>
    <d v="2021-09-23T18:39:55"/>
    <x v="0"/>
    <n v="1"/>
    <n v="1"/>
    <n v="15"/>
    <n v="15"/>
    <s v="18:08:55.963"/>
    <s v="18:12:32.019"/>
    <s v="18:39:54.515"/>
    <n v="153"/>
    <x v="1"/>
    <n v="1"/>
    <s v="18:06:25.543"/>
    <n v="592"/>
    <x v="0"/>
    <d v="1899-12-30T00:33:29"/>
    <d v="1899-12-30T00:02:30"/>
    <d v="1899-12-30T00:03:36"/>
    <d v="1899-12-30T00:27:22"/>
  </r>
  <r>
    <s v="2021-09-30T21:08:06.054"/>
    <x v="272"/>
    <s v="HSR Layout"/>
    <x v="0"/>
    <n v="371482"/>
    <s v="['Akshayakalpa Organic Malai Paneer-200 Gms']"/>
    <s v="2021-09-30T21:09:21.986"/>
    <s v="2021-09-30T21:10:41.234"/>
    <s v="2021-09-30T21:33:22.771"/>
    <s v="YES"/>
    <n v="5"/>
    <n v="210"/>
    <n v="0"/>
    <n v="0"/>
    <x v="0"/>
    <x v="0"/>
    <x v="0"/>
    <d v="2021-09-30T21:33:23"/>
    <x v="0"/>
    <n v="1"/>
    <n v="1"/>
    <n v="9"/>
    <n v="9"/>
    <s v="21:09:21.986"/>
    <s v="21:10:41.234"/>
    <s v="21:33:22.771"/>
    <n v="210"/>
    <x v="1"/>
    <n v="1"/>
    <s v="21:08:06.054"/>
    <n v="592"/>
    <x v="0"/>
    <d v="1899-12-30T00:25:17"/>
    <d v="1899-12-30T00:01:16"/>
    <d v="1899-12-30T00:01:19"/>
    <d v="1899-12-30T00:22:42"/>
  </r>
  <r>
    <s v="2021-09-12T11:30:46.982"/>
    <x v="273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n v="145"/>
    <n v="0"/>
    <n v="41"/>
    <x v="18"/>
    <x v="0"/>
    <x v="0"/>
    <d v="2021-09-12T11:48:14"/>
    <x v="4"/>
    <n v="1"/>
    <n v="1"/>
    <n v="4"/>
    <n v="4"/>
    <s v="11:33:41.368"/>
    <s v="11:39:54.418"/>
    <s v="11:48:13.697"/>
    <n v="104"/>
    <x v="1"/>
    <n v="0.83333333333333337"/>
    <s v="11:30:46.982"/>
    <n v="441"/>
    <x v="1"/>
    <d v="1899-12-30T00:17:27"/>
    <d v="1899-12-30T00:02:54"/>
    <d v="1899-12-30T00:06:13"/>
    <d v="1899-12-30T00:08:19"/>
  </r>
  <r>
    <s v="2021-09-25T21:36:49.142"/>
    <x v="273"/>
    <s v="HSR Layout"/>
    <x v="3"/>
    <n v="364655"/>
    <s v="[&quot;Kwality Wall's Tender Coconut Ice Cream Cup-100 Ml&quot;]"/>
    <s v="2021-09-25T21:39:05.454"/>
    <m/>
    <s v="2021-09-25T21:39:29.347"/>
    <s v="NO"/>
    <m/>
    <m/>
    <m/>
    <m/>
    <x v="5"/>
    <x v="0"/>
    <x v="0"/>
    <d v="2021-09-25T21:39:29"/>
    <x v="5"/>
    <n v="0"/>
    <n v="1"/>
    <n v="3"/>
    <n v="0"/>
    <s v="21:39:05.454"/>
    <s v=" "/>
    <s v="21:39:29.347"/>
    <n v="0"/>
    <x v="1"/>
    <n v="0.83333333333333337"/>
    <s v="21:36:49.142"/>
    <n v="441"/>
    <x v="1"/>
    <d v="1899-12-30T00:02:40"/>
    <d v="1899-12-30T00:02:16"/>
    <e v="#VALUE!"/>
    <e v="#VALUE!"/>
  </r>
  <r>
    <s v="2021-09-25T21:47:58.502"/>
    <x v="273"/>
    <s v="HSR Layout"/>
    <x v="3"/>
    <n v="364674"/>
    <s v="[&quot;Kwality Wall's Tutti Frutti Family Pack-700 Ml&quot;]"/>
    <s v="2021-09-25T21:48:51.369"/>
    <s v="2021-09-25T21:53:36.333"/>
    <s v="2021-09-25T22:05:17.941"/>
    <s v="YES"/>
    <n v="5"/>
    <n v="135"/>
    <n v="0"/>
    <n v="32"/>
    <x v="5"/>
    <x v="0"/>
    <x v="0"/>
    <d v="2021-09-25T22:05:18"/>
    <x v="5"/>
    <n v="1"/>
    <n v="1"/>
    <n v="3"/>
    <n v="3"/>
    <s v="21:48:51.369"/>
    <s v="21:53:36.333"/>
    <s v="22:05:17.941"/>
    <n v="103"/>
    <x v="1"/>
    <n v="0.83333333333333337"/>
    <s v="21:47:58.502"/>
    <n v="441"/>
    <x v="1"/>
    <d v="1899-12-30T00:17:19"/>
    <d v="1899-12-30T00:00:53"/>
    <d v="1899-12-30T00:04:45"/>
    <d v="1899-12-30T00:11:42"/>
  </r>
  <r>
    <s v="2021-09-25T21:58:31.845"/>
    <x v="273"/>
    <s v="HSR Layout"/>
    <x v="3"/>
    <n v="364690"/>
    <s v="['Amul Masti Spiced Buttermilk-1 Ltr']"/>
    <s v="2021-09-25T21:59:01.635"/>
    <s v="2021-09-25T22:00:00.948"/>
    <s v="2021-09-25T22:16:09.297"/>
    <s v="YES"/>
    <n v="3"/>
    <n v="50"/>
    <n v="0"/>
    <n v="0"/>
    <x v="5"/>
    <x v="0"/>
    <x v="0"/>
    <d v="2021-09-25T22:16:09"/>
    <x v="5"/>
    <n v="1"/>
    <n v="1"/>
    <n v="4"/>
    <n v="4"/>
    <s v="21:59:01.635"/>
    <s v="22:00:00.948"/>
    <s v="22:16:09.297"/>
    <n v="50"/>
    <x v="1"/>
    <n v="0.83333333333333337"/>
    <s v="21:58:31.845"/>
    <n v="441"/>
    <x v="1"/>
    <d v="1899-12-30T00:17:37"/>
    <d v="1899-12-30T00:00:30"/>
    <d v="1899-12-30T00:00:59"/>
    <d v="1899-12-30T00:16:08"/>
  </r>
  <r>
    <s v="2021-09-29T23:41:08.885"/>
    <x v="273"/>
    <s v="HSR Layout"/>
    <x v="3"/>
    <n v="370352"/>
    <s v="['Amul Masti Spiced Buttermilk-1 Ltr']"/>
    <s v="2021-09-29T23:41:47.910"/>
    <s v="2021-09-29T23:44:45.140"/>
    <s v="2021-09-29T23:57:05.222"/>
    <s v="YES"/>
    <n v="3"/>
    <n v="50"/>
    <n v="0"/>
    <n v="0"/>
    <x v="1"/>
    <x v="0"/>
    <x v="0"/>
    <d v="2021-09-29T23:57:05"/>
    <x v="1"/>
    <n v="1"/>
    <n v="1"/>
    <n v="7"/>
    <n v="7"/>
    <s v="23:41:47.910"/>
    <s v="23:44:45.140"/>
    <s v="23:57:05.222"/>
    <n v="50"/>
    <x v="1"/>
    <n v="0.83333333333333337"/>
    <s v="23:41:08.885"/>
    <n v="441"/>
    <x v="0"/>
    <d v="1899-12-30T00:15:56"/>
    <d v="1899-12-30T00:00:39"/>
    <d v="1899-12-30T00:02:57"/>
    <d v="1899-12-30T00:12:20"/>
  </r>
  <r>
    <s v="2021-09-30T00:10:44.887"/>
    <x v="273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m/>
    <n v="134"/>
    <n v="0"/>
    <n v="0"/>
    <x v="0"/>
    <x v="0"/>
    <x v="0"/>
    <d v="2021-09-30T00:32:57"/>
    <x v="0"/>
    <n v="1"/>
    <n v="1"/>
    <n v="1"/>
    <n v="1"/>
    <s v="00:12:06.122"/>
    <s v="00:16:33.338"/>
    <s v="00:32:57.211"/>
    <n v="134"/>
    <x v="1"/>
    <n v="0.83333333333333337"/>
    <s v="00:10:44.887"/>
    <n v="441"/>
    <x v="0"/>
    <d v="1899-12-30T00:22:12"/>
    <d v="1899-12-30T00:01:21"/>
    <d v="1899-12-30T00:04:27"/>
    <d v="1899-12-30T00:16:24"/>
  </r>
  <r>
    <s v="2021-09-12T11:26:46.803"/>
    <x v="274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m/>
    <n v="950"/>
    <n v="0"/>
    <n v="195"/>
    <x v="18"/>
    <x v="0"/>
    <x v="0"/>
    <d v="2021-09-12T11:53:58"/>
    <x v="4"/>
    <n v="1"/>
    <n v="1"/>
    <n v="3"/>
    <n v="3"/>
    <s v="11:27:20.332"/>
    <s v="11:37:02.014"/>
    <s v="11:53:58.159"/>
    <n v="755"/>
    <x v="1"/>
    <n v="1"/>
    <s v="11:26:46.803"/>
    <n v="755"/>
    <x v="1"/>
    <d v="1899-12-30T00:27:11"/>
    <d v="1899-12-30T00:00:34"/>
    <d v="1899-12-30T00:09:42"/>
    <d v="1899-12-30T00:16:56"/>
  </r>
  <r>
    <s v="2021-09-12T11:02:48.290"/>
    <x v="27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n v="5"/>
    <n v="111"/>
    <n v="0"/>
    <n v="12"/>
    <x v="18"/>
    <x v="0"/>
    <x v="0"/>
    <d v="2021-09-12T11:19:27"/>
    <x v="4"/>
    <n v="1"/>
    <n v="1"/>
    <n v="4"/>
    <n v="4"/>
    <s v="11:05:52.963"/>
    <s v="11:11:35.633"/>
    <s v="11:19:26.800"/>
    <n v="99"/>
    <x v="0"/>
    <n v="1"/>
    <s v="11:02:48.290"/>
    <n v="99"/>
    <x v="1"/>
    <d v="1899-12-30T00:16:39"/>
    <d v="1899-12-30T00:03:05"/>
    <d v="1899-12-30T00:05:43"/>
    <d v="1899-12-30T00:07:51"/>
  </r>
  <r>
    <s v="2021-09-12T10:56:16.593"/>
    <x v="276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n v="426"/>
    <n v="0"/>
    <n v="116"/>
    <x v="18"/>
    <x v="0"/>
    <x v="0"/>
    <d v="2021-09-12T11:21:42"/>
    <x v="4"/>
    <n v="1"/>
    <n v="1"/>
    <n v="1"/>
    <n v="1"/>
    <s v="11:04:21.582"/>
    <s v="11:14:04.933"/>
    <s v="11:21:42.476"/>
    <n v="310"/>
    <x v="1"/>
    <n v="1"/>
    <s v="10:56:16.593"/>
    <n v="310"/>
    <x v="1"/>
    <d v="1899-12-30T00:25:26"/>
    <d v="1899-12-30T00:08:05"/>
    <d v="1899-12-30T00:09:43"/>
    <d v="1899-12-30T00:07:38"/>
  </r>
  <r>
    <s v="2021-09-11T23:43:59.367"/>
    <x v="277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n v="5"/>
    <n v="440"/>
    <n v="117"/>
    <n v="0"/>
    <x v="19"/>
    <x v="0"/>
    <x v="0"/>
    <d v="2021-09-12T00:26:05"/>
    <x v="4"/>
    <n v="1"/>
    <n v="1"/>
    <n v="5"/>
    <n v="5"/>
    <s v="23:44:48.409"/>
    <s v="23:52:35.986"/>
    <s v="00:26:05.230"/>
    <n v="557"/>
    <x v="1"/>
    <n v="1"/>
    <s v="23:43:59.367"/>
    <n v="557"/>
    <x v="1"/>
    <d v="1899-12-30T00:42:06"/>
    <d v="1899-12-30T00:00:49"/>
    <d v="1899-12-30T00:07:48"/>
    <d v="1899-12-30T00:33:29"/>
  </r>
  <r>
    <s v="2021-09-11T22:20:55.005"/>
    <x v="278"/>
    <s v="HSR Layout"/>
    <x v="3"/>
    <n v="346193"/>
    <s v="['Coca Cola Pet Bottle-2.25 Ltr']"/>
    <s v="2021-09-11T22:30:12.954"/>
    <s v="2021-09-11T22:30:58.204"/>
    <s v="2021-09-11T22:34:29.126"/>
    <s v="YES"/>
    <m/>
    <n v="95"/>
    <n v="0"/>
    <n v="14"/>
    <x v="19"/>
    <x v="0"/>
    <x v="0"/>
    <d v="2021-09-11T22:34:29"/>
    <x v="5"/>
    <n v="1"/>
    <n v="1"/>
    <n v="6"/>
    <n v="6"/>
    <s v="22:30:12.954"/>
    <s v="22:30:58.204"/>
    <s v="22:34:29.126"/>
    <n v="81"/>
    <x v="1"/>
    <n v="1"/>
    <s v="22:20:55.005"/>
    <n v="81"/>
    <x v="1"/>
    <d v="1899-12-30T00:13:34"/>
    <d v="1899-12-30T00:09:18"/>
    <d v="1899-12-30T00:00:45"/>
    <d v="1899-12-30T00:03:31"/>
  </r>
  <r>
    <s v="2021-09-11T21:58:25.328"/>
    <x v="279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m/>
    <n v="186"/>
    <n v="0"/>
    <n v="36"/>
    <x v="19"/>
    <x v="0"/>
    <x v="0"/>
    <d v="2021-09-11T22:13:01"/>
    <x v="5"/>
    <n v="1"/>
    <n v="1"/>
    <n v="6"/>
    <n v="6"/>
    <s v="21:58:56.809"/>
    <s v="22:06:33.885"/>
    <s v="22:13:00.578"/>
    <n v="150"/>
    <x v="5"/>
    <n v="1"/>
    <s v="21:58:25.328"/>
    <n v="150"/>
    <x v="1"/>
    <d v="1899-12-30T00:14:35"/>
    <d v="1899-12-30T00:00:31"/>
    <d v="1899-12-30T00:07:37"/>
    <d v="1899-12-30T00:06:27"/>
  </r>
  <r>
    <s v="2021-09-11T21:46:03.983"/>
    <x v="280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n v="572"/>
    <n v="0"/>
    <n v="23"/>
    <x v="19"/>
    <x v="0"/>
    <x v="0"/>
    <d v="2021-09-11T21:58:50"/>
    <x v="5"/>
    <n v="1"/>
    <n v="1"/>
    <n v="1"/>
    <n v="1"/>
    <s v="21:47:48.283"/>
    <s v="21:52:07.226"/>
    <s v="21:58:50.226"/>
    <n v="549"/>
    <x v="1"/>
    <n v="1"/>
    <s v="21:46:03.983"/>
    <n v="4215"/>
    <x v="1"/>
    <d v="1899-12-30T00:12:46"/>
    <d v="1899-12-30T00:01:44"/>
    <d v="1899-12-30T00:04:19"/>
    <d v="1899-12-30T00:06:43"/>
  </r>
  <r>
    <s v="2021-09-13T17:03:41.386"/>
    <x v="280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n v="489"/>
    <n v="0"/>
    <n v="36"/>
    <x v="17"/>
    <x v="0"/>
    <x v="0"/>
    <d v="2021-09-13T17:20:13"/>
    <x v="3"/>
    <n v="1"/>
    <n v="1"/>
    <n v="1"/>
    <n v="1"/>
    <s v="17:04:31.714"/>
    <s v="17:14:03.930"/>
    <s v="17:20:12.663"/>
    <n v="453"/>
    <x v="1"/>
    <n v="1"/>
    <s v="17:03:41.386"/>
    <n v="4215"/>
    <x v="0"/>
    <d v="1899-12-30T00:16:31"/>
    <d v="1899-12-30T00:00:50"/>
    <d v="1899-12-30T00:09:32"/>
    <d v="1899-12-30T00:06:09"/>
  </r>
  <r>
    <s v="2021-09-15T11:26:27.613"/>
    <x v="280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n v="251"/>
    <n v="0"/>
    <n v="0"/>
    <x v="15"/>
    <x v="0"/>
    <x v="0"/>
    <d v="2021-09-15T11:49:10"/>
    <x v="1"/>
    <n v="1"/>
    <n v="1"/>
    <n v="4"/>
    <n v="4"/>
    <s v="11:26:43.656"/>
    <s v="11:42:08.421"/>
    <s v="11:49:09.951"/>
    <n v="251"/>
    <x v="1"/>
    <n v="1"/>
    <s v="11:26:27.613"/>
    <n v="4215"/>
    <x v="0"/>
    <d v="1899-12-30T00:22:42"/>
    <d v="1899-12-30T00:00:16"/>
    <d v="1899-12-30T00:15:25"/>
    <d v="1899-12-30T00:07:02"/>
  </r>
  <r>
    <s v="2021-09-16T13:00:42.739"/>
    <x v="280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n v="197"/>
    <n v="25"/>
    <n v="20"/>
    <x v="14"/>
    <x v="0"/>
    <x v="0"/>
    <d v="2021-09-16T13:10:16"/>
    <x v="0"/>
    <n v="1"/>
    <n v="1"/>
    <n v="3"/>
    <n v="3"/>
    <s v="13:01:08.142"/>
    <s v="13:03:47.339"/>
    <s v="13:10:16.218"/>
    <n v="202"/>
    <x v="1"/>
    <n v="1"/>
    <s v="13:00:42.739"/>
    <n v="4215"/>
    <x v="0"/>
    <d v="1899-12-30T00:09:33"/>
    <d v="1899-12-30T00:00:25"/>
    <d v="1899-12-30T00:02:39"/>
    <d v="1899-12-30T00:06:29"/>
  </r>
  <r>
    <s v="2021-09-17T10:35:20.775"/>
    <x v="280"/>
    <s v="HSR Layout"/>
    <x v="2"/>
    <n v="352800"/>
    <s v="['Wills Navy Cut-Pack of 10', 'Gold Flakes Kings-Pack of 10']"/>
    <s v="2021-09-17T10:41:02.702"/>
    <s v="2021-09-17T10:44:05.812"/>
    <s v="2021-09-17T10:51:06.046"/>
    <s v="YES"/>
    <n v="4"/>
    <n v="260"/>
    <n v="25"/>
    <n v="0"/>
    <x v="13"/>
    <x v="0"/>
    <x v="0"/>
    <d v="2021-09-17T10:51:06"/>
    <x v="6"/>
    <n v="1"/>
    <n v="1"/>
    <n v="1"/>
    <n v="1"/>
    <s v="10:41:02.702"/>
    <s v="10:44:05.812"/>
    <s v="10:51:06.046"/>
    <n v="285"/>
    <x v="1"/>
    <n v="1"/>
    <s v="10:35:20.775"/>
    <n v="4215"/>
    <x v="0"/>
    <d v="1899-12-30T00:15:45"/>
    <d v="1899-12-30T00:05:42"/>
    <d v="1899-12-30T00:03:03"/>
    <d v="1899-12-30T00:07:00"/>
  </r>
  <r>
    <s v="2021-09-18T19:54:57.825"/>
    <x v="280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n v="5"/>
    <n v="175"/>
    <n v="25"/>
    <n v="0"/>
    <x v="12"/>
    <x v="0"/>
    <x v="0"/>
    <d v="2021-09-18T20:09:20"/>
    <x v="5"/>
    <n v="1"/>
    <n v="1"/>
    <n v="10"/>
    <n v="10"/>
    <s v="19:56:02.586"/>
    <s v="20:02:00.518"/>
    <s v="20:09:19.849"/>
    <n v="200"/>
    <x v="1"/>
    <n v="1"/>
    <s v="19:54:57.825"/>
    <n v="4215"/>
    <x v="1"/>
    <d v="1899-12-30T00:14:22"/>
    <d v="1899-12-30T00:01:05"/>
    <d v="1899-12-30T00:05:58"/>
    <d v="1899-12-30T00:07:19"/>
  </r>
  <r>
    <s v="2021-09-21T09:25:32.718"/>
    <x v="280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n v="215"/>
    <n v="0"/>
    <n v="3"/>
    <x v="9"/>
    <x v="0"/>
    <x v="0"/>
    <d v="2021-09-21T09:34:33"/>
    <x v="2"/>
    <n v="1"/>
    <n v="1"/>
    <n v="2"/>
    <n v="2"/>
    <s v="09:25:52.510"/>
    <s v="09:29:21.843"/>
    <s v="09:34:33.104"/>
    <n v="212"/>
    <x v="1"/>
    <n v="1"/>
    <s v="09:25:32.718"/>
    <n v="4215"/>
    <x v="0"/>
    <d v="1899-12-30T00:09:00"/>
    <d v="1899-12-30T00:00:20"/>
    <d v="1899-12-30T00:03:29"/>
    <d v="1899-12-30T00:05:11"/>
  </r>
  <r>
    <s v="2021-09-21T20:58:37.292"/>
    <x v="280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n v="355"/>
    <n v="0"/>
    <n v="18"/>
    <x v="9"/>
    <x v="0"/>
    <x v="0"/>
    <d v="2021-09-21T21:14:56"/>
    <x v="2"/>
    <n v="1"/>
    <n v="1"/>
    <n v="1"/>
    <n v="1"/>
    <s v="21:00:30.252"/>
    <s v="21:07:21.377"/>
    <s v="21:14:55.622"/>
    <n v="337"/>
    <x v="1"/>
    <n v="1"/>
    <s v="20:58:37.292"/>
    <n v="4215"/>
    <x v="0"/>
    <d v="1899-12-30T00:16:18"/>
    <d v="1899-12-30T00:01:53"/>
    <d v="1899-12-30T00:06:51"/>
    <d v="1899-12-30T00:07:34"/>
  </r>
  <r>
    <s v="2021-09-24T16:42:51.278"/>
    <x v="280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n v="359"/>
    <n v="0"/>
    <n v="0"/>
    <x v="6"/>
    <x v="0"/>
    <x v="0"/>
    <d v="2021-09-24T17:01:46"/>
    <x v="6"/>
    <n v="1"/>
    <n v="1"/>
    <n v="1"/>
    <n v="1"/>
    <s v="16:56:19.153"/>
    <s v="16:56:38.371"/>
    <s v="17:01:46.232"/>
    <n v="359"/>
    <x v="1"/>
    <n v="1"/>
    <s v="16:42:51.278"/>
    <n v="4215"/>
    <x v="0"/>
    <d v="1899-12-30T00:18:55"/>
    <d v="1899-12-30T00:13:28"/>
    <d v="1899-12-30T00:00:19"/>
    <d v="1899-12-30T00:05:08"/>
  </r>
  <r>
    <s v="2021-09-24T22:18:54.390"/>
    <x v="280"/>
    <s v="HSR Layout"/>
    <x v="2"/>
    <n v="363263"/>
    <s v="['Gold Flakes Kings-Pack of 20']"/>
    <s v="2021-09-24T22:20:24.750"/>
    <s v="2021-09-24T22:24:49.081"/>
    <s v="2021-09-24T22:30:46.078"/>
    <s v="YES"/>
    <n v="5"/>
    <n v="330"/>
    <n v="0"/>
    <n v="0"/>
    <x v="6"/>
    <x v="0"/>
    <x v="0"/>
    <d v="2021-09-24T22:30:46"/>
    <x v="6"/>
    <n v="1"/>
    <n v="1"/>
    <n v="3"/>
    <n v="3"/>
    <s v="22:20:24.750"/>
    <s v="22:24:49.081"/>
    <s v="22:30:46.078"/>
    <n v="330"/>
    <x v="1"/>
    <n v="1"/>
    <s v="22:18:54.390"/>
    <n v="4215"/>
    <x v="0"/>
    <d v="1899-12-30T00:11:52"/>
    <d v="1899-12-30T00:01:30"/>
    <d v="1899-12-30T00:04:24"/>
    <d v="1899-12-30T00:05:57"/>
  </r>
  <r>
    <s v="2021-09-27T20:57:44.044"/>
    <x v="280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n v="286"/>
    <n v="25"/>
    <n v="7"/>
    <x v="3"/>
    <x v="0"/>
    <x v="0"/>
    <d v="2021-09-27T21:09:43"/>
    <x v="3"/>
    <n v="1"/>
    <n v="1"/>
    <n v="5"/>
    <n v="5"/>
    <s v="21:02:51.623"/>
    <s v="21:04:08.970"/>
    <s v="21:09:42.617"/>
    <n v="304"/>
    <x v="1"/>
    <n v="1"/>
    <s v="20:57:44.044"/>
    <n v="4215"/>
    <x v="0"/>
    <d v="1899-12-30T00:11:59"/>
    <d v="1899-12-30T00:05:08"/>
    <d v="1899-12-30T00:01:17"/>
    <d v="1899-12-30T00:05:34"/>
  </r>
  <r>
    <s v="2021-09-28T13:21:49.672"/>
    <x v="280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n v="5"/>
    <n v="265"/>
    <n v="25"/>
    <n v="3"/>
    <x v="2"/>
    <x v="0"/>
    <x v="0"/>
    <d v="2021-09-28T13:37:10"/>
    <x v="2"/>
    <n v="1"/>
    <n v="1"/>
    <n v="2"/>
    <n v="2"/>
    <s v="13:22:33.085"/>
    <s v="13:27:30.142"/>
    <s v="13:37:10.183"/>
    <n v="287"/>
    <x v="1"/>
    <n v="1"/>
    <s v="13:21:49.672"/>
    <n v="4215"/>
    <x v="0"/>
    <d v="1899-12-30T00:15:21"/>
    <d v="1899-12-30T00:00:43"/>
    <d v="1899-12-30T00:04:57"/>
    <d v="1899-12-30T00:09:40"/>
  </r>
  <r>
    <s v="2021-09-30T15:34:33.809"/>
    <x v="280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n v="429"/>
    <n v="25"/>
    <n v="8"/>
    <x v="0"/>
    <x v="0"/>
    <x v="0"/>
    <d v="2021-09-30T15:43:58"/>
    <x v="0"/>
    <n v="1"/>
    <n v="1"/>
    <n v="2"/>
    <n v="2"/>
    <s v="15:35:05.220"/>
    <s v="15:38:16.591"/>
    <s v="15:43:57.947"/>
    <n v="446"/>
    <x v="1"/>
    <n v="1"/>
    <s v="15:34:33.809"/>
    <n v="4215"/>
    <x v="0"/>
    <d v="1899-12-30T00:09:24"/>
    <d v="1899-12-30T00:00:31"/>
    <d v="1899-12-30T00:03:11"/>
    <d v="1899-12-30T00:05:41"/>
  </r>
  <r>
    <s v="2021-09-11T20:07:29.570"/>
    <x v="281"/>
    <s v="HSR Layout"/>
    <x v="2"/>
    <n v="346014"/>
    <s v="['Classic Mild-Pack of 20', 'Marlboro Clove Mix-Pack of 10']"/>
    <s v="2021-09-11T20:08:20.914"/>
    <s v="2021-09-11T20:10:41.023"/>
    <s v="2021-09-11T20:21:39.644"/>
    <s v="YES"/>
    <n v="4"/>
    <n v="495"/>
    <n v="0"/>
    <n v="0"/>
    <x v="19"/>
    <x v="0"/>
    <x v="0"/>
    <d v="2021-09-11T20:21:40"/>
    <x v="5"/>
    <n v="1"/>
    <n v="1"/>
    <n v="4"/>
    <n v="4"/>
    <s v="20:08:20.914"/>
    <s v="20:10:41.023"/>
    <s v="20:21:39.644"/>
    <n v="495"/>
    <x v="1"/>
    <n v="0.75"/>
    <s v="20:07:29.570"/>
    <n v="1211"/>
    <x v="1"/>
    <d v="1899-12-30T00:14:10"/>
    <d v="1899-12-30T00:00:51"/>
    <d v="1899-12-30T00:02:20"/>
    <d v="1899-12-30T00:10:59"/>
  </r>
  <r>
    <s v="2021-09-12T14:55:54.409"/>
    <x v="281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n v="595"/>
    <n v="0"/>
    <n v="0"/>
    <x v="18"/>
    <x v="0"/>
    <x v="0"/>
    <d v="2021-09-12T15:05:39"/>
    <x v="4"/>
    <n v="1"/>
    <n v="1"/>
    <n v="2"/>
    <n v="2"/>
    <s v="14:56:07.309"/>
    <s v="14:58:23.357"/>
    <s v="15:05:38.565"/>
    <n v="595"/>
    <x v="1"/>
    <n v="0.75"/>
    <s v="14:55:54.409"/>
    <n v="1211"/>
    <x v="1"/>
    <d v="1899-12-30T00:09:44"/>
    <d v="1899-12-30T00:00:13"/>
    <d v="1899-12-30T00:02:16"/>
    <d v="1899-12-30T00:07:15"/>
  </r>
  <r>
    <s v="2021-09-12T15:39:37.909"/>
    <x v="281"/>
    <s v="HSR Layout"/>
    <x v="2"/>
    <n v="347048"/>
    <s v="['Kissan Tomato Ketchup Bottle-1 Kg']"/>
    <s v="2021-09-12T15:40:13.805"/>
    <m/>
    <s v="2021-09-12T15:40:13.684"/>
    <s v="NO"/>
    <m/>
    <m/>
    <m/>
    <m/>
    <x v="18"/>
    <x v="0"/>
    <x v="0"/>
    <d v="2021-09-12T15:40:14"/>
    <x v="4"/>
    <n v="0"/>
    <n v="1"/>
    <n v="2"/>
    <n v="0"/>
    <s v="15:40:13.805"/>
    <s v=" "/>
    <s v="15:40:13.684"/>
    <n v="0"/>
    <x v="1"/>
    <n v="0.75"/>
    <s v="15:39:37.909"/>
    <n v="1211"/>
    <x v="1"/>
    <d v="1899-12-30T00:00:36"/>
    <d v="1899-12-30T00:00:36"/>
    <e v="#VALUE!"/>
    <e v="#VALUE!"/>
  </r>
  <r>
    <s v="2021-09-12T15:41:23.790"/>
    <x v="281"/>
    <s v="HSR Layout"/>
    <x v="2"/>
    <n v="347049"/>
    <s v="['Heritage Total Curd-500 Gms', 'Kissan Tomato Ketchup Bottle-1 Kg']"/>
    <s v="2021-09-12T15:47:55.012"/>
    <s v="2021-09-12T15:49:12.739"/>
    <s v="2021-09-12T15:56:27.173"/>
    <s v="YES"/>
    <n v="5"/>
    <n v="175"/>
    <n v="0"/>
    <n v="54"/>
    <x v="18"/>
    <x v="0"/>
    <x v="0"/>
    <d v="2021-09-12T15:56:27"/>
    <x v="4"/>
    <n v="1"/>
    <n v="1"/>
    <n v="1"/>
    <n v="1"/>
    <s v="15:47:55.012"/>
    <s v="15:49:12.739"/>
    <s v="15:56:27.173"/>
    <n v="121"/>
    <x v="1"/>
    <n v="0.75"/>
    <s v="15:41:23.790"/>
    <n v="1211"/>
    <x v="1"/>
    <d v="1899-12-30T00:15:03"/>
    <d v="1899-12-30T00:06:31"/>
    <d v="1899-12-30T00:01:18"/>
    <d v="1899-12-30T00:07:14"/>
  </r>
  <r>
    <s v="2021-09-11T19:20:03.772"/>
    <x v="282"/>
    <s v="HSR Layout"/>
    <x v="3"/>
    <n v="345947"/>
    <s v="['Licious Chicken Curry Cut (Small - 13 to 16 Pcs)-500 Gms']"/>
    <s v="2021-09-11T19:20:29.745"/>
    <s v="2021-09-11T19:24:49.362"/>
    <s v="2021-09-11T19:31:30.682"/>
    <s v="YES"/>
    <m/>
    <n v="447"/>
    <n v="0"/>
    <n v="123"/>
    <x v="19"/>
    <x v="0"/>
    <x v="0"/>
    <d v="2021-09-11T19:31:31"/>
    <x v="5"/>
    <n v="1"/>
    <n v="1"/>
    <n v="1"/>
    <n v="1"/>
    <s v="19:20:29.745"/>
    <s v="19:24:49.362"/>
    <s v="19:31:30.682"/>
    <n v="324"/>
    <x v="0"/>
    <n v="1"/>
    <s v="19:20:03.772"/>
    <n v="565"/>
    <x v="1"/>
    <d v="1899-12-30T00:11:27"/>
    <d v="1899-12-30T00:00:26"/>
    <d v="1899-12-30T00:04:20"/>
    <d v="1899-12-30T00:06:41"/>
  </r>
  <r>
    <s v="2021-09-18T19:02:52.946"/>
    <x v="282"/>
    <s v="HSR Layout"/>
    <x v="3"/>
    <n v="354844"/>
    <s v="['Licious Chicken Curry Cut (Small - 13 to 16 Pcs)-500 Gms']"/>
    <s v="2021-09-18T19:04:19.708"/>
    <s v="2021-09-18T19:05:29.715"/>
    <s v="2021-09-18T19:12:15.372"/>
    <s v="YES"/>
    <n v="5"/>
    <n v="298"/>
    <n v="25"/>
    <n v="82"/>
    <x v="12"/>
    <x v="0"/>
    <x v="0"/>
    <d v="2021-09-18T19:12:15"/>
    <x v="5"/>
    <n v="1"/>
    <n v="1"/>
    <n v="1"/>
    <n v="1"/>
    <s v="19:04:19.708"/>
    <s v="19:05:29.715"/>
    <s v="19:12:15.372"/>
    <n v="241"/>
    <x v="0"/>
    <n v="1"/>
    <s v="19:02:52.946"/>
    <n v="565"/>
    <x v="1"/>
    <d v="1899-12-30T00:09:22"/>
    <d v="1899-12-30T00:01:27"/>
    <d v="1899-12-30T00:01:10"/>
    <d v="1899-12-30T00:06:46"/>
  </r>
  <r>
    <s v="2021-09-11T18:28:59.888"/>
    <x v="28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n v="668"/>
    <n v="0"/>
    <n v="155"/>
    <x v="19"/>
    <x v="0"/>
    <x v="0"/>
    <d v="2021-09-11T18:47:33"/>
    <x v="5"/>
    <n v="1"/>
    <n v="1"/>
    <n v="17"/>
    <n v="17"/>
    <s v="18:29:23.042"/>
    <s v="18:39:08.984"/>
    <s v="18:47:32.895"/>
    <n v="513"/>
    <x v="2"/>
    <n v="1"/>
    <s v="18:28:59.888"/>
    <n v="2696"/>
    <x v="1"/>
    <d v="1899-12-30T00:18:33"/>
    <d v="1899-12-30T00:00:23"/>
    <d v="1899-12-30T00:09:46"/>
    <d v="1899-12-30T00:08:24"/>
  </r>
  <r>
    <s v="2021-09-12T17:34:26.820"/>
    <x v="28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n v="607"/>
    <n v="0"/>
    <n v="182"/>
    <x v="18"/>
    <x v="0"/>
    <x v="0"/>
    <d v="2021-09-12T17:48:48"/>
    <x v="4"/>
    <n v="1"/>
    <n v="1"/>
    <n v="1"/>
    <n v="1"/>
    <s v="17:35:18.613"/>
    <s v="17:38:10.892"/>
    <s v="17:48:48.057"/>
    <n v="425"/>
    <x v="2"/>
    <n v="1"/>
    <s v="17:34:26.820"/>
    <n v="2696"/>
    <x v="1"/>
    <d v="1899-12-30T00:14:21"/>
    <d v="1899-12-30T00:00:52"/>
    <d v="1899-12-30T00:02:52"/>
    <d v="1899-12-30T00:10:37"/>
  </r>
  <r>
    <s v="2021-09-12T17:37:33.533"/>
    <x v="283"/>
    <s v="HSR Layout"/>
    <x v="3"/>
    <n v="347179"/>
    <s v="['Haldirams Ratlami Sev-150 Gms']"/>
    <s v="2021-09-12T17:52:36.733"/>
    <s v="2021-09-12T17:55:07.298"/>
    <s v="2021-09-12T18:03:07.374"/>
    <s v="YES"/>
    <n v="5"/>
    <n v="34"/>
    <n v="0"/>
    <n v="0"/>
    <x v="18"/>
    <x v="0"/>
    <x v="0"/>
    <d v="2021-09-12T18:03:07"/>
    <x v="4"/>
    <n v="1"/>
    <n v="1"/>
    <n v="1"/>
    <n v="1"/>
    <s v="17:52:36.733"/>
    <s v="17:55:07.298"/>
    <s v="18:03:07.374"/>
    <n v="34"/>
    <x v="2"/>
    <n v="1"/>
    <s v="17:37:33.533"/>
    <n v="2696"/>
    <x v="1"/>
    <d v="1899-12-30T00:25:34"/>
    <d v="1899-12-30T00:15:03"/>
    <d v="1899-12-30T00:02:31"/>
    <d v="1899-12-30T00:08:00"/>
  </r>
  <r>
    <s v="2021-09-18T10:36:17.512"/>
    <x v="28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n v="304"/>
    <n v="0"/>
    <n v="40"/>
    <x v="12"/>
    <x v="0"/>
    <x v="0"/>
    <d v="2021-09-18T10:56:37"/>
    <x v="5"/>
    <n v="1"/>
    <n v="1"/>
    <n v="2"/>
    <n v="2"/>
    <s v="10:37:47.220"/>
    <s v="10:49:40.100"/>
    <s v="10:56:36.661"/>
    <n v="264"/>
    <x v="2"/>
    <n v="1"/>
    <s v="10:36:17.512"/>
    <n v="2696"/>
    <x v="1"/>
    <d v="1899-12-30T00:20:19"/>
    <d v="1899-12-30T00:01:30"/>
    <d v="1899-12-30T00:11:53"/>
    <d v="1899-12-30T00:06:57"/>
  </r>
  <r>
    <s v="2021-09-18T17:49:36.963"/>
    <x v="28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n v="233"/>
    <n v="0"/>
    <n v="32"/>
    <x v="12"/>
    <x v="0"/>
    <x v="0"/>
    <d v="2021-09-18T18:07:51"/>
    <x v="5"/>
    <n v="1"/>
    <n v="1"/>
    <n v="3"/>
    <n v="3"/>
    <s v="17:56:00.843"/>
    <s v="18:02:16.791"/>
    <s v="18:07:50.983"/>
    <n v="201"/>
    <x v="2"/>
    <n v="1"/>
    <s v="17:49:36.963"/>
    <n v="2696"/>
    <x v="1"/>
    <d v="1899-12-30T00:18:14"/>
    <d v="1899-12-30T00:06:24"/>
    <d v="1899-12-30T00:06:16"/>
    <d v="1899-12-30T00:05:34"/>
  </r>
  <r>
    <s v="2021-09-20T18:01:21.105"/>
    <x v="28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n v="224"/>
    <n v="0"/>
    <n v="11"/>
    <x v="10"/>
    <x v="0"/>
    <x v="0"/>
    <d v="2021-09-20T18:13:43"/>
    <x v="3"/>
    <n v="1"/>
    <n v="1"/>
    <n v="7"/>
    <n v="7"/>
    <s v="18:01:36.849"/>
    <s v="18:06:34.016"/>
    <s v="18:13:42.897"/>
    <n v="213"/>
    <x v="2"/>
    <n v="1"/>
    <s v="18:01:21.105"/>
    <n v="2696"/>
    <x v="0"/>
    <d v="1899-12-30T00:12:22"/>
    <d v="1899-12-30T00:00:16"/>
    <d v="1899-12-30T00:04:57"/>
    <d v="1899-12-30T00:07:09"/>
  </r>
  <r>
    <s v="2021-09-26T10:43:07.597"/>
    <x v="28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n v="374"/>
    <n v="0"/>
    <n v="40"/>
    <x v="4"/>
    <x v="0"/>
    <x v="0"/>
    <d v="2021-09-26T10:58:55"/>
    <x v="4"/>
    <n v="1"/>
    <n v="1"/>
    <n v="3"/>
    <n v="3"/>
    <s v="10:50:06.466"/>
    <s v="10:52:52.392"/>
    <s v="10:58:55.253"/>
    <n v="334"/>
    <x v="2"/>
    <n v="1"/>
    <s v="10:43:07.597"/>
    <n v="2696"/>
    <x v="1"/>
    <d v="1899-12-30T00:15:48"/>
    <d v="1899-12-30T00:06:59"/>
    <d v="1899-12-30T00:02:46"/>
    <d v="1899-12-30T00:06:03"/>
  </r>
  <r>
    <s v="2021-09-26T10:49:27.899"/>
    <x v="28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n v="252"/>
    <n v="0"/>
    <n v="45"/>
    <x v="4"/>
    <x v="0"/>
    <x v="0"/>
    <d v="2021-09-26T11:09:20"/>
    <x v="4"/>
    <n v="1"/>
    <n v="1"/>
    <n v="6"/>
    <n v="6"/>
    <s v="10:52:12.503"/>
    <s v="11:03:01.446"/>
    <s v="11:09:19.735"/>
    <n v="207"/>
    <x v="2"/>
    <n v="1"/>
    <s v="10:49:27.899"/>
    <n v="2696"/>
    <x v="1"/>
    <d v="1899-12-30T00:19:52"/>
    <d v="1899-12-30T00:02:45"/>
    <d v="1899-12-30T00:10:49"/>
    <d v="1899-12-30T00:06:18"/>
  </r>
  <r>
    <s v="2021-09-29T13:30:52.358"/>
    <x v="28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n v="561"/>
    <n v="0"/>
    <n v="56"/>
    <x v="1"/>
    <x v="0"/>
    <x v="0"/>
    <d v="2021-09-29T13:56:53"/>
    <x v="1"/>
    <n v="1"/>
    <n v="1"/>
    <n v="1"/>
    <n v="1"/>
    <s v="13:48:55.287"/>
    <s v="13:52:42.405"/>
    <s v="13:56:53.037"/>
    <n v="505"/>
    <x v="2"/>
    <n v="1"/>
    <s v="13:30:52.358"/>
    <n v="2696"/>
    <x v="0"/>
    <d v="1899-12-30T00:26:01"/>
    <d v="1899-12-30T00:18:03"/>
    <d v="1899-12-30T00:03:47"/>
    <d v="1899-12-30T00:04:11"/>
  </r>
  <r>
    <s v="2021-09-11T17:58:03.909"/>
    <x v="284"/>
    <s v="HSR Layout"/>
    <x v="3"/>
    <n v="345829"/>
    <s v="['Licious Chicken Curry Cut (Without Skin)-1 Kg']"/>
    <s v="2021-09-11T17:58:30.091"/>
    <s v="2021-09-11T18:00:02.132"/>
    <s v="2021-09-11T18:09:57.843"/>
    <s v="YES"/>
    <n v="5"/>
    <n v="285"/>
    <n v="0"/>
    <n v="85"/>
    <x v="19"/>
    <x v="0"/>
    <x v="0"/>
    <d v="2021-09-11T18:09:58"/>
    <x v="5"/>
    <n v="1"/>
    <n v="1"/>
    <n v="1"/>
    <n v="1"/>
    <s v="17:58:30.091"/>
    <s v="18:00:02.132"/>
    <s v="18:09:57.843"/>
    <n v="200"/>
    <x v="0"/>
    <n v="1"/>
    <s v="17:58:03.909"/>
    <n v="575"/>
    <x v="1"/>
    <d v="1899-12-30T00:11:54"/>
    <d v="1899-12-30T00:00:26"/>
    <d v="1899-12-30T00:01:32"/>
    <d v="1899-12-30T00:09:56"/>
  </r>
  <r>
    <s v="2021-09-25T11:21:54.946"/>
    <x v="284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n v="471"/>
    <n v="0"/>
    <n v="156"/>
    <x v="5"/>
    <x v="0"/>
    <x v="0"/>
    <d v="2021-09-25T11:49:34"/>
    <x v="5"/>
    <n v="1"/>
    <n v="1"/>
    <n v="2"/>
    <n v="2"/>
    <s v="11:23:34.742"/>
    <s v="11:35:38.060"/>
    <s v="11:49:34.033"/>
    <n v="315"/>
    <x v="0"/>
    <n v="1"/>
    <s v="11:21:54.946"/>
    <n v="575"/>
    <x v="1"/>
    <d v="1899-12-30T00:27:39"/>
    <d v="1899-12-30T00:01:40"/>
    <d v="1899-12-30T00:12:03"/>
    <d v="1899-12-30T00:13:56"/>
  </r>
  <r>
    <s v="2021-09-25T22:02:02.181"/>
    <x v="284"/>
    <s v="HSR Layout"/>
    <x v="3"/>
    <n v="364694"/>
    <s v="['Asal Coin Parota-150 Gms']"/>
    <s v="2021-09-25T22:03:09.697"/>
    <s v="2021-09-25T22:05:16.628"/>
    <s v="2021-09-25T22:15:12.357"/>
    <s v="YES"/>
    <n v="5"/>
    <n v="60"/>
    <n v="0"/>
    <n v="0"/>
    <x v="5"/>
    <x v="0"/>
    <x v="0"/>
    <d v="2021-09-25T22:15:12"/>
    <x v="5"/>
    <n v="1"/>
    <n v="1"/>
    <n v="2"/>
    <n v="2"/>
    <s v="22:03:09.697"/>
    <s v="22:05:16.628"/>
    <s v="22:15:12.357"/>
    <n v="60"/>
    <x v="0"/>
    <n v="1"/>
    <s v="22:02:02.181"/>
    <n v="575"/>
    <x v="1"/>
    <d v="1899-12-30T00:13:10"/>
    <d v="1899-12-30T00:01:08"/>
    <d v="1899-12-30T00:02:07"/>
    <d v="1899-12-30T00:09:56"/>
  </r>
  <r>
    <s v="2021-09-11T17:26:00.107"/>
    <x v="285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m/>
    <m/>
    <m/>
    <m/>
    <x v="19"/>
    <x v="0"/>
    <x v="0"/>
    <d v="2021-09-11T17:32:42"/>
    <x v="5"/>
    <n v="0"/>
    <n v="1"/>
    <n v="3"/>
    <n v="0"/>
    <s v="17:26:27.359"/>
    <s v=" "/>
    <s v="17:32:42.468"/>
    <n v="0"/>
    <x v="1"/>
    <n v="0"/>
    <s v="17:26:00.107"/>
    <n v="0"/>
    <x v="1"/>
    <d v="1899-12-30T00:06:42"/>
    <d v="1899-12-30T00:00:27"/>
    <e v="#VALUE!"/>
    <e v="#VALUE!"/>
  </r>
  <r>
    <s v="2021-09-11T17:10:44.715"/>
    <x v="286"/>
    <s v="HSR Layout"/>
    <x v="0"/>
    <n v="345779"/>
    <s v="['Licious Chicken Curry Cut (Small - 13 to 16 Pcs)-500 Gms']"/>
    <s v="2021-09-11T17:11:42.443"/>
    <s v="2021-09-11T17:17:58.338"/>
    <s v="2021-09-11T17:33:31.257"/>
    <s v="YES"/>
    <n v="5"/>
    <n v="149"/>
    <n v="0"/>
    <n v="29"/>
    <x v="19"/>
    <x v="0"/>
    <x v="0"/>
    <d v="2021-09-11T17:33:31"/>
    <x v="5"/>
    <n v="1"/>
    <n v="1"/>
    <n v="1"/>
    <n v="1"/>
    <s v="17:11:42.443"/>
    <s v="17:17:58.338"/>
    <s v="17:33:31.257"/>
    <n v="120"/>
    <x v="2"/>
    <n v="0.66666666666666663"/>
    <s v="17:10:44.715"/>
    <n v="509"/>
    <x v="1"/>
    <d v="1899-12-30T00:22:47"/>
    <d v="1899-12-30T00:00:58"/>
    <d v="1899-12-30T00:06:16"/>
    <d v="1899-12-30T00:15:33"/>
  </r>
  <r>
    <s v="2021-09-11T18:26:17.450"/>
    <x v="286"/>
    <s v="HSR Layout"/>
    <x v="0"/>
    <n v="345867"/>
    <s v="['Licious Lean Lamb Curry Cut (Small - 16 To 20 Pcs)-500 Gms']"/>
    <s v="2021-09-11T18:28:13.892"/>
    <m/>
    <s v="2021-09-11T18:33:52.647"/>
    <s v="NO"/>
    <m/>
    <m/>
    <m/>
    <m/>
    <x v="19"/>
    <x v="0"/>
    <x v="0"/>
    <d v="2021-09-11T18:33:53"/>
    <x v="5"/>
    <n v="0"/>
    <n v="1"/>
    <n v="1"/>
    <n v="0"/>
    <s v="18:28:13.892"/>
    <s v=" "/>
    <s v="18:33:52.647"/>
    <n v="0"/>
    <x v="2"/>
    <n v="0.66666666666666663"/>
    <s v="18:26:17.450"/>
    <n v="509"/>
    <x v="1"/>
    <d v="1899-12-30T00:07:35"/>
    <d v="1899-12-30T00:01:56"/>
    <e v="#VALUE!"/>
    <e v="#VALUE!"/>
  </r>
  <r>
    <s v="2021-09-11T18:47:43.505"/>
    <x v="286"/>
    <s v="HSR Layout"/>
    <x v="0"/>
    <n v="345899"/>
    <s v="['Licious Lean Lamb Curry Cut (Small - 16 To 20 Pcs)-500 Gms']"/>
    <s v="2021-09-11T18:50:39.445"/>
    <s v="2021-09-11T18:54:43.365"/>
    <s v="2021-09-11T19:13:02.094"/>
    <s v="YES"/>
    <n v="5"/>
    <n v="555"/>
    <n v="0"/>
    <n v="166"/>
    <x v="19"/>
    <x v="0"/>
    <x v="0"/>
    <d v="2021-09-11T19:13:02"/>
    <x v="5"/>
    <n v="1"/>
    <n v="1"/>
    <n v="2"/>
    <n v="2"/>
    <s v="18:50:39.445"/>
    <s v="18:54:43.365"/>
    <s v="19:13:02.094"/>
    <n v="389"/>
    <x v="2"/>
    <n v="0.66666666666666663"/>
    <s v="18:47:43.505"/>
    <n v="509"/>
    <x v="1"/>
    <d v="1899-12-30T00:25:19"/>
    <d v="1899-12-30T00:02:56"/>
    <d v="1899-12-30T00:04:04"/>
    <d v="1899-12-30T00:18:19"/>
  </r>
  <r>
    <s v="2021-09-11T16:51:17.068"/>
    <x v="287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n v="140"/>
    <n v="0"/>
    <n v="0"/>
    <x v="19"/>
    <x v="0"/>
    <x v="0"/>
    <d v="2021-09-11T17:11:17"/>
    <x v="5"/>
    <n v="1"/>
    <n v="1"/>
    <n v="2"/>
    <n v="2"/>
    <s v="16:56:53.029"/>
    <s v="16:58:58.215"/>
    <s v="17:11:16.668"/>
    <n v="140"/>
    <x v="1"/>
    <n v="1"/>
    <s v="16:51:17.068"/>
    <n v="3494"/>
    <x v="1"/>
    <d v="1899-12-30T00:20:00"/>
    <d v="1899-12-30T00:05:36"/>
    <d v="1899-12-30T00:02:05"/>
    <d v="1899-12-30T00:12:18"/>
  </r>
  <r>
    <s v="2021-09-13T20:42:05.877"/>
    <x v="287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n v="330"/>
    <n v="0"/>
    <n v="9"/>
    <x v="17"/>
    <x v="0"/>
    <x v="0"/>
    <d v="2021-09-13T21:00:15"/>
    <x v="3"/>
    <n v="1"/>
    <n v="1"/>
    <n v="6"/>
    <n v="6"/>
    <s v="20:42:39.914"/>
    <s v="20:47:01.127"/>
    <s v="21:00:15.307"/>
    <n v="321"/>
    <x v="1"/>
    <n v="1"/>
    <s v="20:42:05.877"/>
    <n v="3494"/>
    <x v="0"/>
    <d v="1899-12-30T00:18:09"/>
    <d v="1899-12-30T00:00:34"/>
    <d v="1899-12-30T00:04:21"/>
    <d v="1899-12-30T00:13:14"/>
  </r>
  <r>
    <s v="2021-09-14T16:32:55.160"/>
    <x v="287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n v="328"/>
    <n v="0"/>
    <n v="22"/>
    <x v="16"/>
    <x v="0"/>
    <x v="0"/>
    <d v="2021-09-14T16:51:46"/>
    <x v="2"/>
    <n v="1"/>
    <n v="1"/>
    <n v="11"/>
    <n v="11"/>
    <s v="16:40:48.074"/>
    <s v="16:44:00.620"/>
    <s v="16:51:46.153"/>
    <n v="306"/>
    <x v="1"/>
    <n v="1"/>
    <s v="16:32:55.160"/>
    <n v="3494"/>
    <x v="0"/>
    <d v="1899-12-30T00:18:51"/>
    <d v="1899-12-30T00:07:53"/>
    <d v="1899-12-30T00:03:13"/>
    <d v="1899-12-30T00:07:46"/>
  </r>
  <r>
    <s v="2021-09-14T22:34:35.616"/>
    <x v="287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n v="190"/>
    <n v="0"/>
    <n v="13"/>
    <x v="16"/>
    <x v="0"/>
    <x v="0"/>
    <d v="2021-09-14T22:44:24"/>
    <x v="2"/>
    <n v="1"/>
    <n v="1"/>
    <n v="4"/>
    <n v="4"/>
    <s v="22:39:46.222"/>
    <s v="22:40:51.446"/>
    <s v="22:44:23.662"/>
    <n v="177"/>
    <x v="1"/>
    <n v="1"/>
    <s v="22:34:35.616"/>
    <n v="3494"/>
    <x v="0"/>
    <d v="1899-12-30T00:09:48"/>
    <d v="1899-12-30T00:05:11"/>
    <d v="1899-12-30T00:01:05"/>
    <d v="1899-12-30T00:03:32"/>
  </r>
  <r>
    <s v="2021-09-15T13:55:09.739"/>
    <x v="287"/>
    <s v="HSR Layout"/>
    <x v="3"/>
    <n v="350559"/>
    <s v="['Nutella Hazelnut Spread with Cocoa-180 Gms', 'Almonds-200 Gms']"/>
    <s v="2021-09-15T14:10:08.788"/>
    <s v="2021-09-15T14:16:24.326"/>
    <s v="2021-09-15T14:20:50.285"/>
    <s v="YES"/>
    <n v="5"/>
    <n v="588"/>
    <n v="0"/>
    <n v="69"/>
    <x v="15"/>
    <x v="0"/>
    <x v="0"/>
    <d v="2021-09-15T14:20:50"/>
    <x v="1"/>
    <n v="1"/>
    <n v="1"/>
    <n v="6"/>
    <n v="6"/>
    <s v="14:10:08.788"/>
    <s v="14:16:24.326"/>
    <s v="14:20:50.285"/>
    <n v="519"/>
    <x v="1"/>
    <n v="1"/>
    <s v="13:55:09.739"/>
    <n v="3494"/>
    <x v="0"/>
    <d v="1899-12-30T00:25:41"/>
    <d v="1899-12-30T00:14:59"/>
    <d v="1899-12-30T00:06:16"/>
    <d v="1899-12-30T00:04:26"/>
  </r>
  <r>
    <s v="2021-09-15T15:41:25.294"/>
    <x v="287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m/>
    <n v="184"/>
    <n v="0"/>
    <n v="20"/>
    <x v="15"/>
    <x v="0"/>
    <x v="0"/>
    <d v="2021-09-15T16:04:07"/>
    <x v="1"/>
    <n v="1"/>
    <n v="1"/>
    <n v="1"/>
    <n v="1"/>
    <s v="15:55:16.481"/>
    <s v="16:00:28.749"/>
    <s v="16:04:07.238"/>
    <n v="164"/>
    <x v="1"/>
    <n v="1"/>
    <s v="15:41:25.294"/>
    <n v="3494"/>
    <x v="0"/>
    <d v="1899-12-30T00:22:42"/>
    <d v="1899-12-30T00:13:51"/>
    <d v="1899-12-30T00:05:12"/>
    <d v="1899-12-30T00:03:38"/>
  </r>
  <r>
    <s v="2021-09-21T10:51:14.345"/>
    <x v="287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n v="188"/>
    <n v="0"/>
    <n v="2"/>
    <x v="9"/>
    <x v="0"/>
    <x v="0"/>
    <d v="2021-09-21T11:08:54"/>
    <x v="2"/>
    <n v="1"/>
    <n v="1"/>
    <n v="5"/>
    <n v="5"/>
    <s v="10:56:40.704"/>
    <s v="11:03:29.082"/>
    <s v="11:08:54.430"/>
    <n v="186"/>
    <x v="1"/>
    <n v="1"/>
    <s v="10:51:14.345"/>
    <n v="3494"/>
    <x v="0"/>
    <d v="1899-12-30T00:17:40"/>
    <d v="1899-12-30T00:05:26"/>
    <d v="1899-12-30T00:06:48"/>
    <d v="1899-12-30T00:05:25"/>
  </r>
  <r>
    <s v="2021-09-23T13:18:35.526"/>
    <x v="287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n v="352"/>
    <n v="0"/>
    <n v="0"/>
    <x v="7"/>
    <x v="0"/>
    <x v="0"/>
    <d v="2021-09-23T13:27:01"/>
    <x v="0"/>
    <n v="1"/>
    <n v="1"/>
    <n v="4"/>
    <n v="4"/>
    <s v="13:18:51.121"/>
    <s v="13:22:15.361"/>
    <s v="13:27:01.268"/>
    <n v="352"/>
    <x v="1"/>
    <n v="1"/>
    <s v="13:18:35.526"/>
    <n v="3494"/>
    <x v="0"/>
    <d v="1899-12-30T00:08:26"/>
    <d v="1899-12-30T00:00:16"/>
    <d v="1899-12-30T00:03:24"/>
    <d v="1899-12-30T00:04:46"/>
  </r>
  <r>
    <s v="2021-09-23T14:30:20.799"/>
    <x v="287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n v="5"/>
    <n v="188"/>
    <n v="0"/>
    <n v="26"/>
    <x v="7"/>
    <x v="0"/>
    <x v="0"/>
    <d v="2021-09-23T14:41:26"/>
    <x v="0"/>
    <n v="1"/>
    <n v="1"/>
    <n v="8"/>
    <n v="8"/>
    <s v="14:32:09.284"/>
    <s v="14:34:34.375"/>
    <s v="14:41:25.838"/>
    <n v="162"/>
    <x v="1"/>
    <n v="1"/>
    <s v="14:30:20.799"/>
    <n v="3494"/>
    <x v="0"/>
    <d v="1899-12-30T00:11:05"/>
    <d v="1899-12-30T00:01:48"/>
    <d v="1899-12-30T00:02:25"/>
    <d v="1899-12-30T00:06:51"/>
  </r>
  <r>
    <s v="2021-09-24T16:40:04.291"/>
    <x v="287"/>
    <s v="HSR Layout"/>
    <x v="3"/>
    <n v="362718"/>
    <s v="['Cadbury Fuse Chocolate-48 Gms', 'Bisleri Rockin Bottle-5 Ltrs']"/>
    <s v="2021-09-24T16:47:39.237"/>
    <s v="2021-09-24T16:48:10.898"/>
    <s v="2021-09-24T16:50:41.074"/>
    <s v="YES"/>
    <n v="5"/>
    <n v="140"/>
    <n v="0"/>
    <n v="0"/>
    <x v="6"/>
    <x v="0"/>
    <x v="0"/>
    <d v="2021-09-24T16:50:41"/>
    <x v="6"/>
    <n v="1"/>
    <n v="1"/>
    <n v="6"/>
    <n v="6"/>
    <s v="16:47:39.237"/>
    <s v="16:48:10.898"/>
    <s v="16:50:41.074"/>
    <n v="140"/>
    <x v="1"/>
    <n v="1"/>
    <s v="16:40:04.291"/>
    <n v="3494"/>
    <x v="0"/>
    <d v="1899-12-30T00:10:37"/>
    <d v="1899-12-30T00:07:35"/>
    <d v="1899-12-30T00:00:32"/>
    <d v="1899-12-30T00:02:30"/>
  </r>
  <r>
    <s v="2021-09-26T17:17:05.253"/>
    <x v="287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n v="483"/>
    <n v="0"/>
    <n v="84"/>
    <x v="4"/>
    <x v="0"/>
    <x v="0"/>
    <d v="2021-09-26T17:47:15"/>
    <x v="4"/>
    <n v="1"/>
    <n v="1"/>
    <n v="6"/>
    <n v="6"/>
    <s v="17:21:37.673"/>
    <s v="17:36:34.878"/>
    <s v="17:47:14.593"/>
    <n v="399"/>
    <x v="1"/>
    <n v="1"/>
    <s v="17:17:05.253"/>
    <n v="3494"/>
    <x v="1"/>
    <d v="1899-12-30T00:30:09"/>
    <d v="1899-12-30T00:04:32"/>
    <d v="1899-12-30T00:14:57"/>
    <d v="1899-12-30T00:10:40"/>
  </r>
  <r>
    <s v="2021-09-27T19:02:10.016"/>
    <x v="287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n v="304"/>
    <n v="0"/>
    <n v="8"/>
    <x v="3"/>
    <x v="0"/>
    <x v="0"/>
    <d v="2021-09-27T19:30:11"/>
    <x v="3"/>
    <n v="1"/>
    <n v="1"/>
    <n v="2"/>
    <n v="2"/>
    <s v="19:07:34.915"/>
    <s v="19:16:17.828"/>
    <s v="19:30:11.268"/>
    <n v="296"/>
    <x v="1"/>
    <n v="1"/>
    <s v="19:02:10.016"/>
    <n v="3494"/>
    <x v="0"/>
    <d v="1899-12-30T00:28:01"/>
    <d v="1899-12-30T00:05:25"/>
    <d v="1899-12-30T00:08:43"/>
    <d v="1899-12-30T00:13:53"/>
  </r>
  <r>
    <s v="2021-09-28T14:06:53.516"/>
    <x v="287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m/>
    <n v="338"/>
    <n v="0"/>
    <n v="6"/>
    <x v="2"/>
    <x v="0"/>
    <x v="0"/>
    <d v="2021-09-28T14:27:57"/>
    <x v="2"/>
    <n v="1"/>
    <n v="1"/>
    <n v="2"/>
    <n v="2"/>
    <s v="14:15:15.742"/>
    <s v="14:20:01.778"/>
    <s v="14:27:56.949"/>
    <n v="332"/>
    <x v="1"/>
    <n v="1"/>
    <s v="14:06:53.516"/>
    <n v="3494"/>
    <x v="0"/>
    <d v="1899-12-30T00:21:03"/>
    <d v="1899-12-30T00:08:22"/>
    <d v="1899-12-30T00:04:46"/>
    <d v="1899-12-30T00:07:55"/>
  </r>
  <r>
    <s v="2021-09-11T13:41:00.841"/>
    <x v="28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n v="334"/>
    <n v="0"/>
    <n v="94"/>
    <x v="19"/>
    <x v="0"/>
    <x v="0"/>
    <d v="2021-09-11T14:11:30"/>
    <x v="5"/>
    <n v="1"/>
    <n v="1"/>
    <n v="2"/>
    <n v="2"/>
    <s v="13:44:13.757"/>
    <s v="13:51:01.166"/>
    <s v="14:11:30.283"/>
    <n v="240"/>
    <x v="0"/>
    <n v="1"/>
    <s v="13:41:00.841"/>
    <n v="240"/>
    <x v="1"/>
    <d v="1899-12-30T00:30:29"/>
    <d v="1899-12-30T00:03:13"/>
    <d v="1899-12-30T00:06:47"/>
    <d v="1899-12-30T00:20:29"/>
  </r>
  <r>
    <s v="2021-09-11T13:36:19.732"/>
    <x v="289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m/>
    <n v="375"/>
    <n v="0"/>
    <n v="11"/>
    <x v="19"/>
    <x v="0"/>
    <x v="0"/>
    <d v="2021-09-11T13:57:01"/>
    <x v="5"/>
    <n v="1"/>
    <n v="1"/>
    <n v="3"/>
    <n v="3"/>
    <s v="13:37:53.450"/>
    <s v="13:40:15.409"/>
    <s v="13:57:01.195"/>
    <n v="364"/>
    <x v="2"/>
    <n v="1"/>
    <s v="13:36:19.732"/>
    <n v="1183"/>
    <x v="1"/>
    <d v="1899-12-30T00:20:41"/>
    <d v="1899-12-30T00:01:34"/>
    <d v="1899-12-30T00:02:22"/>
    <d v="1899-12-30T00:16:46"/>
  </r>
  <r>
    <s v="2021-09-17T14:09:29.602"/>
    <x v="289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n v="486"/>
    <n v="0"/>
    <n v="19"/>
    <x v="13"/>
    <x v="0"/>
    <x v="0"/>
    <d v="2021-09-17T14:38:32"/>
    <x v="6"/>
    <n v="1"/>
    <n v="1"/>
    <n v="2"/>
    <n v="2"/>
    <s v="14:12:24.601"/>
    <s v="14:22:22.713"/>
    <s v="14:38:32.279"/>
    <n v="467"/>
    <x v="2"/>
    <n v="1"/>
    <s v="14:09:29.602"/>
    <n v="1183"/>
    <x v="0"/>
    <d v="1899-12-30T00:29:03"/>
    <d v="1899-12-30T00:02:55"/>
    <d v="1899-12-30T00:09:58"/>
    <d v="1899-12-30T00:16:10"/>
  </r>
  <r>
    <s v="2021-09-24T13:44:43.188"/>
    <x v="289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n v="386"/>
    <n v="0"/>
    <n v="34"/>
    <x v="6"/>
    <x v="0"/>
    <x v="0"/>
    <d v="2021-09-24T14:02:31"/>
    <x v="6"/>
    <n v="1"/>
    <n v="1"/>
    <n v="2"/>
    <n v="2"/>
    <s v="13:47:12.365"/>
    <s v="13:49:55.940"/>
    <s v="14:02:31.191"/>
    <n v="352"/>
    <x v="2"/>
    <n v="1"/>
    <s v="13:44:43.188"/>
    <n v="1183"/>
    <x v="0"/>
    <d v="1899-12-30T00:17:48"/>
    <d v="1899-12-30T00:02:29"/>
    <d v="1899-12-30T00:02:44"/>
    <d v="1899-12-30T00:12:35"/>
  </r>
  <r>
    <s v="2021-09-11T13:06:33.196"/>
    <x v="290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n v="818"/>
    <n v="0"/>
    <n v="250"/>
    <x v="19"/>
    <x v="0"/>
    <x v="0"/>
    <d v="2021-09-11T13:22:54"/>
    <x v="5"/>
    <n v="1"/>
    <n v="1"/>
    <n v="2"/>
    <n v="2"/>
    <s v="13:12:36.895"/>
    <s v="13:13:11.005"/>
    <s v="13:22:53.507"/>
    <n v="568"/>
    <x v="5"/>
    <n v="1"/>
    <s v="13:06:33.196"/>
    <n v="2093"/>
    <x v="1"/>
    <d v="1899-12-30T00:16:20"/>
    <d v="1899-12-30T00:06:04"/>
    <d v="1899-12-30T00:00:34"/>
    <d v="1899-12-30T00:09:43"/>
  </r>
  <r>
    <s v="2021-09-12T15:27:14.890"/>
    <x v="290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n v="5"/>
    <n v="630"/>
    <n v="0"/>
    <n v="225"/>
    <x v="18"/>
    <x v="0"/>
    <x v="0"/>
    <d v="2021-09-12T15:53:49"/>
    <x v="4"/>
    <n v="1"/>
    <n v="1"/>
    <n v="2"/>
    <n v="2"/>
    <s v="15:37:41.345"/>
    <s v="15:45:32.295"/>
    <s v="15:53:49.073"/>
    <n v="405"/>
    <x v="5"/>
    <n v="1"/>
    <s v="15:27:14.890"/>
    <n v="2093"/>
    <x v="1"/>
    <d v="1899-12-30T00:26:34"/>
    <d v="1899-12-30T00:10:26"/>
    <d v="1899-12-30T00:07:51"/>
    <d v="1899-12-30T00:08:17"/>
  </r>
  <r>
    <s v="2021-09-16T09:45:15.504"/>
    <x v="290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n v="5"/>
    <n v="145"/>
    <n v="0"/>
    <n v="15"/>
    <x v="14"/>
    <x v="0"/>
    <x v="0"/>
    <d v="2021-09-16T10:01:21"/>
    <x v="0"/>
    <n v="1"/>
    <n v="1"/>
    <n v="2"/>
    <n v="2"/>
    <s v="09:50:26.039"/>
    <s v="09:50:40.855"/>
    <s v="10:01:21.263"/>
    <n v="130"/>
    <x v="5"/>
    <n v="1"/>
    <s v="09:45:15.504"/>
    <n v="2093"/>
    <x v="0"/>
    <d v="1899-12-30T00:16:06"/>
    <d v="1899-12-30T00:05:11"/>
    <d v="1899-12-30T00:00:15"/>
    <d v="1899-12-30T00:10:40"/>
  </r>
  <r>
    <s v="2021-09-18T09:45:38.764"/>
    <x v="290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n v="773"/>
    <n v="0"/>
    <n v="85"/>
    <x v="12"/>
    <x v="0"/>
    <x v="0"/>
    <d v="2021-09-18T10:10:55"/>
    <x v="5"/>
    <n v="1"/>
    <n v="1"/>
    <n v="1"/>
    <n v="1"/>
    <s v="09:45:59.017"/>
    <s v="09:59:17.311"/>
    <s v="10:10:54.787"/>
    <n v="688"/>
    <x v="5"/>
    <n v="1"/>
    <s v="09:45:38.764"/>
    <n v="2093"/>
    <x v="1"/>
    <d v="1899-12-30T00:25:16"/>
    <d v="1899-12-30T00:00:20"/>
    <d v="1899-12-30T00:13:18"/>
    <d v="1899-12-30T00:11:37"/>
  </r>
  <r>
    <s v="2021-09-26T09:10:48.428"/>
    <x v="290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m/>
    <n v="398"/>
    <n v="0"/>
    <n v="96"/>
    <x v="4"/>
    <x v="0"/>
    <x v="0"/>
    <d v="2021-09-26T09:28:23"/>
    <x v="4"/>
    <n v="1"/>
    <n v="1"/>
    <n v="1"/>
    <n v="1"/>
    <s v="09:13:39.732"/>
    <s v="09:17:05.695"/>
    <s v="09:28:22.544"/>
    <n v="302"/>
    <x v="5"/>
    <n v="1"/>
    <s v="09:10:48.428"/>
    <n v="2093"/>
    <x v="1"/>
    <d v="1899-12-30T00:17:34"/>
    <d v="1899-12-30T00:02:51"/>
    <d v="1899-12-30T00:03:26"/>
    <d v="1899-12-30T00:11:17"/>
  </r>
  <r>
    <s v="2021-09-11T12:38:21.313"/>
    <x v="291"/>
    <s v="HSR Layout"/>
    <x v="2"/>
    <n v="345516"/>
    <s v="['Nandini - Shubham Pasteurized Standardized Milk-1 Ltr']"/>
    <s v="2021-09-11T12:41:33.440"/>
    <s v="2021-09-11T12:44:09.695"/>
    <s v="2021-09-11T12:58:37.385"/>
    <s v="YES"/>
    <n v="5"/>
    <n v="43"/>
    <n v="0"/>
    <n v="4"/>
    <x v="19"/>
    <x v="0"/>
    <x v="0"/>
    <d v="2021-09-11T12:58:37"/>
    <x v="5"/>
    <n v="1"/>
    <n v="1"/>
    <n v="1"/>
    <n v="1"/>
    <s v="12:41:33.440"/>
    <s v="12:44:09.695"/>
    <s v="12:58:37.385"/>
    <n v="39"/>
    <x v="3"/>
    <n v="1"/>
    <s v="12:38:21.313"/>
    <n v="545"/>
    <x v="1"/>
    <d v="1899-12-30T00:20:16"/>
    <d v="1899-12-30T00:03:12"/>
    <d v="1899-12-30T00:02:36"/>
    <d v="1899-12-30T00:14:28"/>
  </r>
  <r>
    <s v="2021-09-12T09:13:25.662"/>
    <x v="291"/>
    <s v="HSR Layout"/>
    <x v="2"/>
    <n v="346481"/>
    <s v="['Nandini - Shubham Pasteurized Standardized Milk-1 Ltr']"/>
    <s v="2021-09-12T09:19:24.201"/>
    <s v="2021-09-12T09:22:25.206"/>
    <s v="2021-09-12T09:34:05.569"/>
    <s v="YES"/>
    <n v="5"/>
    <n v="43"/>
    <n v="0"/>
    <n v="4"/>
    <x v="18"/>
    <x v="0"/>
    <x v="0"/>
    <d v="2021-09-12T09:34:06"/>
    <x v="4"/>
    <n v="1"/>
    <n v="1"/>
    <n v="2"/>
    <n v="2"/>
    <s v="09:19:24.201"/>
    <s v="09:22:25.206"/>
    <s v="09:34:05.569"/>
    <n v="39"/>
    <x v="3"/>
    <n v="1"/>
    <s v="09:13:25.662"/>
    <n v="545"/>
    <x v="1"/>
    <d v="1899-12-30T00:20:40"/>
    <d v="1899-12-30T00:05:59"/>
    <d v="1899-12-30T00:03:01"/>
    <d v="1899-12-30T00:11:40"/>
  </r>
  <r>
    <s v="2021-09-14T08:47:41.026"/>
    <x v="291"/>
    <s v="HSR Layout"/>
    <x v="2"/>
    <n v="349002"/>
    <s v="['Nandini - Shubham Pasteurized Standardized Milk-1 Ltr']"/>
    <s v="2021-09-14T08:56:25.494"/>
    <s v="2021-09-14T08:56:46.466"/>
    <s v="2021-09-14T09:12:15.405"/>
    <s v="YES"/>
    <n v="5"/>
    <n v="43"/>
    <n v="0"/>
    <n v="6"/>
    <x v="16"/>
    <x v="0"/>
    <x v="0"/>
    <d v="2021-09-14T09:12:15"/>
    <x v="2"/>
    <n v="1"/>
    <n v="1"/>
    <n v="2"/>
    <n v="2"/>
    <s v="08:56:25.494"/>
    <s v="08:56:46.466"/>
    <s v="09:12:15.405"/>
    <n v="37"/>
    <x v="3"/>
    <n v="1"/>
    <s v="08:47:41.026"/>
    <n v="545"/>
    <x v="0"/>
    <d v="1899-12-30T00:24:34"/>
    <d v="1899-12-30T00:08:44"/>
    <d v="1899-12-30T00:00:21"/>
    <d v="1899-12-30T00:15:29"/>
  </r>
  <r>
    <s v="2021-09-15T08:01:27.403"/>
    <x v="291"/>
    <s v="HSR Layout"/>
    <x v="2"/>
    <n v="350148"/>
    <s v="['Nandini - Shubham Pasteurized Standardized Milk-500 Ml']"/>
    <s v="2021-09-15T08:14:17.795"/>
    <s v="2021-09-15T08:15:16.723"/>
    <s v="2021-09-15T08:30:31.902"/>
    <s v="YES"/>
    <n v="5"/>
    <n v="44"/>
    <n v="0"/>
    <n v="6"/>
    <x v="15"/>
    <x v="0"/>
    <x v="0"/>
    <d v="2021-09-15T08:30:32"/>
    <x v="1"/>
    <n v="1"/>
    <n v="1"/>
    <n v="4"/>
    <n v="4"/>
    <s v="08:14:17.795"/>
    <s v="08:15:16.723"/>
    <s v="08:30:31.902"/>
    <n v="38"/>
    <x v="3"/>
    <n v="1"/>
    <s v="08:01:27.403"/>
    <n v="545"/>
    <x v="0"/>
    <d v="1899-12-30T00:29:04"/>
    <d v="1899-12-30T00:12:50"/>
    <d v="1899-12-30T00:00:59"/>
    <d v="1899-12-30T00:15:15"/>
  </r>
  <r>
    <s v="2021-09-16T08:00:54.084"/>
    <x v="291"/>
    <s v="HSR Layout"/>
    <x v="2"/>
    <n v="351373"/>
    <s v="['Nandini - Shubham Pasteurized Standardized Milk-500 Ml']"/>
    <s v="2021-09-16T08:08:25.018"/>
    <s v="2021-09-16T08:20:13.897"/>
    <s v="2021-09-16T08:35:31.624"/>
    <s v="YES"/>
    <n v="5"/>
    <n v="44"/>
    <n v="0"/>
    <n v="6"/>
    <x v="14"/>
    <x v="0"/>
    <x v="0"/>
    <d v="2021-09-16T08:35:32"/>
    <x v="0"/>
    <n v="1"/>
    <n v="1"/>
    <n v="4"/>
    <n v="4"/>
    <s v="08:08:25.018"/>
    <s v="08:20:13.897"/>
    <s v="08:35:31.624"/>
    <n v="38"/>
    <x v="3"/>
    <n v="1"/>
    <s v="08:00:54.084"/>
    <n v="545"/>
    <x v="0"/>
    <d v="1899-12-30T00:34:38"/>
    <d v="1899-12-30T00:07:31"/>
    <d v="1899-12-30T00:11:49"/>
    <d v="1899-12-30T00:15:18"/>
  </r>
  <r>
    <s v="2021-09-17T07:49:52.850"/>
    <x v="291"/>
    <s v="HSR Layout"/>
    <x v="2"/>
    <n v="352588"/>
    <s v="['Nandini - Shubham Pasteurized Standardized Milk-1 Ltr']"/>
    <s v="2021-09-17T07:55:24.536"/>
    <s v="2021-09-17T07:57:34.781"/>
    <s v="2021-09-17T08:09:00.615"/>
    <s v="YES"/>
    <n v="5"/>
    <n v="43"/>
    <n v="0"/>
    <n v="4"/>
    <x v="13"/>
    <x v="0"/>
    <x v="0"/>
    <d v="2021-09-17T08:09:01"/>
    <x v="6"/>
    <n v="1"/>
    <n v="1"/>
    <n v="2"/>
    <n v="2"/>
    <s v="07:55:24.536"/>
    <s v="07:57:34.781"/>
    <s v="08:09:00.615"/>
    <n v="39"/>
    <x v="3"/>
    <n v="1"/>
    <s v="07:49:52.850"/>
    <n v="545"/>
    <x v="0"/>
    <d v="1899-12-30T00:19:08"/>
    <d v="1899-12-30T00:05:32"/>
    <d v="1899-12-30T00:02:10"/>
    <d v="1899-12-30T00:11:26"/>
  </r>
  <r>
    <s v="2021-09-18T08:35:51.260"/>
    <x v="291"/>
    <s v="HSR Layout"/>
    <x v="2"/>
    <n v="353994"/>
    <s v="['Nandini - Shubham Pasteurized Standardized Milk-1 Ltr']"/>
    <s v="2021-09-18T08:36:32.444"/>
    <s v="2021-09-18T08:43:47.709"/>
    <s v="2021-09-18T09:09:44.525"/>
    <s v="YES"/>
    <n v="5"/>
    <n v="43"/>
    <n v="0"/>
    <n v="4"/>
    <x v="12"/>
    <x v="0"/>
    <x v="0"/>
    <d v="2021-09-18T09:09:45"/>
    <x v="5"/>
    <n v="1"/>
    <n v="1"/>
    <n v="2"/>
    <n v="2"/>
    <s v="08:36:32.444"/>
    <s v="08:43:47.709"/>
    <s v="09:09:44.525"/>
    <n v="39"/>
    <x v="3"/>
    <n v="1"/>
    <s v="08:35:51.260"/>
    <n v="545"/>
    <x v="1"/>
    <d v="1899-12-30T00:33:53"/>
    <d v="1899-12-30T00:00:41"/>
    <d v="1899-12-30T00:07:15"/>
    <d v="1899-12-30T00:25:57"/>
  </r>
  <r>
    <s v="2021-09-19T08:37:22.402"/>
    <x v="291"/>
    <s v="HSR Layout"/>
    <x v="2"/>
    <n v="355451"/>
    <s v="['Nandini - Shubham Pasteurized Standardized Milk-1 Ltr']"/>
    <s v="2021-09-19T08:38:08.861"/>
    <s v="2021-09-19T08:40:08.002"/>
    <s v="2021-09-19T08:58:09.916"/>
    <s v="YES"/>
    <n v="5"/>
    <n v="43"/>
    <n v="0"/>
    <n v="4"/>
    <x v="11"/>
    <x v="0"/>
    <x v="0"/>
    <d v="2021-09-19T08:58:10"/>
    <x v="4"/>
    <n v="1"/>
    <n v="1"/>
    <n v="3"/>
    <n v="3"/>
    <s v="08:38:08.861"/>
    <s v="08:40:08.002"/>
    <s v="08:58:09.916"/>
    <n v="39"/>
    <x v="3"/>
    <n v="1"/>
    <s v="08:37:22.402"/>
    <n v="545"/>
    <x v="1"/>
    <d v="1899-12-30T00:20:48"/>
    <d v="1899-12-30T00:00:46"/>
    <d v="1899-12-30T00:01:59"/>
    <d v="1899-12-30T00:18:02"/>
  </r>
  <r>
    <s v="2021-09-21T07:36:01.348"/>
    <x v="291"/>
    <s v="HSR Layout"/>
    <x v="2"/>
    <n v="358331"/>
    <s v="['Nandini - Shubham Pasteurized Standardized Milk-1 Ltr']"/>
    <s v="2021-09-21T07:47:21.417"/>
    <s v="2021-09-21T07:48:27.274"/>
    <s v="2021-09-21T08:05:58.136"/>
    <s v="YES"/>
    <n v="5"/>
    <n v="43"/>
    <n v="0"/>
    <n v="6"/>
    <x v="9"/>
    <x v="0"/>
    <x v="0"/>
    <d v="2021-09-21T08:05:58"/>
    <x v="2"/>
    <n v="1"/>
    <n v="1"/>
    <n v="2"/>
    <n v="2"/>
    <s v="07:47:21.417"/>
    <s v="07:48:27.274"/>
    <s v="08:05:58.136"/>
    <n v="37"/>
    <x v="3"/>
    <n v="1"/>
    <s v="07:36:01.348"/>
    <n v="545"/>
    <x v="0"/>
    <d v="1899-12-30T00:29:57"/>
    <d v="1899-12-30T00:11:20"/>
    <d v="1899-12-30T00:01:06"/>
    <d v="1899-12-30T00:17:31"/>
  </r>
  <r>
    <s v="2021-09-23T07:25:07.570"/>
    <x v="291"/>
    <s v="HSR Layout"/>
    <x v="2"/>
    <n v="360897"/>
    <s v="['Nandini - Shubham Pasteurized Standardized Milk-1 Ltr']"/>
    <s v="2021-09-23T07:37:22.786"/>
    <s v="2021-09-23T07:40:17.174"/>
    <s v="2021-09-23T07:49:54.632"/>
    <s v="YES"/>
    <n v="5"/>
    <n v="43"/>
    <n v="0"/>
    <n v="6"/>
    <x v="7"/>
    <x v="0"/>
    <x v="0"/>
    <d v="2021-09-23T07:49:55"/>
    <x v="0"/>
    <n v="1"/>
    <n v="1"/>
    <n v="6"/>
    <n v="6"/>
    <s v="07:37:22.786"/>
    <s v="07:40:17.174"/>
    <s v="07:49:54.632"/>
    <n v="37"/>
    <x v="3"/>
    <n v="1"/>
    <s v="07:25:07.570"/>
    <n v="545"/>
    <x v="0"/>
    <d v="1899-12-30T00:24:47"/>
    <d v="1899-12-30T00:12:15"/>
    <d v="1899-12-30T00:02:54"/>
    <d v="1899-12-30T00:09:37"/>
  </r>
  <r>
    <s v="2021-09-24T07:32:33.153"/>
    <x v="291"/>
    <s v="HSR Layout"/>
    <x v="2"/>
    <n v="362034"/>
    <s v="['Nandini - Shubham Pasteurized Standardized Milk-1 Ltr']"/>
    <s v="2021-09-24T07:49:02.195"/>
    <s v="2021-09-24T07:57:15.246"/>
    <s v="2021-09-24T08:16:14.100"/>
    <s v="YES"/>
    <n v="5"/>
    <n v="43"/>
    <n v="0"/>
    <n v="4"/>
    <x v="6"/>
    <x v="0"/>
    <x v="0"/>
    <d v="2021-09-24T08:16:14"/>
    <x v="6"/>
    <n v="1"/>
    <n v="1"/>
    <n v="2"/>
    <n v="2"/>
    <s v="07:49:02.195"/>
    <s v="07:57:15.246"/>
    <s v="08:16:14.100"/>
    <n v="39"/>
    <x v="3"/>
    <n v="1"/>
    <s v="07:32:33.153"/>
    <n v="545"/>
    <x v="0"/>
    <d v="1899-12-30T00:43:41"/>
    <d v="1899-12-30T00:16:29"/>
    <d v="1899-12-30T00:08:13"/>
    <d v="1899-12-30T00:18:59"/>
  </r>
  <r>
    <s v="2021-09-25T08:40:20.880"/>
    <x v="291"/>
    <s v="HSR Layout"/>
    <x v="2"/>
    <n v="363553"/>
    <s v="['Nandini - Shubham Pasteurized Standardized Milk-1 Ltr']"/>
    <s v="2021-09-25T08:48:50.397"/>
    <s v="2021-09-25T08:49:24.038"/>
    <s v="2021-09-25T09:01:34.406"/>
    <s v="YES"/>
    <n v="5"/>
    <n v="43"/>
    <n v="0"/>
    <n v="4"/>
    <x v="5"/>
    <x v="0"/>
    <x v="0"/>
    <d v="2021-09-25T09:01:34"/>
    <x v="5"/>
    <n v="1"/>
    <n v="1"/>
    <n v="2"/>
    <n v="2"/>
    <s v="08:48:50.397"/>
    <s v="08:49:24.038"/>
    <s v="09:01:34.406"/>
    <n v="39"/>
    <x v="3"/>
    <n v="1"/>
    <s v="08:40:20.880"/>
    <n v="545"/>
    <x v="1"/>
    <d v="1899-12-30T00:21:14"/>
    <d v="1899-12-30T00:08:30"/>
    <d v="1899-12-30T00:00:34"/>
    <d v="1899-12-30T00:12:10"/>
  </r>
  <r>
    <s v="2021-09-26T07:39:21.445"/>
    <x v="291"/>
    <s v="HSR Layout"/>
    <x v="2"/>
    <n v="364924"/>
    <s v="['Nandini - Shubham Pasteurized Standardized Milk-500 Ml']"/>
    <s v="2021-09-26T07:55:10.119"/>
    <s v="2021-09-26T07:56:58.853"/>
    <s v="2021-09-26T08:10:15.081"/>
    <s v="YES"/>
    <n v="5"/>
    <n v="44"/>
    <n v="0"/>
    <n v="2"/>
    <x v="4"/>
    <x v="0"/>
    <x v="0"/>
    <d v="2021-09-26T08:10:15"/>
    <x v="4"/>
    <n v="1"/>
    <n v="1"/>
    <n v="3"/>
    <n v="3"/>
    <s v="07:55:10.119"/>
    <s v="07:56:58.853"/>
    <s v="08:10:15.081"/>
    <n v="42"/>
    <x v="3"/>
    <n v="1"/>
    <s v="07:39:21.445"/>
    <n v="545"/>
    <x v="1"/>
    <d v="1899-12-30T00:30:54"/>
    <d v="1899-12-30T00:15:49"/>
    <d v="1899-12-30T00:01:49"/>
    <d v="1899-12-30T00:13:16"/>
  </r>
  <r>
    <s v="2021-09-28T07:25:27.076"/>
    <x v="291"/>
    <s v="HSR Layout"/>
    <x v="2"/>
    <n v="367762"/>
    <s v="['Nandini - Shubham Pasteurized Standardized Milk-1 Ltr']"/>
    <s v="2021-09-28T07:37:30.366"/>
    <s v="2021-09-28T07:38:10.990"/>
    <s v="2021-09-28T07:58:24.261"/>
    <s v="YES"/>
    <n v="5"/>
    <n v="43"/>
    <n v="0"/>
    <n v="0"/>
    <x v="2"/>
    <x v="0"/>
    <x v="0"/>
    <d v="2021-09-28T07:58:24"/>
    <x v="2"/>
    <n v="1"/>
    <n v="1"/>
    <n v="3"/>
    <n v="3"/>
    <s v="07:37:30.366"/>
    <s v="07:38:10.990"/>
    <s v="07:58:24.261"/>
    <n v="43"/>
    <x v="3"/>
    <n v="1"/>
    <s v="07:25:27.076"/>
    <n v="545"/>
    <x v="0"/>
    <d v="1899-12-30T00:32:57"/>
    <d v="1899-12-30T00:12:03"/>
    <d v="1899-12-30T00:00:41"/>
    <d v="1899-12-30T00:20:13"/>
  </r>
  <r>
    <s v="2021-09-11T12:30:47.401"/>
    <x v="292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n v="5"/>
    <n v="175"/>
    <n v="0"/>
    <n v="36"/>
    <x v="19"/>
    <x v="0"/>
    <x v="0"/>
    <d v="2021-09-11T12:57:57"/>
    <x v="5"/>
    <n v="1"/>
    <n v="1"/>
    <n v="3"/>
    <n v="3"/>
    <s v="12:33:00.349"/>
    <s v="12:37:15.737"/>
    <s v="12:57:56.857"/>
    <n v="139"/>
    <x v="3"/>
    <n v="1"/>
    <s v="12:30:47.401"/>
    <n v="359"/>
    <x v="1"/>
    <d v="1899-12-30T00:27:09"/>
    <d v="1899-12-30T00:02:13"/>
    <d v="1899-12-30T00:04:15"/>
    <d v="1899-12-30T00:20:41"/>
  </r>
  <r>
    <s v="2021-09-24T16:51:40.438"/>
    <x v="292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m/>
    <n v="282"/>
    <n v="0"/>
    <n v="62"/>
    <x v="6"/>
    <x v="0"/>
    <x v="0"/>
    <d v="2021-09-24T17:26:57"/>
    <x v="6"/>
    <n v="1"/>
    <n v="1"/>
    <n v="2"/>
    <n v="2"/>
    <s v="17:03:12.057"/>
    <s v="17:05:48.202"/>
    <s v="17:26:57.155"/>
    <n v="220"/>
    <x v="3"/>
    <n v="1"/>
    <s v="16:51:40.438"/>
    <n v="359"/>
    <x v="0"/>
    <d v="1899-12-30T00:35:17"/>
    <d v="1899-12-30T00:11:32"/>
    <d v="1899-12-30T00:02:36"/>
    <d v="1899-12-30T00:21:09"/>
  </r>
  <r>
    <s v="2021-09-11T10:48:07.464"/>
    <x v="293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n v="5"/>
    <n v="675"/>
    <n v="0"/>
    <n v="227"/>
    <x v="19"/>
    <x v="0"/>
    <x v="0"/>
    <d v="2021-09-11T11:12:51"/>
    <x v="5"/>
    <n v="1"/>
    <n v="1"/>
    <n v="2"/>
    <n v="2"/>
    <s v="10:49:44.750"/>
    <s v="10:55:17.119"/>
    <s v="11:12:50.705"/>
    <n v="448"/>
    <x v="5"/>
    <n v="1"/>
    <s v="10:48:07.464"/>
    <n v="565"/>
    <x v="1"/>
    <d v="1899-12-30T00:24:43"/>
    <d v="1899-12-30T00:01:37"/>
    <d v="1899-12-30T00:05:32"/>
    <d v="1899-12-30T00:17:34"/>
  </r>
  <r>
    <s v="2021-09-18T20:52:27.384"/>
    <x v="293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m/>
    <n v="147"/>
    <n v="0"/>
    <n v="30"/>
    <x v="12"/>
    <x v="0"/>
    <x v="0"/>
    <d v="2021-09-18T21:25:24"/>
    <x v="5"/>
    <n v="1"/>
    <n v="1"/>
    <n v="2"/>
    <n v="2"/>
    <s v="20:59:31.010"/>
    <s v="21:03:21.745"/>
    <s v="21:25:23.849"/>
    <n v="117"/>
    <x v="5"/>
    <n v="1"/>
    <s v="20:52:27.384"/>
    <n v="565"/>
    <x v="1"/>
    <d v="1899-12-30T00:32:56"/>
    <d v="1899-12-30T00:07:04"/>
    <d v="1899-12-30T00:03:51"/>
    <d v="1899-12-30T00:22:02"/>
  </r>
  <r>
    <s v="2021-09-11T10:21:13.818"/>
    <x v="294"/>
    <s v="HSR Layout"/>
    <x v="3"/>
    <n v="345325"/>
    <s v="['Sprite Pet Bottle-250 Ml', 'Coca Cola Pet Bottle-250 Ml']"/>
    <s v="2021-09-11T10:22:34.324"/>
    <s v="2021-09-11T10:25:29.681"/>
    <s v="2021-09-11T10:33:06.645"/>
    <s v="YES"/>
    <n v="5"/>
    <n v="400"/>
    <n v="0"/>
    <n v="60"/>
    <x v="19"/>
    <x v="0"/>
    <x v="0"/>
    <d v="2021-09-11T10:33:07"/>
    <x v="5"/>
    <n v="1"/>
    <n v="1"/>
    <n v="3"/>
    <n v="3"/>
    <s v="10:22:34.324"/>
    <s v="10:25:29.681"/>
    <s v="10:33:06.645"/>
    <n v="340"/>
    <x v="3"/>
    <n v="1"/>
    <s v="10:21:13.818"/>
    <n v="340"/>
    <x v="1"/>
    <d v="1899-12-30T00:11:53"/>
    <d v="1899-12-30T00:01:21"/>
    <d v="1899-12-30T00:02:55"/>
    <d v="1899-12-30T00:07:37"/>
  </r>
  <r>
    <s v="2021-09-11T01:01:22.190"/>
    <x v="295"/>
    <s v="HSR Layout"/>
    <x v="3"/>
    <n v="345154"/>
    <s v="['Kwality Walls Vanilla Ice cream-700 Ml']"/>
    <s v="2021-09-11T01:03:04.419"/>
    <s v="2021-09-11T01:04:37.318"/>
    <s v="2021-09-11T01:09:56.601"/>
    <s v="YES"/>
    <n v="5"/>
    <n v="99"/>
    <n v="0"/>
    <n v="14"/>
    <x v="19"/>
    <x v="0"/>
    <x v="0"/>
    <d v="2021-09-11T01:09:57"/>
    <x v="5"/>
    <n v="1"/>
    <n v="1"/>
    <n v="3"/>
    <n v="3"/>
    <s v="01:03:04.419"/>
    <s v="01:04:37.318"/>
    <s v="01:09:56.601"/>
    <n v="85"/>
    <x v="3"/>
    <n v="1"/>
    <s v="01:01:22.190"/>
    <n v="318"/>
    <x v="1"/>
    <d v="1899-12-30T00:08:34"/>
    <d v="1899-12-30T00:01:42"/>
    <d v="1899-12-30T00:01:33"/>
    <d v="1899-12-30T00:05:19"/>
  </r>
  <r>
    <s v="2021-09-18T23:22:26.718"/>
    <x v="295"/>
    <s v="HSR Layout"/>
    <x v="3"/>
    <n v="355298"/>
    <s v="['Kwality Walls Vanilla Ice cream-700 Ml']"/>
    <s v="2021-09-18T23:23:17.730"/>
    <s v="2021-09-18T23:25:59.807"/>
    <s v="2021-09-18T23:30:55.027"/>
    <s v="YES"/>
    <n v="5"/>
    <n v="99"/>
    <n v="0"/>
    <n v="14"/>
    <x v="12"/>
    <x v="0"/>
    <x v="0"/>
    <d v="2021-09-18T23:30:55"/>
    <x v="5"/>
    <n v="1"/>
    <n v="1"/>
    <n v="2"/>
    <n v="2"/>
    <s v="23:23:17.730"/>
    <s v="23:25:59.807"/>
    <s v="23:30:55.027"/>
    <n v="85"/>
    <x v="3"/>
    <n v="1"/>
    <s v="23:22:26.718"/>
    <n v="318"/>
    <x v="1"/>
    <d v="1899-12-30T00:08:28"/>
    <d v="1899-12-30T00:00:51"/>
    <d v="1899-12-30T00:02:42"/>
    <d v="1899-12-30T00:04:55"/>
  </r>
  <r>
    <s v="2021-09-20T23:49:25.530"/>
    <x v="295"/>
    <s v="HSR Layout"/>
    <x v="3"/>
    <n v="358280"/>
    <s v="[&quot;Kwality Wall's Tutti Frutti Family Pack-700 Ml&quot;]"/>
    <s v="2021-09-20T23:49:46.176"/>
    <s v="2021-09-20T23:52:22.600"/>
    <s v="2021-09-20T23:58:52.385"/>
    <s v="YES"/>
    <n v="5"/>
    <n v="135"/>
    <n v="33"/>
    <n v="20"/>
    <x v="10"/>
    <x v="0"/>
    <x v="0"/>
    <d v="2021-09-20T23:58:52"/>
    <x v="3"/>
    <n v="1"/>
    <n v="1"/>
    <n v="3"/>
    <n v="3"/>
    <s v="23:49:46.176"/>
    <s v="23:52:22.600"/>
    <s v="23:58:52.385"/>
    <n v="148"/>
    <x v="3"/>
    <n v="1"/>
    <s v="23:49:25.530"/>
    <n v="318"/>
    <x v="0"/>
    <d v="1899-12-30T00:09:27"/>
    <d v="1899-12-30T00:00:21"/>
    <d v="1899-12-30T00:02:36"/>
    <d v="1899-12-30T00:06:30"/>
  </r>
  <r>
    <s v="2021-09-10T23:50:01.357"/>
    <x v="296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n v="556"/>
    <n v="117"/>
    <n v="95"/>
    <x v="20"/>
    <x v="0"/>
    <x v="0"/>
    <d v="2021-09-11T00:25:12"/>
    <x v="5"/>
    <n v="1"/>
    <n v="1"/>
    <n v="2"/>
    <n v="2"/>
    <s v="23:51:02.464"/>
    <s v="23:57:13.107"/>
    <s v="00:25:11.612"/>
    <n v="578"/>
    <x v="5"/>
    <n v="1"/>
    <s v="23:50:01.357"/>
    <n v="578"/>
    <x v="1"/>
    <d v="1899-12-30T00:35:10"/>
    <d v="1899-12-30T00:01:01"/>
    <d v="1899-12-30T00:06:11"/>
    <d v="1899-12-30T00:27:59"/>
  </r>
  <r>
    <s v="2021-09-10T19:50:19.979"/>
    <x v="297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n v="221"/>
    <n v="0"/>
    <n v="58"/>
    <x v="20"/>
    <x v="0"/>
    <x v="0"/>
    <d v="2021-09-10T20:13:58"/>
    <x v="6"/>
    <n v="1"/>
    <n v="1"/>
    <n v="2"/>
    <n v="2"/>
    <s v="19:51:32.122"/>
    <s v="19:55:09.676"/>
    <s v="20:13:58.414"/>
    <n v="163"/>
    <x v="0"/>
    <n v="1"/>
    <s v="19:50:19.979"/>
    <n v="253"/>
    <x v="0"/>
    <d v="1899-12-30T00:23:38"/>
    <d v="1899-12-30T00:01:12"/>
    <d v="1899-12-30T00:03:38"/>
    <d v="1899-12-30T00:18:49"/>
  </r>
  <r>
    <s v="2021-09-11T11:32:24.301"/>
    <x v="297"/>
    <s v="HSR Layout"/>
    <x v="0"/>
    <n v="345422"/>
    <s v="['Tomato-1 Kg', 'Weikfield Corn Flour-500 Gms']"/>
    <s v="2021-09-11T11:34:24.574"/>
    <s v="2021-09-11T11:35:49.550"/>
    <s v="2021-09-11T11:45:02.984"/>
    <s v="YES"/>
    <m/>
    <n v="105"/>
    <n v="0"/>
    <n v="15"/>
    <x v="19"/>
    <x v="0"/>
    <x v="0"/>
    <d v="2021-09-11T11:45:03"/>
    <x v="5"/>
    <n v="1"/>
    <n v="1"/>
    <n v="1"/>
    <n v="1"/>
    <s v="11:34:24.574"/>
    <s v="11:35:49.550"/>
    <s v="11:45:02.984"/>
    <n v="90"/>
    <x v="0"/>
    <n v="1"/>
    <s v="11:32:24.301"/>
    <n v="253"/>
    <x v="1"/>
    <d v="1899-12-30T00:12:39"/>
    <d v="1899-12-30T00:02:00"/>
    <d v="1899-12-30T00:01:25"/>
    <d v="1899-12-30T00:09:13"/>
  </r>
  <r>
    <s v="2021-09-10T19:45:02.701"/>
    <x v="298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m/>
    <n v="722"/>
    <n v="0"/>
    <n v="124"/>
    <x v="20"/>
    <x v="0"/>
    <x v="0"/>
    <d v="2021-09-10T20:04:06"/>
    <x v="6"/>
    <n v="1"/>
    <n v="1"/>
    <n v="2"/>
    <n v="2"/>
    <s v="19:45:20.827"/>
    <s v="19:52:46.354"/>
    <s v="20:04:06.477"/>
    <n v="598"/>
    <x v="0"/>
    <n v="1"/>
    <s v="19:45:02.701"/>
    <n v="598"/>
    <x v="0"/>
    <d v="1899-12-30T00:19:04"/>
    <d v="1899-12-30T00:00:18"/>
    <d v="1899-12-30T00:07:26"/>
    <d v="1899-12-30T00:11:20"/>
  </r>
  <r>
    <s v="2021-09-10T19:39:46.903"/>
    <x v="299"/>
    <s v="HSR Layout"/>
    <x v="2"/>
    <n v="344772"/>
    <s v="['Ladies finger-1 Kg', 'Potato-1 Kg']"/>
    <s v="2021-09-10T19:40:12.520"/>
    <s v="2021-09-10T19:42:05.511"/>
    <s v="2021-09-10T19:54:20.893"/>
    <s v="YES"/>
    <n v="1"/>
    <n v="76"/>
    <n v="0"/>
    <n v="29"/>
    <x v="20"/>
    <x v="0"/>
    <x v="0"/>
    <d v="2021-09-10T19:54:21"/>
    <x v="6"/>
    <n v="1"/>
    <n v="1"/>
    <n v="1"/>
    <n v="1"/>
    <s v="19:40:12.520"/>
    <s v="19:42:05.511"/>
    <s v="19:54:20.893"/>
    <n v="47"/>
    <x v="1"/>
    <n v="1"/>
    <s v="19:39:46.903"/>
    <n v="100"/>
    <x v="0"/>
    <d v="1899-12-30T00:14:34"/>
    <d v="1899-12-30T00:00:26"/>
    <d v="1899-12-30T00:01:53"/>
    <d v="1899-12-30T00:12:15"/>
  </r>
  <r>
    <s v="2021-09-22T19:24:29.315"/>
    <x v="299"/>
    <s v="HSR Layout"/>
    <x v="2"/>
    <n v="360460"/>
    <s v="['Brinjal Vari-1 Kg']"/>
    <s v="2021-09-22T19:26:22.214"/>
    <s v="2021-09-22T19:27:50.349"/>
    <s v="2021-09-22T19:42:21.016"/>
    <s v="YES"/>
    <n v="1"/>
    <n v="36"/>
    <n v="0"/>
    <n v="0"/>
    <x v="8"/>
    <x v="0"/>
    <x v="0"/>
    <d v="2021-09-22T19:42:21"/>
    <x v="1"/>
    <n v="1"/>
    <n v="1"/>
    <n v="1"/>
    <n v="1"/>
    <s v="19:26:22.214"/>
    <s v="19:27:50.349"/>
    <s v="19:42:21.016"/>
    <n v="36"/>
    <x v="1"/>
    <n v="1"/>
    <s v="19:24:29.315"/>
    <n v="100"/>
    <x v="0"/>
    <d v="1899-12-30T00:17:52"/>
    <d v="1899-12-30T00:01:53"/>
    <d v="1899-12-30T00:01:28"/>
    <d v="1899-12-30T00:14:31"/>
  </r>
  <r>
    <s v="2021-09-29T19:24:15.234"/>
    <x v="299"/>
    <s v="HSR Layout"/>
    <x v="2"/>
    <n v="369959"/>
    <s v="['Tomato-1 Kg']"/>
    <s v="2021-09-29T19:26:07.132"/>
    <s v="2021-09-29T19:35:44.944"/>
    <s v="2021-09-29T19:48:51.411"/>
    <s v="YES"/>
    <n v="1"/>
    <n v="20"/>
    <n v="0"/>
    <n v="3"/>
    <x v="1"/>
    <x v="0"/>
    <x v="0"/>
    <d v="2021-09-29T19:48:51"/>
    <x v="1"/>
    <n v="1"/>
    <n v="1"/>
    <n v="1"/>
    <n v="1"/>
    <s v="19:26:07.132"/>
    <s v="19:35:44.944"/>
    <s v="19:48:51.411"/>
    <n v="17"/>
    <x v="1"/>
    <n v="1"/>
    <s v="19:24:15.234"/>
    <n v="100"/>
    <x v="0"/>
    <d v="1899-12-30T00:24:36"/>
    <d v="1899-12-30T00:01:52"/>
    <d v="1899-12-30T00:09:38"/>
    <d v="1899-12-30T00:13:06"/>
  </r>
  <r>
    <s v="2021-09-10T16:20:18.143"/>
    <x v="300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n v="394"/>
    <n v="0"/>
    <n v="61"/>
    <x v="20"/>
    <x v="0"/>
    <x v="0"/>
    <d v="2021-09-10T16:43:42"/>
    <x v="6"/>
    <n v="1"/>
    <n v="1"/>
    <n v="2"/>
    <n v="2"/>
    <s v="16:26:50.379"/>
    <s v="16:35:14.705"/>
    <s v="16:43:41.730"/>
    <n v="333"/>
    <x v="4"/>
    <n v="1"/>
    <s v="16:20:18.143"/>
    <n v="379"/>
    <x v="0"/>
    <d v="1899-12-30T00:23:24"/>
    <d v="1899-12-30T00:06:32"/>
    <d v="1899-12-30T00:08:24"/>
    <d v="1899-12-30T00:08:27"/>
  </r>
  <r>
    <s v="2021-09-13T10:08:09.711"/>
    <x v="300"/>
    <s v="HSR Layout"/>
    <x v="2"/>
    <n v="347892"/>
    <s v="['Nestle Polo Mint-15 Gms', 'Potato-500 Gms']"/>
    <s v="2021-09-13T10:16:41.066"/>
    <s v="2021-09-13T10:17:14.256"/>
    <s v="2021-09-13T10:36:19.879"/>
    <s v="YES"/>
    <n v="5"/>
    <n v="26"/>
    <n v="0"/>
    <n v="2"/>
    <x v="17"/>
    <x v="0"/>
    <x v="0"/>
    <d v="2021-09-13T10:36:20"/>
    <x v="3"/>
    <n v="1"/>
    <n v="1"/>
    <n v="1"/>
    <n v="1"/>
    <s v="10:16:41.066"/>
    <s v="10:17:14.256"/>
    <s v="10:36:19.879"/>
    <n v="24"/>
    <x v="4"/>
    <n v="1"/>
    <s v="10:08:09.711"/>
    <n v="379"/>
    <x v="0"/>
    <d v="1899-12-30T00:28:10"/>
    <d v="1899-12-30T00:08:31"/>
    <d v="1899-12-30T00:00:33"/>
    <d v="1899-12-30T00:19:06"/>
  </r>
  <r>
    <s v="2021-09-13T10:52:22.954"/>
    <x v="300"/>
    <s v="HSR Layout"/>
    <x v="2"/>
    <n v="347967"/>
    <s v="['Britannia Pav Breads-200 Gms']"/>
    <s v="2021-09-13T10:57:42.942"/>
    <s v="2021-09-13T11:01:50.067"/>
    <s v="2021-09-13T11:12:13.181"/>
    <s v="YES"/>
    <n v="5"/>
    <n v="25"/>
    <n v="0"/>
    <n v="3"/>
    <x v="17"/>
    <x v="0"/>
    <x v="0"/>
    <d v="2021-09-13T11:12:13"/>
    <x v="3"/>
    <n v="1"/>
    <n v="1"/>
    <n v="1"/>
    <n v="1"/>
    <s v="10:57:42.942"/>
    <s v="11:01:50.067"/>
    <s v="11:12:13.181"/>
    <n v="22"/>
    <x v="4"/>
    <n v="1"/>
    <s v="10:52:22.954"/>
    <n v="379"/>
    <x v="0"/>
    <d v="1899-12-30T00:19:50"/>
    <d v="1899-12-30T00:05:20"/>
    <d v="1899-12-30T00:04:07"/>
    <d v="1899-12-30T00:10:23"/>
  </r>
  <r>
    <s v="2021-09-10T15:14:54.245"/>
    <x v="301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n v="5"/>
    <n v="180"/>
    <n v="0"/>
    <n v="0"/>
    <x v="20"/>
    <x v="0"/>
    <x v="0"/>
    <d v="2021-09-10T15:46:15"/>
    <x v="6"/>
    <n v="1"/>
    <n v="1"/>
    <n v="1"/>
    <n v="1"/>
    <s v="15:15:19.692"/>
    <s v="15:20:18.851"/>
    <s v="15:46:15.009"/>
    <n v="180"/>
    <x v="4"/>
    <n v="1"/>
    <s v="15:14:54.245"/>
    <n v="180"/>
    <x v="0"/>
    <d v="1899-12-30T00:31:21"/>
    <d v="1899-12-30T00:00:25"/>
    <d v="1899-12-30T00:04:59"/>
    <d v="1899-12-30T00:25:56"/>
  </r>
  <r>
    <s v="2021-09-10T14:32:12.332"/>
    <x v="302"/>
    <s v="HSR Layout"/>
    <x v="22"/>
    <n v="344400"/>
    <s v="['Tender Coconut-1 Pc', 'Amul Masti Spiced Buttermilk-1 Ltr']"/>
    <s v="2021-09-10T14:32:53.638"/>
    <s v="2021-09-10T14:34:14.742"/>
    <s v="2021-09-10T14:54:10.282"/>
    <s v="YES"/>
    <m/>
    <n v="134"/>
    <n v="0"/>
    <n v="14"/>
    <x v="20"/>
    <x v="0"/>
    <x v="0"/>
    <d v="2021-09-10T14:54:10"/>
    <x v="6"/>
    <n v="1"/>
    <n v="1"/>
    <n v="1"/>
    <n v="1"/>
    <s v="14:32:53.638"/>
    <s v="14:34:14.742"/>
    <s v="14:54:10.282"/>
    <n v="120"/>
    <x v="0"/>
    <n v="1"/>
    <s v="14:32:12.332"/>
    <n v="120"/>
    <x v="0"/>
    <d v="1899-12-30T00:21:58"/>
    <d v="1899-12-30T00:00:41"/>
    <d v="1899-12-30T00:01:21"/>
    <d v="1899-12-30T00:19:56"/>
  </r>
  <r>
    <s v="2021-09-10T14:20:40.684"/>
    <x v="303"/>
    <s v="HSR Layout"/>
    <x v="3"/>
    <n v="344391"/>
    <s v="['Licious Chicken Curry Cut (Without Skin)-1 Kg']"/>
    <s v="2021-09-10T14:21:02.222"/>
    <s v="2021-09-10T14:23:15.010"/>
    <s v="2021-09-10T14:33:31.965"/>
    <s v="YES"/>
    <n v="5"/>
    <n v="285"/>
    <n v="0"/>
    <n v="105"/>
    <x v="20"/>
    <x v="0"/>
    <x v="0"/>
    <d v="2021-09-10T14:33:32"/>
    <x v="6"/>
    <n v="1"/>
    <n v="1"/>
    <n v="3"/>
    <n v="3"/>
    <s v="14:21:02.222"/>
    <s v="14:23:15.010"/>
    <s v="14:33:31.965"/>
    <n v="180"/>
    <x v="0"/>
    <n v="1"/>
    <s v="14:20:40.684"/>
    <n v="273"/>
    <x v="0"/>
    <d v="1899-12-30T00:12:51"/>
    <d v="1899-12-30T00:00:22"/>
    <d v="1899-12-30T00:02:13"/>
    <d v="1899-12-30T00:10:17"/>
  </r>
  <r>
    <s v="2021-09-17T20:31:45.741"/>
    <x v="303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m/>
    <n v="115"/>
    <n v="0"/>
    <n v="22"/>
    <x v="13"/>
    <x v="0"/>
    <x v="0"/>
    <d v="2021-09-17T20:47:12"/>
    <x v="6"/>
    <n v="1"/>
    <n v="1"/>
    <n v="1"/>
    <n v="1"/>
    <s v="20:40:17.411"/>
    <s v="20:40:37.173"/>
    <s v="20:47:12.433"/>
    <n v="93"/>
    <x v="0"/>
    <n v="1"/>
    <s v="20:31:45.741"/>
    <n v="273"/>
    <x v="0"/>
    <d v="1899-12-30T00:15:27"/>
    <d v="1899-12-30T00:08:32"/>
    <d v="1899-12-30T00:00:20"/>
    <d v="1899-12-30T00:06:35"/>
  </r>
  <r>
    <s v="2021-09-10T12:37:49.531"/>
    <x v="304"/>
    <s v="HSR Layout"/>
    <x v="3"/>
    <n v="344244"/>
    <s v="['Epigamia Natural Greek Yogurt-400 Gms', 'Coriander Leaves-200 Gms']"/>
    <s v="2021-09-10T12:40:27.151"/>
    <s v="2021-09-10T12:49:43.134"/>
    <s v="2021-09-10T12:56:15.478"/>
    <s v="YES"/>
    <n v="5"/>
    <n v="19"/>
    <n v="0"/>
    <n v="0"/>
    <x v="20"/>
    <x v="0"/>
    <x v="0"/>
    <d v="2021-09-10T12:56:15"/>
    <x v="6"/>
    <n v="1"/>
    <n v="1"/>
    <n v="1"/>
    <n v="1"/>
    <s v="12:40:27.151"/>
    <s v="12:49:43.134"/>
    <s v="12:56:15.478"/>
    <n v="19"/>
    <x v="3"/>
    <n v="0.83333333333333337"/>
    <s v="12:37:49.531"/>
    <n v="992"/>
    <x v="0"/>
    <d v="1899-12-30T00:18:26"/>
    <d v="1899-12-30T00:02:38"/>
    <d v="1899-12-30T00:09:16"/>
    <d v="1899-12-30T00:06:32"/>
  </r>
  <r>
    <s v="2021-09-10T21:42:30.380"/>
    <x v="304"/>
    <s v="HSR Layout"/>
    <x v="3"/>
    <n v="344935"/>
    <s v="['Classic Mild-Pack of 10']"/>
    <s v="2021-09-10T21:42:43.873"/>
    <s v="2021-09-10T21:43:28.716"/>
    <s v="2021-09-10T21:48:06.585"/>
    <s v="YES"/>
    <m/>
    <n v="165"/>
    <n v="25"/>
    <n v="0"/>
    <x v="20"/>
    <x v="0"/>
    <x v="0"/>
    <d v="2021-09-10T21:48:07"/>
    <x v="6"/>
    <n v="1"/>
    <n v="1"/>
    <n v="1"/>
    <n v="1"/>
    <s v="21:42:43.873"/>
    <s v="21:43:28.716"/>
    <s v="21:48:06.585"/>
    <n v="190"/>
    <x v="3"/>
    <n v="0.83333333333333337"/>
    <s v="21:42:30.380"/>
    <n v="992"/>
    <x v="0"/>
    <d v="1899-12-30T00:05:36"/>
    <d v="1899-12-30T00:00:13"/>
    <d v="1899-12-30T00:00:45"/>
    <d v="1899-12-30T00:04:38"/>
  </r>
  <r>
    <s v="2021-09-15T22:36:42.919"/>
    <x v="304"/>
    <s v="HSR Layout"/>
    <x v="3"/>
    <n v="351196"/>
    <s v="['Gold Flakes Kings Lights-Pack of 10']"/>
    <s v="2021-09-15T22:37:34.067"/>
    <m/>
    <s v="2021-09-15T22:42:09.403"/>
    <s v="NO"/>
    <m/>
    <m/>
    <m/>
    <m/>
    <x v="15"/>
    <x v="0"/>
    <x v="0"/>
    <d v="2021-09-15T22:42:09"/>
    <x v="1"/>
    <n v="0"/>
    <n v="1"/>
    <n v="1"/>
    <n v="0"/>
    <s v="22:37:34.067"/>
    <s v=" "/>
    <s v="22:42:09.403"/>
    <n v="0"/>
    <x v="3"/>
    <n v="0.83333333333333337"/>
    <s v="22:36:42.919"/>
    <n v="992"/>
    <x v="0"/>
    <d v="1899-12-30T00:05:26"/>
    <d v="1899-12-30T00:00:51"/>
    <e v="#VALUE!"/>
    <e v="#VALUE!"/>
  </r>
  <r>
    <s v="2021-09-15T23:05:10.952"/>
    <x v="304"/>
    <s v="HSR Layout"/>
    <x v="3"/>
    <n v="351226"/>
    <s v="['Gold Flakes Kings-Pack of 10']"/>
    <s v="2021-09-15T23:05:30.475"/>
    <s v="2021-09-15T23:06:32.924"/>
    <s v="2021-09-15T23:16:46.548"/>
    <s v="YES"/>
    <n v="5"/>
    <n v="165"/>
    <n v="0"/>
    <n v="0"/>
    <x v="15"/>
    <x v="0"/>
    <x v="0"/>
    <d v="2021-09-15T23:16:47"/>
    <x v="1"/>
    <n v="1"/>
    <n v="1"/>
    <n v="1"/>
    <n v="1"/>
    <s v="23:05:30.475"/>
    <s v="23:06:32.924"/>
    <s v="23:16:46.548"/>
    <n v="165"/>
    <x v="3"/>
    <n v="0.83333333333333337"/>
    <s v="23:05:10.952"/>
    <n v="992"/>
    <x v="0"/>
    <d v="1899-12-30T00:11:36"/>
    <d v="1899-12-30T00:00:20"/>
    <d v="1899-12-30T00:01:02"/>
    <d v="1899-12-30T00:10:14"/>
  </r>
  <r>
    <s v="2021-09-18T23:03:32.276"/>
    <x v="304"/>
    <s v="HSR Layout"/>
    <x v="3"/>
    <n v="355262"/>
    <s v="['Lighter - Multicolor-1 Pc', 'Gold Flakes Kings Lights-Pack of 10']"/>
    <s v="2021-09-18T23:04:41.055"/>
    <s v="2021-09-18T23:12:54.584"/>
    <s v="2021-09-18T23:18:12.246"/>
    <s v="YES"/>
    <m/>
    <n v="195"/>
    <n v="33"/>
    <n v="0"/>
    <x v="12"/>
    <x v="0"/>
    <x v="0"/>
    <d v="2021-09-18T23:18:12"/>
    <x v="5"/>
    <n v="1"/>
    <n v="1"/>
    <n v="5"/>
    <n v="5"/>
    <s v="23:04:41.055"/>
    <s v="23:12:54.584"/>
    <s v="23:18:12.246"/>
    <n v="228"/>
    <x v="3"/>
    <n v="0.83333333333333337"/>
    <s v="23:03:32.276"/>
    <n v="992"/>
    <x v="1"/>
    <d v="1899-12-30T00:14:40"/>
    <d v="1899-12-30T00:01:09"/>
    <d v="1899-12-30T00:08:14"/>
    <d v="1899-12-30T00:05:18"/>
  </r>
  <r>
    <s v="2021-09-24T23:57:09.126"/>
    <x v="304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m/>
    <n v="390"/>
    <n v="0"/>
    <n v="0"/>
    <x v="6"/>
    <x v="0"/>
    <x v="0"/>
    <d v="2021-09-25T00:08:05"/>
    <x v="5"/>
    <n v="1"/>
    <n v="1"/>
    <n v="3"/>
    <n v="3"/>
    <s v="23:59:12.138"/>
    <s v="00:04:13.603"/>
    <s v="00:08:04.697"/>
    <n v="390"/>
    <x v="3"/>
    <n v="0.83333333333333337"/>
    <s v="23:57:09.126"/>
    <n v="992"/>
    <x v="1"/>
    <d v="1899-12-30T00:10:56"/>
    <d v="1899-12-30T00:02:03"/>
    <d v="1899-12-30T00:05:01"/>
    <d v="1899-12-30T00:03:51"/>
  </r>
  <r>
    <s v="2021-09-10T08:41:14.375"/>
    <x v="305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m/>
    <n v="697"/>
    <n v="0"/>
    <n v="229"/>
    <x v="20"/>
    <x v="0"/>
    <x v="0"/>
    <d v="2021-09-10T09:03:02"/>
    <x v="6"/>
    <n v="1"/>
    <n v="1"/>
    <n v="5"/>
    <n v="5"/>
    <s v="08:51:25.402"/>
    <s v="08:51:43.673"/>
    <s v="09:03:01.586"/>
    <n v="468"/>
    <x v="3"/>
    <n v="1"/>
    <s v="08:41:14.375"/>
    <n v="468"/>
    <x v="0"/>
    <d v="1899-12-30T00:21:47"/>
    <d v="1899-12-30T00:10:11"/>
    <d v="1899-12-30T00:00:18"/>
    <d v="1899-12-30T00:11:18"/>
  </r>
  <r>
    <s v="2021-09-10T00:30:13.914"/>
    <x v="306"/>
    <s v="HSR Layout"/>
    <x v="10"/>
    <n v="343870"/>
    <s v="['Red Bull Energy Drink-250 Ml']"/>
    <s v="2021-09-10T00:32:27.764"/>
    <s v="2021-09-10T00:33:44.580"/>
    <s v="2021-09-10T00:45:26.920"/>
    <s v="YES"/>
    <m/>
    <n v="345"/>
    <n v="59"/>
    <n v="81"/>
    <x v="20"/>
    <x v="0"/>
    <x v="0"/>
    <d v="2021-09-10T00:45:27"/>
    <x v="6"/>
    <n v="1"/>
    <n v="1"/>
    <n v="1"/>
    <n v="1"/>
    <s v="00:32:27.764"/>
    <s v="00:33:44.580"/>
    <s v="00:45:26.920"/>
    <n v="323"/>
    <x v="0"/>
    <n v="1"/>
    <s v="00:30:13.914"/>
    <n v="323"/>
    <x v="0"/>
    <d v="1899-12-30T00:15:13"/>
    <d v="1899-12-30T00:02:14"/>
    <d v="1899-12-30T00:01:17"/>
    <d v="1899-12-30T00:11:42"/>
  </r>
  <r>
    <s v="2021-09-09T22:40:10.538"/>
    <x v="307"/>
    <s v="HSR Layout"/>
    <x v="2"/>
    <n v="343800"/>
    <s v="['Nestle Kitkat Fingers Chocolate-37.5 Gms']"/>
    <s v="2021-09-09T22:45:40.862"/>
    <s v="2021-09-09T22:46:27.002"/>
    <s v="2021-09-09T22:59:47.712"/>
    <s v="YES"/>
    <n v="1"/>
    <n v="25"/>
    <n v="0"/>
    <n v="3"/>
    <x v="21"/>
    <x v="0"/>
    <x v="0"/>
    <d v="2021-09-09T22:59:48"/>
    <x v="0"/>
    <n v="1"/>
    <n v="1"/>
    <n v="2"/>
    <n v="2"/>
    <s v="22:45:40.862"/>
    <s v="22:46:27.002"/>
    <s v="22:59:47.712"/>
    <n v="22"/>
    <x v="1"/>
    <n v="1"/>
    <s v="22:40:10.538"/>
    <n v="309"/>
    <x v="0"/>
    <d v="1899-12-30T00:19:37"/>
    <d v="1899-12-30T00:05:30"/>
    <d v="1899-12-30T00:00:46"/>
    <d v="1899-12-30T00:13:21"/>
  </r>
  <r>
    <s v="2021-09-19T00:00:03.397"/>
    <x v="307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n v="105"/>
    <n v="33"/>
    <n v="0"/>
    <x v="11"/>
    <x v="0"/>
    <x v="0"/>
    <d v="2021-09-19T00:16:51"/>
    <x v="4"/>
    <n v="1"/>
    <n v="1"/>
    <n v="1"/>
    <n v="1"/>
    <s v="00:00:49.206"/>
    <s v="00:05:57.496"/>
    <s v="00:16:50.851"/>
    <n v="138"/>
    <x v="1"/>
    <n v="1"/>
    <s v="00:00:03.397"/>
    <n v="309"/>
    <x v="1"/>
    <d v="1899-12-30T00:16:47"/>
    <d v="1899-12-30T00:00:46"/>
    <d v="1899-12-30T00:05:08"/>
    <d v="1899-12-30T00:10:53"/>
  </r>
  <r>
    <s v="2021-09-19T21:33:51.758"/>
    <x v="307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n v="1"/>
    <n v="137"/>
    <n v="25"/>
    <n v="13"/>
    <x v="11"/>
    <x v="0"/>
    <x v="0"/>
    <d v="2021-09-19T21:47:35"/>
    <x v="4"/>
    <n v="1"/>
    <n v="1"/>
    <n v="1"/>
    <n v="1"/>
    <s v="21:35:12.444"/>
    <s v="21:37:12.875"/>
    <s v="21:47:34.632"/>
    <n v="149"/>
    <x v="1"/>
    <n v="1"/>
    <s v="21:33:51.758"/>
    <n v="309"/>
    <x v="1"/>
    <d v="1899-12-30T00:13:43"/>
    <d v="1899-12-30T00:01:21"/>
    <d v="1899-12-30T00:02:00"/>
    <d v="1899-12-30T00:10:22"/>
  </r>
  <r>
    <s v="2021-09-09T21:48:44.598"/>
    <x v="308"/>
    <s v="HSR Layout"/>
    <x v="0"/>
    <n v="343750"/>
    <s v="['Bisleri Rockin Bottle-5 Ltrs']"/>
    <s v="2021-09-09T21:50:27.489"/>
    <s v="2021-09-09T21:53:13.232"/>
    <s v="2021-09-09T22:08:17.173"/>
    <s v="YES"/>
    <n v="3"/>
    <n v="70"/>
    <n v="0"/>
    <n v="0"/>
    <x v="21"/>
    <x v="0"/>
    <x v="0"/>
    <d v="2021-09-09T22:08:17"/>
    <x v="0"/>
    <n v="1"/>
    <n v="1"/>
    <n v="4"/>
    <n v="4"/>
    <s v="21:50:27.489"/>
    <s v="21:53:13.232"/>
    <s v="22:08:17.173"/>
    <n v="70"/>
    <x v="5"/>
    <n v="1"/>
    <s v="21:48:44.598"/>
    <n v="372"/>
    <x v="0"/>
    <d v="1899-12-30T00:19:33"/>
    <d v="1899-12-30T00:01:43"/>
    <d v="1899-12-30T00:02:46"/>
    <d v="1899-12-30T00:15:04"/>
  </r>
  <r>
    <s v="2021-09-09T22:08:56.432"/>
    <x v="30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m/>
    <n v="313"/>
    <n v="0"/>
    <n v="11"/>
    <x v="21"/>
    <x v="0"/>
    <x v="0"/>
    <d v="2021-09-09T22:30:48"/>
    <x v="0"/>
    <n v="1"/>
    <n v="1"/>
    <n v="2"/>
    <n v="2"/>
    <s v="22:14:05.871"/>
    <s v="22:15:18.998"/>
    <s v="22:30:48.386"/>
    <n v="302"/>
    <x v="5"/>
    <n v="1"/>
    <s v="22:08:56.432"/>
    <n v="372"/>
    <x v="0"/>
    <d v="1899-12-30T00:21:52"/>
    <d v="1899-12-30T00:05:09"/>
    <d v="1899-12-30T00:01:13"/>
    <d v="1899-12-30T00:15:29"/>
  </r>
  <r>
    <s v="2021-09-09T21:36:10.778"/>
    <x v="30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n v="5"/>
    <n v="184"/>
    <n v="0"/>
    <n v="19"/>
    <x v="21"/>
    <x v="0"/>
    <x v="0"/>
    <d v="2021-09-09T21:58:09"/>
    <x v="0"/>
    <n v="1"/>
    <n v="1"/>
    <n v="2"/>
    <n v="2"/>
    <s v="21:38:07.001"/>
    <s v="21:44:36.910"/>
    <s v="21:58:09.068"/>
    <n v="165"/>
    <x v="1"/>
    <n v="1"/>
    <s v="21:36:10.778"/>
    <n v="403"/>
    <x v="0"/>
    <d v="1899-12-30T00:21:58"/>
    <d v="1899-12-30T00:01:56"/>
    <d v="1899-12-30T00:06:30"/>
    <d v="1899-12-30T00:13:32"/>
  </r>
  <r>
    <s v="2021-09-18T13:02:10.522"/>
    <x v="30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n v="272"/>
    <n v="0"/>
    <n v="34"/>
    <x v="12"/>
    <x v="0"/>
    <x v="0"/>
    <d v="2021-09-18T13:31:17"/>
    <x v="5"/>
    <n v="1"/>
    <n v="1"/>
    <n v="4"/>
    <n v="4"/>
    <s v="13:03:26.492"/>
    <s v="13:13:56.379"/>
    <s v="13:31:16.820"/>
    <n v="238"/>
    <x v="1"/>
    <n v="1"/>
    <s v="13:02:10.522"/>
    <n v="403"/>
    <x v="1"/>
    <d v="1899-12-30T00:29:06"/>
    <d v="1899-12-30T00:01:16"/>
    <d v="1899-12-30T00:10:30"/>
    <d v="1899-12-30T00:17:20"/>
  </r>
  <r>
    <s v="2021-09-09T21:32:35.509"/>
    <x v="310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n v="5"/>
    <n v="50"/>
    <n v="0"/>
    <n v="6"/>
    <x v="21"/>
    <x v="0"/>
    <x v="0"/>
    <d v="2021-09-09T21:42:57"/>
    <x v="0"/>
    <n v="1"/>
    <n v="1"/>
    <n v="2"/>
    <n v="2"/>
    <s v="21:35:11.613"/>
    <s v="21:39:59.425"/>
    <s v="21:42:56.737"/>
    <n v="44"/>
    <x v="4"/>
    <n v="1"/>
    <s v="21:32:35.509"/>
    <n v="128"/>
    <x v="0"/>
    <d v="1899-12-30T00:10:21"/>
    <d v="1899-12-30T00:02:36"/>
    <d v="1899-12-30T00:04:48"/>
    <d v="1899-12-30T00:02:57"/>
  </r>
  <r>
    <s v="2021-09-10T09:39:51.967"/>
    <x v="310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n v="5"/>
    <n v="36"/>
    <n v="0"/>
    <n v="4"/>
    <x v="20"/>
    <x v="0"/>
    <x v="0"/>
    <d v="2021-09-10T10:09:12"/>
    <x v="6"/>
    <n v="1"/>
    <n v="1"/>
    <n v="1"/>
    <n v="1"/>
    <s v="09:51:18.225"/>
    <s v="10:04:52.397"/>
    <s v="10:09:12.153"/>
    <n v="32"/>
    <x v="4"/>
    <n v="1"/>
    <s v="09:39:51.967"/>
    <n v="128"/>
    <x v="0"/>
    <d v="1899-12-30T00:29:20"/>
    <d v="1899-12-30T00:11:26"/>
    <d v="1899-12-30T00:13:34"/>
    <d v="1899-12-30T00:04:20"/>
  </r>
  <r>
    <s v="2021-09-18T08:31:19.405"/>
    <x v="310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m/>
    <n v="60"/>
    <n v="0"/>
    <n v="8"/>
    <x v="12"/>
    <x v="0"/>
    <x v="0"/>
    <d v="2021-09-18T08:54:46"/>
    <x v="5"/>
    <n v="1"/>
    <n v="1"/>
    <n v="9"/>
    <n v="9"/>
    <s v="08:31:51.498"/>
    <s v="08:42:43.318"/>
    <s v="08:54:46.430"/>
    <n v="52"/>
    <x v="4"/>
    <n v="1"/>
    <s v="08:31:19.405"/>
    <n v="128"/>
    <x v="1"/>
    <d v="1899-12-30T00:23:27"/>
    <d v="1899-12-30T00:00:32"/>
    <d v="1899-12-30T00:10:52"/>
    <d v="1899-12-30T00:12:03"/>
  </r>
  <r>
    <s v="2021-09-09T21:11:17.736"/>
    <x v="311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n v="277"/>
    <n v="0"/>
    <n v="46"/>
    <x v="21"/>
    <x v="0"/>
    <x v="0"/>
    <d v="2021-09-09T21:25:13"/>
    <x v="0"/>
    <n v="1"/>
    <n v="1"/>
    <n v="5"/>
    <n v="5"/>
    <s v="21:12:26.504"/>
    <s v="21:19:53.780"/>
    <s v="21:25:12.903"/>
    <n v="231"/>
    <x v="5"/>
    <n v="1"/>
    <s v="21:11:17.736"/>
    <n v="402"/>
    <x v="0"/>
    <d v="1899-12-30T00:13:55"/>
    <d v="1899-12-30T00:01:09"/>
    <d v="1899-12-30T00:07:27"/>
    <d v="1899-12-30T00:05:19"/>
  </r>
  <r>
    <s v="2021-09-17T08:01:23.362"/>
    <x v="311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n v="205"/>
    <n v="25"/>
    <n v="59"/>
    <x v="13"/>
    <x v="0"/>
    <x v="0"/>
    <d v="2021-09-17T08:13:03"/>
    <x v="6"/>
    <n v="1"/>
    <n v="1"/>
    <n v="8"/>
    <n v="8"/>
    <s v="08:02:11.093"/>
    <s v="08:06:40.386"/>
    <s v="08:13:03.442"/>
    <n v="171"/>
    <x v="5"/>
    <n v="1"/>
    <s v="08:01:23.362"/>
    <n v="402"/>
    <x v="0"/>
    <d v="1899-12-30T00:11:40"/>
    <d v="1899-12-30T00:00:48"/>
    <d v="1899-12-30T00:04:29"/>
    <d v="1899-12-30T00:06:23"/>
  </r>
  <r>
    <s v="2021-09-09T20:28:46.656"/>
    <x v="312"/>
    <s v="HSR Layout"/>
    <x v="3"/>
    <n v="343636"/>
    <s v="['Licious Chicken Curry Cut (Without Skin)-1 Kg']"/>
    <s v="2021-09-09T20:30:16.015"/>
    <s v="2021-09-09T20:34:03.160"/>
    <s v="2021-09-09T20:39:55.919"/>
    <s v="YES"/>
    <n v="5"/>
    <n v="285"/>
    <n v="0"/>
    <n v="42"/>
    <x v="21"/>
    <x v="0"/>
    <x v="0"/>
    <d v="2021-09-09T20:39:56"/>
    <x v="0"/>
    <n v="1"/>
    <n v="1"/>
    <n v="6"/>
    <n v="6"/>
    <s v="20:30:16.015"/>
    <s v="20:34:03.160"/>
    <s v="20:39:55.919"/>
    <n v="243"/>
    <x v="4"/>
    <n v="1"/>
    <s v="20:28:46.656"/>
    <n v="419"/>
    <x v="0"/>
    <d v="1899-12-30T00:11:09"/>
    <d v="1899-12-30T00:01:29"/>
    <d v="1899-12-30T00:03:47"/>
    <d v="1899-12-30T00:05:53"/>
  </r>
  <r>
    <s v="2021-09-09T23:09:02.946"/>
    <x v="312"/>
    <s v="HSR Layout"/>
    <x v="3"/>
    <n v="343834"/>
    <s v="['Baskin Robbins Bavarian Chocolate Cone Ice Cream-120 Ml']"/>
    <s v="2021-09-09T23:09:15.489"/>
    <s v="2021-09-09T23:14:26.978"/>
    <s v="2021-09-09T23:20:04.620"/>
    <s v="YES"/>
    <m/>
    <n v="75"/>
    <n v="0"/>
    <n v="7"/>
    <x v="21"/>
    <x v="0"/>
    <x v="0"/>
    <d v="2021-09-09T23:20:05"/>
    <x v="0"/>
    <n v="1"/>
    <n v="1"/>
    <n v="1"/>
    <n v="1"/>
    <s v="23:09:15.489"/>
    <s v="23:14:26.978"/>
    <s v="23:20:04.620"/>
    <n v="68"/>
    <x v="4"/>
    <n v="1"/>
    <s v="23:09:02.946"/>
    <n v="419"/>
    <x v="0"/>
    <d v="1899-12-30T00:11:02"/>
    <d v="1899-12-30T00:00:13"/>
    <d v="1899-12-30T00:05:11"/>
    <d v="1899-12-30T00:05:38"/>
  </r>
  <r>
    <s v="2021-09-17T21:05:20.239"/>
    <x v="312"/>
    <s v="HSR Layout"/>
    <x v="3"/>
    <n v="353605"/>
    <s v="['Licious Chicken Curry Cut (Small - 13 to 16 Pcs)-500 Gms']"/>
    <s v="2021-09-17T21:09:39.437"/>
    <s v="2021-09-17T21:13:48.770"/>
    <s v="2021-09-17T21:23:25.460"/>
    <s v="YES"/>
    <n v="5"/>
    <n v="149"/>
    <n v="0"/>
    <n v="41"/>
    <x v="13"/>
    <x v="0"/>
    <x v="0"/>
    <d v="2021-09-17T21:23:25"/>
    <x v="6"/>
    <n v="1"/>
    <n v="1"/>
    <n v="5"/>
    <n v="5"/>
    <s v="21:09:39.437"/>
    <s v="21:13:48.770"/>
    <s v="21:23:25.460"/>
    <n v="108"/>
    <x v="4"/>
    <n v="1"/>
    <s v="21:05:20.239"/>
    <n v="419"/>
    <x v="0"/>
    <d v="1899-12-30T00:18:05"/>
    <d v="1899-12-30T00:04:19"/>
    <d v="1899-12-30T00:04:09"/>
    <d v="1899-12-30T00:09:37"/>
  </r>
  <r>
    <s v="2021-09-09T17:30:51.846"/>
    <x v="313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m/>
    <n v="331"/>
    <n v="0"/>
    <n v="47"/>
    <x v="21"/>
    <x v="0"/>
    <x v="0"/>
    <d v="2021-09-09T18:19:11"/>
    <x v="0"/>
    <n v="1"/>
    <n v="1"/>
    <n v="2"/>
    <n v="2"/>
    <s v="17:39:40.811"/>
    <s v="17:42:46.260"/>
    <s v="18:19:10.968"/>
    <n v="284"/>
    <x v="2"/>
    <n v="1"/>
    <s v="17:30:51.846"/>
    <n v="284"/>
    <x v="0"/>
    <d v="1899-12-30T00:48:19"/>
    <d v="1899-12-30T00:08:49"/>
    <d v="1899-12-30T00:03:05"/>
    <d v="1899-12-30T00:36:25"/>
  </r>
  <r>
    <s v="2021-09-09T13:13:31.875"/>
    <x v="314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n v="5"/>
    <n v="100"/>
    <n v="0"/>
    <n v="10"/>
    <x v="21"/>
    <x v="0"/>
    <x v="0"/>
    <d v="2021-09-09T13:42:25"/>
    <x v="0"/>
    <n v="1"/>
    <n v="1"/>
    <n v="8"/>
    <n v="8"/>
    <s v="13:18:04.185"/>
    <s v="13:18:28.309"/>
    <s v="13:42:24.849"/>
    <n v="90"/>
    <x v="2"/>
    <n v="1"/>
    <s v="13:13:31.875"/>
    <n v="159"/>
    <x v="0"/>
    <d v="1899-12-30T00:28:53"/>
    <d v="1899-12-30T00:04:32"/>
    <d v="1899-12-30T00:00:24"/>
    <d v="1899-12-30T00:23:57"/>
  </r>
  <r>
    <s v="2021-09-10T18:28:10.722"/>
    <x v="314"/>
    <s v="HSR Layout"/>
    <x v="0"/>
    <n v="344659"/>
    <s v="['Nandas Whole Wheat Bread-400 Gms']"/>
    <s v="2021-09-10T18:49:51.765"/>
    <s v="2021-09-10T18:53:47.101"/>
    <s v="2021-09-10T19:31:43.185"/>
    <s v="YES"/>
    <m/>
    <n v="35"/>
    <n v="0"/>
    <n v="0"/>
    <x v="20"/>
    <x v="0"/>
    <x v="0"/>
    <d v="2021-09-10T19:31:43"/>
    <x v="6"/>
    <n v="1"/>
    <n v="1"/>
    <n v="8"/>
    <n v="8"/>
    <s v="18:49:51.765"/>
    <s v="18:53:47.101"/>
    <s v="19:31:43.185"/>
    <n v="35"/>
    <x v="2"/>
    <n v="1"/>
    <s v="18:28:10.722"/>
    <n v="159"/>
    <x v="0"/>
    <d v="1899-12-30T01:03:32"/>
    <d v="1899-12-30T00:21:41"/>
    <d v="1899-12-30T00:03:55"/>
    <d v="1899-12-30T00:37:56"/>
  </r>
  <r>
    <s v="2021-09-23T19:35:52.256"/>
    <x v="314"/>
    <s v="HSR Layout"/>
    <x v="0"/>
    <n v="361672"/>
    <s v="['Bisleri Mineral Water-1 Ltr']"/>
    <s v="2021-09-23T19:43:21.496"/>
    <s v="2021-09-23T19:48:59.762"/>
    <s v="2021-09-23T20:34:55.142"/>
    <s v="YES"/>
    <n v="5"/>
    <n v="40"/>
    <n v="0"/>
    <n v="6"/>
    <x v="7"/>
    <x v="0"/>
    <x v="0"/>
    <d v="2021-09-23T20:34:55"/>
    <x v="0"/>
    <n v="1"/>
    <n v="1"/>
    <n v="15"/>
    <n v="15"/>
    <s v="19:43:21.496"/>
    <s v="19:48:59.762"/>
    <s v="20:34:55.142"/>
    <n v="34"/>
    <x v="2"/>
    <n v="1"/>
    <s v="19:35:52.256"/>
    <n v="159"/>
    <x v="0"/>
    <d v="1899-12-30T00:59:03"/>
    <d v="1899-12-30T00:07:29"/>
    <d v="1899-12-30T00:05:38"/>
    <d v="1899-12-30T00:45:55"/>
  </r>
  <r>
    <s v="2021-09-09T10:11:34.803"/>
    <x v="315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m/>
    <n v="167"/>
    <n v="0"/>
    <n v="31"/>
    <x v="21"/>
    <x v="0"/>
    <x v="0"/>
    <d v="2021-09-09T10:42:46"/>
    <x v="0"/>
    <n v="1"/>
    <n v="1"/>
    <n v="18"/>
    <n v="18"/>
    <s v="10:23:07.187"/>
    <s v="10:23:53.433"/>
    <s v="10:42:45.684"/>
    <n v="136"/>
    <x v="4"/>
    <n v="1"/>
    <s v="10:11:34.803"/>
    <n v="136"/>
    <x v="0"/>
    <d v="1899-12-30T00:31:11"/>
    <d v="1899-12-30T00:11:32"/>
    <d v="1899-12-30T00:00:46"/>
    <d v="1899-12-30T00:18:52"/>
  </r>
  <r>
    <s v="2021-09-09T09:26:12.768"/>
    <x v="316"/>
    <s v="HSR Layout"/>
    <x v="3"/>
    <n v="343011"/>
    <s v="['Amul Fresh Cream-250 Ml']"/>
    <s v="2021-09-09T09:28:07.738"/>
    <s v="2021-09-09T09:36:50.561"/>
    <s v="2021-09-09T09:43:49.719"/>
    <s v="YES"/>
    <n v="5"/>
    <n v="63"/>
    <n v="0"/>
    <n v="9"/>
    <x v="21"/>
    <x v="0"/>
    <x v="0"/>
    <d v="2021-09-09T09:43:50"/>
    <x v="0"/>
    <n v="1"/>
    <n v="1"/>
    <n v="12"/>
    <n v="12"/>
    <s v="09:28:07.738"/>
    <s v="09:36:50.561"/>
    <s v="09:43:49.719"/>
    <n v="54"/>
    <x v="5"/>
    <n v="1"/>
    <s v="09:26:12.768"/>
    <n v="1688"/>
    <x v="0"/>
    <d v="1899-12-30T00:17:37"/>
    <d v="1899-12-30T00:01:55"/>
    <d v="1899-12-30T00:08:43"/>
    <d v="1899-12-30T00:06:59"/>
  </r>
  <r>
    <s v="2021-09-12T12:34:54.877"/>
    <x v="316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n v="5"/>
    <n v="134"/>
    <n v="0"/>
    <n v="38"/>
    <x v="18"/>
    <x v="0"/>
    <x v="0"/>
    <d v="2021-09-12T12:59:45"/>
    <x v="4"/>
    <n v="1"/>
    <n v="1"/>
    <n v="2"/>
    <n v="2"/>
    <s v="12:36:50.115"/>
    <s v="12:53:00.701"/>
    <s v="12:59:44.977"/>
    <n v="96"/>
    <x v="5"/>
    <n v="1"/>
    <s v="12:34:54.877"/>
    <n v="1688"/>
    <x v="1"/>
    <d v="1899-12-30T00:24:50"/>
    <d v="1899-12-30T00:01:55"/>
    <d v="1899-12-30T00:16:11"/>
    <d v="1899-12-30T00:06:44"/>
  </r>
  <r>
    <s v="2021-09-12T19:32:05.116"/>
    <x v="316"/>
    <s v="HSR Layout"/>
    <x v="3"/>
    <n v="347315"/>
    <s v="['Britannia Multigrain Bread-450 Gms']"/>
    <s v="2021-09-12T19:38:03.861"/>
    <s v="2021-09-12T19:38:32.973"/>
    <s v="2021-09-12T19:45:20.930"/>
    <s v="YES"/>
    <n v="5"/>
    <n v="50"/>
    <n v="0"/>
    <n v="0"/>
    <x v="18"/>
    <x v="0"/>
    <x v="0"/>
    <d v="2021-09-12T19:45:21"/>
    <x v="4"/>
    <n v="1"/>
    <n v="1"/>
    <n v="2"/>
    <n v="2"/>
    <s v="19:38:03.861"/>
    <s v="19:38:32.973"/>
    <s v="19:45:20.930"/>
    <n v="50"/>
    <x v="5"/>
    <n v="1"/>
    <s v="19:32:05.116"/>
    <n v="1688"/>
    <x v="1"/>
    <d v="1899-12-30T00:13:16"/>
    <d v="1899-12-30T00:05:59"/>
    <d v="1899-12-30T00:00:29"/>
    <d v="1899-12-30T00:06:48"/>
  </r>
  <r>
    <s v="2021-09-13T18:26:16.589"/>
    <x v="316"/>
    <s v="HSR Layout"/>
    <x v="3"/>
    <n v="348406"/>
    <s v="['Heritage Toned Milk-1 ltr', 'Tomato-1 Kg']"/>
    <s v="2021-09-13T18:39:17.803"/>
    <s v="2021-09-13T18:41:17.432"/>
    <s v="2021-09-13T18:54:18.146"/>
    <s v="YES"/>
    <n v="5"/>
    <n v="64"/>
    <n v="0"/>
    <n v="9"/>
    <x v="17"/>
    <x v="0"/>
    <x v="0"/>
    <d v="2021-09-13T18:54:18"/>
    <x v="3"/>
    <n v="1"/>
    <n v="1"/>
    <n v="3"/>
    <n v="3"/>
    <s v="18:39:17.803"/>
    <s v="18:41:17.432"/>
    <s v="18:54:18.146"/>
    <n v="55"/>
    <x v="5"/>
    <n v="1"/>
    <s v="18:26:16.589"/>
    <n v="1688"/>
    <x v="0"/>
    <d v="1899-12-30T00:28:02"/>
    <d v="1899-12-30T00:13:01"/>
    <d v="1899-12-30T00:02:00"/>
    <d v="1899-12-30T00:13:01"/>
  </r>
  <r>
    <s v="2021-09-15T08:48:31.033"/>
    <x v="316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n v="128"/>
    <n v="0"/>
    <n v="12"/>
    <x v="15"/>
    <x v="0"/>
    <x v="0"/>
    <d v="2021-09-15T09:27:31"/>
    <x v="1"/>
    <n v="1"/>
    <n v="1"/>
    <n v="3"/>
    <n v="3"/>
    <s v="09:05:24.944"/>
    <s v="09:09:41.344"/>
    <s v="09:27:31.458"/>
    <n v="116"/>
    <x v="5"/>
    <n v="1"/>
    <s v="08:48:31.033"/>
    <n v="1688"/>
    <x v="0"/>
    <d v="1899-12-30T00:39:00"/>
    <d v="1899-12-30T00:16:54"/>
    <d v="1899-12-30T00:04:16"/>
    <d v="1899-12-30T00:17:50"/>
  </r>
  <r>
    <s v="2021-09-16T11:21:41.606"/>
    <x v="316"/>
    <s v="HSR Layout"/>
    <x v="3"/>
    <n v="351585"/>
    <s v="['Amul Butter-100 Gms', 'Suguna Nutri Eggs-6 Eggs', 'Onion-1 Kg']"/>
    <s v="2021-09-16T11:30:42.352"/>
    <s v="2021-09-16T11:31:09.314"/>
    <s v="2021-09-16T11:37:19.347"/>
    <s v="YES"/>
    <n v="5"/>
    <n v="138"/>
    <n v="0"/>
    <n v="4"/>
    <x v="14"/>
    <x v="0"/>
    <x v="0"/>
    <d v="2021-09-16T11:37:19"/>
    <x v="0"/>
    <n v="1"/>
    <n v="1"/>
    <n v="1"/>
    <n v="1"/>
    <s v="11:30:42.352"/>
    <s v="11:31:09.314"/>
    <s v="11:37:19.347"/>
    <n v="134"/>
    <x v="5"/>
    <n v="1"/>
    <s v="11:21:41.606"/>
    <n v="1688"/>
    <x v="0"/>
    <d v="1899-12-30T00:15:38"/>
    <d v="1899-12-30T00:09:01"/>
    <d v="1899-12-30T00:00:27"/>
    <d v="1899-12-30T00:06:10"/>
  </r>
  <r>
    <s v="2021-09-17T13:03:08.219"/>
    <x v="316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n v="138"/>
    <n v="0"/>
    <n v="15"/>
    <x v="13"/>
    <x v="0"/>
    <x v="0"/>
    <d v="2021-09-17T13:28:06"/>
    <x v="6"/>
    <n v="1"/>
    <n v="1"/>
    <n v="1"/>
    <n v="1"/>
    <s v="13:08:27.306"/>
    <s v="13:17:03.984"/>
    <s v="13:28:05.880"/>
    <n v="123"/>
    <x v="5"/>
    <n v="1"/>
    <s v="13:03:08.219"/>
    <n v="1688"/>
    <x v="0"/>
    <d v="1899-12-30T00:24:58"/>
    <d v="1899-12-30T00:05:19"/>
    <d v="1899-12-30T00:08:37"/>
    <d v="1899-12-30T00:11:02"/>
  </r>
  <r>
    <s v="2021-09-19T11:01:13.291"/>
    <x v="316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n v="5"/>
    <n v="154"/>
    <n v="0"/>
    <n v="16"/>
    <x v="11"/>
    <x v="0"/>
    <x v="0"/>
    <d v="2021-09-19T11:31:34"/>
    <x v="4"/>
    <n v="1"/>
    <n v="1"/>
    <n v="1"/>
    <n v="1"/>
    <s v="11:05:07.434"/>
    <s v="11:07:49.936"/>
    <s v="11:31:34.146"/>
    <n v="138"/>
    <x v="5"/>
    <n v="1"/>
    <s v="11:01:13.291"/>
    <n v="1688"/>
    <x v="1"/>
    <d v="1899-12-30T00:30:21"/>
    <d v="1899-12-30T00:03:54"/>
    <d v="1899-12-30T00:02:43"/>
    <d v="1899-12-30T00:23:44"/>
  </r>
  <r>
    <s v="2021-09-20T18:30:44.961"/>
    <x v="316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n v="5"/>
    <n v="150"/>
    <n v="0"/>
    <n v="7"/>
    <x v="10"/>
    <x v="0"/>
    <x v="0"/>
    <d v="2021-09-20T18:49:33"/>
    <x v="3"/>
    <n v="1"/>
    <n v="1"/>
    <n v="2"/>
    <n v="2"/>
    <s v="18:36:22.691"/>
    <s v="18:38:45.881"/>
    <s v="18:49:32.518"/>
    <n v="143"/>
    <x v="5"/>
    <n v="1"/>
    <s v="18:30:44.961"/>
    <n v="1688"/>
    <x v="0"/>
    <d v="1899-12-30T00:18:48"/>
    <d v="1899-12-30T00:05:38"/>
    <d v="1899-12-30T00:02:23"/>
    <d v="1899-12-30T00:10:47"/>
  </r>
  <r>
    <s v="2021-09-22T09:02:11.613"/>
    <x v="316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n v="5"/>
    <n v="159"/>
    <n v="0"/>
    <n v="10"/>
    <x v="8"/>
    <x v="0"/>
    <x v="0"/>
    <d v="2021-09-22T09:17:55"/>
    <x v="1"/>
    <n v="1"/>
    <n v="1"/>
    <n v="2"/>
    <n v="2"/>
    <s v="09:07:17.601"/>
    <s v="09:09:03.929"/>
    <s v="09:17:54.552"/>
    <n v="149"/>
    <x v="5"/>
    <n v="1"/>
    <s v="09:02:11.613"/>
    <n v="1688"/>
    <x v="0"/>
    <d v="1899-12-30T00:15:43"/>
    <d v="1899-12-30T00:05:06"/>
    <d v="1899-12-30T00:01:46"/>
    <d v="1899-12-30T00:08:51"/>
  </r>
  <r>
    <s v="2021-09-23T12:33:06.928"/>
    <x v="316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n v="187"/>
    <n v="25"/>
    <n v="32"/>
    <x v="7"/>
    <x v="0"/>
    <x v="0"/>
    <d v="2021-09-23T12:43:25"/>
    <x v="0"/>
    <n v="1"/>
    <n v="1"/>
    <n v="1"/>
    <n v="1"/>
    <s v="12:34:21.415"/>
    <s v="12:36:20.387"/>
    <s v="12:43:24.999"/>
    <n v="180"/>
    <x v="5"/>
    <n v="1"/>
    <s v="12:33:06.928"/>
    <n v="1688"/>
    <x v="0"/>
    <d v="1899-12-30T00:10:18"/>
    <d v="1899-12-30T00:01:14"/>
    <d v="1899-12-30T00:01:59"/>
    <d v="1899-12-30T00:07:05"/>
  </r>
  <r>
    <s v="2021-09-25T08:03:41.026"/>
    <x v="316"/>
    <s v="HSR Layout"/>
    <x v="3"/>
    <n v="363499"/>
    <s v="['Spring Onion-200 Gms', 'Heritage Toned Milk-1 ltr']"/>
    <s v="2021-09-25T08:09:00.964"/>
    <s v="2021-09-25T08:12:00.612"/>
    <s v="2021-09-25T08:17:15.266"/>
    <s v="YES"/>
    <n v="5"/>
    <n v="68"/>
    <n v="0"/>
    <n v="0"/>
    <x v="5"/>
    <x v="0"/>
    <x v="0"/>
    <d v="2021-09-25T08:17:15"/>
    <x v="5"/>
    <n v="1"/>
    <n v="1"/>
    <n v="3"/>
    <n v="3"/>
    <s v="08:09:00.964"/>
    <s v="08:12:00.612"/>
    <s v="08:17:15.266"/>
    <n v="68"/>
    <x v="5"/>
    <n v="1"/>
    <s v="08:03:41.026"/>
    <n v="1688"/>
    <x v="1"/>
    <d v="1899-12-30T00:13:34"/>
    <d v="1899-12-30T00:05:20"/>
    <d v="1899-12-30T00:03:00"/>
    <d v="1899-12-30T00:05:15"/>
  </r>
  <r>
    <s v="2021-09-27T08:40:03.357"/>
    <x v="316"/>
    <s v="HSR Layout"/>
    <x v="3"/>
    <n v="366455"/>
    <s v="['Heritage Toned Milk-1 ltr', 'Onion-1 Kg']"/>
    <s v="2021-09-27T08:43:25.779"/>
    <s v="2021-09-27T08:48:44.777"/>
    <s v="2021-09-27T08:56:35.113"/>
    <s v="YES"/>
    <n v="5"/>
    <n v="72"/>
    <n v="0"/>
    <n v="10"/>
    <x v="3"/>
    <x v="0"/>
    <x v="0"/>
    <d v="2021-09-27T08:56:35"/>
    <x v="3"/>
    <n v="1"/>
    <n v="1"/>
    <n v="9"/>
    <n v="9"/>
    <s v="08:43:25.779"/>
    <s v="08:48:44.777"/>
    <s v="08:56:35.113"/>
    <n v="62"/>
    <x v="5"/>
    <n v="1"/>
    <s v="08:40:03.357"/>
    <n v="1688"/>
    <x v="0"/>
    <d v="1899-12-30T00:16:32"/>
    <d v="1899-12-30T00:03:22"/>
    <d v="1899-12-30T00:05:19"/>
    <d v="1899-12-30T00:07:50"/>
  </r>
  <r>
    <s v="2021-09-28T10:47:18.459"/>
    <x v="316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n v="323"/>
    <n v="0"/>
    <n v="3"/>
    <x v="2"/>
    <x v="0"/>
    <x v="0"/>
    <d v="2021-09-28T11:05:05"/>
    <x v="2"/>
    <n v="1"/>
    <n v="1"/>
    <n v="8"/>
    <n v="8"/>
    <s v="10:47:58.279"/>
    <s v="10:53:14.770"/>
    <s v="11:05:05.069"/>
    <n v="320"/>
    <x v="5"/>
    <n v="1"/>
    <s v="10:47:18.459"/>
    <n v="1688"/>
    <x v="0"/>
    <d v="1899-12-30T00:17:47"/>
    <d v="1899-12-30T00:00:40"/>
    <d v="1899-12-30T00:05:16"/>
    <d v="1899-12-30T00:11:50"/>
  </r>
  <r>
    <s v="2021-09-09T08:47:35.358"/>
    <x v="317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m/>
    <n v="174"/>
    <n v="0"/>
    <n v="23"/>
    <x v="21"/>
    <x v="0"/>
    <x v="0"/>
    <d v="2021-09-09T09:03:47"/>
    <x v="0"/>
    <n v="1"/>
    <n v="1"/>
    <n v="5"/>
    <n v="5"/>
    <s v="08:54:10.043"/>
    <s v="08:57:01.621"/>
    <s v="09:03:46.849"/>
    <n v="151"/>
    <x v="5"/>
    <n v="1"/>
    <s v="08:47:35.358"/>
    <n v="454"/>
    <x v="0"/>
    <d v="1899-12-30T00:16:11"/>
    <d v="1899-12-30T00:06:35"/>
    <d v="1899-12-30T00:02:52"/>
    <d v="1899-12-30T00:06:45"/>
  </r>
  <r>
    <s v="2021-09-25T09:36:37.912"/>
    <x v="317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m/>
    <n v="145"/>
    <n v="0"/>
    <n v="15"/>
    <x v="5"/>
    <x v="0"/>
    <x v="0"/>
    <d v="2021-09-25T09:54:39"/>
    <x v="5"/>
    <n v="1"/>
    <n v="1"/>
    <n v="2"/>
    <n v="2"/>
    <s v="09:40:33.549"/>
    <s v="09:47:05.058"/>
    <s v="09:54:38.899"/>
    <n v="130"/>
    <x v="5"/>
    <n v="1"/>
    <s v="09:36:37.912"/>
    <n v="454"/>
    <x v="1"/>
    <d v="1899-12-30T00:18:01"/>
    <d v="1899-12-30T00:03:56"/>
    <d v="1899-12-30T00:06:32"/>
    <d v="1899-12-30T00:07:34"/>
  </r>
  <r>
    <s v="2021-09-30T09:53:50.368"/>
    <x v="317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m/>
    <n v="204"/>
    <n v="0"/>
    <n v="31"/>
    <x v="0"/>
    <x v="0"/>
    <x v="0"/>
    <d v="2021-09-30T10:05:10"/>
    <x v="0"/>
    <n v="1"/>
    <n v="1"/>
    <n v="9"/>
    <n v="9"/>
    <s v="09:55:13.760"/>
    <s v="09:57:10.387"/>
    <s v="10:05:10.348"/>
    <n v="173"/>
    <x v="5"/>
    <n v="1"/>
    <s v="09:53:50.368"/>
    <n v="454"/>
    <x v="0"/>
    <d v="1899-12-30T00:11:20"/>
    <d v="1899-12-30T00:01:23"/>
    <d v="1899-12-30T00:01:57"/>
    <d v="1899-12-30T00:08:00"/>
  </r>
  <r>
    <s v="2021-09-09T08:34:34.607"/>
    <x v="318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n v="5"/>
    <n v="159"/>
    <n v="0"/>
    <n v="30"/>
    <x v="21"/>
    <x v="0"/>
    <x v="0"/>
    <d v="2021-09-09T08:48:12"/>
    <x v="0"/>
    <n v="1"/>
    <n v="1"/>
    <n v="9"/>
    <n v="9"/>
    <s v="08:38:08.756"/>
    <s v="08:38:49.979"/>
    <s v="08:48:12.209"/>
    <n v="129"/>
    <x v="4"/>
    <n v="1"/>
    <s v="08:34:34.607"/>
    <n v="675"/>
    <x v="0"/>
    <d v="1899-12-30T00:13:38"/>
    <d v="1899-12-30T00:03:34"/>
    <d v="1899-12-30T00:00:41"/>
    <d v="1899-12-30T00:09:22"/>
  </r>
  <r>
    <s v="2021-09-12T15:04:59.016"/>
    <x v="318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n v="410"/>
    <n v="0"/>
    <n v="97"/>
    <x v="18"/>
    <x v="0"/>
    <x v="0"/>
    <d v="2021-09-12T15:19:42"/>
    <x v="4"/>
    <n v="1"/>
    <n v="1"/>
    <n v="3"/>
    <n v="3"/>
    <s v="15:09:30.949"/>
    <s v="15:10:30.928"/>
    <s v="15:19:42.075"/>
    <n v="313"/>
    <x v="4"/>
    <n v="1"/>
    <s v="15:04:59.016"/>
    <n v="675"/>
    <x v="1"/>
    <d v="1899-12-30T00:14:43"/>
    <d v="1899-12-30T00:04:32"/>
    <d v="1899-12-30T00:01:00"/>
    <d v="1899-12-30T00:09:11"/>
  </r>
  <r>
    <s v="2021-09-13T16:42:31.282"/>
    <x v="318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m/>
    <n v="245"/>
    <n v="0"/>
    <n v="12"/>
    <x v="17"/>
    <x v="0"/>
    <x v="0"/>
    <d v="2021-09-13T16:59:26"/>
    <x v="3"/>
    <n v="1"/>
    <n v="1"/>
    <n v="4"/>
    <n v="4"/>
    <s v="16:52:46.288"/>
    <s v="16:53:57.086"/>
    <s v="16:59:25.729"/>
    <n v="233"/>
    <x v="4"/>
    <n v="1"/>
    <s v="16:42:31.282"/>
    <n v="675"/>
    <x v="0"/>
    <d v="1899-12-30T00:16:54"/>
    <d v="1899-12-30T00:10:15"/>
    <d v="1899-12-30T00:01:11"/>
    <d v="1899-12-30T00:05:29"/>
  </r>
  <r>
    <s v="2021-09-08T22:51:34.395"/>
    <x v="319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n v="240"/>
    <n v="0"/>
    <n v="12"/>
    <x v="22"/>
    <x v="0"/>
    <x v="0"/>
    <d v="2021-09-08T23:09:59"/>
    <x v="1"/>
    <n v="1"/>
    <n v="1"/>
    <n v="6"/>
    <n v="6"/>
    <s v="22:58:24.187"/>
    <s v="22:59:31.565"/>
    <s v="23:09:59.035"/>
    <n v="228"/>
    <x v="0"/>
    <n v="1"/>
    <s v="22:51:34.395"/>
    <n v="228"/>
    <x v="0"/>
    <d v="1899-12-30T00:18:25"/>
    <d v="1899-12-30T00:06:50"/>
    <d v="1899-12-30T00:01:07"/>
    <d v="1899-12-30T00:10:27"/>
  </r>
  <r>
    <s v="2021-09-08T22:07:07.473"/>
    <x v="320"/>
    <s v="HSR Layout"/>
    <x v="3"/>
    <n v="342751"/>
    <s v="['Whisper Choice Extra Long Wings Pads-6 Pads']"/>
    <s v="2021-09-08T22:19:37.554"/>
    <s v="2021-09-08T22:21:58.300"/>
    <s v="2021-09-08T22:29:40.664"/>
    <s v="YES"/>
    <m/>
    <n v="42"/>
    <n v="0"/>
    <n v="0"/>
    <x v="22"/>
    <x v="0"/>
    <x v="0"/>
    <d v="2021-09-08T22:29:41"/>
    <x v="1"/>
    <n v="1"/>
    <n v="1"/>
    <n v="9"/>
    <n v="9"/>
    <s v="22:19:37.554"/>
    <s v="22:21:58.300"/>
    <s v="22:29:40.664"/>
    <n v="42"/>
    <x v="1"/>
    <n v="1"/>
    <s v="22:07:07.473"/>
    <n v="42"/>
    <x v="0"/>
    <d v="1899-12-30T00:22:33"/>
    <d v="1899-12-30T00:12:30"/>
    <d v="1899-12-30T00:02:21"/>
    <d v="1899-12-30T00:07:42"/>
  </r>
  <r>
    <s v="2021-09-08T21:36:05.614"/>
    <x v="32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m/>
    <n v="130"/>
    <n v="0"/>
    <n v="33"/>
    <x v="22"/>
    <x v="0"/>
    <x v="0"/>
    <d v="2021-09-08T21:58:31"/>
    <x v="1"/>
    <n v="1"/>
    <n v="1"/>
    <n v="10"/>
    <n v="10"/>
    <s v="21:38:27.088"/>
    <s v="21:39:44.868"/>
    <s v="21:58:30.587"/>
    <n v="97"/>
    <x v="0"/>
    <n v="1"/>
    <s v="21:36:05.614"/>
    <n v="97"/>
    <x v="0"/>
    <d v="1899-12-30T00:22:25"/>
    <d v="1899-12-30T00:02:21"/>
    <d v="1899-12-30T00:01:18"/>
    <d v="1899-12-30T00:18:46"/>
  </r>
  <r>
    <s v="2021-09-08T19:39:58.877"/>
    <x v="322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m/>
    <n v="748"/>
    <n v="0"/>
    <n v="181"/>
    <x v="22"/>
    <x v="0"/>
    <x v="0"/>
    <d v="2021-09-08T20:24:26"/>
    <x v="1"/>
    <n v="1"/>
    <n v="1"/>
    <n v="8"/>
    <n v="8"/>
    <s v="19:56:26.379"/>
    <s v="19:57:21.065"/>
    <s v="20:24:26.249"/>
    <n v="567"/>
    <x v="5"/>
    <n v="1"/>
    <s v="19:39:58.877"/>
    <n v="1057"/>
    <x v="0"/>
    <d v="1899-12-30T00:44:27"/>
    <d v="1899-12-30T00:16:28"/>
    <d v="1899-12-30T00:00:55"/>
    <d v="1899-12-30T00:27:05"/>
  </r>
  <r>
    <s v="2021-09-16T18:34:20.848"/>
    <x v="322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m/>
    <n v="556"/>
    <n v="0"/>
    <n v="66"/>
    <x v="14"/>
    <x v="0"/>
    <x v="0"/>
    <d v="2021-09-16T18:50:09"/>
    <x v="0"/>
    <n v="1"/>
    <n v="1"/>
    <n v="7"/>
    <n v="7"/>
    <s v="18:36:57.649"/>
    <s v="18:41:32.259"/>
    <s v="18:50:08.638"/>
    <n v="490"/>
    <x v="5"/>
    <n v="1"/>
    <s v="18:34:20.848"/>
    <n v="1057"/>
    <x v="0"/>
    <d v="1899-12-30T00:15:48"/>
    <d v="1899-12-30T00:02:37"/>
    <d v="1899-12-30T00:04:35"/>
    <d v="1899-12-30T00:08:36"/>
  </r>
  <r>
    <s v="2021-09-08T18:46:15.219"/>
    <x v="323"/>
    <s v="HSR Layout"/>
    <x v="3"/>
    <n v="342503"/>
    <s v="['Eno Fruit Salt Lemon Flavor-30 Gms']"/>
    <s v="2021-09-08T18:49:55.520"/>
    <s v="2021-09-08T18:50:14.986"/>
    <s v="2021-09-08T19:05:56.715"/>
    <s v="YES"/>
    <n v="4"/>
    <n v="54"/>
    <n v="25"/>
    <n v="0"/>
    <x v="22"/>
    <x v="0"/>
    <x v="0"/>
    <d v="2021-09-08T19:05:57"/>
    <x v="1"/>
    <n v="1"/>
    <n v="1"/>
    <n v="6"/>
    <n v="6"/>
    <s v="18:49:55.520"/>
    <s v="18:50:14.986"/>
    <s v="19:05:56.715"/>
    <n v="79"/>
    <x v="1"/>
    <n v="1"/>
    <s v="18:46:15.219"/>
    <n v="871"/>
    <x v="0"/>
    <d v="1899-12-30T00:19:41"/>
    <d v="1899-12-30T00:03:40"/>
    <d v="1899-12-30T00:00:19"/>
    <d v="1899-12-30T00:15:42"/>
  </r>
  <r>
    <s v="2021-09-21T12:02:46.699"/>
    <x v="323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n v="490"/>
    <n v="0"/>
    <n v="57"/>
    <x v="9"/>
    <x v="0"/>
    <x v="0"/>
    <d v="2021-09-21T12:17:18"/>
    <x v="2"/>
    <n v="1"/>
    <n v="1"/>
    <n v="7"/>
    <n v="7"/>
    <s v="12:04:25.592"/>
    <s v="12:05:05.750"/>
    <s v="12:17:17.531"/>
    <n v="433"/>
    <x v="1"/>
    <n v="1"/>
    <s v="12:02:46.699"/>
    <n v="871"/>
    <x v="0"/>
    <d v="1899-12-30T00:14:31"/>
    <d v="1899-12-30T00:01:39"/>
    <d v="1899-12-30T00:00:40"/>
    <d v="1899-12-30T00:12:12"/>
  </r>
  <r>
    <s v="2021-09-21T12:35:07.011"/>
    <x v="323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n v="390"/>
    <n v="0"/>
    <n v="31"/>
    <x v="9"/>
    <x v="0"/>
    <x v="0"/>
    <d v="2021-09-21T12:55:08"/>
    <x v="2"/>
    <n v="1"/>
    <n v="1"/>
    <n v="4"/>
    <n v="4"/>
    <s v="12:40:40.263"/>
    <s v="12:44:07.789"/>
    <s v="12:55:08.319"/>
    <n v="359"/>
    <x v="1"/>
    <n v="1"/>
    <s v="12:35:07.011"/>
    <n v="871"/>
    <x v="0"/>
    <d v="1899-12-30T00:20:01"/>
    <d v="1899-12-30T00:05:33"/>
    <d v="1899-12-30T00:03:28"/>
    <d v="1899-12-30T00:11:01"/>
  </r>
  <r>
    <s v="2021-09-08T17:20:49.780"/>
    <x v="324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n v="387"/>
    <n v="0"/>
    <n v="31"/>
    <x v="22"/>
    <x v="0"/>
    <x v="0"/>
    <d v="2021-09-08T17:46:51"/>
    <x v="1"/>
    <n v="1"/>
    <n v="1"/>
    <n v="20"/>
    <n v="20"/>
    <s v="17:23:08.855"/>
    <s v="17:25:04.125"/>
    <s v="17:46:51.012"/>
    <n v="356"/>
    <x v="3"/>
    <n v="1"/>
    <s v="17:20:49.780"/>
    <n v="1165"/>
    <x v="0"/>
    <d v="1899-12-30T00:26:01"/>
    <d v="1899-12-30T00:02:19"/>
    <d v="1899-12-30T00:01:55"/>
    <d v="1899-12-30T00:21:47"/>
  </r>
  <r>
    <s v="2021-09-12T11:20:06.151"/>
    <x v="324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n v="5"/>
    <n v="229"/>
    <n v="0"/>
    <n v="59"/>
    <x v="18"/>
    <x v="0"/>
    <x v="0"/>
    <d v="2021-09-12T12:29:31"/>
    <x v="4"/>
    <n v="1"/>
    <n v="1"/>
    <n v="9"/>
    <n v="9"/>
    <s v="11:58:56.118"/>
    <s v="12:06:54.732"/>
    <s v="12:29:31.400"/>
    <n v="170"/>
    <x v="3"/>
    <n v="1"/>
    <s v="11:20:06.151"/>
    <n v="1165"/>
    <x v="1"/>
    <d v="1899-12-30T01:09:25"/>
    <d v="1899-12-30T00:38:50"/>
    <d v="1899-12-30T00:07:59"/>
    <d v="1899-12-30T00:22:37"/>
  </r>
  <r>
    <s v="2021-09-24T11:56:20.140"/>
    <x v="324"/>
    <s v="HSR Layout"/>
    <x v="0"/>
    <n v="362383"/>
    <s v="['Licious Chicken Curry Cut (Without Skin)-1 Kg']"/>
    <s v="2021-09-24T11:59:53.543"/>
    <s v="2021-09-24T12:00:47.740"/>
    <s v="2021-09-24T12:18:45.409"/>
    <s v="YES"/>
    <n v="5"/>
    <n v="285"/>
    <n v="25"/>
    <n v="85"/>
    <x v="6"/>
    <x v="0"/>
    <x v="0"/>
    <d v="2021-09-24T12:18:45"/>
    <x v="6"/>
    <n v="1"/>
    <n v="1"/>
    <n v="4"/>
    <n v="4"/>
    <s v="11:59:53.543"/>
    <s v="12:00:47.740"/>
    <s v="12:18:45.409"/>
    <n v="225"/>
    <x v="3"/>
    <n v="1"/>
    <s v="11:56:20.140"/>
    <n v="1165"/>
    <x v="0"/>
    <d v="1899-12-30T00:22:25"/>
    <d v="1899-12-30T00:03:33"/>
    <d v="1899-12-30T00:00:54"/>
    <d v="1899-12-30T00:17:58"/>
  </r>
  <r>
    <s v="2021-09-28T11:48:25.202"/>
    <x v="324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n v="464"/>
    <n v="0"/>
    <n v="50"/>
    <x v="2"/>
    <x v="0"/>
    <x v="0"/>
    <d v="2021-09-28T12:10:56"/>
    <x v="2"/>
    <n v="1"/>
    <n v="1"/>
    <n v="4"/>
    <n v="4"/>
    <s v="11:49:42.509"/>
    <s v="11:53:54.732"/>
    <s v="12:10:55.869"/>
    <n v="414"/>
    <x v="3"/>
    <n v="1"/>
    <s v="11:48:25.202"/>
    <n v="1165"/>
    <x v="0"/>
    <d v="1899-12-30T00:22:31"/>
    <d v="1899-12-30T00:01:17"/>
    <d v="1899-12-30T00:04:12"/>
    <d v="1899-12-30T00:17:01"/>
  </r>
  <r>
    <s v="2021-09-08T15:52:47.463"/>
    <x v="32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n v="378"/>
    <n v="0"/>
    <n v="11"/>
    <x v="22"/>
    <x v="0"/>
    <x v="0"/>
    <d v="2021-09-08T16:15:35"/>
    <x v="1"/>
    <n v="1"/>
    <n v="1"/>
    <n v="2"/>
    <n v="2"/>
    <s v="15:58:51.436"/>
    <s v="16:00:07.193"/>
    <s v="16:15:34.993"/>
    <n v="367"/>
    <x v="0"/>
    <n v="1"/>
    <s v="15:52:47.463"/>
    <n v="3192"/>
    <x v="0"/>
    <d v="1899-12-30T00:22:48"/>
    <d v="1899-12-30T00:06:04"/>
    <d v="1899-12-30T00:01:16"/>
    <d v="1899-12-30T00:15:28"/>
  </r>
  <r>
    <s v="2021-09-08T16:17:56.911"/>
    <x v="325"/>
    <s v="HSR Layout"/>
    <x v="2"/>
    <n v="342350"/>
    <s v="['Dunzo Essentia Basmati Biryani Rice-1 Kg']"/>
    <s v="2021-09-08T16:22:08.803"/>
    <s v="2021-09-08T16:23:32.232"/>
    <s v="2021-09-08T16:33:48.749"/>
    <s v="YES"/>
    <n v="4"/>
    <n v="175"/>
    <n v="0"/>
    <n v="71"/>
    <x v="22"/>
    <x v="0"/>
    <x v="0"/>
    <d v="2021-09-08T16:33:49"/>
    <x v="1"/>
    <n v="1"/>
    <n v="1"/>
    <n v="1"/>
    <n v="1"/>
    <s v="16:22:08.803"/>
    <s v="16:23:32.232"/>
    <s v="16:33:48.749"/>
    <n v="104"/>
    <x v="0"/>
    <n v="1"/>
    <s v="16:17:56.911"/>
    <n v="3192"/>
    <x v="0"/>
    <d v="1899-12-30T00:15:52"/>
    <d v="1899-12-30T00:04:12"/>
    <d v="1899-12-30T00:01:23"/>
    <d v="1899-12-30T00:10:17"/>
  </r>
  <r>
    <s v="2021-09-11T13:42:36.244"/>
    <x v="32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n v="667"/>
    <n v="0"/>
    <n v="176"/>
    <x v="19"/>
    <x v="0"/>
    <x v="0"/>
    <d v="2021-09-11T13:58:21"/>
    <x v="5"/>
    <n v="1"/>
    <n v="1"/>
    <n v="4"/>
    <n v="4"/>
    <s v="13:43:01.237"/>
    <s v="13:48:52.398"/>
    <s v="13:58:21.043"/>
    <n v="491"/>
    <x v="0"/>
    <n v="1"/>
    <s v="13:42:36.244"/>
    <n v="3192"/>
    <x v="1"/>
    <d v="1899-12-30T00:15:45"/>
    <d v="1899-12-30T00:00:25"/>
    <d v="1899-12-30T00:05:51"/>
    <d v="1899-12-30T00:09:29"/>
  </r>
  <r>
    <s v="2021-09-12T10:45:56.381"/>
    <x v="32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n v="349"/>
    <n v="0"/>
    <n v="35"/>
    <x v="18"/>
    <x v="0"/>
    <x v="0"/>
    <d v="2021-09-12T11:04:22"/>
    <x v="4"/>
    <n v="1"/>
    <n v="1"/>
    <n v="2"/>
    <n v="2"/>
    <s v="10:46:16.728"/>
    <s v="10:50:58.461"/>
    <s v="11:04:21.970"/>
    <n v="314"/>
    <x v="0"/>
    <n v="1"/>
    <s v="10:45:56.381"/>
    <n v="3192"/>
    <x v="1"/>
    <d v="1899-12-30T00:18:26"/>
    <d v="1899-12-30T00:00:20"/>
    <d v="1899-12-30T00:04:42"/>
    <d v="1899-12-30T00:13:24"/>
  </r>
  <r>
    <s v="2021-09-12T18:42:33.249"/>
    <x v="325"/>
    <s v="HSR Layout"/>
    <x v="2"/>
    <n v="347250"/>
    <s v="['Spring Onion-200 Gms', 'Cauliflower-1 Pc', 'Cauliflower-2 Pcs']"/>
    <s v="2021-09-12T18:44:33.440"/>
    <s v="2021-09-12T18:48:06.600"/>
    <s v="2021-09-12T18:58:54.341"/>
    <s v="YES"/>
    <n v="4"/>
    <n v="103"/>
    <n v="0"/>
    <n v="23"/>
    <x v="18"/>
    <x v="0"/>
    <x v="0"/>
    <d v="2021-09-12T18:58:54"/>
    <x v="4"/>
    <n v="1"/>
    <n v="1"/>
    <n v="2"/>
    <n v="2"/>
    <s v="18:44:33.440"/>
    <s v="18:48:06.600"/>
    <s v="18:58:54.341"/>
    <n v="80"/>
    <x v="0"/>
    <n v="1"/>
    <s v="18:42:33.249"/>
    <n v="3192"/>
    <x v="1"/>
    <d v="1899-12-30T00:16:21"/>
    <d v="1899-12-30T00:02:00"/>
    <d v="1899-12-30T00:03:33"/>
    <d v="1899-12-30T00:10:48"/>
  </r>
  <r>
    <s v="2021-09-13T18:13:26.219"/>
    <x v="32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n v="5"/>
    <n v="198"/>
    <n v="0"/>
    <n v="0"/>
    <x v="17"/>
    <x v="0"/>
    <x v="0"/>
    <d v="2021-09-13T18:43:58"/>
    <x v="3"/>
    <n v="1"/>
    <n v="1"/>
    <n v="2"/>
    <n v="2"/>
    <s v="18:14:16.361"/>
    <s v="18:17:05.946"/>
    <s v="18:43:57.656"/>
    <n v="198"/>
    <x v="0"/>
    <n v="1"/>
    <s v="18:13:26.219"/>
    <n v="3192"/>
    <x v="0"/>
    <d v="1899-12-30T00:30:31"/>
    <d v="1899-12-30T00:00:50"/>
    <d v="1899-12-30T00:02:50"/>
    <d v="1899-12-30T00:26:52"/>
  </r>
  <r>
    <s v="2021-09-15T13:46:12.426"/>
    <x v="32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n v="189"/>
    <n v="0"/>
    <n v="18"/>
    <x v="15"/>
    <x v="0"/>
    <x v="0"/>
    <d v="2021-09-15T14:07:05"/>
    <x v="1"/>
    <n v="1"/>
    <n v="1"/>
    <n v="2"/>
    <n v="2"/>
    <s v="13:47:31.978"/>
    <s v="13:50:20.454"/>
    <s v="14:07:05.021"/>
    <n v="171"/>
    <x v="0"/>
    <n v="1"/>
    <s v="13:46:12.426"/>
    <n v="3192"/>
    <x v="0"/>
    <d v="1899-12-30T00:20:53"/>
    <d v="1899-12-30T00:01:20"/>
    <d v="1899-12-30T00:02:48"/>
    <d v="1899-12-30T00:16:45"/>
  </r>
  <r>
    <s v="2021-09-17T20:53:11.755"/>
    <x v="32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n v="558"/>
    <n v="0"/>
    <n v="26"/>
    <x v="13"/>
    <x v="0"/>
    <x v="0"/>
    <d v="2021-09-17T21:14:15"/>
    <x v="6"/>
    <n v="1"/>
    <n v="1"/>
    <n v="3"/>
    <n v="3"/>
    <s v="20:53:34.212"/>
    <s v="21:04:25.464"/>
    <s v="21:14:15.052"/>
    <n v="532"/>
    <x v="0"/>
    <n v="1"/>
    <s v="20:53:11.755"/>
    <n v="3192"/>
    <x v="0"/>
    <d v="1899-12-30T00:21:03"/>
    <d v="1899-12-30T00:00:22"/>
    <d v="1899-12-30T00:10:51"/>
    <d v="1899-12-30T00:09:50"/>
  </r>
  <r>
    <s v="2021-09-18T15:02:30.074"/>
    <x v="32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n v="465"/>
    <n v="0"/>
    <n v="34"/>
    <x v="12"/>
    <x v="0"/>
    <x v="0"/>
    <d v="2021-09-18T15:21:06"/>
    <x v="5"/>
    <n v="1"/>
    <n v="1"/>
    <n v="1"/>
    <n v="1"/>
    <s v="15:05:59.192"/>
    <s v="15:08:19.711"/>
    <s v="15:21:05.946"/>
    <n v="431"/>
    <x v="0"/>
    <n v="1"/>
    <s v="15:02:30.074"/>
    <n v="3192"/>
    <x v="1"/>
    <d v="1899-12-30T00:18:36"/>
    <d v="1899-12-30T00:03:29"/>
    <d v="1899-12-30T00:02:21"/>
    <d v="1899-12-30T00:12:46"/>
  </r>
  <r>
    <s v="2021-09-27T13:44:34.335"/>
    <x v="32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m/>
    <n v="504"/>
    <n v="0"/>
    <n v="0"/>
    <x v="3"/>
    <x v="0"/>
    <x v="0"/>
    <d v="2021-09-27T14:02:47"/>
    <x v="3"/>
    <n v="1"/>
    <n v="1"/>
    <n v="4"/>
    <n v="4"/>
    <s v="13:45:45.833"/>
    <s v="13:52:24.641"/>
    <s v="14:02:47.296"/>
    <n v="504"/>
    <x v="0"/>
    <n v="1"/>
    <s v="13:44:34.335"/>
    <n v="3192"/>
    <x v="0"/>
    <d v="1899-12-30T00:18:13"/>
    <d v="1899-12-30T00:01:11"/>
    <d v="1899-12-30T00:06:39"/>
    <d v="1899-12-30T00:10:23"/>
  </r>
  <r>
    <s v="2021-09-08T15:38:21.464"/>
    <x v="326"/>
    <s v="HSR Layout"/>
    <x v="3"/>
    <n v="342327"/>
    <s v="['Kwality Walls Feast Chocolate Hardcore Ice cream-70 Ml']"/>
    <s v="2021-09-08T15:40:09.255"/>
    <s v="2021-09-08T15:45:52.006"/>
    <s v="2021-09-08T15:54:32.496"/>
    <s v="YES"/>
    <n v="5"/>
    <n v="60"/>
    <n v="0"/>
    <n v="8"/>
    <x v="22"/>
    <x v="0"/>
    <x v="0"/>
    <d v="2021-09-08T15:54:32"/>
    <x v="1"/>
    <n v="1"/>
    <n v="1"/>
    <n v="3"/>
    <n v="3"/>
    <s v="15:40:09.255"/>
    <s v="15:45:52.006"/>
    <s v="15:54:32.496"/>
    <n v="52"/>
    <x v="0"/>
    <n v="1"/>
    <s v="15:38:21.464"/>
    <n v="52"/>
    <x v="0"/>
    <d v="1899-12-30T00:16:11"/>
    <d v="1899-12-30T00:01:48"/>
    <d v="1899-12-30T00:05:43"/>
    <d v="1899-12-30T00:08:40"/>
  </r>
  <r>
    <s v="2021-09-08T15:35:34.117"/>
    <x v="327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n v="692"/>
    <n v="0"/>
    <n v="26"/>
    <x v="22"/>
    <x v="0"/>
    <x v="0"/>
    <d v="2021-09-08T16:08:55"/>
    <x v="1"/>
    <n v="1"/>
    <n v="1"/>
    <n v="7"/>
    <n v="7"/>
    <s v="15:39:05.371"/>
    <s v="15:47:30.615"/>
    <s v="16:08:55.490"/>
    <n v="666"/>
    <x v="0"/>
    <n v="1"/>
    <s v="15:35:34.117"/>
    <n v="666"/>
    <x v="0"/>
    <d v="1899-12-30T00:33:21"/>
    <d v="1899-12-30T00:03:31"/>
    <d v="1899-12-30T00:08:25"/>
    <d v="1899-12-30T00:21:25"/>
  </r>
  <r>
    <s v="2021-09-08T13:47:33.584"/>
    <x v="328"/>
    <s v="HSR Layout"/>
    <x v="2"/>
    <n v="342254"/>
    <s v="['Bitter Gourd-1 Kg', 'Potato-1 Kg', 'Onion-2 Kgs']"/>
    <s v="2021-09-08T13:51:25.379"/>
    <s v="2021-09-08T13:53:58.475"/>
    <s v="2021-09-08T14:09:16.513"/>
    <s v="YES"/>
    <n v="5"/>
    <n v="252"/>
    <n v="0"/>
    <n v="18"/>
    <x v="22"/>
    <x v="0"/>
    <x v="0"/>
    <d v="2021-09-08T14:09:17"/>
    <x v="1"/>
    <n v="1"/>
    <n v="1"/>
    <n v="1"/>
    <n v="1"/>
    <s v="13:51:25.379"/>
    <s v="13:53:58.475"/>
    <s v="14:09:16.513"/>
    <n v="234"/>
    <x v="3"/>
    <n v="1"/>
    <s v="13:47:33.584"/>
    <n v="478"/>
    <x v="0"/>
    <d v="1899-12-30T00:21:43"/>
    <d v="1899-12-30T00:03:52"/>
    <d v="1899-12-30T00:02:33"/>
    <d v="1899-12-30T00:15:18"/>
  </r>
  <r>
    <s v="2021-09-22T13:43:06.319"/>
    <x v="328"/>
    <s v="HSR Layout"/>
    <x v="2"/>
    <n v="360097"/>
    <s v="['Potato-1 Kg']"/>
    <s v="2021-09-22T13:48:28.937"/>
    <s v="2021-09-22T13:51:28.935"/>
    <s v="2021-09-22T14:00:39.816"/>
    <s v="YES"/>
    <n v="5"/>
    <n v="112"/>
    <n v="0"/>
    <n v="16"/>
    <x v="8"/>
    <x v="0"/>
    <x v="0"/>
    <d v="2021-09-22T14:00:40"/>
    <x v="1"/>
    <n v="1"/>
    <n v="1"/>
    <n v="1"/>
    <n v="1"/>
    <s v="13:48:28.937"/>
    <s v="13:51:28.935"/>
    <s v="14:00:39.816"/>
    <n v="96"/>
    <x v="3"/>
    <n v="1"/>
    <s v="13:43:06.319"/>
    <n v="478"/>
    <x v="0"/>
    <d v="1899-12-30T00:17:33"/>
    <d v="1899-12-30T00:05:23"/>
    <d v="1899-12-30T00:03:00"/>
    <d v="1899-12-30T00:09:11"/>
  </r>
  <r>
    <s v="2021-09-28T09:59:07.449"/>
    <x v="328"/>
    <s v="HSR Layout"/>
    <x v="2"/>
    <n v="367968"/>
    <s v="['Ladies finger-1 Kg']"/>
    <s v="2021-09-28T10:00:26.773"/>
    <s v="2021-09-28T10:03:58.127"/>
    <s v="2021-09-28T10:11:38.530"/>
    <s v="YES"/>
    <n v="5"/>
    <n v="144"/>
    <n v="25"/>
    <n v="21"/>
    <x v="2"/>
    <x v="0"/>
    <x v="0"/>
    <d v="2021-09-28T10:11:39"/>
    <x v="2"/>
    <n v="1"/>
    <n v="1"/>
    <n v="2"/>
    <n v="2"/>
    <s v="10:00:26.773"/>
    <s v="10:03:58.127"/>
    <s v="10:11:38.530"/>
    <n v="148"/>
    <x v="3"/>
    <n v="1"/>
    <s v="09:59:07.449"/>
    <n v="478"/>
    <x v="0"/>
    <d v="1899-12-30T00:12:31"/>
    <d v="1899-12-30T00:01:19"/>
    <d v="1899-12-30T00:03:31"/>
    <d v="1899-12-30T00:07:40"/>
  </r>
  <r>
    <s v="2021-09-08T09:10:43.557"/>
    <x v="329"/>
    <s v="HSR Layout"/>
    <x v="3"/>
    <n v="341971"/>
    <s v="['Classic Ultra Milds-Pack of 20']"/>
    <s v="2021-09-08T09:11:36.780"/>
    <s v="2021-09-08T09:12:47.632"/>
    <s v="2021-09-08T09:19:53.223"/>
    <s v="YES"/>
    <n v="4"/>
    <n v="330"/>
    <n v="0"/>
    <n v="0"/>
    <x v="22"/>
    <x v="0"/>
    <x v="0"/>
    <d v="2021-09-08T09:19:53"/>
    <x v="1"/>
    <n v="1"/>
    <n v="1"/>
    <n v="8"/>
    <n v="8"/>
    <s v="09:11:36.780"/>
    <s v="09:12:47.632"/>
    <s v="09:19:53.223"/>
    <n v="330"/>
    <x v="1"/>
    <n v="1"/>
    <s v="09:10:43.557"/>
    <n v="836"/>
    <x v="0"/>
    <d v="1899-12-30T00:09:10"/>
    <d v="1899-12-30T00:00:53"/>
    <d v="1899-12-30T00:01:11"/>
    <d v="1899-12-30T00:07:06"/>
  </r>
  <r>
    <s v="2021-09-11T17:51:20.053"/>
    <x v="329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n v="5"/>
    <n v="200"/>
    <n v="0"/>
    <n v="24"/>
    <x v="19"/>
    <x v="0"/>
    <x v="0"/>
    <d v="2021-09-11T18:13:00"/>
    <x v="5"/>
    <n v="1"/>
    <n v="1"/>
    <n v="2"/>
    <n v="2"/>
    <s v="18:00:11.529"/>
    <s v="18:06:36.609"/>
    <s v="18:12:59.905"/>
    <n v="176"/>
    <x v="1"/>
    <n v="1"/>
    <s v="17:51:20.053"/>
    <n v="836"/>
    <x v="1"/>
    <d v="1899-12-30T00:21:40"/>
    <d v="1899-12-30T00:08:51"/>
    <d v="1899-12-30T00:06:25"/>
    <d v="1899-12-30T00:06:23"/>
  </r>
  <r>
    <s v="2021-09-14T23:39:19.129"/>
    <x v="329"/>
    <s v="HSR Layout"/>
    <x v="3"/>
    <n v="350077"/>
    <s v="['Classic Ultra Milds-Pack of 20']"/>
    <s v="2021-09-14T23:40:11.180"/>
    <s v="2021-09-14T23:44:48.912"/>
    <s v="2021-09-14T23:54:15.295"/>
    <s v="YES"/>
    <n v="4"/>
    <n v="330"/>
    <n v="0"/>
    <n v="0"/>
    <x v="16"/>
    <x v="0"/>
    <x v="0"/>
    <d v="2021-09-14T23:54:15"/>
    <x v="2"/>
    <n v="1"/>
    <n v="1"/>
    <n v="3"/>
    <n v="3"/>
    <s v="23:40:11.180"/>
    <s v="23:44:48.912"/>
    <s v="23:54:15.295"/>
    <n v="330"/>
    <x v="1"/>
    <n v="1"/>
    <s v="23:39:19.129"/>
    <n v="836"/>
    <x v="0"/>
    <d v="1899-12-30T00:14:56"/>
    <d v="1899-12-30T00:00:52"/>
    <d v="1899-12-30T00:04:38"/>
    <d v="1899-12-30T00:09:26"/>
  </r>
  <r>
    <s v="2021-09-08T08:11:05.544"/>
    <x v="330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n v="207"/>
    <n v="0"/>
    <n v="6"/>
    <x v="22"/>
    <x v="0"/>
    <x v="0"/>
    <d v="2021-09-08T08:27:46"/>
    <x v="1"/>
    <n v="1"/>
    <n v="1"/>
    <n v="1"/>
    <n v="1"/>
    <s v="08:12:43.427"/>
    <s v="08:13:53.133"/>
    <s v="08:27:46.274"/>
    <n v="201"/>
    <x v="5"/>
    <n v="1"/>
    <s v="08:11:05.544"/>
    <n v="201"/>
    <x v="0"/>
    <d v="1899-12-30T00:16:41"/>
    <d v="1899-12-30T00:01:38"/>
    <d v="1899-12-30T00:01:10"/>
    <d v="1899-12-30T00:13:53"/>
  </r>
  <r>
    <s v="2021-09-08T07:31:36.922"/>
    <x v="331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n v="5"/>
    <n v="156"/>
    <n v="0"/>
    <n v="30"/>
    <x v="22"/>
    <x v="0"/>
    <x v="0"/>
    <d v="2021-09-08T07:54:04"/>
    <x v="1"/>
    <n v="1"/>
    <n v="1"/>
    <n v="2"/>
    <n v="2"/>
    <s v="07:43:14.458"/>
    <s v="07:44:45.515"/>
    <s v="07:54:03.972"/>
    <n v="126"/>
    <x v="5"/>
    <n v="1"/>
    <s v="07:31:36.922"/>
    <n v="126"/>
    <x v="0"/>
    <d v="1899-12-30T00:22:27"/>
    <d v="1899-12-30T00:11:38"/>
    <d v="1899-12-30T00:01:31"/>
    <d v="1899-12-30T00:09:18"/>
  </r>
  <r>
    <s v="2021-09-07T22:50:23.605"/>
    <x v="332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n v="5"/>
    <n v="374"/>
    <n v="0"/>
    <n v="4"/>
    <x v="23"/>
    <x v="0"/>
    <x v="0"/>
    <d v="2021-09-07T23:04:19"/>
    <x v="2"/>
    <n v="1"/>
    <n v="1"/>
    <n v="1"/>
    <n v="1"/>
    <s v="22:52:55.099"/>
    <s v="22:56:06.394"/>
    <s v="23:04:19.447"/>
    <n v="370"/>
    <x v="0"/>
    <n v="1"/>
    <s v="22:50:23.605"/>
    <n v="2358"/>
    <x v="0"/>
    <d v="1899-12-30T00:13:56"/>
    <d v="1899-12-30T00:02:31"/>
    <d v="1899-12-30T00:03:11"/>
    <d v="1899-12-30T00:08:13"/>
  </r>
  <r>
    <s v="2021-09-10T22:03:21.494"/>
    <x v="332"/>
    <s v="HSR Layout"/>
    <x v="3"/>
    <n v="344973"/>
    <s v="['Gold Flakes Kings Lights-Pack of 10']"/>
    <s v="2021-09-10T22:09:28.222"/>
    <s v="2021-09-10T22:10:03.196"/>
    <s v="2021-09-10T22:17:10.059"/>
    <s v="YES"/>
    <n v="5"/>
    <n v="165"/>
    <n v="0"/>
    <n v="0"/>
    <x v="20"/>
    <x v="0"/>
    <x v="0"/>
    <d v="2021-09-10T22:17:10"/>
    <x v="6"/>
    <n v="1"/>
    <n v="1"/>
    <n v="2"/>
    <n v="2"/>
    <s v="22:09:28.222"/>
    <s v="22:10:03.196"/>
    <s v="22:17:10.059"/>
    <n v="165"/>
    <x v="0"/>
    <n v="1"/>
    <s v="22:03:21.494"/>
    <n v="2358"/>
    <x v="0"/>
    <d v="1899-12-30T00:13:49"/>
    <d v="1899-12-30T00:06:07"/>
    <d v="1899-12-30T00:00:35"/>
    <d v="1899-12-30T00:07:07"/>
  </r>
  <r>
    <s v="2021-09-13T22:14:04.997"/>
    <x v="332"/>
    <s v="HSR Layout"/>
    <x v="3"/>
    <n v="348748"/>
    <s v="['Gold Flakes Kings Lights-Pack of 10']"/>
    <s v="2021-09-13T22:14:57.924"/>
    <s v="2021-09-13T22:16:19.238"/>
    <s v="2021-09-13T22:22:59.916"/>
    <s v="YES"/>
    <n v="5"/>
    <n v="165"/>
    <n v="0"/>
    <n v="0"/>
    <x v="17"/>
    <x v="0"/>
    <x v="0"/>
    <d v="2021-09-13T22:23:00"/>
    <x v="3"/>
    <n v="1"/>
    <n v="1"/>
    <n v="1"/>
    <n v="1"/>
    <s v="22:14:57.924"/>
    <s v="22:16:19.238"/>
    <s v="22:22:59.916"/>
    <n v="165"/>
    <x v="0"/>
    <n v="1"/>
    <s v="22:14:04.997"/>
    <n v="2358"/>
    <x v="0"/>
    <d v="1899-12-30T00:08:55"/>
    <d v="1899-12-30T00:00:53"/>
    <d v="1899-12-30T00:01:21"/>
    <d v="1899-12-30T00:06:41"/>
  </r>
  <r>
    <s v="2021-09-17T15:29:20.161"/>
    <x v="332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n v="215"/>
    <n v="0"/>
    <n v="4"/>
    <x v="13"/>
    <x v="0"/>
    <x v="0"/>
    <d v="2021-09-17T15:45:47"/>
    <x v="6"/>
    <n v="1"/>
    <n v="1"/>
    <n v="4"/>
    <n v="4"/>
    <s v="15:30:41.486"/>
    <s v="15:38:53.745"/>
    <s v="15:45:47.070"/>
    <n v="211"/>
    <x v="0"/>
    <n v="1"/>
    <s v="15:29:20.161"/>
    <n v="2358"/>
    <x v="0"/>
    <d v="1899-12-30T00:16:27"/>
    <d v="1899-12-30T00:01:21"/>
    <d v="1899-12-30T00:08:12"/>
    <d v="1899-12-30T00:06:53"/>
  </r>
  <r>
    <s v="2021-09-18T23:53:21.484"/>
    <x v="332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n v="5"/>
    <n v="260"/>
    <n v="0"/>
    <n v="0"/>
    <x v="12"/>
    <x v="0"/>
    <x v="0"/>
    <d v="2021-09-19T00:19:15"/>
    <x v="4"/>
    <n v="1"/>
    <n v="1"/>
    <n v="2"/>
    <n v="2"/>
    <s v="23:54:40.123"/>
    <s v="00:03:17.632"/>
    <s v="00:19:15.481"/>
    <n v="260"/>
    <x v="0"/>
    <n v="1"/>
    <s v="23:53:21.484"/>
    <n v="2358"/>
    <x v="1"/>
    <d v="1899-12-30T00:25:54"/>
    <d v="1899-12-30T00:01:19"/>
    <d v="1899-12-30T00:08:38"/>
    <d v="1899-12-30T00:15:58"/>
  </r>
  <r>
    <s v="2021-09-20T19:45:58.090"/>
    <x v="332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n v="311"/>
    <n v="0"/>
    <n v="10"/>
    <x v="10"/>
    <x v="0"/>
    <x v="0"/>
    <d v="2021-09-20T20:16:29"/>
    <x v="3"/>
    <n v="1"/>
    <n v="1"/>
    <n v="3"/>
    <n v="3"/>
    <s v="19:49:19.631"/>
    <s v="20:02:01.141"/>
    <s v="20:16:29.299"/>
    <n v="301"/>
    <x v="0"/>
    <n v="1"/>
    <s v="19:45:58.090"/>
    <n v="2358"/>
    <x v="0"/>
    <d v="1899-12-30T00:30:31"/>
    <d v="1899-12-30T00:03:22"/>
    <d v="1899-12-30T00:12:42"/>
    <d v="1899-12-30T00:14:28"/>
  </r>
  <r>
    <s v="2021-09-23T21:29:47.490"/>
    <x v="332"/>
    <s v="HSR Layout"/>
    <x v="3"/>
    <n v="361842"/>
    <s v="['Gold Flakes Kings Lights-Pack of 20']"/>
    <s v="2021-09-23T21:31:19.874"/>
    <s v="2021-09-23T21:37:24.442"/>
    <s v="2021-09-23T21:42:55.358"/>
    <s v="YES"/>
    <n v="5"/>
    <n v="330"/>
    <n v="0"/>
    <n v="0"/>
    <x v="7"/>
    <x v="0"/>
    <x v="0"/>
    <d v="2021-09-23T21:42:55"/>
    <x v="0"/>
    <n v="1"/>
    <n v="1"/>
    <n v="3"/>
    <n v="3"/>
    <s v="21:31:19.874"/>
    <s v="21:37:24.442"/>
    <s v="21:42:55.358"/>
    <n v="330"/>
    <x v="0"/>
    <n v="1"/>
    <s v="21:29:47.490"/>
    <n v="2358"/>
    <x v="0"/>
    <d v="1899-12-30T00:13:08"/>
    <d v="1899-12-30T00:01:32"/>
    <d v="1899-12-30T00:06:05"/>
    <d v="1899-12-30T00:05:31"/>
  </r>
  <r>
    <s v="2021-09-27T20:31:32.186"/>
    <x v="332"/>
    <s v="HSR Layout"/>
    <x v="3"/>
    <n v="367388"/>
    <s v="['Gold Flakes Kings Lights-Pack of 10']"/>
    <s v="2021-09-27T20:32:36.302"/>
    <s v="2021-09-27T20:33:11.474"/>
    <s v="2021-09-27T20:40:23.176"/>
    <s v="YES"/>
    <n v="5"/>
    <n v="330"/>
    <n v="0"/>
    <n v="0"/>
    <x v="3"/>
    <x v="0"/>
    <x v="0"/>
    <d v="2021-09-27T20:40:23"/>
    <x v="3"/>
    <n v="1"/>
    <n v="1"/>
    <n v="3"/>
    <n v="3"/>
    <s v="20:32:36.302"/>
    <s v="20:33:11.474"/>
    <s v="20:40:23.176"/>
    <n v="330"/>
    <x v="0"/>
    <n v="1"/>
    <s v="20:31:32.186"/>
    <n v="2358"/>
    <x v="0"/>
    <d v="1899-12-30T00:08:51"/>
    <d v="1899-12-30T00:01:04"/>
    <d v="1899-12-30T00:00:35"/>
    <d v="1899-12-30T00:07:12"/>
  </r>
  <r>
    <s v="2021-09-29T22:41:28.329"/>
    <x v="332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n v="5"/>
    <n v="226"/>
    <n v="0"/>
    <n v="0"/>
    <x v="1"/>
    <x v="0"/>
    <x v="0"/>
    <d v="2021-09-29T22:52:25"/>
    <x v="1"/>
    <n v="1"/>
    <n v="1"/>
    <n v="2"/>
    <n v="2"/>
    <s v="22:42:17.165"/>
    <s v="22:44:02.304"/>
    <s v="22:52:25.104"/>
    <n v="226"/>
    <x v="0"/>
    <n v="1"/>
    <s v="22:41:28.329"/>
    <n v="2358"/>
    <x v="0"/>
    <d v="1899-12-30T00:10:57"/>
    <d v="1899-12-30T00:00:49"/>
    <d v="1899-12-30T00:01:45"/>
    <d v="1899-12-30T00:08:23"/>
  </r>
  <r>
    <s v="2021-09-07T21:51:23.067"/>
    <x v="333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n v="1251"/>
    <n v="0"/>
    <n v="311"/>
    <x v="23"/>
    <x v="0"/>
    <x v="0"/>
    <d v="2021-09-07T22:26:24"/>
    <x v="2"/>
    <n v="1"/>
    <n v="1"/>
    <n v="2"/>
    <n v="2"/>
    <s v="21:59:13.598"/>
    <s v="22:05:41.189"/>
    <s v="22:26:23.664"/>
    <n v="940"/>
    <x v="0"/>
    <n v="1"/>
    <s v="21:51:23.067"/>
    <n v="940"/>
    <x v="0"/>
    <d v="1899-12-30T00:35:01"/>
    <d v="1899-12-30T00:07:51"/>
    <d v="1899-12-30T00:06:28"/>
    <d v="1899-12-30T00:20:42"/>
  </r>
  <r>
    <s v="2021-09-07T20:02:34.038"/>
    <x v="334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m/>
    <n v="524"/>
    <n v="45"/>
    <n v="77"/>
    <x v="23"/>
    <x v="0"/>
    <x v="0"/>
    <d v="2021-09-07T20:27:30"/>
    <x v="2"/>
    <n v="1"/>
    <n v="1"/>
    <n v="2"/>
    <n v="2"/>
    <s v="20:08:59.167"/>
    <s v="20:12:40.499"/>
    <s v="20:27:29.645"/>
    <n v="492"/>
    <x v="0"/>
    <n v="1"/>
    <s v="20:02:34.038"/>
    <n v="492"/>
    <x v="0"/>
    <d v="1899-12-30T00:24:56"/>
    <d v="1899-12-30T00:06:25"/>
    <d v="1899-12-30T00:03:41"/>
    <d v="1899-12-30T00:14:49"/>
  </r>
  <r>
    <s v="2021-09-07T18:45:20.267"/>
    <x v="33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m/>
    <n v="527"/>
    <n v="0"/>
    <n v="86"/>
    <x v="23"/>
    <x v="0"/>
    <x v="0"/>
    <d v="2021-09-07T18:58:25"/>
    <x v="2"/>
    <n v="1"/>
    <n v="1"/>
    <n v="9"/>
    <n v="9"/>
    <s v="18:50:21.095"/>
    <s v="18:52:33.614"/>
    <s v="18:58:24.649"/>
    <n v="441"/>
    <x v="0"/>
    <n v="1"/>
    <s v="18:45:20.267"/>
    <n v="441"/>
    <x v="0"/>
    <d v="1899-12-30T00:13:04"/>
    <d v="1899-12-30T00:05:01"/>
    <d v="1899-12-30T00:02:13"/>
    <d v="1899-12-30T00:05:51"/>
  </r>
  <r>
    <s v="2021-09-07T16:32:23.852"/>
    <x v="336"/>
    <s v="HSR Layout"/>
    <x v="5"/>
    <n v="341287"/>
    <s v="['Aashirvaad Whole Wheat Atta-5 Kgs']"/>
    <s v="2021-09-07T16:36:26.167"/>
    <s v="2021-09-07T16:43:32.137"/>
    <s v="2021-09-07T17:07:35.330"/>
    <s v="YES"/>
    <n v="5"/>
    <n v="540"/>
    <n v="0"/>
    <n v="54"/>
    <x v="23"/>
    <x v="0"/>
    <x v="0"/>
    <d v="2021-09-07T17:07:35"/>
    <x v="2"/>
    <n v="1"/>
    <n v="1"/>
    <n v="8"/>
    <n v="8"/>
    <s v="16:36:26.167"/>
    <s v="16:43:32.137"/>
    <s v="17:07:35.330"/>
    <n v="486"/>
    <x v="3"/>
    <n v="1"/>
    <s v="16:32:23.852"/>
    <n v="486"/>
    <x v="0"/>
    <d v="1899-12-30T00:35:11"/>
    <d v="1899-12-30T00:04:02"/>
    <d v="1899-12-30T00:07:06"/>
    <d v="1899-12-30T00:24:03"/>
  </r>
  <r>
    <s v="2021-09-07T10:10:08.600"/>
    <x v="337"/>
    <s v="HSR Layout"/>
    <x v="3"/>
    <n v="340908"/>
    <s v="['I -Pill Tablet-1 Tablet']"/>
    <s v="2021-09-07T10:11:39.079"/>
    <s v="2021-09-07T10:17:40.881"/>
    <s v="2021-09-07T10:27:09.577"/>
    <s v="YES"/>
    <n v="5"/>
    <n v="110"/>
    <n v="0"/>
    <n v="11"/>
    <x v="23"/>
    <x v="0"/>
    <x v="0"/>
    <d v="2021-09-07T10:27:10"/>
    <x v="2"/>
    <n v="1"/>
    <n v="1"/>
    <n v="1"/>
    <n v="1"/>
    <s v="10:11:39.079"/>
    <s v="10:17:40.881"/>
    <s v="10:27:09.577"/>
    <n v="99"/>
    <x v="0"/>
    <n v="1"/>
    <s v="10:10:08.600"/>
    <n v="602"/>
    <x v="0"/>
    <d v="1899-12-30T00:17:01"/>
    <d v="1899-12-30T00:01:30"/>
    <d v="1899-12-30T00:06:02"/>
    <d v="1899-12-30T00:09:29"/>
  </r>
  <r>
    <s v="2021-09-08T09:18:36.979"/>
    <x v="337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n v="5"/>
    <n v="111"/>
    <n v="0"/>
    <n v="22"/>
    <x v="22"/>
    <x v="0"/>
    <x v="0"/>
    <d v="2021-09-08T09:38:38"/>
    <x v="1"/>
    <n v="1"/>
    <n v="1"/>
    <n v="9"/>
    <n v="9"/>
    <s v="09:20:56.946"/>
    <s v="09:23:45.373"/>
    <s v="09:38:38.084"/>
    <n v="89"/>
    <x v="0"/>
    <n v="1"/>
    <s v="09:18:36.979"/>
    <n v="602"/>
    <x v="0"/>
    <d v="1899-12-30T00:20:01"/>
    <d v="1899-12-30T00:02:20"/>
    <d v="1899-12-30T00:02:48"/>
    <d v="1899-12-30T00:14:53"/>
  </r>
  <r>
    <s v="2021-09-09T20:18:50.978"/>
    <x v="337"/>
    <s v="HSR Layout"/>
    <x v="3"/>
    <n v="343620"/>
    <s v="['I -Pill Tablet-1 Tablet']"/>
    <s v="2021-09-09T20:19:14.168"/>
    <s v="2021-09-09T20:21:52.969"/>
    <s v="2021-09-09T20:37:34.498"/>
    <s v="YES"/>
    <n v="5"/>
    <n v="110"/>
    <n v="0"/>
    <n v="11"/>
    <x v="21"/>
    <x v="0"/>
    <x v="0"/>
    <d v="2021-09-09T20:37:34"/>
    <x v="0"/>
    <n v="1"/>
    <n v="1"/>
    <n v="13"/>
    <n v="13"/>
    <s v="20:19:14.168"/>
    <s v="20:21:52.969"/>
    <s v="20:37:34.498"/>
    <n v="99"/>
    <x v="0"/>
    <n v="1"/>
    <s v="20:18:50.978"/>
    <n v="602"/>
    <x v="0"/>
    <d v="1899-12-30T00:18:44"/>
    <d v="1899-12-30T00:00:23"/>
    <d v="1899-12-30T00:02:39"/>
    <d v="1899-12-30T00:15:42"/>
  </r>
  <r>
    <s v="2021-09-20T21:48:15.317"/>
    <x v="337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n v="5"/>
    <n v="140"/>
    <n v="25"/>
    <n v="4"/>
    <x v="10"/>
    <x v="0"/>
    <x v="0"/>
    <d v="2021-09-20T22:01:54"/>
    <x v="3"/>
    <n v="1"/>
    <n v="1"/>
    <n v="3"/>
    <n v="3"/>
    <s v="21:48:26.736"/>
    <s v="21:54:44.995"/>
    <s v="22:01:54.312"/>
    <n v="161"/>
    <x v="0"/>
    <n v="1"/>
    <s v="21:48:15.317"/>
    <n v="602"/>
    <x v="0"/>
    <d v="1899-12-30T00:13:39"/>
    <d v="1899-12-30T00:00:11"/>
    <d v="1899-12-30T00:06:18"/>
    <d v="1899-12-30T00:07:09"/>
  </r>
  <r>
    <s v="2021-09-25T22:48:39.531"/>
    <x v="337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n v="150"/>
    <n v="25"/>
    <n v="21"/>
    <x v="5"/>
    <x v="0"/>
    <x v="0"/>
    <d v="2021-09-25T23:09:46"/>
    <x v="5"/>
    <n v="1"/>
    <n v="1"/>
    <n v="2"/>
    <n v="2"/>
    <s v="22:59:42.155"/>
    <s v="23:01:17.174"/>
    <s v="23:09:46.319"/>
    <n v="154"/>
    <x v="0"/>
    <n v="1"/>
    <s v="22:48:39.531"/>
    <n v="602"/>
    <x v="1"/>
    <d v="1899-12-30T00:21:07"/>
    <d v="1899-12-30T00:11:03"/>
    <d v="1899-12-30T00:01:35"/>
    <d v="1899-12-30T00:08:29"/>
  </r>
  <r>
    <s v="2021-09-07T08:56:08.457"/>
    <x v="338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n v="721"/>
    <n v="0"/>
    <n v="41"/>
    <x v="23"/>
    <x v="0"/>
    <x v="0"/>
    <d v="2021-09-07T09:35:47"/>
    <x v="2"/>
    <n v="1"/>
    <n v="1"/>
    <n v="10"/>
    <n v="10"/>
    <s v="09:03:22.533"/>
    <s v="09:12:25.526"/>
    <s v="09:35:46.765"/>
    <n v="680"/>
    <x v="5"/>
    <n v="1"/>
    <s v="08:56:08.457"/>
    <n v="2576"/>
    <x v="0"/>
    <d v="1899-12-30T00:39:38"/>
    <d v="1899-12-30T00:07:14"/>
    <d v="1899-12-30T00:09:03"/>
    <d v="1899-12-30T00:23:21"/>
  </r>
  <r>
    <s v="2021-09-10T14:02:58.623"/>
    <x v="338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n v="425"/>
    <n v="0"/>
    <n v="125"/>
    <x v="20"/>
    <x v="0"/>
    <x v="0"/>
    <d v="2021-09-10T14:28:56"/>
    <x v="6"/>
    <n v="1"/>
    <n v="1"/>
    <n v="9"/>
    <n v="9"/>
    <s v="14:04:43.714"/>
    <s v="14:07:41.307"/>
    <s v="14:28:55.729"/>
    <n v="300"/>
    <x v="5"/>
    <n v="1"/>
    <s v="14:02:58.623"/>
    <n v="2576"/>
    <x v="0"/>
    <d v="1899-12-30T00:25:57"/>
    <d v="1899-12-30T00:01:45"/>
    <d v="1899-12-30T00:02:58"/>
    <d v="1899-12-30T00:21:14"/>
  </r>
  <r>
    <s v="2021-09-12T07:44:28.331"/>
    <x v="338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n v="396"/>
    <n v="25"/>
    <n v="62"/>
    <x v="18"/>
    <x v="0"/>
    <x v="0"/>
    <d v="2021-09-12T08:16:58"/>
    <x v="4"/>
    <n v="1"/>
    <n v="1"/>
    <n v="7"/>
    <n v="7"/>
    <s v="07:51:05.299"/>
    <s v="07:51:51.586"/>
    <s v="08:16:58.307"/>
    <n v="359"/>
    <x v="5"/>
    <n v="1"/>
    <s v="07:44:28.331"/>
    <n v="2576"/>
    <x v="1"/>
    <d v="1899-12-30T00:32:30"/>
    <d v="1899-12-30T00:06:37"/>
    <d v="1899-12-30T00:00:46"/>
    <d v="1899-12-30T00:25:07"/>
  </r>
  <r>
    <s v="2021-09-12T19:02:24.455"/>
    <x v="338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n v="398"/>
    <n v="0"/>
    <n v="34"/>
    <x v="18"/>
    <x v="0"/>
    <x v="0"/>
    <d v="2021-09-12T19:34:10"/>
    <x v="4"/>
    <n v="1"/>
    <n v="1"/>
    <n v="2"/>
    <n v="2"/>
    <s v="19:08:23.164"/>
    <s v="19:10:14.649"/>
    <s v="19:34:09.891"/>
    <n v="364"/>
    <x v="5"/>
    <n v="1"/>
    <s v="19:02:24.455"/>
    <n v="2576"/>
    <x v="1"/>
    <d v="1899-12-30T00:31:45"/>
    <d v="1899-12-30T00:05:59"/>
    <d v="1899-12-30T00:01:51"/>
    <d v="1899-12-30T00:23:55"/>
  </r>
  <r>
    <s v="2021-09-27T09:42:36.606"/>
    <x v="338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m/>
    <n v="923"/>
    <n v="0"/>
    <n v="50"/>
    <x v="3"/>
    <x v="0"/>
    <x v="0"/>
    <d v="2021-09-27T10:15:15"/>
    <x v="3"/>
    <n v="1"/>
    <n v="1"/>
    <n v="19"/>
    <n v="19"/>
    <s v="09:43:47.618"/>
    <s v="09:50:00.442"/>
    <s v="10:15:15.414"/>
    <n v="873"/>
    <x v="5"/>
    <n v="1"/>
    <s v="09:42:36.606"/>
    <n v="2576"/>
    <x v="0"/>
    <d v="1899-12-30T00:32:39"/>
    <d v="1899-12-30T00:01:11"/>
    <d v="1899-12-30T00:06:13"/>
    <d v="1899-12-30T00:25:15"/>
  </r>
  <r>
    <s v="2021-09-06T23:29:10.809"/>
    <x v="33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m/>
    <n v="825"/>
    <n v="33"/>
    <n v="0"/>
    <x v="24"/>
    <x v="0"/>
    <x v="0"/>
    <d v="2021-09-06T23:40:32"/>
    <x v="3"/>
    <n v="1"/>
    <n v="1"/>
    <n v="4"/>
    <n v="4"/>
    <s v="23:31:01.580"/>
    <s v="23:34:30.036"/>
    <s v="23:40:31.783"/>
    <n v="858"/>
    <x v="3"/>
    <n v="1"/>
    <s v="23:29:10.809"/>
    <n v="858"/>
    <x v="0"/>
    <d v="1899-12-30T00:11:21"/>
    <d v="1899-12-30T00:01:51"/>
    <d v="1899-12-30T00:03:28"/>
    <d v="1899-12-30T00:06:02"/>
  </r>
  <r>
    <s v="2021-09-06T22:12:17.422"/>
    <x v="340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n v="658"/>
    <n v="0"/>
    <n v="93"/>
    <x v="24"/>
    <x v="0"/>
    <x v="0"/>
    <d v="2021-09-06T22:40:47"/>
    <x v="3"/>
    <n v="1"/>
    <n v="1"/>
    <n v="9"/>
    <n v="9"/>
    <s v="22:29:31.925"/>
    <s v="22:32:44.983"/>
    <s v="22:40:47.126"/>
    <n v="565"/>
    <x v="3"/>
    <n v="1"/>
    <s v="22:12:17.422"/>
    <n v="931"/>
    <x v="0"/>
    <d v="1899-12-30T00:28:30"/>
    <d v="1899-12-30T00:17:15"/>
    <d v="1899-12-30T00:03:13"/>
    <d v="1899-12-30T00:08:02"/>
  </r>
  <r>
    <s v="2021-09-09T21:24:27.771"/>
    <x v="340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n v="444"/>
    <n v="0"/>
    <n v="78"/>
    <x v="21"/>
    <x v="0"/>
    <x v="0"/>
    <d v="2021-09-09T21:34:45"/>
    <x v="0"/>
    <n v="1"/>
    <n v="1"/>
    <n v="11"/>
    <n v="11"/>
    <s v="21:24:42.966"/>
    <s v="21:29:28.036"/>
    <s v="21:34:45.107"/>
    <n v="366"/>
    <x v="3"/>
    <n v="1"/>
    <s v="21:24:27.771"/>
    <n v="931"/>
    <x v="0"/>
    <d v="1899-12-30T00:10:17"/>
    <d v="1899-12-30T00:00:15"/>
    <d v="1899-12-30T00:04:45"/>
    <d v="1899-12-30T00:05:17"/>
  </r>
  <r>
    <s v="2021-09-06T22:06:54.667"/>
    <x v="341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n v="5"/>
    <n v="429"/>
    <n v="0"/>
    <n v="0"/>
    <x v="24"/>
    <x v="0"/>
    <x v="0"/>
    <d v="2021-09-06T22:28:46"/>
    <x v="3"/>
    <n v="1"/>
    <n v="1"/>
    <n v="13"/>
    <n v="13"/>
    <s v="22:10:01.003"/>
    <s v="22:19:21.689"/>
    <s v="22:28:46.353"/>
    <n v="429"/>
    <x v="5"/>
    <n v="1"/>
    <s v="22:06:54.667"/>
    <n v="1194"/>
    <x v="0"/>
    <d v="1899-12-30T00:21:52"/>
    <d v="1899-12-30T00:03:06"/>
    <d v="1899-12-30T00:09:21"/>
    <d v="1899-12-30T00:09:25"/>
  </r>
  <r>
    <s v="2021-09-07T23:48:27.927"/>
    <x v="341"/>
    <s v="HSR Layout"/>
    <x v="3"/>
    <n v="341842"/>
    <s v="['Bisleri Mineral Water-1 Ltr', 'Coca Cola Pet Bottle-2.25 Ltr']"/>
    <s v="2021-09-07T23:50:21.549"/>
    <s v="2021-09-07T23:52:33.362"/>
    <s v="2021-09-08T00:03:44.071"/>
    <s v="YES"/>
    <n v="5"/>
    <n v="330"/>
    <n v="0"/>
    <n v="49"/>
    <x v="23"/>
    <x v="0"/>
    <x v="0"/>
    <d v="2021-09-08T00:03:44"/>
    <x v="1"/>
    <n v="1"/>
    <n v="1"/>
    <n v="10"/>
    <n v="10"/>
    <s v="23:50:21.549"/>
    <s v="23:52:33.362"/>
    <s v="00:03:44.071"/>
    <n v="281"/>
    <x v="5"/>
    <n v="1"/>
    <s v="23:48:27.927"/>
    <n v="1194"/>
    <x v="0"/>
    <d v="1899-12-30T00:15:16"/>
    <d v="1899-12-30T00:01:54"/>
    <d v="1899-12-30T00:02:12"/>
    <d v="1899-12-30T00:11:11"/>
  </r>
  <r>
    <s v="2021-09-13T00:16:12.759"/>
    <x v="341"/>
    <s v="HSR Layout"/>
    <x v="7"/>
    <n v="347688"/>
    <s v="['Coca Cola Pet Bottle-1.25 Ltrs', 'Coca Cola Pet Bottle-2.25 Ltr']"/>
    <s v="2021-09-13T00:17:10.806"/>
    <s v="2021-09-13T00:22:25.648"/>
    <s v="2021-09-13T00:40:29.046"/>
    <s v="YES"/>
    <n v="5"/>
    <n v="160"/>
    <n v="18"/>
    <n v="0"/>
    <x v="17"/>
    <x v="0"/>
    <x v="0"/>
    <d v="2021-09-13T00:40:29"/>
    <x v="3"/>
    <n v="1"/>
    <n v="1"/>
    <n v="4"/>
    <n v="4"/>
    <s v="00:17:10.806"/>
    <s v="00:22:25.648"/>
    <s v="00:40:29.046"/>
    <n v="178"/>
    <x v="5"/>
    <n v="1"/>
    <s v="00:16:12.759"/>
    <n v="1194"/>
    <x v="0"/>
    <d v="1899-12-30T00:24:16"/>
    <d v="1899-12-30T00:00:58"/>
    <d v="1899-12-30T00:05:15"/>
    <d v="1899-12-30T00:18:03"/>
  </r>
  <r>
    <s v="2021-09-13T19:04:02.994"/>
    <x v="341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n v="5"/>
    <n v="180"/>
    <n v="25"/>
    <n v="12"/>
    <x v="17"/>
    <x v="0"/>
    <x v="0"/>
    <d v="2021-09-13T19:18:10"/>
    <x v="3"/>
    <n v="1"/>
    <n v="1"/>
    <n v="6"/>
    <n v="6"/>
    <s v="19:05:17.870"/>
    <s v="19:07:10.214"/>
    <s v="19:18:10.256"/>
    <n v="193"/>
    <x v="5"/>
    <n v="1"/>
    <s v="19:04:02.994"/>
    <n v="1194"/>
    <x v="0"/>
    <d v="1899-12-30T00:14:07"/>
    <d v="1899-12-30T00:01:15"/>
    <d v="1899-12-30T00:01:52"/>
    <d v="1899-12-30T00:11:00"/>
  </r>
  <r>
    <s v="2021-09-19T23:56:19.082"/>
    <x v="341"/>
    <s v="HSR Layout"/>
    <x v="3"/>
    <n v="356898"/>
    <s v="['Kinley Water Bottle-1 Ltr']"/>
    <s v="2021-09-19T23:56:53.513"/>
    <s v="2021-09-19T23:58:34.516"/>
    <s v="2021-09-20T00:09:13.661"/>
    <s v="YES"/>
    <m/>
    <n v="80"/>
    <n v="33"/>
    <n v="0"/>
    <x v="11"/>
    <x v="0"/>
    <x v="0"/>
    <d v="2021-09-20T00:09:14"/>
    <x v="3"/>
    <n v="1"/>
    <n v="1"/>
    <n v="2"/>
    <n v="2"/>
    <s v="23:56:53.513"/>
    <s v="23:58:34.516"/>
    <s v="00:09:13.661"/>
    <n v="113"/>
    <x v="5"/>
    <n v="1"/>
    <s v="23:56:19.082"/>
    <n v="1194"/>
    <x v="0"/>
    <d v="1899-12-30T00:12:55"/>
    <d v="1899-12-30T00:00:34"/>
    <d v="1899-12-30T00:01:41"/>
    <d v="1899-12-30T00:10:39"/>
  </r>
  <r>
    <s v="2021-09-06T22:01:43.212"/>
    <x v="342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m/>
    <n v="87"/>
    <n v="0"/>
    <n v="7"/>
    <x v="24"/>
    <x v="0"/>
    <x v="0"/>
    <d v="2021-09-06T22:16:40"/>
    <x v="3"/>
    <n v="1"/>
    <n v="1"/>
    <n v="9"/>
    <n v="9"/>
    <s v="22:05:39.008"/>
    <s v="22:12:23.945"/>
    <s v="22:16:39.823"/>
    <n v="80"/>
    <x v="4"/>
    <n v="1"/>
    <s v="22:01:43.212"/>
    <n v="80"/>
    <x v="0"/>
    <d v="1899-12-30T00:14:57"/>
    <d v="1899-12-30T00:03:56"/>
    <d v="1899-12-30T00:06:45"/>
    <d v="1899-12-30T00:04:16"/>
  </r>
  <r>
    <s v="2021-09-06T21:44:16.579"/>
    <x v="343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n v="5"/>
    <n v="495"/>
    <n v="75"/>
    <n v="35"/>
    <x v="24"/>
    <x v="0"/>
    <x v="0"/>
    <d v="2021-09-06T22:26:35"/>
    <x v="3"/>
    <n v="1"/>
    <n v="1"/>
    <n v="2"/>
    <n v="2"/>
    <s v="21:47:33.620"/>
    <s v="21:50:20.010"/>
    <s v="22:26:35.484"/>
    <n v="535"/>
    <x v="5"/>
    <n v="1"/>
    <s v="21:44:16.579"/>
    <n v="535"/>
    <x v="0"/>
    <d v="1899-12-30T00:42:19"/>
    <d v="1899-12-30T00:03:17"/>
    <d v="1899-12-30T00:02:46"/>
    <d v="1899-12-30T00:36:15"/>
  </r>
  <r>
    <s v="2021-09-06T20:22:46.201"/>
    <x v="344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m/>
    <n v="117"/>
    <n v="0"/>
    <n v="27"/>
    <x v="24"/>
    <x v="0"/>
    <x v="0"/>
    <d v="2021-09-06T20:38:34"/>
    <x v="3"/>
    <n v="1"/>
    <n v="1"/>
    <n v="2"/>
    <n v="2"/>
    <s v="20:24:11.825"/>
    <s v="20:32:21.297"/>
    <s v="20:38:34.268"/>
    <n v="90"/>
    <x v="5"/>
    <n v="1"/>
    <s v="20:22:46.201"/>
    <n v="338"/>
    <x v="0"/>
    <d v="1899-12-30T00:15:48"/>
    <d v="1899-12-30T00:01:26"/>
    <d v="1899-12-30T00:08:09"/>
    <d v="1899-12-30T00:06:13"/>
  </r>
  <r>
    <s v="2021-09-25T11:36:43.359"/>
    <x v="344"/>
    <s v="HSR Layout"/>
    <x v="3"/>
    <n v="363830"/>
    <s v="['Almonds-200 Gms']"/>
    <s v="2021-09-25T11:39:48.168"/>
    <s v="2021-09-25T11:51:16.480"/>
    <s v="2021-09-25T12:05:25.013"/>
    <s v="YES"/>
    <m/>
    <n v="368"/>
    <n v="0"/>
    <n v="120"/>
    <x v="5"/>
    <x v="0"/>
    <x v="0"/>
    <d v="2021-09-25T12:05:25"/>
    <x v="5"/>
    <n v="1"/>
    <n v="1"/>
    <n v="2"/>
    <n v="2"/>
    <s v="11:39:48.168"/>
    <s v="11:51:16.480"/>
    <s v="12:05:25.013"/>
    <n v="248"/>
    <x v="5"/>
    <n v="1"/>
    <s v="11:36:43.359"/>
    <n v="338"/>
    <x v="1"/>
    <d v="1899-12-30T00:28:42"/>
    <d v="1899-12-30T00:03:05"/>
    <d v="1899-12-30T00:11:28"/>
    <d v="1899-12-30T00:14:09"/>
  </r>
  <r>
    <s v="2021-09-06T19:40:55.948"/>
    <x v="345"/>
    <s v="HSR Layout"/>
    <x v="0"/>
    <n v="340377"/>
    <s v="['Licious Goat Curry Cut-500 Gms', 'Licious Mutton Liver-250 Gms']"/>
    <s v="2021-09-06T20:02:03.905"/>
    <s v="2021-09-06T20:04:32.530"/>
    <s v="2021-09-06T20:25:40.119"/>
    <s v="YES"/>
    <m/>
    <n v="728"/>
    <n v="0"/>
    <n v="170"/>
    <x v="24"/>
    <x v="0"/>
    <x v="0"/>
    <d v="2021-09-06T20:25:40"/>
    <x v="3"/>
    <n v="1"/>
    <n v="1"/>
    <n v="2"/>
    <n v="2"/>
    <s v="20:02:03.905"/>
    <s v="20:04:32.530"/>
    <s v="20:25:40.119"/>
    <n v="558"/>
    <x v="5"/>
    <n v="1"/>
    <s v="19:40:55.948"/>
    <n v="1017"/>
    <x v="0"/>
    <d v="1899-12-30T00:44:44"/>
    <d v="1899-12-30T00:21:08"/>
    <d v="1899-12-30T00:02:29"/>
    <d v="1899-12-30T00:21:08"/>
  </r>
  <r>
    <s v="2021-09-19T17:48:00.656"/>
    <x v="345"/>
    <s v="HSR Layout"/>
    <x v="0"/>
    <n v="356351"/>
    <s v="['Licious Goat Curry Cut-500 Gms', 'Licious Mutton Liver-250 Gms']"/>
    <s v="2021-09-19T17:51:46.372"/>
    <s v="2021-09-19T17:58:18.779"/>
    <s v="2021-09-19T18:15:08.992"/>
    <s v="YES"/>
    <n v="5"/>
    <n v="728"/>
    <n v="0"/>
    <n v="269"/>
    <x v="11"/>
    <x v="0"/>
    <x v="0"/>
    <d v="2021-09-19T18:15:09"/>
    <x v="4"/>
    <n v="1"/>
    <n v="1"/>
    <n v="2"/>
    <n v="2"/>
    <s v="17:51:46.372"/>
    <s v="17:58:18.779"/>
    <s v="18:15:08.992"/>
    <n v="459"/>
    <x v="5"/>
    <n v="1"/>
    <s v="17:48:00.656"/>
    <n v="1017"/>
    <x v="1"/>
    <d v="1899-12-30T00:27:08"/>
    <d v="1899-12-30T00:03:46"/>
    <d v="1899-12-30T00:06:32"/>
    <d v="1899-12-30T00:16:50"/>
  </r>
  <r>
    <s v="2021-09-06T18:43:23.623"/>
    <x v="346"/>
    <s v="HSR Layout"/>
    <x v="3"/>
    <n v="340311"/>
    <s v="['Parle Hide &amp; Seek Biscuits-200 Gms', 'Cauliflower-2 Pcs']"/>
    <s v="2021-09-06T18:45:13.383"/>
    <s v="2021-09-06T18:48:01.037"/>
    <s v="2021-09-06T19:00:20.748"/>
    <s v="YES"/>
    <m/>
    <n v="110"/>
    <n v="0"/>
    <n v="20"/>
    <x v="24"/>
    <x v="0"/>
    <x v="0"/>
    <d v="2021-09-06T19:00:21"/>
    <x v="3"/>
    <n v="1"/>
    <n v="1"/>
    <n v="5"/>
    <n v="5"/>
    <s v="18:45:13.383"/>
    <s v="18:48:01.037"/>
    <s v="19:00:20.748"/>
    <n v="90"/>
    <x v="0"/>
    <n v="1"/>
    <s v="18:43:23.623"/>
    <n v="90"/>
    <x v="0"/>
    <d v="1899-12-30T00:16:57"/>
    <d v="1899-12-30T00:01:50"/>
    <d v="1899-12-30T00:02:48"/>
    <d v="1899-12-30T00:12:20"/>
  </r>
  <r>
    <s v="2021-09-06T18:12:52.560"/>
    <x v="347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n v="290"/>
    <n v="0"/>
    <n v="6"/>
    <x v="24"/>
    <x v="0"/>
    <x v="0"/>
    <d v="2021-09-06T18:33:26"/>
    <x v="3"/>
    <n v="1"/>
    <n v="1"/>
    <n v="2"/>
    <n v="2"/>
    <s v="18:22:58.280"/>
    <s v="18:27:49.632"/>
    <s v="18:33:26.451"/>
    <n v="284"/>
    <x v="0"/>
    <n v="1"/>
    <s v="18:12:52.560"/>
    <n v="2409"/>
    <x v="0"/>
    <d v="1899-12-30T00:20:34"/>
    <d v="1899-12-30T00:10:06"/>
    <d v="1899-12-30T00:04:51"/>
    <d v="1899-12-30T00:05:37"/>
  </r>
  <r>
    <s v="2021-09-07T20:50:54.351"/>
    <x v="347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n v="361"/>
    <n v="0"/>
    <n v="3"/>
    <x v="23"/>
    <x v="0"/>
    <x v="0"/>
    <d v="2021-09-07T21:06:30"/>
    <x v="2"/>
    <n v="1"/>
    <n v="1"/>
    <n v="3"/>
    <n v="3"/>
    <s v="20:55:33.131"/>
    <s v="20:58:57.396"/>
    <s v="21:06:30.378"/>
    <n v="358"/>
    <x v="0"/>
    <n v="1"/>
    <s v="20:50:54.351"/>
    <n v="2409"/>
    <x v="0"/>
    <d v="1899-12-30T00:15:36"/>
    <d v="1899-12-30T00:04:39"/>
    <d v="1899-12-30T00:03:24"/>
    <d v="1899-12-30T00:07:33"/>
  </r>
  <r>
    <s v="2021-09-12T20:56:12.186"/>
    <x v="347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n v="408"/>
    <n v="0"/>
    <n v="106"/>
    <x v="18"/>
    <x v="0"/>
    <x v="0"/>
    <d v="2021-09-12T21:08:53"/>
    <x v="4"/>
    <n v="1"/>
    <n v="1"/>
    <n v="2"/>
    <n v="2"/>
    <s v="21:01:22.425"/>
    <s v="21:03:02.189"/>
    <s v="21:08:52.853"/>
    <n v="302"/>
    <x v="0"/>
    <n v="1"/>
    <s v="20:56:12.186"/>
    <n v="2409"/>
    <x v="1"/>
    <d v="1899-12-30T00:12:41"/>
    <d v="1899-12-30T00:05:10"/>
    <d v="1899-12-30T00:01:40"/>
    <d v="1899-12-30T00:05:51"/>
  </r>
  <r>
    <s v="2021-09-14T20:34:42.371"/>
    <x v="347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n v="463"/>
    <n v="0"/>
    <n v="11"/>
    <x v="16"/>
    <x v="0"/>
    <x v="0"/>
    <d v="2021-09-14T20:48:02"/>
    <x v="2"/>
    <n v="1"/>
    <n v="1"/>
    <n v="2"/>
    <n v="2"/>
    <s v="20:36:36.233"/>
    <s v="20:41:32.235"/>
    <s v="20:48:01.797"/>
    <n v="452"/>
    <x v="0"/>
    <n v="1"/>
    <s v="20:34:42.371"/>
    <n v="2409"/>
    <x v="0"/>
    <d v="1899-12-30T00:13:19"/>
    <d v="1899-12-30T00:01:54"/>
    <d v="1899-12-30T00:04:56"/>
    <d v="1899-12-30T00:06:30"/>
  </r>
  <r>
    <s v="2021-09-16T20:49:05.400"/>
    <x v="347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n v="320"/>
    <n v="0"/>
    <n v="25"/>
    <x v="14"/>
    <x v="0"/>
    <x v="0"/>
    <d v="2021-09-16T21:14:08"/>
    <x v="0"/>
    <n v="1"/>
    <n v="1"/>
    <n v="4"/>
    <n v="4"/>
    <s v="20:52:31.887"/>
    <s v="21:03:45.809"/>
    <s v="21:14:07.793"/>
    <n v="295"/>
    <x v="0"/>
    <n v="1"/>
    <s v="20:49:05.400"/>
    <n v="2409"/>
    <x v="0"/>
    <d v="1899-12-30T00:25:02"/>
    <d v="1899-12-30T00:03:26"/>
    <d v="1899-12-30T00:11:14"/>
    <d v="1899-12-30T00:10:22"/>
  </r>
  <r>
    <s v="2021-09-20T20:15:30.030"/>
    <x v="347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n v="215"/>
    <n v="0"/>
    <n v="22"/>
    <x v="10"/>
    <x v="0"/>
    <x v="0"/>
    <d v="2021-09-20T20:41:36"/>
    <x v="3"/>
    <n v="1"/>
    <n v="1"/>
    <n v="1"/>
    <n v="1"/>
    <s v="20:23:26.414"/>
    <s v="20:35:08.065"/>
    <s v="20:41:36.201"/>
    <n v="193"/>
    <x v="0"/>
    <n v="1"/>
    <s v="20:15:30.030"/>
    <n v="2409"/>
    <x v="0"/>
    <d v="1899-12-30T00:26:06"/>
    <d v="1899-12-30T00:07:56"/>
    <d v="1899-12-30T00:11:42"/>
    <d v="1899-12-30T00:06:28"/>
  </r>
  <r>
    <s v="2021-09-22T19:45:31.956"/>
    <x v="347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n v="5"/>
    <n v="53"/>
    <n v="0"/>
    <n v="5"/>
    <x v="8"/>
    <x v="0"/>
    <x v="0"/>
    <d v="2021-09-22T20:05:26"/>
    <x v="1"/>
    <n v="1"/>
    <n v="1"/>
    <n v="3"/>
    <n v="3"/>
    <s v="19:47:19.760"/>
    <s v="19:52:17.071"/>
    <s v="20:05:26.321"/>
    <n v="48"/>
    <x v="0"/>
    <n v="1"/>
    <s v="19:45:31.956"/>
    <n v="2409"/>
    <x v="0"/>
    <d v="1899-12-30T00:19:54"/>
    <d v="1899-12-30T00:01:48"/>
    <d v="1899-12-30T00:04:57"/>
    <d v="1899-12-30T00:13:09"/>
  </r>
  <r>
    <s v="2021-09-23T19:07:41.691"/>
    <x v="347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m/>
    <n v="529"/>
    <n v="0"/>
    <n v="52"/>
    <x v="7"/>
    <x v="0"/>
    <x v="0"/>
    <d v="2021-09-23T19:29:01"/>
    <x v="0"/>
    <n v="1"/>
    <n v="1"/>
    <n v="2"/>
    <n v="2"/>
    <s v="19:12:55.255"/>
    <s v="19:21:57.744"/>
    <s v="19:29:01.360"/>
    <n v="477"/>
    <x v="0"/>
    <n v="1"/>
    <s v="19:07:41.691"/>
    <n v="2409"/>
    <x v="0"/>
    <d v="1899-12-30T00:21:20"/>
    <d v="1899-12-30T00:05:14"/>
    <d v="1899-12-30T00:09:02"/>
    <d v="1899-12-30T00:07:04"/>
  </r>
  <r>
    <s v="2021-09-06T17:19:15.741"/>
    <x v="34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n v="202"/>
    <n v="0"/>
    <n v="37"/>
    <x v="24"/>
    <x v="0"/>
    <x v="0"/>
    <d v="2021-09-06T17:40:05"/>
    <x v="3"/>
    <n v="1"/>
    <n v="1"/>
    <n v="2"/>
    <n v="2"/>
    <s v="17:27:52.965"/>
    <s v="17:32:01.540"/>
    <s v="17:40:04.740"/>
    <n v="165"/>
    <x v="3"/>
    <n v="1"/>
    <s v="17:19:15.741"/>
    <n v="360"/>
    <x v="0"/>
    <d v="1899-12-30T00:20:49"/>
    <d v="1899-12-30T00:08:37"/>
    <d v="1899-12-30T00:04:09"/>
    <d v="1899-12-30T00:08:03"/>
  </r>
  <r>
    <s v="2021-09-21T14:35:40.648"/>
    <x v="34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m/>
    <n v="235"/>
    <n v="0"/>
    <n v="40"/>
    <x v="9"/>
    <x v="0"/>
    <x v="0"/>
    <d v="2021-09-21T14:51:43"/>
    <x v="2"/>
    <n v="1"/>
    <n v="1"/>
    <n v="6"/>
    <n v="6"/>
    <s v="14:36:02.681"/>
    <s v="14:42:30.265"/>
    <s v="14:51:42.673"/>
    <n v="195"/>
    <x v="3"/>
    <n v="1"/>
    <s v="14:35:40.648"/>
    <n v="360"/>
    <x v="0"/>
    <d v="1899-12-30T00:16:02"/>
    <d v="1899-12-30T00:00:22"/>
    <d v="1899-12-30T00:06:28"/>
    <d v="1899-12-30T00:09:12"/>
  </r>
  <r>
    <s v="2021-09-06T16:07:48.343"/>
    <x v="349"/>
    <s v="HSR Layout"/>
    <x v="3"/>
    <n v="340138"/>
    <s v="['Licious Chicken Curry Cut (Large - 8 to 10 Pcs)-500 Gms']"/>
    <s v="2021-09-06T16:10:35.304"/>
    <s v="2021-09-06T16:10:58.528"/>
    <s v="2021-09-06T16:18:14.125"/>
    <s v="YES"/>
    <n v="5"/>
    <n v="155"/>
    <n v="0"/>
    <n v="37"/>
    <x v="24"/>
    <x v="0"/>
    <x v="0"/>
    <d v="2021-09-06T16:18:14"/>
    <x v="3"/>
    <n v="1"/>
    <n v="1"/>
    <n v="15"/>
    <n v="15"/>
    <s v="16:10:35.304"/>
    <s v="16:10:58.528"/>
    <s v="16:18:14.125"/>
    <n v="118"/>
    <x v="4"/>
    <n v="1"/>
    <s v="16:07:48.343"/>
    <n v="347"/>
    <x v="0"/>
    <d v="1899-12-30T00:10:26"/>
    <d v="1899-12-30T00:02:47"/>
    <d v="1899-12-30T00:00:23"/>
    <d v="1899-12-30T00:07:16"/>
  </r>
  <r>
    <s v="2021-09-08T17:43:40.979"/>
    <x v="349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n v="5"/>
    <n v="273"/>
    <n v="0"/>
    <n v="44"/>
    <x v="22"/>
    <x v="0"/>
    <x v="0"/>
    <d v="2021-09-08T18:00:34"/>
    <x v="1"/>
    <n v="1"/>
    <n v="1"/>
    <n v="9"/>
    <n v="9"/>
    <s v="17:45:57.313"/>
    <s v="17:48:21.662"/>
    <s v="18:00:34.343"/>
    <n v="229"/>
    <x v="4"/>
    <n v="1"/>
    <s v="17:43:40.979"/>
    <n v="347"/>
    <x v="0"/>
    <d v="1899-12-30T00:16:53"/>
    <d v="1899-12-30T00:02:16"/>
    <d v="1899-12-30T00:02:24"/>
    <d v="1899-12-30T00:12:13"/>
  </r>
  <r>
    <s v="2021-09-06T14:48:44.888"/>
    <x v="350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m/>
    <n v="211"/>
    <n v="0"/>
    <n v="41"/>
    <x v="24"/>
    <x v="0"/>
    <x v="0"/>
    <d v="2021-09-06T15:06:10"/>
    <x v="3"/>
    <n v="1"/>
    <n v="1"/>
    <n v="1"/>
    <n v="1"/>
    <s v="14:54:51.842"/>
    <s v="14:55:25.024"/>
    <s v="15:06:10.078"/>
    <n v="170"/>
    <x v="4"/>
    <n v="1"/>
    <s v="14:48:44.888"/>
    <n v="170"/>
    <x v="0"/>
    <d v="1899-12-30T00:17:25"/>
    <d v="1899-12-30T00:06:07"/>
    <d v="1899-12-30T00:00:33"/>
    <d v="1899-12-30T00:10:45"/>
  </r>
  <r>
    <s v="2021-09-06T12:50:12.558"/>
    <x v="351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n v="221"/>
    <n v="0"/>
    <n v="11"/>
    <x v="24"/>
    <x v="0"/>
    <x v="0"/>
    <d v="2021-09-06T13:22:43"/>
    <x v="3"/>
    <n v="1"/>
    <n v="1"/>
    <n v="5"/>
    <n v="5"/>
    <s v="13:02:53.833"/>
    <s v="13:07:22.815"/>
    <s v="13:22:42.923"/>
    <n v="210"/>
    <x v="4"/>
    <n v="1"/>
    <s v="12:50:12.558"/>
    <n v="1482"/>
    <x v="0"/>
    <d v="1899-12-30T00:32:30"/>
    <d v="1899-12-30T00:12:41"/>
    <d v="1899-12-30T00:04:29"/>
    <d v="1899-12-30T00:15:20"/>
  </r>
  <r>
    <s v="2021-09-11T20:19:23.717"/>
    <x v="351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n v="395"/>
    <n v="0"/>
    <n v="148"/>
    <x v="19"/>
    <x v="0"/>
    <x v="0"/>
    <d v="2021-09-11T20:35:17"/>
    <x v="5"/>
    <n v="1"/>
    <n v="1"/>
    <n v="14"/>
    <n v="14"/>
    <s v="20:19:50.529"/>
    <s v="20:25:36.898"/>
    <s v="20:35:17.450"/>
    <n v="247"/>
    <x v="4"/>
    <n v="1"/>
    <s v="20:19:23.717"/>
    <n v="1482"/>
    <x v="1"/>
    <d v="1899-12-30T00:15:54"/>
    <d v="1899-12-30T00:00:27"/>
    <d v="1899-12-30T00:05:46"/>
    <d v="1899-12-30T00:09:41"/>
  </r>
  <r>
    <s v="2021-09-11T20:59:22.633"/>
    <x v="351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n v="179"/>
    <n v="0"/>
    <n v="0"/>
    <x v="19"/>
    <x v="0"/>
    <x v="0"/>
    <d v="2021-09-11T21:11:06"/>
    <x v="5"/>
    <n v="1"/>
    <n v="1"/>
    <n v="8"/>
    <n v="8"/>
    <s v="21:03:12.664"/>
    <s v="21:04:13.387"/>
    <s v="21:11:06.128"/>
    <n v="179"/>
    <x v="4"/>
    <n v="1"/>
    <s v="20:59:22.633"/>
    <n v="1482"/>
    <x v="1"/>
    <d v="1899-12-30T00:11:43"/>
    <d v="1899-12-30T00:03:50"/>
    <d v="1899-12-30T00:01:01"/>
    <d v="1899-12-30T00:06:53"/>
  </r>
  <r>
    <s v="2021-09-11T22:14:53.705"/>
    <x v="351"/>
    <s v="HSR Layout"/>
    <x v="2"/>
    <n v="346185"/>
    <s v="['Fortune Rice Bran Oil-1 Ltr']"/>
    <s v="2021-09-11T22:16:50.300"/>
    <s v="2021-09-11T22:18:27.681"/>
    <s v="2021-09-11T22:28:52.305"/>
    <s v="YES"/>
    <n v="5"/>
    <n v="195"/>
    <n v="0"/>
    <n v="20"/>
    <x v="19"/>
    <x v="0"/>
    <x v="0"/>
    <d v="2021-09-11T22:28:52"/>
    <x v="5"/>
    <n v="1"/>
    <n v="1"/>
    <n v="6"/>
    <n v="6"/>
    <s v="22:16:50.300"/>
    <s v="22:18:27.681"/>
    <s v="22:28:52.305"/>
    <n v="175"/>
    <x v="4"/>
    <n v="1"/>
    <s v="22:14:53.705"/>
    <n v="1482"/>
    <x v="1"/>
    <d v="1899-12-30T00:13:59"/>
    <d v="1899-12-30T00:01:57"/>
    <d v="1899-12-30T00:01:37"/>
    <d v="1899-12-30T00:10:25"/>
  </r>
  <r>
    <s v="2021-09-12T12:18:58.550"/>
    <x v="351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m/>
    <n v="208"/>
    <n v="0"/>
    <n v="43"/>
    <x v="18"/>
    <x v="0"/>
    <x v="0"/>
    <d v="2021-09-12T12:53:14"/>
    <x v="4"/>
    <n v="1"/>
    <n v="1"/>
    <n v="3"/>
    <n v="3"/>
    <s v="12:23:06.759"/>
    <s v="12:40:20.794"/>
    <s v="12:53:13.887"/>
    <n v="165"/>
    <x v="4"/>
    <n v="1"/>
    <s v="12:18:58.550"/>
    <n v="1482"/>
    <x v="1"/>
    <d v="1899-12-30T00:34:15"/>
    <d v="1899-12-30T00:04:08"/>
    <d v="1899-12-30T00:17:14"/>
    <d v="1899-12-30T00:12:53"/>
  </r>
  <r>
    <s v="2021-09-27T16:12:17.738"/>
    <x v="351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n v="506"/>
    <n v="0"/>
    <n v="0"/>
    <x v="3"/>
    <x v="0"/>
    <x v="0"/>
    <d v="2021-09-27T16:34:59"/>
    <x v="3"/>
    <n v="1"/>
    <n v="1"/>
    <n v="2"/>
    <n v="2"/>
    <s v="16:15:49.296"/>
    <s v="16:21:13.904"/>
    <s v="16:34:58.518"/>
    <n v="506"/>
    <x v="4"/>
    <n v="1"/>
    <s v="16:12:17.738"/>
    <n v="1482"/>
    <x v="0"/>
    <d v="1899-12-30T00:22:41"/>
    <d v="1899-12-30T00:03:32"/>
    <d v="1899-12-30T00:05:25"/>
    <d v="1899-12-30T00:13:45"/>
  </r>
  <r>
    <s v="2021-09-06T12:25:42.623"/>
    <x v="352"/>
    <s v="HSR Layout"/>
    <x v="3"/>
    <n v="339967"/>
    <s v="['Amul Butter-200 Gms', 'Britannia Multigrain Bread-450 Gms']"/>
    <s v="2021-09-06T12:45:02.669"/>
    <s v="2021-09-06T12:50:11.051"/>
    <s v="2021-09-06T12:56:40.768"/>
    <s v="YES"/>
    <n v="5"/>
    <n v="148"/>
    <n v="0"/>
    <n v="15"/>
    <x v="24"/>
    <x v="0"/>
    <x v="0"/>
    <d v="2021-09-06T12:56:41"/>
    <x v="3"/>
    <n v="1"/>
    <n v="1"/>
    <n v="2"/>
    <n v="2"/>
    <s v="12:45:02.669"/>
    <s v="12:50:11.051"/>
    <s v="12:56:40.768"/>
    <n v="133"/>
    <x v="3"/>
    <n v="1"/>
    <s v="12:25:42.623"/>
    <n v="1026"/>
    <x v="0"/>
    <d v="1899-12-30T00:30:58"/>
    <d v="1899-12-30T00:19:20"/>
    <d v="1899-12-30T00:05:08"/>
    <d v="1899-12-30T00:06:30"/>
  </r>
  <r>
    <s v="2021-09-11T20:17:49.483"/>
    <x v="352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m/>
    <n v="475"/>
    <n v="0"/>
    <n v="132"/>
    <x v="19"/>
    <x v="0"/>
    <x v="0"/>
    <d v="2021-09-11T20:37:16"/>
    <x v="5"/>
    <n v="1"/>
    <n v="1"/>
    <n v="2"/>
    <n v="2"/>
    <s v="20:18:11.375"/>
    <s v="20:23:20.796"/>
    <s v="20:37:15.646"/>
    <n v="343"/>
    <x v="3"/>
    <n v="1"/>
    <s v="20:17:49.483"/>
    <n v="1026"/>
    <x v="1"/>
    <d v="1899-12-30T00:19:26"/>
    <d v="1899-12-30T00:00:22"/>
    <d v="1899-12-30T00:05:09"/>
    <d v="1899-12-30T00:13:55"/>
  </r>
  <r>
    <s v="2021-09-18T09:01:55.975"/>
    <x v="352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n v="5"/>
    <n v="138"/>
    <n v="0"/>
    <n v="14"/>
    <x v="12"/>
    <x v="0"/>
    <x v="0"/>
    <d v="2021-09-18T09:12:12"/>
    <x v="5"/>
    <n v="1"/>
    <n v="1"/>
    <n v="2"/>
    <n v="2"/>
    <s v="09:02:21.356"/>
    <s v="09:06:13.575"/>
    <s v="09:12:11.894"/>
    <n v="124"/>
    <x v="3"/>
    <n v="1"/>
    <s v="09:01:55.975"/>
    <n v="1026"/>
    <x v="1"/>
    <d v="1899-12-30T00:10:16"/>
    <d v="1899-12-30T00:00:25"/>
    <d v="1899-12-30T00:03:52"/>
    <d v="1899-12-30T00:05:58"/>
  </r>
  <r>
    <s v="2021-09-20T13:20:42.109"/>
    <x v="352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m/>
    <n v="108"/>
    <n v="0"/>
    <n v="17"/>
    <x v="10"/>
    <x v="0"/>
    <x v="0"/>
    <d v="2021-09-20T13:56:28"/>
    <x v="3"/>
    <n v="1"/>
    <n v="1"/>
    <n v="2"/>
    <n v="2"/>
    <s v="13:26:00.651"/>
    <s v="13:46:37.204"/>
    <s v="13:56:28.031"/>
    <n v="91"/>
    <x v="3"/>
    <n v="1"/>
    <s v="13:20:42.109"/>
    <n v="1026"/>
    <x v="0"/>
    <d v="1899-12-30T00:35:46"/>
    <d v="1899-12-30T00:05:19"/>
    <d v="1899-12-30T00:20:37"/>
    <d v="1899-12-30T00:09:51"/>
  </r>
  <r>
    <s v="2021-09-25T10:25:32.946"/>
    <x v="352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n v="410"/>
    <n v="0"/>
    <n v="75"/>
    <x v="5"/>
    <x v="0"/>
    <x v="0"/>
    <d v="2021-09-25T10:40:58"/>
    <x v="5"/>
    <n v="1"/>
    <n v="1"/>
    <n v="2"/>
    <n v="2"/>
    <s v="10:29:24.390"/>
    <s v="10:34:16.036"/>
    <s v="10:40:58.154"/>
    <n v="335"/>
    <x v="3"/>
    <n v="1"/>
    <s v="10:25:32.946"/>
    <n v="1026"/>
    <x v="1"/>
    <d v="1899-12-30T00:15:25"/>
    <d v="1899-12-30T00:03:51"/>
    <d v="1899-12-30T00:04:52"/>
    <d v="1899-12-30T00:06:42"/>
  </r>
  <r>
    <s v="2021-09-06T11:49:58.802"/>
    <x v="353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n v="189"/>
    <n v="25"/>
    <n v="0"/>
    <x v="24"/>
    <x v="0"/>
    <x v="0"/>
    <d v="2021-09-06T12:09:06"/>
    <x v="3"/>
    <n v="1"/>
    <n v="1"/>
    <n v="2"/>
    <n v="2"/>
    <s v="11:56:34.966"/>
    <s v="11:58:38.382"/>
    <s v="12:09:05.902"/>
    <n v="214"/>
    <x v="0"/>
    <n v="1"/>
    <s v="11:49:58.802"/>
    <n v="297"/>
    <x v="0"/>
    <d v="1899-12-30T00:19:07"/>
    <d v="1899-12-30T00:06:36"/>
    <d v="1899-12-30T00:02:03"/>
    <d v="1899-12-30T00:10:28"/>
  </r>
  <r>
    <s v="2021-09-06T21:20:53.761"/>
    <x v="353"/>
    <s v="HSR Layout"/>
    <x v="3"/>
    <n v="340528"/>
    <s v="['Eno Cola Flavour Fruit Salt-5 Gms', 'Sprite Can-300 Ml']"/>
    <s v="2021-09-06T21:42:06.238"/>
    <s v="2021-09-06T21:43:49.946"/>
    <s v="2021-09-06T21:58:34.968"/>
    <s v="YES"/>
    <n v="5"/>
    <n v="58"/>
    <n v="25"/>
    <n v="0"/>
    <x v="24"/>
    <x v="0"/>
    <x v="0"/>
    <d v="2021-09-06T21:58:35"/>
    <x v="3"/>
    <n v="1"/>
    <n v="1"/>
    <n v="2"/>
    <n v="2"/>
    <s v="21:42:06.238"/>
    <s v="21:43:49.946"/>
    <s v="21:58:34.968"/>
    <n v="83"/>
    <x v="0"/>
    <n v="1"/>
    <s v="21:20:53.761"/>
    <n v="297"/>
    <x v="0"/>
    <d v="1899-12-30T00:37:41"/>
    <d v="1899-12-30T00:21:12"/>
    <d v="1899-12-30T00:01:44"/>
    <d v="1899-12-30T00:14:45"/>
  </r>
  <r>
    <s v="2021-09-06T11:34:43.391"/>
    <x v="354"/>
    <s v="HSR Layout"/>
    <x v="2"/>
    <n v="339912"/>
    <s v="['Nandini Standard Milk-1 Ltr']"/>
    <s v="2021-09-06T11:36:01.752"/>
    <s v="2021-09-06T11:40:19.926"/>
    <s v="2021-09-06T11:45:47.344"/>
    <s v="YES"/>
    <m/>
    <n v="37"/>
    <n v="0"/>
    <n v="5"/>
    <x v="24"/>
    <x v="0"/>
    <x v="0"/>
    <d v="2021-09-06T11:45:47"/>
    <x v="3"/>
    <n v="1"/>
    <n v="1"/>
    <n v="2"/>
    <n v="2"/>
    <s v="11:36:01.752"/>
    <s v="11:40:19.926"/>
    <s v="11:45:47.344"/>
    <n v="32"/>
    <x v="1"/>
    <n v="1"/>
    <s v="11:34:43.391"/>
    <n v="32"/>
    <x v="0"/>
    <d v="1899-12-30T00:11:04"/>
    <d v="1899-12-30T00:01:18"/>
    <d v="1899-12-30T00:04:18"/>
    <d v="1899-12-30T00:05:27"/>
  </r>
  <r>
    <s v="2021-09-06T11:16:12.788"/>
    <x v="355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m/>
    <n v="325"/>
    <n v="0"/>
    <n v="33"/>
    <x v="24"/>
    <x v="0"/>
    <x v="0"/>
    <d v="2021-09-06T11:53:26"/>
    <x v="3"/>
    <n v="1"/>
    <n v="1"/>
    <n v="1"/>
    <n v="1"/>
    <s v="11:29:10.537"/>
    <s v="11:29:48.233"/>
    <s v="11:53:25.676"/>
    <n v="292"/>
    <x v="3"/>
    <n v="1"/>
    <s v="11:16:12.788"/>
    <n v="292"/>
    <x v="0"/>
    <d v="1899-12-30T00:37:13"/>
    <d v="1899-12-30T00:12:58"/>
    <d v="1899-12-30T00:00:38"/>
    <d v="1899-12-30T00:23:37"/>
  </r>
  <r>
    <s v="2021-09-06T09:48:18.779"/>
    <x v="356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n v="182"/>
    <n v="0"/>
    <n v="32"/>
    <x v="24"/>
    <x v="0"/>
    <x v="0"/>
    <d v="2021-09-06T10:14:29"/>
    <x v="3"/>
    <n v="1"/>
    <n v="1"/>
    <n v="6"/>
    <n v="6"/>
    <s v="10:07:33.356"/>
    <s v="10:08:42.517"/>
    <s v="10:14:28.659"/>
    <n v="150"/>
    <x v="0"/>
    <n v="1"/>
    <s v="09:48:18.779"/>
    <n v="224"/>
    <x v="0"/>
    <d v="1899-12-30T00:26:10"/>
    <d v="1899-12-30T00:19:15"/>
    <d v="1899-12-30T00:01:09"/>
    <d v="1899-12-30T00:05:46"/>
  </r>
  <r>
    <s v="2021-09-26T11:52:56.207"/>
    <x v="356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m/>
    <n v="77"/>
    <n v="0"/>
    <n v="3"/>
    <x v="4"/>
    <x v="0"/>
    <x v="0"/>
    <d v="2021-09-26T12:00:09"/>
    <x v="4"/>
    <n v="1"/>
    <n v="1"/>
    <n v="4"/>
    <n v="4"/>
    <s v="11:53:41.412"/>
    <s v="11:55:02.137"/>
    <s v="12:00:08.620"/>
    <n v="74"/>
    <x v="0"/>
    <n v="1"/>
    <s v="11:52:56.207"/>
    <n v="224"/>
    <x v="1"/>
    <d v="1899-12-30T00:07:12"/>
    <d v="1899-12-30T00:00:45"/>
    <d v="1899-12-30T00:01:21"/>
    <d v="1899-12-30T00:05:06"/>
  </r>
  <r>
    <s v="2021-09-06T08:36:33.453"/>
    <x v="357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n v="515"/>
    <n v="0"/>
    <n v="68"/>
    <x v="24"/>
    <x v="0"/>
    <x v="0"/>
    <d v="2021-09-06T09:12:20"/>
    <x v="3"/>
    <n v="1"/>
    <n v="1"/>
    <n v="3"/>
    <n v="3"/>
    <s v="08:54:00.719"/>
    <s v="08:55:05.506"/>
    <s v="09:12:19.932"/>
    <n v="447"/>
    <x v="4"/>
    <n v="1"/>
    <s v="08:36:33.453"/>
    <n v="447"/>
    <x v="0"/>
    <d v="1899-12-30T00:35:46"/>
    <d v="1899-12-30T00:17:27"/>
    <d v="1899-12-30T00:01:05"/>
    <d v="1899-12-30T00:17:14"/>
  </r>
  <r>
    <s v="2021-09-06T00:47:39.403"/>
    <x v="358"/>
    <s v="HSR Layout"/>
    <x v="3"/>
    <n v="339679"/>
    <s v="['Gold Flakes Kings-Pack of 20']"/>
    <s v="2021-09-06T00:50:09.454"/>
    <s v="2021-09-06T00:50:54.414"/>
    <s v="2021-09-06T01:03:46.901"/>
    <s v="YES"/>
    <n v="5"/>
    <n v="330"/>
    <n v="0"/>
    <n v="0"/>
    <x v="24"/>
    <x v="0"/>
    <x v="0"/>
    <d v="2021-09-06T01:03:47"/>
    <x v="3"/>
    <n v="1"/>
    <n v="1"/>
    <n v="6"/>
    <n v="6"/>
    <s v="00:50:09.454"/>
    <s v="00:50:54.414"/>
    <s v="01:03:46.901"/>
    <n v="330"/>
    <x v="0"/>
    <n v="1"/>
    <s v="00:47:39.403"/>
    <n v="330"/>
    <x v="0"/>
    <d v="1899-12-30T00:16:07"/>
    <d v="1899-12-30T00:02:30"/>
    <d v="1899-12-30T00:00:45"/>
    <d v="1899-12-30T00:12:52"/>
  </r>
  <r>
    <s v="2021-09-05T23:09:45.164"/>
    <x v="359"/>
    <s v="HSR Layout"/>
    <x v="2"/>
    <n v="339599"/>
    <s v="['Coca Cola Pet Bottle-1.25 Ltrs']"/>
    <s v="2021-09-05T23:12:11.787"/>
    <s v="2021-09-05T23:13:53.521"/>
    <s v="2021-09-05T23:20:39.191"/>
    <s v="YES"/>
    <n v="5"/>
    <n v="65"/>
    <n v="0"/>
    <n v="0"/>
    <x v="25"/>
    <x v="0"/>
    <x v="0"/>
    <d v="2021-09-05T23:20:39"/>
    <x v="4"/>
    <n v="1"/>
    <n v="1"/>
    <n v="6"/>
    <n v="6"/>
    <s v="23:12:11.787"/>
    <s v="23:13:53.521"/>
    <s v="23:20:39.191"/>
    <n v="65"/>
    <x v="3"/>
    <n v="1"/>
    <s v="23:09:45.164"/>
    <n v="218"/>
    <x v="1"/>
    <d v="1899-12-30T00:10:54"/>
    <d v="1899-12-30T00:02:27"/>
    <d v="1899-12-30T00:01:42"/>
    <d v="1899-12-30T00:06:46"/>
  </r>
  <r>
    <s v="2021-09-06T15:06:20.926"/>
    <x v="359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m/>
    <n v="199"/>
    <n v="0"/>
    <n v="46"/>
    <x v="24"/>
    <x v="0"/>
    <x v="0"/>
    <d v="2021-09-06T15:19:50"/>
    <x v="3"/>
    <n v="1"/>
    <n v="1"/>
    <n v="3"/>
    <n v="3"/>
    <s v="15:09:09.301"/>
    <s v="15:11:08.018"/>
    <s v="15:19:49.873"/>
    <n v="153"/>
    <x v="3"/>
    <n v="1"/>
    <s v="15:06:20.926"/>
    <n v="218"/>
    <x v="0"/>
    <d v="1899-12-30T00:13:29"/>
    <d v="1899-12-30T00:02:48"/>
    <d v="1899-12-30T00:01:59"/>
    <d v="1899-12-30T00:08:42"/>
  </r>
  <r>
    <s v="2021-09-05T17:58:49.043"/>
    <x v="36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n v="452"/>
    <n v="0"/>
    <n v="141"/>
    <x v="25"/>
    <x v="0"/>
    <x v="0"/>
    <d v="2021-09-05T18:26:17"/>
    <x v="4"/>
    <n v="1"/>
    <n v="1"/>
    <n v="1"/>
    <n v="1"/>
    <s v="18:03:27.093"/>
    <s v="18:08:37.795"/>
    <s v="18:26:17.483"/>
    <n v="311"/>
    <x v="0"/>
    <n v="1"/>
    <s v="17:58:49.043"/>
    <n v="2438"/>
    <x v="1"/>
    <d v="1899-12-30T00:27:28"/>
    <d v="1899-12-30T00:04:38"/>
    <d v="1899-12-30T00:05:11"/>
    <d v="1899-12-30T00:17:40"/>
  </r>
  <r>
    <s v="2021-09-07T20:28:27.967"/>
    <x v="360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n v="5"/>
    <n v="229"/>
    <n v="0"/>
    <n v="50"/>
    <x v="23"/>
    <x v="0"/>
    <x v="0"/>
    <d v="2021-09-07T20:51:09"/>
    <x v="2"/>
    <n v="1"/>
    <n v="1"/>
    <n v="11"/>
    <n v="11"/>
    <s v="20:35:19.987"/>
    <s v="20:36:16.259"/>
    <s v="20:51:09.395"/>
    <n v="179"/>
    <x v="0"/>
    <n v="1"/>
    <s v="20:28:27.967"/>
    <n v="2438"/>
    <x v="0"/>
    <d v="1899-12-30T00:22:41"/>
    <d v="1899-12-30T00:06:52"/>
    <d v="1899-12-30T00:00:56"/>
    <d v="1899-12-30T00:14:53"/>
  </r>
  <r>
    <s v="2021-09-07T20:31:20.199"/>
    <x v="360"/>
    <s v="HSR Layout"/>
    <x v="0"/>
    <n v="341585"/>
    <s v="['Licious Chicken Curry Cut (Small - 13 to 16 Pcs)-500 Gms']"/>
    <s v="2021-09-07T20:46:27.823"/>
    <s v="2021-09-07T20:47:33.795"/>
    <s v="2021-09-07T21:01:17.635"/>
    <s v="YES"/>
    <n v="5"/>
    <n v="149"/>
    <n v="0"/>
    <n v="35"/>
    <x v="23"/>
    <x v="0"/>
    <x v="0"/>
    <d v="2021-09-07T21:01:18"/>
    <x v="2"/>
    <n v="1"/>
    <n v="1"/>
    <n v="10"/>
    <n v="10"/>
    <s v="20:46:27.823"/>
    <s v="20:47:33.795"/>
    <s v="21:01:17.635"/>
    <n v="114"/>
    <x v="0"/>
    <n v="1"/>
    <s v="20:31:20.199"/>
    <n v="2438"/>
    <x v="0"/>
    <d v="1899-12-30T00:29:57"/>
    <d v="1899-12-30T00:15:08"/>
    <d v="1899-12-30T00:01:06"/>
    <d v="1899-12-30T00:13:44"/>
  </r>
  <r>
    <s v="2021-09-11T18:41:28.779"/>
    <x v="36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n v="439"/>
    <n v="0"/>
    <n v="123"/>
    <x v="19"/>
    <x v="0"/>
    <x v="0"/>
    <d v="2021-09-11T19:13:45"/>
    <x v="5"/>
    <n v="1"/>
    <n v="1"/>
    <n v="12"/>
    <n v="12"/>
    <s v="18:47:44.891"/>
    <s v="18:52:26.186"/>
    <s v="19:13:44.503"/>
    <n v="316"/>
    <x v="0"/>
    <n v="1"/>
    <s v="18:41:28.779"/>
    <n v="2438"/>
    <x v="1"/>
    <d v="1899-12-30T00:32:16"/>
    <d v="1899-12-30T00:06:16"/>
    <d v="1899-12-30T00:04:41"/>
    <d v="1899-12-30T00:21:18"/>
  </r>
  <r>
    <s v="2021-09-12T12:17:52.782"/>
    <x v="360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n v="790"/>
    <n v="0"/>
    <n v="226"/>
    <x v="18"/>
    <x v="0"/>
    <x v="0"/>
    <d v="2021-09-12T13:11:07"/>
    <x v="4"/>
    <n v="1"/>
    <n v="1"/>
    <n v="4"/>
    <n v="4"/>
    <s v="12:38:09.832"/>
    <s v="12:55:22.970"/>
    <s v="13:11:07.267"/>
    <n v="564"/>
    <x v="0"/>
    <n v="1"/>
    <s v="12:17:52.782"/>
    <n v="2438"/>
    <x v="1"/>
    <d v="1899-12-30T00:53:14"/>
    <d v="1899-12-30T00:20:17"/>
    <d v="1899-12-30T00:17:13"/>
    <d v="1899-12-30T00:15:44"/>
  </r>
  <r>
    <s v="2021-09-18T12:18:15.876"/>
    <x v="360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n v="371"/>
    <n v="0"/>
    <n v="119"/>
    <x v="12"/>
    <x v="0"/>
    <x v="0"/>
    <d v="2021-09-18T13:03:00"/>
    <x v="5"/>
    <n v="1"/>
    <n v="1"/>
    <n v="13"/>
    <n v="13"/>
    <s v="12:18:49.851"/>
    <s v="12:39:05.698"/>
    <s v="13:02:59.811"/>
    <n v="252"/>
    <x v="0"/>
    <n v="1"/>
    <s v="12:18:15.876"/>
    <n v="2438"/>
    <x v="1"/>
    <d v="1899-12-30T00:44:44"/>
    <d v="1899-12-30T00:00:34"/>
    <d v="1899-12-30T00:20:16"/>
    <d v="1899-12-30T00:23:54"/>
  </r>
  <r>
    <s v="2021-09-21T09:46:41.408"/>
    <x v="36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m/>
    <n v="387"/>
    <n v="0"/>
    <n v="58"/>
    <x v="9"/>
    <x v="0"/>
    <x v="0"/>
    <d v="2021-09-21T10:19:26"/>
    <x v="2"/>
    <n v="1"/>
    <n v="1"/>
    <n v="2"/>
    <n v="2"/>
    <s v="09:49:52.974"/>
    <s v="09:57:08.276"/>
    <s v="10:19:26.059"/>
    <n v="329"/>
    <x v="0"/>
    <n v="1"/>
    <s v="09:46:41.408"/>
    <n v="2438"/>
    <x v="0"/>
    <d v="1899-12-30T00:32:45"/>
    <d v="1899-12-30T00:03:12"/>
    <d v="1899-12-30T00:07:15"/>
    <d v="1899-12-30T00:22:18"/>
  </r>
  <r>
    <s v="2021-09-25T20:26:51.199"/>
    <x v="36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n v="410"/>
    <n v="0"/>
    <n v="37"/>
    <x v="5"/>
    <x v="0"/>
    <x v="0"/>
    <d v="2021-09-25T21:20:38"/>
    <x v="5"/>
    <n v="1"/>
    <n v="1"/>
    <n v="1"/>
    <n v="1"/>
    <s v="20:48:39.890"/>
    <s v="20:53:49.800"/>
    <s v="21:20:37.581"/>
    <n v="373"/>
    <x v="0"/>
    <n v="1"/>
    <s v="20:26:51.199"/>
    <n v="2438"/>
    <x v="1"/>
    <d v="1899-12-30T00:53:46"/>
    <d v="1899-12-30T00:21:49"/>
    <d v="1899-12-30T00:05:10"/>
    <d v="1899-12-30T00:26:48"/>
  </r>
  <r>
    <s v="2021-09-05T17:29:10.570"/>
    <x v="361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n v="5"/>
    <n v="580"/>
    <n v="0"/>
    <n v="58"/>
    <x v="25"/>
    <x v="0"/>
    <x v="0"/>
    <d v="2021-09-05T17:45:54"/>
    <x v="4"/>
    <n v="1"/>
    <n v="1"/>
    <n v="1"/>
    <n v="1"/>
    <s v="17:31:06.247"/>
    <s v="17:34:06.326"/>
    <s v="17:45:54.463"/>
    <n v="522"/>
    <x v="3"/>
    <n v="1"/>
    <s v="17:29:10.570"/>
    <n v="522"/>
    <x v="1"/>
    <d v="1899-12-30T00:16:44"/>
    <d v="1899-12-30T00:01:56"/>
    <d v="1899-12-30T00:03:00"/>
    <d v="1899-12-30T00:11:48"/>
  </r>
  <r>
    <s v="2021-09-05T17:09:14.909"/>
    <x v="362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n v="329"/>
    <n v="0"/>
    <n v="26"/>
    <x v="25"/>
    <x v="0"/>
    <x v="0"/>
    <d v="2021-09-05T17:42:39"/>
    <x v="4"/>
    <n v="1"/>
    <n v="1"/>
    <n v="1"/>
    <n v="1"/>
    <s v="17:19:03.568"/>
    <s v="17:20:50.107"/>
    <s v="17:42:38.754"/>
    <n v="303"/>
    <x v="0"/>
    <n v="1"/>
    <s v="17:09:14.909"/>
    <n v="598"/>
    <x v="1"/>
    <d v="1899-12-30T00:33:24"/>
    <d v="1899-12-30T00:09:49"/>
    <d v="1899-12-30T00:01:47"/>
    <d v="1899-12-30T00:21:49"/>
  </r>
  <r>
    <s v="2021-09-19T17:13:44.450"/>
    <x v="362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m/>
    <n v="333"/>
    <n v="0"/>
    <n v="38"/>
    <x v="11"/>
    <x v="0"/>
    <x v="0"/>
    <d v="2021-09-19T17:41:07"/>
    <x v="4"/>
    <n v="1"/>
    <n v="1"/>
    <n v="7"/>
    <n v="7"/>
    <s v="17:14:19.608"/>
    <s v="17:23:17.239"/>
    <s v="17:41:07.137"/>
    <n v="295"/>
    <x v="0"/>
    <n v="1"/>
    <s v="17:13:44.450"/>
    <n v="598"/>
    <x v="1"/>
    <d v="1899-12-30T00:27:23"/>
    <d v="1899-12-30T00:00:35"/>
    <d v="1899-12-30T00:08:58"/>
    <d v="1899-12-30T00:17:50"/>
  </r>
  <r>
    <s v="2021-09-05T15:33:14.008"/>
    <x v="363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n v="188"/>
    <n v="0"/>
    <n v="44"/>
    <x v="25"/>
    <x v="0"/>
    <x v="0"/>
    <d v="2021-09-05T15:43:01"/>
    <x v="4"/>
    <n v="1"/>
    <n v="1"/>
    <n v="2"/>
    <n v="2"/>
    <s v="15:36:25.522"/>
    <s v="15:38:11.718"/>
    <s v="15:43:01.289"/>
    <n v="144"/>
    <x v="0"/>
    <n v="1"/>
    <s v="15:33:14.008"/>
    <n v="464"/>
    <x v="1"/>
    <d v="1899-12-30T00:09:47"/>
    <d v="1899-12-30T00:03:12"/>
    <d v="1899-12-30T00:01:46"/>
    <d v="1899-12-30T00:04:50"/>
  </r>
  <r>
    <s v="2021-09-07T13:28:45.715"/>
    <x v="363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n v="369"/>
    <n v="0"/>
    <n v="49"/>
    <x v="23"/>
    <x v="0"/>
    <x v="0"/>
    <d v="2021-09-07T13:58:00"/>
    <x v="2"/>
    <n v="1"/>
    <n v="1"/>
    <n v="2"/>
    <n v="2"/>
    <s v="13:44:05.450"/>
    <s v="13:51:59.297"/>
    <s v="13:57:59.863"/>
    <n v="320"/>
    <x v="0"/>
    <n v="1"/>
    <s v="13:28:45.715"/>
    <n v="464"/>
    <x v="0"/>
    <d v="1899-12-30T00:29:14"/>
    <d v="1899-12-30T00:15:20"/>
    <d v="1899-12-30T00:07:54"/>
    <d v="1899-12-30T00:06:01"/>
  </r>
  <r>
    <s v="2021-09-05T14:57:28.718"/>
    <x v="364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n v="127"/>
    <n v="0"/>
    <n v="26"/>
    <x v="25"/>
    <x v="0"/>
    <x v="0"/>
    <d v="2021-09-05T15:16:22"/>
    <x v="4"/>
    <n v="1"/>
    <n v="1"/>
    <n v="9"/>
    <n v="9"/>
    <s v="15:00:51.049"/>
    <s v="15:04:10.760"/>
    <s v="15:16:22.139"/>
    <n v="101"/>
    <x v="5"/>
    <n v="1"/>
    <s v="14:57:28.718"/>
    <n v="236"/>
    <x v="1"/>
    <d v="1899-12-30T00:18:53"/>
    <d v="1899-12-30T00:03:22"/>
    <d v="1899-12-30T00:03:20"/>
    <d v="1899-12-30T00:12:11"/>
  </r>
  <r>
    <s v="2021-09-06T18:12:39.444"/>
    <x v="364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n v="87"/>
    <n v="0"/>
    <n v="7"/>
    <x v="24"/>
    <x v="0"/>
    <x v="0"/>
    <d v="2021-09-06T18:37:38"/>
    <x v="3"/>
    <n v="1"/>
    <n v="1"/>
    <n v="12"/>
    <n v="12"/>
    <s v="18:22:04.581"/>
    <s v="18:28:53.598"/>
    <s v="18:37:37.917"/>
    <n v="80"/>
    <x v="5"/>
    <n v="1"/>
    <s v="18:12:39.444"/>
    <n v="236"/>
    <x v="0"/>
    <d v="1899-12-30T00:24:58"/>
    <d v="1899-12-30T00:09:25"/>
    <d v="1899-12-30T00:06:49"/>
    <d v="1899-12-30T00:08:44"/>
  </r>
  <r>
    <s v="2021-09-07T11:33:58.884"/>
    <x v="364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n v="5"/>
    <n v="60"/>
    <n v="0"/>
    <n v="5"/>
    <x v="23"/>
    <x v="0"/>
    <x v="0"/>
    <d v="2021-09-07T11:53:28"/>
    <x v="2"/>
    <n v="1"/>
    <n v="1"/>
    <n v="6"/>
    <n v="6"/>
    <s v="11:45:07.326"/>
    <s v="11:46:27.828"/>
    <s v="11:53:27.901"/>
    <n v="55"/>
    <x v="5"/>
    <n v="1"/>
    <s v="11:33:58.884"/>
    <n v="236"/>
    <x v="0"/>
    <d v="1899-12-30T00:19:29"/>
    <d v="1899-12-30T00:11:08"/>
    <d v="1899-12-30T00:01:21"/>
    <d v="1899-12-30T00:07:00"/>
  </r>
  <r>
    <s v="2021-09-05T13:58:38.503"/>
    <x v="365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n v="5"/>
    <n v="444"/>
    <n v="0"/>
    <n v="164"/>
    <x v="25"/>
    <x v="0"/>
    <x v="0"/>
    <d v="2021-09-05T14:15:58"/>
    <x v="4"/>
    <n v="1"/>
    <n v="1"/>
    <n v="7"/>
    <n v="7"/>
    <s v="14:01:21.560"/>
    <s v="14:07:26.436"/>
    <s v="14:15:57.816"/>
    <n v="280"/>
    <x v="4"/>
    <n v="1"/>
    <s v="13:58:38.503"/>
    <n v="460"/>
    <x v="1"/>
    <d v="1899-12-30T00:17:19"/>
    <d v="1899-12-30T00:02:43"/>
    <d v="1899-12-30T00:06:05"/>
    <d v="1899-12-30T00:08:31"/>
  </r>
  <r>
    <s v="2021-09-05T14:30:01.873"/>
    <x v="365"/>
    <s v="HSR Layout"/>
    <x v="3"/>
    <n v="338932"/>
    <s v="['Licious Chicken Curry Cut (Without Skin)-1 Kg']"/>
    <s v="2021-09-05T14:32:45.069"/>
    <s v="2021-09-05T14:37:48.020"/>
    <s v="2021-09-05T14:45:35.817"/>
    <s v="YES"/>
    <n v="5"/>
    <n v="285"/>
    <n v="0"/>
    <n v="105"/>
    <x v="25"/>
    <x v="0"/>
    <x v="0"/>
    <d v="2021-09-05T14:45:36"/>
    <x v="4"/>
    <n v="1"/>
    <n v="1"/>
    <n v="4"/>
    <n v="4"/>
    <s v="14:32:45.069"/>
    <s v="14:37:48.020"/>
    <s v="14:45:35.817"/>
    <n v="180"/>
    <x v="4"/>
    <n v="1"/>
    <s v="14:30:01.873"/>
    <n v="460"/>
    <x v="1"/>
    <d v="1899-12-30T00:15:34"/>
    <d v="1899-12-30T00:02:43"/>
    <d v="1899-12-30T00:05:03"/>
    <d v="1899-12-30T00:07:48"/>
  </r>
  <r>
    <s v="2021-09-05T13:54:29.101"/>
    <x v="366"/>
    <s v="HSR Layout"/>
    <x v="3"/>
    <n v="338884"/>
    <s v="['Scotch Brite Scrub sponge-1 Pc', 'Vim Bar-500 Gms']"/>
    <s v="2021-09-05T13:57:09.214"/>
    <s v="2021-09-05T14:02:45.143"/>
    <s v="2021-09-05T14:14:42.072"/>
    <s v="YES"/>
    <n v="5"/>
    <n v="85"/>
    <n v="0"/>
    <n v="10"/>
    <x v="25"/>
    <x v="0"/>
    <x v="0"/>
    <d v="2021-09-05T14:14:42"/>
    <x v="4"/>
    <n v="1"/>
    <n v="1"/>
    <n v="3"/>
    <n v="3"/>
    <s v="13:57:09.214"/>
    <s v="14:02:45.143"/>
    <s v="14:14:42.072"/>
    <n v="75"/>
    <x v="5"/>
    <n v="1"/>
    <s v="13:54:29.101"/>
    <n v="172"/>
    <x v="1"/>
    <d v="1899-12-30T00:20:13"/>
    <d v="1899-12-30T00:02:40"/>
    <d v="1899-12-30T00:05:36"/>
    <d v="1899-12-30T00:11:57"/>
  </r>
  <r>
    <s v="2021-09-14T19:30:08.659"/>
    <x v="366"/>
    <s v="HSR Layout"/>
    <x v="3"/>
    <n v="349712"/>
    <s v="['Banana Robusta-12 Pcs', 'Kurkure Puffcorn Yummy Cheese-55 Gms']"/>
    <s v="2021-09-14T19:38:38.397"/>
    <s v="2021-09-14T19:39:22.366"/>
    <s v="2021-09-14T19:55:26.238"/>
    <s v="YES"/>
    <m/>
    <n v="106"/>
    <n v="0"/>
    <n v="9"/>
    <x v="16"/>
    <x v="0"/>
    <x v="0"/>
    <d v="2021-09-14T19:55:26"/>
    <x v="2"/>
    <n v="1"/>
    <n v="1"/>
    <n v="4"/>
    <n v="4"/>
    <s v="19:38:38.397"/>
    <s v="19:39:22.366"/>
    <s v="19:55:26.238"/>
    <n v="97"/>
    <x v="5"/>
    <n v="1"/>
    <s v="19:30:08.659"/>
    <n v="172"/>
    <x v="0"/>
    <d v="1899-12-30T00:25:18"/>
    <d v="1899-12-30T00:08:30"/>
    <d v="1899-12-30T00:00:44"/>
    <d v="1899-12-30T00:16:04"/>
  </r>
  <r>
    <s v="2021-09-05T13:20:05.717"/>
    <x v="367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m/>
    <n v="180"/>
    <n v="0"/>
    <n v="39"/>
    <x v="25"/>
    <x v="0"/>
    <x v="0"/>
    <d v="2021-09-05T13:39:46"/>
    <x v="4"/>
    <n v="1"/>
    <n v="1"/>
    <n v="7"/>
    <n v="7"/>
    <s v="13:28:13.261"/>
    <s v="13:30:40.775"/>
    <s v="13:39:45.781"/>
    <n v="141"/>
    <x v="3"/>
    <n v="1"/>
    <s v="13:20:05.717"/>
    <n v="141"/>
    <x v="1"/>
    <d v="1899-12-30T00:19:40"/>
    <d v="1899-12-30T00:08:08"/>
    <d v="1899-12-30T00:02:28"/>
    <d v="1899-12-30T00:09:05"/>
  </r>
  <r>
    <s v="2021-09-05T12:49:06.030"/>
    <x v="36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m/>
    <n v="129"/>
    <n v="30"/>
    <n v="33"/>
    <x v="25"/>
    <x v="0"/>
    <x v="0"/>
    <d v="2021-09-05T13:12:12"/>
    <x v="4"/>
    <n v="1"/>
    <n v="1"/>
    <n v="4"/>
    <n v="4"/>
    <s v="12:51:33.347"/>
    <s v="12:59:22.298"/>
    <s v="13:12:11.996"/>
    <n v="126"/>
    <x v="3"/>
    <n v="1"/>
    <s v="12:49:06.030"/>
    <n v="126"/>
    <x v="1"/>
    <d v="1899-12-30T00:23:06"/>
    <d v="1899-12-30T00:02:27"/>
    <d v="1899-12-30T00:07:49"/>
    <d v="1899-12-30T00:12:50"/>
  </r>
  <r>
    <s v="2021-09-05T12:37:04.383"/>
    <x v="369"/>
    <s v="HSR Layout"/>
    <x v="2"/>
    <n v="338789"/>
    <s v="['Heritage Toned Milk-500 Ml', 'Britannia Sandwich Bread-400 Gms']"/>
    <s v="2021-09-05T12:43:11.262"/>
    <s v="2021-09-05T12:46:07.272"/>
    <s v="2021-09-05T12:58:44.820"/>
    <s v="YES"/>
    <n v="5"/>
    <n v="84"/>
    <n v="0"/>
    <n v="4"/>
    <x v="25"/>
    <x v="0"/>
    <x v="0"/>
    <d v="2021-09-05T12:58:45"/>
    <x v="4"/>
    <n v="1"/>
    <n v="1"/>
    <n v="2"/>
    <n v="2"/>
    <s v="12:43:11.262"/>
    <s v="12:46:07.272"/>
    <s v="12:58:44.820"/>
    <n v="80"/>
    <x v="1"/>
    <n v="1"/>
    <s v="12:37:04.383"/>
    <n v="80"/>
    <x v="1"/>
    <d v="1899-12-30T00:21:40"/>
    <d v="1899-12-30T00:06:07"/>
    <d v="1899-12-30T00:02:56"/>
    <d v="1899-12-30T00:12:38"/>
  </r>
  <r>
    <s v="2021-09-05T12:23:33.302"/>
    <x v="370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n v="440"/>
    <n v="0"/>
    <n v="79"/>
    <x v="25"/>
    <x v="0"/>
    <x v="0"/>
    <d v="2021-09-05T12:41:29"/>
    <x v="4"/>
    <n v="1"/>
    <n v="1"/>
    <n v="2"/>
    <n v="2"/>
    <s v="12:30:55.349"/>
    <s v="12:35:14.931"/>
    <s v="12:41:29.182"/>
    <n v="361"/>
    <x v="4"/>
    <n v="1"/>
    <s v="12:23:33.302"/>
    <n v="5646"/>
    <x v="1"/>
    <d v="1899-12-30T00:17:56"/>
    <d v="1899-12-30T00:07:22"/>
    <d v="1899-12-30T00:04:20"/>
    <d v="1899-12-30T00:06:14"/>
  </r>
  <r>
    <s v="2021-09-05T14:32:32.625"/>
    <x v="370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m/>
    <n v="1486"/>
    <n v="0"/>
    <n v="276"/>
    <x v="25"/>
    <x v="0"/>
    <x v="0"/>
    <d v="2021-09-05T14:55:46"/>
    <x v="4"/>
    <n v="1"/>
    <n v="1"/>
    <n v="9"/>
    <n v="9"/>
    <s v="14:51:44.480"/>
    <s v="14:53:13.964"/>
    <s v="14:55:46.376"/>
    <n v="1210"/>
    <x v="4"/>
    <n v="1"/>
    <s v="14:32:32.625"/>
    <n v="5646"/>
    <x v="1"/>
    <d v="1899-12-30T00:23:14"/>
    <d v="1899-12-30T00:19:12"/>
    <d v="1899-12-30T00:01:29"/>
    <d v="1899-12-30T00:02:32"/>
  </r>
  <r>
    <s v="2021-09-06T18:13:27.905"/>
    <x v="370"/>
    <s v="HSR Layout"/>
    <x v="3"/>
    <n v="340272"/>
    <s v="['Carrot-1 Kg', 'Id Special Idli Dosa Batter-1 Kg']"/>
    <s v="2021-09-06T18:14:48.571"/>
    <s v="2021-09-06T18:17:41.460"/>
    <s v="2021-09-06T18:20:49.785"/>
    <s v="YES"/>
    <n v="5"/>
    <n v="156"/>
    <n v="0"/>
    <n v="37"/>
    <x v="24"/>
    <x v="0"/>
    <x v="0"/>
    <d v="2021-09-06T18:20:50"/>
    <x v="3"/>
    <n v="1"/>
    <n v="1"/>
    <n v="4"/>
    <n v="4"/>
    <s v="18:14:48.571"/>
    <s v="18:17:41.460"/>
    <s v="18:20:49.785"/>
    <n v="119"/>
    <x v="4"/>
    <n v="1"/>
    <s v="18:13:27.905"/>
    <n v="5646"/>
    <x v="0"/>
    <d v="1899-12-30T00:07:22"/>
    <d v="1899-12-30T00:01:21"/>
    <d v="1899-12-30T00:02:53"/>
    <d v="1899-12-30T00:03:08"/>
  </r>
  <r>
    <s v="2021-09-07T15:26:02.331"/>
    <x v="370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n v="595"/>
    <n v="0"/>
    <n v="169"/>
    <x v="23"/>
    <x v="0"/>
    <x v="0"/>
    <d v="2021-09-07T15:37:44"/>
    <x v="2"/>
    <n v="1"/>
    <n v="1"/>
    <n v="6"/>
    <n v="6"/>
    <s v="15:31:41.751"/>
    <s v="15:34:41.547"/>
    <s v="15:37:44.401"/>
    <n v="426"/>
    <x v="4"/>
    <n v="1"/>
    <s v="15:26:02.331"/>
    <n v="5646"/>
    <x v="0"/>
    <d v="1899-12-30T00:11:42"/>
    <d v="1899-12-30T00:05:39"/>
    <d v="1899-12-30T00:03:00"/>
    <d v="1899-12-30T00:03:03"/>
  </r>
  <r>
    <s v="2021-09-09T07:34:16.943"/>
    <x v="370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n v="372"/>
    <n v="0"/>
    <n v="13"/>
    <x v="21"/>
    <x v="0"/>
    <x v="0"/>
    <d v="2021-09-09T07:53:06"/>
    <x v="0"/>
    <n v="1"/>
    <n v="1"/>
    <n v="7"/>
    <n v="7"/>
    <s v="07:45:44.934"/>
    <s v="07:50:21.900"/>
    <s v="07:53:06.175"/>
    <n v="359"/>
    <x v="4"/>
    <n v="1"/>
    <s v="07:34:16.943"/>
    <n v="5646"/>
    <x v="0"/>
    <d v="1899-12-30T00:18:49"/>
    <d v="1899-12-30T00:11:28"/>
    <d v="1899-12-30T00:04:37"/>
    <d v="1899-12-30T00:02:44"/>
  </r>
  <r>
    <s v="2021-09-09T16:48:20.060"/>
    <x v="370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m/>
    <n v="405"/>
    <n v="0"/>
    <n v="29"/>
    <x v="21"/>
    <x v="0"/>
    <x v="0"/>
    <d v="2021-09-09T17:01:53"/>
    <x v="0"/>
    <n v="1"/>
    <n v="1"/>
    <n v="3"/>
    <n v="3"/>
    <s v="16:53:47.535"/>
    <s v="16:56:41.861"/>
    <s v="17:01:52.913"/>
    <n v="376"/>
    <x v="4"/>
    <n v="1"/>
    <s v="16:48:20.060"/>
    <n v="5646"/>
    <x v="0"/>
    <d v="1899-12-30T00:13:33"/>
    <d v="1899-12-30T00:05:27"/>
    <d v="1899-12-30T00:02:54"/>
    <d v="1899-12-30T00:05:11"/>
  </r>
  <r>
    <s v="2021-09-12T09:54:56.097"/>
    <x v="370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n v="436"/>
    <n v="0"/>
    <n v="39"/>
    <x v="18"/>
    <x v="0"/>
    <x v="0"/>
    <d v="2021-09-12T10:19:23"/>
    <x v="4"/>
    <n v="1"/>
    <n v="1"/>
    <n v="7"/>
    <n v="7"/>
    <s v="09:55:16.885"/>
    <s v="10:15:28.035"/>
    <s v="10:19:22.527"/>
    <n v="397"/>
    <x v="4"/>
    <n v="1"/>
    <s v="09:54:56.097"/>
    <n v="5646"/>
    <x v="1"/>
    <d v="1899-12-30T00:24:26"/>
    <d v="1899-12-30T00:00:21"/>
    <d v="1899-12-30T00:20:11"/>
    <d v="1899-12-30T00:03:54"/>
  </r>
  <r>
    <s v="2021-09-14T19:55:07.959"/>
    <x v="370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n v="5"/>
    <n v="217"/>
    <n v="25"/>
    <n v="12"/>
    <x v="16"/>
    <x v="0"/>
    <x v="0"/>
    <d v="2021-09-14T20:03:04"/>
    <x v="2"/>
    <n v="1"/>
    <n v="1"/>
    <n v="2"/>
    <n v="2"/>
    <s v="19:57:26.466"/>
    <s v="19:59:14.744"/>
    <s v="20:03:03.802"/>
    <n v="230"/>
    <x v="4"/>
    <n v="1"/>
    <s v="19:55:07.959"/>
    <n v="5646"/>
    <x v="0"/>
    <d v="1899-12-30T00:07:56"/>
    <d v="1899-12-30T00:02:19"/>
    <d v="1899-12-30T00:01:48"/>
    <d v="1899-12-30T00:03:49"/>
  </r>
  <r>
    <s v="2021-09-16T08:17:51.110"/>
    <x v="370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n v="400"/>
    <n v="0"/>
    <n v="27"/>
    <x v="14"/>
    <x v="0"/>
    <x v="0"/>
    <d v="2021-09-16T08:27:34"/>
    <x v="0"/>
    <n v="1"/>
    <n v="1"/>
    <n v="1"/>
    <n v="1"/>
    <s v="08:21:46.001"/>
    <s v="08:25:20.604"/>
    <s v="08:27:33.961"/>
    <n v="373"/>
    <x v="4"/>
    <n v="1"/>
    <s v="08:17:51.110"/>
    <n v="5646"/>
    <x v="0"/>
    <d v="1899-12-30T00:09:43"/>
    <d v="1899-12-30T00:03:55"/>
    <d v="1899-12-30T00:03:35"/>
    <d v="1899-12-30T00:02:13"/>
  </r>
  <r>
    <s v="2021-09-17T08:49:42.026"/>
    <x v="370"/>
    <s v="HSR Layout"/>
    <x v="3"/>
    <n v="352667"/>
    <s v="['Double Horse Roasted Rava-500 Gms']"/>
    <s v="2021-09-17T08:55:35.288"/>
    <s v="2021-09-17T08:57:17.023"/>
    <s v="2021-09-17T09:00:40.843"/>
    <s v="YES"/>
    <n v="5"/>
    <n v="67"/>
    <n v="25"/>
    <n v="0"/>
    <x v="13"/>
    <x v="0"/>
    <x v="0"/>
    <d v="2021-09-17T09:00:41"/>
    <x v="6"/>
    <n v="1"/>
    <n v="1"/>
    <n v="1"/>
    <n v="1"/>
    <s v="08:55:35.288"/>
    <s v="08:57:17.023"/>
    <s v="09:00:40.843"/>
    <n v="92"/>
    <x v="4"/>
    <n v="1"/>
    <s v="08:49:42.026"/>
    <n v="5646"/>
    <x v="0"/>
    <d v="1899-12-30T00:10:59"/>
    <d v="1899-12-30T00:05:53"/>
    <d v="1899-12-30T00:01:42"/>
    <d v="1899-12-30T00:03:24"/>
  </r>
  <r>
    <s v="2021-09-17T19:50:39.800"/>
    <x v="370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n v="548"/>
    <n v="0"/>
    <n v="87"/>
    <x v="13"/>
    <x v="0"/>
    <x v="0"/>
    <d v="2021-09-17T20:03:49"/>
    <x v="6"/>
    <n v="1"/>
    <n v="1"/>
    <n v="1"/>
    <n v="1"/>
    <s v="19:50:58.088"/>
    <s v="19:58:24.677"/>
    <s v="20:03:49.003"/>
    <n v="461"/>
    <x v="4"/>
    <n v="1"/>
    <s v="19:50:39.800"/>
    <n v="5646"/>
    <x v="0"/>
    <d v="1899-12-30T00:13:09"/>
    <d v="1899-12-30T00:00:18"/>
    <d v="1899-12-30T00:07:27"/>
    <d v="1899-12-30T00:05:24"/>
  </r>
  <r>
    <s v="2021-09-19T14:56:51.218"/>
    <x v="370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n v="603"/>
    <n v="0"/>
    <n v="85"/>
    <x v="11"/>
    <x v="0"/>
    <x v="0"/>
    <d v="2021-09-19T15:12:30"/>
    <x v="4"/>
    <n v="1"/>
    <n v="1"/>
    <n v="6"/>
    <n v="6"/>
    <s v="14:58:26.974"/>
    <s v="15:05:21.051"/>
    <s v="15:12:30.110"/>
    <n v="518"/>
    <x v="4"/>
    <n v="1"/>
    <s v="14:56:51.218"/>
    <n v="5646"/>
    <x v="1"/>
    <d v="1899-12-30T00:15:39"/>
    <d v="1899-12-30T00:01:36"/>
    <d v="1899-12-30T00:06:54"/>
    <d v="1899-12-30T00:07:09"/>
  </r>
  <r>
    <s v="2021-09-22T16:34:41.566"/>
    <x v="370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n v="355"/>
    <n v="25"/>
    <n v="18"/>
    <x v="8"/>
    <x v="0"/>
    <x v="0"/>
    <d v="2021-09-22T16:49:49"/>
    <x v="1"/>
    <n v="1"/>
    <n v="1"/>
    <n v="6"/>
    <n v="6"/>
    <s v="16:35:09.785"/>
    <s v="16:46:07.717"/>
    <s v="16:49:49.431"/>
    <n v="362"/>
    <x v="4"/>
    <n v="1"/>
    <s v="16:34:41.566"/>
    <n v="5646"/>
    <x v="0"/>
    <d v="1899-12-30T00:15:08"/>
    <d v="1899-12-30T00:00:28"/>
    <d v="1899-12-30T00:10:58"/>
    <d v="1899-12-30T00:03:42"/>
  </r>
  <r>
    <s v="2021-09-23T19:45:08.662"/>
    <x v="370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n v="371"/>
    <n v="25"/>
    <n v="34"/>
    <x v="7"/>
    <x v="0"/>
    <x v="0"/>
    <d v="2021-09-23T19:55:03"/>
    <x v="0"/>
    <n v="1"/>
    <n v="1"/>
    <n v="2"/>
    <n v="2"/>
    <s v="19:47:19.712"/>
    <s v="19:51:49.784"/>
    <s v="19:55:03.184"/>
    <n v="362"/>
    <x v="4"/>
    <n v="1"/>
    <s v="19:45:08.662"/>
    <n v="5646"/>
    <x v="0"/>
    <d v="1899-12-30T00:09:55"/>
    <d v="1899-12-30T00:02:11"/>
    <d v="1899-12-30T00:04:30"/>
    <d v="1899-12-30T00:03:13"/>
  </r>
  <r>
    <s v="2021-09-05T12:14:45.832"/>
    <x v="371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m/>
    <n v="634"/>
    <n v="0"/>
    <n v="8"/>
    <x v="25"/>
    <x v="0"/>
    <x v="0"/>
    <d v="2021-09-05T12:40:06"/>
    <x v="4"/>
    <n v="1"/>
    <n v="1"/>
    <n v="4"/>
    <n v="4"/>
    <s v="12:17:33.593"/>
    <s v="12:21:38.064"/>
    <s v="12:40:06.305"/>
    <n v="626"/>
    <x v="5"/>
    <n v="1"/>
    <s v="12:14:45.832"/>
    <n v="626"/>
    <x v="1"/>
    <d v="1899-12-30T00:25:20"/>
    <d v="1899-12-30T00:02:48"/>
    <d v="1899-12-30T00:04:04"/>
    <d v="1899-12-30T00:18:28"/>
  </r>
  <r>
    <s v="2021-09-05T11:23:06.508"/>
    <x v="37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m/>
    <n v="418"/>
    <n v="0"/>
    <n v="104"/>
    <x v="25"/>
    <x v="0"/>
    <x v="0"/>
    <d v="2021-09-05T11:41:07"/>
    <x v="4"/>
    <n v="1"/>
    <n v="1"/>
    <n v="3"/>
    <n v="3"/>
    <s v="11:29:42.751"/>
    <s v="11:35:22.149"/>
    <s v="11:41:06.887"/>
    <n v="314"/>
    <x v="2"/>
    <n v="1"/>
    <s v="11:23:06.508"/>
    <n v="570"/>
    <x v="1"/>
    <d v="1899-12-30T00:18:00"/>
    <d v="1899-12-30T00:06:36"/>
    <d v="1899-12-30T00:05:39"/>
    <d v="1899-12-30T00:05:45"/>
  </r>
  <r>
    <s v="2021-09-18T14:26:48.699"/>
    <x v="372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m/>
    <n v="328"/>
    <n v="0"/>
    <n v="94"/>
    <x v="12"/>
    <x v="0"/>
    <x v="0"/>
    <d v="2021-09-18T14:42:42"/>
    <x v="5"/>
    <n v="1"/>
    <n v="1"/>
    <n v="5"/>
    <n v="5"/>
    <s v="14:30:45.679"/>
    <s v="14:36:59.351"/>
    <s v="14:42:42.146"/>
    <n v="234"/>
    <x v="2"/>
    <n v="1"/>
    <s v="14:26:48.699"/>
    <n v="570"/>
    <x v="1"/>
    <d v="1899-12-30T00:15:53"/>
    <d v="1899-12-30T00:03:57"/>
    <d v="1899-12-30T00:06:14"/>
    <d v="1899-12-30T00:05:43"/>
  </r>
  <r>
    <s v="2021-09-30T21:41:53.388"/>
    <x v="372"/>
    <s v="HSR Layout"/>
    <x v="3"/>
    <n v="371539"/>
    <s v="['Nandini Curd-500 Gms']"/>
    <s v="2021-09-30T21:43:37.914"/>
    <s v="2021-09-30T21:44:40.561"/>
    <s v="2021-09-30T21:51:07.042"/>
    <s v="YES"/>
    <n v="5"/>
    <n v="22"/>
    <n v="0"/>
    <n v="0"/>
    <x v="0"/>
    <x v="0"/>
    <x v="0"/>
    <d v="2021-09-30T21:51:07"/>
    <x v="0"/>
    <n v="1"/>
    <n v="1"/>
    <n v="5"/>
    <n v="5"/>
    <s v="21:43:37.914"/>
    <s v="21:44:40.561"/>
    <s v="21:51:07.042"/>
    <n v="22"/>
    <x v="2"/>
    <n v="1"/>
    <s v="21:41:53.388"/>
    <n v="570"/>
    <x v="0"/>
    <d v="1899-12-30T00:09:14"/>
    <d v="1899-12-30T00:01:45"/>
    <d v="1899-12-30T00:01:03"/>
    <d v="1899-12-30T00:06:26"/>
  </r>
  <r>
    <s v="2021-09-05T11:09:29.036"/>
    <x v="373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n v="985"/>
    <n v="0"/>
    <n v="119"/>
    <x v="25"/>
    <x v="0"/>
    <x v="0"/>
    <d v="2021-09-05T11:32:21"/>
    <x v="4"/>
    <n v="1"/>
    <n v="1"/>
    <n v="2"/>
    <n v="2"/>
    <s v="11:12:21.322"/>
    <s v="11:18:13.615"/>
    <s v="11:32:21.316"/>
    <n v="866"/>
    <x v="1"/>
    <n v="1"/>
    <s v="11:09:29.036"/>
    <n v="866"/>
    <x v="1"/>
    <d v="1899-12-30T00:22:52"/>
    <d v="1899-12-30T00:02:52"/>
    <d v="1899-12-30T00:05:52"/>
    <d v="1899-12-30T00:14:08"/>
  </r>
  <r>
    <s v="2021-09-05T11:02:17.848"/>
    <x v="374"/>
    <s v="HSR Layout"/>
    <x v="10"/>
    <n v="338661"/>
    <s v="['Wai Wai Chicken Flavoured Instant Noodles-70 Gms']"/>
    <s v="2021-09-05T11:15:40.187"/>
    <s v="2021-09-05T11:20:40.896"/>
    <s v="2021-09-05T11:38:18.425"/>
    <s v="YES"/>
    <n v="5"/>
    <n v="144"/>
    <n v="5"/>
    <n v="36"/>
    <x v="25"/>
    <x v="0"/>
    <x v="0"/>
    <d v="2021-09-05T11:38:18"/>
    <x v="4"/>
    <n v="1"/>
    <n v="1"/>
    <n v="8"/>
    <n v="8"/>
    <s v="11:15:40.187"/>
    <s v="11:20:40.896"/>
    <s v="11:38:18.425"/>
    <n v="113"/>
    <x v="5"/>
    <n v="1"/>
    <s v="11:02:17.848"/>
    <n v="113"/>
    <x v="1"/>
    <d v="1899-12-30T00:36:01"/>
    <d v="1899-12-30T00:13:22"/>
    <d v="1899-12-30T00:05:01"/>
    <d v="1899-12-30T00:17:38"/>
  </r>
  <r>
    <s v="2021-09-05T10:14:11.129"/>
    <x v="375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n v="5"/>
    <n v="296"/>
    <n v="0"/>
    <n v="36"/>
    <x v="25"/>
    <x v="0"/>
    <x v="0"/>
    <d v="2021-09-05T10:26:21"/>
    <x v="4"/>
    <n v="1"/>
    <n v="1"/>
    <n v="4"/>
    <n v="4"/>
    <s v="10:15:26.102"/>
    <s v="10:17:43.293"/>
    <s v="10:26:20.872"/>
    <n v="260"/>
    <x v="1"/>
    <n v="1"/>
    <s v="10:14:11.129"/>
    <n v="260"/>
    <x v="1"/>
    <d v="1899-12-30T00:12:10"/>
    <d v="1899-12-30T00:01:15"/>
    <d v="1899-12-30T00:02:17"/>
    <d v="1899-12-30T00:08:38"/>
  </r>
  <r>
    <s v="2021-09-05T08:18:38.138"/>
    <x v="376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m/>
    <n v="739"/>
    <n v="0"/>
    <n v="200"/>
    <x v="25"/>
    <x v="0"/>
    <x v="0"/>
    <d v="2021-09-05T09:12:38"/>
    <x v="4"/>
    <n v="1"/>
    <n v="1"/>
    <n v="7"/>
    <n v="7"/>
    <s v="08:42:11.027"/>
    <s v="08:59:18.191"/>
    <s v="09:12:38.399"/>
    <n v="539"/>
    <x v="3"/>
    <n v="1"/>
    <s v="08:18:38.138"/>
    <n v="728"/>
    <x v="1"/>
    <d v="1899-12-30T00:54:00"/>
    <d v="1899-12-30T00:23:33"/>
    <d v="1899-12-30T00:17:07"/>
    <d v="1899-12-30T00:13:20"/>
  </r>
  <r>
    <s v="2021-09-26T07:23:31.196"/>
    <x v="376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m/>
    <n v="263"/>
    <n v="0"/>
    <n v="74"/>
    <x v="4"/>
    <x v="0"/>
    <x v="0"/>
    <d v="2021-09-26T07:37:58"/>
    <x v="4"/>
    <n v="1"/>
    <n v="1"/>
    <n v="2"/>
    <n v="2"/>
    <s v="07:24:10.582"/>
    <s v="07:29:16.309"/>
    <s v="07:37:57.591"/>
    <n v="189"/>
    <x v="3"/>
    <n v="1"/>
    <s v="07:23:31.196"/>
    <n v="728"/>
    <x v="1"/>
    <d v="1899-12-30T00:14:26"/>
    <d v="1899-12-30T00:00:39"/>
    <d v="1899-12-30T00:05:06"/>
    <d v="1899-12-30T00:08:41"/>
  </r>
  <r>
    <s v="2021-09-05T00:13:42.798"/>
    <x v="377"/>
    <s v="HSR Layout"/>
    <x v="3"/>
    <n v="338414"/>
    <s v="['Kwality Walls Vanilla Ice cream-700 Ml']"/>
    <s v="2021-09-05T00:14:24.278"/>
    <s v="2021-09-05T00:17:21.369"/>
    <s v="2021-09-05T00:22:01.321"/>
    <s v="YES"/>
    <m/>
    <n v="99"/>
    <n v="0"/>
    <n v="0"/>
    <x v="25"/>
    <x v="0"/>
    <x v="0"/>
    <d v="2021-09-05T00:22:01"/>
    <x v="4"/>
    <n v="1"/>
    <n v="1"/>
    <n v="5"/>
    <n v="5"/>
    <s v="00:14:24.278"/>
    <s v="00:17:21.369"/>
    <s v="00:22:01.321"/>
    <n v="99"/>
    <x v="2"/>
    <n v="1"/>
    <s v="00:13:42.798"/>
    <n v="210"/>
    <x v="1"/>
    <d v="1899-12-30T00:08:19"/>
    <d v="1899-12-30T00:00:41"/>
    <d v="1899-12-30T00:02:57"/>
    <d v="1899-12-30T00:04:40"/>
  </r>
  <r>
    <s v="2021-09-25T23:38:15.064"/>
    <x v="377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n v="5"/>
    <n v="142"/>
    <n v="0"/>
    <n v="31"/>
    <x v="5"/>
    <x v="0"/>
    <x v="0"/>
    <d v="2021-09-26T00:11:36"/>
    <x v="4"/>
    <n v="1"/>
    <n v="1"/>
    <n v="3"/>
    <n v="3"/>
    <s v="23:55:58.379"/>
    <s v="23:57:34.166"/>
    <s v="00:11:36.363"/>
    <n v="111"/>
    <x v="2"/>
    <n v="1"/>
    <s v="23:38:15.064"/>
    <n v="210"/>
    <x v="1"/>
    <d v="1899-12-30T00:33:21"/>
    <d v="1899-12-30T00:17:43"/>
    <d v="1899-12-30T00:01:36"/>
    <d v="1899-12-30T00:14:02"/>
  </r>
  <r>
    <s v="2021-09-04T22:31:18.033"/>
    <x v="378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n v="5"/>
    <n v="259"/>
    <n v="20"/>
    <n v="77"/>
    <x v="26"/>
    <x v="0"/>
    <x v="0"/>
    <d v="2021-09-04T22:52:52"/>
    <x v="5"/>
    <n v="1"/>
    <n v="1"/>
    <n v="6"/>
    <n v="6"/>
    <s v="22:32:22.829"/>
    <s v="22:35:46.288"/>
    <s v="22:52:51.704"/>
    <n v="202"/>
    <x v="0"/>
    <n v="1"/>
    <s v="22:31:18.033"/>
    <n v="202"/>
    <x v="1"/>
    <d v="1899-12-30T00:21:34"/>
    <d v="1899-12-30T00:01:05"/>
    <d v="1899-12-30T00:03:23"/>
    <d v="1899-12-30T00:17:05"/>
  </r>
  <r>
    <s v="2021-09-04T19:56:30.242"/>
    <x v="379"/>
    <s v="HSR Layout"/>
    <x v="0"/>
    <n v="338122"/>
    <s v="['Licious Chicken Breast (Boneless)-450 Gms']"/>
    <s v="2021-09-04T20:06:17.428"/>
    <s v="2021-09-04T20:07:51.025"/>
    <s v="2021-09-04T20:30:33.191"/>
    <s v="YES"/>
    <m/>
    <n v="255"/>
    <n v="0"/>
    <n v="94"/>
    <x v="26"/>
    <x v="0"/>
    <x v="0"/>
    <d v="2021-09-04T20:30:33"/>
    <x v="5"/>
    <n v="1"/>
    <n v="1"/>
    <n v="18"/>
    <n v="18"/>
    <s v="20:06:17.428"/>
    <s v="20:07:51.025"/>
    <s v="20:30:33.191"/>
    <n v="161"/>
    <x v="0"/>
    <n v="1"/>
    <s v="19:56:30.242"/>
    <n v="161"/>
    <x v="1"/>
    <d v="1899-12-30T00:34:03"/>
    <d v="1899-12-30T00:09:47"/>
    <d v="1899-12-30T00:01:34"/>
    <d v="1899-12-30T00:22:42"/>
  </r>
  <r>
    <s v="2021-09-04T18:55:37.173"/>
    <x v="380"/>
    <s v="HSR Layout"/>
    <x v="3"/>
    <n v="338049"/>
    <s v="['Nandini Curd-500 Gms', 'Papaya-1 Pc']"/>
    <s v="2021-09-04T18:56:49.842"/>
    <s v="2021-09-04T19:01:26.324"/>
    <s v="2021-09-04T19:09:12.111"/>
    <s v="YES"/>
    <n v="5"/>
    <n v="76"/>
    <n v="0"/>
    <n v="27"/>
    <x v="26"/>
    <x v="0"/>
    <x v="0"/>
    <d v="2021-09-04T19:09:12"/>
    <x v="5"/>
    <n v="1"/>
    <n v="1"/>
    <n v="5"/>
    <n v="5"/>
    <s v="18:56:49.842"/>
    <s v="19:01:26.324"/>
    <s v="19:09:12.111"/>
    <n v="49"/>
    <x v="5"/>
    <n v="1"/>
    <s v="18:55:37.173"/>
    <n v="1609"/>
    <x v="1"/>
    <d v="1899-12-30T00:13:35"/>
    <d v="1899-12-30T00:01:13"/>
    <d v="1899-12-30T00:04:36"/>
    <d v="1899-12-30T00:07:46"/>
  </r>
  <r>
    <s v="2021-09-05T17:38:20.963"/>
    <x v="380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n v="155"/>
    <n v="0"/>
    <n v="38"/>
    <x v="25"/>
    <x v="0"/>
    <x v="0"/>
    <d v="2021-09-05T17:55:29"/>
    <x v="4"/>
    <n v="1"/>
    <n v="1"/>
    <n v="4"/>
    <n v="4"/>
    <s v="17:40:34.057"/>
    <s v="17:43:51.433"/>
    <s v="17:55:28.991"/>
    <n v="117"/>
    <x v="5"/>
    <n v="1"/>
    <s v="17:38:20.963"/>
    <n v="1609"/>
    <x v="1"/>
    <d v="1899-12-30T00:17:08"/>
    <d v="1899-12-30T00:02:13"/>
    <d v="1899-12-30T00:03:17"/>
    <d v="1899-12-30T00:11:38"/>
  </r>
  <r>
    <s v="2021-09-19T21:28:20.446"/>
    <x v="380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n v="236"/>
    <n v="0"/>
    <n v="32"/>
    <x v="11"/>
    <x v="0"/>
    <x v="0"/>
    <d v="2021-09-19T21:48:49"/>
    <x v="4"/>
    <n v="1"/>
    <n v="1"/>
    <n v="2"/>
    <n v="2"/>
    <s v="21:30:06.281"/>
    <s v="21:35:24.099"/>
    <s v="21:48:48.843"/>
    <n v="204"/>
    <x v="5"/>
    <n v="1"/>
    <s v="21:28:20.446"/>
    <n v="1609"/>
    <x v="1"/>
    <d v="1899-12-30T00:20:28"/>
    <d v="1899-12-30T00:01:46"/>
    <d v="1899-12-30T00:05:18"/>
    <d v="1899-12-30T00:13:25"/>
  </r>
  <r>
    <s v="2021-09-22T11:06:27.837"/>
    <x v="380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n v="5"/>
    <n v="271"/>
    <n v="0"/>
    <n v="0"/>
    <x v="8"/>
    <x v="0"/>
    <x v="0"/>
    <d v="2021-09-22T11:22:01"/>
    <x v="1"/>
    <n v="1"/>
    <n v="1"/>
    <n v="15"/>
    <n v="15"/>
    <s v="11:08:15.781"/>
    <s v="11:16:40.985"/>
    <s v="11:22:01.161"/>
    <n v="271"/>
    <x v="5"/>
    <n v="1"/>
    <s v="11:06:27.837"/>
    <n v="1609"/>
    <x v="0"/>
    <d v="1899-12-30T00:15:33"/>
    <d v="1899-12-30T00:01:48"/>
    <d v="1899-12-30T00:08:25"/>
    <d v="1899-12-30T00:05:20"/>
  </r>
  <r>
    <s v="2021-09-26T12:14:49.859"/>
    <x v="380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n v="5"/>
    <n v="302"/>
    <n v="0"/>
    <n v="27"/>
    <x v="4"/>
    <x v="0"/>
    <x v="0"/>
    <d v="2021-09-26T12:30:07"/>
    <x v="4"/>
    <n v="1"/>
    <n v="1"/>
    <n v="10"/>
    <n v="10"/>
    <s v="12:16:50.946"/>
    <s v="12:18:59.774"/>
    <s v="12:30:06.679"/>
    <n v="275"/>
    <x v="5"/>
    <n v="1"/>
    <s v="12:14:49.859"/>
    <n v="1609"/>
    <x v="1"/>
    <d v="1899-12-30T00:15:17"/>
    <d v="1899-12-30T00:02:01"/>
    <d v="1899-12-30T00:02:09"/>
    <d v="1899-12-30T00:11:07"/>
  </r>
  <r>
    <s v="2021-09-26T16:07:47.683"/>
    <x v="380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n v="5"/>
    <n v="206"/>
    <n v="25"/>
    <n v="21"/>
    <x v="4"/>
    <x v="0"/>
    <x v="0"/>
    <d v="2021-09-26T16:18:56"/>
    <x v="4"/>
    <n v="1"/>
    <n v="1"/>
    <n v="5"/>
    <n v="5"/>
    <s v="16:08:09.011"/>
    <s v="16:13:24.009"/>
    <s v="16:18:55.775"/>
    <n v="210"/>
    <x v="5"/>
    <n v="1"/>
    <s v="16:07:47.683"/>
    <n v="1609"/>
    <x v="1"/>
    <d v="1899-12-30T00:11:08"/>
    <d v="1899-12-30T00:00:21"/>
    <d v="1899-12-30T00:05:15"/>
    <d v="1899-12-30T00:05:32"/>
  </r>
  <r>
    <s v="2021-09-28T00:10:57.172"/>
    <x v="380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n v="139"/>
    <n v="0"/>
    <n v="0"/>
    <x v="2"/>
    <x v="0"/>
    <x v="0"/>
    <d v="2021-09-28T00:25:23"/>
    <x v="2"/>
    <n v="1"/>
    <n v="1"/>
    <n v="5"/>
    <n v="5"/>
    <s v="00:11:39.525"/>
    <s v="00:19:43.221"/>
    <s v="00:25:22.821"/>
    <n v="139"/>
    <x v="5"/>
    <n v="1"/>
    <s v="00:10:57.172"/>
    <n v="1609"/>
    <x v="0"/>
    <d v="1899-12-30T00:14:26"/>
    <d v="1899-12-30T00:00:42"/>
    <d v="1899-12-30T00:08:04"/>
    <d v="1899-12-30T00:05:40"/>
  </r>
  <r>
    <s v="2021-09-28T19:57:16.949"/>
    <x v="380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n v="180"/>
    <n v="0"/>
    <n v="40"/>
    <x v="2"/>
    <x v="0"/>
    <x v="0"/>
    <d v="2021-09-28T20:09:16"/>
    <x v="2"/>
    <n v="1"/>
    <n v="1"/>
    <n v="3"/>
    <n v="3"/>
    <s v="19:58:13.256"/>
    <s v="20:01:28.920"/>
    <s v="20:09:16.499"/>
    <n v="140"/>
    <x v="5"/>
    <n v="1"/>
    <s v="19:57:16.949"/>
    <n v="1609"/>
    <x v="0"/>
    <d v="1899-12-30T00:12:00"/>
    <d v="1899-12-30T00:00:56"/>
    <d v="1899-12-30T00:03:16"/>
    <d v="1899-12-30T00:07:48"/>
  </r>
  <r>
    <s v="2021-09-29T12:55:10.268"/>
    <x v="380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n v="5"/>
    <n v="79"/>
    <n v="0"/>
    <n v="0"/>
    <x v="1"/>
    <x v="0"/>
    <x v="0"/>
    <d v="2021-09-29T13:34:49"/>
    <x v="1"/>
    <n v="1"/>
    <n v="1"/>
    <n v="6"/>
    <n v="6"/>
    <s v="13:05:03.572"/>
    <s v="13:06:29.885"/>
    <s v="13:34:49.055"/>
    <n v="79"/>
    <x v="5"/>
    <n v="1"/>
    <s v="12:55:10.268"/>
    <n v="1609"/>
    <x v="0"/>
    <d v="1899-12-30T00:39:39"/>
    <d v="1899-12-30T00:09:53"/>
    <d v="1899-12-30T00:01:26"/>
    <d v="1899-12-30T00:28:19"/>
  </r>
  <r>
    <s v="2021-09-30T12:55:55.577"/>
    <x v="380"/>
    <s v="HSR Layout"/>
    <x v="3"/>
    <n v="370849"/>
    <s v="['Gold Flakes Small-Pack of 10']"/>
    <s v="2021-09-30T12:56:34.092"/>
    <s v="2021-09-30T12:59:36.547"/>
    <s v="2021-09-30T13:07:13.955"/>
    <s v="YES"/>
    <n v="5"/>
    <n v="100"/>
    <n v="25"/>
    <n v="0"/>
    <x v="0"/>
    <x v="0"/>
    <x v="0"/>
    <d v="2021-09-30T13:07:14"/>
    <x v="0"/>
    <n v="1"/>
    <n v="1"/>
    <n v="2"/>
    <n v="2"/>
    <s v="12:56:34.092"/>
    <s v="12:59:36.547"/>
    <s v="13:07:13.955"/>
    <n v="125"/>
    <x v="5"/>
    <n v="1"/>
    <s v="12:55:55.577"/>
    <n v="1609"/>
    <x v="0"/>
    <d v="1899-12-30T00:11:18"/>
    <d v="1899-12-30T00:00:39"/>
    <d v="1899-12-30T00:03:02"/>
    <d v="1899-12-30T00:07:37"/>
  </r>
  <r>
    <s v="2021-09-04T18:07:59.929"/>
    <x v="381"/>
    <s v="HSR Layout"/>
    <x v="3"/>
    <n v="337998"/>
    <s v="['Lakme Nail Color Remover-27 Ml']"/>
    <s v="2021-09-04T18:13:47.230"/>
    <s v="2021-09-04T18:16:16.637"/>
    <s v="2021-09-04T18:20:46.115"/>
    <s v="YES"/>
    <n v="5"/>
    <n v="95"/>
    <n v="0"/>
    <n v="0"/>
    <x v="26"/>
    <x v="0"/>
    <x v="0"/>
    <d v="2021-09-04T18:20:46"/>
    <x v="5"/>
    <n v="1"/>
    <n v="1"/>
    <n v="1"/>
    <n v="1"/>
    <s v="18:13:47.230"/>
    <s v="18:16:16.637"/>
    <s v="18:20:46.115"/>
    <n v="95"/>
    <x v="1"/>
    <n v="1"/>
    <s v="18:07:59.929"/>
    <n v="95"/>
    <x v="1"/>
    <d v="1899-12-30T00:12:46"/>
    <d v="1899-12-30T00:05:47"/>
    <d v="1899-12-30T00:02:29"/>
    <d v="1899-12-30T00:04:29"/>
  </r>
  <r>
    <s v="2021-09-04T17:34:43.378"/>
    <x v="382"/>
    <s v="HSR Layout"/>
    <x v="0"/>
    <n v="337968"/>
    <s v="['Bisleri Rockin Bottle-5 Ltrs', 'Bisleri Rockin Bottle-10 Ltrs']"/>
    <s v="2021-09-04T17:40:26.500"/>
    <s v="2021-09-04T17:43:14.924"/>
    <s v="2021-09-04T18:08:18.486"/>
    <s v="YES"/>
    <n v="4"/>
    <n v="180"/>
    <n v="0"/>
    <n v="18"/>
    <x v="26"/>
    <x v="0"/>
    <x v="0"/>
    <d v="2021-09-04T18:08:18"/>
    <x v="5"/>
    <n v="1"/>
    <n v="1"/>
    <n v="1"/>
    <n v="1"/>
    <s v="17:40:26.500"/>
    <s v="17:43:14.924"/>
    <s v="18:08:18.486"/>
    <n v="162"/>
    <x v="3"/>
    <n v="1"/>
    <s v="17:34:43.378"/>
    <n v="437"/>
    <x v="1"/>
    <d v="1899-12-30T00:33:35"/>
    <d v="1899-12-30T00:05:43"/>
    <d v="1899-12-30T00:02:48"/>
    <d v="1899-12-30T00:25:04"/>
  </r>
  <r>
    <s v="2021-09-08T15:10:41.718"/>
    <x v="382"/>
    <s v="HSR Layout"/>
    <x v="0"/>
    <n v="342304"/>
    <s v="['Bisleri Rockin Bottle-10 Ltrs']"/>
    <s v="2021-09-08T15:12:25.410"/>
    <s v="2021-09-08T15:15:45.631"/>
    <s v="2021-09-08T15:39:26.074"/>
    <s v="YES"/>
    <n v="4"/>
    <n v="110"/>
    <n v="0"/>
    <n v="11"/>
    <x v="22"/>
    <x v="0"/>
    <x v="0"/>
    <d v="2021-09-08T15:39:26"/>
    <x v="1"/>
    <n v="1"/>
    <n v="1"/>
    <n v="1"/>
    <n v="1"/>
    <s v="15:12:25.410"/>
    <s v="15:15:45.631"/>
    <s v="15:39:26.074"/>
    <n v="99"/>
    <x v="3"/>
    <n v="1"/>
    <s v="15:10:41.718"/>
    <n v="437"/>
    <x v="0"/>
    <d v="1899-12-30T00:28:44"/>
    <d v="1899-12-30T00:01:44"/>
    <d v="1899-12-30T00:03:20"/>
    <d v="1899-12-30T00:23:40"/>
  </r>
  <r>
    <s v="2021-09-27T17:54:00.762"/>
    <x v="382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m/>
    <n v="220"/>
    <n v="0"/>
    <n v="44"/>
    <x v="3"/>
    <x v="0"/>
    <x v="0"/>
    <d v="2021-09-27T18:14:48"/>
    <x v="3"/>
    <n v="1"/>
    <n v="1"/>
    <n v="1"/>
    <n v="1"/>
    <s v="17:54:20.043"/>
    <s v="17:55:55.036"/>
    <s v="18:14:48.137"/>
    <n v="176"/>
    <x v="3"/>
    <n v="1"/>
    <s v="17:54:00.762"/>
    <n v="437"/>
    <x v="0"/>
    <d v="1899-12-30T00:20:47"/>
    <d v="1899-12-30T00:00:19"/>
    <d v="1899-12-30T00:01:35"/>
    <d v="1899-12-30T00:18:53"/>
  </r>
  <r>
    <s v="2021-09-04T17:02:02.398"/>
    <x v="383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m/>
    <n v="700"/>
    <n v="0"/>
    <n v="154"/>
    <x v="26"/>
    <x v="0"/>
    <x v="0"/>
    <d v="2021-09-04T17:34:33"/>
    <x v="5"/>
    <n v="1"/>
    <n v="1"/>
    <n v="2"/>
    <n v="2"/>
    <s v="17:03:11.264"/>
    <s v="17:11:34.557"/>
    <s v="17:34:33.328"/>
    <n v="546"/>
    <x v="5"/>
    <n v="1"/>
    <s v="17:02:02.398"/>
    <n v="1569"/>
    <x v="1"/>
    <d v="1899-12-30T00:32:31"/>
    <d v="1899-12-30T00:01:09"/>
    <d v="1899-12-30T00:08:23"/>
    <d v="1899-12-30T00:22:59"/>
  </r>
  <r>
    <s v="2021-09-09T09:30:06.573"/>
    <x v="383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n v="437"/>
    <n v="0"/>
    <n v="37"/>
    <x v="21"/>
    <x v="0"/>
    <x v="0"/>
    <d v="2021-09-09T09:55:09"/>
    <x v="0"/>
    <n v="1"/>
    <n v="1"/>
    <n v="1"/>
    <n v="1"/>
    <s v="09:35:19.152"/>
    <s v="09:44:21.584"/>
    <s v="09:55:08.975"/>
    <n v="400"/>
    <x v="5"/>
    <n v="1"/>
    <s v="09:30:06.573"/>
    <n v="1569"/>
    <x v="0"/>
    <d v="1899-12-30T00:25:02"/>
    <d v="1899-12-30T00:05:13"/>
    <d v="1899-12-30T00:09:02"/>
    <d v="1899-12-30T00:10:47"/>
  </r>
  <r>
    <s v="2021-09-12T18:24:34.145"/>
    <x v="383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n v="751"/>
    <n v="0"/>
    <n v="128"/>
    <x v="18"/>
    <x v="0"/>
    <x v="0"/>
    <d v="2021-09-12T18:47:07"/>
    <x v="4"/>
    <n v="1"/>
    <n v="1"/>
    <n v="2"/>
    <n v="2"/>
    <s v="18:25:16.240"/>
    <s v="18:34:01.443"/>
    <s v="18:47:06.679"/>
    <n v="623"/>
    <x v="5"/>
    <n v="1"/>
    <s v="18:24:34.145"/>
    <n v="1569"/>
    <x v="1"/>
    <d v="1899-12-30T00:22:33"/>
    <d v="1899-12-30T00:00:42"/>
    <d v="1899-12-30T00:08:45"/>
    <d v="1899-12-30T00:13:05"/>
  </r>
  <r>
    <s v="2021-09-04T15:18:21.067"/>
    <x v="384"/>
    <s v="HSR Layout"/>
    <x v="0"/>
    <n v="337835"/>
    <s v="['Licious Lamb Keema (Mince)-500 Gms']"/>
    <s v="2021-09-04T15:25:50.592"/>
    <s v="2021-09-04T15:29:08.384"/>
    <s v="2021-09-04T15:51:03.052"/>
    <s v="YES"/>
    <n v="5"/>
    <n v="549"/>
    <n v="0"/>
    <n v="164"/>
    <x v="26"/>
    <x v="0"/>
    <x v="0"/>
    <d v="2021-09-04T15:51:03"/>
    <x v="5"/>
    <n v="1"/>
    <n v="1"/>
    <n v="3"/>
    <n v="3"/>
    <s v="15:25:50.592"/>
    <s v="15:29:08.384"/>
    <s v="15:51:03.052"/>
    <n v="385"/>
    <x v="1"/>
    <n v="1"/>
    <s v="15:18:21.067"/>
    <n v="385"/>
    <x v="1"/>
    <d v="1899-12-30T00:32:42"/>
    <d v="1899-12-30T00:07:30"/>
    <d v="1899-12-30T00:03:18"/>
    <d v="1899-12-30T00:21:55"/>
  </r>
  <r>
    <s v="2021-09-04T10:46:04.136"/>
    <x v="385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m/>
    <n v="139"/>
    <n v="0"/>
    <n v="20"/>
    <x v="26"/>
    <x v="0"/>
    <x v="0"/>
    <d v="2021-09-04T10:59:51"/>
    <x v="5"/>
    <n v="1"/>
    <n v="1"/>
    <n v="1"/>
    <n v="1"/>
    <s v="10:50:48.764"/>
    <s v="10:53:02.442"/>
    <s v="10:59:50.597"/>
    <n v="119"/>
    <x v="1"/>
    <n v="1"/>
    <s v="10:46:04.136"/>
    <n v="119"/>
    <x v="1"/>
    <d v="1899-12-30T00:13:46"/>
    <d v="1899-12-30T00:04:45"/>
    <d v="1899-12-30T00:02:14"/>
    <d v="1899-12-30T00:06:48"/>
  </r>
  <r>
    <s v="2021-09-04T09:50:46.237"/>
    <x v="386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n v="1047"/>
    <n v="0"/>
    <n v="168"/>
    <x v="26"/>
    <x v="0"/>
    <x v="0"/>
    <d v="2021-09-04T10:23:11"/>
    <x v="5"/>
    <n v="1"/>
    <n v="1"/>
    <n v="2"/>
    <n v="2"/>
    <s v="10:01:06.966"/>
    <s v="10:02:19.751"/>
    <s v="10:23:11.005"/>
    <n v="879"/>
    <x v="1"/>
    <n v="1"/>
    <s v="09:50:46.237"/>
    <n v="879"/>
    <x v="1"/>
    <d v="1899-12-30T00:32:25"/>
    <d v="1899-12-30T00:10:21"/>
    <d v="1899-12-30T00:01:13"/>
    <d v="1899-12-30T00:20:51"/>
  </r>
  <r>
    <s v="2021-09-04T09:38:00.524"/>
    <x v="387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n v="170"/>
    <n v="0"/>
    <n v="56"/>
    <x v="26"/>
    <x v="0"/>
    <x v="0"/>
    <d v="2021-09-04T10:04:58"/>
    <x v="5"/>
    <n v="1"/>
    <n v="1"/>
    <n v="1"/>
    <n v="1"/>
    <s v="09:44:20.567"/>
    <s v="09:48:57.274"/>
    <s v="10:04:57.656"/>
    <n v="114"/>
    <x v="1"/>
    <n v="1"/>
    <s v="09:38:00.524"/>
    <n v="674"/>
    <x v="1"/>
    <d v="1899-12-30T00:26:57"/>
    <d v="1899-12-30T00:06:20"/>
    <d v="1899-12-30T00:04:37"/>
    <d v="1899-12-30T00:16:00"/>
  </r>
  <r>
    <s v="2021-09-20T19:25:13.005"/>
    <x v="387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n v="224"/>
    <n v="0"/>
    <n v="20"/>
    <x v="10"/>
    <x v="0"/>
    <x v="0"/>
    <d v="2021-09-20T19:45:13"/>
    <x v="3"/>
    <n v="1"/>
    <n v="1"/>
    <n v="1"/>
    <n v="1"/>
    <s v="19:26:41.508"/>
    <s v="19:37:38.979"/>
    <s v="19:45:13.415"/>
    <n v="204"/>
    <x v="1"/>
    <n v="1"/>
    <s v="19:25:13.005"/>
    <n v="674"/>
    <x v="0"/>
    <d v="1899-12-30T00:20:00"/>
    <d v="1899-12-30T00:01:29"/>
    <d v="1899-12-30T00:10:57"/>
    <d v="1899-12-30T00:07:34"/>
  </r>
  <r>
    <s v="2021-09-28T16:19:53.164"/>
    <x v="387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n v="374"/>
    <n v="0"/>
    <n v="18"/>
    <x v="2"/>
    <x v="0"/>
    <x v="0"/>
    <d v="2021-09-28T16:39:20"/>
    <x v="2"/>
    <n v="1"/>
    <n v="1"/>
    <n v="2"/>
    <n v="2"/>
    <s v="16:20:11.797"/>
    <s v="16:29:42.261"/>
    <s v="16:39:19.930"/>
    <n v="356"/>
    <x v="1"/>
    <n v="1"/>
    <s v="16:19:53.164"/>
    <n v="674"/>
    <x v="0"/>
    <d v="1899-12-30T00:19:27"/>
    <d v="1899-12-30T00:00:19"/>
    <d v="1899-12-30T00:09:30"/>
    <d v="1899-12-30T00:09:38"/>
  </r>
  <r>
    <s v="2021-09-04T08:08:04.272"/>
    <x v="3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m/>
    <n v="525"/>
    <n v="0"/>
    <n v="120"/>
    <x v="26"/>
    <x v="0"/>
    <x v="0"/>
    <d v="2021-09-04T08:19:12"/>
    <x v="5"/>
    <n v="1"/>
    <n v="1"/>
    <n v="2"/>
    <n v="2"/>
    <s v="08:10:22.636"/>
    <s v="08:12:19.114"/>
    <s v="08:19:12.185"/>
    <n v="405"/>
    <x v="1"/>
    <n v="1"/>
    <s v="08:08:04.272"/>
    <n v="1581"/>
    <x v="1"/>
    <d v="1899-12-30T00:11:08"/>
    <d v="1899-12-30T00:02:18"/>
    <d v="1899-12-30T00:01:56"/>
    <d v="1899-12-30T00:06:53"/>
  </r>
  <r>
    <s v="2021-09-14T12:48:17.641"/>
    <x v="3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n v="700"/>
    <n v="0"/>
    <n v="124"/>
    <x v="16"/>
    <x v="0"/>
    <x v="0"/>
    <d v="2021-09-14T12:59:12"/>
    <x v="2"/>
    <n v="1"/>
    <n v="1"/>
    <n v="1"/>
    <n v="1"/>
    <s v="12:48:36.702"/>
    <s v="12:53:57.758"/>
    <s v="12:59:12.386"/>
    <n v="576"/>
    <x v="1"/>
    <n v="1"/>
    <s v="12:48:17.641"/>
    <n v="1581"/>
    <x v="0"/>
    <d v="1899-12-30T00:10:55"/>
    <d v="1899-12-30T00:00:19"/>
    <d v="1899-12-30T00:05:21"/>
    <d v="1899-12-30T00:05:15"/>
  </r>
  <r>
    <s v="2021-09-24T12:13:35.580"/>
    <x v="3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m/>
    <n v="700"/>
    <n v="0"/>
    <n v="100"/>
    <x v="6"/>
    <x v="0"/>
    <x v="0"/>
    <d v="2021-09-24T12:26:13"/>
    <x v="6"/>
    <n v="1"/>
    <n v="1"/>
    <n v="4"/>
    <n v="4"/>
    <s v="12:14:58.146"/>
    <s v="12:20:29.993"/>
    <s v="12:26:13.027"/>
    <n v="600"/>
    <x v="1"/>
    <n v="1"/>
    <s v="12:13:35.580"/>
    <n v="1581"/>
    <x v="0"/>
    <d v="1899-12-30T00:12:37"/>
    <d v="1899-12-30T00:01:23"/>
    <d v="1899-12-30T00:05:32"/>
    <d v="1899-12-30T00:05:43"/>
  </r>
  <r>
    <s v="2021-09-03T23:55:20.951"/>
    <x v="389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n v="141"/>
    <n v="0"/>
    <n v="15"/>
    <x v="27"/>
    <x v="0"/>
    <x v="0"/>
    <d v="2021-09-04T00:11:33"/>
    <x v="5"/>
    <n v="1"/>
    <n v="1"/>
    <n v="1"/>
    <n v="1"/>
    <s v="23:58:31.515"/>
    <s v="00:00:02.831"/>
    <s v="00:11:33.299"/>
    <n v="126"/>
    <x v="5"/>
    <n v="1"/>
    <s v="23:55:20.951"/>
    <n v="126"/>
    <x v="1"/>
    <d v="1899-12-30T00:16:12"/>
    <d v="1899-12-30T00:03:11"/>
    <d v="1899-12-30T00:01:31"/>
    <d v="1899-12-30T00:11:30"/>
  </r>
  <r>
    <s v="2021-09-03T23:28:19.714"/>
    <x v="390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m/>
    <n v="150"/>
    <n v="0"/>
    <n v="38"/>
    <x v="27"/>
    <x v="0"/>
    <x v="0"/>
    <d v="2021-09-03T23:52:47"/>
    <x v="6"/>
    <n v="1"/>
    <n v="1"/>
    <n v="1"/>
    <n v="1"/>
    <s v="23:30:52.146"/>
    <s v="23:33:47.393"/>
    <s v="23:52:46.521"/>
    <n v="112"/>
    <x v="3"/>
    <n v="1"/>
    <s v="23:28:19.714"/>
    <n v="112"/>
    <x v="0"/>
    <d v="1899-12-30T00:24:27"/>
    <d v="1899-12-30T00:02:32"/>
    <d v="1899-12-30T00:02:55"/>
    <d v="1899-12-30T00:18:59"/>
  </r>
  <r>
    <s v="2021-09-03T23:25:13.952"/>
    <x v="391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n v="190"/>
    <n v="0"/>
    <n v="19"/>
    <x v="27"/>
    <x v="0"/>
    <x v="0"/>
    <d v="2021-09-03T23:38:37"/>
    <x v="6"/>
    <n v="1"/>
    <n v="1"/>
    <n v="2"/>
    <n v="2"/>
    <s v="23:27:55.636"/>
    <s v="23:32:47.221"/>
    <s v="23:38:36.555"/>
    <n v="171"/>
    <x v="1"/>
    <n v="1"/>
    <s v="23:25:13.952"/>
    <n v="171"/>
    <x v="0"/>
    <d v="1899-12-30T00:13:23"/>
    <d v="1899-12-30T00:02:42"/>
    <d v="1899-12-30T00:04:52"/>
    <d v="1899-12-30T00:05:49"/>
  </r>
  <r>
    <s v="2021-09-03T20:54:20.404"/>
    <x v="39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n v="379"/>
    <n v="0"/>
    <n v="29"/>
    <x v="27"/>
    <x v="0"/>
    <x v="0"/>
    <d v="2021-09-03T21:17:53"/>
    <x v="6"/>
    <n v="1"/>
    <n v="1"/>
    <n v="1"/>
    <n v="1"/>
    <s v="20:58:41.095"/>
    <s v="21:03:00.600"/>
    <s v="21:17:53.042"/>
    <n v="350"/>
    <x v="2"/>
    <n v="1"/>
    <s v="20:54:20.404"/>
    <n v="2046"/>
    <x v="0"/>
    <d v="1899-12-30T00:23:33"/>
    <d v="1899-12-30T00:04:21"/>
    <d v="1899-12-30T00:04:20"/>
    <d v="1899-12-30T00:14:52"/>
  </r>
  <r>
    <s v="2021-09-12T15:18:19.361"/>
    <x v="39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m/>
    <n v="826"/>
    <n v="0"/>
    <n v="98"/>
    <x v="18"/>
    <x v="0"/>
    <x v="0"/>
    <d v="2021-09-12T15:49:43"/>
    <x v="4"/>
    <n v="1"/>
    <n v="1"/>
    <n v="1"/>
    <n v="1"/>
    <s v="15:24:14.088"/>
    <s v="15:33:09.804"/>
    <s v="15:49:42.579"/>
    <n v="728"/>
    <x v="2"/>
    <n v="1"/>
    <s v="15:18:19.361"/>
    <n v="2046"/>
    <x v="1"/>
    <d v="1899-12-30T00:31:23"/>
    <d v="1899-12-30T00:05:55"/>
    <d v="1899-12-30T00:08:56"/>
    <d v="1899-12-30T00:16:33"/>
  </r>
  <r>
    <s v="2021-09-23T12:15:31.048"/>
    <x v="392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n v="357"/>
    <n v="25"/>
    <n v="13"/>
    <x v="7"/>
    <x v="0"/>
    <x v="0"/>
    <d v="2021-09-23T12:34:46"/>
    <x v="0"/>
    <n v="1"/>
    <n v="1"/>
    <n v="1"/>
    <n v="1"/>
    <s v="12:16:57.125"/>
    <s v="12:21:41.088"/>
    <s v="12:34:45.608"/>
    <n v="369"/>
    <x v="2"/>
    <n v="1"/>
    <s v="12:15:31.048"/>
    <n v="2046"/>
    <x v="0"/>
    <d v="1899-12-30T00:19:15"/>
    <d v="1899-12-30T00:01:26"/>
    <d v="1899-12-30T00:04:44"/>
    <d v="1899-12-30T00:13:05"/>
  </r>
  <r>
    <s v="2021-09-26T11:45:36.512"/>
    <x v="39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m/>
    <n v="670"/>
    <n v="0"/>
    <n v="71"/>
    <x v="4"/>
    <x v="0"/>
    <x v="0"/>
    <d v="2021-09-26T12:12:46"/>
    <x v="4"/>
    <n v="1"/>
    <n v="1"/>
    <n v="4"/>
    <n v="4"/>
    <s v="11:52:11.322"/>
    <s v="11:54:37.159"/>
    <s v="12:12:46.466"/>
    <n v="599"/>
    <x v="2"/>
    <n v="1"/>
    <s v="11:45:36.512"/>
    <n v="2046"/>
    <x v="1"/>
    <d v="1899-12-30T00:27:10"/>
    <d v="1899-12-30T00:06:35"/>
    <d v="1899-12-30T00:02:26"/>
    <d v="1899-12-30T00:18:09"/>
  </r>
  <r>
    <s v="2021-09-03T19:29:02.853"/>
    <x v="393"/>
    <s v="HSR Layout"/>
    <x v="3"/>
    <n v="336974"/>
    <s v="['Asal Chapathi-200 Gms']"/>
    <s v="2021-09-03T19:31:43.214"/>
    <s v="2021-09-03T19:33:02.561"/>
    <s v="2021-09-03T19:42:54.582"/>
    <s v="YES"/>
    <n v="5"/>
    <n v="30"/>
    <n v="0"/>
    <n v="0"/>
    <x v="27"/>
    <x v="0"/>
    <x v="0"/>
    <d v="2021-09-03T19:42:55"/>
    <x v="6"/>
    <n v="1"/>
    <n v="1"/>
    <n v="1"/>
    <n v="1"/>
    <s v="19:31:43.214"/>
    <s v="19:33:02.561"/>
    <s v="19:42:54.582"/>
    <n v="30"/>
    <x v="5"/>
    <n v="1"/>
    <s v="19:29:02.853"/>
    <n v="30"/>
    <x v="0"/>
    <d v="1899-12-30T00:13:52"/>
    <d v="1899-12-30T00:02:40"/>
    <d v="1899-12-30T00:01:19"/>
    <d v="1899-12-30T00:09:52"/>
  </r>
  <r>
    <s v="2021-09-03T18:26:46.479"/>
    <x v="394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m/>
    <n v="1009"/>
    <n v="0"/>
    <n v="235"/>
    <x v="27"/>
    <x v="0"/>
    <x v="0"/>
    <d v="2021-09-03T18:37:24"/>
    <x v="6"/>
    <n v="1"/>
    <n v="1"/>
    <n v="8"/>
    <n v="8"/>
    <s v="18:31:31.276"/>
    <s v="18:32:13.806"/>
    <s v="18:37:24.166"/>
    <n v="774"/>
    <x v="0"/>
    <n v="1"/>
    <s v="18:26:46.479"/>
    <n v="2903"/>
    <x v="0"/>
    <d v="1899-12-30T00:10:38"/>
    <d v="1899-12-30T00:04:45"/>
    <d v="1899-12-30T00:00:43"/>
    <d v="1899-12-30T00:05:10"/>
  </r>
  <r>
    <s v="2021-09-08T19:01:16.432"/>
    <x v="394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n v="1053"/>
    <n v="0"/>
    <n v="247"/>
    <x v="22"/>
    <x v="0"/>
    <x v="0"/>
    <d v="2021-09-08T19:10:24"/>
    <x v="1"/>
    <n v="1"/>
    <n v="1"/>
    <n v="14"/>
    <n v="14"/>
    <s v="19:02:21.052"/>
    <s v="19:04:30.727"/>
    <s v="19:10:24.105"/>
    <n v="806"/>
    <x v="0"/>
    <n v="1"/>
    <s v="19:01:16.432"/>
    <n v="2903"/>
    <x v="0"/>
    <d v="1899-12-30T00:09:08"/>
    <d v="1899-12-30T00:01:05"/>
    <d v="1899-12-30T00:02:10"/>
    <d v="1899-12-30T00:05:53"/>
  </r>
  <r>
    <s v="2021-09-10T22:27:03.052"/>
    <x v="394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n v="180"/>
    <n v="0"/>
    <n v="44"/>
    <x v="20"/>
    <x v="0"/>
    <x v="0"/>
    <d v="2021-09-10T22:33:43"/>
    <x v="6"/>
    <n v="1"/>
    <n v="1"/>
    <n v="10"/>
    <n v="10"/>
    <s v="22:27:19.063"/>
    <s v="22:29:25.849"/>
    <s v="22:33:43.176"/>
    <n v="136"/>
    <x v="0"/>
    <n v="1"/>
    <s v="22:27:03.052"/>
    <n v="2903"/>
    <x v="0"/>
    <d v="1899-12-30T00:06:40"/>
    <d v="1899-12-30T00:00:16"/>
    <d v="1899-12-30T00:02:07"/>
    <d v="1899-12-30T00:04:17"/>
  </r>
  <r>
    <s v="2021-09-13T23:05:53.294"/>
    <x v="394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n v="130"/>
    <n v="0"/>
    <n v="31"/>
    <x v="17"/>
    <x v="0"/>
    <x v="0"/>
    <d v="2021-09-13T23:26:02"/>
    <x v="3"/>
    <n v="1"/>
    <n v="1"/>
    <n v="5"/>
    <n v="5"/>
    <s v="23:07:53.926"/>
    <s v="23:16:59.771"/>
    <s v="23:26:02.069"/>
    <n v="99"/>
    <x v="0"/>
    <n v="1"/>
    <s v="23:05:53.294"/>
    <n v="2903"/>
    <x v="0"/>
    <d v="1899-12-30T00:20:09"/>
    <d v="1899-12-30T00:02:01"/>
    <d v="1899-12-30T00:09:06"/>
    <d v="1899-12-30T00:09:02"/>
  </r>
  <r>
    <s v="2021-09-14T11:04:51.560"/>
    <x v="394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n v="625"/>
    <n v="0"/>
    <n v="93"/>
    <x v="16"/>
    <x v="0"/>
    <x v="0"/>
    <d v="2021-09-14T11:13:00"/>
    <x v="2"/>
    <n v="1"/>
    <n v="1"/>
    <n v="1"/>
    <n v="1"/>
    <s v="11:05:12.215"/>
    <s v="11:06:30.730"/>
    <s v="11:13:00.232"/>
    <n v="532"/>
    <x v="0"/>
    <n v="1"/>
    <s v="11:04:51.560"/>
    <n v="2903"/>
    <x v="0"/>
    <d v="1899-12-30T00:08:09"/>
    <d v="1899-12-30T00:00:21"/>
    <d v="1899-12-30T00:01:19"/>
    <d v="1899-12-30T00:06:30"/>
  </r>
  <r>
    <s v="2021-09-14T22:50:50.442"/>
    <x v="394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n v="453"/>
    <n v="0"/>
    <n v="49"/>
    <x v="16"/>
    <x v="0"/>
    <x v="0"/>
    <d v="2021-09-14T23:08:30"/>
    <x v="2"/>
    <n v="1"/>
    <n v="1"/>
    <n v="7"/>
    <n v="7"/>
    <s v="22:51:18.594"/>
    <s v="22:55:22.564"/>
    <s v="23:08:29.887"/>
    <n v="404"/>
    <x v="0"/>
    <n v="1"/>
    <s v="22:50:50.442"/>
    <n v="2903"/>
    <x v="0"/>
    <d v="1899-12-30T00:17:39"/>
    <d v="1899-12-30T00:00:28"/>
    <d v="1899-12-30T00:04:04"/>
    <d v="1899-12-30T00:13:07"/>
  </r>
  <r>
    <s v="2021-09-22T15:19:04.865"/>
    <x v="394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n v="168"/>
    <n v="0"/>
    <n v="16"/>
    <x v="8"/>
    <x v="0"/>
    <x v="0"/>
    <d v="2021-09-22T15:36:37"/>
    <x v="1"/>
    <n v="1"/>
    <n v="1"/>
    <n v="6"/>
    <n v="6"/>
    <s v="15:28:31.145"/>
    <s v="15:30:11.125"/>
    <s v="15:36:37.392"/>
    <n v="152"/>
    <x v="0"/>
    <n v="1"/>
    <s v="15:19:04.865"/>
    <n v="2903"/>
    <x v="0"/>
    <d v="1899-12-30T00:17:33"/>
    <d v="1899-12-30T00:09:26"/>
    <d v="1899-12-30T00:01:40"/>
    <d v="1899-12-30T00:06:26"/>
  </r>
  <r>
    <s v="2021-09-03T17:11:45.611"/>
    <x v="395"/>
    <s v="HSR Layout"/>
    <x v="3"/>
    <n v="336841"/>
    <s v="['Watermelon-1 Pc', 'Parachute Coconut Oil-200 Ml', 'Muskmelon-1 Pc']"/>
    <s v="2021-09-03T17:13:40.498"/>
    <s v="2021-09-03T17:18:45.772"/>
    <s v="2021-09-03T17:25:28.220"/>
    <s v="YES"/>
    <n v="5"/>
    <n v="260"/>
    <n v="0"/>
    <n v="26"/>
    <x v="27"/>
    <x v="0"/>
    <x v="0"/>
    <d v="2021-09-03T17:25:28"/>
    <x v="6"/>
    <n v="1"/>
    <n v="1"/>
    <n v="1"/>
    <n v="1"/>
    <s v="17:13:40.498"/>
    <s v="17:18:45.772"/>
    <s v="17:25:28.220"/>
    <n v="234"/>
    <x v="2"/>
    <n v="1"/>
    <s v="17:11:45.611"/>
    <n v="1645"/>
    <x v="0"/>
    <d v="1899-12-30T00:13:43"/>
    <d v="1899-12-30T00:01:55"/>
    <d v="1899-12-30T00:05:05"/>
    <d v="1899-12-30T00:06:42"/>
  </r>
  <r>
    <s v="2021-09-10T08:08:40.176"/>
    <x v="395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n v="527"/>
    <n v="0"/>
    <n v="117"/>
    <x v="20"/>
    <x v="0"/>
    <x v="0"/>
    <d v="2021-09-10T08:31:43"/>
    <x v="6"/>
    <n v="1"/>
    <n v="1"/>
    <n v="2"/>
    <n v="2"/>
    <s v="08:10:25.813"/>
    <s v="08:23:58.654"/>
    <s v="08:31:42.896"/>
    <n v="410"/>
    <x v="2"/>
    <n v="1"/>
    <s v="08:08:40.176"/>
    <n v="1645"/>
    <x v="0"/>
    <d v="1899-12-30T00:23:03"/>
    <d v="1899-12-30T00:01:46"/>
    <d v="1899-12-30T00:13:33"/>
    <d v="1899-12-30T00:07:44"/>
  </r>
  <r>
    <s v="2021-09-14T09:43:00.014"/>
    <x v="395"/>
    <s v="HSR Layout"/>
    <x v="3"/>
    <n v="349066"/>
    <s v="['Gold Winner Sunflower Oil Pouch-1 Ltr', 'Button Mushroom-200 Gms']"/>
    <s v="2021-09-14T09:49:49.546"/>
    <s v="2021-09-14T09:50:10.933"/>
    <s v="2021-09-14T10:10:06.922"/>
    <s v="YES"/>
    <n v="5"/>
    <n v="264"/>
    <n v="0"/>
    <n v="14"/>
    <x v="16"/>
    <x v="0"/>
    <x v="0"/>
    <d v="2021-09-14T10:10:07"/>
    <x v="2"/>
    <n v="1"/>
    <n v="1"/>
    <n v="2"/>
    <n v="2"/>
    <s v="09:49:49.546"/>
    <s v="09:50:10.933"/>
    <s v="10:10:06.922"/>
    <n v="250"/>
    <x v="2"/>
    <n v="1"/>
    <s v="09:43:00.014"/>
    <n v="1645"/>
    <x v="0"/>
    <d v="1899-12-30T00:27:07"/>
    <d v="1899-12-30T00:06:50"/>
    <d v="1899-12-30T00:00:21"/>
    <d v="1899-12-30T00:19:56"/>
  </r>
  <r>
    <s v="2021-09-14T14:17:09.428"/>
    <x v="395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n v="339"/>
    <n v="0"/>
    <n v="44"/>
    <x v="16"/>
    <x v="0"/>
    <x v="0"/>
    <d v="2021-09-14T14:30:39"/>
    <x v="2"/>
    <n v="1"/>
    <n v="1"/>
    <n v="4"/>
    <n v="4"/>
    <s v="14:18:00.275"/>
    <s v="14:23:49.678"/>
    <s v="14:30:38.616"/>
    <n v="295"/>
    <x v="2"/>
    <n v="1"/>
    <s v="14:17:09.428"/>
    <n v="1645"/>
    <x v="0"/>
    <d v="1899-12-30T00:13:29"/>
    <d v="1899-12-30T00:00:51"/>
    <d v="1899-12-30T00:05:49"/>
    <d v="1899-12-30T00:06:49"/>
  </r>
  <r>
    <s v="2021-09-15T09:20:55.096"/>
    <x v="395"/>
    <s v="HSR Layout"/>
    <x v="3"/>
    <n v="350228"/>
    <s v="['Licious Chicken Curry Cut (Without Skin)-1 Kg']"/>
    <s v="2021-09-15T09:32:53.966"/>
    <s v="2021-09-15T09:38:13.584"/>
    <s v="2021-09-15T09:44:37.559"/>
    <s v="YES"/>
    <n v="5"/>
    <n v="285"/>
    <n v="0"/>
    <n v="42"/>
    <x v="15"/>
    <x v="0"/>
    <x v="0"/>
    <d v="2021-09-15T09:44:38"/>
    <x v="1"/>
    <n v="1"/>
    <n v="1"/>
    <n v="10"/>
    <n v="10"/>
    <s v="09:32:53.966"/>
    <s v="09:38:13.584"/>
    <s v="09:44:37.559"/>
    <n v="243"/>
    <x v="2"/>
    <n v="1"/>
    <s v="09:20:55.096"/>
    <n v="1645"/>
    <x v="0"/>
    <d v="1899-12-30T00:23:42"/>
    <d v="1899-12-30T00:11:59"/>
    <d v="1899-12-30T00:05:20"/>
    <d v="1899-12-30T00:06:24"/>
  </r>
  <r>
    <s v="2021-09-19T16:01:20.867"/>
    <x v="395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n v="243"/>
    <n v="0"/>
    <n v="30"/>
    <x v="11"/>
    <x v="0"/>
    <x v="0"/>
    <d v="2021-09-19T16:30:41"/>
    <x v="4"/>
    <n v="1"/>
    <n v="1"/>
    <n v="16"/>
    <n v="16"/>
    <s v="16:01:47.985"/>
    <s v="16:10:35.693"/>
    <s v="16:30:40.801"/>
    <n v="213"/>
    <x v="2"/>
    <n v="1"/>
    <s v="16:01:20.867"/>
    <n v="1645"/>
    <x v="1"/>
    <d v="1899-12-30T00:29:20"/>
    <d v="1899-12-30T00:00:27"/>
    <d v="1899-12-30T00:08:48"/>
    <d v="1899-12-30T00:20:05"/>
  </r>
  <r>
    <s v="2021-09-03T14:01:39.155"/>
    <x v="39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n v="5"/>
    <n v="175"/>
    <n v="0"/>
    <n v="27"/>
    <x v="27"/>
    <x v="0"/>
    <x v="0"/>
    <d v="2021-09-03T14:14:20"/>
    <x v="6"/>
    <n v="1"/>
    <n v="1"/>
    <n v="12"/>
    <n v="12"/>
    <s v="14:03:07.759"/>
    <s v="14:04:12.453"/>
    <s v="14:14:20.263"/>
    <n v="148"/>
    <x v="0"/>
    <n v="1"/>
    <s v="14:01:39.155"/>
    <n v="1589"/>
    <x v="0"/>
    <d v="1899-12-30T00:12:41"/>
    <d v="1899-12-30T00:01:29"/>
    <d v="1899-12-30T00:01:05"/>
    <d v="1899-12-30T00:10:08"/>
  </r>
  <r>
    <s v="2021-09-06T14:04:35.916"/>
    <x v="39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n v="5"/>
    <n v="335"/>
    <n v="0"/>
    <n v="38"/>
    <x v="24"/>
    <x v="0"/>
    <x v="0"/>
    <d v="2021-09-06T14:23:24"/>
    <x v="3"/>
    <n v="1"/>
    <n v="1"/>
    <n v="2"/>
    <n v="2"/>
    <s v="14:11:56.081"/>
    <s v="14:12:44.091"/>
    <s v="14:23:24.209"/>
    <n v="297"/>
    <x v="0"/>
    <n v="1"/>
    <s v="14:04:35.916"/>
    <n v="1589"/>
    <x v="0"/>
    <d v="1899-12-30T00:18:48"/>
    <d v="1899-12-30T00:07:20"/>
    <d v="1899-12-30T00:00:48"/>
    <d v="1899-12-30T00:10:40"/>
  </r>
  <r>
    <s v="2021-09-10T13:53:38.658"/>
    <x v="39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n v="746"/>
    <n v="0"/>
    <n v="149"/>
    <x v="20"/>
    <x v="0"/>
    <x v="0"/>
    <d v="2021-09-10T14:10:00"/>
    <x v="6"/>
    <n v="1"/>
    <n v="1"/>
    <n v="22"/>
    <n v="22"/>
    <s v="13:54:03.077"/>
    <s v="13:57:10.224"/>
    <s v="14:09:59.976"/>
    <n v="597"/>
    <x v="0"/>
    <n v="1"/>
    <s v="13:53:38.658"/>
    <n v="1589"/>
    <x v="0"/>
    <d v="1899-12-30T00:16:21"/>
    <d v="1899-12-30T00:00:24"/>
    <d v="1899-12-30T00:03:07"/>
    <d v="1899-12-30T00:12:50"/>
  </r>
  <r>
    <s v="2021-09-20T10:51:17.092"/>
    <x v="39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n v="4"/>
    <n v="204"/>
    <n v="0"/>
    <n v="41"/>
    <x v="10"/>
    <x v="0"/>
    <x v="0"/>
    <d v="2021-09-20T11:20:44"/>
    <x v="3"/>
    <n v="1"/>
    <n v="1"/>
    <n v="7"/>
    <n v="7"/>
    <s v="10:52:36.848"/>
    <s v="10:57:56.551"/>
    <s v="11:20:44.305"/>
    <n v="163"/>
    <x v="0"/>
    <n v="1"/>
    <s v="10:51:17.092"/>
    <n v="1589"/>
    <x v="0"/>
    <d v="1899-12-30T00:29:27"/>
    <d v="1899-12-30T00:01:20"/>
    <d v="1899-12-30T00:05:20"/>
    <d v="1899-12-30T00:22:48"/>
  </r>
  <r>
    <s v="2021-09-21T12:32:21.102"/>
    <x v="39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n v="398"/>
    <n v="0"/>
    <n v="14"/>
    <x v="9"/>
    <x v="0"/>
    <x v="0"/>
    <d v="2021-09-21T13:16:22"/>
    <x v="2"/>
    <n v="1"/>
    <n v="1"/>
    <n v="4"/>
    <n v="4"/>
    <s v="12:32:47.181"/>
    <s v="12:38:53.600"/>
    <s v="13:16:22.301"/>
    <n v="384"/>
    <x v="0"/>
    <n v="1"/>
    <s v="12:32:21.102"/>
    <n v="1589"/>
    <x v="0"/>
    <d v="1899-12-30T00:44:01"/>
    <d v="1899-12-30T00:00:26"/>
    <d v="1899-12-30T00:06:06"/>
    <d v="1899-12-30T00:37:29"/>
  </r>
  <r>
    <s v="2021-09-03T12:53:15.375"/>
    <x v="397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n v="117"/>
    <n v="0"/>
    <n v="12"/>
    <x v="27"/>
    <x v="0"/>
    <x v="0"/>
    <d v="2021-09-03T13:10:49"/>
    <x v="6"/>
    <n v="1"/>
    <n v="1"/>
    <n v="3"/>
    <n v="3"/>
    <s v="12:55:34.777"/>
    <s v="12:58:11.874"/>
    <s v="13:10:49.311"/>
    <n v="105"/>
    <x v="2"/>
    <n v="1"/>
    <s v="12:53:15.375"/>
    <n v="305"/>
    <x v="0"/>
    <d v="1899-12-30T00:17:34"/>
    <d v="1899-12-30T00:02:19"/>
    <d v="1899-12-30T00:02:37"/>
    <d v="1899-12-30T00:12:37"/>
  </r>
  <r>
    <s v="2021-09-17T15:45:38.804"/>
    <x v="397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m/>
    <n v="239"/>
    <n v="0"/>
    <n v="39"/>
    <x v="13"/>
    <x v="0"/>
    <x v="0"/>
    <d v="2021-09-17T16:04:16"/>
    <x v="6"/>
    <n v="1"/>
    <n v="1"/>
    <n v="15"/>
    <n v="15"/>
    <s v="15:48:32.228"/>
    <s v="15:56:48.136"/>
    <s v="16:04:15.969"/>
    <n v="200"/>
    <x v="2"/>
    <n v="1"/>
    <s v="15:45:38.804"/>
    <n v="305"/>
    <x v="0"/>
    <d v="1899-12-30T00:18:37"/>
    <d v="1899-12-30T00:02:53"/>
    <d v="1899-12-30T00:08:16"/>
    <d v="1899-12-30T00:07:28"/>
  </r>
  <r>
    <s v="2021-09-03T12:48:21.342"/>
    <x v="398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m/>
    <n v="401"/>
    <n v="0"/>
    <n v="106"/>
    <x v="27"/>
    <x v="0"/>
    <x v="0"/>
    <d v="2021-09-03T12:59:37"/>
    <x v="6"/>
    <n v="1"/>
    <n v="1"/>
    <n v="1"/>
    <n v="1"/>
    <s v="12:52:19.553"/>
    <s v="12:53:52.067"/>
    <s v="12:59:36.989"/>
    <n v="295"/>
    <x v="5"/>
    <n v="1"/>
    <s v="12:48:21.342"/>
    <n v="935"/>
    <x v="0"/>
    <d v="1899-12-30T00:11:16"/>
    <d v="1899-12-30T00:03:58"/>
    <d v="1899-12-30T00:01:33"/>
    <d v="1899-12-30T00:05:45"/>
  </r>
  <r>
    <s v="2021-09-04T08:21:38.294"/>
    <x v="398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n v="382"/>
    <n v="0"/>
    <n v="104"/>
    <x v="26"/>
    <x v="0"/>
    <x v="0"/>
    <d v="2021-09-04T08:42:54"/>
    <x v="5"/>
    <n v="1"/>
    <n v="1"/>
    <n v="2"/>
    <n v="2"/>
    <s v="08:34:52.092"/>
    <s v="08:35:10.889"/>
    <s v="08:42:53.786"/>
    <n v="278"/>
    <x v="5"/>
    <n v="1"/>
    <s v="08:21:38.294"/>
    <n v="935"/>
    <x v="1"/>
    <d v="1899-12-30T00:21:15"/>
    <d v="1899-12-30T00:13:14"/>
    <d v="1899-12-30T00:00:19"/>
    <d v="1899-12-30T00:07:43"/>
  </r>
  <r>
    <s v="2021-09-20T19:50:37.948"/>
    <x v="398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n v="450"/>
    <n v="0"/>
    <n v="88"/>
    <x v="10"/>
    <x v="0"/>
    <x v="0"/>
    <d v="2021-09-20T20:19:01"/>
    <x v="3"/>
    <n v="1"/>
    <n v="1"/>
    <n v="1"/>
    <n v="1"/>
    <s v="19:50:59.285"/>
    <s v="20:07:56.605"/>
    <s v="20:19:01.223"/>
    <n v="362"/>
    <x v="5"/>
    <n v="1"/>
    <s v="19:50:37.948"/>
    <n v="935"/>
    <x v="0"/>
    <d v="1899-12-30T00:28:23"/>
    <d v="1899-12-30T00:00:21"/>
    <d v="1899-12-30T00:16:57"/>
    <d v="1899-12-30T00:11:05"/>
  </r>
  <r>
    <s v="2021-09-03T10:42:43.024"/>
    <x v="399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m/>
    <n v="84"/>
    <n v="0"/>
    <n v="8"/>
    <x v="27"/>
    <x v="0"/>
    <x v="0"/>
    <d v="2021-09-03T10:54:11"/>
    <x v="6"/>
    <n v="1"/>
    <n v="1"/>
    <n v="4"/>
    <n v="4"/>
    <s v="10:46:16.028"/>
    <s v="10:48:28.115"/>
    <s v="10:54:11.443"/>
    <n v="76"/>
    <x v="3"/>
    <n v="1"/>
    <s v="10:42:43.024"/>
    <n v="76"/>
    <x v="0"/>
    <d v="1899-12-30T00:11:28"/>
    <d v="1899-12-30T00:03:33"/>
    <d v="1899-12-30T00:02:12"/>
    <d v="1899-12-30T00:05:43"/>
  </r>
  <r>
    <s v="2021-09-03T00:46:59.964"/>
    <x v="40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m/>
    <n v="332"/>
    <n v="18"/>
    <n v="0"/>
    <x v="27"/>
    <x v="0"/>
    <x v="0"/>
    <d v="2021-09-03T01:10:56"/>
    <x v="6"/>
    <n v="1"/>
    <n v="1"/>
    <n v="4"/>
    <n v="4"/>
    <s v="00:51:14.496"/>
    <s v="00:57:21.905"/>
    <s v="01:10:56.064"/>
    <n v="350"/>
    <x v="0"/>
    <n v="1"/>
    <s v="00:46:59.964"/>
    <n v="350"/>
    <x v="0"/>
    <d v="1899-12-30T00:23:56"/>
    <d v="1899-12-30T00:04:15"/>
    <d v="1899-12-30T00:06:07"/>
    <d v="1899-12-30T00:13:34"/>
  </r>
  <r>
    <s v="2021-09-03T00:27:08.504"/>
    <x v="401"/>
    <s v="HSR Layout"/>
    <x v="0"/>
    <n v="336283"/>
    <s v="['Classic Mild-Pack of 20']"/>
    <s v="2021-09-03T00:40:11.210"/>
    <s v="2021-09-03T00:42:45.807"/>
    <s v="2021-09-03T01:14:54.716"/>
    <s v="YES"/>
    <n v="5"/>
    <n v="330"/>
    <n v="0"/>
    <n v="0"/>
    <x v="27"/>
    <x v="0"/>
    <x v="0"/>
    <d v="2021-09-03T01:14:55"/>
    <x v="6"/>
    <n v="1"/>
    <n v="1"/>
    <n v="1"/>
    <n v="1"/>
    <s v="00:40:11.210"/>
    <s v="00:42:45.807"/>
    <s v="01:14:54.716"/>
    <n v="330"/>
    <x v="1"/>
    <n v="1"/>
    <s v="00:27:08.504"/>
    <n v="330"/>
    <x v="0"/>
    <d v="1899-12-30T00:47:46"/>
    <d v="1899-12-30T00:13:03"/>
    <d v="1899-12-30T00:02:35"/>
    <d v="1899-12-30T00:32:09"/>
  </r>
  <r>
    <s v="2021-09-03T00:26:56.181"/>
    <x v="402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m/>
    <n v="250"/>
    <n v="0"/>
    <n v="25"/>
    <x v="27"/>
    <x v="0"/>
    <x v="0"/>
    <d v="2021-09-03T00:48:49"/>
    <x v="6"/>
    <n v="1"/>
    <n v="1"/>
    <n v="6"/>
    <n v="6"/>
    <s v="00:32:31.599"/>
    <s v="00:38:40.532"/>
    <s v="00:48:48.887"/>
    <n v="225"/>
    <x v="5"/>
    <n v="1"/>
    <s v="00:26:56.181"/>
    <n v="225"/>
    <x v="0"/>
    <d v="1899-12-30T00:21:53"/>
    <d v="1899-12-30T00:05:35"/>
    <d v="1899-12-30T00:06:09"/>
    <d v="1899-12-30T00:10:08"/>
  </r>
  <r>
    <s v="2021-09-02T23:48:34.058"/>
    <x v="403"/>
    <s v="HSR Layout"/>
    <x v="2"/>
    <n v="336259"/>
    <s v="['Classic Mild-Pack of 10']"/>
    <s v="2021-09-02T23:49:35.782"/>
    <s v="2021-09-02T23:51:14.598"/>
    <s v="2021-09-02T23:59:41.492"/>
    <s v="YES"/>
    <n v="5"/>
    <n v="165"/>
    <n v="0"/>
    <n v="0"/>
    <x v="28"/>
    <x v="0"/>
    <x v="0"/>
    <d v="2021-09-02T23:59:41"/>
    <x v="0"/>
    <n v="1"/>
    <n v="1"/>
    <n v="3"/>
    <n v="3"/>
    <s v="23:49:35.782"/>
    <s v="23:51:14.598"/>
    <s v="23:59:41.492"/>
    <n v="165"/>
    <x v="0"/>
    <n v="1"/>
    <s v="23:48:34.058"/>
    <n v="413"/>
    <x v="0"/>
    <d v="1899-12-30T00:11:07"/>
    <d v="1899-12-30T00:01:02"/>
    <d v="1899-12-30T00:01:39"/>
    <d v="1899-12-30T00:08:27"/>
  </r>
  <r>
    <s v="2021-09-10T22:54:29.773"/>
    <x v="403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m/>
    <n v="64"/>
    <n v="25"/>
    <n v="6"/>
    <x v="20"/>
    <x v="0"/>
    <x v="0"/>
    <d v="2021-09-10T23:15:05"/>
    <x v="6"/>
    <n v="1"/>
    <n v="1"/>
    <n v="4"/>
    <n v="4"/>
    <s v="22:54:48.855"/>
    <s v="23:03:10.906"/>
    <s v="23:15:05.433"/>
    <n v="83"/>
    <x v="0"/>
    <n v="1"/>
    <s v="22:54:29.773"/>
    <n v="413"/>
    <x v="0"/>
    <d v="1899-12-30T00:20:36"/>
    <d v="1899-12-30T00:00:19"/>
    <d v="1899-12-30T00:08:22"/>
    <d v="1899-12-30T00:11:55"/>
  </r>
  <r>
    <s v="2021-09-25T23:22:30.411"/>
    <x v="403"/>
    <s v="HSR Layout"/>
    <x v="2"/>
    <n v="364806"/>
    <s v="['Classic Mild-Pack of 10']"/>
    <s v="2021-09-25T23:23:06.483"/>
    <s v="2021-09-25T23:24:26.765"/>
    <s v="2021-09-25T23:36:11.557"/>
    <s v="YES"/>
    <m/>
    <n v="165"/>
    <n v="0"/>
    <n v="0"/>
    <x v="5"/>
    <x v="0"/>
    <x v="0"/>
    <d v="2021-09-25T23:36:12"/>
    <x v="5"/>
    <n v="1"/>
    <n v="1"/>
    <n v="18"/>
    <n v="18"/>
    <s v="23:23:06.483"/>
    <s v="23:24:26.765"/>
    <s v="23:36:11.557"/>
    <n v="165"/>
    <x v="0"/>
    <n v="1"/>
    <s v="23:22:30.411"/>
    <n v="413"/>
    <x v="1"/>
    <d v="1899-12-30T00:13:41"/>
    <d v="1899-12-30T00:00:36"/>
    <d v="1899-12-30T00:01:20"/>
    <d v="1899-12-30T00:11:45"/>
  </r>
  <r>
    <s v="2021-09-02T22:32:41.580"/>
    <x v="404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n v="378"/>
    <n v="30"/>
    <n v="0"/>
    <x v="28"/>
    <x v="0"/>
    <x v="0"/>
    <d v="2021-09-02T22:56:50"/>
    <x v="0"/>
    <n v="1"/>
    <n v="1"/>
    <n v="7"/>
    <n v="7"/>
    <s v="22:36:36.054"/>
    <s v="22:40:27.543"/>
    <s v="22:56:49.727"/>
    <n v="408"/>
    <x v="3"/>
    <n v="1"/>
    <s v="22:32:41.580"/>
    <n v="408"/>
    <x v="0"/>
    <d v="1899-12-30T00:24:08"/>
    <d v="1899-12-30T00:03:54"/>
    <d v="1899-12-30T00:03:51"/>
    <d v="1899-12-30T00:16:22"/>
  </r>
  <r>
    <s v="2021-09-02T21:47:43.904"/>
    <x v="405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m/>
    <n v="414"/>
    <n v="25"/>
    <n v="132"/>
    <x v="28"/>
    <x v="0"/>
    <x v="0"/>
    <d v="2021-09-02T22:20:31"/>
    <x v="0"/>
    <n v="1"/>
    <n v="1"/>
    <n v="3"/>
    <n v="3"/>
    <s v="22:10:39.763"/>
    <s v="22:11:19.508"/>
    <s v="22:20:31.067"/>
    <n v="307"/>
    <x v="1"/>
    <n v="1"/>
    <s v="21:47:43.904"/>
    <n v="307"/>
    <x v="0"/>
    <d v="1899-12-30T00:32:47"/>
    <d v="1899-12-30T00:22:56"/>
    <d v="1899-12-30T00:00:40"/>
    <d v="1899-12-30T00:09:12"/>
  </r>
  <r>
    <s v="2021-09-02T21:26:08.225"/>
    <x v="406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n v="779"/>
    <n v="0"/>
    <n v="137"/>
    <x v="28"/>
    <x v="0"/>
    <x v="0"/>
    <d v="2021-09-02T21:45:59"/>
    <x v="0"/>
    <n v="1"/>
    <n v="1"/>
    <n v="3"/>
    <n v="3"/>
    <s v="21:30:57.854"/>
    <s v="21:34:39.912"/>
    <s v="21:45:59.466"/>
    <n v="642"/>
    <x v="1"/>
    <n v="1"/>
    <s v="21:26:08.225"/>
    <n v="4221"/>
    <x v="0"/>
    <d v="1899-12-30T00:19:51"/>
    <d v="1899-12-30T00:04:50"/>
    <d v="1899-12-30T00:03:42"/>
    <d v="1899-12-30T00:11:20"/>
  </r>
  <r>
    <s v="2021-09-02T22:02:07.302"/>
    <x v="406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m/>
    <n v="390"/>
    <n v="25"/>
    <n v="0"/>
    <x v="28"/>
    <x v="0"/>
    <x v="0"/>
    <d v="2021-09-02T22:26:48"/>
    <x v="0"/>
    <n v="1"/>
    <n v="1"/>
    <n v="1"/>
    <n v="1"/>
    <s v="22:04:03.873"/>
    <s v="22:13:52.424"/>
    <s v="22:26:47.607"/>
    <n v="415"/>
    <x v="1"/>
    <n v="1"/>
    <s v="22:02:07.302"/>
    <n v="4221"/>
    <x v="0"/>
    <d v="1899-12-30T00:24:40"/>
    <d v="1899-12-30T00:01:57"/>
    <d v="1899-12-30T00:09:49"/>
    <d v="1899-12-30T00:12:55"/>
  </r>
  <r>
    <s v="2021-09-07T23:36:48.774"/>
    <x v="406"/>
    <s v="HSR Layout"/>
    <x v="2"/>
    <n v="341833"/>
    <s v="['Gold Flakes Kings Lights-Pack of 20']"/>
    <s v="2021-09-07T23:38:18.436"/>
    <s v="2021-09-07T23:40:21.348"/>
    <s v="2021-09-07T23:49:01.745"/>
    <s v="YES"/>
    <m/>
    <n v="330"/>
    <n v="33"/>
    <n v="0"/>
    <x v="23"/>
    <x v="0"/>
    <x v="0"/>
    <d v="2021-09-07T23:49:02"/>
    <x v="2"/>
    <n v="1"/>
    <n v="1"/>
    <n v="2"/>
    <n v="2"/>
    <s v="23:38:18.436"/>
    <s v="23:40:21.348"/>
    <s v="23:49:01.745"/>
    <n v="363"/>
    <x v="1"/>
    <n v="1"/>
    <s v="23:36:48.774"/>
    <n v="4221"/>
    <x v="0"/>
    <d v="1899-12-30T00:12:13"/>
    <d v="1899-12-30T00:01:30"/>
    <d v="1899-12-30T00:02:03"/>
    <d v="1899-12-30T00:08:40"/>
  </r>
  <r>
    <s v="2021-09-09T11:34:01.464"/>
    <x v="406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n v="550"/>
    <n v="0"/>
    <n v="38"/>
    <x v="21"/>
    <x v="0"/>
    <x v="0"/>
    <d v="2021-09-09T11:54:56"/>
    <x v="0"/>
    <n v="1"/>
    <n v="1"/>
    <n v="1"/>
    <n v="1"/>
    <s v="11:39:07.554"/>
    <s v="11:39:28.645"/>
    <s v="11:54:56.128"/>
    <n v="512"/>
    <x v="1"/>
    <n v="1"/>
    <s v="11:34:01.464"/>
    <n v="4221"/>
    <x v="0"/>
    <d v="1899-12-30T00:20:55"/>
    <d v="1899-12-30T00:05:06"/>
    <d v="1899-12-30T00:00:21"/>
    <d v="1899-12-30T00:15:27"/>
  </r>
  <r>
    <s v="2021-09-09T18:24:37.368"/>
    <x v="406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n v="340"/>
    <n v="0"/>
    <n v="12"/>
    <x v="21"/>
    <x v="0"/>
    <x v="0"/>
    <d v="2021-09-09T18:45:29"/>
    <x v="0"/>
    <n v="1"/>
    <n v="1"/>
    <n v="5"/>
    <n v="5"/>
    <s v="18:27:07.621"/>
    <s v="18:29:52.754"/>
    <s v="18:45:29.486"/>
    <n v="328"/>
    <x v="1"/>
    <n v="1"/>
    <s v="18:24:37.368"/>
    <n v="4221"/>
    <x v="0"/>
    <d v="1899-12-30T00:20:52"/>
    <d v="1899-12-30T00:02:30"/>
    <d v="1899-12-30T00:02:45"/>
    <d v="1899-12-30T00:15:37"/>
  </r>
  <r>
    <s v="2021-09-13T23:45:02.044"/>
    <x v="406"/>
    <s v="HSR Layout"/>
    <x v="2"/>
    <n v="348845"/>
    <s v="['Gold Flakes Kings-Pack of 20']"/>
    <s v="2021-09-13T23:47:11.570"/>
    <s v="2021-09-13T23:47:45.282"/>
    <s v="2021-09-14T00:01:29.790"/>
    <s v="YES"/>
    <n v="5"/>
    <n v="330"/>
    <n v="33"/>
    <n v="0"/>
    <x v="17"/>
    <x v="0"/>
    <x v="0"/>
    <d v="2021-09-14T00:01:30"/>
    <x v="2"/>
    <n v="1"/>
    <n v="1"/>
    <n v="6"/>
    <n v="6"/>
    <s v="23:47:11.570"/>
    <s v="23:47:45.282"/>
    <s v="00:01:29.790"/>
    <n v="363"/>
    <x v="1"/>
    <n v="1"/>
    <s v="23:45:02.044"/>
    <n v="4221"/>
    <x v="0"/>
    <d v="1899-12-30T00:16:28"/>
    <d v="1899-12-30T00:02:10"/>
    <d v="1899-12-30T00:00:34"/>
    <d v="1899-12-30T00:13:45"/>
  </r>
  <r>
    <s v="2021-09-14T22:25:13.299"/>
    <x v="406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m/>
    <n v="526"/>
    <n v="0"/>
    <n v="20"/>
    <x v="16"/>
    <x v="0"/>
    <x v="0"/>
    <d v="2021-09-14T22:43:28"/>
    <x v="2"/>
    <n v="1"/>
    <n v="1"/>
    <n v="5"/>
    <n v="5"/>
    <s v="22:25:37.201"/>
    <s v="22:35:49.105"/>
    <s v="22:43:28.359"/>
    <n v="506"/>
    <x v="1"/>
    <n v="1"/>
    <s v="22:25:13.299"/>
    <n v="4221"/>
    <x v="0"/>
    <d v="1899-12-30T00:18:15"/>
    <d v="1899-12-30T00:00:24"/>
    <d v="1899-12-30T00:10:12"/>
    <d v="1899-12-30T00:07:39"/>
  </r>
  <r>
    <s v="2021-09-22T23:41:21.931"/>
    <x v="406"/>
    <s v="HSR Layout"/>
    <x v="2"/>
    <n v="360851"/>
    <s v="['Gold Flakes Kings Lights-Pack of 20']"/>
    <s v="2021-09-22T23:43:42.452"/>
    <s v="2021-09-22T23:47:07.060"/>
    <s v="2021-09-22T23:56:22.627"/>
    <s v="YES"/>
    <m/>
    <n v="330"/>
    <n v="33"/>
    <n v="0"/>
    <x v="8"/>
    <x v="0"/>
    <x v="0"/>
    <d v="2021-09-22T23:56:23"/>
    <x v="1"/>
    <n v="1"/>
    <n v="1"/>
    <n v="3"/>
    <n v="3"/>
    <s v="23:43:42.452"/>
    <s v="23:47:07.060"/>
    <s v="23:56:22.627"/>
    <n v="363"/>
    <x v="1"/>
    <n v="1"/>
    <s v="23:41:21.931"/>
    <n v="4221"/>
    <x v="0"/>
    <d v="1899-12-30T00:15:01"/>
    <d v="1899-12-30T00:02:21"/>
    <d v="1899-12-30T00:03:25"/>
    <d v="1899-12-30T00:09:16"/>
  </r>
  <r>
    <s v="2021-09-26T11:12:55.989"/>
    <x v="406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n v="390"/>
    <n v="0"/>
    <n v="11"/>
    <x v="4"/>
    <x v="0"/>
    <x v="0"/>
    <d v="2021-09-26T11:27:27"/>
    <x v="4"/>
    <n v="1"/>
    <n v="1"/>
    <n v="4"/>
    <n v="4"/>
    <s v="11:14:37.643"/>
    <s v="11:16:45.104"/>
    <s v="11:27:27.039"/>
    <n v="379"/>
    <x v="1"/>
    <n v="1"/>
    <s v="11:12:55.989"/>
    <n v="4221"/>
    <x v="1"/>
    <d v="1899-12-30T00:14:31"/>
    <d v="1899-12-30T00:01:42"/>
    <d v="1899-12-30T00:02:07"/>
    <d v="1899-12-30T00:10:42"/>
  </r>
  <r>
    <s v="2021-09-28T22:20:04.962"/>
    <x v="406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m/>
    <n v="350"/>
    <n v="0"/>
    <n v="0"/>
    <x v="2"/>
    <x v="0"/>
    <x v="0"/>
    <d v="2021-09-28T22:41:05"/>
    <x v="2"/>
    <n v="1"/>
    <n v="1"/>
    <n v="3"/>
    <n v="3"/>
    <s v="22:21:20.964"/>
    <s v="22:26:48.167"/>
    <s v="22:41:05.058"/>
    <n v="350"/>
    <x v="1"/>
    <n v="1"/>
    <s v="22:20:04.962"/>
    <n v="4221"/>
    <x v="0"/>
    <d v="1899-12-30T00:21:00"/>
    <d v="1899-12-30T00:01:16"/>
    <d v="1899-12-30T00:05:27"/>
    <d v="1899-12-30T00:14:17"/>
  </r>
  <r>
    <s v="2021-09-02T20:04:33.732"/>
    <x v="407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n v="164"/>
    <n v="25"/>
    <n v="124"/>
    <x v="28"/>
    <x v="0"/>
    <x v="0"/>
    <d v="2021-09-02T20:28:10"/>
    <x v="0"/>
    <n v="1"/>
    <n v="1"/>
    <n v="2"/>
    <n v="2"/>
    <s v="20:07:57.736"/>
    <s v="20:13:34.607"/>
    <s v="20:28:09.833"/>
    <n v="65"/>
    <x v="4"/>
    <n v="1"/>
    <s v="20:04:33.732"/>
    <n v="65"/>
    <x v="0"/>
    <d v="1899-12-30T00:23:36"/>
    <d v="1899-12-30T00:03:24"/>
    <d v="1899-12-30T00:05:37"/>
    <d v="1899-12-30T00:14:35"/>
  </r>
  <r>
    <s v="2021-09-02T19:58:04.903"/>
    <x v="408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n v="577"/>
    <n v="0"/>
    <n v="184"/>
    <x v="28"/>
    <x v="0"/>
    <x v="0"/>
    <d v="2021-09-02T20:35:41"/>
    <x v="0"/>
    <n v="1"/>
    <n v="1"/>
    <n v="3"/>
    <n v="3"/>
    <s v="20:03:36.174"/>
    <s v="20:12:12.003"/>
    <s v="20:35:40.830"/>
    <n v="393"/>
    <x v="1"/>
    <n v="1"/>
    <s v="19:58:04.903"/>
    <n v="393"/>
    <x v="0"/>
    <d v="1899-12-30T00:37:36"/>
    <d v="1899-12-30T00:05:31"/>
    <d v="1899-12-30T00:08:36"/>
    <d v="1899-12-30T00:23:29"/>
  </r>
  <r>
    <s v="2021-09-02T19:50:46.355"/>
    <x v="40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n v="5"/>
    <n v="198"/>
    <n v="0"/>
    <n v="109"/>
    <x v="28"/>
    <x v="0"/>
    <x v="0"/>
    <d v="2021-09-02T20:07:49"/>
    <x v="0"/>
    <n v="1"/>
    <n v="1"/>
    <n v="3"/>
    <n v="3"/>
    <s v="19:54:18.439"/>
    <s v="19:57:00.562"/>
    <s v="20:07:48.782"/>
    <n v="89"/>
    <x v="5"/>
    <n v="1"/>
    <s v="19:50:46.355"/>
    <n v="89"/>
    <x v="0"/>
    <d v="1899-12-30T00:17:02"/>
    <d v="1899-12-30T00:03:32"/>
    <d v="1899-12-30T00:02:42"/>
    <d v="1899-12-30T00:10:48"/>
  </r>
  <r>
    <s v="2021-09-02T19:00:54.941"/>
    <x v="410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n v="853"/>
    <n v="0"/>
    <n v="135"/>
    <x v="28"/>
    <x v="0"/>
    <x v="0"/>
    <d v="2021-09-02T19:35:45"/>
    <x v="0"/>
    <n v="1"/>
    <n v="1"/>
    <n v="4"/>
    <n v="4"/>
    <s v="19:09:50.224"/>
    <s v="19:10:52.037"/>
    <s v="19:35:45.206"/>
    <n v="718"/>
    <x v="3"/>
    <n v="1"/>
    <s v="19:00:54.941"/>
    <n v="718"/>
    <x v="0"/>
    <d v="1899-12-30T00:34:50"/>
    <d v="1899-12-30T00:08:55"/>
    <d v="1899-12-30T00:01:02"/>
    <d v="1899-12-30T00:24:53"/>
  </r>
  <r>
    <s v="2021-09-02T18:06:54.220"/>
    <x v="411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n v="391"/>
    <n v="0"/>
    <n v="163"/>
    <x v="28"/>
    <x v="0"/>
    <x v="0"/>
    <d v="2021-09-02T18:26:15"/>
    <x v="0"/>
    <n v="1"/>
    <n v="1"/>
    <n v="5"/>
    <n v="5"/>
    <s v="18:11:01.178"/>
    <s v="18:15:03.231"/>
    <s v="18:26:15.405"/>
    <n v="228"/>
    <x v="3"/>
    <n v="1"/>
    <s v="18:06:54.220"/>
    <n v="719"/>
    <x v="0"/>
    <d v="1899-12-30T00:19:21"/>
    <d v="1899-12-30T00:04:07"/>
    <d v="1899-12-30T00:04:02"/>
    <d v="1899-12-30T00:11:12"/>
  </r>
  <r>
    <s v="2021-09-08T18:58:05.184"/>
    <x v="411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n v="5"/>
    <n v="137"/>
    <n v="0"/>
    <n v="19"/>
    <x v="22"/>
    <x v="0"/>
    <x v="0"/>
    <d v="2021-09-08T19:13:04"/>
    <x v="1"/>
    <n v="1"/>
    <n v="1"/>
    <n v="2"/>
    <n v="2"/>
    <s v="19:01:39.131"/>
    <s v="19:04:26.090"/>
    <s v="19:13:03.979"/>
    <n v="118"/>
    <x v="3"/>
    <n v="1"/>
    <s v="18:58:05.184"/>
    <n v="719"/>
    <x v="0"/>
    <d v="1899-12-30T00:14:59"/>
    <d v="1899-12-30T00:03:34"/>
    <d v="1899-12-30T00:02:47"/>
    <d v="1899-12-30T00:08:38"/>
  </r>
  <r>
    <s v="2021-09-09T18:05:08.577"/>
    <x v="411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n v="207"/>
    <n v="0"/>
    <n v="101"/>
    <x v="21"/>
    <x v="0"/>
    <x v="0"/>
    <d v="2021-09-09T18:21:37"/>
    <x v="0"/>
    <n v="1"/>
    <n v="1"/>
    <n v="4"/>
    <n v="4"/>
    <s v="18:10:35.591"/>
    <s v="18:11:32.533"/>
    <s v="18:21:37.266"/>
    <n v="106"/>
    <x v="3"/>
    <n v="1"/>
    <s v="18:05:08.577"/>
    <n v="719"/>
    <x v="0"/>
    <d v="1899-12-30T00:16:29"/>
    <d v="1899-12-30T00:05:27"/>
    <d v="1899-12-30T00:00:57"/>
    <d v="1899-12-30T00:10:05"/>
  </r>
  <r>
    <s v="2021-09-09T19:59:56.623"/>
    <x v="411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n v="5"/>
    <n v="209"/>
    <n v="0"/>
    <n v="33"/>
    <x v="21"/>
    <x v="0"/>
    <x v="0"/>
    <d v="2021-09-09T20:17:31"/>
    <x v="0"/>
    <n v="1"/>
    <n v="1"/>
    <n v="1"/>
    <n v="1"/>
    <s v="20:00:29.147"/>
    <s v="20:06:17.981"/>
    <s v="20:17:30.905"/>
    <n v="176"/>
    <x v="3"/>
    <n v="1"/>
    <s v="19:59:56.623"/>
    <n v="719"/>
    <x v="0"/>
    <d v="1899-12-30T00:17:34"/>
    <d v="1899-12-30T00:00:33"/>
    <d v="1899-12-30T00:05:49"/>
    <d v="1899-12-30T00:11:13"/>
  </r>
  <r>
    <s v="2021-09-09T20:41:12.962"/>
    <x v="411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n v="112"/>
    <n v="0"/>
    <n v="21"/>
    <x v="21"/>
    <x v="0"/>
    <x v="0"/>
    <d v="2021-09-09T20:55:10"/>
    <x v="0"/>
    <n v="1"/>
    <n v="1"/>
    <n v="1"/>
    <n v="1"/>
    <s v="20:41:38.468"/>
    <s v="20:43:32.041"/>
    <s v="20:55:10.421"/>
    <n v="91"/>
    <x v="3"/>
    <n v="1"/>
    <s v="20:41:12.962"/>
    <n v="719"/>
    <x v="0"/>
    <d v="1899-12-30T00:13:57"/>
    <d v="1899-12-30T00:00:26"/>
    <d v="1899-12-30T00:01:54"/>
    <d v="1899-12-30T00:11:38"/>
  </r>
  <r>
    <s v="2021-09-02T08:58:09.598"/>
    <x v="41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n v="496"/>
    <n v="25"/>
    <n v="99"/>
    <x v="28"/>
    <x v="0"/>
    <x v="0"/>
    <d v="2021-09-02T09:18:30"/>
    <x v="0"/>
    <n v="1"/>
    <n v="1"/>
    <n v="1"/>
    <n v="1"/>
    <s v="09:06:22.156"/>
    <s v="09:11:22.897"/>
    <s v="09:18:30.148"/>
    <n v="422"/>
    <x v="2"/>
    <n v="1"/>
    <s v="08:58:09.598"/>
    <n v="1908"/>
    <x v="0"/>
    <d v="1899-12-30T00:20:21"/>
    <d v="1899-12-30T00:08:13"/>
    <d v="1899-12-30T00:05:01"/>
    <d v="1899-12-30T00:07:07"/>
  </r>
  <r>
    <s v="2021-09-04T21:56:50.265"/>
    <x v="412"/>
    <s v="HSR Layout"/>
    <x v="3"/>
    <n v="338279"/>
    <s v="['Bisleri Rockin Bottle-5 Ltrs']"/>
    <s v="2021-09-04T22:02:26.328"/>
    <s v="2021-09-04T22:05:34.197"/>
    <s v="2021-09-04T22:15:25.151"/>
    <s v="YES"/>
    <n v="5"/>
    <n v="70"/>
    <n v="0"/>
    <n v="0"/>
    <x v="26"/>
    <x v="0"/>
    <x v="0"/>
    <d v="2021-09-04T22:15:25"/>
    <x v="5"/>
    <n v="1"/>
    <n v="1"/>
    <n v="1"/>
    <n v="1"/>
    <s v="22:02:26.328"/>
    <s v="22:05:34.197"/>
    <s v="22:15:25.151"/>
    <n v="70"/>
    <x v="2"/>
    <n v="1"/>
    <s v="21:56:50.265"/>
    <n v="1908"/>
    <x v="1"/>
    <d v="1899-12-30T00:18:35"/>
    <d v="1899-12-30T00:05:36"/>
    <d v="1899-12-30T00:03:08"/>
    <d v="1899-12-30T00:09:51"/>
  </r>
  <r>
    <s v="2021-09-08T08:55:31.095"/>
    <x v="412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n v="5"/>
    <n v="153"/>
    <n v="25"/>
    <n v="3"/>
    <x v="22"/>
    <x v="0"/>
    <x v="0"/>
    <d v="2021-09-08T09:05:34"/>
    <x v="1"/>
    <n v="1"/>
    <n v="1"/>
    <n v="1"/>
    <n v="1"/>
    <s v="08:56:39.649"/>
    <s v="08:58:16.206"/>
    <s v="09:05:34.331"/>
    <n v="175"/>
    <x v="2"/>
    <n v="1"/>
    <s v="08:55:31.095"/>
    <n v="1908"/>
    <x v="0"/>
    <d v="1899-12-30T00:10:03"/>
    <d v="1899-12-30T00:01:09"/>
    <d v="1899-12-30T00:01:37"/>
    <d v="1899-12-30T00:07:18"/>
  </r>
  <r>
    <s v="2021-09-08T23:46:29.886"/>
    <x v="412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n v="125"/>
    <n v="0"/>
    <n v="5"/>
    <x v="22"/>
    <x v="0"/>
    <x v="0"/>
    <d v="2021-09-08T23:57:27"/>
    <x v="1"/>
    <n v="1"/>
    <n v="1"/>
    <n v="1"/>
    <n v="1"/>
    <s v="23:48:30.525"/>
    <s v="23:50:58.090"/>
    <s v="23:57:26.598"/>
    <n v="120"/>
    <x v="2"/>
    <n v="1"/>
    <s v="23:46:29.886"/>
    <n v="1908"/>
    <x v="0"/>
    <d v="1899-12-30T00:10:57"/>
    <d v="1899-12-30T00:02:01"/>
    <d v="1899-12-30T00:02:28"/>
    <d v="1899-12-30T00:06:29"/>
  </r>
  <r>
    <s v="2021-09-09T21:17:13.748"/>
    <x v="412"/>
    <s v="HSR Layout"/>
    <x v="3"/>
    <n v="343695"/>
    <s v="['Bisleri Rockin Bottle-5 Ltrs']"/>
    <s v="2021-09-09T21:22:31.088"/>
    <s v="2021-09-09T21:24:06.849"/>
    <s v="2021-09-09T21:32:08.632"/>
    <s v="YES"/>
    <n v="5"/>
    <n v="70"/>
    <n v="0"/>
    <n v="0"/>
    <x v="21"/>
    <x v="0"/>
    <x v="0"/>
    <d v="2021-09-09T21:32:09"/>
    <x v="0"/>
    <n v="1"/>
    <n v="1"/>
    <n v="4"/>
    <n v="4"/>
    <s v="21:22:31.088"/>
    <s v="21:24:06.849"/>
    <s v="21:32:08.632"/>
    <n v="70"/>
    <x v="2"/>
    <n v="1"/>
    <s v="21:17:13.748"/>
    <n v="1908"/>
    <x v="0"/>
    <d v="1899-12-30T00:14:55"/>
    <d v="1899-12-30T00:05:17"/>
    <d v="1899-12-30T00:01:36"/>
    <d v="1899-12-30T00:08:02"/>
  </r>
  <r>
    <s v="2021-09-13T20:01:02.544"/>
    <x v="412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n v="120"/>
    <n v="0"/>
    <n v="8"/>
    <x v="17"/>
    <x v="0"/>
    <x v="0"/>
    <d v="2021-09-13T20:16:34"/>
    <x v="3"/>
    <n v="1"/>
    <n v="1"/>
    <n v="1"/>
    <n v="1"/>
    <s v="20:07:39.618"/>
    <s v="20:09:05.889"/>
    <s v="20:16:34.467"/>
    <n v="112"/>
    <x v="2"/>
    <n v="1"/>
    <s v="20:01:02.544"/>
    <n v="1908"/>
    <x v="0"/>
    <d v="1899-12-30T00:15:32"/>
    <d v="1899-12-30T00:06:37"/>
    <d v="1899-12-30T00:01:26"/>
    <d v="1899-12-30T00:07:29"/>
  </r>
  <r>
    <s v="2021-09-16T23:34:41.285"/>
    <x v="412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n v="140"/>
    <n v="0"/>
    <n v="0"/>
    <x v="14"/>
    <x v="0"/>
    <x v="0"/>
    <d v="2021-09-16T23:51:17"/>
    <x v="0"/>
    <n v="1"/>
    <n v="1"/>
    <n v="5"/>
    <n v="5"/>
    <s v="23:36:49.169"/>
    <s v="23:42:51.461"/>
    <s v="23:51:16.568"/>
    <n v="140"/>
    <x v="2"/>
    <n v="1"/>
    <s v="23:34:41.285"/>
    <n v="1908"/>
    <x v="0"/>
    <d v="1899-12-30T00:16:35"/>
    <d v="1899-12-30T00:02:08"/>
    <d v="1899-12-30T00:06:02"/>
    <d v="1899-12-30T00:08:25"/>
  </r>
  <r>
    <s v="2021-09-19T12:09:16.715"/>
    <x v="41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n v="164"/>
    <n v="0"/>
    <n v="13"/>
    <x v="11"/>
    <x v="0"/>
    <x v="0"/>
    <d v="2021-09-19T12:19:47"/>
    <x v="4"/>
    <n v="1"/>
    <n v="1"/>
    <n v="10"/>
    <n v="10"/>
    <s v="12:09:47.839"/>
    <s v="12:14:06.768"/>
    <s v="12:19:47.388"/>
    <n v="151"/>
    <x v="2"/>
    <n v="1"/>
    <s v="12:09:16.715"/>
    <n v="1908"/>
    <x v="1"/>
    <d v="1899-12-30T00:10:31"/>
    <d v="1899-12-30T00:00:31"/>
    <d v="1899-12-30T00:04:19"/>
    <d v="1899-12-30T00:05:41"/>
  </r>
  <r>
    <s v="2021-09-21T19:17:14.374"/>
    <x v="412"/>
    <s v="HSR Layout"/>
    <x v="3"/>
    <n v="359184"/>
    <s v="['Licious Chicken Curry Cut (Small - 13 to 16 Pcs)-500 Gms']"/>
    <s v="2021-09-21T19:23:13.186"/>
    <s v="2021-09-21T19:24:14.966"/>
    <s v="2021-09-21T19:32:34.844"/>
    <s v="YES"/>
    <n v="5"/>
    <n v="159"/>
    <n v="0"/>
    <n v="0"/>
    <x v="9"/>
    <x v="0"/>
    <x v="0"/>
    <d v="2021-09-21T19:32:35"/>
    <x v="2"/>
    <n v="1"/>
    <n v="1"/>
    <n v="5"/>
    <n v="5"/>
    <s v="19:23:13.186"/>
    <s v="19:24:14.966"/>
    <s v="19:32:34.844"/>
    <n v="159"/>
    <x v="2"/>
    <n v="1"/>
    <s v="19:17:14.374"/>
    <n v="1908"/>
    <x v="0"/>
    <d v="1899-12-30T00:15:20"/>
    <d v="1899-12-30T00:05:59"/>
    <d v="1899-12-30T00:01:02"/>
    <d v="1899-12-30T00:08:20"/>
  </r>
  <r>
    <s v="2021-09-22T09:16:38.278"/>
    <x v="412"/>
    <s v="HSR Layout"/>
    <x v="3"/>
    <n v="359781"/>
    <s v="['Dettol Original Soap-125 Gms']"/>
    <s v="2021-09-22T09:21:01.268"/>
    <s v="2021-09-22T09:28:46.497"/>
    <s v="2021-09-22T09:35:37.792"/>
    <s v="YES"/>
    <n v="5"/>
    <n v="58"/>
    <n v="25"/>
    <n v="0"/>
    <x v="8"/>
    <x v="0"/>
    <x v="0"/>
    <d v="2021-09-22T09:35:38"/>
    <x v="1"/>
    <n v="1"/>
    <n v="1"/>
    <n v="4"/>
    <n v="4"/>
    <s v="09:21:01.268"/>
    <s v="09:28:46.497"/>
    <s v="09:35:37.792"/>
    <n v="83"/>
    <x v="2"/>
    <n v="1"/>
    <s v="09:16:38.278"/>
    <n v="1908"/>
    <x v="0"/>
    <d v="1899-12-30T00:19:00"/>
    <d v="1899-12-30T00:04:23"/>
    <d v="1899-12-30T00:07:45"/>
    <d v="1899-12-30T00:06:51"/>
  </r>
  <r>
    <s v="2021-09-24T23:31:53.231"/>
    <x v="412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n v="203"/>
    <n v="0"/>
    <n v="14"/>
    <x v="6"/>
    <x v="0"/>
    <x v="0"/>
    <d v="2021-09-24T23:51:56"/>
    <x v="6"/>
    <n v="1"/>
    <n v="1"/>
    <n v="5"/>
    <n v="5"/>
    <s v="23:33:21.019"/>
    <s v="23:45:06.074"/>
    <s v="23:51:55.566"/>
    <n v="189"/>
    <x v="2"/>
    <n v="1"/>
    <s v="23:31:53.231"/>
    <n v="1908"/>
    <x v="0"/>
    <d v="1899-12-30T00:20:02"/>
    <d v="1899-12-30T00:01:28"/>
    <d v="1899-12-30T00:11:45"/>
    <d v="1899-12-30T00:06:49"/>
  </r>
  <r>
    <s v="2021-09-29T15:33:14.924"/>
    <x v="412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n v="155"/>
    <n v="0"/>
    <n v="0"/>
    <x v="1"/>
    <x v="0"/>
    <x v="0"/>
    <d v="2021-09-29T15:45:51"/>
    <x v="1"/>
    <n v="1"/>
    <n v="1"/>
    <n v="7"/>
    <n v="7"/>
    <s v="15:33:54.787"/>
    <s v="15:39:01.383"/>
    <s v="15:45:51.100"/>
    <n v="155"/>
    <x v="2"/>
    <n v="1"/>
    <s v="15:33:14.924"/>
    <n v="1908"/>
    <x v="0"/>
    <d v="1899-12-30T00:12:36"/>
    <d v="1899-12-30T00:00:40"/>
    <d v="1899-12-30T00:05:07"/>
    <d v="1899-12-30T00:06:50"/>
  </r>
  <r>
    <s v="2021-09-29T18:42:59.894"/>
    <x v="412"/>
    <s v="HSR Layout"/>
    <x v="3"/>
    <n v="369901"/>
    <s v="['Aashirvaad Select Superior Sharbati Atta-1 Kg']"/>
    <s v="2021-09-29T18:47:41.555"/>
    <s v="2021-09-29T18:50:00.949"/>
    <s v="2021-09-29T19:07:52.653"/>
    <s v="YES"/>
    <n v="5"/>
    <n v="62"/>
    <n v="0"/>
    <n v="0"/>
    <x v="1"/>
    <x v="0"/>
    <x v="0"/>
    <d v="2021-09-29T19:07:53"/>
    <x v="1"/>
    <n v="1"/>
    <n v="1"/>
    <n v="3"/>
    <n v="3"/>
    <s v="18:47:41.555"/>
    <s v="18:50:00.949"/>
    <s v="19:07:52.653"/>
    <n v="62"/>
    <x v="2"/>
    <n v="1"/>
    <s v="18:42:59.894"/>
    <n v="1908"/>
    <x v="0"/>
    <d v="1899-12-30T00:24:53"/>
    <d v="1899-12-30T00:04:42"/>
    <d v="1899-12-30T00:02:19"/>
    <d v="1899-12-30T00:17:52"/>
  </r>
  <r>
    <s v="2021-09-02T00:40:56.389"/>
    <x v="41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m/>
    <n v="564"/>
    <n v="0"/>
    <n v="57"/>
    <x v="28"/>
    <x v="0"/>
    <x v="0"/>
    <d v="2021-09-02T00:55:46"/>
    <x v="0"/>
    <n v="1"/>
    <n v="1"/>
    <n v="6"/>
    <n v="6"/>
    <s v="00:45:27.613"/>
    <s v="00:51:19.056"/>
    <s v="00:55:46.055"/>
    <n v="507"/>
    <x v="3"/>
    <n v="1"/>
    <s v="00:40:56.389"/>
    <n v="507"/>
    <x v="0"/>
    <d v="1899-12-30T00:14:50"/>
    <d v="1899-12-30T00:04:31"/>
    <d v="1899-12-30T00:05:51"/>
    <d v="1899-12-30T00:04:27"/>
  </r>
  <r>
    <s v="2021-09-02T00:29:57.926"/>
    <x v="414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m/>
    <n v="75"/>
    <n v="0"/>
    <n v="0"/>
    <x v="28"/>
    <x v="0"/>
    <x v="0"/>
    <d v="2021-09-02T00:42:19"/>
    <x v="0"/>
    <n v="1"/>
    <n v="1"/>
    <n v="6"/>
    <n v="6"/>
    <s v="00:32:07.354"/>
    <s v="00:35:20.119"/>
    <s v="00:42:19.257"/>
    <n v="75"/>
    <x v="3"/>
    <n v="1"/>
    <s v="00:29:57.926"/>
    <n v="75"/>
    <x v="0"/>
    <d v="1899-12-30T00:12:21"/>
    <d v="1899-12-30T00:02:09"/>
    <d v="1899-12-30T00:03:13"/>
    <d v="1899-12-30T00:06:59"/>
  </r>
  <r>
    <s v="2021-09-01T23:52:40.170"/>
    <x v="415"/>
    <s v="HSR Layout"/>
    <x v="5"/>
    <n v="335244"/>
    <s v="['Marlboro Double Switch-Pack of 20']"/>
    <s v="2021-09-01T23:53:16.708"/>
    <s v="2021-09-01T23:56:39.203"/>
    <s v="2021-09-02T00:23:09.413"/>
    <s v="YES"/>
    <m/>
    <n v="330"/>
    <n v="33"/>
    <n v="0"/>
    <x v="29"/>
    <x v="0"/>
    <x v="0"/>
    <d v="2021-09-02T00:23:09"/>
    <x v="0"/>
    <n v="1"/>
    <n v="1"/>
    <n v="8"/>
    <n v="8"/>
    <s v="23:53:16.708"/>
    <s v="23:56:39.203"/>
    <s v="00:23:09.413"/>
    <n v="363"/>
    <x v="3"/>
    <n v="1"/>
    <s v="23:52:40.170"/>
    <n v="726"/>
    <x v="0"/>
    <d v="1899-12-30T00:30:29"/>
    <d v="1899-12-30T00:00:37"/>
    <d v="1899-12-30T00:03:22"/>
    <d v="1899-12-30T00:26:30"/>
  </r>
  <r>
    <s v="2021-09-18T23:04:14.515"/>
    <x v="415"/>
    <s v="HSR Layout"/>
    <x v="5"/>
    <n v="355263"/>
    <s v="['Marlboro Double Switch-Pack of 20']"/>
    <s v="2021-09-18T23:04:55.405"/>
    <s v="2021-09-18T23:13:18.857"/>
    <s v="2021-09-18T23:28:10.663"/>
    <s v="YES"/>
    <m/>
    <n v="330"/>
    <n v="33"/>
    <n v="0"/>
    <x v="12"/>
    <x v="0"/>
    <x v="0"/>
    <d v="2021-09-18T23:28:11"/>
    <x v="5"/>
    <n v="1"/>
    <n v="1"/>
    <n v="5"/>
    <n v="5"/>
    <s v="23:04:55.405"/>
    <s v="23:13:18.857"/>
    <s v="23:28:10.663"/>
    <n v="363"/>
    <x v="3"/>
    <n v="1"/>
    <s v="23:04:14.515"/>
    <n v="726"/>
    <x v="1"/>
    <d v="1899-12-30T00:23:56"/>
    <d v="1899-12-30T00:00:41"/>
    <d v="1899-12-30T00:08:23"/>
    <d v="1899-12-30T00:14:52"/>
  </r>
  <r>
    <s v="2021-09-01T21:27:53.523"/>
    <x v="416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m/>
    <n v="210"/>
    <n v="25"/>
    <n v="112"/>
    <x v="29"/>
    <x v="0"/>
    <x v="0"/>
    <d v="2021-09-01T22:04:39"/>
    <x v="1"/>
    <n v="1"/>
    <n v="1"/>
    <n v="4"/>
    <n v="4"/>
    <s v="21:39:11.165"/>
    <s v="21:42:36.832"/>
    <s v="22:04:38.876"/>
    <n v="123"/>
    <x v="0"/>
    <n v="1"/>
    <s v="21:27:53.523"/>
    <n v="123"/>
    <x v="0"/>
    <d v="1899-12-30T00:36:45"/>
    <d v="1899-12-30T00:11:18"/>
    <d v="1899-12-30T00:03:26"/>
    <d v="1899-12-30T00:22:02"/>
  </r>
  <r>
    <s v="2021-09-01T21:05:35.507"/>
    <x v="417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n v="279"/>
    <n v="0"/>
    <n v="128"/>
    <x v="29"/>
    <x v="0"/>
    <x v="0"/>
    <d v="2021-09-01T21:38:05"/>
    <x v="1"/>
    <n v="1"/>
    <n v="1"/>
    <n v="6"/>
    <n v="6"/>
    <s v="21:25:32.729"/>
    <s v="21:29:00.438"/>
    <s v="21:38:04.939"/>
    <n v="151"/>
    <x v="3"/>
    <n v="1"/>
    <s v="21:05:35.507"/>
    <n v="625"/>
    <x v="0"/>
    <d v="1899-12-30T00:32:29"/>
    <d v="1899-12-30T00:19:57"/>
    <d v="1899-12-30T00:03:28"/>
    <d v="1899-12-30T00:09:05"/>
  </r>
  <r>
    <s v="2021-09-11T11:02:15.969"/>
    <x v="417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n v="4"/>
    <n v="170"/>
    <n v="0"/>
    <n v="30"/>
    <x v="19"/>
    <x v="0"/>
    <x v="0"/>
    <d v="2021-09-11T11:17:27"/>
    <x v="5"/>
    <n v="1"/>
    <n v="1"/>
    <n v="7"/>
    <n v="7"/>
    <s v="11:02:44.112"/>
    <s v="11:06:33.794"/>
    <s v="11:17:26.793"/>
    <n v="140"/>
    <x v="3"/>
    <n v="1"/>
    <s v="11:02:15.969"/>
    <n v="625"/>
    <x v="1"/>
    <d v="1899-12-30T00:15:11"/>
    <d v="1899-12-30T00:00:28"/>
    <d v="1899-12-30T00:03:50"/>
    <d v="1899-12-30T00:10:53"/>
  </r>
  <r>
    <s v="2021-09-11T11:11:49.034"/>
    <x v="417"/>
    <s v="HSR Layout"/>
    <x v="3"/>
    <n v="345403"/>
    <s v="['Britannia Multigrain Bread-450 Gms', 'Maaza Mango Juice-150 Ml']"/>
    <s v="2021-09-11T11:12:12.887"/>
    <s v="2021-09-11T11:15:31.875"/>
    <s v="2021-09-11T11:26:58.374"/>
    <s v="YES"/>
    <n v="4"/>
    <n v="170"/>
    <n v="0"/>
    <n v="39"/>
    <x v="19"/>
    <x v="0"/>
    <x v="0"/>
    <d v="2021-09-11T11:26:58"/>
    <x v="5"/>
    <n v="1"/>
    <n v="1"/>
    <n v="2"/>
    <n v="2"/>
    <s v="11:12:12.887"/>
    <s v="11:15:31.875"/>
    <s v="11:26:58.374"/>
    <n v="131"/>
    <x v="3"/>
    <n v="1"/>
    <s v="11:11:49.034"/>
    <n v="625"/>
    <x v="1"/>
    <d v="1899-12-30T00:15:09"/>
    <d v="1899-12-30T00:00:24"/>
    <d v="1899-12-30T00:03:19"/>
    <d v="1899-12-30T00:11:26"/>
  </r>
  <r>
    <s v="2021-09-13T21:07:57.540"/>
    <x v="417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n v="232"/>
    <n v="0"/>
    <n v="29"/>
    <x v="17"/>
    <x v="0"/>
    <x v="0"/>
    <d v="2021-09-13T21:22:39"/>
    <x v="3"/>
    <n v="1"/>
    <n v="1"/>
    <n v="5"/>
    <n v="5"/>
    <s v="21:12:18.298"/>
    <s v="21:12:53.534"/>
    <s v="21:22:38.831"/>
    <n v="203"/>
    <x v="3"/>
    <n v="1"/>
    <s v="21:07:57.540"/>
    <n v="625"/>
    <x v="0"/>
    <d v="1899-12-30T00:14:41"/>
    <d v="1899-12-30T00:04:21"/>
    <d v="1899-12-30T00:00:35"/>
    <d v="1899-12-30T00:09:45"/>
  </r>
  <r>
    <s v="2021-09-01T17:55:21.238"/>
    <x v="41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m/>
    <n v="429"/>
    <n v="0"/>
    <n v="99"/>
    <x v="29"/>
    <x v="0"/>
    <x v="0"/>
    <d v="2021-09-01T18:09:19"/>
    <x v="1"/>
    <n v="1"/>
    <n v="1"/>
    <n v="2"/>
    <n v="2"/>
    <s v="17:55:58.051"/>
    <s v="18:00:17.828"/>
    <s v="18:09:19.362"/>
    <n v="330"/>
    <x v="2"/>
    <n v="1"/>
    <s v="17:55:21.238"/>
    <n v="330"/>
    <x v="0"/>
    <d v="1899-12-30T00:13:58"/>
    <d v="1899-12-30T00:00:37"/>
    <d v="1899-12-30T00:04:20"/>
    <d v="1899-12-30T00:09:02"/>
  </r>
  <r>
    <s v="2021-09-01T16:20:28.791"/>
    <x v="419"/>
    <s v="HSR Layout"/>
    <x v="3"/>
    <n v="334697"/>
    <s v="['Nandini Curd-500 Gms', 'Surprise WOW Skincare Product 1 Pc-1 Pc']"/>
    <s v="2021-09-01T16:26:41.998"/>
    <s v="2021-09-01T16:27:54.043"/>
    <s v="2021-09-01T16:32:58.732"/>
    <s v="YES"/>
    <n v="4"/>
    <n v="121"/>
    <n v="0"/>
    <n v="99"/>
    <x v="29"/>
    <x v="0"/>
    <x v="0"/>
    <d v="2021-09-01T16:32:59"/>
    <x v="1"/>
    <n v="1"/>
    <n v="1"/>
    <n v="2"/>
    <n v="2"/>
    <s v="16:26:41.998"/>
    <s v="16:27:54.043"/>
    <s v="16:32:58.732"/>
    <n v="22"/>
    <x v="1"/>
    <n v="1"/>
    <s v="16:20:28.791"/>
    <n v="124"/>
    <x v="0"/>
    <d v="1899-12-30T00:12:30"/>
    <d v="1899-12-30T00:06:13"/>
    <d v="1899-12-30T00:01:12"/>
    <d v="1899-12-30T00:05:05"/>
  </r>
  <r>
    <s v="2021-09-10T13:58:46.999"/>
    <x v="419"/>
    <s v="HSR Layout"/>
    <x v="3"/>
    <n v="344363"/>
    <s v="['Milky Mist Curd Pouch-500 Gms']"/>
    <s v="2021-09-10T14:17:20.907"/>
    <s v="2021-09-10T14:18:47.366"/>
    <s v="2021-09-10T14:23:27.186"/>
    <s v="YES"/>
    <n v="4"/>
    <n v="40"/>
    <n v="0"/>
    <n v="6"/>
    <x v="20"/>
    <x v="0"/>
    <x v="0"/>
    <d v="2021-09-10T14:23:27"/>
    <x v="6"/>
    <n v="1"/>
    <n v="1"/>
    <n v="4"/>
    <n v="4"/>
    <s v="14:17:20.907"/>
    <s v="14:18:47.366"/>
    <s v="14:23:27.186"/>
    <n v="34"/>
    <x v="1"/>
    <n v="1"/>
    <s v="13:58:46.999"/>
    <n v="124"/>
    <x v="0"/>
    <d v="1899-12-30T00:24:40"/>
    <d v="1899-12-30T00:18:34"/>
    <d v="1899-12-30T00:01:26"/>
    <d v="1899-12-30T00:04:40"/>
  </r>
  <r>
    <s v="2021-09-26T14:34:58.472"/>
    <x v="419"/>
    <s v="HSR Layout"/>
    <x v="3"/>
    <n v="365536"/>
    <s v="['Milky Mist Curd Pouch-500 Gms']"/>
    <s v="2021-09-26T14:35:30.142"/>
    <s v="2021-09-26T14:37:29.339"/>
    <s v="2021-09-26T14:52:18.323"/>
    <s v="YES"/>
    <n v="4"/>
    <n v="40"/>
    <n v="0"/>
    <n v="6"/>
    <x v="4"/>
    <x v="0"/>
    <x v="0"/>
    <d v="2021-09-26T14:52:18"/>
    <x v="4"/>
    <n v="1"/>
    <n v="1"/>
    <n v="3"/>
    <n v="3"/>
    <s v="14:35:30.142"/>
    <s v="14:37:29.339"/>
    <s v="14:52:18.323"/>
    <n v="34"/>
    <x v="1"/>
    <n v="1"/>
    <s v="14:34:58.472"/>
    <n v="124"/>
    <x v="1"/>
    <d v="1899-12-30T00:17:20"/>
    <d v="1899-12-30T00:00:32"/>
    <d v="1899-12-30T00:01:59"/>
    <d v="1899-12-30T00:14:49"/>
  </r>
  <r>
    <s v="2021-09-30T14:10:49.657"/>
    <x v="419"/>
    <s v="HSR Layout"/>
    <x v="3"/>
    <n v="370942"/>
    <s v="['Milky Mist Curd Pouch-500 Gms']"/>
    <s v="2021-09-30T14:21:43.395"/>
    <s v="2021-09-30T14:22:56.061"/>
    <s v="2021-09-30T14:27:02.425"/>
    <s v="YES"/>
    <n v="4"/>
    <n v="40"/>
    <n v="0"/>
    <n v="6"/>
    <x v="0"/>
    <x v="0"/>
    <x v="0"/>
    <d v="2021-09-30T14:27:02"/>
    <x v="0"/>
    <n v="1"/>
    <n v="1"/>
    <n v="5"/>
    <n v="5"/>
    <s v="14:21:43.395"/>
    <s v="14:22:56.061"/>
    <s v="14:27:02.425"/>
    <n v="34"/>
    <x v="1"/>
    <n v="1"/>
    <s v="14:10:49.657"/>
    <n v="124"/>
    <x v="0"/>
    <d v="1899-12-30T00:16:13"/>
    <d v="1899-12-30T00:10:54"/>
    <d v="1899-12-30T00:01:13"/>
    <d v="1899-12-30T00:04:06"/>
  </r>
  <r>
    <s v="2021-09-01T15:32:20.620"/>
    <x v="42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n v="827"/>
    <n v="0"/>
    <n v="214"/>
    <x v="29"/>
    <x v="0"/>
    <x v="0"/>
    <d v="2021-09-01T16:15:49"/>
    <x v="1"/>
    <n v="1"/>
    <n v="1"/>
    <n v="11"/>
    <n v="11"/>
    <s v="15:43:48.861"/>
    <s v="15:44:46.555"/>
    <s v="16:15:48.670"/>
    <n v="613"/>
    <x v="0"/>
    <n v="1"/>
    <s v="15:32:20.620"/>
    <n v="613"/>
    <x v="0"/>
    <d v="1899-12-30T00:43:28"/>
    <d v="1899-12-30T00:11:28"/>
    <d v="1899-12-30T00:00:58"/>
    <d v="1899-12-30T00:31:02"/>
  </r>
  <r>
    <s v="2021-09-01T14:46:36.311"/>
    <x v="421"/>
    <s v="HSR Layout"/>
    <x v="17"/>
    <n v="334627"/>
    <s v="['I -Pill Tablet-1 Tablet']"/>
    <s v="2021-09-01T14:48:39.310"/>
    <s v="2021-09-01T14:54:38.983"/>
    <s v="2021-09-01T15:12:00.929"/>
    <s v="YES"/>
    <m/>
    <n v="110"/>
    <n v="70"/>
    <n v="0"/>
    <x v="29"/>
    <x v="0"/>
    <x v="0"/>
    <d v="2021-09-01T15:12:01"/>
    <x v="1"/>
    <n v="1"/>
    <n v="1"/>
    <n v="8"/>
    <n v="8"/>
    <s v="14:48:39.310"/>
    <s v="14:54:38.983"/>
    <s v="15:12:00.929"/>
    <n v="180"/>
    <x v="3"/>
    <n v="1"/>
    <s v="14:46:36.311"/>
    <n v="180"/>
    <x v="0"/>
    <d v="1899-12-30T00:25:25"/>
    <d v="1899-12-30T00:02:03"/>
    <d v="1899-12-30T00:06:00"/>
    <d v="1899-12-30T00:17:22"/>
  </r>
  <r>
    <s v="2021-09-01T14:28:12.087"/>
    <x v="422"/>
    <s v="HSR Layout"/>
    <x v="3"/>
    <n v="334605"/>
    <s v="['Nandini Good Life Toned Milk Tetra Pack-1 Ltr']"/>
    <s v="2021-09-01T14:29:15.483"/>
    <s v="2021-09-01T14:34:01.506"/>
    <s v="2021-09-01T14:40:59.693"/>
    <s v="YES"/>
    <n v="5"/>
    <n v="56"/>
    <n v="0"/>
    <n v="8"/>
    <x v="29"/>
    <x v="0"/>
    <x v="0"/>
    <d v="2021-09-01T14:41:00"/>
    <x v="1"/>
    <n v="1"/>
    <n v="1"/>
    <n v="5"/>
    <n v="5"/>
    <s v="14:29:15.483"/>
    <s v="14:34:01.506"/>
    <s v="14:40:59.693"/>
    <n v="48"/>
    <x v="5"/>
    <n v="1"/>
    <s v="14:28:12.087"/>
    <n v="1374"/>
    <x v="0"/>
    <d v="1899-12-30T00:12:48"/>
    <d v="1899-12-30T00:01:03"/>
    <d v="1899-12-30T00:04:46"/>
    <d v="1899-12-30T00:06:58"/>
  </r>
  <r>
    <s v="2021-09-02T19:11:45.262"/>
    <x v="422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n v="5"/>
    <n v="136"/>
    <n v="0"/>
    <n v="104"/>
    <x v="28"/>
    <x v="0"/>
    <x v="0"/>
    <d v="2021-09-02T19:36:01"/>
    <x v="0"/>
    <n v="1"/>
    <n v="1"/>
    <n v="1"/>
    <n v="1"/>
    <s v="19:26:39.508"/>
    <s v="19:26:59.106"/>
    <s v="19:36:00.955"/>
    <n v="32"/>
    <x v="5"/>
    <n v="1"/>
    <s v="19:11:45.262"/>
    <n v="1374"/>
    <x v="0"/>
    <d v="1899-12-30T00:24:16"/>
    <d v="1899-12-30T00:14:54"/>
    <d v="1899-12-30T00:00:20"/>
    <d v="1899-12-30T00:09:02"/>
  </r>
  <r>
    <s v="2021-09-10T21:56:00.511"/>
    <x v="422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n v="5"/>
    <n v="90"/>
    <n v="0"/>
    <n v="0"/>
    <x v="20"/>
    <x v="0"/>
    <x v="0"/>
    <d v="2021-09-10T22:12:49"/>
    <x v="6"/>
    <n v="1"/>
    <n v="1"/>
    <n v="7"/>
    <n v="7"/>
    <s v="22:01:17.415"/>
    <s v="22:04:16.294"/>
    <s v="22:12:49.028"/>
    <n v="90"/>
    <x v="5"/>
    <n v="1"/>
    <s v="21:56:00.511"/>
    <n v="1374"/>
    <x v="0"/>
    <d v="1899-12-30T00:16:49"/>
    <d v="1899-12-30T00:05:17"/>
    <d v="1899-12-30T00:02:59"/>
    <d v="1899-12-30T00:08:33"/>
  </r>
  <r>
    <s v="2021-09-18T09:26:19.861"/>
    <x v="422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n v="225"/>
    <n v="0"/>
    <n v="32"/>
    <x v="12"/>
    <x v="0"/>
    <x v="0"/>
    <d v="2021-09-18T09:54:51"/>
    <x v="5"/>
    <n v="1"/>
    <n v="1"/>
    <n v="2"/>
    <n v="2"/>
    <s v="09:29:36.576"/>
    <s v="09:45:17.234"/>
    <s v="09:54:51.421"/>
    <n v="193"/>
    <x v="5"/>
    <n v="1"/>
    <s v="09:26:19.861"/>
    <n v="1374"/>
    <x v="1"/>
    <d v="1899-12-30T00:28:32"/>
    <d v="1899-12-30T00:03:17"/>
    <d v="1899-12-30T00:15:41"/>
    <d v="1899-12-30T00:09:34"/>
  </r>
  <r>
    <s v="2021-09-18T10:37:28.657"/>
    <x v="422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n v="114"/>
    <n v="25"/>
    <n v="10"/>
    <x v="12"/>
    <x v="0"/>
    <x v="0"/>
    <d v="2021-09-18T11:09:52"/>
    <x v="5"/>
    <n v="1"/>
    <n v="1"/>
    <n v="8"/>
    <n v="8"/>
    <s v="10:47:28.750"/>
    <s v="11:03:05.315"/>
    <s v="11:09:52.364"/>
    <n v="129"/>
    <x v="5"/>
    <n v="1"/>
    <s v="10:37:28.657"/>
    <n v="1374"/>
    <x v="1"/>
    <d v="1899-12-30T00:32:24"/>
    <d v="1899-12-30T00:10:00"/>
    <d v="1899-12-30T00:15:37"/>
    <d v="1899-12-30T00:06:47"/>
  </r>
  <r>
    <s v="2021-09-21T07:21:02.974"/>
    <x v="422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n v="177"/>
    <n v="0"/>
    <n v="6"/>
    <x v="9"/>
    <x v="0"/>
    <x v="0"/>
    <d v="2021-09-21T07:47:26"/>
    <x v="2"/>
    <n v="1"/>
    <n v="1"/>
    <n v="7"/>
    <n v="7"/>
    <s v="07:34:03.811"/>
    <s v="07:37:26.854"/>
    <s v="07:47:26.344"/>
    <n v="171"/>
    <x v="5"/>
    <n v="1"/>
    <s v="07:21:02.974"/>
    <n v="1374"/>
    <x v="0"/>
    <d v="1899-12-30T00:26:23"/>
    <d v="1899-12-30T00:13:01"/>
    <d v="1899-12-30T00:03:23"/>
    <d v="1899-12-30T00:09:59"/>
  </r>
  <r>
    <s v="2021-09-23T18:49:47.424"/>
    <x v="422"/>
    <s v="HSR Layout"/>
    <x v="3"/>
    <n v="361603"/>
    <s v="['Nandini Standard Milk-1 Ltr']"/>
    <s v="2021-09-23T18:50:42.966"/>
    <s v="2021-09-23T18:54:59.380"/>
    <s v="2021-09-23T19:09:59.400"/>
    <s v="YES"/>
    <n v="5"/>
    <n v="74"/>
    <n v="0"/>
    <n v="10"/>
    <x v="7"/>
    <x v="0"/>
    <x v="0"/>
    <d v="2021-09-23T19:09:59"/>
    <x v="0"/>
    <n v="1"/>
    <n v="1"/>
    <n v="1"/>
    <n v="1"/>
    <s v="18:50:42.966"/>
    <s v="18:54:59.380"/>
    <s v="19:09:59.400"/>
    <n v="64"/>
    <x v="5"/>
    <n v="1"/>
    <s v="18:49:47.424"/>
    <n v="1374"/>
    <x v="0"/>
    <d v="1899-12-30T00:20:12"/>
    <d v="1899-12-30T00:00:56"/>
    <d v="1899-12-30T00:04:16"/>
    <d v="1899-12-30T00:15:00"/>
  </r>
  <r>
    <s v="2021-09-24T08:19:53.083"/>
    <x v="422"/>
    <s v="HSR Layout"/>
    <x v="3"/>
    <n v="362077"/>
    <s v="['Plastobag Garbage Bags-Medium']"/>
    <s v="2021-09-24T08:24:11.238"/>
    <s v="2021-09-24T08:25:52.318"/>
    <s v="2021-09-24T08:33:28.884"/>
    <s v="YES"/>
    <n v="5"/>
    <n v="70"/>
    <n v="0"/>
    <n v="14"/>
    <x v="6"/>
    <x v="0"/>
    <x v="0"/>
    <d v="2021-09-24T08:33:29"/>
    <x v="6"/>
    <n v="1"/>
    <n v="1"/>
    <n v="5"/>
    <n v="5"/>
    <s v="08:24:11.238"/>
    <s v="08:25:52.318"/>
    <s v="08:33:28.884"/>
    <n v="56"/>
    <x v="5"/>
    <n v="1"/>
    <s v="08:19:53.083"/>
    <n v="1374"/>
    <x v="0"/>
    <d v="1899-12-30T00:13:36"/>
    <d v="1899-12-30T00:04:18"/>
    <d v="1899-12-30T00:01:41"/>
    <d v="1899-12-30T00:07:37"/>
  </r>
  <r>
    <s v="2021-09-24T18:58:44.557"/>
    <x v="422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n v="5"/>
    <n v="142"/>
    <n v="0"/>
    <n v="4"/>
    <x v="6"/>
    <x v="0"/>
    <x v="0"/>
    <d v="2021-09-24T19:15:31"/>
    <x v="6"/>
    <n v="1"/>
    <n v="1"/>
    <n v="5"/>
    <n v="5"/>
    <s v="19:04:10.132"/>
    <s v="19:07:37.255"/>
    <s v="19:15:31.304"/>
    <n v="138"/>
    <x v="5"/>
    <n v="1"/>
    <s v="18:58:44.557"/>
    <n v="1374"/>
    <x v="0"/>
    <d v="1899-12-30T00:16:47"/>
    <d v="1899-12-30T00:05:26"/>
    <d v="1899-12-30T00:03:27"/>
    <d v="1899-12-30T00:07:54"/>
  </r>
  <r>
    <s v="2021-09-26T08:28:02.570"/>
    <x v="422"/>
    <s v="HSR Layout"/>
    <x v="3"/>
    <n v="364960"/>
    <s v="['Nandini Standard Milk-1 Ltr', 'Nandini Curd-500 Gms']"/>
    <s v="2021-09-26T08:33:31.045"/>
    <s v="2021-09-26T08:35:15.995"/>
    <s v="2021-09-26T08:45:23.971"/>
    <s v="YES"/>
    <n v="5"/>
    <n v="59"/>
    <n v="0"/>
    <n v="1"/>
    <x v="4"/>
    <x v="0"/>
    <x v="0"/>
    <d v="2021-09-26T08:45:24"/>
    <x v="4"/>
    <n v="1"/>
    <n v="1"/>
    <n v="3"/>
    <n v="3"/>
    <s v="08:33:31.045"/>
    <s v="08:35:15.995"/>
    <s v="08:45:23.971"/>
    <n v="58"/>
    <x v="5"/>
    <n v="1"/>
    <s v="08:28:02.570"/>
    <n v="1374"/>
    <x v="1"/>
    <d v="1899-12-30T00:17:21"/>
    <d v="1899-12-30T00:05:28"/>
    <d v="1899-12-30T00:01:45"/>
    <d v="1899-12-30T00:10:08"/>
  </r>
  <r>
    <s v="2021-09-27T09:09:27.566"/>
    <x v="422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n v="5"/>
    <n v="125"/>
    <n v="0"/>
    <n v="14"/>
    <x v="3"/>
    <x v="0"/>
    <x v="0"/>
    <d v="2021-09-27T09:26:37"/>
    <x v="3"/>
    <n v="1"/>
    <n v="1"/>
    <n v="4"/>
    <n v="4"/>
    <s v="09:18:59.979"/>
    <s v="09:19:13.643"/>
    <s v="09:26:37.430"/>
    <n v="111"/>
    <x v="5"/>
    <n v="1"/>
    <s v="09:09:27.566"/>
    <n v="1374"/>
    <x v="0"/>
    <d v="1899-12-30T00:17:10"/>
    <d v="1899-12-30T00:09:32"/>
    <d v="1899-12-30T00:00:14"/>
    <d v="1899-12-30T00:07:24"/>
  </r>
  <r>
    <s v="2021-09-27T19:47:06.782"/>
    <x v="422"/>
    <s v="HSR Layout"/>
    <x v="3"/>
    <n v="367307"/>
    <s v="['Potato-1 Kg']"/>
    <s v="2021-09-27T19:55:07.490"/>
    <s v="2021-09-27T19:58:54.135"/>
    <s v="2021-09-27T20:09:11.939"/>
    <s v="YES"/>
    <n v="5"/>
    <n v="28"/>
    <n v="0"/>
    <n v="4"/>
    <x v="3"/>
    <x v="0"/>
    <x v="0"/>
    <d v="2021-09-27T20:09:12"/>
    <x v="3"/>
    <n v="1"/>
    <n v="1"/>
    <n v="2"/>
    <n v="2"/>
    <s v="19:55:07.490"/>
    <s v="19:58:54.135"/>
    <s v="20:09:11.939"/>
    <n v="24"/>
    <x v="5"/>
    <n v="1"/>
    <s v="19:47:06.782"/>
    <n v="1374"/>
    <x v="0"/>
    <d v="1899-12-30T00:22:05"/>
    <d v="1899-12-30T00:08:01"/>
    <d v="1899-12-30T00:03:47"/>
    <d v="1899-12-30T00:10:18"/>
  </r>
  <r>
    <s v="2021-09-28T08:25:33.281"/>
    <x v="422"/>
    <s v="HSR Layout"/>
    <x v="3"/>
    <n v="367828"/>
    <s v="['Nandini Standard Milk-1 Ltr']"/>
    <s v="2021-09-28T08:30:59.396"/>
    <s v="2021-09-28T08:32:08.375"/>
    <s v="2021-09-28T08:44:05.154"/>
    <s v="YES"/>
    <n v="5"/>
    <n v="37"/>
    <n v="0"/>
    <n v="0"/>
    <x v="2"/>
    <x v="0"/>
    <x v="0"/>
    <d v="2021-09-28T08:44:05"/>
    <x v="2"/>
    <n v="1"/>
    <n v="1"/>
    <n v="3"/>
    <n v="3"/>
    <s v="08:30:59.396"/>
    <s v="08:32:08.375"/>
    <s v="08:44:05.154"/>
    <n v="37"/>
    <x v="5"/>
    <n v="1"/>
    <s v="08:25:33.281"/>
    <n v="1374"/>
    <x v="0"/>
    <d v="1899-12-30T00:18:32"/>
    <d v="1899-12-30T00:05:26"/>
    <d v="1899-12-30T00:01:09"/>
    <d v="1899-12-30T00:11:57"/>
  </r>
  <r>
    <s v="2021-09-29T17:19:29.712"/>
    <x v="422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n v="5"/>
    <n v="87"/>
    <n v="0"/>
    <n v="0"/>
    <x v="1"/>
    <x v="0"/>
    <x v="0"/>
    <d v="2021-09-29T17:39:57"/>
    <x v="1"/>
    <n v="1"/>
    <n v="1"/>
    <n v="3"/>
    <n v="3"/>
    <s v="17:22:59.525"/>
    <s v="17:26:35.785"/>
    <s v="17:39:57.296"/>
    <n v="87"/>
    <x v="5"/>
    <n v="1"/>
    <s v="17:19:29.712"/>
    <n v="1374"/>
    <x v="0"/>
    <d v="1899-12-30T00:20:28"/>
    <d v="1899-12-30T00:03:30"/>
    <d v="1899-12-30T00:03:36"/>
    <d v="1899-12-30T00:13:22"/>
  </r>
  <r>
    <s v="2021-09-30T16:28:34.727"/>
    <x v="422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n v="5"/>
    <n v="136"/>
    <n v="0"/>
    <n v="0"/>
    <x v="0"/>
    <x v="0"/>
    <x v="0"/>
    <d v="2021-09-30T16:48:04"/>
    <x v="0"/>
    <n v="1"/>
    <n v="1"/>
    <n v="3"/>
    <n v="3"/>
    <s v="16:31:24.630"/>
    <s v="16:35:38.186"/>
    <s v="16:48:04.384"/>
    <n v="136"/>
    <x v="5"/>
    <n v="1"/>
    <s v="16:28:34.727"/>
    <n v="1374"/>
    <x v="0"/>
    <d v="1899-12-30T00:19:30"/>
    <d v="1899-12-30T00:02:50"/>
    <d v="1899-12-30T00:04:14"/>
    <d v="1899-12-30T00:12:26"/>
  </r>
  <r>
    <s v="2021-09-01T10:06:11.727"/>
    <x v="42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n v="225"/>
    <n v="25"/>
    <n v="17"/>
    <x v="29"/>
    <x v="0"/>
    <x v="0"/>
    <d v="2021-09-01T10:22:28"/>
    <x v="1"/>
    <n v="1"/>
    <n v="1"/>
    <n v="2"/>
    <n v="2"/>
    <s v="10:09:31.288"/>
    <s v="10:14:21.518"/>
    <s v="10:22:27.539"/>
    <n v="233"/>
    <x v="3"/>
    <n v="1"/>
    <s v="10:06:11.727"/>
    <n v="1367"/>
    <x v="0"/>
    <d v="1899-12-30T00:16:16"/>
    <d v="1899-12-30T00:03:20"/>
    <d v="1899-12-30T00:04:50"/>
    <d v="1899-12-30T00:08:06"/>
  </r>
  <r>
    <s v="2021-09-10T17:15:30.049"/>
    <x v="42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n v="296"/>
    <n v="0"/>
    <n v="147"/>
    <x v="20"/>
    <x v="0"/>
    <x v="0"/>
    <d v="2021-09-10T17:49:06"/>
    <x v="6"/>
    <n v="1"/>
    <n v="1"/>
    <n v="4"/>
    <n v="4"/>
    <s v="17:27:31.873"/>
    <s v="17:39:51.666"/>
    <s v="17:49:06.271"/>
    <n v="149"/>
    <x v="3"/>
    <n v="1"/>
    <s v="17:15:30.049"/>
    <n v="1367"/>
    <x v="0"/>
    <d v="1899-12-30T00:33:36"/>
    <d v="1899-12-30T00:12:02"/>
    <d v="1899-12-30T00:12:20"/>
    <d v="1899-12-30T00:09:15"/>
  </r>
  <r>
    <s v="2021-09-11T11:41:43.396"/>
    <x v="423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n v="110"/>
    <n v="0"/>
    <n v="13"/>
    <x v="19"/>
    <x v="0"/>
    <x v="0"/>
    <d v="2021-09-11T12:04:39"/>
    <x v="5"/>
    <n v="1"/>
    <n v="1"/>
    <n v="2"/>
    <n v="2"/>
    <s v="11:49:02.565"/>
    <s v="11:56:56.715"/>
    <s v="12:04:39.120"/>
    <n v="97"/>
    <x v="3"/>
    <n v="1"/>
    <s v="11:41:43.396"/>
    <n v="1367"/>
    <x v="1"/>
    <d v="1899-12-30T00:22:56"/>
    <d v="1899-12-30T00:07:19"/>
    <d v="1899-12-30T00:07:54"/>
    <d v="1899-12-30T00:07:42"/>
  </r>
  <r>
    <s v="2021-09-12T16:28:41.611"/>
    <x v="42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n v="187"/>
    <n v="0"/>
    <n v="45"/>
    <x v="18"/>
    <x v="0"/>
    <x v="0"/>
    <d v="2021-09-12T16:49:18"/>
    <x v="4"/>
    <n v="1"/>
    <n v="1"/>
    <n v="2"/>
    <n v="2"/>
    <s v="16:29:22.046"/>
    <s v="16:36:01.926"/>
    <s v="16:49:18.105"/>
    <n v="142"/>
    <x v="3"/>
    <n v="1"/>
    <s v="16:28:41.611"/>
    <n v="1367"/>
    <x v="1"/>
    <d v="1899-12-30T00:20:36"/>
    <d v="1899-12-30T00:00:40"/>
    <d v="1899-12-30T00:06:40"/>
    <d v="1899-12-30T00:13:16"/>
  </r>
  <r>
    <s v="2021-09-14T20:48:14.950"/>
    <x v="423"/>
    <s v="HSR Layout"/>
    <x v="2"/>
    <n v="349827"/>
    <s v="['Nandini - Shubham Pasteurized Standardized Milk-500 Ml']"/>
    <s v="2021-09-14T20:53:33.017"/>
    <s v="2021-09-14T20:55:56.605"/>
    <s v="2021-09-14T21:04:49.874"/>
    <s v="YES"/>
    <n v="5"/>
    <n v="22"/>
    <n v="0"/>
    <n v="3"/>
    <x v="16"/>
    <x v="0"/>
    <x v="0"/>
    <d v="2021-09-14T21:04:50"/>
    <x v="2"/>
    <n v="1"/>
    <n v="1"/>
    <n v="5"/>
    <n v="5"/>
    <s v="20:53:33.017"/>
    <s v="20:55:56.605"/>
    <s v="21:04:49.874"/>
    <n v="19"/>
    <x v="3"/>
    <n v="1"/>
    <s v="20:48:14.950"/>
    <n v="1367"/>
    <x v="0"/>
    <d v="1899-12-30T00:16:35"/>
    <d v="1899-12-30T00:05:18"/>
    <d v="1899-12-30T00:02:24"/>
    <d v="1899-12-30T00:08:53"/>
  </r>
  <r>
    <s v="2021-09-17T18:03:17.310"/>
    <x v="42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n v="76"/>
    <n v="0"/>
    <n v="4"/>
    <x v="13"/>
    <x v="0"/>
    <x v="0"/>
    <d v="2021-09-17T18:46:45"/>
    <x v="6"/>
    <n v="1"/>
    <n v="1"/>
    <n v="4"/>
    <n v="4"/>
    <s v="18:28:59.172"/>
    <s v="18:37:47.871"/>
    <s v="18:46:44.909"/>
    <n v="72"/>
    <x v="3"/>
    <n v="1"/>
    <s v="18:03:17.310"/>
    <n v="1367"/>
    <x v="0"/>
    <d v="1899-12-30T00:43:28"/>
    <d v="1899-12-30T00:25:42"/>
    <d v="1899-12-30T00:08:49"/>
    <d v="1899-12-30T00:08:57"/>
  </r>
  <r>
    <s v="2021-09-19T19:12:14.145"/>
    <x v="423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n v="97"/>
    <n v="0"/>
    <n v="21"/>
    <x v="11"/>
    <x v="0"/>
    <x v="0"/>
    <d v="2021-09-19T19:40:32"/>
    <x v="4"/>
    <n v="1"/>
    <n v="1"/>
    <n v="5"/>
    <n v="5"/>
    <s v="19:17:53.891"/>
    <s v="19:31:09.616"/>
    <s v="19:40:32.452"/>
    <n v="76"/>
    <x v="3"/>
    <n v="1"/>
    <s v="19:12:14.145"/>
    <n v="1367"/>
    <x v="1"/>
    <d v="1899-12-30T00:28:18"/>
    <d v="1899-12-30T00:05:40"/>
    <d v="1899-12-30T00:13:16"/>
    <d v="1899-12-30T00:09:23"/>
  </r>
  <r>
    <s v="2021-09-23T20:12:39.001"/>
    <x v="42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n v="232"/>
    <n v="0"/>
    <n v="28"/>
    <x v="7"/>
    <x v="0"/>
    <x v="0"/>
    <d v="2021-09-23T20:30:33"/>
    <x v="0"/>
    <n v="1"/>
    <n v="1"/>
    <n v="5"/>
    <n v="5"/>
    <s v="20:13:19.851"/>
    <s v="20:16:59.440"/>
    <s v="20:30:33.098"/>
    <n v="204"/>
    <x v="3"/>
    <n v="1"/>
    <s v="20:12:39.001"/>
    <n v="1367"/>
    <x v="0"/>
    <d v="1899-12-30T00:17:54"/>
    <d v="1899-12-30T00:00:41"/>
    <d v="1899-12-30T00:03:40"/>
    <d v="1899-12-30T00:13:34"/>
  </r>
  <r>
    <s v="2021-09-24T20:05:56.229"/>
    <x v="42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n v="209"/>
    <n v="0"/>
    <n v="22"/>
    <x v="6"/>
    <x v="0"/>
    <x v="0"/>
    <d v="2021-09-24T20:34:35"/>
    <x v="6"/>
    <n v="1"/>
    <n v="1"/>
    <n v="2"/>
    <n v="2"/>
    <s v="20:07:01.835"/>
    <s v="20:24:59.631"/>
    <s v="20:34:35.388"/>
    <n v="187"/>
    <x v="3"/>
    <n v="1"/>
    <s v="20:05:56.229"/>
    <n v="1367"/>
    <x v="0"/>
    <d v="1899-12-30T00:28:39"/>
    <d v="1899-12-30T00:01:06"/>
    <d v="1899-12-30T00:17:58"/>
    <d v="1899-12-30T00:09:36"/>
  </r>
  <r>
    <s v="2021-09-26T19:05:39.878"/>
    <x v="423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n v="217"/>
    <n v="0"/>
    <n v="61"/>
    <x v="4"/>
    <x v="0"/>
    <x v="0"/>
    <d v="2021-09-26T19:33:30"/>
    <x v="4"/>
    <n v="1"/>
    <n v="1"/>
    <n v="2"/>
    <n v="2"/>
    <s v="19:12:49.994"/>
    <s v="19:13:40.117"/>
    <s v="19:33:29.762"/>
    <n v="156"/>
    <x v="3"/>
    <n v="1"/>
    <s v="19:05:39.878"/>
    <n v="1367"/>
    <x v="1"/>
    <d v="1899-12-30T00:27:50"/>
    <d v="1899-12-30T00:07:10"/>
    <d v="1899-12-30T00:00:50"/>
    <d v="1899-12-30T00:19:50"/>
  </r>
  <r>
    <s v="2021-09-28T20:05:31.461"/>
    <x v="423"/>
    <s v="HSR Layout"/>
    <x v="2"/>
    <n v="368730"/>
    <s v="['Heritage Toned Milk-500 Ml', 'Nandini Curd-200 Gms']"/>
    <s v="2021-09-28T20:06:24.740"/>
    <s v="2021-09-28T20:14:21.384"/>
    <s v="2021-09-28T20:21:39.535"/>
    <s v="YES"/>
    <n v="5"/>
    <n v="32"/>
    <n v="0"/>
    <n v="0"/>
    <x v="2"/>
    <x v="0"/>
    <x v="0"/>
    <d v="2021-09-28T20:21:40"/>
    <x v="2"/>
    <n v="1"/>
    <n v="1"/>
    <n v="3"/>
    <n v="3"/>
    <s v="20:06:24.740"/>
    <s v="20:14:21.384"/>
    <s v="20:21:39.535"/>
    <n v="32"/>
    <x v="3"/>
    <n v="1"/>
    <s v="20:05:31.461"/>
    <n v="1367"/>
    <x v="0"/>
    <d v="1899-12-30T00:16:08"/>
    <d v="1899-12-30T00:00:53"/>
    <d v="1899-12-30T00:07:57"/>
    <d v="1899-12-30T00:07:18"/>
  </r>
  <r>
    <s v="2021-09-01T07:48:54.854"/>
    <x v="424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n v="5"/>
    <n v="480"/>
    <n v="0"/>
    <n v="108"/>
    <x v="29"/>
    <x v="0"/>
    <x v="0"/>
    <d v="2021-09-01T08:01:31"/>
    <x v="1"/>
    <n v="1"/>
    <n v="1"/>
    <n v="1"/>
    <n v="1"/>
    <s v="07:56:55.185"/>
    <s v="07:57:13.475"/>
    <s v="08:01:30.758"/>
    <n v="372"/>
    <x v="4"/>
    <n v="1"/>
    <s v="07:48:54.854"/>
    <n v="15403"/>
    <x v="0"/>
    <d v="1899-12-30T00:12:36"/>
    <d v="1899-12-30T00:08:00"/>
    <d v="1899-12-30T00:00:18"/>
    <d v="1899-12-30T00:04:17"/>
  </r>
  <r>
    <s v="2021-09-03T09:51:46.983"/>
    <x v="424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n v="1"/>
    <n v="480"/>
    <n v="0"/>
    <n v="108"/>
    <x v="27"/>
    <x v="0"/>
    <x v="0"/>
    <d v="2021-09-03T10:23:01"/>
    <x v="6"/>
    <n v="1"/>
    <n v="1"/>
    <n v="3"/>
    <n v="3"/>
    <s v="10:13:18.808"/>
    <s v="10:17:29.721"/>
    <s v="10:23:00.859"/>
    <n v="372"/>
    <x v="4"/>
    <n v="1"/>
    <s v="09:51:46.983"/>
    <n v="15403"/>
    <x v="0"/>
    <d v="1899-12-30T00:31:14"/>
    <d v="1899-12-30T00:21:32"/>
    <d v="1899-12-30T00:04:11"/>
    <d v="1899-12-30T00:05:31"/>
  </r>
  <r>
    <s v="2021-09-04T12:57:49.193"/>
    <x v="424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n v="518"/>
    <n v="0"/>
    <n v="131"/>
    <x v="26"/>
    <x v="0"/>
    <x v="0"/>
    <d v="2021-09-04T13:20:51"/>
    <x v="5"/>
    <n v="1"/>
    <n v="1"/>
    <n v="2"/>
    <n v="2"/>
    <s v="13:00:47.498"/>
    <s v="13:14:03.380"/>
    <s v="13:20:50.538"/>
    <n v="387"/>
    <x v="4"/>
    <n v="1"/>
    <s v="12:57:49.193"/>
    <n v="15403"/>
    <x v="1"/>
    <d v="1899-12-30T00:23:01"/>
    <d v="1899-12-30T00:02:58"/>
    <d v="1899-12-30T00:13:16"/>
    <d v="1899-12-30T00:06:47"/>
  </r>
  <r>
    <s v="2021-09-04T17:10:40.965"/>
    <x v="424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n v="5"/>
    <n v="458"/>
    <n v="0"/>
    <n v="89"/>
    <x v="26"/>
    <x v="0"/>
    <x v="0"/>
    <d v="2021-09-04T17:27:40"/>
    <x v="5"/>
    <n v="1"/>
    <n v="1"/>
    <n v="3"/>
    <n v="3"/>
    <s v="17:14:43.582"/>
    <s v="17:16:00.234"/>
    <s v="17:27:39.750"/>
    <n v="369"/>
    <x v="4"/>
    <n v="1"/>
    <s v="17:10:40.965"/>
    <n v="15403"/>
    <x v="1"/>
    <d v="1899-12-30T00:16:59"/>
    <d v="1899-12-30T00:04:03"/>
    <d v="1899-12-30T00:01:17"/>
    <d v="1899-12-30T00:11:40"/>
  </r>
  <r>
    <s v="2021-09-06T07:37:51.426"/>
    <x v="424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n v="5"/>
    <n v="480"/>
    <n v="0"/>
    <n v="66"/>
    <x v="24"/>
    <x v="0"/>
    <x v="0"/>
    <d v="2021-09-06T07:59:19"/>
    <x v="3"/>
    <n v="1"/>
    <n v="1"/>
    <n v="3"/>
    <n v="3"/>
    <s v="07:53:44.811"/>
    <s v="07:54:29.826"/>
    <s v="07:59:19.152"/>
    <n v="414"/>
    <x v="4"/>
    <n v="1"/>
    <s v="07:37:51.426"/>
    <n v="15403"/>
    <x v="0"/>
    <d v="1899-12-30T00:21:28"/>
    <d v="1899-12-30T00:15:53"/>
    <d v="1899-12-30T00:00:45"/>
    <d v="1899-12-30T00:04:49"/>
  </r>
  <r>
    <s v="2021-09-06T18:27:01.795"/>
    <x v="424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n v="5"/>
    <n v="443"/>
    <n v="0"/>
    <n v="61"/>
    <x v="24"/>
    <x v="0"/>
    <x v="0"/>
    <d v="2021-09-06T18:41:39"/>
    <x v="3"/>
    <n v="1"/>
    <n v="1"/>
    <n v="2"/>
    <n v="2"/>
    <s v="18:28:01.141"/>
    <s v="18:32:24.364"/>
    <s v="18:41:38.967"/>
    <n v="382"/>
    <x v="4"/>
    <n v="1"/>
    <s v="18:27:01.795"/>
    <n v="15403"/>
    <x v="0"/>
    <d v="1899-12-30T00:14:37"/>
    <d v="1899-12-30T00:00:59"/>
    <d v="1899-12-30T00:04:23"/>
    <d v="1899-12-30T00:09:15"/>
  </r>
  <r>
    <s v="2021-09-07T09:04:40.178"/>
    <x v="424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n v="5"/>
    <n v="358"/>
    <n v="0"/>
    <n v="51"/>
    <x v="23"/>
    <x v="0"/>
    <x v="0"/>
    <d v="2021-09-07T09:26:42"/>
    <x v="2"/>
    <n v="1"/>
    <n v="1"/>
    <n v="2"/>
    <n v="2"/>
    <s v="09:13:58.871"/>
    <s v="09:18:27.122"/>
    <s v="09:26:41.616"/>
    <n v="307"/>
    <x v="4"/>
    <n v="1"/>
    <s v="09:04:40.178"/>
    <n v="15403"/>
    <x v="0"/>
    <d v="1899-12-30T00:22:01"/>
    <d v="1899-12-30T00:09:19"/>
    <d v="1899-12-30T00:04:28"/>
    <d v="1899-12-30T00:08:14"/>
  </r>
  <r>
    <s v="2021-09-07T13:36:03.906"/>
    <x v="424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n v="5"/>
    <n v="378"/>
    <n v="0"/>
    <n v="54"/>
    <x v="23"/>
    <x v="0"/>
    <x v="0"/>
    <d v="2021-09-07T13:54:02"/>
    <x v="2"/>
    <n v="1"/>
    <n v="1"/>
    <n v="1"/>
    <n v="1"/>
    <s v="13:41:21.025"/>
    <s v="13:46:07.743"/>
    <s v="13:54:02.181"/>
    <n v="324"/>
    <x v="4"/>
    <n v="1"/>
    <s v="13:36:03.906"/>
    <n v="15403"/>
    <x v="0"/>
    <d v="1899-12-30T00:17:58"/>
    <d v="1899-12-30T00:05:17"/>
    <d v="1899-12-30T00:04:47"/>
    <d v="1899-12-30T00:07:54"/>
  </r>
  <r>
    <s v="2021-09-07T18:14:30.909"/>
    <x v="424"/>
    <s v="HSR Layout"/>
    <x v="2"/>
    <n v="341388"/>
    <s v="['Nandini - Shubham Pasteurized Standardized Milk-500 Ml']"/>
    <s v="2021-09-07T18:15:21.824"/>
    <s v="2021-09-07T18:20:49.074"/>
    <s v="2021-09-07T18:28:32.205"/>
    <s v="YES"/>
    <n v="5"/>
    <n v="352"/>
    <n v="0"/>
    <n v="48"/>
    <x v="23"/>
    <x v="0"/>
    <x v="0"/>
    <d v="2021-09-07T18:28:32"/>
    <x v="2"/>
    <n v="1"/>
    <n v="1"/>
    <n v="4"/>
    <n v="4"/>
    <s v="18:15:21.824"/>
    <s v="18:20:49.074"/>
    <s v="18:28:32.205"/>
    <n v="304"/>
    <x v="4"/>
    <n v="1"/>
    <s v="18:14:30.909"/>
    <n v="15403"/>
    <x v="0"/>
    <d v="1899-12-30T00:14:01"/>
    <d v="1899-12-30T00:00:51"/>
    <d v="1899-12-30T00:05:27"/>
    <d v="1899-12-30T00:07:43"/>
  </r>
  <r>
    <s v="2021-09-08T07:13:52.385"/>
    <x v="424"/>
    <s v="HSR Layout"/>
    <x v="2"/>
    <n v="341875"/>
    <s v="['Nandini - Shubham Pasteurized Standardized Milk-1 Ltr']"/>
    <s v="2021-09-08T07:22:19.215"/>
    <s v="2021-09-08T07:25:29.861"/>
    <s v="2021-09-08T07:33:03.759"/>
    <s v="YES"/>
    <n v="5"/>
    <n v="387"/>
    <n v="0"/>
    <n v="54"/>
    <x v="22"/>
    <x v="0"/>
    <x v="0"/>
    <d v="2021-09-08T07:33:04"/>
    <x v="1"/>
    <n v="1"/>
    <n v="1"/>
    <n v="3"/>
    <n v="3"/>
    <s v="07:22:19.215"/>
    <s v="07:25:29.861"/>
    <s v="07:33:03.759"/>
    <n v="333"/>
    <x v="4"/>
    <n v="1"/>
    <s v="07:13:52.385"/>
    <n v="15403"/>
    <x v="0"/>
    <d v="1899-12-30T00:19:11"/>
    <d v="1899-12-30T00:08:27"/>
    <d v="1899-12-30T00:03:11"/>
    <d v="1899-12-30T00:07:34"/>
  </r>
  <r>
    <s v="2021-09-08T08:08:14.567"/>
    <x v="424"/>
    <s v="HSR Layout"/>
    <x v="2"/>
    <n v="341915"/>
    <s v="['Nandini - Shubham Pasteurized Standardized Milk-1 Ltr']"/>
    <s v="2021-09-08T08:10:19.949"/>
    <s v="2021-09-08T08:11:19.485"/>
    <s v="2021-09-08T08:17:57.630"/>
    <s v="YES"/>
    <n v="5"/>
    <n v="387"/>
    <n v="0"/>
    <n v="54"/>
    <x v="22"/>
    <x v="0"/>
    <x v="0"/>
    <d v="2021-09-08T08:17:58"/>
    <x v="1"/>
    <n v="1"/>
    <n v="1"/>
    <n v="3"/>
    <n v="3"/>
    <s v="08:10:19.949"/>
    <s v="08:11:19.485"/>
    <s v="08:17:57.630"/>
    <n v="333"/>
    <x v="4"/>
    <n v="1"/>
    <s v="08:08:14.567"/>
    <n v="15403"/>
    <x v="0"/>
    <d v="1899-12-30T00:09:43"/>
    <d v="1899-12-30T00:02:05"/>
    <d v="1899-12-30T00:01:00"/>
    <d v="1899-12-30T00:06:38"/>
  </r>
  <r>
    <s v="2021-09-08T08:43:49.697"/>
    <x v="424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n v="5"/>
    <n v="588"/>
    <n v="0"/>
    <n v="82"/>
    <x v="22"/>
    <x v="0"/>
    <x v="0"/>
    <d v="2021-09-08T08:54:46"/>
    <x v="1"/>
    <n v="1"/>
    <n v="1"/>
    <n v="3"/>
    <n v="3"/>
    <s v="08:47:09.201"/>
    <s v="08:48:10.194"/>
    <s v="08:54:45.852"/>
    <n v="506"/>
    <x v="4"/>
    <n v="1"/>
    <s v="08:43:49.697"/>
    <n v="15403"/>
    <x v="0"/>
    <d v="1899-12-30T00:10:56"/>
    <d v="1899-12-30T00:03:20"/>
    <d v="1899-12-30T00:01:01"/>
    <d v="1899-12-30T00:06:36"/>
  </r>
  <r>
    <s v="2021-09-08T15:27:36.862"/>
    <x v="424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n v="5"/>
    <n v="404"/>
    <n v="0"/>
    <n v="44"/>
    <x v="22"/>
    <x v="0"/>
    <x v="0"/>
    <d v="2021-09-08T15:59:14"/>
    <x v="1"/>
    <n v="1"/>
    <n v="1"/>
    <n v="3"/>
    <n v="3"/>
    <s v="15:51:11.674"/>
    <s v="15:51:32.519"/>
    <s v="15:59:14.354"/>
    <n v="360"/>
    <x v="4"/>
    <n v="1"/>
    <s v="15:27:36.862"/>
    <n v="15403"/>
    <x v="0"/>
    <d v="1899-12-30T00:31:37"/>
    <d v="1899-12-30T00:23:35"/>
    <d v="1899-12-30T00:00:21"/>
    <d v="1899-12-30T00:07:42"/>
  </r>
  <r>
    <s v="2021-09-10T07:31:25.291"/>
    <x v="424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n v="698"/>
    <n v="0"/>
    <n v="62"/>
    <x v="20"/>
    <x v="0"/>
    <x v="0"/>
    <d v="2021-09-10T07:51:54"/>
    <x v="6"/>
    <n v="1"/>
    <n v="1"/>
    <n v="4"/>
    <n v="4"/>
    <s v="07:46:02.610"/>
    <s v="07:47:18.208"/>
    <s v="07:51:54.122"/>
    <n v="636"/>
    <x v="4"/>
    <n v="1"/>
    <s v="07:31:25.291"/>
    <n v="15403"/>
    <x v="0"/>
    <d v="1899-12-30T00:20:29"/>
    <d v="1899-12-30T00:14:37"/>
    <d v="1899-12-30T00:01:16"/>
    <d v="1899-12-30T00:04:36"/>
  </r>
  <r>
    <s v="2021-09-10T13:34:31.839"/>
    <x v="424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n v="755"/>
    <n v="0"/>
    <n v="177"/>
    <x v="20"/>
    <x v="0"/>
    <x v="0"/>
    <d v="2021-09-10T13:47:12"/>
    <x v="6"/>
    <n v="1"/>
    <n v="1"/>
    <n v="8"/>
    <n v="8"/>
    <s v="13:34:51.931"/>
    <s v="13:39:54.230"/>
    <s v="13:47:12.396"/>
    <n v="578"/>
    <x v="4"/>
    <n v="1"/>
    <s v="13:34:31.839"/>
    <n v="15403"/>
    <x v="0"/>
    <d v="1899-12-30T00:12:41"/>
    <d v="1899-12-30T00:00:20"/>
    <d v="1899-12-30T00:05:02"/>
    <d v="1899-12-30T00:07:18"/>
  </r>
  <r>
    <s v="2021-09-11T17:44:09.131"/>
    <x v="424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n v="524"/>
    <n v="0"/>
    <n v="48"/>
    <x v="19"/>
    <x v="0"/>
    <x v="0"/>
    <d v="2021-09-11T17:53:56"/>
    <x v="5"/>
    <n v="1"/>
    <n v="1"/>
    <n v="8"/>
    <n v="8"/>
    <s v="17:44:28.640"/>
    <s v="17:47:27.389"/>
    <s v="17:53:56.192"/>
    <n v="476"/>
    <x v="4"/>
    <n v="1"/>
    <s v="17:44:09.131"/>
    <n v="15403"/>
    <x v="1"/>
    <d v="1899-12-30T00:09:47"/>
    <d v="1899-12-30T00:00:20"/>
    <d v="1899-12-30T00:02:59"/>
    <d v="1899-12-30T00:06:29"/>
  </r>
  <r>
    <s v="2021-09-14T17:20:19.712"/>
    <x v="424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n v="566"/>
    <n v="0"/>
    <n v="78"/>
    <x v="16"/>
    <x v="0"/>
    <x v="0"/>
    <d v="2021-09-14T17:35:44"/>
    <x v="2"/>
    <n v="1"/>
    <n v="1"/>
    <n v="2"/>
    <n v="2"/>
    <s v="17:20:36.652"/>
    <s v="17:25:07.185"/>
    <s v="17:35:44.368"/>
    <n v="488"/>
    <x v="4"/>
    <n v="1"/>
    <s v="17:20:19.712"/>
    <n v="15403"/>
    <x v="0"/>
    <d v="1899-12-30T00:15:25"/>
    <d v="1899-12-30T00:00:17"/>
    <d v="1899-12-30T00:04:31"/>
    <d v="1899-12-30T00:10:37"/>
  </r>
  <r>
    <s v="2021-09-15T12:41:17.195"/>
    <x v="424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n v="530"/>
    <n v="0"/>
    <n v="69"/>
    <x v="15"/>
    <x v="0"/>
    <x v="0"/>
    <d v="2021-09-15T13:15:00"/>
    <x v="1"/>
    <n v="1"/>
    <n v="1"/>
    <n v="2"/>
    <n v="2"/>
    <s v="12:43:22.290"/>
    <s v="13:08:12.786"/>
    <s v="13:14:59.837"/>
    <n v="461"/>
    <x v="4"/>
    <n v="1"/>
    <s v="12:41:17.195"/>
    <n v="15403"/>
    <x v="0"/>
    <d v="1899-12-30T00:33:43"/>
    <d v="1899-12-30T00:02:05"/>
    <d v="1899-12-30T00:24:50"/>
    <d v="1899-12-30T00:06:47"/>
  </r>
  <r>
    <s v="2021-09-15T18:36:30.131"/>
    <x v="424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n v="5"/>
    <n v="530"/>
    <n v="0"/>
    <n v="72"/>
    <x v="15"/>
    <x v="0"/>
    <x v="0"/>
    <d v="2021-09-15T19:01:06"/>
    <x v="1"/>
    <n v="1"/>
    <n v="1"/>
    <n v="2"/>
    <n v="2"/>
    <s v="18:46:41.511"/>
    <s v="18:50:02.257"/>
    <s v="19:01:06.046"/>
    <n v="458"/>
    <x v="4"/>
    <n v="1"/>
    <s v="18:36:30.131"/>
    <n v="15403"/>
    <x v="0"/>
    <d v="1899-12-30T00:24:36"/>
    <d v="1899-12-30T00:10:11"/>
    <d v="1899-12-30T00:03:21"/>
    <d v="1899-12-30T00:11:04"/>
  </r>
  <r>
    <s v="2021-09-16T08:02:21.643"/>
    <x v="42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n v="702"/>
    <n v="0"/>
    <n v="107"/>
    <x v="14"/>
    <x v="0"/>
    <x v="0"/>
    <d v="2021-09-16T08:15:49"/>
    <x v="0"/>
    <n v="1"/>
    <n v="1"/>
    <n v="8"/>
    <n v="8"/>
    <s v="08:03:58.798"/>
    <s v="08:07:58.043"/>
    <s v="08:15:48.814"/>
    <n v="595"/>
    <x v="4"/>
    <n v="1"/>
    <s v="08:02:21.643"/>
    <n v="15403"/>
    <x v="0"/>
    <d v="1899-12-30T00:13:27"/>
    <d v="1899-12-30T00:01:37"/>
    <d v="1899-12-30T00:03:59"/>
    <d v="1899-12-30T00:07:51"/>
  </r>
  <r>
    <s v="2021-09-16T16:21:05.957"/>
    <x v="424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n v="566"/>
    <n v="0"/>
    <n v="78"/>
    <x v="14"/>
    <x v="0"/>
    <x v="0"/>
    <d v="2021-09-16T16:44:18"/>
    <x v="0"/>
    <n v="1"/>
    <n v="1"/>
    <n v="3"/>
    <n v="3"/>
    <s v="16:22:44.564"/>
    <s v="16:32:43.037"/>
    <s v="16:44:17.515"/>
    <n v="488"/>
    <x v="4"/>
    <n v="1"/>
    <s v="16:21:05.957"/>
    <n v="15403"/>
    <x v="0"/>
    <d v="1899-12-30T00:23:12"/>
    <d v="1899-12-30T00:01:39"/>
    <d v="1899-12-30T00:09:58"/>
    <d v="1899-12-30T00:11:34"/>
  </r>
  <r>
    <s v="2021-09-16T19:00:19.182"/>
    <x v="424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m/>
    <n v="566"/>
    <n v="0"/>
    <n v="78"/>
    <x v="14"/>
    <x v="0"/>
    <x v="0"/>
    <d v="2021-09-16T19:19:22"/>
    <x v="0"/>
    <n v="1"/>
    <n v="1"/>
    <n v="2"/>
    <n v="2"/>
    <s v="19:01:14.623"/>
    <s v="19:10:01.365"/>
    <s v="19:19:22.459"/>
    <n v="488"/>
    <x v="4"/>
    <n v="1"/>
    <s v="19:00:19.182"/>
    <n v="15403"/>
    <x v="0"/>
    <d v="1899-12-30T00:19:03"/>
    <d v="1899-12-30T00:00:55"/>
    <d v="1899-12-30T00:08:47"/>
    <d v="1899-12-30T00:09:21"/>
  </r>
  <r>
    <s v="2021-09-18T08:25:01.679"/>
    <x v="424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n v="558"/>
    <n v="0"/>
    <n v="64"/>
    <x v="12"/>
    <x v="0"/>
    <x v="0"/>
    <d v="2021-09-18T08:43:25"/>
    <x v="5"/>
    <n v="1"/>
    <n v="1"/>
    <n v="7"/>
    <n v="7"/>
    <s v="08:26:30.511"/>
    <s v="08:34:06.268"/>
    <s v="08:43:25.082"/>
    <n v="494"/>
    <x v="4"/>
    <n v="1"/>
    <s v="08:25:01.679"/>
    <n v="15403"/>
    <x v="1"/>
    <d v="1899-12-30T00:18:23"/>
    <d v="1899-12-30T00:01:29"/>
    <d v="1899-12-30T00:07:36"/>
    <d v="1899-12-30T00:09:19"/>
  </r>
  <r>
    <s v="2021-09-18T14:53:09.249"/>
    <x v="424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n v="518"/>
    <n v="0"/>
    <n v="46"/>
    <x v="12"/>
    <x v="0"/>
    <x v="0"/>
    <d v="2021-09-18T15:10:34"/>
    <x v="5"/>
    <n v="1"/>
    <n v="1"/>
    <n v="5"/>
    <n v="5"/>
    <s v="14:53:41.332"/>
    <s v="14:56:43.614"/>
    <s v="15:10:34.082"/>
    <n v="472"/>
    <x v="4"/>
    <n v="1"/>
    <s v="14:53:09.249"/>
    <n v="15403"/>
    <x v="1"/>
    <d v="1899-12-30T00:17:25"/>
    <d v="1899-12-30T00:00:32"/>
    <d v="1899-12-30T00:03:02"/>
    <d v="1899-12-30T00:13:50"/>
  </r>
  <r>
    <s v="2021-09-20T18:33:24.957"/>
    <x v="424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n v="524"/>
    <n v="0"/>
    <n v="68"/>
    <x v="10"/>
    <x v="0"/>
    <x v="0"/>
    <d v="2021-09-20T18:48:26"/>
    <x v="3"/>
    <n v="1"/>
    <n v="1"/>
    <n v="3"/>
    <n v="3"/>
    <s v="18:33:47.078"/>
    <s v="18:36:32.748"/>
    <s v="18:48:25.974"/>
    <n v="456"/>
    <x v="4"/>
    <n v="1"/>
    <s v="18:33:24.957"/>
    <n v="15403"/>
    <x v="0"/>
    <d v="1899-12-30T00:15:01"/>
    <d v="1899-12-30T00:00:22"/>
    <d v="1899-12-30T00:02:46"/>
    <d v="1899-12-30T00:11:53"/>
  </r>
  <r>
    <s v="2021-09-21T08:08:39.289"/>
    <x v="424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n v="540"/>
    <n v="0"/>
    <n v="75"/>
    <x v="9"/>
    <x v="0"/>
    <x v="0"/>
    <d v="2021-09-21T08:18:04"/>
    <x v="2"/>
    <n v="1"/>
    <n v="1"/>
    <n v="2"/>
    <n v="2"/>
    <s v="08:08:58.337"/>
    <s v="08:11:49.680"/>
    <s v="08:18:03.793"/>
    <n v="465"/>
    <x v="4"/>
    <n v="1"/>
    <s v="08:08:39.289"/>
    <n v="15403"/>
    <x v="0"/>
    <d v="1899-12-30T00:09:25"/>
    <d v="1899-12-30T00:00:19"/>
    <d v="1899-12-30T00:02:51"/>
    <d v="1899-12-30T00:06:14"/>
  </r>
  <r>
    <s v="2021-09-21T17:45:02.759"/>
    <x v="424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n v="521"/>
    <n v="0"/>
    <n v="72"/>
    <x v="9"/>
    <x v="0"/>
    <x v="0"/>
    <d v="2021-09-21T17:54:42"/>
    <x v="2"/>
    <n v="1"/>
    <n v="1"/>
    <n v="1"/>
    <n v="1"/>
    <s v="17:45:25.908"/>
    <s v="17:47:51.380"/>
    <s v="17:54:42.397"/>
    <n v="449"/>
    <x v="4"/>
    <n v="1"/>
    <s v="17:45:02.759"/>
    <n v="15403"/>
    <x v="0"/>
    <d v="1899-12-30T00:09:40"/>
    <d v="1899-12-30T00:00:23"/>
    <d v="1899-12-30T00:02:25"/>
    <d v="1899-12-30T00:06:51"/>
  </r>
  <r>
    <s v="2021-09-23T08:43:17.657"/>
    <x v="424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n v="566"/>
    <n v="0"/>
    <n v="78"/>
    <x v="7"/>
    <x v="0"/>
    <x v="0"/>
    <d v="2021-09-23T08:55:17"/>
    <x v="0"/>
    <n v="1"/>
    <n v="1"/>
    <n v="1"/>
    <n v="1"/>
    <s v="08:43:43.493"/>
    <s v="08:48:32.864"/>
    <s v="08:55:17.425"/>
    <n v="488"/>
    <x v="4"/>
    <n v="1"/>
    <s v="08:43:17.657"/>
    <n v="15403"/>
    <x v="0"/>
    <d v="1899-12-30T00:12:00"/>
    <d v="1899-12-30T00:00:26"/>
    <d v="1899-12-30T00:04:49"/>
    <d v="1899-12-30T00:06:45"/>
  </r>
  <r>
    <s v="2021-09-23T17:21:17.740"/>
    <x v="424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n v="680"/>
    <n v="0"/>
    <n v="90"/>
    <x v="7"/>
    <x v="0"/>
    <x v="0"/>
    <d v="2021-09-23T17:38:44"/>
    <x v="0"/>
    <n v="1"/>
    <n v="1"/>
    <n v="2"/>
    <n v="2"/>
    <s v="17:22:21.581"/>
    <s v="17:28:44.610"/>
    <s v="17:38:43.825"/>
    <n v="590"/>
    <x v="4"/>
    <n v="1"/>
    <s v="17:21:17.740"/>
    <n v="15403"/>
    <x v="0"/>
    <d v="1899-12-30T00:17:26"/>
    <d v="1899-12-30T00:01:04"/>
    <d v="1899-12-30T00:06:23"/>
    <d v="1899-12-30T00:09:59"/>
  </r>
  <r>
    <s v="2021-09-23T19:03:02.735"/>
    <x v="424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n v="596"/>
    <n v="0"/>
    <n v="80"/>
    <x v="7"/>
    <x v="0"/>
    <x v="0"/>
    <d v="2021-09-23T19:26:03"/>
    <x v="0"/>
    <n v="1"/>
    <n v="1"/>
    <n v="5"/>
    <n v="5"/>
    <s v="19:05:33.642"/>
    <s v="19:17:42.243"/>
    <s v="19:26:02.668"/>
    <n v="516"/>
    <x v="4"/>
    <n v="1"/>
    <s v="19:03:02.735"/>
    <n v="15403"/>
    <x v="0"/>
    <d v="1899-12-30T00:23:00"/>
    <d v="1899-12-30T00:02:31"/>
    <d v="1899-12-30T00:12:09"/>
    <d v="1899-12-30T00:08:20"/>
  </r>
  <r>
    <s v="2021-09-24T08:01:20.759"/>
    <x v="424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n v="545"/>
    <n v="0"/>
    <n v="50"/>
    <x v="6"/>
    <x v="0"/>
    <x v="0"/>
    <d v="2021-09-24T08:16:23"/>
    <x v="6"/>
    <n v="1"/>
    <n v="1"/>
    <n v="11"/>
    <n v="11"/>
    <s v="08:03:18.651"/>
    <s v="08:07:32.218"/>
    <s v="08:16:22.994"/>
    <n v="495"/>
    <x v="4"/>
    <n v="1"/>
    <s v="08:01:20.759"/>
    <n v="15403"/>
    <x v="0"/>
    <d v="1899-12-30T00:15:02"/>
    <d v="1899-12-30T00:01:58"/>
    <d v="1899-12-30T00:04:14"/>
    <d v="1899-12-30T00:08:51"/>
  </r>
  <r>
    <s v="2021-09-24T09:41:05.923"/>
    <x v="424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n v="560"/>
    <n v="0"/>
    <n v="57"/>
    <x v="6"/>
    <x v="0"/>
    <x v="0"/>
    <d v="2021-09-24T10:01:40"/>
    <x v="6"/>
    <n v="1"/>
    <n v="1"/>
    <n v="13"/>
    <n v="13"/>
    <s v="09:44:33.475"/>
    <s v="09:50:40.136"/>
    <s v="10:01:40.248"/>
    <n v="503"/>
    <x v="4"/>
    <n v="1"/>
    <s v="09:41:05.923"/>
    <n v="15403"/>
    <x v="0"/>
    <d v="1899-12-30T00:20:34"/>
    <d v="1899-12-30T00:03:28"/>
    <d v="1899-12-30T00:06:07"/>
    <d v="1899-12-30T00:11:00"/>
  </r>
  <r>
    <s v="2021-09-24T17:41:05.881"/>
    <x v="424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n v="566"/>
    <n v="0"/>
    <n v="52"/>
    <x v="6"/>
    <x v="0"/>
    <x v="0"/>
    <d v="2021-09-24T17:59:00"/>
    <x v="6"/>
    <n v="1"/>
    <n v="1"/>
    <n v="1"/>
    <n v="1"/>
    <s v="17:49:09.527"/>
    <s v="17:50:11.170"/>
    <s v="17:59:00.296"/>
    <n v="514"/>
    <x v="4"/>
    <n v="1"/>
    <s v="17:41:05.881"/>
    <n v="15403"/>
    <x v="0"/>
    <d v="1899-12-30T00:17:54"/>
    <d v="1899-12-30T00:08:04"/>
    <d v="1899-12-30T00:01:02"/>
    <d v="1899-12-30T00:08:49"/>
  </r>
  <r>
    <s v="2021-09-24T18:22:47.204"/>
    <x v="424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n v="584"/>
    <n v="0"/>
    <n v="54"/>
    <x v="6"/>
    <x v="0"/>
    <x v="0"/>
    <d v="2021-09-24T18:45:42"/>
    <x v="6"/>
    <n v="1"/>
    <n v="1"/>
    <n v="2"/>
    <n v="2"/>
    <s v="18:23:16.501"/>
    <s v="18:34:14.681"/>
    <s v="18:45:41.855"/>
    <n v="530"/>
    <x v="4"/>
    <n v="1"/>
    <s v="18:22:47.204"/>
    <n v="15403"/>
    <x v="0"/>
    <d v="1899-12-30T00:22:55"/>
    <d v="1899-12-30T00:00:29"/>
    <d v="1899-12-30T00:10:58"/>
    <d v="1899-12-30T00:11:27"/>
  </r>
  <r>
    <s v="2021-09-01T07:27:47.613"/>
    <x v="425"/>
    <s v="HSR Layout"/>
    <x v="3"/>
    <n v="334236"/>
    <s v="['Avocado-2 Pcs']"/>
    <s v="2021-09-01T07:49:56.872"/>
    <s v="2021-09-01T07:50:26.324"/>
    <s v="2021-09-01T07:57:49.161"/>
    <s v="YES"/>
    <n v="4"/>
    <n v="121"/>
    <n v="0"/>
    <n v="0"/>
    <x v="29"/>
    <x v="0"/>
    <x v="0"/>
    <d v="2021-09-01T07:57:49"/>
    <x v="1"/>
    <n v="1"/>
    <n v="1"/>
    <n v="2"/>
    <n v="2"/>
    <s v="07:49:56.872"/>
    <s v="07:50:26.324"/>
    <s v="07:57:49.161"/>
    <n v="121"/>
    <x v="3"/>
    <n v="1"/>
    <s v="07:27:47.613"/>
    <n v="121"/>
    <x v="0"/>
    <d v="1899-12-30T00:30:02"/>
    <d v="1899-12-30T00:22:09"/>
    <d v="1899-12-30T00:00:29"/>
    <d v="1899-12-30T00:07:23"/>
  </r>
  <r>
    <s v="2021-09-01T00:29:56.625"/>
    <x v="42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n v="4"/>
    <n v="430"/>
    <n v="97"/>
    <n v="0"/>
    <x v="29"/>
    <x v="0"/>
    <x v="0"/>
    <d v="2021-09-01T01:03:45"/>
    <x v="1"/>
    <n v="1"/>
    <n v="1"/>
    <n v="2"/>
    <n v="2"/>
    <s v="00:31:49.529"/>
    <s v="00:33:30.440"/>
    <s v="01:03:44.835"/>
    <n v="527"/>
    <x v="2"/>
    <n v="1"/>
    <s v="00:29:56.625"/>
    <n v="527"/>
    <x v="0"/>
    <d v="1899-12-30T00:33:48"/>
    <d v="1899-12-30T00:01:53"/>
    <d v="1899-12-30T00:01:41"/>
    <d v="1899-12-30T00:30:14"/>
  </r>
  <r>
    <s v="2021-08-31T22:58:43.131"/>
    <x v="427"/>
    <s v="HSR Layout"/>
    <x v="3"/>
    <n v="334132"/>
    <s v="['Bisleri Rockin Bottle-10 Ltrs']"/>
    <s v="2021-08-31T22:59:35.017"/>
    <s v="2021-08-31T23:05:21.544"/>
    <s v="2021-08-31T23:11:43.351"/>
    <s v="YES"/>
    <n v="5"/>
    <n v="110"/>
    <n v="25"/>
    <n v="0"/>
    <x v="30"/>
    <x v="0"/>
    <x v="1"/>
    <d v="2021-08-31T23:11:43"/>
    <x v="2"/>
    <n v="1"/>
    <n v="1"/>
    <n v="2"/>
    <n v="2"/>
    <s v="22:59:35.017"/>
    <s v="23:05:21.544"/>
    <s v="23:11:43.351"/>
    <n v="135"/>
    <x v="5"/>
    <n v="1"/>
    <s v="22:58:43.131"/>
    <n v="303"/>
    <x v="0"/>
    <d v="1899-12-30T00:13:00"/>
    <d v="1899-12-30T00:00:52"/>
    <d v="1899-12-30T00:05:47"/>
    <d v="1899-12-30T00:06:22"/>
  </r>
  <r>
    <s v="2021-09-16T22:01:18.040"/>
    <x v="427"/>
    <s v="HSR Layout"/>
    <x v="3"/>
    <n v="352366"/>
    <s v="['Bisleri Rockin Bottle-10 Ltrs']"/>
    <s v="2021-09-16T22:01:41.312"/>
    <s v="2021-09-16T22:04:23.882"/>
    <s v="2021-09-16T22:12:28.180"/>
    <s v="YES"/>
    <m/>
    <n v="110"/>
    <n v="0"/>
    <n v="11"/>
    <x v="14"/>
    <x v="0"/>
    <x v="0"/>
    <d v="2021-09-16T22:12:28"/>
    <x v="0"/>
    <n v="1"/>
    <n v="1"/>
    <n v="2"/>
    <n v="2"/>
    <s v="22:01:41.312"/>
    <s v="22:04:23.882"/>
    <s v="22:12:28.180"/>
    <n v="99"/>
    <x v="5"/>
    <n v="1"/>
    <s v="22:01:18.040"/>
    <n v="303"/>
    <x v="0"/>
    <d v="1899-12-30T00:11:10"/>
    <d v="1899-12-30T00:00:23"/>
    <d v="1899-12-30T00:02:43"/>
    <d v="1899-12-30T00:08:04"/>
  </r>
  <r>
    <s v="2021-09-27T23:24:12.044"/>
    <x v="427"/>
    <s v="HSR Layout"/>
    <x v="3"/>
    <n v="367674"/>
    <s v="['Britannia Whole Wheat Bread-450 Gms']"/>
    <s v="2021-09-27T23:32:56.947"/>
    <s v="2021-09-27T23:39:37.114"/>
    <s v="2021-09-27T23:46:46.840"/>
    <s v="YES"/>
    <n v="5"/>
    <n v="45"/>
    <n v="33"/>
    <n v="9"/>
    <x v="3"/>
    <x v="0"/>
    <x v="0"/>
    <d v="2021-09-27T23:46:47"/>
    <x v="3"/>
    <n v="1"/>
    <n v="1"/>
    <n v="1"/>
    <n v="1"/>
    <s v="23:32:56.947"/>
    <s v="23:39:37.114"/>
    <s v="23:46:46.840"/>
    <n v="69"/>
    <x v="5"/>
    <n v="1"/>
    <s v="23:24:12.044"/>
    <n v="303"/>
    <x v="0"/>
    <d v="1899-12-30T00:22:35"/>
    <d v="1899-12-30T00:08:45"/>
    <d v="1899-12-30T00:06:40"/>
    <d v="1899-12-30T00:07:10"/>
  </r>
  <r>
    <s v="2021-08-31T22:38:23.743"/>
    <x v="428"/>
    <s v="HSR Layout"/>
    <x v="3"/>
    <n v="334110"/>
    <s v="['Chikoo-2 Pcs', 'Snickers Chocolate Bar-45 Gms']"/>
    <s v="2021-08-31T22:40:11.678"/>
    <s v="2021-08-31T22:40:53.913"/>
    <s v="2021-08-31T22:49:59.395"/>
    <s v="YES"/>
    <m/>
    <n v="62"/>
    <n v="0"/>
    <n v="6"/>
    <x v="30"/>
    <x v="0"/>
    <x v="1"/>
    <d v="2021-08-31T22:49:59"/>
    <x v="2"/>
    <n v="1"/>
    <n v="1"/>
    <n v="4"/>
    <n v="4"/>
    <s v="22:40:11.678"/>
    <s v="22:40:53.913"/>
    <s v="22:49:59.395"/>
    <n v="56"/>
    <x v="1"/>
    <n v="1"/>
    <s v="22:38:23.743"/>
    <n v="56"/>
    <x v="0"/>
    <d v="1899-12-30T00:11:36"/>
    <d v="1899-12-30T00:01:48"/>
    <d v="1899-12-30T00:00:42"/>
    <d v="1899-12-30T00:09:05"/>
  </r>
  <r>
    <s v="2021-08-31T22:17:15.413"/>
    <x v="429"/>
    <s v="HSR Layout"/>
    <x v="0"/>
    <n v="334092"/>
    <s v="['Licious Whole Chicken (With Skin)-1.1 Kgs']"/>
    <s v="2021-08-31T22:28:27.364"/>
    <s v="2021-08-31T22:31:53.844"/>
    <s v="2021-08-31T22:45:12.407"/>
    <s v="YES"/>
    <m/>
    <n v="299"/>
    <n v="25"/>
    <n v="44"/>
    <x v="30"/>
    <x v="0"/>
    <x v="1"/>
    <d v="2021-08-31T22:45:12"/>
    <x v="2"/>
    <n v="1"/>
    <n v="1"/>
    <n v="15"/>
    <n v="15"/>
    <s v="22:28:27.364"/>
    <s v="22:31:53.844"/>
    <s v="22:45:12.407"/>
    <n v="280"/>
    <x v="0"/>
    <n v="1"/>
    <s v="22:17:15.413"/>
    <n v="280"/>
    <x v="0"/>
    <d v="1899-12-30T00:27:57"/>
    <d v="1899-12-30T00:11:12"/>
    <d v="1899-12-30T00:03:26"/>
    <d v="1899-12-30T00:13:19"/>
  </r>
  <r>
    <s v="2021-08-31T20:34:37.337"/>
    <x v="430"/>
    <s v="HSR Layout"/>
    <x v="3"/>
    <n v="333944"/>
    <s v="['Bisleri Rockin Bottle-10 Ltrs']"/>
    <s v="2021-08-31T20:35:30.606"/>
    <s v="2021-08-31T20:44:18.483"/>
    <s v="2021-08-31T20:54:23.293"/>
    <s v="YES"/>
    <m/>
    <n v="110"/>
    <n v="0"/>
    <n v="11"/>
    <x v="30"/>
    <x v="0"/>
    <x v="1"/>
    <d v="2021-08-31T20:54:23"/>
    <x v="2"/>
    <n v="1"/>
    <n v="1"/>
    <n v="2"/>
    <n v="2"/>
    <s v="20:35:30.606"/>
    <s v="20:44:18.483"/>
    <s v="20:54:23.293"/>
    <n v="99"/>
    <x v="1"/>
    <n v="1"/>
    <s v="20:34:37.337"/>
    <n v="249"/>
    <x v="0"/>
    <d v="1899-12-30T00:19:46"/>
    <d v="1899-12-30T00:00:53"/>
    <d v="1899-12-30T00:08:48"/>
    <d v="1899-12-30T00:10:05"/>
  </r>
  <r>
    <s v="2021-09-13T22:38:17.709"/>
    <x v="430"/>
    <s v="HSR Layout"/>
    <x v="3"/>
    <n v="348774"/>
    <s v="['Bisleri Mineral Water-1 Ltr']"/>
    <s v="2021-09-13T22:43:34.073"/>
    <s v="2021-09-13T22:44:12.512"/>
    <s v="2021-09-13T22:52:17.287"/>
    <s v="YES"/>
    <n v="5"/>
    <n v="60"/>
    <n v="0"/>
    <n v="9"/>
    <x v="17"/>
    <x v="0"/>
    <x v="0"/>
    <d v="2021-09-13T22:52:17"/>
    <x v="3"/>
    <n v="1"/>
    <n v="1"/>
    <n v="2"/>
    <n v="2"/>
    <s v="22:43:34.073"/>
    <s v="22:44:12.512"/>
    <s v="22:52:17.287"/>
    <n v="51"/>
    <x v="1"/>
    <n v="1"/>
    <s v="22:38:17.709"/>
    <n v="249"/>
    <x v="0"/>
    <d v="1899-12-30T00:14:00"/>
    <d v="1899-12-30T00:05:16"/>
    <d v="1899-12-30T00:00:38"/>
    <d v="1899-12-30T00:08:05"/>
  </r>
  <r>
    <s v="2021-09-13T23:07:25.620"/>
    <x v="430"/>
    <s v="HSR Layout"/>
    <x v="3"/>
    <n v="348810"/>
    <s v="['MTR Ready to Eat Dal Makhani-300 Gms']"/>
    <s v="2021-09-13T23:08:24.582"/>
    <s v="2021-09-13T23:17:15.404"/>
    <s v="2021-09-13T23:25:48.586"/>
    <s v="YES"/>
    <n v="5"/>
    <n v="110"/>
    <n v="0"/>
    <n v="11"/>
    <x v="17"/>
    <x v="0"/>
    <x v="0"/>
    <d v="2021-09-13T23:25:49"/>
    <x v="3"/>
    <n v="1"/>
    <n v="1"/>
    <n v="12"/>
    <n v="12"/>
    <s v="23:08:24.582"/>
    <s v="23:17:15.404"/>
    <s v="23:25:48.586"/>
    <n v="99"/>
    <x v="1"/>
    <n v="1"/>
    <s v="23:07:25.620"/>
    <n v="249"/>
    <x v="0"/>
    <d v="1899-12-30T00:18:23"/>
    <d v="1899-12-30T00:00:59"/>
    <d v="1899-12-30T00:08:51"/>
    <d v="1899-12-30T00:08:33"/>
  </r>
  <r>
    <s v="2021-08-31T20:31:29.351"/>
    <x v="43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n v="220"/>
    <n v="0"/>
    <n v="22"/>
    <x v="30"/>
    <x v="0"/>
    <x v="1"/>
    <d v="2021-08-31T20:49:27"/>
    <x v="2"/>
    <n v="1"/>
    <n v="1"/>
    <n v="1"/>
    <n v="1"/>
    <s v="20:34:10"/>
    <s v="20:43:36.565"/>
    <s v="20:49:27.440"/>
    <n v="198"/>
    <x v="3"/>
    <n v="1"/>
    <s v="20:31:29.351"/>
    <n v="313"/>
    <x v="0"/>
    <d v="1899-12-30T00:17:58"/>
    <d v="1899-12-30T00:02:41"/>
    <d v="1899-12-30T00:09:27"/>
    <d v="1899-12-30T00:05:51"/>
  </r>
  <r>
    <s v="2021-09-10T14:50:44.476"/>
    <x v="431"/>
    <s v="HSR Layout"/>
    <x v="3"/>
    <n v="344418"/>
    <s v="['Apple Royal Gala-2 Pcs']"/>
    <s v="2021-09-10T15:09:44.180"/>
    <s v="2021-09-10T15:09:58"/>
    <s v="2021-09-10T15:14:33.246"/>
    <s v="YES"/>
    <m/>
    <n v="194"/>
    <n v="0"/>
    <n v="79"/>
    <x v="20"/>
    <x v="0"/>
    <x v="0"/>
    <d v="2021-09-10T15:14:33"/>
    <x v="6"/>
    <n v="1"/>
    <n v="1"/>
    <n v="1"/>
    <n v="1"/>
    <s v="15:09:44.180"/>
    <s v="15:09:58"/>
    <s v="15:14:33.246"/>
    <n v="115"/>
    <x v="3"/>
    <n v="1"/>
    <s v="14:50:44.476"/>
    <n v="313"/>
    <x v="0"/>
    <d v="1899-12-30T00:23:49"/>
    <d v="1899-12-30T00:19:00"/>
    <d v="1899-12-30T00:00:14"/>
    <d v="1899-12-30T00:04:35"/>
  </r>
  <r>
    <s v="2021-08-31T19:56:12.064"/>
    <x v="432"/>
    <s v="HSR Layout"/>
    <x v="0"/>
    <n v="333887"/>
    <s v="['Licious Afghani Murgh Seekh Kebab-250 Gms']"/>
    <s v="2021-08-31T20:00:01.831"/>
    <s v="2021-08-31T20:04:43.550"/>
    <s v="2021-08-31T20:23:57.084"/>
    <s v="YES"/>
    <m/>
    <n v="249"/>
    <n v="0"/>
    <n v="37"/>
    <x v="30"/>
    <x v="0"/>
    <x v="1"/>
    <d v="2021-08-31T20:23:57"/>
    <x v="2"/>
    <n v="1"/>
    <n v="1"/>
    <n v="2"/>
    <n v="2"/>
    <s v="20:00:01.831"/>
    <s v="20:04:43.550"/>
    <s v="20:23:57.084"/>
    <n v="212"/>
    <x v="5"/>
    <n v="1"/>
    <s v="19:56:12.064"/>
    <n v="542"/>
    <x v="0"/>
    <d v="1899-12-30T00:27:45"/>
    <d v="1899-12-30T00:03:50"/>
    <d v="1899-12-30T00:04:42"/>
    <d v="1899-12-30T00:19:14"/>
  </r>
  <r>
    <s v="2021-09-18T22:37:49.576"/>
    <x v="432"/>
    <s v="HSR Layout"/>
    <x v="0"/>
    <n v="355221"/>
    <s v="['Classic Mild-Pack of 20']"/>
    <s v="2021-09-18T22:43:21.507"/>
    <s v="2021-09-18T22:43:50.412"/>
    <s v="2021-09-18T22:59:21.801"/>
    <s v="YES"/>
    <m/>
    <n v="330"/>
    <n v="0"/>
    <n v="0"/>
    <x v="12"/>
    <x v="0"/>
    <x v="0"/>
    <d v="2021-09-18T22:59:22"/>
    <x v="5"/>
    <n v="1"/>
    <n v="1"/>
    <n v="2"/>
    <n v="2"/>
    <s v="22:43:21.507"/>
    <s v="22:43:50.412"/>
    <s v="22:59:21.801"/>
    <n v="330"/>
    <x v="5"/>
    <n v="1"/>
    <s v="22:37:49.576"/>
    <n v="542"/>
    <x v="1"/>
    <d v="1899-12-30T00:21:32"/>
    <d v="1899-12-30T00:05:32"/>
    <d v="1899-12-30T00:00:29"/>
    <d v="1899-12-30T00:15:31"/>
  </r>
  <r>
    <s v="2021-08-31T19:24:18.182"/>
    <x v="433"/>
    <s v="HSR Layout"/>
    <x v="3"/>
    <n v="333843"/>
    <s v="['Id Special Idli Dosa Batter-2 Kgs']"/>
    <s v="2021-08-31T19:25:53.132"/>
    <s v="2021-08-31T19:28:18.820"/>
    <s v="2021-08-31T19:36:01.995"/>
    <s v="YES"/>
    <n v="5"/>
    <n v="140"/>
    <n v="0"/>
    <n v="21"/>
    <x v="30"/>
    <x v="0"/>
    <x v="1"/>
    <d v="2021-08-31T19:36:02"/>
    <x v="2"/>
    <n v="1"/>
    <n v="1"/>
    <n v="4"/>
    <n v="4"/>
    <s v="19:25:53.132"/>
    <s v="19:28:18.820"/>
    <s v="19:36:01.995"/>
    <n v="119"/>
    <x v="5"/>
    <n v="1"/>
    <s v="19:24:18.182"/>
    <n v="401"/>
    <x v="0"/>
    <d v="1899-12-30T00:11:44"/>
    <d v="1899-12-30T00:01:35"/>
    <d v="1899-12-30T00:02:26"/>
    <d v="1899-12-30T00:07:43"/>
  </r>
  <r>
    <s v="2021-09-08T11:49:38.359"/>
    <x v="433"/>
    <s v="HSR Layout"/>
    <x v="3"/>
    <n v="342142"/>
    <s v="['Toor Dal-500 Gms']"/>
    <s v="2021-09-08T11:50:28.609"/>
    <s v="2021-09-08T11:55:23.246"/>
    <s v="2021-09-08T12:01:26.094"/>
    <s v="YES"/>
    <n v="4"/>
    <n v="126"/>
    <n v="0"/>
    <n v="24"/>
    <x v="22"/>
    <x v="0"/>
    <x v="0"/>
    <d v="2021-09-08T12:01:26"/>
    <x v="1"/>
    <n v="1"/>
    <n v="1"/>
    <n v="1"/>
    <n v="1"/>
    <s v="11:50:28.609"/>
    <s v="11:55:23.246"/>
    <s v="12:01:26.094"/>
    <n v="102"/>
    <x v="5"/>
    <n v="1"/>
    <s v="11:49:38.359"/>
    <n v="401"/>
    <x v="0"/>
    <d v="1899-12-30T00:11:48"/>
    <d v="1899-12-30T00:00:50"/>
    <d v="1899-12-30T00:04:55"/>
    <d v="1899-12-30T00:06:03"/>
  </r>
  <r>
    <s v="2021-09-09T12:52:39.068"/>
    <x v="433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n v="5"/>
    <n v="180"/>
    <n v="0"/>
    <n v="0"/>
    <x v="21"/>
    <x v="0"/>
    <x v="0"/>
    <d v="2021-09-09T13:27:58"/>
    <x v="0"/>
    <n v="1"/>
    <n v="1"/>
    <n v="6"/>
    <n v="6"/>
    <s v="12:59:49.689"/>
    <s v="13:07:52.772"/>
    <s v="13:27:58.033"/>
    <n v="180"/>
    <x v="5"/>
    <n v="1"/>
    <s v="12:52:39.068"/>
    <n v="401"/>
    <x v="0"/>
    <d v="1899-12-30T00:35:19"/>
    <d v="1899-12-30T00:07:11"/>
    <d v="1899-12-30T00:08:03"/>
    <d v="1899-12-30T00:20:05"/>
  </r>
  <r>
    <s v="2021-08-31T17:41:22.084"/>
    <x v="434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m/>
    <n v="190"/>
    <n v="0"/>
    <n v="38"/>
    <x v="30"/>
    <x v="0"/>
    <x v="1"/>
    <d v="2021-08-31T17:50:57"/>
    <x v="2"/>
    <n v="1"/>
    <n v="1"/>
    <n v="9"/>
    <n v="9"/>
    <s v="17:43:33.560"/>
    <s v="17:45:01.420"/>
    <s v="17:50:57.372"/>
    <n v="152"/>
    <x v="1"/>
    <n v="1"/>
    <s v="17:41:22.084"/>
    <n v="152"/>
    <x v="0"/>
    <d v="1899-12-30T00:09:35"/>
    <d v="1899-12-30T00:02:11"/>
    <d v="1899-12-30T00:01:28"/>
    <d v="1899-12-30T00:05:56"/>
  </r>
  <r>
    <s v="2021-08-31T17:26:14.063"/>
    <x v="435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m/>
    <n v="461"/>
    <n v="0"/>
    <n v="8"/>
    <x v="30"/>
    <x v="0"/>
    <x v="1"/>
    <d v="2021-08-31T17:47:34"/>
    <x v="2"/>
    <n v="1"/>
    <n v="1"/>
    <n v="3"/>
    <n v="3"/>
    <s v="17:32:17.566"/>
    <s v="17:33:27.573"/>
    <s v="17:47:33.857"/>
    <n v="453"/>
    <x v="5"/>
    <n v="1"/>
    <s v="17:26:14.063"/>
    <n v="453"/>
    <x v="0"/>
    <d v="1899-12-30T00:21:20"/>
    <d v="1899-12-30T00:06:04"/>
    <d v="1899-12-30T00:01:10"/>
    <d v="1899-12-30T00:14:06"/>
  </r>
  <r>
    <s v="2021-08-31T17:01:04.946"/>
    <x v="436"/>
    <s v="HSR Layout"/>
    <x v="2"/>
    <n v="333687"/>
    <s v="['Nandini - Shubham Pasteurized Standardized Milk-500 Ml']"/>
    <s v="2021-08-31T17:02:05.640"/>
    <s v="2021-08-31T17:04:48.918"/>
    <s v="2021-08-31T17:10:14.760"/>
    <s v="YES"/>
    <n v="5"/>
    <n v="22"/>
    <n v="0"/>
    <n v="3"/>
    <x v="30"/>
    <x v="0"/>
    <x v="1"/>
    <d v="2021-08-31T17:10:15"/>
    <x v="2"/>
    <n v="1"/>
    <n v="1"/>
    <n v="5"/>
    <n v="5"/>
    <s v="17:02:05.640"/>
    <s v="17:04:48.918"/>
    <s v="17:10:14.760"/>
    <n v="19"/>
    <x v="5"/>
    <n v="1"/>
    <s v="17:01:04.946"/>
    <n v="229"/>
    <x v="0"/>
    <d v="1899-12-30T00:09:10"/>
    <d v="1899-12-30T00:01:01"/>
    <d v="1899-12-30T00:02:43"/>
    <d v="1899-12-30T00:05:26"/>
  </r>
  <r>
    <s v="2021-09-05T08:28:37.829"/>
    <x v="436"/>
    <s v="HSR Layout"/>
    <x v="2"/>
    <n v="338495"/>
    <s v="['Nandini Standard Milk-500 Ml', 'Nandini Curd-500 Gms']"/>
    <s v="2021-09-05T08:37:34.643"/>
    <s v="2021-09-05T08:39:52.044"/>
    <s v="2021-09-05T08:49:31.797"/>
    <s v="YES"/>
    <n v="5"/>
    <n v="41"/>
    <n v="0"/>
    <n v="1"/>
    <x v="25"/>
    <x v="0"/>
    <x v="0"/>
    <d v="2021-09-05T08:49:32"/>
    <x v="4"/>
    <n v="1"/>
    <n v="1"/>
    <n v="1"/>
    <n v="1"/>
    <s v="08:37:34.643"/>
    <s v="08:39:52.044"/>
    <s v="08:49:31.797"/>
    <n v="40"/>
    <x v="5"/>
    <n v="1"/>
    <s v="08:28:37.829"/>
    <n v="229"/>
    <x v="1"/>
    <d v="1899-12-30T00:20:54"/>
    <d v="1899-12-30T00:08:57"/>
    <d v="1899-12-30T00:02:17"/>
    <d v="1899-12-30T00:09:40"/>
  </r>
  <r>
    <s v="2021-09-05T10:17:53.106"/>
    <x v="436"/>
    <s v="HSR Layout"/>
    <x v="2"/>
    <n v="338605"/>
    <s v="['Gold Winner Sunflower Oil Pouch-1 Ltr']"/>
    <s v="2021-09-05T10:29:05.290"/>
    <s v="2021-09-05T10:29:51.949"/>
    <s v="2021-09-05T10:40:17.689"/>
    <s v="YES"/>
    <n v="5"/>
    <n v="170"/>
    <n v="0"/>
    <n v="0"/>
    <x v="25"/>
    <x v="0"/>
    <x v="0"/>
    <d v="2021-09-05T10:40:18"/>
    <x v="4"/>
    <n v="1"/>
    <n v="1"/>
    <n v="6"/>
    <n v="6"/>
    <s v="10:29:05.290"/>
    <s v="10:29:51.949"/>
    <s v="10:40:17.689"/>
    <n v="170"/>
    <x v="5"/>
    <n v="1"/>
    <s v="10:17:53.106"/>
    <n v="229"/>
    <x v="1"/>
    <d v="1899-12-30T00:22:25"/>
    <d v="1899-12-30T00:11:12"/>
    <d v="1899-12-30T00:00:47"/>
    <d v="1899-12-30T00:10:26"/>
  </r>
  <r>
    <s v="2021-08-31T16:42:14.373"/>
    <x v="437"/>
    <s v="HSR Layout"/>
    <x v="3"/>
    <n v="333674"/>
    <s v="['Nandini - Shubham Pasteurized Standardized Milk-500 Ml']"/>
    <s v="2021-08-31T16:43:51.362"/>
    <s v="2021-08-31T16:45:31.507"/>
    <s v="2021-08-31T16:50:54.481"/>
    <s v="YES"/>
    <n v="5"/>
    <n v="110"/>
    <n v="25"/>
    <n v="15"/>
    <x v="30"/>
    <x v="0"/>
    <x v="1"/>
    <d v="2021-08-31T16:50:54"/>
    <x v="2"/>
    <n v="1"/>
    <n v="1"/>
    <n v="5"/>
    <n v="5"/>
    <s v="16:43:51.362"/>
    <s v="16:45:31.507"/>
    <s v="16:50:54.481"/>
    <n v="120"/>
    <x v="1"/>
    <n v="1"/>
    <s v="16:42:14.373"/>
    <n v="879"/>
    <x v="0"/>
    <d v="1899-12-30T00:08:40"/>
    <d v="1899-12-30T00:01:37"/>
    <d v="1899-12-30T00:01:40"/>
    <d v="1899-12-30T00:05:23"/>
  </r>
  <r>
    <s v="2021-09-02T09:42:22.497"/>
    <x v="437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n v="268"/>
    <n v="0"/>
    <n v="114"/>
    <x v="28"/>
    <x v="0"/>
    <x v="0"/>
    <d v="2021-09-02T09:55:58"/>
    <x v="0"/>
    <n v="1"/>
    <n v="1"/>
    <n v="1"/>
    <n v="1"/>
    <s v="09:48:42.567"/>
    <s v="09:50:12.373"/>
    <s v="09:55:58.093"/>
    <n v="154"/>
    <x v="1"/>
    <n v="1"/>
    <s v="09:42:22.497"/>
    <n v="879"/>
    <x v="0"/>
    <d v="1899-12-30T00:13:36"/>
    <d v="1899-12-30T00:06:20"/>
    <d v="1899-12-30T00:01:30"/>
    <d v="1899-12-30T00:05:46"/>
  </r>
  <r>
    <s v="2021-09-06T17:08:50.149"/>
    <x v="437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n v="5"/>
    <n v="133"/>
    <n v="0"/>
    <n v="25"/>
    <x v="24"/>
    <x v="0"/>
    <x v="0"/>
    <d v="2021-09-06T17:40:51"/>
    <x v="3"/>
    <n v="1"/>
    <n v="1"/>
    <n v="15"/>
    <n v="15"/>
    <s v="17:24:44.824"/>
    <s v="17:37:11.982"/>
    <s v="17:40:50.958"/>
    <n v="108"/>
    <x v="1"/>
    <n v="1"/>
    <s v="17:08:50.149"/>
    <n v="879"/>
    <x v="0"/>
    <d v="1899-12-30T00:32:01"/>
    <d v="1899-12-30T00:15:55"/>
    <d v="1899-12-30T00:12:27"/>
    <d v="1899-12-30T00:03:39"/>
  </r>
  <r>
    <s v="2021-09-12T11:50:19.273"/>
    <x v="437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n v="5"/>
    <n v="175"/>
    <n v="0"/>
    <n v="17"/>
    <x v="18"/>
    <x v="0"/>
    <x v="0"/>
    <d v="2021-09-12T12:08:18"/>
    <x v="4"/>
    <n v="1"/>
    <n v="1"/>
    <n v="11"/>
    <n v="11"/>
    <s v="11:56:30.838"/>
    <s v="12:03:37.618"/>
    <s v="12:08:17.930"/>
    <n v="158"/>
    <x v="1"/>
    <n v="1"/>
    <s v="11:50:19.273"/>
    <n v="879"/>
    <x v="1"/>
    <d v="1899-12-30T00:17:59"/>
    <d v="1899-12-30T00:06:12"/>
    <d v="1899-12-30T00:07:07"/>
    <d v="1899-12-30T00:04:40"/>
  </r>
  <r>
    <s v="2021-09-14T19:00:19.190"/>
    <x v="437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n v="215"/>
    <n v="0"/>
    <n v="23"/>
    <x v="16"/>
    <x v="0"/>
    <x v="0"/>
    <d v="2021-09-14T19:12:15"/>
    <x v="2"/>
    <n v="1"/>
    <n v="1"/>
    <n v="6"/>
    <n v="6"/>
    <s v="19:05:40.887"/>
    <s v="19:06:29.668"/>
    <s v="19:12:14.590"/>
    <n v="192"/>
    <x v="1"/>
    <n v="1"/>
    <s v="19:00:19.190"/>
    <n v="879"/>
    <x v="0"/>
    <d v="1899-12-30T00:11:55"/>
    <d v="1899-12-30T00:05:22"/>
    <d v="1899-12-30T00:00:49"/>
    <d v="1899-12-30T00:05:45"/>
  </r>
  <r>
    <s v="2021-09-17T10:17:11.337"/>
    <x v="437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n v="5"/>
    <n v="132"/>
    <n v="25"/>
    <n v="10"/>
    <x v="13"/>
    <x v="0"/>
    <x v="0"/>
    <d v="2021-09-17T10:23:07"/>
    <x v="6"/>
    <n v="1"/>
    <n v="1"/>
    <n v="5"/>
    <n v="5"/>
    <s v="10:17:47.822"/>
    <s v="10:18:38.988"/>
    <s v="10:23:07.398"/>
    <n v="147"/>
    <x v="1"/>
    <n v="1"/>
    <s v="10:17:11.337"/>
    <n v="879"/>
    <x v="0"/>
    <d v="1899-12-30T00:05:56"/>
    <d v="1899-12-30T00:00:36"/>
    <d v="1899-12-30T00:00:51"/>
    <d v="1899-12-30T00:04:28"/>
  </r>
  <r>
    <s v="2021-08-31T15:30:54.050"/>
    <x v="438"/>
    <s v="HSR Layout"/>
    <x v="2"/>
    <n v="333613"/>
    <s v="['Gold Flake Indie Mint-Pack of 10']"/>
    <s v="2021-08-31T15:34:42.166"/>
    <s v="2021-08-31T15:39:58.644"/>
    <s v="2021-08-31T15:54:51.233"/>
    <s v="YES"/>
    <n v="5"/>
    <n v="200"/>
    <n v="0"/>
    <n v="0"/>
    <x v="30"/>
    <x v="0"/>
    <x v="1"/>
    <d v="2021-08-31T15:54:51"/>
    <x v="2"/>
    <n v="1"/>
    <n v="1"/>
    <n v="8"/>
    <n v="8"/>
    <s v="15:34:42.166"/>
    <s v="15:39:58.644"/>
    <s v="15:54:51.233"/>
    <n v="200"/>
    <x v="1"/>
    <n v="1"/>
    <s v="15:30:54.050"/>
    <n v="200"/>
    <x v="0"/>
    <d v="1899-12-30T00:23:57"/>
    <d v="1899-12-30T00:03:48"/>
    <d v="1899-12-30T00:05:16"/>
    <d v="1899-12-30T00:14:53"/>
  </r>
  <r>
    <s v="2021-08-31T15:15:59.312"/>
    <x v="439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n v="336"/>
    <n v="0"/>
    <n v="33"/>
    <x v="30"/>
    <x v="0"/>
    <x v="1"/>
    <d v="2021-08-31T15:58:50"/>
    <x v="2"/>
    <n v="1"/>
    <n v="1"/>
    <n v="9"/>
    <n v="9"/>
    <s v="15:32:21.678"/>
    <s v="15:40:07.878"/>
    <s v="15:58:50.212"/>
    <n v="303"/>
    <x v="3"/>
    <n v="1"/>
    <s v="15:15:59.312"/>
    <n v="1111"/>
    <x v="0"/>
    <d v="1899-12-30T00:42:51"/>
    <d v="1899-12-30T00:16:22"/>
    <d v="1899-12-30T00:07:46"/>
    <d v="1899-12-30T00:18:42"/>
  </r>
  <r>
    <s v="2021-09-08T07:48:01.834"/>
    <x v="439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n v="249"/>
    <n v="0"/>
    <n v="34"/>
    <x v="22"/>
    <x v="0"/>
    <x v="0"/>
    <d v="2021-09-08T08:09:13"/>
    <x v="1"/>
    <n v="1"/>
    <n v="1"/>
    <n v="2"/>
    <n v="2"/>
    <s v="07:49:36.153"/>
    <s v="07:56:04.630"/>
    <s v="08:09:12.946"/>
    <n v="215"/>
    <x v="3"/>
    <n v="1"/>
    <s v="07:48:01.834"/>
    <n v="1111"/>
    <x v="0"/>
    <d v="1899-12-30T00:21:11"/>
    <d v="1899-12-30T00:01:34"/>
    <d v="1899-12-30T00:06:28"/>
    <d v="1899-12-30T00:13:08"/>
  </r>
  <r>
    <s v="2021-09-11T18:32:10.846"/>
    <x v="439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n v="411"/>
    <n v="0"/>
    <n v="105"/>
    <x v="19"/>
    <x v="0"/>
    <x v="0"/>
    <d v="2021-09-11T19:07:08"/>
    <x v="5"/>
    <n v="1"/>
    <n v="1"/>
    <n v="2"/>
    <n v="2"/>
    <s v="18:35:01.089"/>
    <s v="18:43:58.956"/>
    <s v="19:07:08.306"/>
    <n v="306"/>
    <x v="3"/>
    <n v="1"/>
    <s v="18:32:10.846"/>
    <n v="1111"/>
    <x v="1"/>
    <d v="1899-12-30T00:34:57"/>
    <d v="1899-12-30T00:02:50"/>
    <d v="1899-12-30T00:08:58"/>
    <d v="1899-12-30T00:23:09"/>
  </r>
  <r>
    <s v="2021-09-26T17:49:01.237"/>
    <x v="439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n v="393"/>
    <n v="0"/>
    <n v="106"/>
    <x v="4"/>
    <x v="0"/>
    <x v="0"/>
    <d v="2021-09-26T18:25:55"/>
    <x v="4"/>
    <n v="1"/>
    <n v="1"/>
    <n v="1"/>
    <n v="1"/>
    <s v="17:58:34.866"/>
    <s v="18:00:17.695"/>
    <s v="18:25:55.435"/>
    <n v="287"/>
    <x v="3"/>
    <n v="1"/>
    <s v="17:49:01.237"/>
    <n v="1111"/>
    <x v="1"/>
    <d v="1899-12-30T00:36:54"/>
    <d v="1899-12-30T00:09:34"/>
    <d v="1899-12-30T00:01:43"/>
    <d v="1899-12-30T00:25:38"/>
  </r>
  <r>
    <s v="2021-08-31T14:09:33.539"/>
    <x v="440"/>
    <s v="HSR Layout"/>
    <x v="3"/>
    <n v="333552"/>
    <s v="['Nandini - Shubham Pasteurized Standardized Milk-500 Ml']"/>
    <s v="2021-08-31T14:10:14.995"/>
    <s v="2021-08-31T14:12:55.308"/>
    <s v="2021-08-31T14:16:39.028"/>
    <s v="YES"/>
    <n v="5"/>
    <n v="44"/>
    <n v="0"/>
    <n v="6"/>
    <x v="30"/>
    <x v="0"/>
    <x v="1"/>
    <d v="2021-08-31T14:16:39"/>
    <x v="2"/>
    <n v="1"/>
    <n v="1"/>
    <n v="8"/>
    <n v="8"/>
    <s v="14:10:14.995"/>
    <s v="14:12:55.308"/>
    <s v="14:16:39.028"/>
    <n v="38"/>
    <x v="1"/>
    <n v="1"/>
    <s v="14:09:33.539"/>
    <n v="187"/>
    <x v="0"/>
    <d v="1899-12-30T00:07:05"/>
    <d v="1899-12-30T00:00:41"/>
    <d v="1899-12-30T00:02:40"/>
    <d v="1899-12-30T00:03:44"/>
  </r>
  <r>
    <s v="2021-09-02T15:28:34.572"/>
    <x v="440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n v="199"/>
    <n v="0"/>
    <n v="108"/>
    <x v="28"/>
    <x v="0"/>
    <x v="0"/>
    <d v="2021-09-02T15:41:54"/>
    <x v="0"/>
    <n v="1"/>
    <n v="1"/>
    <n v="2"/>
    <n v="2"/>
    <s v="15:34:40.007"/>
    <s v="15:37:53.345"/>
    <s v="15:41:53.555"/>
    <n v="91"/>
    <x v="1"/>
    <n v="1"/>
    <s v="15:28:34.572"/>
    <n v="187"/>
    <x v="0"/>
    <d v="1899-12-30T00:13:19"/>
    <d v="1899-12-30T00:06:05"/>
    <d v="1899-12-30T00:03:13"/>
    <d v="1899-12-30T00:04:00"/>
  </r>
  <r>
    <s v="2021-09-05T10:03:41.578"/>
    <x v="440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n v="5"/>
    <n v="70"/>
    <n v="0"/>
    <n v="12"/>
    <x v="25"/>
    <x v="0"/>
    <x v="0"/>
    <d v="2021-09-05T10:21:25"/>
    <x v="4"/>
    <n v="1"/>
    <n v="1"/>
    <n v="2"/>
    <n v="2"/>
    <s v="10:13:18.016"/>
    <s v="10:16:28.549"/>
    <s v="10:21:24.640"/>
    <n v="58"/>
    <x v="1"/>
    <n v="1"/>
    <s v="10:03:41.578"/>
    <n v="187"/>
    <x v="1"/>
    <d v="1899-12-30T00:17:43"/>
    <d v="1899-12-30T00:09:36"/>
    <d v="1899-12-30T00:03:11"/>
    <d v="1899-12-30T00:04:56"/>
  </r>
  <r>
    <s v="2021-08-31T09:09:24.225"/>
    <x v="44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n v="691"/>
    <n v="0"/>
    <n v="102"/>
    <x v="30"/>
    <x v="0"/>
    <x v="1"/>
    <d v="2021-08-31T09:34:45"/>
    <x v="2"/>
    <n v="1"/>
    <n v="1"/>
    <n v="2"/>
    <n v="2"/>
    <s v="09:17:06.961"/>
    <s v="09:21:22.597"/>
    <s v="09:34:44.854"/>
    <n v="589"/>
    <x v="3"/>
    <n v="1"/>
    <s v="09:09:24.225"/>
    <n v="589"/>
    <x v="0"/>
    <d v="1899-12-30T00:25:21"/>
    <d v="1899-12-30T00:07:43"/>
    <d v="1899-12-30T00:04:16"/>
    <d v="1899-12-30T00:13:22"/>
  </r>
  <r>
    <s v="2021-08-31T09:04:48.257"/>
    <x v="442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m/>
    <n v="215"/>
    <n v="0"/>
    <n v="41"/>
    <x v="30"/>
    <x v="0"/>
    <x v="1"/>
    <d v="2021-08-31T09:40:51"/>
    <x v="2"/>
    <n v="1"/>
    <n v="1"/>
    <n v="4"/>
    <n v="4"/>
    <s v="09:12:39.338"/>
    <s v="09:17:11.475"/>
    <s v="09:40:51.159"/>
    <n v="174"/>
    <x v="3"/>
    <n v="1"/>
    <s v="09:04:48.257"/>
    <n v="1973"/>
    <x v="0"/>
    <d v="1899-12-30T00:36:03"/>
    <d v="1899-12-30T00:07:51"/>
    <d v="1899-12-30T00:04:32"/>
    <d v="1899-12-30T00:23:40"/>
  </r>
  <r>
    <s v="2021-09-07T11:07:21.711"/>
    <x v="442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n v="680"/>
    <n v="0"/>
    <n v="101"/>
    <x v="23"/>
    <x v="0"/>
    <x v="0"/>
    <d v="2021-09-07T11:35:55"/>
    <x v="2"/>
    <n v="1"/>
    <n v="1"/>
    <n v="2"/>
    <n v="2"/>
    <s v="11:12:37.398"/>
    <s v="11:20:05.078"/>
    <s v="11:35:55.160"/>
    <n v="579"/>
    <x v="3"/>
    <n v="1"/>
    <s v="11:07:21.711"/>
    <n v="1973"/>
    <x v="0"/>
    <d v="1899-12-30T00:28:33"/>
    <d v="1899-12-30T00:05:16"/>
    <d v="1899-12-30T00:07:28"/>
    <d v="1899-12-30T00:15:50"/>
  </r>
  <r>
    <s v="2021-09-20T10:02:03.975"/>
    <x v="442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n v="833"/>
    <n v="0"/>
    <n v="134"/>
    <x v="10"/>
    <x v="0"/>
    <x v="0"/>
    <d v="2021-09-20T10:39:22"/>
    <x v="3"/>
    <n v="1"/>
    <n v="1"/>
    <n v="4"/>
    <n v="4"/>
    <s v="10:08:25.356"/>
    <s v="10:21:02.780"/>
    <s v="10:39:21.526"/>
    <n v="699"/>
    <x v="3"/>
    <n v="1"/>
    <s v="10:02:03.975"/>
    <n v="1973"/>
    <x v="0"/>
    <d v="1899-12-30T00:37:18"/>
    <d v="1899-12-30T00:06:21"/>
    <d v="1899-12-30T00:12:37"/>
    <d v="1899-12-30T00:18:19"/>
  </r>
  <r>
    <s v="2021-09-27T10:55:28.695"/>
    <x v="442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n v="617"/>
    <n v="0"/>
    <n v="96"/>
    <x v="3"/>
    <x v="0"/>
    <x v="0"/>
    <d v="2021-09-27T11:25:24"/>
    <x v="3"/>
    <n v="1"/>
    <n v="1"/>
    <n v="7"/>
    <n v="7"/>
    <s v="10:58:39.927"/>
    <s v="11:05:40.747"/>
    <s v="11:25:24.171"/>
    <n v="521"/>
    <x v="3"/>
    <n v="1"/>
    <s v="10:55:28.695"/>
    <n v="1973"/>
    <x v="0"/>
    <d v="1899-12-30T00:29:55"/>
    <d v="1899-12-30T00:03:11"/>
    <d v="1899-12-30T00:07:01"/>
    <d v="1899-12-30T00:19:43"/>
  </r>
  <r>
    <s v="2021-08-31T00:47:32.452"/>
    <x v="443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m/>
    <n v="750"/>
    <n v="119"/>
    <n v="75"/>
    <x v="30"/>
    <x v="0"/>
    <x v="1"/>
    <d v="2021-08-31T01:11:46"/>
    <x v="2"/>
    <n v="1"/>
    <n v="1"/>
    <n v="4"/>
    <n v="4"/>
    <s v="00:50:56.069"/>
    <s v="00:52:32.635"/>
    <s v="01:11:45.865"/>
    <n v="794"/>
    <x v="5"/>
    <n v="1"/>
    <s v="00:47:32.452"/>
    <n v="794"/>
    <x v="0"/>
    <d v="1899-12-30T00:24:13"/>
    <d v="1899-12-30T00:03:24"/>
    <d v="1899-12-30T00:01:37"/>
    <d v="1899-12-30T00:19:13"/>
  </r>
  <r>
    <s v="2021-08-31T00:21:04.436"/>
    <x v="444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m/>
    <n v="70"/>
    <n v="39"/>
    <n v="0"/>
    <x v="30"/>
    <x v="0"/>
    <x v="1"/>
    <d v="2021-08-31T00:37:57"/>
    <x v="2"/>
    <n v="1"/>
    <n v="1"/>
    <n v="3"/>
    <n v="3"/>
    <s v="00:23:51.675"/>
    <s v="00:26:50.901"/>
    <s v="00:37:57.059"/>
    <n v="109"/>
    <x v="5"/>
    <n v="1"/>
    <s v="00:21:04.436"/>
    <n v="351"/>
    <x v="0"/>
    <d v="1899-12-30T00:16:53"/>
    <d v="1899-12-30T00:02:47"/>
    <d v="1899-12-30T00:02:59"/>
    <d v="1899-12-30T00:11:06"/>
  </r>
  <r>
    <s v="2021-09-05T00:30:47.908"/>
    <x v="444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n v="1"/>
    <n v="95"/>
    <n v="39"/>
    <n v="0"/>
    <x v="25"/>
    <x v="0"/>
    <x v="0"/>
    <d v="2021-09-05T00:46:59"/>
    <x v="4"/>
    <n v="1"/>
    <n v="1"/>
    <n v="2"/>
    <n v="2"/>
    <s v="00:33:16.531"/>
    <s v="00:35:30.638"/>
    <s v="00:46:58.529"/>
    <n v="134"/>
    <x v="5"/>
    <n v="1"/>
    <s v="00:30:47.908"/>
    <n v="351"/>
    <x v="1"/>
    <d v="1899-12-30T00:16:11"/>
    <d v="1899-12-30T00:02:29"/>
    <d v="1899-12-30T00:02:14"/>
    <d v="1899-12-30T00:11:28"/>
  </r>
  <r>
    <s v="2021-09-26T23:17:41.869"/>
    <x v="444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m/>
    <n v="120"/>
    <n v="0"/>
    <n v="12"/>
    <x v="4"/>
    <x v="0"/>
    <x v="0"/>
    <d v="2021-09-26T23:37:59"/>
    <x v="4"/>
    <n v="1"/>
    <n v="1"/>
    <n v="3"/>
    <n v="3"/>
    <s v="23:20:05.985"/>
    <s v="23:24:30.829"/>
    <s v="23:37:59.392"/>
    <n v="108"/>
    <x v="5"/>
    <n v="1"/>
    <s v="23:17:41.869"/>
    <n v="351"/>
    <x v="1"/>
    <d v="1899-12-30T00:20:18"/>
    <d v="1899-12-30T00:02:24"/>
    <d v="1899-12-30T00:04:25"/>
    <d v="1899-12-30T00:13:29"/>
  </r>
  <r>
    <s v="2021-08-30T23:43:38.400"/>
    <x v="445"/>
    <s v="HSR Layout"/>
    <x v="2"/>
    <n v="333155"/>
    <s v="['Marlboro Compact-Pack of 10']"/>
    <s v="2021-08-30T23:44:57.774"/>
    <s v="2021-08-30T23:46:04.325"/>
    <s v="2021-08-30T23:57:30.642"/>
    <s v="YES"/>
    <n v="5"/>
    <n v="95"/>
    <n v="0"/>
    <n v="0"/>
    <x v="31"/>
    <x v="0"/>
    <x v="1"/>
    <d v="2021-08-30T23:57:31"/>
    <x v="3"/>
    <n v="1"/>
    <n v="1"/>
    <n v="1"/>
    <n v="1"/>
    <s v="23:44:57.774"/>
    <s v="23:46:04.325"/>
    <s v="23:57:30.642"/>
    <n v="95"/>
    <x v="1"/>
    <n v="1"/>
    <s v="23:43:38.400"/>
    <n v="590"/>
    <x v="0"/>
    <d v="1899-12-30T00:13:52"/>
    <d v="1899-12-30T00:01:19"/>
    <d v="1899-12-30T00:01:07"/>
    <d v="1899-12-30T00:11:26"/>
  </r>
  <r>
    <s v="2021-09-03T00:11:08.888"/>
    <x v="445"/>
    <s v="HSR Layout"/>
    <x v="2"/>
    <n v="336274"/>
    <s v="['Marlboro Advance (Gold Advance)-Pack of 10']"/>
    <s v="2021-09-03T00:17:08.385"/>
    <s v="2021-09-03T00:24:52.746"/>
    <s v="2021-09-03T00:41:06.930"/>
    <s v="YES"/>
    <m/>
    <n v="165"/>
    <n v="0"/>
    <n v="0"/>
    <x v="27"/>
    <x v="0"/>
    <x v="0"/>
    <d v="2021-09-03T00:41:07"/>
    <x v="6"/>
    <n v="1"/>
    <n v="1"/>
    <n v="3"/>
    <n v="3"/>
    <s v="00:17:08.385"/>
    <s v="00:24:52.746"/>
    <s v="00:41:06.930"/>
    <n v="165"/>
    <x v="1"/>
    <n v="1"/>
    <s v="00:11:08.888"/>
    <n v="590"/>
    <x v="0"/>
    <d v="1899-12-30T00:29:58"/>
    <d v="1899-12-30T00:05:59"/>
    <d v="1899-12-30T00:07:44"/>
    <d v="1899-12-30T00:16:14"/>
  </r>
  <r>
    <s v="2021-09-30T00:47:54.584"/>
    <x v="445"/>
    <s v="HSR Layout"/>
    <x v="2"/>
    <n v="370414"/>
    <s v="['Marlboro Advance (Gold Advance)-Pack of 10']"/>
    <s v="2021-09-30T00:51:55.690"/>
    <s v="2021-09-30T00:52:15.714"/>
    <s v="2021-09-30T00:57:41.001"/>
    <s v="YES"/>
    <n v="5"/>
    <n v="330"/>
    <n v="0"/>
    <n v="0"/>
    <x v="0"/>
    <x v="0"/>
    <x v="0"/>
    <d v="2021-09-30T00:57:41"/>
    <x v="0"/>
    <n v="1"/>
    <n v="1"/>
    <n v="3"/>
    <n v="3"/>
    <s v="00:51:55.690"/>
    <s v="00:52:15.714"/>
    <s v="00:57:41.001"/>
    <n v="330"/>
    <x v="1"/>
    <n v="1"/>
    <s v="00:47:54.584"/>
    <n v="590"/>
    <x v="0"/>
    <d v="1899-12-30T00:09:46"/>
    <d v="1899-12-30T00:04:01"/>
    <d v="1899-12-30T00:00:20"/>
    <d v="1899-12-30T00:05:25"/>
  </r>
  <r>
    <s v="2021-08-30T23:08:29.755"/>
    <x v="446"/>
    <s v="HSR Layout"/>
    <x v="2"/>
    <n v="333124"/>
    <s v="['Lighter - Multicolor-1 Pc', 'Gold Flakes Kings Lights-Pack of 10']"/>
    <s v="2021-08-30T23:09:49.890"/>
    <s v="2021-08-30T23:14:04.336"/>
    <s v="2021-08-30T23:19:08.379"/>
    <s v="YES"/>
    <n v="5"/>
    <n v="195"/>
    <n v="0"/>
    <n v="0"/>
    <x v="31"/>
    <x v="0"/>
    <x v="1"/>
    <d v="2021-08-30T23:19:08"/>
    <x v="3"/>
    <n v="1"/>
    <n v="1"/>
    <n v="2"/>
    <n v="2"/>
    <s v="23:09:49.890"/>
    <s v="23:14:04.336"/>
    <s v="23:19:08.379"/>
    <n v="195"/>
    <x v="0"/>
    <n v="1"/>
    <s v="23:08:29.755"/>
    <n v="270"/>
    <x v="0"/>
    <d v="1899-12-30T00:10:39"/>
    <d v="1899-12-30T00:01:20"/>
    <d v="1899-12-30T00:04:14"/>
    <d v="1899-12-30T00:05:04"/>
  </r>
  <r>
    <s v="2021-09-02T18:31:36.681"/>
    <x v="446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m/>
    <n v="149"/>
    <n v="25"/>
    <n v="99"/>
    <x v="28"/>
    <x v="0"/>
    <x v="0"/>
    <d v="2021-09-02T18:42:26"/>
    <x v="0"/>
    <n v="1"/>
    <n v="1"/>
    <n v="5"/>
    <n v="5"/>
    <s v="18:33:28.732"/>
    <s v="18:34:44.323"/>
    <s v="18:42:26.103"/>
    <n v="75"/>
    <x v="0"/>
    <n v="1"/>
    <s v="18:31:36.681"/>
    <n v="270"/>
    <x v="0"/>
    <d v="1899-12-30T00:10:49"/>
    <d v="1899-12-30T00:01:52"/>
    <d v="1899-12-30T00:01:16"/>
    <d v="1899-12-30T00:07:42"/>
  </r>
  <r>
    <s v="2021-08-30T21:40:24.784"/>
    <x v="447"/>
    <s v="HSR Layout"/>
    <x v="11"/>
    <n v="333012"/>
    <s v="['Licious Chicken Breast (Boneless)-450 Gms']"/>
    <s v="2021-08-30T21:41:45.432"/>
    <s v="2021-08-30T21:46:45.545"/>
    <s v="2021-08-30T21:59:43.587"/>
    <s v="YES"/>
    <m/>
    <n v="510"/>
    <n v="20"/>
    <n v="0"/>
    <x v="31"/>
    <x v="0"/>
    <x v="1"/>
    <d v="2021-08-30T21:59:44"/>
    <x v="3"/>
    <n v="1"/>
    <n v="1"/>
    <n v="4"/>
    <n v="4"/>
    <s v="21:41:45.432"/>
    <s v="21:46:45.545"/>
    <s v="21:59:43.587"/>
    <n v="530"/>
    <x v="0"/>
    <n v="1"/>
    <s v="21:40:24.784"/>
    <n v="530"/>
    <x v="0"/>
    <d v="1899-12-30T00:19:19"/>
    <d v="1899-12-30T00:01:21"/>
    <d v="1899-12-30T00:05:00"/>
    <d v="1899-12-30T00:12:58"/>
  </r>
  <r>
    <s v="2021-08-30T21:17:11.676"/>
    <x v="448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m/>
    <n v="824"/>
    <n v="15"/>
    <n v="24"/>
    <x v="31"/>
    <x v="0"/>
    <x v="1"/>
    <d v="2021-08-30T21:45:40"/>
    <x v="3"/>
    <n v="1"/>
    <n v="1"/>
    <n v="3"/>
    <n v="3"/>
    <s v="21:18:34.511"/>
    <s v="21:21:29.694"/>
    <s v="21:45:40.441"/>
    <n v="815"/>
    <x v="2"/>
    <n v="1"/>
    <s v="21:17:11.676"/>
    <n v="815"/>
    <x v="0"/>
    <d v="1899-12-30T00:28:29"/>
    <d v="1899-12-30T00:01:23"/>
    <d v="1899-12-30T00:02:55"/>
    <d v="1899-12-30T00:24:11"/>
  </r>
  <r>
    <s v="2021-08-30T18:32:18.821"/>
    <x v="449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n v="905"/>
    <n v="0"/>
    <n v="216"/>
    <x v="31"/>
    <x v="0"/>
    <x v="1"/>
    <d v="2021-08-30T19:19:06"/>
    <x v="3"/>
    <n v="1"/>
    <n v="1"/>
    <n v="5"/>
    <n v="5"/>
    <s v="18:47:06.760"/>
    <s v="19:03:43.410"/>
    <s v="19:19:06.182"/>
    <n v="689"/>
    <x v="2"/>
    <n v="1"/>
    <s v="18:32:18.821"/>
    <n v="4023"/>
    <x v="0"/>
    <d v="1899-12-30T00:46:47"/>
    <d v="1899-12-30T00:14:48"/>
    <d v="1899-12-30T00:16:37"/>
    <d v="1899-12-30T00:15:23"/>
  </r>
  <r>
    <s v="2021-08-31T09:04:14.886"/>
    <x v="449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n v="517"/>
    <n v="0"/>
    <n v="69"/>
    <x v="30"/>
    <x v="0"/>
    <x v="1"/>
    <d v="2021-08-31T09:39:08"/>
    <x v="2"/>
    <n v="1"/>
    <n v="1"/>
    <n v="3"/>
    <n v="3"/>
    <s v="09:15:00.452"/>
    <s v="09:20:29.955"/>
    <s v="09:39:07.953"/>
    <n v="448"/>
    <x v="2"/>
    <n v="1"/>
    <s v="09:04:14.886"/>
    <n v="4023"/>
    <x v="0"/>
    <d v="1899-12-30T00:34:53"/>
    <d v="1899-12-30T00:10:46"/>
    <d v="1899-12-30T00:05:30"/>
    <d v="1899-12-30T00:18:38"/>
  </r>
  <r>
    <s v="2021-09-03T13:42:57.791"/>
    <x v="449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n v="5"/>
    <n v="139"/>
    <n v="0"/>
    <n v="22"/>
    <x v="27"/>
    <x v="0"/>
    <x v="0"/>
    <d v="2021-09-03T14:04:09"/>
    <x v="6"/>
    <n v="1"/>
    <n v="1"/>
    <n v="6"/>
    <n v="6"/>
    <s v="13:46:49.076"/>
    <s v="13:50:18.627"/>
    <s v="14:04:09.234"/>
    <n v="117"/>
    <x v="2"/>
    <n v="1"/>
    <s v="13:42:57.791"/>
    <n v="4023"/>
    <x v="0"/>
    <d v="1899-12-30T00:21:11"/>
    <d v="1899-12-30T00:03:51"/>
    <d v="1899-12-30T00:03:30"/>
    <d v="1899-12-30T00:13:51"/>
  </r>
  <r>
    <s v="2021-09-06T09:41:06.936"/>
    <x v="449"/>
    <s v="HSR Layout"/>
    <x v="0"/>
    <n v="339812"/>
    <s v="['Milky Mist Premium Fresh Paneer-200 Gms', 'Nandini Curd-500 Gms']"/>
    <s v="2021-09-06T09:46:40.217"/>
    <s v="2021-09-06T09:46:59.765"/>
    <s v="2021-09-06T10:06:52.754"/>
    <s v="YES"/>
    <n v="5"/>
    <n v="121"/>
    <n v="25"/>
    <n v="0"/>
    <x v="24"/>
    <x v="0"/>
    <x v="0"/>
    <d v="2021-09-06T10:06:53"/>
    <x v="3"/>
    <n v="1"/>
    <n v="1"/>
    <n v="2"/>
    <n v="2"/>
    <s v="09:46:40.217"/>
    <s v="09:46:59.765"/>
    <s v="10:06:52.754"/>
    <n v="146"/>
    <x v="2"/>
    <n v="1"/>
    <s v="09:41:06.936"/>
    <n v="4023"/>
    <x v="0"/>
    <d v="1899-12-30T00:25:46"/>
    <d v="1899-12-30T00:05:33"/>
    <d v="1899-12-30T00:00:20"/>
    <d v="1899-12-30T00:19:53"/>
  </r>
  <r>
    <s v="2021-09-07T09:18:59.869"/>
    <x v="449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n v="447"/>
    <n v="0"/>
    <n v="43"/>
    <x v="23"/>
    <x v="0"/>
    <x v="0"/>
    <d v="2021-09-07T10:16:49"/>
    <x v="2"/>
    <n v="1"/>
    <n v="1"/>
    <n v="6"/>
    <n v="6"/>
    <s v="09:39:53.272"/>
    <s v="09:54:58.578"/>
    <s v="10:16:48.620"/>
    <n v="404"/>
    <x v="2"/>
    <n v="1"/>
    <s v="09:18:59.869"/>
    <n v="4023"/>
    <x v="0"/>
    <d v="1899-12-30T00:57:49"/>
    <d v="1899-12-30T00:20:53"/>
    <d v="1899-12-30T00:15:05"/>
    <d v="1899-12-30T00:21:50"/>
  </r>
  <r>
    <s v="2021-09-13T09:57:54.432"/>
    <x v="449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m/>
    <n v="482"/>
    <n v="0"/>
    <n v="113"/>
    <x v="17"/>
    <x v="0"/>
    <x v="0"/>
    <d v="2021-09-13T10:15:41"/>
    <x v="3"/>
    <n v="1"/>
    <n v="1"/>
    <n v="5"/>
    <n v="5"/>
    <s v="09:58:20.992"/>
    <s v="10:01:58.155"/>
    <s v="10:15:41.461"/>
    <n v="369"/>
    <x v="2"/>
    <n v="1"/>
    <s v="09:57:54.432"/>
    <n v="4023"/>
    <x v="0"/>
    <d v="1899-12-30T00:17:47"/>
    <d v="1899-12-30T00:00:27"/>
    <d v="1899-12-30T00:03:37"/>
    <d v="1899-12-30T00:13:43"/>
  </r>
  <r>
    <s v="2021-09-20T08:54:26.356"/>
    <x v="449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n v="561"/>
    <n v="0"/>
    <n v="48"/>
    <x v="10"/>
    <x v="0"/>
    <x v="0"/>
    <d v="2021-09-20T09:15:32"/>
    <x v="3"/>
    <n v="1"/>
    <n v="1"/>
    <n v="4"/>
    <n v="4"/>
    <s v="08:55:23.684"/>
    <s v="09:00:21.522"/>
    <s v="09:15:32.109"/>
    <n v="513"/>
    <x v="2"/>
    <n v="1"/>
    <s v="08:54:26.356"/>
    <n v="4023"/>
    <x v="0"/>
    <d v="1899-12-30T00:21:06"/>
    <d v="1899-12-30T00:00:57"/>
    <d v="1899-12-30T00:04:58"/>
    <d v="1899-12-30T00:15:11"/>
  </r>
  <r>
    <s v="2021-09-21T17:20:36.390"/>
    <x v="449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n v="125"/>
    <n v="25"/>
    <n v="8"/>
    <x v="9"/>
    <x v="0"/>
    <x v="0"/>
    <d v="2021-09-21T18:00:33"/>
    <x v="2"/>
    <n v="1"/>
    <n v="1"/>
    <n v="7"/>
    <n v="7"/>
    <s v="17:42:42.804"/>
    <s v="17:44:16.148"/>
    <s v="18:00:32.674"/>
    <n v="142"/>
    <x v="2"/>
    <n v="1"/>
    <s v="17:20:36.390"/>
    <n v="4023"/>
    <x v="0"/>
    <d v="1899-12-30T00:39:56"/>
    <d v="1899-12-30T00:22:06"/>
    <d v="1899-12-30T00:01:33"/>
    <d v="1899-12-30T00:16:17"/>
  </r>
  <r>
    <s v="2021-09-23T17:28:47.974"/>
    <x v="449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n v="209"/>
    <n v="25"/>
    <n v="16"/>
    <x v="7"/>
    <x v="0"/>
    <x v="0"/>
    <d v="2021-09-23T17:58:15"/>
    <x v="0"/>
    <n v="1"/>
    <n v="1"/>
    <n v="2"/>
    <n v="2"/>
    <s v="17:31:04.691"/>
    <s v="17:38:36.727"/>
    <s v="17:58:14.909"/>
    <n v="218"/>
    <x v="2"/>
    <n v="1"/>
    <s v="17:28:47.974"/>
    <n v="4023"/>
    <x v="0"/>
    <d v="1899-12-30T00:29:27"/>
    <d v="1899-12-30T00:02:17"/>
    <d v="1899-12-30T00:07:32"/>
    <d v="1899-12-30T00:19:38"/>
  </r>
  <r>
    <s v="2021-09-26T12:08:08.706"/>
    <x v="449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n v="454"/>
    <n v="25"/>
    <n v="56"/>
    <x v="4"/>
    <x v="0"/>
    <x v="0"/>
    <d v="2021-09-26T12:34:58"/>
    <x v="4"/>
    <n v="1"/>
    <n v="1"/>
    <n v="2"/>
    <n v="2"/>
    <s v="12:10:31.080"/>
    <s v="12:14:13.386"/>
    <s v="12:34:57.625"/>
    <n v="423"/>
    <x v="2"/>
    <n v="1"/>
    <s v="12:08:08.706"/>
    <n v="4023"/>
    <x v="1"/>
    <d v="1899-12-30T00:26:49"/>
    <d v="1899-12-30T00:02:22"/>
    <d v="1899-12-30T00:03:42"/>
    <d v="1899-12-30T00:20:44"/>
  </r>
  <r>
    <s v="2021-09-30T10:14:36.293"/>
    <x v="449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n v="529"/>
    <n v="25"/>
    <n v="0"/>
    <x v="0"/>
    <x v="0"/>
    <x v="0"/>
    <d v="2021-09-30T10:35:17"/>
    <x v="0"/>
    <n v="1"/>
    <n v="1"/>
    <n v="1"/>
    <n v="1"/>
    <s v="10:15:58.454"/>
    <s v="10:19:26.138"/>
    <s v="10:35:17.013"/>
    <n v="554"/>
    <x v="2"/>
    <n v="1"/>
    <s v="10:14:36.293"/>
    <n v="4023"/>
    <x v="0"/>
    <d v="1899-12-30T00:20:41"/>
    <d v="1899-12-30T00:01:22"/>
    <d v="1899-12-30T00:03:28"/>
    <d v="1899-12-30T00:15:51"/>
  </r>
  <r>
    <s v="2021-08-30T15:44:52.360"/>
    <x v="450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n v="498"/>
    <n v="0"/>
    <n v="137"/>
    <x v="31"/>
    <x v="0"/>
    <x v="1"/>
    <d v="2021-08-30T16:16:44"/>
    <x v="3"/>
    <n v="1"/>
    <n v="1"/>
    <n v="3"/>
    <n v="3"/>
    <s v="15:53:37.735"/>
    <s v="15:54:53.965"/>
    <s v="16:16:43.861"/>
    <n v="361"/>
    <x v="1"/>
    <n v="1"/>
    <s v="15:44:52.360"/>
    <n v="1234"/>
    <x v="0"/>
    <d v="1899-12-30T00:31:52"/>
    <d v="1899-12-30T00:08:45"/>
    <d v="1899-12-30T00:01:16"/>
    <d v="1899-12-30T00:21:50"/>
  </r>
  <r>
    <s v="2021-09-03T10:24:20.683"/>
    <x v="450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m/>
    <n v="483"/>
    <n v="0"/>
    <n v="44"/>
    <x v="27"/>
    <x v="0"/>
    <x v="0"/>
    <d v="2021-09-03T10:52:16"/>
    <x v="6"/>
    <n v="1"/>
    <n v="1"/>
    <n v="2"/>
    <n v="2"/>
    <s v="10:31:36.471"/>
    <s v="10:34:07.491"/>
    <s v="10:52:15.561"/>
    <n v="439"/>
    <x v="1"/>
    <n v="1"/>
    <s v="10:24:20.683"/>
    <n v="1234"/>
    <x v="0"/>
    <d v="1899-12-30T00:27:55"/>
    <d v="1899-12-30T00:07:16"/>
    <d v="1899-12-30T00:02:31"/>
    <d v="1899-12-30T00:18:08"/>
  </r>
  <r>
    <s v="2021-09-10T12:48:01.044"/>
    <x v="450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n v="651"/>
    <n v="0"/>
    <n v="217"/>
    <x v="20"/>
    <x v="0"/>
    <x v="0"/>
    <d v="2021-09-10T13:16:46"/>
    <x v="6"/>
    <n v="1"/>
    <n v="1"/>
    <n v="1"/>
    <n v="1"/>
    <s v="12:51:05.750"/>
    <s v="12:52:45.281"/>
    <s v="13:16:45.766"/>
    <n v="434"/>
    <x v="1"/>
    <n v="1"/>
    <s v="12:48:01.044"/>
    <n v="1234"/>
    <x v="0"/>
    <d v="1899-12-30T00:28:45"/>
    <d v="1899-12-30T00:03:05"/>
    <d v="1899-12-30T00:01:40"/>
    <d v="1899-12-30T00:24:00"/>
  </r>
  <r>
    <s v="2021-08-30T14:38:36.947"/>
    <x v="451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n v="318"/>
    <n v="35"/>
    <n v="147"/>
    <x v="31"/>
    <x v="0"/>
    <x v="1"/>
    <d v="2021-08-30T15:08:09"/>
    <x v="3"/>
    <n v="1"/>
    <n v="1"/>
    <n v="2"/>
    <n v="2"/>
    <s v="14:41:35.824"/>
    <s v="14:48:02.669"/>
    <s v="15:08:09.463"/>
    <n v="206"/>
    <x v="3"/>
    <n v="1"/>
    <s v="14:38:36.947"/>
    <n v="561"/>
    <x v="0"/>
    <d v="1899-12-30T00:29:33"/>
    <d v="1899-12-30T00:02:59"/>
    <d v="1899-12-30T00:06:27"/>
    <d v="1899-12-30T00:20:07"/>
  </r>
  <r>
    <s v="2021-09-29T12:59:32.491"/>
    <x v="451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n v="355"/>
    <n v="0"/>
    <n v="0"/>
    <x v="1"/>
    <x v="0"/>
    <x v="0"/>
    <d v="2021-09-29T13:31:05"/>
    <x v="1"/>
    <n v="1"/>
    <n v="1"/>
    <n v="4"/>
    <n v="4"/>
    <s v="13:05:42.011"/>
    <s v="13:08:19.235"/>
    <s v="13:31:04.551"/>
    <n v="355"/>
    <x v="3"/>
    <n v="1"/>
    <s v="12:59:32.491"/>
    <n v="561"/>
    <x v="0"/>
    <d v="1899-12-30T00:31:32"/>
    <d v="1899-12-30T00:06:10"/>
    <d v="1899-12-30T00:02:37"/>
    <d v="1899-12-30T00:22:45"/>
  </r>
  <r>
    <s v="2021-08-30T14:37:43.432"/>
    <x v="452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n v="1346"/>
    <n v="0"/>
    <n v="325"/>
    <x v="31"/>
    <x v="0"/>
    <x v="1"/>
    <d v="2021-08-30T15:20:46"/>
    <x v="3"/>
    <n v="1"/>
    <n v="1"/>
    <n v="3"/>
    <n v="3"/>
    <s v="14:47:38.490"/>
    <s v="14:54:50.690"/>
    <s v="15:20:46.192"/>
    <n v="1021"/>
    <x v="1"/>
    <n v="1"/>
    <s v="14:37:43.432"/>
    <n v="1021"/>
    <x v="0"/>
    <d v="1899-12-30T00:43:03"/>
    <d v="1899-12-30T00:09:55"/>
    <d v="1899-12-30T00:07:12"/>
    <d v="1899-12-30T00:25:56"/>
  </r>
  <r>
    <s v="2021-08-30T14:15:06.879"/>
    <x v="453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n v="533"/>
    <n v="0"/>
    <n v="168"/>
    <x v="31"/>
    <x v="0"/>
    <x v="1"/>
    <d v="2021-08-30T14:31:44"/>
    <x v="3"/>
    <n v="1"/>
    <n v="1"/>
    <n v="3"/>
    <n v="3"/>
    <s v="14:22:00.225"/>
    <s v="14:25:08.790"/>
    <s v="14:31:44.028"/>
    <n v="365"/>
    <x v="0"/>
    <n v="1"/>
    <s v="14:15:06.879"/>
    <n v="365"/>
    <x v="0"/>
    <d v="1899-12-30T00:16:37"/>
    <d v="1899-12-30T00:06:53"/>
    <d v="1899-12-30T00:03:09"/>
    <d v="1899-12-30T00:06:35"/>
  </r>
  <r>
    <s v="2021-08-30T14:00:24.056"/>
    <x v="45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m/>
    <n v="303"/>
    <n v="0"/>
    <n v="125"/>
    <x v="31"/>
    <x v="0"/>
    <x v="1"/>
    <d v="2021-08-30T14:17:21"/>
    <x v="3"/>
    <n v="1"/>
    <n v="1"/>
    <n v="3"/>
    <n v="3"/>
    <s v="14:01:24.812"/>
    <s v="14:09:29.054"/>
    <s v="14:17:21.399"/>
    <n v="178"/>
    <x v="2"/>
    <n v="1"/>
    <s v="14:00:24.056"/>
    <n v="178"/>
    <x v="0"/>
    <d v="1899-12-30T00:16:57"/>
    <d v="1899-12-30T00:01:01"/>
    <d v="1899-12-30T00:08:04"/>
    <d v="1899-12-30T00:07:52"/>
  </r>
  <r>
    <s v="2021-08-30T13:49:03.997"/>
    <x v="455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n v="589"/>
    <n v="0"/>
    <n v="167"/>
    <x v="31"/>
    <x v="0"/>
    <x v="1"/>
    <d v="2021-08-30T14:07:48"/>
    <x v="3"/>
    <n v="1"/>
    <n v="1"/>
    <n v="5"/>
    <n v="5"/>
    <s v="13:55:38.802"/>
    <s v="14:04:52.823"/>
    <s v="14:07:47.732"/>
    <n v="422"/>
    <x v="4"/>
    <n v="1"/>
    <s v="13:49:03.997"/>
    <n v="762"/>
    <x v="0"/>
    <d v="1899-12-30T00:18:44"/>
    <d v="1899-12-30T00:06:35"/>
    <d v="1899-12-30T00:09:14"/>
    <d v="1899-12-30T00:02:55"/>
  </r>
  <r>
    <s v="2021-08-30T14:54:43.551"/>
    <x v="455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n v="5"/>
    <n v="187"/>
    <n v="25"/>
    <n v="99"/>
    <x v="31"/>
    <x v="0"/>
    <x v="1"/>
    <d v="2021-08-30T15:07:34"/>
    <x v="3"/>
    <n v="1"/>
    <n v="1"/>
    <n v="4"/>
    <n v="4"/>
    <s v="14:56:08.219"/>
    <s v="15:04:36.228"/>
    <s v="15:07:33.836"/>
    <n v="113"/>
    <x v="4"/>
    <n v="1"/>
    <s v="14:54:43.551"/>
    <n v="762"/>
    <x v="0"/>
    <d v="1899-12-30T00:12:50"/>
    <d v="1899-12-30T00:01:25"/>
    <d v="1899-12-30T00:08:28"/>
    <d v="1899-12-30T00:02:58"/>
  </r>
  <r>
    <s v="2021-08-30T19:29:37.324"/>
    <x v="455"/>
    <s v="HSR Layout"/>
    <x v="3"/>
    <n v="332830"/>
    <s v="['Bisleri Rockin Bottle-10 Ltrs']"/>
    <s v="2021-08-30T19:37:27.455"/>
    <s v="2021-08-30T19:42:33.622"/>
    <s v="2021-08-30T19:45:54.681"/>
    <s v="YES"/>
    <m/>
    <n v="110"/>
    <n v="0"/>
    <n v="11"/>
    <x v="31"/>
    <x v="0"/>
    <x v="1"/>
    <d v="2021-08-30T19:45:55"/>
    <x v="3"/>
    <n v="1"/>
    <n v="1"/>
    <n v="4"/>
    <n v="4"/>
    <s v="19:37:27.455"/>
    <s v="19:42:33.622"/>
    <s v="19:45:54.681"/>
    <n v="99"/>
    <x v="4"/>
    <n v="1"/>
    <s v="19:29:37.324"/>
    <n v="762"/>
    <x v="0"/>
    <d v="1899-12-30T00:16:17"/>
    <d v="1899-12-30T00:07:50"/>
    <d v="1899-12-30T00:05:06"/>
    <d v="1899-12-30T00:03:21"/>
  </r>
  <r>
    <s v="2021-09-11T12:08:52.047"/>
    <x v="455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m/>
    <n v="231"/>
    <n v="0"/>
    <n v="103"/>
    <x v="19"/>
    <x v="0"/>
    <x v="0"/>
    <d v="2021-09-11T12:24:37"/>
    <x v="5"/>
    <n v="1"/>
    <n v="1"/>
    <n v="3"/>
    <n v="3"/>
    <s v="12:09:09.605"/>
    <s v="12:21:09.843"/>
    <s v="12:24:36.868"/>
    <n v="128"/>
    <x v="4"/>
    <n v="1"/>
    <s v="12:08:52.047"/>
    <n v="762"/>
    <x v="1"/>
    <d v="1899-12-30T00:15:45"/>
    <d v="1899-12-30T00:00:18"/>
    <d v="1899-12-30T00:12:00"/>
    <d v="1899-12-30T00:03:27"/>
  </r>
  <r>
    <s v="2021-08-30T12:55:12.829"/>
    <x v="456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m/>
    <n v="834"/>
    <n v="0"/>
    <n v="370"/>
    <x v="31"/>
    <x v="0"/>
    <x v="1"/>
    <d v="2021-08-30T13:31:20"/>
    <x v="3"/>
    <n v="1"/>
    <n v="1"/>
    <n v="2"/>
    <n v="2"/>
    <s v="13:01:58.631"/>
    <s v="13:10:56.883"/>
    <s v="13:31:20.392"/>
    <n v="464"/>
    <x v="3"/>
    <n v="1"/>
    <s v="12:55:12.829"/>
    <n v="464"/>
    <x v="0"/>
    <d v="1899-12-30T00:36:08"/>
    <d v="1899-12-30T00:06:46"/>
    <d v="1899-12-30T00:08:58"/>
    <d v="1899-12-30T00:20:24"/>
  </r>
  <r>
    <s v="2021-08-30T12:39:25.735"/>
    <x v="457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m/>
    <n v="228"/>
    <n v="0"/>
    <n v="123"/>
    <x v="31"/>
    <x v="0"/>
    <x v="1"/>
    <d v="2021-08-30T13:07:04"/>
    <x v="3"/>
    <n v="1"/>
    <n v="1"/>
    <n v="1"/>
    <n v="1"/>
    <s v="12:42:55.749"/>
    <s v="12:46:44.805"/>
    <s v="13:07:04.106"/>
    <n v="105"/>
    <x v="4"/>
    <n v="1"/>
    <s v="12:39:25.735"/>
    <n v="105"/>
    <x v="0"/>
    <d v="1899-12-30T00:27:38"/>
    <d v="1899-12-30T00:03:30"/>
    <d v="1899-12-30T00:03:49"/>
    <d v="1899-12-30T00:20:19"/>
  </r>
  <r>
    <s v="2021-08-30T12:35:03.083"/>
    <x v="458"/>
    <s v="HSR Layout"/>
    <x v="2"/>
    <n v="332417"/>
    <s v="['Surprise WOW Skincare Product 1 Pc-1 Pc', 'Onion-1 Kg']"/>
    <s v="2021-08-30T12:36:35.661"/>
    <s v="2021-08-30T12:41:30.664"/>
    <s v="2021-08-30T12:53:36.641"/>
    <s v="YES"/>
    <n v="5"/>
    <n v="127"/>
    <n v="0"/>
    <n v="106"/>
    <x v="31"/>
    <x v="0"/>
    <x v="1"/>
    <d v="2021-08-30T12:53:37"/>
    <x v="3"/>
    <n v="1"/>
    <n v="1"/>
    <n v="1"/>
    <n v="1"/>
    <s v="12:36:35.661"/>
    <s v="12:41:30.664"/>
    <s v="12:53:36.641"/>
    <n v="21"/>
    <x v="2"/>
    <n v="1"/>
    <s v="12:35:03.083"/>
    <n v="52"/>
    <x v="0"/>
    <d v="1899-12-30T00:18:34"/>
    <d v="1899-12-30T00:01:33"/>
    <d v="1899-12-30T00:04:55"/>
    <d v="1899-12-30T00:12:06"/>
  </r>
  <r>
    <s v="2021-09-25T22:45:21.876"/>
    <x v="458"/>
    <s v="HSR Layout"/>
    <x v="2"/>
    <n v="364763"/>
    <s v="['Tomato-500 Gms', 'Onion-1 Kg']"/>
    <s v="2021-09-25T22:47:33.878"/>
    <s v="2021-09-25T22:50:08.007"/>
    <s v="2021-09-25T23:01:17.104"/>
    <s v="YES"/>
    <n v="5"/>
    <n v="38"/>
    <n v="0"/>
    <n v="7"/>
    <x v="5"/>
    <x v="0"/>
    <x v="0"/>
    <d v="2021-09-25T23:01:17"/>
    <x v="5"/>
    <n v="1"/>
    <n v="1"/>
    <n v="4"/>
    <n v="4"/>
    <s v="22:47:33.878"/>
    <s v="22:50:08.007"/>
    <s v="23:01:17.104"/>
    <n v="31"/>
    <x v="2"/>
    <n v="1"/>
    <s v="22:45:21.876"/>
    <n v="52"/>
    <x v="1"/>
    <d v="1899-12-30T00:15:55"/>
    <d v="1899-12-30T00:02:12"/>
    <d v="1899-12-30T00:02:34"/>
    <d v="1899-12-30T00:11:09"/>
  </r>
  <r>
    <s v="2021-08-30T12:17:27.608"/>
    <x v="459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m/>
    <n v="224"/>
    <n v="0"/>
    <n v="112"/>
    <x v="31"/>
    <x v="0"/>
    <x v="1"/>
    <d v="2021-08-30T12:34:15"/>
    <x v="3"/>
    <n v="1"/>
    <n v="1"/>
    <n v="1"/>
    <n v="1"/>
    <s v="12:18:29.731"/>
    <s v="12:23:59.283"/>
    <s v="12:34:14.671"/>
    <n v="112"/>
    <x v="4"/>
    <n v="1"/>
    <s v="12:17:27.608"/>
    <n v="211"/>
    <x v="0"/>
    <d v="1899-12-30T00:16:47"/>
    <d v="1899-12-30T00:01:02"/>
    <d v="1899-12-30T00:05:30"/>
    <d v="1899-12-30T00:10:15"/>
  </r>
  <r>
    <s v="2021-09-17T20:10:23.875"/>
    <x v="459"/>
    <s v="HSR Layout"/>
    <x v="2"/>
    <n v="353507"/>
    <s v="['Bisleri Rockin Bottle-10 Ltrs']"/>
    <s v="2021-09-17T20:10:38.260"/>
    <s v="2021-09-17T20:16:36.011"/>
    <s v="2021-09-17T20:25:09.015"/>
    <s v="YES"/>
    <m/>
    <n v="110"/>
    <n v="0"/>
    <n v="11"/>
    <x v="13"/>
    <x v="0"/>
    <x v="0"/>
    <d v="2021-09-17T20:25:09"/>
    <x v="6"/>
    <n v="1"/>
    <n v="1"/>
    <n v="2"/>
    <n v="2"/>
    <s v="20:10:38.260"/>
    <s v="20:16:36.011"/>
    <s v="20:25:09.015"/>
    <n v="99"/>
    <x v="4"/>
    <n v="1"/>
    <s v="20:10:23.875"/>
    <n v="211"/>
    <x v="0"/>
    <d v="1899-12-30T00:14:45"/>
    <d v="1899-12-30T00:00:14"/>
    <d v="1899-12-30T00:05:58"/>
    <d v="1899-12-30T00:08:33"/>
  </r>
  <r>
    <s v="2021-08-30T10:19:11.280"/>
    <x v="460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m/>
    <n v="301"/>
    <n v="0"/>
    <n v="167"/>
    <x v="31"/>
    <x v="0"/>
    <x v="1"/>
    <d v="2021-08-30T10:57:50"/>
    <x v="3"/>
    <n v="1"/>
    <n v="1"/>
    <n v="2"/>
    <n v="2"/>
    <s v="10:38:55.719"/>
    <s v="10:45:04.103"/>
    <s v="10:57:49.874"/>
    <n v="134"/>
    <x v="0"/>
    <n v="1"/>
    <s v="10:19:11.280"/>
    <n v="134"/>
    <x v="0"/>
    <d v="1899-12-30T00:38:39"/>
    <d v="1899-12-30T00:19:44"/>
    <d v="1899-12-30T00:06:08"/>
    <d v="1899-12-30T00:12:46"/>
  </r>
  <r>
    <s v="2021-08-30T08:36:34.599"/>
    <x v="461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n v="159"/>
    <n v="0"/>
    <n v="99"/>
    <x v="31"/>
    <x v="0"/>
    <x v="1"/>
    <d v="2021-08-30T09:02:26"/>
    <x v="3"/>
    <n v="1"/>
    <n v="1"/>
    <n v="2"/>
    <n v="2"/>
    <s v="08:41:21.736"/>
    <s v="08:54:46.688"/>
    <s v="09:02:26.467"/>
    <n v="60"/>
    <x v="3"/>
    <n v="1"/>
    <s v="08:36:34.599"/>
    <n v="482"/>
    <x v="0"/>
    <d v="1899-12-30T00:25:52"/>
    <d v="1899-12-30T00:04:47"/>
    <d v="1899-12-30T00:13:25"/>
    <d v="1899-12-30T00:07:40"/>
  </r>
  <r>
    <s v="2021-09-07T20:27:41.629"/>
    <x v="46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n v="493"/>
    <n v="0"/>
    <n v="71"/>
    <x v="23"/>
    <x v="0"/>
    <x v="0"/>
    <d v="2021-09-07T21:11:15"/>
    <x v="2"/>
    <n v="1"/>
    <n v="1"/>
    <n v="2"/>
    <n v="2"/>
    <s v="20:38:08.765"/>
    <s v="20:42:20.813"/>
    <s v="21:11:15.132"/>
    <n v="422"/>
    <x v="3"/>
    <n v="1"/>
    <s v="20:27:41.629"/>
    <n v="482"/>
    <x v="0"/>
    <d v="1899-12-30T00:43:34"/>
    <d v="1899-12-30T00:10:27"/>
    <d v="1899-12-30T00:04:12"/>
    <d v="1899-12-30T00:28:54"/>
  </r>
  <r>
    <s v="2021-08-30T00:44:53.213"/>
    <x v="462"/>
    <s v="HSR Layout"/>
    <x v="3"/>
    <n v="332085"/>
    <s v="['Cadbury Dairy Milk Silk Oreo Chocolate-60 Gms']"/>
    <s v="2021-08-30T00:46:04.741"/>
    <s v="2021-08-30T00:47:53.357"/>
    <s v="2021-08-30T00:54:29.974"/>
    <s v="YES"/>
    <n v="5"/>
    <n v="80"/>
    <n v="33"/>
    <n v="0"/>
    <x v="31"/>
    <x v="0"/>
    <x v="1"/>
    <d v="2021-08-30T00:54:30"/>
    <x v="3"/>
    <n v="1"/>
    <n v="1"/>
    <n v="2"/>
    <n v="2"/>
    <s v="00:46:04.741"/>
    <s v="00:47:53.357"/>
    <s v="00:54:29.974"/>
    <n v="113"/>
    <x v="0"/>
    <n v="1"/>
    <s v="00:44:53.213"/>
    <n v="113"/>
    <x v="0"/>
    <d v="1899-12-30T00:09:37"/>
    <d v="1899-12-30T00:01:12"/>
    <d v="1899-12-30T00:01:49"/>
    <d v="1899-12-30T00:06:37"/>
  </r>
  <r>
    <s v="2021-08-30T00:31:30.369"/>
    <x v="463"/>
    <s v="HSR Layout"/>
    <x v="3"/>
    <n v="332082"/>
    <s v="['Kurkure Puffcorn Yummy Cheese-55 Gms']"/>
    <s v="2021-08-30T00:33:33.509"/>
    <s v="2021-08-30T00:34:27.978"/>
    <s v="2021-08-30T00:35:29.218"/>
    <s v="YES"/>
    <n v="5"/>
    <n v="20"/>
    <n v="0"/>
    <n v="0"/>
    <x v="31"/>
    <x v="0"/>
    <x v="1"/>
    <d v="2021-08-30T00:35:29"/>
    <x v="3"/>
    <n v="1"/>
    <n v="1"/>
    <n v="8"/>
    <n v="8"/>
    <s v="00:33:33.509"/>
    <s v="00:34:27.978"/>
    <s v="00:35:29.218"/>
    <n v="20"/>
    <x v="1"/>
    <n v="1"/>
    <s v="00:31:30.369"/>
    <n v="20"/>
    <x v="0"/>
    <d v="1899-12-30T00:03:59"/>
    <d v="1899-12-30T00:02:03"/>
    <d v="1899-12-30T00:00:54"/>
    <d v="1899-12-30T00:01:01"/>
  </r>
  <r>
    <s v="2021-08-29T23:58:04.672"/>
    <x v="46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m/>
    <n v="316"/>
    <n v="0"/>
    <n v="121"/>
    <x v="32"/>
    <x v="0"/>
    <x v="1"/>
    <d v="2021-08-30T00:31:08"/>
    <x v="3"/>
    <n v="1"/>
    <n v="1"/>
    <n v="5"/>
    <n v="5"/>
    <s v="00:11:41.106"/>
    <s v="00:13:06.693"/>
    <s v="00:31:08.192"/>
    <n v="195"/>
    <x v="5"/>
    <n v="1"/>
    <s v="23:58:04.672"/>
    <n v="195"/>
    <x v="0"/>
    <d v="1899-12-30T00:33:04"/>
    <d v="1899-12-30T00:13:36"/>
    <d v="1899-12-30T00:01:26"/>
    <d v="1899-12-30T00:18:01"/>
  </r>
  <r>
    <s v="2021-08-29T23:25:47.892"/>
    <x v="465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n v="0"/>
    <n v="125"/>
    <x v="32"/>
    <x v="0"/>
    <x v="1"/>
    <d v="2021-08-29T23:47:24"/>
    <x v="4"/>
    <n v="1"/>
    <n v="1"/>
    <n v="2"/>
    <n v="2"/>
    <s v="23:27:31.066"/>
    <s v="23:40:17.662"/>
    <s v="23:47:23.560"/>
    <n v="169"/>
    <x v="1"/>
    <n v="1"/>
    <s v="23:25:47.892"/>
    <n v="2204"/>
    <x v="1"/>
    <d v="1899-12-30T00:21:36"/>
    <d v="1899-12-30T00:01:43"/>
    <d v="1899-12-30T00:12:47"/>
    <d v="1899-12-30T00:07:06"/>
  </r>
  <r>
    <s v="2021-08-30T12:15:06.021"/>
    <x v="465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n v="429"/>
    <n v="0"/>
    <n v="99"/>
    <x v="31"/>
    <x v="0"/>
    <x v="1"/>
    <d v="2021-08-30T12:30:55"/>
    <x v="3"/>
    <n v="1"/>
    <n v="1"/>
    <n v="2"/>
    <n v="2"/>
    <s v="12:17:24.596"/>
    <s v="12:21:53.742"/>
    <s v="12:30:55.360"/>
    <n v="330"/>
    <x v="1"/>
    <n v="1"/>
    <s v="12:15:06.021"/>
    <n v="2204"/>
    <x v="0"/>
    <d v="1899-12-30T00:15:49"/>
    <d v="1899-12-30T00:02:19"/>
    <d v="1899-12-30T00:04:29"/>
    <d v="1899-12-30T00:09:02"/>
  </r>
  <r>
    <s v="2021-09-02T13:40:30.126"/>
    <x v="465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n v="0"/>
    <n v="99"/>
    <x v="28"/>
    <x v="0"/>
    <x v="0"/>
    <d v="2021-09-02T13:54:43"/>
    <x v="0"/>
    <n v="1"/>
    <n v="1"/>
    <n v="5"/>
    <n v="5"/>
    <s v="13:42:23.024"/>
    <s v="13:45:45.737"/>
    <s v="13:54:43.153"/>
    <n v="390"/>
    <x v="1"/>
    <n v="1"/>
    <s v="13:40:30.126"/>
    <n v="2204"/>
    <x v="0"/>
    <d v="1899-12-30T00:14:13"/>
    <d v="1899-12-30T00:01:53"/>
    <d v="1899-12-30T00:03:23"/>
    <d v="1899-12-30T00:08:57"/>
  </r>
  <r>
    <s v="2021-09-03T20:55:45.038"/>
    <x v="465"/>
    <s v="HSR Layout"/>
    <x v="3"/>
    <n v="337079"/>
    <s v="['Marlboro Advance (Gold Advance)-Pack of 20']"/>
    <s v="2021-09-03T20:59:04.911"/>
    <s v="2021-09-03T20:59:57.614"/>
    <s v="2021-09-03T21:06:29.950"/>
    <s v="YES"/>
    <n v="5"/>
    <n v="330"/>
    <n v="0"/>
    <n v="0"/>
    <x v="27"/>
    <x v="0"/>
    <x v="0"/>
    <d v="2021-09-03T21:06:30"/>
    <x v="6"/>
    <n v="1"/>
    <n v="1"/>
    <n v="11"/>
    <n v="11"/>
    <s v="20:59:04.911"/>
    <s v="20:59:57.614"/>
    <s v="21:06:29.950"/>
    <n v="330"/>
    <x v="1"/>
    <n v="1"/>
    <s v="20:55:45.038"/>
    <n v="2204"/>
    <x v="0"/>
    <d v="1899-12-30T00:10:45"/>
    <d v="1899-12-30T00:03:20"/>
    <d v="1899-12-30T00:00:53"/>
    <d v="1899-12-30T00:06:32"/>
  </r>
  <r>
    <s v="2021-09-12T17:40:33.791"/>
    <x v="465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n v="245"/>
    <n v="0"/>
    <n v="0"/>
    <x v="18"/>
    <x v="0"/>
    <x v="0"/>
    <d v="2021-09-12T17:53:54"/>
    <x v="4"/>
    <n v="1"/>
    <n v="1"/>
    <n v="3"/>
    <n v="3"/>
    <s v="17:44:04.508"/>
    <s v="17:44:43.187"/>
    <s v="17:53:54.035"/>
    <n v="245"/>
    <x v="1"/>
    <n v="1"/>
    <s v="17:40:33.791"/>
    <n v="2204"/>
    <x v="1"/>
    <d v="1899-12-30T00:13:20"/>
    <d v="1899-12-30T00:03:31"/>
    <d v="1899-12-30T00:00:39"/>
    <d v="1899-12-30T00:09:11"/>
  </r>
  <r>
    <s v="2021-09-14T21:40:11.099"/>
    <x v="465"/>
    <s v="HSR Layout"/>
    <x v="3"/>
    <n v="349915"/>
    <s v="['Amul Taaza Homogenised Toned Milk Tetra Pack-1 Ltr']"/>
    <s v="2021-09-14T21:40:41.719"/>
    <s v="2021-09-14T21:44:20.557"/>
    <s v="2021-09-14T21:52:03.724"/>
    <s v="YES"/>
    <n v="5"/>
    <n v="64"/>
    <n v="0"/>
    <n v="9"/>
    <x v="16"/>
    <x v="0"/>
    <x v="0"/>
    <d v="2021-09-14T21:52:04"/>
    <x v="2"/>
    <n v="1"/>
    <n v="1"/>
    <n v="3"/>
    <n v="3"/>
    <s v="21:40:41.719"/>
    <s v="21:44:20.557"/>
    <s v="21:52:03.724"/>
    <n v="55"/>
    <x v="1"/>
    <n v="1"/>
    <s v="21:40:11.099"/>
    <n v="2204"/>
    <x v="0"/>
    <d v="1899-12-30T00:11:53"/>
    <d v="1899-12-30T00:00:31"/>
    <d v="1899-12-30T00:03:39"/>
    <d v="1899-12-30T00:07:43"/>
  </r>
  <r>
    <s v="2021-09-16T20:24:31.314"/>
    <x v="465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n v="60"/>
    <n v="0"/>
    <n v="9"/>
    <x v="14"/>
    <x v="0"/>
    <x v="0"/>
    <d v="2021-09-16T20:44:30"/>
    <x v="0"/>
    <n v="1"/>
    <n v="1"/>
    <n v="7"/>
    <n v="7"/>
    <s v="20:26:21.802"/>
    <s v="20:31:34.735"/>
    <s v="20:44:29.844"/>
    <n v="51"/>
    <x v="1"/>
    <n v="1"/>
    <s v="20:24:31.314"/>
    <n v="2204"/>
    <x v="0"/>
    <d v="1899-12-30T00:19:59"/>
    <d v="1899-12-30T00:01:50"/>
    <d v="1899-12-30T00:05:13"/>
    <d v="1899-12-30T00:12:55"/>
  </r>
  <r>
    <s v="2021-09-17T15:00:06.185"/>
    <x v="465"/>
    <s v="HSR Layout"/>
    <x v="3"/>
    <n v="353098"/>
    <s v="['Marlboro Advance (Gold Advance)-Pack of 10']"/>
    <s v="2021-09-17T15:11:37.078"/>
    <s v="2021-09-17T15:12:41.716"/>
    <s v="2021-09-17T15:27:24.463"/>
    <s v="YES"/>
    <n v="5"/>
    <n v="165"/>
    <n v="0"/>
    <n v="0"/>
    <x v="13"/>
    <x v="0"/>
    <x v="0"/>
    <d v="2021-09-17T15:27:24"/>
    <x v="6"/>
    <n v="1"/>
    <n v="1"/>
    <n v="6"/>
    <n v="6"/>
    <s v="15:11:37.078"/>
    <s v="15:12:41.716"/>
    <s v="15:27:24.463"/>
    <n v="165"/>
    <x v="1"/>
    <n v="1"/>
    <s v="15:00:06.185"/>
    <n v="2204"/>
    <x v="0"/>
    <d v="1899-12-30T00:27:18"/>
    <d v="1899-12-30T00:11:31"/>
    <d v="1899-12-30T00:01:05"/>
    <d v="1899-12-30T00:14:43"/>
  </r>
  <r>
    <s v="2021-09-18T11:27:48.947"/>
    <x v="465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n v="0"/>
    <n v="6"/>
    <x v="12"/>
    <x v="0"/>
    <x v="0"/>
    <d v="2021-09-18T11:57:13"/>
    <x v="5"/>
    <n v="1"/>
    <n v="1"/>
    <n v="2"/>
    <n v="2"/>
    <s v="11:36:51.254"/>
    <s v="11:41:18.687"/>
    <s v="11:57:12.809"/>
    <n v="176"/>
    <x v="1"/>
    <n v="1"/>
    <s v="11:27:48.947"/>
    <n v="2204"/>
    <x v="1"/>
    <d v="1899-12-30T00:29:24"/>
    <d v="1899-12-30T00:09:02"/>
    <d v="1899-12-30T00:04:27"/>
    <d v="1899-12-30T00:15:54"/>
  </r>
  <r>
    <s v="2021-09-25T23:37:58.104"/>
    <x v="465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n v="0"/>
    <n v="3"/>
    <x v="5"/>
    <x v="0"/>
    <x v="0"/>
    <d v="2021-09-25T23:53:47"/>
    <x v="5"/>
    <n v="1"/>
    <n v="1"/>
    <n v="3"/>
    <n v="3"/>
    <s v="23:42:57.993"/>
    <s v="23:45:05.122"/>
    <s v="23:53:46.627"/>
    <n v="73"/>
    <x v="1"/>
    <n v="1"/>
    <s v="23:37:58.104"/>
    <n v="2204"/>
    <x v="1"/>
    <d v="1899-12-30T00:15:49"/>
    <d v="1899-12-30T00:05:00"/>
    <d v="1899-12-30T00:02:07"/>
    <d v="1899-12-30T00:08:42"/>
  </r>
  <r>
    <s v="2021-09-27T00:04:39.988"/>
    <x v="465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n v="0"/>
    <n v="0"/>
    <x v="3"/>
    <x v="0"/>
    <x v="0"/>
    <d v="2021-09-27T00:21:35"/>
    <x v="3"/>
    <n v="1"/>
    <n v="1"/>
    <n v="3"/>
    <n v="3"/>
    <s v="00:10:24.573"/>
    <s v="00:13:18.419"/>
    <s v="00:21:35.033"/>
    <n v="120"/>
    <x v="1"/>
    <n v="1"/>
    <s v="00:04:39.988"/>
    <n v="2204"/>
    <x v="0"/>
    <d v="1899-12-30T00:16:55"/>
    <d v="1899-12-30T00:05:45"/>
    <d v="1899-12-30T00:02:54"/>
    <d v="1899-12-30T00:08:17"/>
  </r>
  <r>
    <s v="2021-09-29T20:08:29.014"/>
    <x v="465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n v="0"/>
    <n v="0"/>
    <x v="1"/>
    <x v="0"/>
    <x v="0"/>
    <d v="2021-09-29T20:28:33"/>
    <x v="1"/>
    <n v="1"/>
    <n v="1"/>
    <n v="4"/>
    <n v="4"/>
    <s v="20:14:03.959"/>
    <s v="20:18:37.065"/>
    <s v="20:28:33.271"/>
    <n v="100"/>
    <x v="1"/>
    <n v="1"/>
    <s v="20:08:29.014"/>
    <n v="2204"/>
    <x v="0"/>
    <d v="1899-12-30T00:20:04"/>
    <d v="1899-12-30T00:05:35"/>
    <d v="1899-12-30T00:04:33"/>
    <d v="1899-12-30T00:09:56"/>
  </r>
  <r>
    <s v="2021-08-29T21:20:34.321"/>
    <x v="466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m/>
    <n v="654"/>
    <n v="0"/>
    <n v="99"/>
    <x v="32"/>
    <x v="0"/>
    <x v="1"/>
    <d v="2021-08-29T21:52:20"/>
    <x v="4"/>
    <n v="1"/>
    <n v="1"/>
    <n v="2"/>
    <n v="2"/>
    <s v="21:33:20.193"/>
    <s v="21:35:51.506"/>
    <s v="21:52:20.062"/>
    <n v="555"/>
    <x v="1"/>
    <n v="1"/>
    <s v="21:20:34.321"/>
    <n v="555"/>
    <x v="1"/>
    <d v="1899-12-30T00:31:46"/>
    <d v="1899-12-30T00:12:46"/>
    <d v="1899-12-30T00:02:31"/>
    <d v="1899-12-30T00:16:29"/>
  </r>
  <r>
    <s v="2021-08-29T20:58:41.647"/>
    <x v="467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m/>
    <n v="449"/>
    <n v="0"/>
    <n v="170"/>
    <x v="32"/>
    <x v="0"/>
    <x v="1"/>
    <d v="2021-08-29T21:32:40"/>
    <x v="4"/>
    <n v="1"/>
    <n v="1"/>
    <n v="6"/>
    <n v="6"/>
    <s v="21:11:59.733"/>
    <s v="21:18:39.613"/>
    <s v="21:32:40.311"/>
    <n v="279"/>
    <x v="5"/>
    <n v="1"/>
    <s v="20:58:41.647"/>
    <n v="2965"/>
    <x v="1"/>
    <d v="1899-12-30T00:33:59"/>
    <d v="1899-12-30T00:13:18"/>
    <d v="1899-12-30T00:06:40"/>
    <d v="1899-12-30T00:14:01"/>
  </r>
  <r>
    <s v="2021-09-05T18:35:19.053"/>
    <x v="467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m/>
    <n v="385"/>
    <n v="0"/>
    <n v="55"/>
    <x v="25"/>
    <x v="0"/>
    <x v="0"/>
    <d v="2021-09-05T19:01:33"/>
    <x v="4"/>
    <n v="1"/>
    <n v="1"/>
    <n v="4"/>
    <n v="4"/>
    <s v="18:39:26.525"/>
    <s v="18:44:24.919"/>
    <s v="19:01:32.648"/>
    <n v="330"/>
    <x v="5"/>
    <n v="1"/>
    <s v="18:35:19.053"/>
    <n v="2965"/>
    <x v="1"/>
    <d v="1899-12-30T00:26:14"/>
    <d v="1899-12-30T00:04:07"/>
    <d v="1899-12-30T00:04:58"/>
    <d v="1899-12-30T00:17:08"/>
  </r>
  <r>
    <s v="2021-09-07T18:43:21.905"/>
    <x v="467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n v="494"/>
    <n v="0"/>
    <n v="73"/>
    <x v="23"/>
    <x v="0"/>
    <x v="0"/>
    <d v="2021-09-07T19:09:44"/>
    <x v="2"/>
    <n v="1"/>
    <n v="1"/>
    <n v="4"/>
    <n v="4"/>
    <s v="18:46:24.723"/>
    <s v="18:48:54.917"/>
    <s v="19:09:43.742"/>
    <n v="421"/>
    <x v="5"/>
    <n v="1"/>
    <s v="18:43:21.905"/>
    <n v="2965"/>
    <x v="0"/>
    <d v="1899-12-30T00:26:22"/>
    <d v="1899-12-30T00:03:03"/>
    <d v="1899-12-30T00:02:30"/>
    <d v="1899-12-30T00:20:49"/>
  </r>
  <r>
    <s v="2021-09-11T10:09:23.312"/>
    <x v="467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m/>
    <n v="530"/>
    <n v="0"/>
    <n v="49"/>
    <x v="19"/>
    <x v="0"/>
    <x v="0"/>
    <d v="2021-09-11T10:46:34"/>
    <x v="5"/>
    <n v="1"/>
    <n v="1"/>
    <n v="3"/>
    <n v="3"/>
    <s v="10:13:54.928"/>
    <s v="10:22:17.876"/>
    <s v="10:46:33.780"/>
    <n v="481"/>
    <x v="5"/>
    <n v="1"/>
    <s v="10:09:23.312"/>
    <n v="2965"/>
    <x v="1"/>
    <d v="1899-12-30T00:37:10"/>
    <d v="1899-12-30T00:04:32"/>
    <d v="1899-12-30T00:08:23"/>
    <d v="1899-12-30T00:24:16"/>
  </r>
  <r>
    <s v="2021-09-19T10:29:55.502"/>
    <x v="467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m/>
    <n v="931"/>
    <n v="0"/>
    <n v="77"/>
    <x v="11"/>
    <x v="0"/>
    <x v="0"/>
    <d v="2021-09-19T10:56:04"/>
    <x v="4"/>
    <n v="1"/>
    <n v="1"/>
    <n v="12"/>
    <n v="12"/>
    <s v="10:31:39.641"/>
    <s v="10:37:53.639"/>
    <s v="10:56:03.847"/>
    <n v="854"/>
    <x v="5"/>
    <n v="1"/>
    <s v="10:29:55.502"/>
    <n v="2965"/>
    <x v="1"/>
    <d v="1899-12-30T00:26:08"/>
    <d v="1899-12-30T00:01:44"/>
    <d v="1899-12-30T00:06:14"/>
    <d v="1899-12-30T00:18:10"/>
  </r>
  <r>
    <s v="2021-09-24T18:09:59.218"/>
    <x v="467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m/>
    <n v="700"/>
    <n v="0"/>
    <n v="100"/>
    <x v="6"/>
    <x v="0"/>
    <x v="0"/>
    <d v="2021-09-24T18:45:32"/>
    <x v="6"/>
    <n v="1"/>
    <n v="1"/>
    <n v="2"/>
    <n v="2"/>
    <s v="18:11:15.805"/>
    <s v="18:28:48.367"/>
    <s v="18:45:32.239"/>
    <n v="600"/>
    <x v="5"/>
    <n v="1"/>
    <s v="18:09:59.218"/>
    <n v="2965"/>
    <x v="0"/>
    <d v="1899-12-30T00:35:33"/>
    <d v="1899-12-30T00:01:17"/>
    <d v="1899-12-30T00:17:33"/>
    <d v="1899-12-30T00:16:44"/>
  </r>
  <r>
    <s v="2021-08-29T19:30:41.973"/>
    <x v="468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n v="0"/>
    <n v="57"/>
    <x v="32"/>
    <x v="0"/>
    <x v="1"/>
    <d v="2021-08-29T19:50:22"/>
    <x v="4"/>
    <n v="1"/>
    <n v="1"/>
    <n v="6"/>
    <n v="6"/>
    <s v="19:40:29.748"/>
    <s v="19:44:31.373"/>
    <s v="19:50:22.419"/>
    <n v="297"/>
    <x v="4"/>
    <n v="1"/>
    <s v="19:30:41.973"/>
    <n v="4562"/>
    <x v="1"/>
    <d v="1899-12-30T00:19:40"/>
    <d v="1899-12-30T00:09:48"/>
    <d v="1899-12-30T00:04:02"/>
    <d v="1899-12-30T00:05:51"/>
  </r>
  <r>
    <s v="2021-08-31T09:42:59.382"/>
    <x v="468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n v="0"/>
    <n v="176"/>
    <x v="30"/>
    <x v="0"/>
    <x v="1"/>
    <d v="2021-08-31T10:34:45"/>
    <x v="2"/>
    <n v="1"/>
    <n v="1"/>
    <n v="12"/>
    <n v="12"/>
    <s v="10:31:52.098"/>
    <s v="10:32:10.048"/>
    <s v="10:34:44.940"/>
    <n v="1229"/>
    <x v="4"/>
    <n v="1"/>
    <s v="09:42:59.382"/>
    <n v="4562"/>
    <x v="0"/>
    <d v="1899-12-30T00:51:46"/>
    <d v="1899-12-30T00:48:53"/>
    <d v="1899-12-30T00:00:18"/>
    <d v="1899-12-30T00:02:35"/>
  </r>
  <r>
    <s v="2021-09-05T10:59:11.880"/>
    <x v="468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n v="0"/>
    <n v="26"/>
    <x v="25"/>
    <x v="0"/>
    <x v="0"/>
    <d v="2021-09-05T11:17:25"/>
    <x v="4"/>
    <n v="1"/>
    <n v="1"/>
    <n v="6"/>
    <n v="6"/>
    <s v="11:02:47.873"/>
    <s v="11:09:17.944"/>
    <s v="11:17:25.059"/>
    <n v="137"/>
    <x v="4"/>
    <n v="1"/>
    <s v="10:59:11.880"/>
    <n v="4562"/>
    <x v="1"/>
    <d v="1899-12-30T00:18:13"/>
    <d v="1899-12-30T00:03:36"/>
    <d v="1899-12-30T00:06:30"/>
    <d v="1899-12-30T00:08:07"/>
  </r>
  <r>
    <s v="2021-09-11T08:46:30.009"/>
    <x v="468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n v="214"/>
    <n v="25"/>
    <n v="16"/>
    <x v="19"/>
    <x v="0"/>
    <x v="0"/>
    <d v="2021-09-11T08:55:36"/>
    <x v="5"/>
    <n v="1"/>
    <n v="1"/>
    <n v="4"/>
    <n v="4"/>
    <s v="08:50:14.787"/>
    <s v="08:50:25.067"/>
    <s v="08:55:36.333"/>
    <n v="223"/>
    <x v="4"/>
    <n v="1"/>
    <s v="08:46:30.009"/>
    <n v="4562"/>
    <x v="1"/>
    <d v="1899-12-30T00:09:06"/>
    <d v="1899-12-30T00:03:45"/>
    <d v="1899-12-30T00:00:10"/>
    <d v="1899-12-30T00:05:11"/>
  </r>
  <r>
    <s v="2021-09-20T22:50:56.684"/>
    <x v="468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n v="0"/>
    <n v="9"/>
    <x v="10"/>
    <x v="0"/>
    <x v="0"/>
    <d v="2021-09-20T23:02:10"/>
    <x v="3"/>
    <n v="1"/>
    <n v="1"/>
    <n v="11"/>
    <n v="11"/>
    <s v="22:51:24.564"/>
    <s v="22:55:42.970"/>
    <s v="23:02:09.758"/>
    <n v="275"/>
    <x v="4"/>
    <n v="1"/>
    <s v="22:50:56.684"/>
    <n v="4562"/>
    <x v="0"/>
    <d v="1899-12-30T00:11:13"/>
    <d v="1899-12-30T00:00:28"/>
    <d v="1899-12-30T00:04:18"/>
    <d v="1899-12-30T00:06:27"/>
  </r>
  <r>
    <s v="2021-09-22T09:39:57.276"/>
    <x v="468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n v="0"/>
    <n v="33"/>
    <x v="8"/>
    <x v="0"/>
    <x v="0"/>
    <d v="2021-09-22T10:00:32"/>
    <x v="1"/>
    <n v="1"/>
    <n v="1"/>
    <n v="3"/>
    <n v="3"/>
    <s v="09:40:44.899"/>
    <s v="09:56:20.594"/>
    <s v="10:00:32.426"/>
    <n v="523"/>
    <x v="4"/>
    <n v="1"/>
    <s v="09:39:57.276"/>
    <n v="4562"/>
    <x v="0"/>
    <d v="1899-12-30T00:20:35"/>
    <d v="1899-12-30T00:00:48"/>
    <d v="1899-12-30T00:15:36"/>
    <d v="1899-12-30T00:04:12"/>
  </r>
  <r>
    <s v="2021-09-22T21:18:43.773"/>
    <x v="468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n v="0"/>
    <n v="17"/>
    <x v="8"/>
    <x v="0"/>
    <x v="0"/>
    <d v="2021-09-22T21:34:54"/>
    <x v="1"/>
    <n v="1"/>
    <n v="1"/>
    <n v="8"/>
    <n v="8"/>
    <s v="21:19:59.728"/>
    <s v="21:29:37.369"/>
    <s v="21:34:54.288"/>
    <n v="202"/>
    <x v="4"/>
    <n v="1"/>
    <s v="21:18:43.773"/>
    <n v="4562"/>
    <x v="0"/>
    <d v="1899-12-30T00:16:11"/>
    <d v="1899-12-30T00:01:16"/>
    <d v="1899-12-30T00:09:38"/>
    <d v="1899-12-30T00:05:17"/>
  </r>
  <r>
    <s v="2021-09-23T16:29:38.797"/>
    <x v="468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n v="375"/>
    <n v="0"/>
    <n v="39"/>
    <x v="7"/>
    <x v="0"/>
    <x v="0"/>
    <d v="2021-09-23T16:47:19"/>
    <x v="0"/>
    <n v="1"/>
    <n v="1"/>
    <n v="6"/>
    <n v="6"/>
    <s v="16:34:58.063"/>
    <s v="16:42:57.795"/>
    <s v="16:47:19.096"/>
    <n v="336"/>
    <x v="4"/>
    <n v="1"/>
    <s v="16:29:38.797"/>
    <n v="4562"/>
    <x v="0"/>
    <d v="1899-12-30T00:17:40"/>
    <d v="1899-12-30T00:05:19"/>
    <d v="1899-12-30T00:08:00"/>
    <d v="1899-12-30T00:04:21"/>
  </r>
  <r>
    <s v="2021-09-25T15:47:25.031"/>
    <x v="468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n v="0"/>
    <n v="77"/>
    <x v="5"/>
    <x v="0"/>
    <x v="0"/>
    <d v="2021-09-25T16:14:42"/>
    <x v="5"/>
    <n v="1"/>
    <n v="1"/>
    <n v="4"/>
    <n v="4"/>
    <s v="15:51:15.024"/>
    <s v="16:08:10.601"/>
    <s v="16:14:42.205"/>
    <n v="1230"/>
    <x v="4"/>
    <n v="1"/>
    <s v="15:47:25.031"/>
    <n v="4562"/>
    <x v="1"/>
    <d v="1899-12-30T00:27:17"/>
    <d v="1899-12-30T00:03:50"/>
    <d v="1899-12-30T00:16:56"/>
    <d v="1899-12-30T00:06:32"/>
  </r>
  <r>
    <s v="2021-09-25T18:35:29.406"/>
    <x v="468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n v="25"/>
    <n v="5"/>
    <x v="5"/>
    <x v="0"/>
    <x v="0"/>
    <d v="2021-09-25T18:47:16"/>
    <x v="5"/>
    <n v="1"/>
    <n v="1"/>
    <n v="13"/>
    <n v="13"/>
    <s v="18:35:45.532"/>
    <s v="18:38:42.942"/>
    <s v="18:47:15.988"/>
    <n v="110"/>
    <x v="4"/>
    <n v="1"/>
    <s v="18:35:29.406"/>
    <n v="4562"/>
    <x v="1"/>
    <d v="1899-12-30T00:11:47"/>
    <d v="1899-12-30T00:00:16"/>
    <d v="1899-12-30T00:02:57"/>
    <d v="1899-12-30T00:08:33"/>
  </r>
  <r>
    <s v="2021-08-29T19:07:48.779"/>
    <x v="469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n v="0"/>
    <n v="191"/>
    <x v="32"/>
    <x v="0"/>
    <x v="1"/>
    <d v="2021-08-29T19:35:40"/>
    <x v="4"/>
    <n v="1"/>
    <n v="1"/>
    <n v="17"/>
    <n v="17"/>
    <s v="19:11:56.963"/>
    <s v="19:15:12.633"/>
    <s v="19:35:40.080"/>
    <n v="284"/>
    <x v="5"/>
    <n v="1"/>
    <s v="19:07:48.779"/>
    <n v="806"/>
    <x v="1"/>
    <d v="1899-12-30T00:27:51"/>
    <d v="1899-12-30T00:04:08"/>
    <d v="1899-12-30T00:03:16"/>
    <d v="1899-12-30T00:20:27"/>
  </r>
  <r>
    <s v="2021-09-05T19:26:31.287"/>
    <x v="469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n v="0"/>
    <n v="55"/>
    <x v="25"/>
    <x v="0"/>
    <x v="0"/>
    <d v="2021-09-05T20:01:53"/>
    <x v="4"/>
    <n v="1"/>
    <n v="1"/>
    <n v="9"/>
    <n v="9"/>
    <s v="19:36:43.368"/>
    <s v="19:41:02.710"/>
    <s v="20:01:53.441"/>
    <n v="229"/>
    <x v="5"/>
    <n v="1"/>
    <s v="19:26:31.287"/>
    <n v="806"/>
    <x v="1"/>
    <d v="1899-12-30T00:35:22"/>
    <d v="1899-12-30T00:10:12"/>
    <d v="1899-12-30T00:04:19"/>
    <d v="1899-12-30T00:20:51"/>
  </r>
  <r>
    <s v="2021-09-17T11:44:54.107"/>
    <x v="469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n v="0"/>
    <n v="67"/>
    <x v="13"/>
    <x v="0"/>
    <x v="0"/>
    <d v="2021-09-17T12:12:50"/>
    <x v="6"/>
    <n v="1"/>
    <n v="1"/>
    <n v="6"/>
    <n v="6"/>
    <s v="11:46:02.634"/>
    <s v="11:56:04.740"/>
    <s v="12:12:50.462"/>
    <n v="293"/>
    <x v="5"/>
    <n v="1"/>
    <s v="11:44:54.107"/>
    <n v="806"/>
    <x v="0"/>
    <d v="1899-12-30T00:27:56"/>
    <d v="1899-12-30T00:01:09"/>
    <d v="1899-12-30T00:10:02"/>
    <d v="1899-12-30T00:16:46"/>
  </r>
  <r>
    <s v="2021-08-29T18:54:57.057"/>
    <x v="470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n v="0"/>
    <n v="166"/>
    <x v="32"/>
    <x v="0"/>
    <x v="1"/>
    <d v="2021-08-29T19:10:12"/>
    <x v="4"/>
    <n v="1"/>
    <n v="1"/>
    <n v="3"/>
    <n v="3"/>
    <s v="18:57:59.682"/>
    <s v="19:03:04.408"/>
    <s v="19:10:11.868"/>
    <n v="209"/>
    <x v="5"/>
    <n v="1"/>
    <s v="18:54:57.057"/>
    <n v="553"/>
    <x v="1"/>
    <d v="1899-12-30T00:15:15"/>
    <d v="1899-12-30T00:03:03"/>
    <d v="1899-12-30T00:05:05"/>
    <d v="1899-12-30T00:07:07"/>
  </r>
  <r>
    <s v="2021-08-30T12:30:08.553"/>
    <x v="470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m/>
    <n v="258"/>
    <n v="0"/>
    <n v="143"/>
    <x v="31"/>
    <x v="0"/>
    <x v="1"/>
    <d v="2021-08-30T12:43:45"/>
    <x v="3"/>
    <n v="1"/>
    <n v="1"/>
    <n v="3"/>
    <n v="3"/>
    <s v="12:33:09.311"/>
    <s v="12:37:23.123"/>
    <s v="12:43:45.209"/>
    <n v="115"/>
    <x v="5"/>
    <n v="1"/>
    <s v="12:30:08.553"/>
    <n v="553"/>
    <x v="0"/>
    <d v="1899-12-30T00:13:37"/>
    <d v="1899-12-30T00:03:01"/>
    <d v="1899-12-30T00:04:14"/>
    <d v="1899-12-30T00:06:22"/>
  </r>
  <r>
    <s v="2021-09-05T12:04:49.362"/>
    <x v="470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n v="0"/>
    <n v="45"/>
    <x v="25"/>
    <x v="0"/>
    <x v="0"/>
    <d v="2021-09-05T12:18:57"/>
    <x v="4"/>
    <n v="1"/>
    <n v="1"/>
    <n v="2"/>
    <n v="2"/>
    <s v="12:06:16.742"/>
    <s v="12:09:09.088"/>
    <s v="12:18:57.451"/>
    <n v="98"/>
    <x v="5"/>
    <n v="1"/>
    <s v="12:04:49.362"/>
    <n v="553"/>
    <x v="1"/>
    <d v="1899-12-30T00:14:08"/>
    <d v="1899-12-30T00:01:27"/>
    <d v="1899-12-30T00:02:52"/>
    <d v="1899-12-30T00:09:48"/>
  </r>
  <r>
    <s v="2021-09-06T11:18:05.174"/>
    <x v="470"/>
    <s v="HSR Layout"/>
    <x v="3"/>
    <n v="339898"/>
    <s v="['Popular Essential Steam Sona Masoori Rice-1 Kg', 'Carrot-500 Gms']"/>
    <s v="2021-09-06T11:22:13.105"/>
    <s v="2021-09-06T11:25:32.192"/>
    <s v="2021-09-06T11:30:41.987"/>
    <s v="YES"/>
    <m/>
    <n v="170"/>
    <n v="0"/>
    <n v="39"/>
    <x v="24"/>
    <x v="0"/>
    <x v="0"/>
    <d v="2021-09-06T11:30:42"/>
    <x v="3"/>
    <n v="1"/>
    <n v="1"/>
    <n v="5"/>
    <n v="5"/>
    <s v="11:22:13.105"/>
    <s v="11:25:32.192"/>
    <s v="11:30:41.987"/>
    <n v="131"/>
    <x v="5"/>
    <n v="1"/>
    <s v="11:18:05.174"/>
    <n v="553"/>
    <x v="0"/>
    <d v="1899-12-30T00:12:37"/>
    <d v="1899-12-30T00:04:08"/>
    <d v="1899-12-30T00:03:19"/>
    <d v="1899-12-30T00:05:10"/>
  </r>
  <r>
    <s v="2021-08-29T16:56:57.581"/>
    <x v="47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n v="0"/>
    <n v="197"/>
    <x v="32"/>
    <x v="0"/>
    <x v="1"/>
    <d v="2021-08-29T17:23:41"/>
    <x v="4"/>
    <n v="1"/>
    <n v="1"/>
    <n v="8"/>
    <n v="8"/>
    <s v="17:12:06.305"/>
    <s v="17:14:48.426"/>
    <s v="17:23:41.488"/>
    <n v="351"/>
    <x v="4"/>
    <n v="1"/>
    <s v="16:56:57.581"/>
    <n v="516"/>
    <x v="1"/>
    <d v="1899-12-30T00:26:44"/>
    <d v="1899-12-30T00:15:09"/>
    <d v="1899-12-30T00:02:42"/>
    <d v="1899-12-30T00:08:53"/>
  </r>
  <r>
    <s v="2021-09-10T16:27:18.491"/>
    <x v="471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n v="0"/>
    <n v="65"/>
    <x v="20"/>
    <x v="0"/>
    <x v="0"/>
    <d v="2021-09-10T16:49:43"/>
    <x v="6"/>
    <n v="1"/>
    <n v="1"/>
    <n v="3"/>
    <n v="3"/>
    <s v="16:37:14.350"/>
    <s v="16:40:22.751"/>
    <s v="16:49:42.569"/>
    <n v="165"/>
    <x v="4"/>
    <n v="1"/>
    <s v="16:27:18.491"/>
    <n v="516"/>
    <x v="0"/>
    <d v="1899-12-30T00:22:24"/>
    <d v="1899-12-30T00:09:56"/>
    <d v="1899-12-30T00:03:08"/>
    <d v="1899-12-30T00:09:20"/>
  </r>
  <r>
    <s v="2021-08-29T16:06:37.586"/>
    <x v="472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n v="1089"/>
    <n v="30"/>
    <n v="99"/>
    <x v="32"/>
    <x v="0"/>
    <x v="1"/>
    <d v="2021-08-29T16:39:41"/>
    <x v="4"/>
    <n v="1"/>
    <n v="1"/>
    <n v="4"/>
    <n v="4"/>
    <s v="16:07:55.635"/>
    <s v="16:10:58.315"/>
    <s v="16:39:41.271"/>
    <n v="1020"/>
    <x v="5"/>
    <n v="1"/>
    <s v="16:06:37.586"/>
    <n v="1020"/>
    <x v="1"/>
    <d v="1899-12-30T00:33:04"/>
    <d v="1899-12-30T00:01:18"/>
    <d v="1899-12-30T00:03:03"/>
    <d v="1899-12-30T00:28:43"/>
  </r>
  <r>
    <s v="2021-08-29T15:39:48.045"/>
    <x v="473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n v="429"/>
    <n v="0"/>
    <n v="99"/>
    <x v="32"/>
    <x v="0"/>
    <x v="1"/>
    <d v="2021-08-29T15:59:39"/>
    <x v="4"/>
    <n v="1"/>
    <n v="1"/>
    <n v="3"/>
    <n v="3"/>
    <s v="15:45:24.672"/>
    <s v="15:53:30.268"/>
    <s v="15:59:39.454"/>
    <n v="330"/>
    <x v="1"/>
    <n v="1"/>
    <s v="15:39:48.045"/>
    <n v="760"/>
    <x v="1"/>
    <d v="1899-12-30T00:19:51"/>
    <d v="1899-12-30T00:05:37"/>
    <d v="1899-12-30T00:08:06"/>
    <d v="1899-12-30T00:06:09"/>
  </r>
  <r>
    <s v="2021-09-01T20:59:05.579"/>
    <x v="473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n v="0"/>
    <n v="99"/>
    <x v="29"/>
    <x v="0"/>
    <x v="0"/>
    <d v="2021-09-01T21:12:41"/>
    <x v="1"/>
    <n v="1"/>
    <n v="1"/>
    <n v="2"/>
    <n v="2"/>
    <s v="21:05:43.361"/>
    <s v="21:08:26.954"/>
    <s v="21:12:40.870"/>
    <n v="50"/>
    <x v="1"/>
    <n v="1"/>
    <s v="20:59:05.579"/>
    <n v="760"/>
    <x v="0"/>
    <d v="1899-12-30T00:13:35"/>
    <d v="1899-12-30T00:06:38"/>
    <d v="1899-12-30T00:02:44"/>
    <d v="1899-12-30T00:04:14"/>
  </r>
  <r>
    <s v="2021-09-10T20:38:37.459"/>
    <x v="473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m/>
    <n v="380"/>
    <n v="0"/>
    <n v="0"/>
    <x v="20"/>
    <x v="0"/>
    <x v="0"/>
    <d v="2021-09-10T20:47:11"/>
    <x v="6"/>
    <n v="1"/>
    <n v="1"/>
    <n v="4"/>
    <n v="4"/>
    <s v="20:39:02.917"/>
    <s v="20:39:37.899"/>
    <s v="20:47:10.870"/>
    <n v="380"/>
    <x v="1"/>
    <n v="1"/>
    <s v="20:38:37.459"/>
    <n v="760"/>
    <x v="0"/>
    <d v="1899-12-30T00:08:33"/>
    <d v="1899-12-30T00:00:25"/>
    <d v="1899-12-30T00:00:35"/>
    <d v="1899-12-30T00:07:33"/>
  </r>
  <r>
    <s v="2021-08-29T13:51:09.329"/>
    <x v="474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n v="0"/>
    <n v="147"/>
    <x v="32"/>
    <x v="0"/>
    <x v="1"/>
    <d v="2021-08-29T14:04:15"/>
    <x v="4"/>
    <n v="1"/>
    <n v="1"/>
    <n v="5"/>
    <n v="5"/>
    <s v="13:54:34.923"/>
    <s v="14:00:12.764"/>
    <s v="14:04:15.333"/>
    <n v="260"/>
    <x v="2"/>
    <n v="1"/>
    <s v="13:51:09.329"/>
    <n v="1011"/>
    <x v="1"/>
    <d v="1899-12-30T00:13:06"/>
    <d v="1899-12-30T00:03:26"/>
    <d v="1899-12-30T00:05:38"/>
    <d v="1899-12-30T00:04:03"/>
  </r>
  <r>
    <s v="2021-09-14T20:46:14.443"/>
    <x v="474"/>
    <s v="HSR Layout"/>
    <x v="3"/>
    <n v="349823"/>
    <s v="['Tomato-1 Kg', 'Top Ramen Masala Noodles-280 Gms']"/>
    <s v="2021-09-14T20:49:17.865"/>
    <s v="2021-09-14T20:52:41.646"/>
    <s v="2021-09-14T21:00:06.222"/>
    <s v="YES"/>
    <n v="5"/>
    <n v="112"/>
    <n v="0"/>
    <n v="14"/>
    <x v="16"/>
    <x v="0"/>
    <x v="0"/>
    <d v="2021-09-14T21:00:06"/>
    <x v="2"/>
    <n v="1"/>
    <n v="1"/>
    <n v="9"/>
    <n v="9"/>
    <s v="20:49:17.865"/>
    <s v="20:52:41.646"/>
    <s v="21:00:06.222"/>
    <n v="98"/>
    <x v="2"/>
    <n v="1"/>
    <s v="20:46:14.443"/>
    <n v="1011"/>
    <x v="0"/>
    <d v="1899-12-30T00:13:52"/>
    <d v="1899-12-30T00:03:03"/>
    <d v="1899-12-30T00:03:24"/>
    <d v="1899-12-30T00:07:25"/>
  </r>
  <r>
    <s v="2021-09-18T19:50:57.727"/>
    <x v="474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n v="152"/>
    <n v="0"/>
    <n v="26"/>
    <x v="12"/>
    <x v="0"/>
    <x v="0"/>
    <d v="2021-09-18T20:11:22"/>
    <x v="5"/>
    <n v="1"/>
    <n v="1"/>
    <n v="3"/>
    <n v="3"/>
    <s v="19:52:32.834"/>
    <s v="20:00:34.024"/>
    <s v="20:11:22.393"/>
    <n v="126"/>
    <x v="2"/>
    <n v="1"/>
    <s v="19:50:57.727"/>
    <n v="1011"/>
    <x v="1"/>
    <d v="1899-12-30T00:20:25"/>
    <d v="1899-12-30T00:01:35"/>
    <d v="1899-12-30T00:08:01"/>
    <d v="1899-12-30T00:10:48"/>
  </r>
  <r>
    <s v="2021-09-23T20:47:05.186"/>
    <x v="474"/>
    <s v="HSR Layout"/>
    <x v="3"/>
    <n v="361772"/>
    <s v="['Safal Green Peas-200 Gms', 'Tomato-500 Gms']"/>
    <s v="2021-09-23T20:52:25.085"/>
    <s v="2021-09-23T20:54:19.888"/>
    <s v="2021-09-23T20:59:43.742"/>
    <s v="YES"/>
    <n v="5"/>
    <n v="65"/>
    <n v="0"/>
    <n v="1"/>
    <x v="7"/>
    <x v="0"/>
    <x v="0"/>
    <d v="2021-09-23T20:59:44"/>
    <x v="0"/>
    <n v="1"/>
    <n v="1"/>
    <n v="3"/>
    <n v="3"/>
    <s v="20:52:25.085"/>
    <s v="20:54:19.888"/>
    <s v="20:59:43.742"/>
    <n v="64"/>
    <x v="2"/>
    <n v="1"/>
    <s v="20:47:05.186"/>
    <n v="1011"/>
    <x v="0"/>
    <d v="1899-12-30T00:12:39"/>
    <d v="1899-12-30T00:05:20"/>
    <d v="1899-12-30T00:01:55"/>
    <d v="1899-12-30T00:05:24"/>
  </r>
  <r>
    <s v="2021-09-25T09:47:53.401"/>
    <x v="474"/>
    <s v="HSR Layout"/>
    <x v="3"/>
    <n v="363649"/>
    <s v="['Carrot-250 Gms', 'Tomato-1 Kg']"/>
    <s v="2021-09-25T09:53:15.282"/>
    <s v="2021-09-25T09:56:15.904"/>
    <s v="2021-09-25T10:00:06.838"/>
    <s v="YES"/>
    <n v="5"/>
    <n v="43"/>
    <n v="0"/>
    <n v="15"/>
    <x v="5"/>
    <x v="0"/>
    <x v="0"/>
    <d v="2021-09-25T10:00:07"/>
    <x v="5"/>
    <n v="1"/>
    <n v="1"/>
    <n v="1"/>
    <n v="1"/>
    <s v="09:53:15.282"/>
    <s v="09:56:15.904"/>
    <s v="10:00:06.838"/>
    <n v="28"/>
    <x v="2"/>
    <n v="1"/>
    <s v="09:47:53.401"/>
    <n v="1011"/>
    <x v="1"/>
    <d v="1899-12-30T00:12:13"/>
    <d v="1899-12-30T00:05:22"/>
    <d v="1899-12-30T00:03:01"/>
    <d v="1899-12-30T00:03:51"/>
  </r>
  <r>
    <s v="2021-09-27T19:28:41.366"/>
    <x v="474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n v="0"/>
    <n v="10"/>
    <x v="3"/>
    <x v="0"/>
    <x v="0"/>
    <d v="2021-09-27T19:40:35"/>
    <x v="3"/>
    <n v="1"/>
    <n v="1"/>
    <n v="1"/>
    <n v="1"/>
    <s v="19:29:18.910"/>
    <s v="19:36:39.318"/>
    <s v="19:40:34.601"/>
    <n v="131"/>
    <x v="2"/>
    <n v="1"/>
    <s v="19:28:41.366"/>
    <n v="1011"/>
    <x v="0"/>
    <d v="1899-12-30T00:11:53"/>
    <d v="1899-12-30T00:00:38"/>
    <d v="1899-12-30T00:07:20"/>
    <d v="1899-12-30T00:03:55"/>
  </r>
  <r>
    <s v="2021-09-30T08:53:04.372"/>
    <x v="474"/>
    <s v="HSR Layout"/>
    <x v="3"/>
    <n v="370526"/>
    <s v="['McCain French Fries-420 Gms']"/>
    <s v="2021-09-30T08:53:37.700"/>
    <s v="2021-09-30T08:56:50.324"/>
    <s v="2021-09-30T09:01:59.777"/>
    <s v="YES"/>
    <n v="5"/>
    <n v="100"/>
    <n v="0"/>
    <n v="0"/>
    <x v="0"/>
    <x v="0"/>
    <x v="0"/>
    <d v="2021-09-30T09:02:00"/>
    <x v="0"/>
    <n v="1"/>
    <n v="1"/>
    <n v="1"/>
    <n v="1"/>
    <s v="08:53:37.700"/>
    <s v="08:56:50.324"/>
    <s v="09:01:59.777"/>
    <n v="100"/>
    <x v="2"/>
    <n v="1"/>
    <s v="08:53:04.372"/>
    <n v="1011"/>
    <x v="0"/>
    <d v="1899-12-30T00:08:55"/>
    <d v="1899-12-30T00:00:33"/>
    <d v="1899-12-30T00:03:13"/>
    <d v="1899-12-30T00:05:09"/>
  </r>
  <r>
    <s v="2021-09-30T16:30:25.138"/>
    <x v="474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m/>
    <n v="205"/>
    <n v="0"/>
    <n v="1"/>
    <x v="0"/>
    <x v="0"/>
    <x v="0"/>
    <d v="2021-09-30T16:40:56"/>
    <x v="0"/>
    <n v="1"/>
    <n v="1"/>
    <n v="7"/>
    <n v="7"/>
    <s v="16:31:37.523"/>
    <s v="16:37:35.778"/>
    <s v="16:40:55.824"/>
    <n v="204"/>
    <x v="2"/>
    <n v="1"/>
    <s v="16:30:25.138"/>
    <n v="1011"/>
    <x v="0"/>
    <d v="1899-12-30T00:10:31"/>
    <d v="1899-12-30T00:01:12"/>
    <d v="1899-12-30T00:05:58"/>
    <d v="1899-12-30T00:03:20"/>
  </r>
  <r>
    <s v="2021-08-29T13:22:09.926"/>
    <x v="475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n v="127"/>
    <n v="0"/>
    <n v="106"/>
    <x v="32"/>
    <x v="0"/>
    <x v="1"/>
    <d v="2021-08-29T13:55:53"/>
    <x v="4"/>
    <n v="1"/>
    <n v="1"/>
    <n v="2"/>
    <n v="2"/>
    <s v="13:25:46.565"/>
    <s v="13:38:41.273"/>
    <s v="13:55:53.177"/>
    <n v="21"/>
    <x v="3"/>
    <n v="1"/>
    <s v="13:22:09.926"/>
    <n v="458"/>
    <x v="1"/>
    <d v="1899-12-30T00:33:43"/>
    <d v="1899-12-30T00:03:37"/>
    <d v="1899-12-30T00:12:55"/>
    <d v="1899-12-30T00:17:12"/>
  </r>
  <r>
    <s v="2021-09-11T11:11:47.241"/>
    <x v="475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m/>
    <n v="326"/>
    <n v="0"/>
    <n v="90"/>
    <x v="19"/>
    <x v="0"/>
    <x v="0"/>
    <d v="2021-09-11T11:24:15"/>
    <x v="5"/>
    <n v="1"/>
    <n v="1"/>
    <n v="4"/>
    <n v="4"/>
    <s v="11:12:54.325"/>
    <s v="11:14:56.717"/>
    <s v="11:24:14.713"/>
    <n v="236"/>
    <x v="3"/>
    <n v="1"/>
    <s v="11:11:47.241"/>
    <n v="458"/>
    <x v="1"/>
    <d v="1899-12-30T00:12:27"/>
    <d v="1899-12-30T00:01:07"/>
    <d v="1899-12-30T00:02:02"/>
    <d v="1899-12-30T00:09:18"/>
  </r>
  <r>
    <s v="2021-09-26T11:00:57.860"/>
    <x v="475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m/>
    <n v="293"/>
    <n v="0"/>
    <n v="92"/>
    <x v="4"/>
    <x v="0"/>
    <x v="0"/>
    <d v="2021-09-26T11:34:38"/>
    <x v="4"/>
    <n v="1"/>
    <n v="1"/>
    <n v="2"/>
    <n v="2"/>
    <s v="11:15:12.491"/>
    <s v="11:21:38.557"/>
    <s v="11:34:38.222"/>
    <n v="201"/>
    <x v="3"/>
    <n v="1"/>
    <s v="11:00:57.860"/>
    <n v="458"/>
    <x v="1"/>
    <d v="1899-12-30T00:33:40"/>
    <d v="1899-12-30T00:14:15"/>
    <d v="1899-12-30T00:06:26"/>
    <d v="1899-12-30T00:13:00"/>
  </r>
  <r>
    <s v="2021-08-29T11:47:00.752"/>
    <x v="47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n v="0"/>
    <n v="203"/>
    <x v="32"/>
    <x v="0"/>
    <x v="1"/>
    <d v="2021-08-29T12:23:05"/>
    <x v="4"/>
    <n v="1"/>
    <n v="1"/>
    <n v="14"/>
    <n v="14"/>
    <s v="11:56:09.934"/>
    <s v="12:04:49.768"/>
    <s v="12:23:05.200"/>
    <n v="300"/>
    <x v="0"/>
    <n v="1"/>
    <s v="11:47:00.752"/>
    <n v="818"/>
    <x v="1"/>
    <d v="1899-12-30T00:36:04"/>
    <d v="1899-12-30T00:09:09"/>
    <d v="1899-12-30T00:08:40"/>
    <d v="1899-12-30T00:18:15"/>
  </r>
  <r>
    <s v="2021-08-30T12:48:31.411"/>
    <x v="47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m/>
    <n v="511"/>
    <n v="0"/>
    <n v="147"/>
    <x v="31"/>
    <x v="0"/>
    <x v="1"/>
    <d v="2021-08-30T13:22:11"/>
    <x v="3"/>
    <n v="1"/>
    <n v="1"/>
    <n v="1"/>
    <n v="1"/>
    <s v="12:54:52.704"/>
    <s v="12:58:59.061"/>
    <s v="13:22:11.308"/>
    <n v="364"/>
    <x v="0"/>
    <n v="1"/>
    <s v="12:48:31.411"/>
    <n v="818"/>
    <x v="0"/>
    <d v="1899-12-30T00:33:40"/>
    <d v="1899-12-30T00:06:21"/>
    <d v="1899-12-30T00:04:06"/>
    <d v="1899-12-30T00:23:12"/>
  </r>
  <r>
    <s v="2021-09-19T19:26:18.328"/>
    <x v="47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n v="22"/>
    <n v="0"/>
    <n v="2"/>
    <x v="11"/>
    <x v="0"/>
    <x v="0"/>
    <d v="2021-09-19T20:05:41"/>
    <x v="4"/>
    <n v="1"/>
    <n v="1"/>
    <n v="1"/>
    <n v="1"/>
    <s v="19:31:46.108"/>
    <s v="19:45:33.790"/>
    <s v="20:05:40.674"/>
    <n v="20"/>
    <x v="0"/>
    <n v="1"/>
    <s v="19:26:18.328"/>
    <n v="818"/>
    <x v="1"/>
    <d v="1899-12-30T00:39:22"/>
    <d v="1899-12-30T00:05:28"/>
    <d v="1899-12-30T00:13:48"/>
    <d v="1899-12-30T00:20:07"/>
  </r>
  <r>
    <s v="2021-09-27T08:52:18.421"/>
    <x v="47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m/>
    <n v="109"/>
    <n v="25"/>
    <n v="0"/>
    <x v="3"/>
    <x v="0"/>
    <x v="0"/>
    <d v="2021-09-27T09:15:09"/>
    <x v="3"/>
    <n v="1"/>
    <n v="1"/>
    <n v="9"/>
    <n v="9"/>
    <s v="09:00:08.092"/>
    <s v="09:00:18.897"/>
    <s v="09:15:09.186"/>
    <n v="134"/>
    <x v="0"/>
    <n v="1"/>
    <s v="08:52:18.421"/>
    <n v="818"/>
    <x v="0"/>
    <d v="1899-12-30T00:22:51"/>
    <d v="1899-12-30T00:07:50"/>
    <d v="1899-12-30T00:00:11"/>
    <d v="1899-12-30T00:14:50"/>
  </r>
  <r>
    <s v="2021-08-29T09:42:55.117"/>
    <x v="477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n v="0"/>
    <n v="169"/>
    <x v="32"/>
    <x v="0"/>
    <x v="1"/>
    <d v="2021-08-29T10:44:49"/>
    <x v="4"/>
    <n v="1"/>
    <n v="1"/>
    <n v="3"/>
    <n v="3"/>
    <s v="10:02:06.278"/>
    <s v="10:22:48.443"/>
    <s v="10:44:48.505"/>
    <n v="334"/>
    <x v="0"/>
    <n v="1"/>
    <s v="09:42:55.117"/>
    <n v="334"/>
    <x v="1"/>
    <d v="1899-12-30T01:01:53"/>
    <d v="1899-12-30T00:19:11"/>
    <d v="1899-12-30T00:20:42"/>
    <d v="1899-12-30T00:22:00"/>
  </r>
  <r>
    <s v="2021-08-29T08:40:23.884"/>
    <x v="478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m/>
    <n v="259"/>
    <n v="0"/>
    <n v="129"/>
    <x v="32"/>
    <x v="0"/>
    <x v="1"/>
    <d v="2021-08-29T09:05:14"/>
    <x v="4"/>
    <n v="1"/>
    <n v="1"/>
    <n v="9"/>
    <n v="9"/>
    <s v="08:45:16.343"/>
    <s v="08:52:21.425"/>
    <s v="09:05:13.773"/>
    <n v="130"/>
    <x v="3"/>
    <n v="1"/>
    <s v="08:40:23.884"/>
    <n v="294"/>
    <x v="1"/>
    <d v="1899-12-30T00:24:50"/>
    <d v="1899-12-30T00:04:52"/>
    <d v="1899-12-30T00:07:05"/>
    <d v="1899-12-30T00:12:52"/>
  </r>
  <r>
    <s v="2021-09-26T15:29:56.578"/>
    <x v="478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m/>
    <n v="191"/>
    <n v="0"/>
    <n v="27"/>
    <x v="4"/>
    <x v="0"/>
    <x v="0"/>
    <d v="2021-09-26T15:44:50"/>
    <x v="4"/>
    <n v="1"/>
    <n v="1"/>
    <n v="1"/>
    <n v="1"/>
    <s v="15:31:15.050"/>
    <s v="15:33:22.850"/>
    <s v="15:44:49.822"/>
    <n v="164"/>
    <x v="3"/>
    <n v="1"/>
    <s v="15:29:56.578"/>
    <n v="294"/>
    <x v="1"/>
    <d v="1899-12-30T00:14:53"/>
    <d v="1899-12-30T00:01:18"/>
    <d v="1899-12-30T00:02:08"/>
    <d v="1899-12-30T00:11:27"/>
  </r>
  <r>
    <s v="2021-08-29T07:45:25.719"/>
    <x v="479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m/>
    <m/>
    <m/>
    <m/>
    <x v="32"/>
    <x v="0"/>
    <x v="1"/>
    <d v="2021-08-29T07:51:38"/>
    <x v="4"/>
    <n v="0"/>
    <n v="1"/>
    <n v="3"/>
    <n v="0"/>
    <s v="07:47:29.273"/>
    <s v=" "/>
    <s v="07:51:37.862"/>
    <n v="0"/>
    <x v="0"/>
    <n v="0"/>
    <s v="07:45:25.719"/>
    <n v="0"/>
    <x v="1"/>
    <d v="1899-12-30T00:06:12"/>
    <d v="1899-12-30T00:02:04"/>
    <e v="#VALUE!"/>
    <e v="#VALUE!"/>
  </r>
  <r>
    <s v="2021-08-29T07:37:33.764"/>
    <x v="48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n v="136"/>
    <n v="0"/>
    <n v="102"/>
    <x v="32"/>
    <x v="0"/>
    <x v="1"/>
    <d v="2021-08-29T08:16:02"/>
    <x v="4"/>
    <n v="1"/>
    <n v="1"/>
    <n v="5"/>
    <n v="5"/>
    <s v="07:40:07.453"/>
    <s v="07:42:58.502"/>
    <s v="08:16:02.106"/>
    <n v="34"/>
    <x v="4"/>
    <n v="1"/>
    <s v="07:37:33.764"/>
    <n v="117"/>
    <x v="1"/>
    <d v="1899-12-30T00:38:28"/>
    <d v="1899-12-30T00:02:34"/>
    <d v="1899-12-30T00:02:51"/>
    <d v="1899-12-30T00:33:04"/>
  </r>
  <r>
    <s v="2021-08-29T07:50:25.432"/>
    <x v="48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n v="119"/>
    <n v="0"/>
    <n v="109"/>
    <x v="32"/>
    <x v="0"/>
    <x v="1"/>
    <d v="2021-08-29T08:16:00"/>
    <x v="4"/>
    <n v="1"/>
    <n v="1"/>
    <n v="4"/>
    <n v="4"/>
    <s v="07:51:13.164"/>
    <s v="07:54:53.031"/>
    <s v="08:16:00.283"/>
    <n v="10"/>
    <x v="4"/>
    <n v="1"/>
    <s v="07:50:25.432"/>
    <n v="117"/>
    <x v="1"/>
    <d v="1899-12-30T00:25:35"/>
    <d v="1899-12-30T00:00:48"/>
    <d v="1899-12-30T00:03:40"/>
    <d v="1899-12-30T00:21:07"/>
  </r>
  <r>
    <s v="2021-09-10T08:27:24.196"/>
    <x v="48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n v="82"/>
    <n v="0"/>
    <n v="9"/>
    <x v="20"/>
    <x v="0"/>
    <x v="0"/>
    <d v="2021-09-10T08:57:59"/>
    <x v="6"/>
    <n v="1"/>
    <n v="1"/>
    <n v="1"/>
    <n v="1"/>
    <s v="08:29:53.573"/>
    <s v="08:36:34.678"/>
    <s v="08:57:58.755"/>
    <n v="73"/>
    <x v="4"/>
    <n v="1"/>
    <s v="08:27:24.196"/>
    <n v="117"/>
    <x v="0"/>
    <d v="1899-12-30T00:30:35"/>
    <d v="1899-12-30T00:02:29"/>
    <d v="1899-12-30T00:06:41"/>
    <d v="1899-12-30T00:21:24"/>
  </r>
  <r>
    <s v="2021-08-29T00:36:32.304"/>
    <x v="481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m/>
    <n v="149"/>
    <n v="0"/>
    <n v="0"/>
    <x v="32"/>
    <x v="0"/>
    <x v="1"/>
    <d v="2021-08-29T00:48:19"/>
    <x v="4"/>
    <n v="1"/>
    <n v="1"/>
    <n v="6"/>
    <n v="6"/>
    <s v="00:38:02.053"/>
    <s v="00:40:29.799"/>
    <s v="00:48:19.421"/>
    <n v="149"/>
    <x v="0"/>
    <n v="1"/>
    <s v="00:36:32.304"/>
    <n v="237"/>
    <x v="1"/>
    <d v="1899-12-30T00:11:47"/>
    <d v="1899-12-30T00:01:30"/>
    <d v="1899-12-30T00:02:28"/>
    <d v="1899-12-30T00:07:50"/>
  </r>
  <r>
    <s v="2021-09-30T23:07:38.890"/>
    <x v="481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m/>
    <n v="100"/>
    <n v="0"/>
    <n v="12"/>
    <x v="0"/>
    <x v="0"/>
    <x v="0"/>
    <d v="2021-09-30T23:24:42"/>
    <x v="0"/>
    <n v="1"/>
    <n v="1"/>
    <n v="6"/>
    <n v="6"/>
    <s v="23:08:41.277"/>
    <s v="23:19:14.756"/>
    <s v="23:24:41.879"/>
    <n v="88"/>
    <x v="0"/>
    <n v="1"/>
    <s v="23:07:38.890"/>
    <n v="237"/>
    <x v="0"/>
    <d v="1899-12-30T00:17:03"/>
    <d v="1899-12-30T00:01:02"/>
    <d v="1899-12-30T00:10:33"/>
    <d v="1899-12-30T00:05:27"/>
  </r>
  <r>
    <s v="2021-08-28T22:44:58.709"/>
    <x v="482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n v="129"/>
    <n v="0"/>
    <n v="99"/>
    <x v="33"/>
    <x v="0"/>
    <x v="1"/>
    <d v="2021-08-28T22:52:31"/>
    <x v="5"/>
    <n v="1"/>
    <n v="1"/>
    <n v="3"/>
    <n v="3"/>
    <s v="22:46:47.544"/>
    <s v="22:48:03.144"/>
    <s v="22:52:31.340"/>
    <n v="30"/>
    <x v="5"/>
    <n v="1"/>
    <s v="22:44:58.709"/>
    <n v="120"/>
    <x v="1"/>
    <d v="1899-12-30T00:07:33"/>
    <d v="1899-12-30T00:01:49"/>
    <d v="1899-12-30T00:01:16"/>
    <d v="1899-12-30T00:04:28"/>
  </r>
  <r>
    <s v="2021-08-29T15:41:03.708"/>
    <x v="482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m/>
    <n v="129"/>
    <n v="0"/>
    <n v="99"/>
    <x v="32"/>
    <x v="0"/>
    <x v="1"/>
    <d v="2021-08-29T16:00:39"/>
    <x v="4"/>
    <n v="1"/>
    <n v="1"/>
    <n v="4"/>
    <n v="4"/>
    <s v="15:49:34.428"/>
    <s v="15:55:59.116"/>
    <s v="16:00:39.260"/>
    <n v="30"/>
    <x v="5"/>
    <n v="1"/>
    <s v="15:41:03.708"/>
    <n v="120"/>
    <x v="1"/>
    <d v="1899-12-30T00:19:36"/>
    <d v="1899-12-30T00:08:31"/>
    <d v="1899-12-30T00:06:25"/>
    <d v="1899-12-30T00:04:40"/>
  </r>
  <r>
    <s v="2021-09-22T10:18:17.094"/>
    <x v="482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m/>
    <n v="60"/>
    <n v="0"/>
    <n v="0"/>
    <x v="8"/>
    <x v="0"/>
    <x v="0"/>
    <d v="2021-09-22T10:32:31"/>
    <x v="1"/>
    <n v="1"/>
    <n v="1"/>
    <n v="3"/>
    <n v="3"/>
    <s v="10:20:52.445"/>
    <s v="10:26:24.968"/>
    <s v="10:32:31.254"/>
    <n v="60"/>
    <x v="5"/>
    <n v="1"/>
    <s v="10:18:17.094"/>
    <n v="120"/>
    <x v="0"/>
    <d v="1899-12-30T00:14:14"/>
    <d v="1899-12-30T00:02:35"/>
    <d v="1899-12-30T00:05:33"/>
    <d v="1899-12-30T00:06:06"/>
  </r>
  <r>
    <s v="2021-08-28T21:48:22.587"/>
    <x v="483"/>
    <s v="HSR Layout"/>
    <x v="3"/>
    <n v="330784"/>
    <s v="['Green Capsicum-500 Gms', 'Surprise WOW Skincare Product 1 Pc-1 Pc']"/>
    <s v="2021-08-28T21:50:25.428"/>
    <s v="2021-08-28T21:56:22.680"/>
    <s v="2021-08-28T22:01:51.434"/>
    <s v="YES"/>
    <m/>
    <n v="157"/>
    <n v="25"/>
    <n v="113"/>
    <x v="33"/>
    <x v="0"/>
    <x v="1"/>
    <d v="2021-08-28T22:01:51"/>
    <x v="5"/>
    <n v="1"/>
    <n v="1"/>
    <n v="4"/>
    <n v="4"/>
    <s v="21:50:25.428"/>
    <s v="21:56:22.680"/>
    <s v="22:01:51.434"/>
    <n v="69"/>
    <x v="3"/>
    <n v="1"/>
    <s v="21:48:22.587"/>
    <n v="189"/>
    <x v="1"/>
    <d v="1899-12-30T00:13:29"/>
    <d v="1899-12-30T00:02:03"/>
    <d v="1899-12-30T00:05:57"/>
    <d v="1899-12-30T00:05:29"/>
  </r>
  <r>
    <s v="2021-09-11T21:57:52.632"/>
    <x v="483"/>
    <s v="HSR Layout"/>
    <x v="3"/>
    <n v="346166"/>
    <s v="['Thums Up Pet Bottle-2.25 Ltrs']"/>
    <s v="2021-09-11T21:58:15.498"/>
    <s v="2021-09-11T22:01:35.198"/>
    <s v="2021-09-11T22:08:33.067"/>
    <s v="YES"/>
    <n v="3"/>
    <n v="95"/>
    <n v="25"/>
    <n v="0"/>
    <x v="19"/>
    <x v="0"/>
    <x v="0"/>
    <d v="2021-09-11T22:08:33"/>
    <x v="5"/>
    <n v="1"/>
    <n v="1"/>
    <n v="1"/>
    <n v="1"/>
    <s v="21:58:15.498"/>
    <s v="22:01:35.198"/>
    <s v="22:08:33.067"/>
    <n v="120"/>
    <x v="3"/>
    <n v="1"/>
    <s v="21:57:52.632"/>
    <n v="189"/>
    <x v="1"/>
    <d v="1899-12-30T00:10:40"/>
    <d v="1899-12-30T00:00:23"/>
    <d v="1899-12-30T00:03:20"/>
    <d v="1899-12-30T00:06:58"/>
  </r>
  <r>
    <s v="2021-08-28T20:45:28.118"/>
    <x v="484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m/>
    <n v="719"/>
    <n v="0"/>
    <n v="284"/>
    <x v="33"/>
    <x v="0"/>
    <x v="1"/>
    <d v="2021-08-28T21:01:56"/>
    <x v="5"/>
    <n v="1"/>
    <n v="1"/>
    <n v="1"/>
    <n v="1"/>
    <s v="20:50:42.555"/>
    <s v="20:52:43.338"/>
    <s v="21:01:55.634"/>
    <n v="435"/>
    <x v="3"/>
    <n v="1"/>
    <s v="20:45:28.118"/>
    <n v="435"/>
    <x v="1"/>
    <d v="1899-12-30T00:16:28"/>
    <d v="1899-12-30T00:05:14"/>
    <d v="1899-12-30T00:02:01"/>
    <d v="1899-12-30T00:09:12"/>
  </r>
  <r>
    <s v="2021-08-28T19:12:44.018"/>
    <x v="485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m/>
    <n v="230"/>
    <n v="0"/>
    <n v="123"/>
    <x v="33"/>
    <x v="0"/>
    <x v="1"/>
    <d v="2021-08-28T19:21:29"/>
    <x v="5"/>
    <n v="1"/>
    <n v="1"/>
    <n v="14"/>
    <n v="14"/>
    <s v="19:15:37.425"/>
    <s v="19:17:13.750"/>
    <s v="19:21:28.554"/>
    <n v="107"/>
    <x v="3"/>
    <n v="1"/>
    <s v="19:12:44.018"/>
    <n v="1443"/>
    <x v="1"/>
    <d v="1899-12-30T00:08:45"/>
    <d v="1899-12-30T00:02:53"/>
    <d v="1899-12-30T00:01:36"/>
    <d v="1899-12-30T00:04:15"/>
  </r>
  <r>
    <s v="2021-09-06T10:29:09.726"/>
    <x v="485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n v="382"/>
    <n v="0"/>
    <n v="46"/>
    <x v="24"/>
    <x v="0"/>
    <x v="0"/>
    <d v="2021-09-06T10:41:17"/>
    <x v="3"/>
    <n v="1"/>
    <n v="1"/>
    <n v="6"/>
    <n v="6"/>
    <s v="10:31:06.340"/>
    <s v="10:33:21.107"/>
    <s v="10:41:17.228"/>
    <n v="336"/>
    <x v="3"/>
    <n v="1"/>
    <s v="10:29:09.726"/>
    <n v="1443"/>
    <x v="0"/>
    <d v="1899-12-30T00:12:08"/>
    <d v="1899-12-30T00:01:57"/>
    <d v="1899-12-30T00:02:15"/>
    <d v="1899-12-30T00:07:56"/>
  </r>
  <r>
    <s v="2021-09-09T11:28:30.124"/>
    <x v="485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n v="0"/>
    <n v="40"/>
    <x v="21"/>
    <x v="0"/>
    <x v="0"/>
    <d v="2021-09-09T11:48:02"/>
    <x v="0"/>
    <n v="1"/>
    <n v="1"/>
    <n v="9"/>
    <n v="9"/>
    <s v="11:40:16.026"/>
    <s v="11:40:44.952"/>
    <s v="11:48:02.435"/>
    <n v="359"/>
    <x v="3"/>
    <n v="1"/>
    <s v="11:28:30.124"/>
    <n v="1443"/>
    <x v="0"/>
    <d v="1899-12-30T00:19:32"/>
    <d v="1899-12-30T00:11:46"/>
    <d v="1899-12-30T00:00:29"/>
    <d v="1899-12-30T00:07:17"/>
  </r>
  <r>
    <s v="2021-09-16T09:56:48.953"/>
    <x v="485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n v="0"/>
    <n v="32"/>
    <x v="14"/>
    <x v="0"/>
    <x v="0"/>
    <d v="2021-09-16T10:14:34"/>
    <x v="0"/>
    <n v="1"/>
    <n v="1"/>
    <n v="2"/>
    <n v="2"/>
    <s v="10:03:58.845"/>
    <s v="10:05:46.537"/>
    <s v="10:14:34.191"/>
    <n v="300"/>
    <x v="3"/>
    <n v="1"/>
    <s v="09:56:48.953"/>
    <n v="1443"/>
    <x v="0"/>
    <d v="1899-12-30T00:17:45"/>
    <d v="1899-12-30T00:07:10"/>
    <d v="1899-12-30T00:01:48"/>
    <d v="1899-12-30T00:08:48"/>
  </r>
  <r>
    <s v="2021-09-23T21:22:45.799"/>
    <x v="485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m/>
    <n v="341"/>
    <n v="0"/>
    <n v="0"/>
    <x v="7"/>
    <x v="0"/>
    <x v="0"/>
    <d v="2021-09-23T21:35:13"/>
    <x v="0"/>
    <n v="1"/>
    <n v="1"/>
    <n v="3"/>
    <n v="3"/>
    <s v="21:24:18.755"/>
    <s v="21:30:25.499"/>
    <s v="21:35:12.577"/>
    <n v="341"/>
    <x v="3"/>
    <n v="1"/>
    <s v="21:22:45.799"/>
    <n v="1443"/>
    <x v="0"/>
    <d v="1899-12-30T00:12:27"/>
    <d v="1899-12-30T00:01:33"/>
    <d v="1899-12-30T00:06:07"/>
    <d v="1899-12-30T00:04:47"/>
  </r>
  <r>
    <s v="2021-08-28T16:54:41.597"/>
    <x v="486"/>
    <s v="HSR Layout"/>
    <x v="0"/>
    <n v="330425"/>
    <s v="['Licious Chicken Curry Cut (Large - 8 to 10 Pcs)-500 Gms']"/>
    <s v="2021-08-28T16:56:05.610"/>
    <s v="2021-08-28T16:59:03.640"/>
    <s v="2021-08-28T17:11:04.427"/>
    <s v="YES"/>
    <m/>
    <n v="620"/>
    <n v="0"/>
    <n v="174"/>
    <x v="33"/>
    <x v="0"/>
    <x v="1"/>
    <d v="2021-08-28T17:11:04"/>
    <x v="5"/>
    <n v="1"/>
    <n v="1"/>
    <n v="6"/>
    <n v="6"/>
    <s v="16:56:05.610"/>
    <s v="16:59:03.640"/>
    <s v="17:11:04.427"/>
    <n v="446"/>
    <x v="2"/>
    <n v="1"/>
    <s v="16:54:41.597"/>
    <n v="446"/>
    <x v="1"/>
    <d v="1899-12-30T00:16:23"/>
    <d v="1899-12-30T00:01:24"/>
    <d v="1899-12-30T00:02:58"/>
    <d v="1899-12-30T00:12:01"/>
  </r>
  <r>
    <s v="2021-08-28T16:49:21.511"/>
    <x v="487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n v="0"/>
    <n v="180"/>
    <x v="33"/>
    <x v="0"/>
    <x v="1"/>
    <d v="2021-08-28T17:13:09"/>
    <x v="5"/>
    <n v="1"/>
    <n v="1"/>
    <n v="4"/>
    <n v="4"/>
    <s v="16:54:37.453"/>
    <s v="16:58:24.703"/>
    <s v="17:13:09.423"/>
    <n v="2210"/>
    <x v="0"/>
    <n v="1"/>
    <s v="16:49:21.511"/>
    <n v="2729"/>
    <x v="1"/>
    <d v="1899-12-30T00:23:48"/>
    <d v="1899-12-30T00:05:16"/>
    <d v="1899-12-30T00:03:47"/>
    <d v="1899-12-30T00:14:45"/>
  </r>
  <r>
    <s v="2021-08-28T17:53:39.491"/>
    <x v="487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n v="0"/>
    <n v="124"/>
    <x v="33"/>
    <x v="0"/>
    <x v="1"/>
    <d v="2021-08-28T18:14:45"/>
    <x v="5"/>
    <n v="1"/>
    <n v="1"/>
    <n v="2"/>
    <n v="2"/>
    <s v="17:57:07.733"/>
    <s v="18:01:14.347"/>
    <s v="18:14:45.054"/>
    <n v="519"/>
    <x v="0"/>
    <n v="1"/>
    <s v="17:53:39.491"/>
    <n v="2729"/>
    <x v="1"/>
    <d v="1899-12-30T00:21:06"/>
    <d v="1899-12-30T00:03:28"/>
    <d v="1899-12-30T00:04:07"/>
    <d v="1899-12-30T00:13:31"/>
  </r>
  <r>
    <s v="2021-08-28T16:43:40.147"/>
    <x v="488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n v="25"/>
    <n v="248"/>
    <x v="33"/>
    <x v="0"/>
    <x v="1"/>
    <d v="2021-08-28T17:15:48"/>
    <x v="5"/>
    <n v="1"/>
    <n v="1"/>
    <n v="11"/>
    <n v="11"/>
    <s v="16:51:42.225"/>
    <s v="16:58:23.677"/>
    <s v="17:15:48.249"/>
    <n v="346"/>
    <x v="0"/>
    <n v="1"/>
    <s v="16:43:40.147"/>
    <n v="346"/>
    <x v="1"/>
    <d v="1899-12-30T00:32:08"/>
    <d v="1899-12-30T00:08:02"/>
    <d v="1899-12-30T00:06:41"/>
    <d v="1899-12-30T00:17:25"/>
  </r>
  <r>
    <s v="2021-08-28T16:12:20.344"/>
    <x v="489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n v="0"/>
    <n v="142"/>
    <x v="33"/>
    <x v="0"/>
    <x v="1"/>
    <d v="2021-08-28T16:54:43"/>
    <x v="5"/>
    <n v="1"/>
    <n v="1"/>
    <n v="12"/>
    <n v="12"/>
    <s v="16:28:37.800"/>
    <s v="16:38:05.519"/>
    <s v="16:54:43.136"/>
    <n v="103"/>
    <x v="3"/>
    <n v="1"/>
    <s v="16:12:20.344"/>
    <n v="1081"/>
    <x v="1"/>
    <d v="1899-12-30T00:42:23"/>
    <d v="1899-12-30T00:16:17"/>
    <d v="1899-12-30T00:09:28"/>
    <d v="1899-12-30T00:16:38"/>
  </r>
  <r>
    <s v="2021-09-25T10:10:06.758"/>
    <x v="489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n v="0"/>
    <n v="70"/>
    <x v="5"/>
    <x v="0"/>
    <x v="0"/>
    <d v="2021-09-25T10:44:13"/>
    <x v="5"/>
    <n v="1"/>
    <n v="1"/>
    <n v="1"/>
    <n v="1"/>
    <s v="10:14:24.671"/>
    <s v="10:28:36.037"/>
    <s v="10:44:13.320"/>
    <n v="978"/>
    <x v="3"/>
    <n v="1"/>
    <s v="10:10:06.758"/>
    <n v="1081"/>
    <x v="1"/>
    <d v="1899-12-30T00:34:07"/>
    <d v="1899-12-30T00:04:18"/>
    <d v="1899-12-30T00:14:11"/>
    <d v="1899-12-30T00:15:37"/>
  </r>
  <r>
    <s v="2021-08-28T15:27:21.390"/>
    <x v="490"/>
    <s v="HSR Layout"/>
    <x v="3"/>
    <n v="330348"/>
    <s v="['Surprise WOW Skincare Product 1 Pc-1 Pc', 'Onion-1 Kg']"/>
    <s v="2021-08-28T15:33:17.925"/>
    <s v="2021-08-28T15:36:20.859"/>
    <s v="2021-08-28T15:47:09.397"/>
    <s v="YES"/>
    <m/>
    <n v="127"/>
    <n v="0"/>
    <n v="106"/>
    <x v="33"/>
    <x v="0"/>
    <x v="1"/>
    <d v="2021-08-28T15:47:09"/>
    <x v="5"/>
    <n v="1"/>
    <n v="1"/>
    <n v="7"/>
    <n v="7"/>
    <s v="15:33:17.925"/>
    <s v="15:36:20.859"/>
    <s v="15:47:09.397"/>
    <n v="21"/>
    <x v="0"/>
    <n v="1"/>
    <s v="15:27:21.390"/>
    <n v="101"/>
    <x v="1"/>
    <d v="1899-12-30T00:19:48"/>
    <d v="1899-12-30T00:05:57"/>
    <d v="1899-12-30T00:03:03"/>
    <d v="1899-12-30T00:10:49"/>
  </r>
  <r>
    <s v="2021-09-09T21:49:00.116"/>
    <x v="490"/>
    <s v="HSR Layout"/>
    <x v="3"/>
    <n v="343751"/>
    <s v="['Onion-1 Kg']"/>
    <s v="2021-09-09T21:54:16.194"/>
    <s v="2021-09-09T21:55:04.009"/>
    <s v="2021-09-09T21:59:41.644"/>
    <s v="YES"/>
    <n v="5"/>
    <n v="28"/>
    <n v="0"/>
    <n v="4"/>
    <x v="21"/>
    <x v="0"/>
    <x v="0"/>
    <d v="2021-09-09T21:59:42"/>
    <x v="0"/>
    <n v="1"/>
    <n v="1"/>
    <n v="16"/>
    <n v="16"/>
    <s v="21:54:16.194"/>
    <s v="21:55:04.009"/>
    <s v="21:59:41.644"/>
    <n v="24"/>
    <x v="0"/>
    <n v="1"/>
    <s v="21:49:00.116"/>
    <n v="101"/>
    <x v="0"/>
    <d v="1899-12-30T00:10:42"/>
    <d v="1899-12-30T00:05:16"/>
    <d v="1899-12-30T00:00:48"/>
    <d v="1899-12-30T00:04:38"/>
  </r>
  <r>
    <s v="2021-09-17T20:53:01.705"/>
    <x v="490"/>
    <s v="HSR Layout"/>
    <x v="3"/>
    <n v="353571"/>
    <s v="['Onion-2 Kgs']"/>
    <s v="2021-09-17T20:55:24.534"/>
    <s v="2021-09-17T21:03:43.986"/>
    <s v="2021-09-17T21:21:48.847"/>
    <s v="YES"/>
    <n v="5"/>
    <n v="50"/>
    <n v="0"/>
    <n v="10"/>
    <x v="13"/>
    <x v="0"/>
    <x v="0"/>
    <d v="2021-09-17T21:21:49"/>
    <x v="6"/>
    <n v="1"/>
    <n v="1"/>
    <n v="14"/>
    <n v="14"/>
    <s v="20:55:24.534"/>
    <s v="21:03:43.986"/>
    <s v="21:21:48.847"/>
    <n v="40"/>
    <x v="0"/>
    <n v="1"/>
    <s v="20:53:01.705"/>
    <n v="101"/>
    <x v="0"/>
    <d v="1899-12-30T00:28:47"/>
    <d v="1899-12-30T00:02:23"/>
    <d v="1899-12-30T00:08:19"/>
    <d v="1899-12-30T00:18:05"/>
  </r>
  <r>
    <s v="2021-09-17T21:03:04.733"/>
    <x v="490"/>
    <s v="HSR Layout"/>
    <x v="3"/>
    <n v="353599"/>
    <s v="['Tomato-1 Kg']"/>
    <s v="2021-09-17T21:09:26.874"/>
    <s v="2021-09-17T21:19:54.767"/>
    <s v="2021-09-17T21:37:40.467"/>
    <s v="YES"/>
    <n v="5"/>
    <n v="20"/>
    <n v="0"/>
    <n v="4"/>
    <x v="13"/>
    <x v="0"/>
    <x v="0"/>
    <d v="2021-09-17T21:37:40"/>
    <x v="6"/>
    <n v="1"/>
    <n v="1"/>
    <n v="3"/>
    <n v="3"/>
    <s v="21:09:26.874"/>
    <s v="21:19:54.767"/>
    <s v="21:37:40.467"/>
    <n v="16"/>
    <x v="0"/>
    <n v="1"/>
    <s v="21:03:04.733"/>
    <n v="101"/>
    <x v="0"/>
    <d v="1899-12-30T00:34:36"/>
    <d v="1899-12-30T00:06:22"/>
    <d v="1899-12-30T00:10:28"/>
    <d v="1899-12-30T00:17:46"/>
  </r>
  <r>
    <s v="2021-08-28T14:22:46.922"/>
    <x v="49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m/>
    <n v="294"/>
    <n v="0"/>
    <n v="119"/>
    <x v="33"/>
    <x v="0"/>
    <x v="1"/>
    <d v="2021-08-28T15:04:23"/>
    <x v="5"/>
    <n v="1"/>
    <n v="1"/>
    <n v="3"/>
    <n v="3"/>
    <s v="14:37:42.759"/>
    <s v="14:43:44.837"/>
    <s v="15:04:22.804"/>
    <n v="175"/>
    <x v="1"/>
    <n v="1"/>
    <s v="14:22:46.922"/>
    <n v="175"/>
    <x v="1"/>
    <d v="1899-12-30T00:41:36"/>
    <d v="1899-12-30T00:14:56"/>
    <d v="1899-12-30T00:06:02"/>
    <d v="1899-12-30T00:20:38"/>
  </r>
  <r>
    <s v="2021-08-28T13:34:20.424"/>
    <x v="492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n v="349"/>
    <n v="0"/>
    <n v="149"/>
    <x v="33"/>
    <x v="0"/>
    <x v="1"/>
    <d v="2021-08-28T13:55:51"/>
    <x v="5"/>
    <n v="1"/>
    <n v="1"/>
    <n v="5"/>
    <n v="5"/>
    <s v="13:40:28.808"/>
    <s v="13:47:34.729"/>
    <s v="13:55:51.499"/>
    <n v="200"/>
    <x v="4"/>
    <n v="1"/>
    <s v="13:34:20.424"/>
    <n v="3414"/>
    <x v="1"/>
    <d v="1899-12-30T00:21:31"/>
    <d v="1899-12-30T00:06:08"/>
    <d v="1899-12-30T00:07:06"/>
    <d v="1899-12-30T00:08:17"/>
  </r>
  <r>
    <s v="2021-08-28T13:36:39.803"/>
    <x v="492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n v="559"/>
    <n v="0"/>
    <n v="167"/>
    <x v="33"/>
    <x v="0"/>
    <x v="1"/>
    <d v="2021-08-28T14:05:23"/>
    <x v="5"/>
    <n v="1"/>
    <n v="1"/>
    <n v="5"/>
    <n v="5"/>
    <s v="13:40:00.714"/>
    <s v="13:57:59.116"/>
    <s v="14:05:23.090"/>
    <n v="392"/>
    <x v="4"/>
    <n v="1"/>
    <s v="13:36:39.803"/>
    <n v="3414"/>
    <x v="1"/>
    <d v="1899-12-30T00:28:43"/>
    <d v="1899-12-30T00:03:21"/>
    <d v="1899-12-30T00:17:58"/>
    <d v="1899-12-30T00:07:24"/>
  </r>
  <r>
    <s v="2021-09-01T12:09:44.267"/>
    <x v="492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n v="0"/>
    <n v="17"/>
    <x v="29"/>
    <x v="0"/>
    <x v="0"/>
    <d v="2021-09-01T12:25:56"/>
    <x v="1"/>
    <n v="1"/>
    <n v="1"/>
    <n v="4"/>
    <n v="4"/>
    <s v="12:12:05.086"/>
    <s v="12:14:06.744"/>
    <s v="12:25:56.345"/>
    <n v="365"/>
    <x v="4"/>
    <n v="1"/>
    <s v="12:09:44.267"/>
    <n v="3414"/>
    <x v="0"/>
    <d v="1899-12-30T00:16:12"/>
    <d v="1899-12-30T00:02:21"/>
    <d v="1899-12-30T00:02:02"/>
    <d v="1899-12-30T00:11:50"/>
  </r>
  <r>
    <s v="2021-09-05T21:19:53.870"/>
    <x v="492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n v="0"/>
    <n v="228"/>
    <x v="25"/>
    <x v="0"/>
    <x v="0"/>
    <d v="2021-09-05T21:35:36"/>
    <x v="4"/>
    <n v="1"/>
    <n v="1"/>
    <n v="1"/>
    <n v="1"/>
    <s v="21:27:17.259"/>
    <s v="21:30:57.877"/>
    <s v="21:35:36.343"/>
    <n v="732"/>
    <x v="4"/>
    <n v="1"/>
    <s v="21:19:53.870"/>
    <n v="3414"/>
    <x v="1"/>
    <d v="1899-12-30T00:15:42"/>
    <d v="1899-12-30T00:07:23"/>
    <d v="1899-12-30T00:03:41"/>
    <d v="1899-12-30T00:04:38"/>
  </r>
  <r>
    <s v="2021-09-09T18:42:05.291"/>
    <x v="492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n v="0"/>
    <n v="75"/>
    <x v="21"/>
    <x v="0"/>
    <x v="0"/>
    <d v="2021-09-09T19:03:32"/>
    <x v="0"/>
    <n v="1"/>
    <n v="1"/>
    <n v="1"/>
    <n v="1"/>
    <s v="18:52:06.392"/>
    <s v="18:55:15.438"/>
    <s v="19:03:32.483"/>
    <n v="539"/>
    <x v="4"/>
    <n v="1"/>
    <s v="18:42:05.291"/>
    <n v="3414"/>
    <x v="0"/>
    <d v="1899-12-30T00:21:27"/>
    <d v="1899-12-30T00:10:01"/>
    <d v="1899-12-30T00:03:09"/>
    <d v="1899-12-30T00:08:17"/>
  </r>
  <r>
    <s v="2021-09-13T19:47:12.644"/>
    <x v="492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n v="0"/>
    <n v="43"/>
    <x v="17"/>
    <x v="0"/>
    <x v="0"/>
    <d v="2021-09-13T20:26:24"/>
    <x v="3"/>
    <n v="1"/>
    <n v="1"/>
    <n v="1"/>
    <n v="1"/>
    <s v="19:51:01.732"/>
    <s v="20:14:16.854"/>
    <s v="20:26:23.698"/>
    <n v="375"/>
    <x v="4"/>
    <n v="1"/>
    <s v="19:47:12.644"/>
    <n v="3414"/>
    <x v="0"/>
    <d v="1899-12-30T00:39:11"/>
    <d v="1899-12-30T00:03:49"/>
    <d v="1899-12-30T00:23:15"/>
    <d v="1899-12-30T00:12:07"/>
  </r>
  <r>
    <s v="2021-09-25T17:34:00.601"/>
    <x v="492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m/>
    <n v="459"/>
    <n v="0"/>
    <n v="78"/>
    <x v="5"/>
    <x v="0"/>
    <x v="0"/>
    <d v="2021-09-25T17:48:33"/>
    <x v="5"/>
    <n v="1"/>
    <n v="1"/>
    <n v="1"/>
    <n v="1"/>
    <s v="17:34:45.591"/>
    <s v="17:39:30.063"/>
    <s v="17:48:32.711"/>
    <n v="381"/>
    <x v="4"/>
    <n v="1"/>
    <s v="17:34:00.601"/>
    <n v="3414"/>
    <x v="1"/>
    <d v="1899-12-30T00:14:32"/>
    <d v="1899-12-30T00:00:45"/>
    <d v="1899-12-30T00:04:44"/>
    <d v="1899-12-30T00:09:03"/>
  </r>
  <r>
    <s v="2021-09-29T19:28:09.014"/>
    <x v="492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n v="0"/>
    <n v="65"/>
    <x v="1"/>
    <x v="0"/>
    <x v="0"/>
    <d v="2021-09-29T19:51:22"/>
    <x v="1"/>
    <n v="1"/>
    <n v="1"/>
    <n v="2"/>
    <n v="2"/>
    <s v="19:30:17.178"/>
    <s v="19:38:26.553"/>
    <s v="19:51:22.194"/>
    <n v="430"/>
    <x v="4"/>
    <n v="1"/>
    <s v="19:28:09.014"/>
    <n v="3414"/>
    <x v="0"/>
    <d v="1899-12-30T00:23:13"/>
    <d v="1899-12-30T00:02:08"/>
    <d v="1899-12-30T00:08:09"/>
    <d v="1899-12-30T00:12:56"/>
  </r>
  <r>
    <s v="2021-08-28T13:06:32.692"/>
    <x v="493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m/>
    <n v="431"/>
    <n v="0"/>
    <n v="141"/>
    <x v="33"/>
    <x v="0"/>
    <x v="1"/>
    <d v="2021-08-28T13:45:44"/>
    <x v="5"/>
    <n v="1"/>
    <n v="1"/>
    <n v="2"/>
    <n v="2"/>
    <s v="13:10:20.989"/>
    <s v="13:18:31.037"/>
    <s v="13:45:43.851"/>
    <n v="290"/>
    <x v="5"/>
    <n v="1"/>
    <s v="13:06:32.692"/>
    <n v="1073"/>
    <x v="1"/>
    <d v="1899-12-30T00:39:11"/>
    <d v="1899-12-30T00:03:48"/>
    <d v="1899-12-30T00:08:10"/>
    <d v="1899-12-30T00:27:13"/>
  </r>
  <r>
    <s v="2021-09-25T15:08:48.191"/>
    <x v="493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n v="0"/>
    <n v="116"/>
    <x v="5"/>
    <x v="0"/>
    <x v="0"/>
    <d v="2021-09-25T15:50:19"/>
    <x v="5"/>
    <n v="1"/>
    <n v="1"/>
    <n v="2"/>
    <n v="2"/>
    <s v="15:18:35.759"/>
    <s v="15:21:21.096"/>
    <s v="15:50:18.849"/>
    <n v="344"/>
    <x v="5"/>
    <n v="1"/>
    <s v="15:08:48.191"/>
    <n v="1073"/>
    <x v="1"/>
    <d v="1899-12-30T00:41:31"/>
    <d v="1899-12-30T00:09:48"/>
    <d v="1899-12-30T00:02:45"/>
    <d v="1899-12-30T00:28:58"/>
  </r>
  <r>
    <s v="2021-09-26T19:10:00.079"/>
    <x v="493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n v="0"/>
    <n v="116"/>
    <x v="4"/>
    <x v="0"/>
    <x v="0"/>
    <d v="2021-09-26T19:42:54"/>
    <x v="4"/>
    <n v="1"/>
    <n v="1"/>
    <n v="1"/>
    <n v="1"/>
    <s v="19:22:11.930"/>
    <s v="19:22:54.613"/>
    <s v="19:42:53.903"/>
    <n v="324"/>
    <x v="5"/>
    <n v="1"/>
    <s v="19:10:00.079"/>
    <n v="1073"/>
    <x v="1"/>
    <d v="1899-12-30T00:32:54"/>
    <d v="1899-12-30T00:12:12"/>
    <d v="1899-12-30T00:00:43"/>
    <d v="1899-12-30T00:19:59"/>
  </r>
  <r>
    <s v="2021-09-27T22:14:28.037"/>
    <x v="493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m/>
    <n v="128"/>
    <n v="0"/>
    <n v="13"/>
    <x v="3"/>
    <x v="0"/>
    <x v="0"/>
    <d v="2021-09-27T22:33:18"/>
    <x v="3"/>
    <n v="1"/>
    <n v="1"/>
    <n v="1"/>
    <n v="1"/>
    <s v="22:16:16.553"/>
    <s v="22:19:10.401"/>
    <s v="22:33:18.253"/>
    <n v="115"/>
    <x v="5"/>
    <n v="1"/>
    <s v="22:14:28.037"/>
    <n v="1073"/>
    <x v="0"/>
    <d v="1899-12-30T00:18:50"/>
    <d v="1899-12-30T00:01:49"/>
    <d v="1899-12-30T00:02:54"/>
    <d v="1899-12-30T00:14:08"/>
  </r>
  <r>
    <s v="2021-08-28T12:51:34.648"/>
    <x v="494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m/>
    <n v="179"/>
    <n v="25"/>
    <n v="99"/>
    <x v="33"/>
    <x v="0"/>
    <x v="1"/>
    <d v="2021-08-28T13:14:23"/>
    <x v="5"/>
    <n v="1"/>
    <n v="1"/>
    <n v="1"/>
    <n v="1"/>
    <s v="12:59:41.980"/>
    <s v="13:07:30.770"/>
    <s v="13:14:22.628"/>
    <n v="105"/>
    <x v="3"/>
    <n v="1"/>
    <s v="12:51:34.648"/>
    <n v="105"/>
    <x v="1"/>
    <d v="1899-12-30T00:22:48"/>
    <d v="1899-12-30T00:08:07"/>
    <d v="1899-12-30T00:07:49"/>
    <d v="1899-12-30T00:06:52"/>
  </r>
  <r>
    <s v="2021-08-28T10:33:01.504"/>
    <x v="49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n v="0"/>
    <n v="336"/>
    <x v="33"/>
    <x v="0"/>
    <x v="1"/>
    <d v="2021-08-28T11:06:33"/>
    <x v="5"/>
    <n v="1"/>
    <n v="1"/>
    <n v="3"/>
    <n v="3"/>
    <s v="10:43:27.369"/>
    <s v="10:55:08.382"/>
    <s v="11:06:32.853"/>
    <n v="735"/>
    <x v="5"/>
    <n v="1"/>
    <s v="10:33:01.504"/>
    <n v="735"/>
    <x v="1"/>
    <d v="1899-12-30T00:33:31"/>
    <d v="1899-12-30T00:10:26"/>
    <d v="1899-12-30T00:11:41"/>
    <d v="1899-12-30T00:11:24"/>
  </r>
  <r>
    <s v="2021-08-28T10:06:16.208"/>
    <x v="496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n v="0"/>
    <n v="152"/>
    <x v="33"/>
    <x v="0"/>
    <x v="1"/>
    <d v="2021-08-28T10:32:51"/>
    <x v="5"/>
    <n v="1"/>
    <n v="1"/>
    <n v="3"/>
    <n v="3"/>
    <s v="10:09:41.944"/>
    <s v="10:14:38.395"/>
    <s v="10:32:50.898"/>
    <n v="106"/>
    <x v="5"/>
    <n v="1"/>
    <s v="10:06:16.208"/>
    <n v="252"/>
    <x v="1"/>
    <d v="1899-12-30T00:26:35"/>
    <d v="1899-12-30T00:03:26"/>
    <d v="1899-12-30T00:04:56"/>
    <d v="1899-12-30T00:18:13"/>
  </r>
  <r>
    <s v="2021-09-01T08:17:21.029"/>
    <x v="496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n v="0"/>
    <n v="15"/>
    <x v="29"/>
    <x v="0"/>
    <x v="0"/>
    <d v="2021-09-01T08:39:18"/>
    <x v="1"/>
    <n v="1"/>
    <n v="1"/>
    <n v="1"/>
    <n v="1"/>
    <s v="08:20:22.666"/>
    <s v="08:23:25.088"/>
    <s v="08:39:18.276"/>
    <n v="146"/>
    <x v="5"/>
    <n v="1"/>
    <s v="08:17:21.029"/>
    <n v="252"/>
    <x v="0"/>
    <d v="1899-12-30T00:21:57"/>
    <d v="1899-12-30T00:03:02"/>
    <d v="1899-12-30T00:03:02"/>
    <d v="1899-12-30T00:15:53"/>
  </r>
  <r>
    <s v="2021-08-28T09:40:54.260"/>
    <x v="497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n v="0"/>
    <n v="163"/>
    <x v="33"/>
    <x v="0"/>
    <x v="1"/>
    <d v="2021-08-28T10:00:41"/>
    <x v="5"/>
    <n v="1"/>
    <n v="1"/>
    <n v="1"/>
    <n v="1"/>
    <s v="09:45:38.351"/>
    <s v="09:49:14.387"/>
    <s v="10:00:41.395"/>
    <n v="100"/>
    <x v="5"/>
    <n v="1"/>
    <s v="09:40:54.260"/>
    <n v="100"/>
    <x v="1"/>
    <d v="1899-12-30T00:19:47"/>
    <d v="1899-12-30T00:04:44"/>
    <d v="1899-12-30T00:03:36"/>
    <d v="1899-12-30T00:11:27"/>
  </r>
  <r>
    <s v="2021-08-28T08:19:54.498"/>
    <x v="498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m/>
    <n v="634"/>
    <n v="0"/>
    <n v="312"/>
    <x v="33"/>
    <x v="0"/>
    <x v="1"/>
    <d v="2021-08-28T08:45:59"/>
    <x v="5"/>
    <n v="1"/>
    <n v="1"/>
    <n v="1"/>
    <n v="1"/>
    <s v="08:31:25.509"/>
    <s v="08:31:58.306"/>
    <s v="08:45:59.174"/>
    <n v="322"/>
    <x v="0"/>
    <n v="1"/>
    <s v="08:19:54.498"/>
    <n v="1020"/>
    <x v="1"/>
    <d v="1899-12-30T00:26:05"/>
    <d v="1899-12-30T00:11:31"/>
    <d v="1899-12-30T00:00:33"/>
    <d v="1899-12-30T00:14:01"/>
  </r>
  <r>
    <s v="2021-08-28T08:28:17.534"/>
    <x v="498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m/>
    <n v="347"/>
    <n v="0"/>
    <n v="181"/>
    <x v="33"/>
    <x v="0"/>
    <x v="1"/>
    <d v="2021-08-28T08:55:14"/>
    <x v="5"/>
    <n v="1"/>
    <n v="1"/>
    <n v="5"/>
    <n v="5"/>
    <s v="08:34:19.378"/>
    <s v="08:41:08.136"/>
    <s v="08:55:14.185"/>
    <n v="166"/>
    <x v="0"/>
    <n v="1"/>
    <s v="08:28:17.534"/>
    <n v="1020"/>
    <x v="1"/>
    <d v="1899-12-30T00:26:57"/>
    <d v="1899-12-30T00:06:02"/>
    <d v="1899-12-30T00:06:49"/>
    <d v="1899-12-30T00:14:06"/>
  </r>
  <r>
    <s v="2021-09-03T19:11:10.600"/>
    <x v="498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n v="310"/>
    <n v="0"/>
    <n v="92"/>
    <x v="27"/>
    <x v="0"/>
    <x v="0"/>
    <d v="2021-09-03T19:32:35"/>
    <x v="6"/>
    <n v="1"/>
    <n v="1"/>
    <n v="3"/>
    <n v="3"/>
    <s v="19:12:25.642"/>
    <s v="19:13:04.093"/>
    <s v="19:32:35.459"/>
    <n v="218"/>
    <x v="0"/>
    <n v="1"/>
    <s v="19:11:10.600"/>
    <n v="1020"/>
    <x v="0"/>
    <d v="1899-12-30T00:21:25"/>
    <d v="1899-12-30T00:01:15"/>
    <d v="1899-12-30T00:00:38"/>
    <d v="1899-12-30T00:19:31"/>
  </r>
  <r>
    <s v="2021-09-07T13:46:46.071"/>
    <x v="498"/>
    <s v="HSR Layout"/>
    <x v="2"/>
    <n v="341139"/>
    <s v="['Licious Chicken Curry Cut (Small - 13 to 16 Pcs)-500 Gms']"/>
    <s v="2021-09-07T13:48:20.406"/>
    <s v="2021-09-07T13:49:53.282"/>
    <s v="2021-09-07T14:06:36.461"/>
    <s v="YES"/>
    <m/>
    <n v="149"/>
    <n v="0"/>
    <n v="35"/>
    <x v="23"/>
    <x v="0"/>
    <x v="0"/>
    <d v="2021-09-07T14:06:36"/>
    <x v="2"/>
    <n v="1"/>
    <n v="1"/>
    <n v="1"/>
    <n v="1"/>
    <s v="13:48:20.406"/>
    <s v="13:49:53.282"/>
    <s v="14:06:36.461"/>
    <n v="114"/>
    <x v="0"/>
    <n v="1"/>
    <s v="13:46:46.071"/>
    <n v="1020"/>
    <x v="0"/>
    <d v="1899-12-30T00:19:50"/>
    <d v="1899-12-30T00:01:34"/>
    <d v="1899-12-30T00:01:33"/>
    <d v="1899-12-30T00:16:43"/>
  </r>
  <r>
    <s v="2021-09-24T08:29:33.454"/>
    <x v="498"/>
    <s v="HSR Layout"/>
    <x v="2"/>
    <n v="362091"/>
    <s v="['Licious Chicken Curry Cut (Without Skin)-1 Kg']"/>
    <s v="2021-09-24T08:57:04.694"/>
    <s v="2021-09-24T09:01:30.189"/>
    <s v="2021-09-24T09:16:44.243"/>
    <s v="YES"/>
    <m/>
    <n v="285"/>
    <n v="0"/>
    <n v="85"/>
    <x v="6"/>
    <x v="0"/>
    <x v="0"/>
    <d v="2021-09-24T09:16:44"/>
    <x v="6"/>
    <n v="1"/>
    <n v="1"/>
    <n v="1"/>
    <n v="1"/>
    <s v="08:57:04.694"/>
    <s v="09:01:30.189"/>
    <s v="09:16:44.243"/>
    <n v="200"/>
    <x v="0"/>
    <n v="1"/>
    <s v="08:29:33.454"/>
    <n v="1020"/>
    <x v="0"/>
    <d v="1899-12-30T00:47:11"/>
    <d v="1899-12-30T00:27:31"/>
    <d v="1899-12-30T00:04:25"/>
    <d v="1899-12-30T00:15:14"/>
  </r>
  <r>
    <s v="2021-08-28T00:03:16.328"/>
    <x v="499"/>
    <s v="HSR Layout"/>
    <x v="7"/>
    <n v="329855"/>
    <s v="['Classic Mild-Pack of 10']"/>
    <s v="2021-08-28T00:04:16.364"/>
    <s v="2021-08-28T00:06:28.435"/>
    <s v="2021-08-28T00:16:13.470"/>
    <s v="YES"/>
    <n v="4"/>
    <n v="165"/>
    <n v="0"/>
    <n v="0"/>
    <x v="33"/>
    <x v="0"/>
    <x v="1"/>
    <d v="2021-08-28T00:16:13"/>
    <x v="5"/>
    <n v="1"/>
    <n v="1"/>
    <n v="2"/>
    <n v="2"/>
    <s v="00:04:16.364"/>
    <s v="00:06:28.435"/>
    <s v="00:16:13.470"/>
    <n v="165"/>
    <x v="1"/>
    <n v="1"/>
    <s v="00:03:16.328"/>
    <n v="165"/>
    <x v="1"/>
    <d v="1899-12-30T00:12:57"/>
    <d v="1899-12-30T00:01:00"/>
    <d v="1899-12-30T00:02:12"/>
    <d v="1899-12-30T00:09:45"/>
  </r>
  <r>
    <s v="2021-08-27T22:13:48.985"/>
    <x v="500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n v="0"/>
    <n v="111"/>
    <x v="34"/>
    <x v="0"/>
    <x v="1"/>
    <d v="2021-08-27T22:36:48"/>
    <x v="6"/>
    <n v="1"/>
    <n v="1"/>
    <n v="2"/>
    <n v="2"/>
    <s v="22:18:09.148"/>
    <s v="22:20:31.236"/>
    <s v="22:36:48.085"/>
    <n v="344"/>
    <x v="5"/>
    <n v="1"/>
    <s v="22:13:48.985"/>
    <n v="1752"/>
    <x v="0"/>
    <d v="1899-12-30T00:22:59"/>
    <d v="1899-12-30T00:04:20"/>
    <d v="1899-12-30T00:02:22"/>
    <d v="1899-12-30T00:16:17"/>
  </r>
  <r>
    <s v="2021-09-12T10:15:46.495"/>
    <x v="500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n v="0"/>
    <n v="27"/>
    <x v="18"/>
    <x v="0"/>
    <x v="0"/>
    <d v="2021-09-12T10:46:21"/>
    <x v="4"/>
    <n v="1"/>
    <n v="1"/>
    <n v="1"/>
    <n v="1"/>
    <s v="10:16:15.778"/>
    <s v="10:33:01.381"/>
    <s v="10:46:21.280"/>
    <n v="293"/>
    <x v="5"/>
    <n v="1"/>
    <s v="10:15:46.495"/>
    <n v="1752"/>
    <x v="1"/>
    <d v="1899-12-30T00:30:35"/>
    <d v="1899-12-30T00:00:29"/>
    <d v="1899-12-30T00:16:46"/>
    <d v="1899-12-30T00:13:20"/>
  </r>
  <r>
    <s v="2021-09-14T22:21:44.674"/>
    <x v="500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n v="74"/>
    <n v="0"/>
    <n v="0"/>
    <x v="16"/>
    <x v="0"/>
    <x v="0"/>
    <d v="2021-09-14T22:36:14"/>
    <x v="2"/>
    <n v="1"/>
    <n v="1"/>
    <n v="1"/>
    <n v="1"/>
    <s v="22:22:12.898"/>
    <s v="22:25:44.649"/>
    <s v="22:36:13.697"/>
    <n v="74"/>
    <x v="5"/>
    <n v="1"/>
    <s v="22:21:44.674"/>
    <n v="1752"/>
    <x v="0"/>
    <d v="1899-12-30T00:14:29"/>
    <d v="1899-12-30T00:00:28"/>
    <d v="1899-12-30T00:03:32"/>
    <d v="1899-12-30T00:10:29"/>
  </r>
  <r>
    <s v="2021-09-16T00:42:34.113"/>
    <x v="500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n v="0"/>
    <n v="18"/>
    <x v="14"/>
    <x v="0"/>
    <x v="0"/>
    <d v="2021-09-16T00:53:49"/>
    <x v="0"/>
    <n v="1"/>
    <n v="1"/>
    <n v="1"/>
    <n v="1"/>
    <s v="00:42:57.013"/>
    <s v="00:47:48.075"/>
    <s v="00:53:49.053"/>
    <n v="292"/>
    <x v="5"/>
    <n v="1"/>
    <s v="00:42:34.113"/>
    <n v="1752"/>
    <x v="0"/>
    <d v="1899-12-30T00:11:15"/>
    <d v="1899-12-30T00:00:23"/>
    <d v="1899-12-30T00:04:51"/>
    <d v="1899-12-30T00:06:01"/>
  </r>
  <r>
    <s v="2021-09-17T14:33:34.429"/>
    <x v="500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n v="0"/>
    <n v="0"/>
    <x v="13"/>
    <x v="0"/>
    <x v="0"/>
    <d v="2021-09-17T14:55:41"/>
    <x v="6"/>
    <n v="1"/>
    <n v="1"/>
    <n v="1"/>
    <n v="1"/>
    <s v="14:34:08.697"/>
    <s v="14:43:51.555"/>
    <s v="14:55:41.231"/>
    <n v="215"/>
    <x v="5"/>
    <n v="1"/>
    <s v="14:33:34.429"/>
    <n v="1752"/>
    <x v="0"/>
    <d v="1899-12-30T00:22:07"/>
    <d v="1899-12-30T00:00:34"/>
    <d v="1899-12-30T00:09:43"/>
    <d v="1899-12-30T00:11:50"/>
  </r>
  <r>
    <s v="2021-09-20T22:29:17.211"/>
    <x v="500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n v="0"/>
    <n v="12"/>
    <x v="10"/>
    <x v="0"/>
    <x v="0"/>
    <d v="2021-09-20T22:47:47"/>
    <x v="3"/>
    <n v="1"/>
    <n v="1"/>
    <n v="4"/>
    <n v="4"/>
    <s v="22:29:33.670"/>
    <s v="22:35:50.629"/>
    <s v="22:47:47.427"/>
    <n v="214"/>
    <x v="5"/>
    <n v="1"/>
    <s v="22:29:17.211"/>
    <n v="1752"/>
    <x v="0"/>
    <d v="1899-12-30T00:18:30"/>
    <d v="1899-12-30T00:00:16"/>
    <d v="1899-12-30T00:06:17"/>
    <d v="1899-12-30T00:11:57"/>
  </r>
  <r>
    <s v="2021-09-21T19:30:42.889"/>
    <x v="500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m/>
    <n v="270"/>
    <n v="0"/>
    <n v="8"/>
    <x v="9"/>
    <x v="0"/>
    <x v="0"/>
    <d v="2021-09-21T19:55:52"/>
    <x v="2"/>
    <n v="1"/>
    <n v="1"/>
    <n v="2"/>
    <n v="2"/>
    <s v="19:32:02.192"/>
    <s v="19:36:20.046"/>
    <s v="19:55:51.570"/>
    <n v="262"/>
    <x v="5"/>
    <n v="1"/>
    <s v="19:30:42.889"/>
    <n v="1752"/>
    <x v="0"/>
    <d v="1899-12-30T00:25:09"/>
    <d v="1899-12-30T00:01:19"/>
    <d v="1899-12-30T00:04:18"/>
    <d v="1899-12-30T00:19:32"/>
  </r>
  <r>
    <s v="2021-09-26T23:49:11.808"/>
    <x v="500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m/>
    <n v="65"/>
    <n v="0"/>
    <n v="7"/>
    <x v="4"/>
    <x v="0"/>
    <x v="0"/>
    <d v="2021-09-26T23:59:55"/>
    <x v="4"/>
    <n v="1"/>
    <n v="1"/>
    <n v="1"/>
    <n v="1"/>
    <s v="23:50:14.373"/>
    <s v="23:52:41.089"/>
    <s v="23:59:55.382"/>
    <n v="58"/>
    <x v="5"/>
    <n v="1"/>
    <s v="23:49:11.808"/>
    <n v="1752"/>
    <x v="1"/>
    <d v="1899-12-30T00:10:44"/>
    <d v="1899-12-30T00:01:03"/>
    <d v="1899-12-30T00:02:27"/>
    <d v="1899-12-30T00:07:14"/>
  </r>
  <r>
    <s v="2021-08-27T18:47:12.500"/>
    <x v="50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m/>
    <n v="566"/>
    <n v="0"/>
    <n v="144"/>
    <x v="34"/>
    <x v="0"/>
    <x v="1"/>
    <d v="2021-08-27T19:20:09"/>
    <x v="6"/>
    <n v="1"/>
    <n v="1"/>
    <n v="1"/>
    <n v="1"/>
    <s v="18:52:18.150"/>
    <s v="18:54:18.122"/>
    <s v="19:20:09.499"/>
    <n v="422"/>
    <x v="3"/>
    <n v="1"/>
    <s v="18:47:12.500"/>
    <n v="422"/>
    <x v="0"/>
    <d v="1899-12-30T00:32:57"/>
    <d v="1899-12-30T00:05:06"/>
    <d v="1899-12-30T00:02:00"/>
    <d v="1899-12-30T00:25:51"/>
  </r>
  <r>
    <s v="2021-08-27T14:08:37.867"/>
    <x v="502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n v="0"/>
    <n v="133"/>
    <x v="34"/>
    <x v="0"/>
    <x v="1"/>
    <d v="2021-08-27T14:32:43"/>
    <x v="6"/>
    <n v="1"/>
    <n v="1"/>
    <n v="1"/>
    <n v="1"/>
    <s v="14:16:19.421"/>
    <s v="14:17:20.625"/>
    <s v="14:32:42.702"/>
    <n v="114"/>
    <x v="4"/>
    <n v="1"/>
    <s v="14:08:37.867"/>
    <n v="851"/>
    <x v="0"/>
    <d v="1899-12-30T00:24:05"/>
    <d v="1899-12-30T00:07:42"/>
    <d v="1899-12-30T00:01:01"/>
    <d v="1899-12-30T00:15:22"/>
  </r>
  <r>
    <s v="2021-09-09T11:34:49.119"/>
    <x v="502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n v="0"/>
    <n v="128"/>
    <x v="21"/>
    <x v="0"/>
    <x v="0"/>
    <d v="2021-09-09T12:01:58"/>
    <x v="0"/>
    <n v="1"/>
    <n v="1"/>
    <n v="2"/>
    <n v="2"/>
    <s v="11:43:03.271"/>
    <s v="11:46:45.584"/>
    <s v="12:01:57.597"/>
    <n v="526"/>
    <x v="4"/>
    <n v="1"/>
    <s v="11:34:49.119"/>
    <n v="851"/>
    <x v="0"/>
    <d v="1899-12-30T00:27:08"/>
    <d v="1899-12-30T00:08:14"/>
    <d v="1899-12-30T00:03:42"/>
    <d v="1899-12-30T00:15:12"/>
  </r>
  <r>
    <s v="2021-09-10T21:37:59.655"/>
    <x v="502"/>
    <s v="HSR Layout"/>
    <x v="2"/>
    <n v="344932"/>
    <s v="['Fortune Rice Bran Oil-1 Ltr', 'MTR Red Chilli Powder-100 Gms']"/>
    <s v="2021-09-10T21:38:22.616"/>
    <s v="2021-09-10T21:41:24.137"/>
    <s v="2021-09-10T21:49:07.324"/>
    <s v="YES"/>
    <m/>
    <n v="235"/>
    <n v="0"/>
    <n v="24"/>
    <x v="20"/>
    <x v="0"/>
    <x v="0"/>
    <d v="2021-09-10T21:49:07"/>
    <x v="6"/>
    <n v="1"/>
    <n v="1"/>
    <n v="1"/>
    <n v="1"/>
    <s v="21:38:22.616"/>
    <s v="21:41:24.137"/>
    <s v="21:49:07.324"/>
    <n v="211"/>
    <x v="4"/>
    <n v="1"/>
    <s v="21:37:59.655"/>
    <n v="851"/>
    <x v="0"/>
    <d v="1899-12-30T00:11:08"/>
    <d v="1899-12-30T00:00:23"/>
    <d v="1899-12-30T00:03:02"/>
    <d v="1899-12-30T00:07:43"/>
  </r>
  <r>
    <s v="2021-08-27T13:44:13.498"/>
    <x v="503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m/>
    <n v="823"/>
    <n v="0"/>
    <n v="172"/>
    <x v="34"/>
    <x v="0"/>
    <x v="1"/>
    <d v="2021-08-27T14:21:34"/>
    <x v="6"/>
    <n v="1"/>
    <n v="1"/>
    <n v="3"/>
    <n v="3"/>
    <s v="13:50:58.537"/>
    <s v="13:58:31.941"/>
    <s v="14:21:33.988"/>
    <n v="651"/>
    <x v="0"/>
    <n v="1"/>
    <s v="13:44:13.498"/>
    <n v="651"/>
    <x v="0"/>
    <d v="1899-12-30T00:37:20"/>
    <d v="1899-12-30T00:06:45"/>
    <d v="1899-12-30T00:07:33"/>
    <d v="1899-12-30T00:23:02"/>
  </r>
  <r>
    <s v="2021-08-27T11:58:40.907"/>
    <x v="504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n v="0"/>
    <n v="185"/>
    <x v="34"/>
    <x v="0"/>
    <x v="1"/>
    <d v="2021-08-27T12:22:02"/>
    <x v="6"/>
    <n v="1"/>
    <n v="1"/>
    <n v="1"/>
    <n v="1"/>
    <s v="12:04:41.320"/>
    <s v="12:07:34.305"/>
    <s v="12:22:02.273"/>
    <n v="198"/>
    <x v="0"/>
    <n v="1"/>
    <s v="11:58:40.907"/>
    <n v="1955"/>
    <x v="0"/>
    <d v="1899-12-30T00:23:21"/>
    <d v="1899-12-30T00:06:00"/>
    <d v="1899-12-30T00:02:53"/>
    <d v="1899-12-30T00:14:28"/>
  </r>
  <r>
    <s v="2021-08-27T12:08:05.395"/>
    <x v="504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n v="0"/>
    <n v="209"/>
    <x v="34"/>
    <x v="0"/>
    <x v="1"/>
    <d v="2021-08-27T12:31:15"/>
    <x v="6"/>
    <n v="1"/>
    <n v="1"/>
    <n v="3"/>
    <n v="3"/>
    <s v="12:10:00.209"/>
    <s v="12:13:19.503"/>
    <s v="12:31:15.156"/>
    <n v="360"/>
    <x v="0"/>
    <n v="1"/>
    <s v="12:08:05.395"/>
    <n v="1955"/>
    <x v="0"/>
    <d v="1899-12-30T00:23:10"/>
    <d v="1899-12-30T00:01:55"/>
    <d v="1899-12-30T00:03:19"/>
    <d v="1899-12-30T00:17:56"/>
  </r>
  <r>
    <s v="2021-08-28T09:47:37.359"/>
    <x v="504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n v="0"/>
    <n v="461"/>
    <x v="33"/>
    <x v="0"/>
    <x v="1"/>
    <d v="2021-08-28T10:25:35"/>
    <x v="5"/>
    <n v="1"/>
    <n v="1"/>
    <n v="2"/>
    <n v="2"/>
    <s v="09:53:24.269"/>
    <s v="10:00:11.456"/>
    <s v="10:25:35.189"/>
    <n v="903"/>
    <x v="0"/>
    <n v="1"/>
    <s v="09:47:37.359"/>
    <n v="1955"/>
    <x v="1"/>
    <d v="1899-12-30T00:37:58"/>
    <d v="1899-12-30T00:05:47"/>
    <d v="1899-12-30T00:06:47"/>
    <d v="1899-12-30T00:25:24"/>
  </r>
  <r>
    <s v="2021-09-02T15:53:52.457"/>
    <x v="504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m/>
    <n v="675"/>
    <n v="0"/>
    <n v="181"/>
    <x v="28"/>
    <x v="0"/>
    <x v="0"/>
    <d v="2021-09-02T16:36:24"/>
    <x v="0"/>
    <n v="1"/>
    <n v="1"/>
    <n v="2"/>
    <n v="2"/>
    <s v="15:58:36.154"/>
    <s v="16:12:36.162"/>
    <s v="16:36:24.039"/>
    <n v="494"/>
    <x v="0"/>
    <n v="1"/>
    <s v="15:53:52.457"/>
    <n v="1955"/>
    <x v="0"/>
    <d v="1899-12-30T00:42:32"/>
    <d v="1899-12-30T00:04:44"/>
    <d v="1899-12-30T00:14:00"/>
    <d v="1899-12-30T00:23:48"/>
  </r>
  <r>
    <s v="2021-08-27T00:18:23.348"/>
    <x v="505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m/>
    <n v="200"/>
    <n v="0"/>
    <n v="20"/>
    <x v="34"/>
    <x v="0"/>
    <x v="1"/>
    <d v="2021-08-27T00:28:46"/>
    <x v="6"/>
    <n v="1"/>
    <n v="1"/>
    <n v="4"/>
    <n v="4"/>
    <s v="00:19:37.701"/>
    <s v="00:21:52.390"/>
    <s v="00:28:45.935"/>
    <n v="180"/>
    <x v="5"/>
    <n v="1"/>
    <s v="00:18:23.348"/>
    <n v="180"/>
    <x v="0"/>
    <d v="1899-12-30T00:10:23"/>
    <d v="1899-12-30T00:01:14"/>
    <d v="1899-12-30T00:02:15"/>
    <d v="1899-12-30T00:06:54"/>
  </r>
  <r>
    <s v="2021-08-26T21:49:28.760"/>
    <x v="506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n v="179"/>
    <n v="25"/>
    <n v="99"/>
    <x v="35"/>
    <x v="0"/>
    <x v="1"/>
    <d v="2021-08-26T21:59:17"/>
    <x v="0"/>
    <n v="1"/>
    <n v="1"/>
    <n v="6"/>
    <n v="6"/>
    <s v="21:50:46.854"/>
    <s v="21:53:56.814"/>
    <s v="21:59:16.951"/>
    <n v="105"/>
    <x v="5"/>
    <n v="1"/>
    <s v="21:49:28.760"/>
    <n v="105"/>
    <x v="0"/>
    <d v="1899-12-30T00:09:48"/>
    <d v="1899-12-30T00:01:18"/>
    <d v="1899-12-30T00:03:10"/>
    <d v="1899-12-30T00:05:20"/>
  </r>
  <r>
    <s v="2021-08-26T21:23:06.008"/>
    <x v="50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n v="0"/>
    <n v="164"/>
    <x v="35"/>
    <x v="0"/>
    <x v="1"/>
    <d v="2021-08-26T21:41:07"/>
    <x v="0"/>
    <n v="1"/>
    <n v="1"/>
    <n v="5"/>
    <n v="5"/>
    <s v="21:27:47.993"/>
    <s v="21:33:40.525"/>
    <s v="21:41:07.408"/>
    <n v="424"/>
    <x v="3"/>
    <n v="1"/>
    <s v="21:23:06.008"/>
    <n v="1845"/>
    <x v="0"/>
    <d v="1899-12-30T00:18:01"/>
    <d v="1899-12-30T00:04:42"/>
    <d v="1899-12-30T00:05:53"/>
    <d v="1899-12-30T00:07:27"/>
  </r>
  <r>
    <s v="2021-08-29T19:17:09.999"/>
    <x v="50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n v="0"/>
    <n v="163"/>
    <x v="32"/>
    <x v="0"/>
    <x v="1"/>
    <d v="2021-08-29T19:46:56"/>
    <x v="4"/>
    <n v="1"/>
    <n v="1"/>
    <n v="13"/>
    <n v="13"/>
    <s v="19:25:56.870"/>
    <s v="19:30:38.421"/>
    <s v="19:46:55.854"/>
    <n v="506"/>
    <x v="3"/>
    <n v="1"/>
    <s v="19:17:09.999"/>
    <n v="1845"/>
    <x v="1"/>
    <d v="1899-12-30T00:29:46"/>
    <d v="1899-12-30T00:08:47"/>
    <d v="1899-12-30T00:04:42"/>
    <d v="1899-12-30T00:16:17"/>
  </r>
  <r>
    <s v="2021-08-30T21:53:58.262"/>
    <x v="50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n v="0"/>
    <n v="50"/>
    <x v="31"/>
    <x v="0"/>
    <x v="1"/>
    <d v="2021-08-30T22:21:26"/>
    <x v="3"/>
    <n v="1"/>
    <n v="1"/>
    <n v="2"/>
    <n v="2"/>
    <s v="22:00:57.748"/>
    <s v="22:13:24.056"/>
    <s v="22:21:25.954"/>
    <n v="304"/>
    <x v="3"/>
    <n v="1"/>
    <s v="21:53:58.262"/>
    <n v="1845"/>
    <x v="0"/>
    <d v="1899-12-30T00:27:28"/>
    <d v="1899-12-30T00:06:59"/>
    <d v="1899-12-30T00:12:26"/>
    <d v="1899-12-30T00:08:02"/>
  </r>
  <r>
    <s v="2021-09-14T10:09:08.778"/>
    <x v="50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m/>
    <n v="317"/>
    <n v="0"/>
    <n v="4"/>
    <x v="16"/>
    <x v="0"/>
    <x v="0"/>
    <d v="2021-09-14T10:31:42"/>
    <x v="2"/>
    <n v="1"/>
    <n v="1"/>
    <n v="2"/>
    <n v="2"/>
    <s v="10:14:37.679"/>
    <s v="10:21:34.795"/>
    <s v="10:31:41.698"/>
    <n v="313"/>
    <x v="3"/>
    <n v="1"/>
    <s v="10:09:08.778"/>
    <n v="1845"/>
    <x v="0"/>
    <d v="1899-12-30T00:22:33"/>
    <d v="1899-12-30T00:05:29"/>
    <d v="1899-12-30T00:06:57"/>
    <d v="1899-12-30T00:10:07"/>
  </r>
  <r>
    <s v="2021-09-20T18:11:19.230"/>
    <x v="50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m/>
    <n v="298"/>
    <n v="0"/>
    <n v="0"/>
    <x v="10"/>
    <x v="0"/>
    <x v="0"/>
    <d v="2021-09-20T18:28:02"/>
    <x v="3"/>
    <n v="1"/>
    <n v="1"/>
    <n v="2"/>
    <n v="2"/>
    <s v="18:12:43.481"/>
    <s v="18:17:05.366"/>
    <s v="18:28:02.214"/>
    <n v="298"/>
    <x v="3"/>
    <n v="1"/>
    <s v="18:11:19.230"/>
    <n v="1845"/>
    <x v="0"/>
    <d v="1899-12-30T00:16:43"/>
    <d v="1899-12-30T00:01:24"/>
    <d v="1899-12-30T00:04:22"/>
    <d v="1899-12-30T00:10:57"/>
  </r>
  <r>
    <s v="2021-08-26T21:07:51.300"/>
    <x v="508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n v="0"/>
    <n v="148"/>
    <x v="35"/>
    <x v="0"/>
    <x v="1"/>
    <d v="2021-08-26T21:17:32"/>
    <x v="0"/>
    <n v="1"/>
    <n v="1"/>
    <n v="5"/>
    <n v="5"/>
    <s v="21:09:15.792"/>
    <s v="21:12:03.679"/>
    <s v="21:17:32.300"/>
    <n v="172"/>
    <x v="3"/>
    <n v="1"/>
    <s v="21:07:51.300"/>
    <n v="2777"/>
    <x v="0"/>
    <d v="1899-12-30T00:09:41"/>
    <d v="1899-12-30T00:01:24"/>
    <d v="1899-12-30T00:02:48"/>
    <d v="1899-12-30T00:05:29"/>
  </r>
  <r>
    <s v="2021-08-29T21:40:25.332"/>
    <x v="508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n v="199"/>
    <n v="0"/>
    <n v="99"/>
    <x v="32"/>
    <x v="0"/>
    <x v="1"/>
    <d v="2021-08-29T21:57:51"/>
    <x v="4"/>
    <n v="1"/>
    <n v="1"/>
    <n v="1"/>
    <n v="1"/>
    <s v="21:43:22.476"/>
    <s v="21:51:54.778"/>
    <s v="21:57:51.334"/>
    <n v="100"/>
    <x v="3"/>
    <n v="1"/>
    <s v="21:40:25.332"/>
    <n v="2777"/>
    <x v="1"/>
    <d v="1899-12-30T00:17:26"/>
    <d v="1899-12-30T00:02:57"/>
    <d v="1899-12-30T00:08:32"/>
    <d v="1899-12-30T00:05:57"/>
  </r>
  <r>
    <s v="2021-08-30T13:48:03.908"/>
    <x v="508"/>
    <s v="HSR Layout"/>
    <x v="2"/>
    <n v="332490"/>
    <s v="['Players Minty Cool-Pack of 10']"/>
    <s v="2021-08-30T13:48:48.280"/>
    <s v="2021-08-30T13:59:22.700"/>
    <s v="2021-08-30T14:07:59.192"/>
    <s v="YES"/>
    <n v="5"/>
    <n v="60"/>
    <n v="0"/>
    <n v="0"/>
    <x v="31"/>
    <x v="0"/>
    <x v="1"/>
    <d v="2021-08-30T14:07:59"/>
    <x v="3"/>
    <n v="1"/>
    <n v="1"/>
    <n v="2"/>
    <n v="2"/>
    <s v="13:48:48.280"/>
    <s v="13:59:22.700"/>
    <s v="14:07:59.192"/>
    <n v="60"/>
    <x v="3"/>
    <n v="1"/>
    <s v="13:48:03.908"/>
    <n v="2777"/>
    <x v="0"/>
    <d v="1899-12-30T00:19:55"/>
    <d v="1899-12-30T00:00:44"/>
    <d v="1899-12-30T00:10:34"/>
    <d v="1899-12-30T00:08:36"/>
  </r>
  <r>
    <s v="2021-08-31T14:16:34.690"/>
    <x v="508"/>
    <s v="HSR Layout"/>
    <x v="2"/>
    <n v="333559"/>
    <s v="['Players Minty Cool-Pack of 10']"/>
    <s v="2021-08-31T14:19:29.048"/>
    <s v="2021-08-31T14:22:04.465"/>
    <s v="2021-08-31T14:28:31.248"/>
    <s v="YES"/>
    <n v="5"/>
    <n v="60"/>
    <n v="25"/>
    <n v="0"/>
    <x v="30"/>
    <x v="0"/>
    <x v="1"/>
    <d v="2021-08-31T14:28:31"/>
    <x v="2"/>
    <n v="1"/>
    <n v="1"/>
    <n v="2"/>
    <n v="2"/>
    <s v="14:19:29.048"/>
    <s v="14:22:04.465"/>
    <s v="14:28:31.248"/>
    <n v="85"/>
    <x v="3"/>
    <n v="1"/>
    <s v="14:16:34.690"/>
    <n v="2777"/>
    <x v="0"/>
    <d v="1899-12-30T00:11:57"/>
    <d v="1899-12-30T00:02:54"/>
    <d v="1899-12-30T00:02:35"/>
    <d v="1899-12-30T00:06:27"/>
  </r>
  <r>
    <s v="2021-09-01T09:29:15.033"/>
    <x v="508"/>
    <s v="HSR Layout"/>
    <x v="2"/>
    <n v="334330"/>
    <s v="['Pineapple-1 Pc']"/>
    <s v="2021-09-01T09:45:03.931"/>
    <s v="2021-09-01T09:45:41.264"/>
    <s v="2021-09-01T09:52:47.577"/>
    <s v="YES"/>
    <n v="5"/>
    <n v="60"/>
    <n v="0"/>
    <n v="9"/>
    <x v="29"/>
    <x v="0"/>
    <x v="0"/>
    <d v="2021-09-01T09:52:48"/>
    <x v="1"/>
    <n v="1"/>
    <n v="1"/>
    <n v="2"/>
    <n v="2"/>
    <s v="09:45:03.931"/>
    <s v="09:45:41.264"/>
    <s v="09:52:47.577"/>
    <n v="51"/>
    <x v="3"/>
    <n v="1"/>
    <s v="09:29:15.033"/>
    <n v="2777"/>
    <x v="0"/>
    <d v="1899-12-30T00:23:33"/>
    <d v="1899-12-30T00:15:49"/>
    <d v="1899-12-30T00:00:37"/>
    <d v="1899-12-30T00:07:06"/>
  </r>
  <r>
    <s v="2021-09-02T22:20:57.811"/>
    <x v="508"/>
    <s v="HSR Layout"/>
    <x v="2"/>
    <n v="336172"/>
    <s v="['Players Minty Cool-Pack of 10']"/>
    <s v="2021-09-02T22:30:15.185"/>
    <s v="2021-09-02T22:32:03.078"/>
    <s v="2021-09-02T22:39:43.606"/>
    <s v="YES"/>
    <n v="5"/>
    <n v="60"/>
    <n v="0"/>
    <n v="0"/>
    <x v="28"/>
    <x v="0"/>
    <x v="0"/>
    <d v="2021-09-02T22:39:44"/>
    <x v="0"/>
    <n v="1"/>
    <n v="1"/>
    <n v="2"/>
    <n v="2"/>
    <s v="22:30:15.185"/>
    <s v="22:32:03.078"/>
    <s v="22:39:43.606"/>
    <n v="60"/>
    <x v="3"/>
    <n v="1"/>
    <s v="22:20:57.811"/>
    <n v="2777"/>
    <x v="0"/>
    <d v="1899-12-30T00:18:46"/>
    <d v="1899-12-30T00:09:17"/>
    <d v="1899-12-30T00:01:48"/>
    <d v="1899-12-30T00:07:41"/>
  </r>
  <r>
    <s v="2021-09-03T11:12:38.443"/>
    <x v="508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n v="45"/>
    <n v="0"/>
    <n v="3"/>
    <x v="27"/>
    <x v="0"/>
    <x v="0"/>
    <d v="2021-09-03T11:30:34"/>
    <x v="6"/>
    <n v="1"/>
    <n v="1"/>
    <n v="12"/>
    <n v="12"/>
    <s v="11:21:11.912"/>
    <s v="11:21:52.035"/>
    <s v="11:30:33.768"/>
    <n v="42"/>
    <x v="3"/>
    <n v="1"/>
    <s v="11:12:38.443"/>
    <n v="2777"/>
    <x v="0"/>
    <d v="1899-12-30T00:17:55"/>
    <d v="1899-12-30T00:08:33"/>
    <d v="1899-12-30T00:00:40"/>
    <d v="1899-12-30T00:08:42"/>
  </r>
  <r>
    <s v="2021-09-04T15:11:36.706"/>
    <x v="508"/>
    <s v="HSR Layout"/>
    <x v="2"/>
    <n v="337830"/>
    <s v="['Gold Flakes Kings-Pack of 10']"/>
    <s v="2021-09-04T15:18:26.286"/>
    <s v="2021-09-04T15:20:20.334"/>
    <s v="2021-09-04T15:26:55.824"/>
    <s v="YES"/>
    <n v="4"/>
    <n v="165"/>
    <n v="0"/>
    <n v="0"/>
    <x v="26"/>
    <x v="0"/>
    <x v="0"/>
    <d v="2021-09-04T15:26:56"/>
    <x v="5"/>
    <n v="1"/>
    <n v="1"/>
    <n v="2"/>
    <n v="2"/>
    <s v="15:18:26.286"/>
    <s v="15:20:20.334"/>
    <s v="15:26:55.824"/>
    <n v="165"/>
    <x v="3"/>
    <n v="1"/>
    <s v="15:11:36.706"/>
    <n v="2777"/>
    <x v="1"/>
    <d v="1899-12-30T00:15:19"/>
    <d v="1899-12-30T00:06:50"/>
    <d v="1899-12-30T00:01:54"/>
    <d v="1899-12-30T00:06:35"/>
  </r>
  <r>
    <s v="2021-09-06T17:57:03.369"/>
    <x v="508"/>
    <s v="HSR Layout"/>
    <x v="2"/>
    <n v="340248"/>
    <s v="['Dhara Refined Sunflower Oil-1 Ltr', 'Sugar-1 Kg']"/>
    <s v="2021-09-06T18:06:23.688"/>
    <s v="2021-09-06T18:12:54.494"/>
    <s v="2021-09-06T18:30:33.100"/>
    <s v="YES"/>
    <n v="5"/>
    <n v="225"/>
    <n v="0"/>
    <n v="8"/>
    <x v="24"/>
    <x v="0"/>
    <x v="0"/>
    <d v="2021-09-06T18:30:33"/>
    <x v="3"/>
    <n v="1"/>
    <n v="1"/>
    <n v="2"/>
    <n v="2"/>
    <s v="18:06:23.688"/>
    <s v="18:12:54.494"/>
    <s v="18:30:33.100"/>
    <n v="217"/>
    <x v="3"/>
    <n v="1"/>
    <s v="17:57:03.369"/>
    <n v="2777"/>
    <x v="0"/>
    <d v="1899-12-30T00:33:30"/>
    <d v="1899-12-30T00:09:20"/>
    <d v="1899-12-30T00:06:31"/>
    <d v="1899-12-30T00:17:39"/>
  </r>
  <r>
    <s v="2021-09-06T22:30:19.509"/>
    <x v="508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n v="41"/>
    <n v="0"/>
    <n v="3"/>
    <x v="24"/>
    <x v="0"/>
    <x v="0"/>
    <d v="2021-09-06T22:55:57"/>
    <x v="3"/>
    <n v="1"/>
    <n v="1"/>
    <n v="6"/>
    <n v="6"/>
    <s v="22:45:23.195"/>
    <s v="22:46:03.102"/>
    <s v="22:55:57.099"/>
    <n v="38"/>
    <x v="3"/>
    <n v="1"/>
    <s v="22:30:19.509"/>
    <n v="2777"/>
    <x v="0"/>
    <d v="1899-12-30T00:25:38"/>
    <d v="1899-12-30T00:15:04"/>
    <d v="1899-12-30T00:00:40"/>
    <d v="1899-12-30T00:09:54"/>
  </r>
  <r>
    <s v="2021-09-06T22:43:04.984"/>
    <x v="508"/>
    <s v="HSR Layout"/>
    <x v="2"/>
    <n v="340652"/>
    <s v="['Players Minty Cool-Pack of 10']"/>
    <s v="2021-09-06T22:48:43.353"/>
    <s v="2021-09-06T22:50:55.767"/>
    <s v="2021-09-06T22:59:02.793"/>
    <s v="YES"/>
    <n v="5"/>
    <n v="60"/>
    <n v="0"/>
    <n v="0"/>
    <x v="24"/>
    <x v="0"/>
    <x v="0"/>
    <d v="2021-09-06T22:59:03"/>
    <x v="3"/>
    <n v="1"/>
    <n v="1"/>
    <n v="13"/>
    <n v="13"/>
    <s v="22:48:43.353"/>
    <s v="22:50:55.767"/>
    <s v="22:59:02.793"/>
    <n v="60"/>
    <x v="3"/>
    <n v="1"/>
    <s v="22:43:04.984"/>
    <n v="2777"/>
    <x v="0"/>
    <d v="1899-12-30T00:15:58"/>
    <d v="1899-12-30T00:05:38"/>
    <d v="1899-12-30T00:02:12"/>
    <d v="1899-12-30T00:08:07"/>
  </r>
  <r>
    <s v="2021-09-07T23:09:16.692"/>
    <x v="508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n v="230"/>
    <n v="0"/>
    <n v="0"/>
    <x v="23"/>
    <x v="0"/>
    <x v="0"/>
    <d v="2021-09-07T23:24:29"/>
    <x v="2"/>
    <n v="1"/>
    <n v="1"/>
    <n v="3"/>
    <n v="3"/>
    <s v="23:15:57.703"/>
    <s v="23:19:00.926"/>
    <s v="23:24:28.741"/>
    <n v="230"/>
    <x v="3"/>
    <n v="1"/>
    <s v="23:09:16.692"/>
    <n v="2777"/>
    <x v="0"/>
    <d v="1899-12-30T00:15:12"/>
    <d v="1899-12-30T00:06:41"/>
    <d v="1899-12-30T00:03:03"/>
    <d v="1899-12-30T00:05:28"/>
  </r>
  <r>
    <s v="2021-09-08T10:53:24.482"/>
    <x v="508"/>
    <s v="HSR Layout"/>
    <x v="2"/>
    <n v="342090"/>
    <s v="['Players Minty Cool-Pack of 10']"/>
    <s v="2021-09-08T10:55:14.301"/>
    <s v="2021-09-08T10:57:51.077"/>
    <s v="2021-09-08T11:12:06.770"/>
    <s v="YES"/>
    <n v="5"/>
    <n v="60"/>
    <n v="0"/>
    <n v="0"/>
    <x v="22"/>
    <x v="0"/>
    <x v="0"/>
    <d v="2021-09-08T11:12:07"/>
    <x v="1"/>
    <n v="1"/>
    <n v="1"/>
    <n v="11"/>
    <n v="11"/>
    <s v="10:55:14.301"/>
    <s v="10:57:51.077"/>
    <s v="11:12:06.770"/>
    <n v="60"/>
    <x v="3"/>
    <n v="1"/>
    <s v="10:53:24.482"/>
    <n v="2777"/>
    <x v="0"/>
    <d v="1899-12-30T00:18:42"/>
    <d v="1899-12-30T00:01:50"/>
    <d v="1899-12-30T00:02:37"/>
    <d v="1899-12-30T00:14:16"/>
  </r>
  <r>
    <s v="2021-09-08T22:39:17.072"/>
    <x v="508"/>
    <s v="HSR Layout"/>
    <x v="2"/>
    <n v="342786"/>
    <s v="['Marlboro Advance (Gold Advance)-Pack of 20']"/>
    <s v="2021-09-08T22:45:19.528"/>
    <s v="2021-09-08T22:46:37.863"/>
    <s v="2021-09-08T22:56:35.917"/>
    <s v="YES"/>
    <n v="3"/>
    <n v="330"/>
    <n v="0"/>
    <n v="0"/>
    <x v="22"/>
    <x v="0"/>
    <x v="0"/>
    <d v="2021-09-08T22:56:36"/>
    <x v="1"/>
    <n v="1"/>
    <n v="1"/>
    <n v="2"/>
    <n v="2"/>
    <s v="22:45:19.528"/>
    <s v="22:46:37.863"/>
    <s v="22:56:35.917"/>
    <n v="330"/>
    <x v="3"/>
    <n v="1"/>
    <s v="22:39:17.072"/>
    <n v="2777"/>
    <x v="0"/>
    <d v="1899-12-30T00:17:19"/>
    <d v="1899-12-30T00:06:02"/>
    <d v="1899-12-30T00:01:18"/>
    <d v="1899-12-30T00:09:58"/>
  </r>
  <r>
    <s v="2021-09-11T23:31:14.296"/>
    <x v="508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n v="179"/>
    <n v="0"/>
    <n v="34"/>
    <x v="19"/>
    <x v="0"/>
    <x v="0"/>
    <d v="2021-09-11T23:45:24"/>
    <x v="5"/>
    <n v="1"/>
    <n v="1"/>
    <n v="4"/>
    <n v="4"/>
    <s v="23:36:44.676"/>
    <s v="23:37:31.837"/>
    <s v="23:45:23.639"/>
    <n v="145"/>
    <x v="3"/>
    <n v="1"/>
    <s v="23:31:14.296"/>
    <n v="2777"/>
    <x v="1"/>
    <d v="1899-12-30T00:14:09"/>
    <d v="1899-12-30T00:05:30"/>
    <d v="1899-12-30T00:00:47"/>
    <d v="1899-12-30T00:07:52"/>
  </r>
  <r>
    <s v="2021-09-12T00:28:18.320"/>
    <x v="508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n v="80"/>
    <n v="0"/>
    <n v="20"/>
    <x v="18"/>
    <x v="0"/>
    <x v="0"/>
    <d v="2021-09-12T00:41:18"/>
    <x v="4"/>
    <n v="1"/>
    <n v="1"/>
    <n v="10"/>
    <n v="10"/>
    <s v="00:29:38.783"/>
    <s v="00:33:33.034"/>
    <s v="00:41:17.641"/>
    <n v="60"/>
    <x v="3"/>
    <n v="1"/>
    <s v="00:28:18.320"/>
    <n v="2777"/>
    <x v="1"/>
    <d v="1899-12-30T00:12:59"/>
    <d v="1899-12-30T00:01:20"/>
    <d v="1899-12-30T00:03:54"/>
    <d v="1899-12-30T00:07:45"/>
  </r>
  <r>
    <s v="2021-09-13T10:31:40.659"/>
    <x v="508"/>
    <s v="HSR Layout"/>
    <x v="2"/>
    <n v="347933"/>
    <s v="['Players Minty Cool-Pack of 10']"/>
    <s v="2021-09-13T10:36:56.322"/>
    <s v="2021-09-13T10:41:11.701"/>
    <s v="2021-09-13T10:48:53.691"/>
    <s v="YES"/>
    <n v="5"/>
    <n v="60"/>
    <n v="0"/>
    <n v="0"/>
    <x v="17"/>
    <x v="0"/>
    <x v="0"/>
    <d v="2021-09-13T10:48:54"/>
    <x v="3"/>
    <n v="1"/>
    <n v="1"/>
    <n v="2"/>
    <n v="2"/>
    <s v="10:36:56.322"/>
    <s v="10:41:11.701"/>
    <s v="10:48:53.691"/>
    <n v="60"/>
    <x v="3"/>
    <n v="1"/>
    <s v="10:31:40.659"/>
    <n v="2777"/>
    <x v="0"/>
    <d v="1899-12-30T00:17:13"/>
    <d v="1899-12-30T00:05:16"/>
    <d v="1899-12-30T00:04:15"/>
    <d v="1899-12-30T00:07:42"/>
  </r>
  <r>
    <s v="2021-09-13T20:57:12.909"/>
    <x v="508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n v="101"/>
    <n v="0"/>
    <n v="11"/>
    <x v="17"/>
    <x v="0"/>
    <x v="0"/>
    <d v="2021-09-13T21:28:39"/>
    <x v="3"/>
    <n v="1"/>
    <n v="1"/>
    <n v="11"/>
    <n v="11"/>
    <s v="20:59:30.100"/>
    <s v="21:04:08.077"/>
    <s v="21:28:39.500"/>
    <n v="90"/>
    <x v="3"/>
    <n v="1"/>
    <s v="20:57:12.909"/>
    <n v="2777"/>
    <x v="0"/>
    <d v="1899-12-30T00:31:27"/>
    <d v="1899-12-30T00:02:17"/>
    <d v="1899-12-30T00:04:38"/>
    <d v="1899-12-30T00:24:31"/>
  </r>
  <r>
    <s v="2021-09-14T09:21:10.675"/>
    <x v="508"/>
    <s v="HSR Layout"/>
    <x v="2"/>
    <n v="349041"/>
    <s v="['Players Minty Cool-Pack of 10']"/>
    <s v="2021-09-14T09:30:49.809"/>
    <s v="2021-09-14T09:31:30.769"/>
    <s v="2021-09-14T09:41:23.153"/>
    <s v="YES"/>
    <m/>
    <n v="60"/>
    <n v="0"/>
    <n v="0"/>
    <x v="16"/>
    <x v="0"/>
    <x v="0"/>
    <d v="2021-09-14T09:41:23"/>
    <x v="2"/>
    <n v="1"/>
    <n v="1"/>
    <n v="5"/>
    <n v="5"/>
    <s v="09:30:49.809"/>
    <s v="09:31:30.769"/>
    <s v="09:41:23.153"/>
    <n v="60"/>
    <x v="3"/>
    <n v="1"/>
    <s v="09:21:10.675"/>
    <n v="2777"/>
    <x v="0"/>
    <d v="1899-12-30T00:20:12"/>
    <d v="1899-12-30T00:09:39"/>
    <d v="1899-12-30T00:00:41"/>
    <d v="1899-12-30T00:09:52"/>
  </r>
  <r>
    <s v="2021-09-14T21:32:01.056"/>
    <x v="508"/>
    <s v="HSR Layout"/>
    <x v="2"/>
    <n v="349900"/>
    <s v="['Best Plus Eggs-12 Pcs']"/>
    <s v="2021-09-14T21:37:19.546"/>
    <s v="2021-09-14T21:38:37.026"/>
    <s v="2021-09-14T21:47:21.039"/>
    <s v="YES"/>
    <n v="5"/>
    <n v="143"/>
    <n v="0"/>
    <n v="0"/>
    <x v="16"/>
    <x v="0"/>
    <x v="0"/>
    <d v="2021-09-14T21:47:21"/>
    <x v="2"/>
    <n v="1"/>
    <n v="1"/>
    <n v="9"/>
    <n v="9"/>
    <s v="21:37:19.546"/>
    <s v="21:38:37.026"/>
    <s v="21:47:21.039"/>
    <n v="143"/>
    <x v="3"/>
    <n v="1"/>
    <s v="21:32:01.056"/>
    <n v="2777"/>
    <x v="0"/>
    <d v="1899-12-30T00:15:20"/>
    <d v="1899-12-30T00:05:18"/>
    <d v="1899-12-30T00:01:17"/>
    <d v="1899-12-30T00:08:44"/>
  </r>
  <r>
    <s v="2021-09-16T13:48:02.054"/>
    <x v="508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n v="230"/>
    <n v="0"/>
    <n v="9"/>
    <x v="14"/>
    <x v="0"/>
    <x v="0"/>
    <d v="2021-09-16T15:04:00"/>
    <x v="0"/>
    <n v="1"/>
    <n v="1"/>
    <n v="12"/>
    <n v="12"/>
    <s v="13:49:30.554"/>
    <s v="13:53:51.014"/>
    <s v="15:04:00.454"/>
    <n v="221"/>
    <x v="3"/>
    <n v="1"/>
    <s v="13:48:02.054"/>
    <n v="2777"/>
    <x v="0"/>
    <d v="1899-12-30T01:15:58"/>
    <d v="1899-12-30T00:01:28"/>
    <d v="1899-12-30T00:04:20"/>
    <d v="1899-12-30T01:10:09"/>
  </r>
  <r>
    <s v="2021-09-17T22:45:42.889"/>
    <x v="508"/>
    <s v="HSR Layout"/>
    <x v="2"/>
    <n v="353781"/>
    <s v="['Gold Flake Filter-Pack of 10']"/>
    <s v="2021-09-17T22:51:02.611"/>
    <s v="2021-09-17T22:53:06.771"/>
    <s v="2021-09-17T23:00:31.441"/>
    <s v="YES"/>
    <n v="5"/>
    <n v="100"/>
    <n v="0"/>
    <n v="0"/>
    <x v="13"/>
    <x v="0"/>
    <x v="0"/>
    <d v="2021-09-17T23:00:31"/>
    <x v="6"/>
    <n v="1"/>
    <n v="1"/>
    <n v="4"/>
    <n v="4"/>
    <s v="22:51:02.611"/>
    <s v="22:53:06.771"/>
    <s v="23:00:31.441"/>
    <n v="100"/>
    <x v="3"/>
    <n v="1"/>
    <s v="22:45:42.889"/>
    <n v="2777"/>
    <x v="0"/>
    <d v="1899-12-30T00:14:49"/>
    <d v="1899-12-30T00:05:20"/>
    <d v="1899-12-30T00:02:04"/>
    <d v="1899-12-30T00:07:25"/>
  </r>
  <r>
    <s v="2021-09-18T15:35:08.475"/>
    <x v="508"/>
    <s v="HSR Layout"/>
    <x v="2"/>
    <n v="354570"/>
    <s v="['Papaya-1 Pc']"/>
    <s v="2021-09-18T15:38:32.215"/>
    <s v="2021-09-18T15:40:03.287"/>
    <s v="2021-09-18T15:50:03.723"/>
    <s v="YES"/>
    <n v="5"/>
    <n v="54"/>
    <n v="0"/>
    <n v="27"/>
    <x v="12"/>
    <x v="0"/>
    <x v="0"/>
    <d v="2021-09-18T15:50:04"/>
    <x v="5"/>
    <n v="1"/>
    <n v="1"/>
    <n v="3"/>
    <n v="3"/>
    <s v="15:38:32.215"/>
    <s v="15:40:03.287"/>
    <s v="15:50:03.723"/>
    <n v="27"/>
    <x v="3"/>
    <n v="1"/>
    <s v="15:35:08.475"/>
    <n v="2777"/>
    <x v="1"/>
    <d v="1899-12-30T00:14:55"/>
    <d v="1899-12-30T00:03:24"/>
    <d v="1899-12-30T00:01:31"/>
    <d v="1899-12-30T00:10:00"/>
  </r>
  <r>
    <s v="2021-09-19T17:52:14.482"/>
    <x v="508"/>
    <s v="HSR Layout"/>
    <x v="2"/>
    <n v="356359"/>
    <s v="['Sugar-1 Kg']"/>
    <s v="2021-09-19T17:58:02.494"/>
    <s v="2021-09-19T18:06:03.389"/>
    <s v="2021-09-19T18:17:33.499"/>
    <s v="YES"/>
    <n v="5"/>
    <n v="55"/>
    <n v="0"/>
    <n v="0"/>
    <x v="11"/>
    <x v="0"/>
    <x v="0"/>
    <d v="2021-09-19T18:17:33"/>
    <x v="4"/>
    <n v="1"/>
    <n v="1"/>
    <n v="1"/>
    <n v="1"/>
    <s v="17:58:02.494"/>
    <s v="18:06:03.389"/>
    <s v="18:17:33.499"/>
    <n v="55"/>
    <x v="3"/>
    <n v="1"/>
    <s v="17:52:14.482"/>
    <n v="2777"/>
    <x v="1"/>
    <d v="1899-12-30T00:25:19"/>
    <d v="1899-12-30T00:05:48"/>
    <d v="1899-12-30T00:08:01"/>
    <d v="1899-12-30T00:11:30"/>
  </r>
  <r>
    <s v="2021-09-19T22:19:01.452"/>
    <x v="508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n v="0"/>
    <n v="14"/>
    <x v="11"/>
    <x v="0"/>
    <x v="0"/>
    <d v="2021-09-19T22:51:23"/>
    <x v="4"/>
    <n v="1"/>
    <n v="1"/>
    <n v="6"/>
    <n v="6"/>
    <s v="22:19:45.138"/>
    <s v="22:24:20.052"/>
    <s v="22:51:23.464"/>
    <n v="122"/>
    <x v="3"/>
    <n v="1"/>
    <s v="22:19:01.452"/>
    <n v="2777"/>
    <x v="1"/>
    <d v="1899-12-30T00:32:22"/>
    <d v="1899-12-30T00:00:44"/>
    <d v="1899-12-30T00:04:35"/>
    <d v="1899-12-30T00:27:03"/>
  </r>
  <r>
    <s v="2021-09-23T18:02:57.789"/>
    <x v="508"/>
    <s v="HSR Layout"/>
    <x v="2"/>
    <n v="361544"/>
    <s v="['Potato-1 Kg']"/>
    <s v="2021-09-23T18:03:52.272"/>
    <s v="2021-09-23T18:08:54.994"/>
    <s v="2021-09-23T18:21:33.696"/>
    <s v="YES"/>
    <n v="4"/>
    <n v="28"/>
    <n v="0"/>
    <n v="4"/>
    <x v="7"/>
    <x v="0"/>
    <x v="0"/>
    <d v="2021-09-23T18:21:34"/>
    <x v="0"/>
    <n v="1"/>
    <n v="1"/>
    <n v="7"/>
    <n v="7"/>
    <s v="18:03:52.272"/>
    <s v="18:08:54.994"/>
    <s v="18:21:33.696"/>
    <n v="24"/>
    <x v="3"/>
    <n v="1"/>
    <s v="18:02:57.789"/>
    <n v="2777"/>
    <x v="0"/>
    <d v="1899-12-30T00:18:36"/>
    <d v="1899-12-30T00:00:54"/>
    <d v="1899-12-30T00:05:03"/>
    <d v="1899-12-30T00:12:39"/>
  </r>
  <r>
    <s v="2021-08-26T18:56:34.169"/>
    <x v="509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n v="0"/>
    <n v="136"/>
    <x v="35"/>
    <x v="0"/>
    <x v="1"/>
    <d v="2021-08-26T19:25:08"/>
    <x v="0"/>
    <n v="1"/>
    <n v="1"/>
    <n v="2"/>
    <n v="2"/>
    <s v="18:58:29.021"/>
    <s v="19:03:16.408"/>
    <s v="19:25:08.233"/>
    <n v="241"/>
    <x v="0"/>
    <n v="1"/>
    <s v="18:56:34.169"/>
    <n v="1976"/>
    <x v="0"/>
    <d v="1899-12-30T00:28:34"/>
    <d v="1899-12-30T00:01:55"/>
    <d v="1899-12-30T00:04:47"/>
    <d v="1899-12-30T00:21:52"/>
  </r>
  <r>
    <s v="2021-08-28T17:33:04.986"/>
    <x v="509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m/>
    <n v="579"/>
    <n v="0"/>
    <n v="206"/>
    <x v="33"/>
    <x v="0"/>
    <x v="1"/>
    <d v="2021-08-28T18:20:25"/>
    <x v="5"/>
    <n v="1"/>
    <n v="1"/>
    <n v="2"/>
    <n v="2"/>
    <s v="17:41:32.633"/>
    <s v="17:47:21.869"/>
    <s v="18:20:25.259"/>
    <n v="373"/>
    <x v="0"/>
    <n v="1"/>
    <s v="17:33:04.986"/>
    <n v="1976"/>
    <x v="1"/>
    <d v="1899-12-30T00:47:20"/>
    <d v="1899-12-30T00:08:28"/>
    <d v="1899-12-30T00:05:49"/>
    <d v="1899-12-30T00:33:03"/>
  </r>
  <r>
    <s v="2021-09-07T12:29:40.899"/>
    <x v="509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n v="0"/>
    <n v="56"/>
    <x v="23"/>
    <x v="0"/>
    <x v="0"/>
    <d v="2021-09-07T13:07:21"/>
    <x v="2"/>
    <n v="1"/>
    <n v="1"/>
    <n v="1"/>
    <n v="1"/>
    <s v="12:35:51.597"/>
    <s v="12:40:49.709"/>
    <s v="13:07:20.818"/>
    <n v="381"/>
    <x v="0"/>
    <n v="1"/>
    <s v="12:29:40.899"/>
    <n v="1976"/>
    <x v="0"/>
    <d v="1899-12-30T00:37:40"/>
    <d v="1899-12-30T00:06:11"/>
    <d v="1899-12-30T00:04:58"/>
    <d v="1899-12-30T00:26:31"/>
  </r>
  <r>
    <s v="2021-09-15T15:35:41.743"/>
    <x v="509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n v="25"/>
    <n v="22"/>
    <x v="15"/>
    <x v="0"/>
    <x v="0"/>
    <d v="2021-09-15T16:09:10"/>
    <x v="1"/>
    <n v="1"/>
    <n v="1"/>
    <n v="3"/>
    <n v="3"/>
    <s v="15:36:00.139"/>
    <s v="15:41:22.673"/>
    <s v="16:09:09.601"/>
    <n v="216"/>
    <x v="0"/>
    <n v="1"/>
    <s v="15:35:41.743"/>
    <n v="1976"/>
    <x v="0"/>
    <d v="1899-12-30T00:33:28"/>
    <d v="1899-12-30T00:00:18"/>
    <d v="1899-12-30T00:05:23"/>
    <d v="1899-12-30T00:27:47"/>
  </r>
  <r>
    <s v="2021-09-16T18:00:20.430"/>
    <x v="509"/>
    <s v="HSR Layout"/>
    <x v="0"/>
    <n v="351979"/>
    <s v="['Tender Coconut-1 Pc']"/>
    <s v="2021-09-16T18:05:59.711"/>
    <s v="2021-09-16T18:09:56.702"/>
    <s v="2021-09-16T18:50:33.902"/>
    <s v="YES"/>
    <n v="5"/>
    <n v="126"/>
    <n v="0"/>
    <n v="0"/>
    <x v="14"/>
    <x v="0"/>
    <x v="0"/>
    <d v="2021-09-16T18:50:34"/>
    <x v="0"/>
    <n v="1"/>
    <n v="1"/>
    <n v="9"/>
    <n v="9"/>
    <s v="18:05:59.711"/>
    <s v="18:09:56.702"/>
    <s v="18:50:33.902"/>
    <n v="126"/>
    <x v="0"/>
    <n v="1"/>
    <s v="18:00:20.430"/>
    <n v="1976"/>
    <x v="0"/>
    <d v="1899-12-30T00:50:13"/>
    <d v="1899-12-30T00:05:39"/>
    <d v="1899-12-30T00:03:57"/>
    <d v="1899-12-30T00:40:37"/>
  </r>
  <r>
    <s v="2021-09-22T13:00:54.919"/>
    <x v="509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n v="0"/>
    <n v="5"/>
    <x v="8"/>
    <x v="0"/>
    <x v="0"/>
    <d v="2021-09-22T13:39:46"/>
    <x v="1"/>
    <n v="1"/>
    <n v="1"/>
    <n v="7"/>
    <n v="7"/>
    <s v="13:05:42.695"/>
    <s v="13:12:07.074"/>
    <s v="13:39:45.598"/>
    <n v="639"/>
    <x v="0"/>
    <n v="1"/>
    <s v="13:00:54.919"/>
    <n v="1976"/>
    <x v="0"/>
    <d v="1899-12-30T00:38:51"/>
    <d v="1899-12-30T00:04:48"/>
    <d v="1899-12-30T00:06:24"/>
    <d v="1899-12-30T00:27:39"/>
  </r>
  <r>
    <s v="2021-08-26T13:58:58.002"/>
    <x v="510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n v="60"/>
    <n v="111"/>
    <x v="35"/>
    <x v="0"/>
    <x v="1"/>
    <d v="2021-08-26T14:28:21"/>
    <x v="0"/>
    <n v="1"/>
    <n v="1"/>
    <n v="14"/>
    <n v="14"/>
    <s v="14:05:20.975"/>
    <s v="14:06:40.589"/>
    <s v="14:28:21.159"/>
    <n v="163"/>
    <x v="5"/>
    <n v="1"/>
    <s v="13:58:58.002"/>
    <n v="163"/>
    <x v="0"/>
    <d v="1899-12-30T00:29:23"/>
    <d v="1899-12-30T00:06:23"/>
    <d v="1899-12-30T00:01:20"/>
    <d v="1899-12-30T00:21:41"/>
  </r>
  <r>
    <s v="2021-08-26T13:38:27.255"/>
    <x v="511"/>
    <s v="HSR Layout"/>
    <x v="3"/>
    <n v="328205"/>
    <s v="['Banana Robusta-6 Pcs']"/>
    <s v="2021-08-26T13:44:38.804"/>
    <s v="2021-08-26T13:45:24.385"/>
    <s v="2021-08-26T13:52:57.849"/>
    <s v="YES"/>
    <n v="5"/>
    <n v="35"/>
    <n v="25"/>
    <n v="5"/>
    <x v="35"/>
    <x v="0"/>
    <x v="1"/>
    <d v="2021-08-26T13:52:58"/>
    <x v="0"/>
    <n v="1"/>
    <n v="1"/>
    <n v="12"/>
    <n v="12"/>
    <s v="13:44:38.804"/>
    <s v="13:45:24.385"/>
    <s v="13:52:57.849"/>
    <n v="55"/>
    <x v="4"/>
    <n v="1"/>
    <s v="13:38:27.255"/>
    <n v="640"/>
    <x v="0"/>
    <d v="1899-12-30T00:14:31"/>
    <d v="1899-12-30T00:06:12"/>
    <d v="1899-12-30T00:00:46"/>
    <d v="1899-12-30T00:07:33"/>
  </r>
  <r>
    <s v="2021-08-27T19:25:42.877"/>
    <x v="511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n v="275"/>
    <n v="0"/>
    <n v="99"/>
    <x v="34"/>
    <x v="0"/>
    <x v="1"/>
    <d v="2021-08-27T19:48:41"/>
    <x v="6"/>
    <n v="1"/>
    <n v="1"/>
    <n v="7"/>
    <n v="7"/>
    <s v="19:34:30.048"/>
    <s v="19:42:26.796"/>
    <s v="19:48:41.420"/>
    <n v="176"/>
    <x v="4"/>
    <n v="1"/>
    <s v="19:25:42.877"/>
    <n v="640"/>
    <x v="0"/>
    <d v="1899-12-30T00:22:59"/>
    <d v="1899-12-30T00:08:47"/>
    <d v="1899-12-30T00:07:57"/>
    <d v="1899-12-30T00:06:15"/>
  </r>
  <r>
    <s v="2021-09-10T13:27:11.955"/>
    <x v="511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m/>
    <n v="99"/>
    <n v="25"/>
    <n v="0"/>
    <x v="20"/>
    <x v="0"/>
    <x v="0"/>
    <d v="2021-09-10T13:42:37"/>
    <x v="6"/>
    <n v="1"/>
    <n v="1"/>
    <n v="2"/>
    <n v="2"/>
    <s v="13:30:49.398"/>
    <s v="13:34:21.001"/>
    <s v="13:42:37.491"/>
    <n v="124"/>
    <x v="4"/>
    <n v="1"/>
    <s v="13:27:11.955"/>
    <n v="640"/>
    <x v="0"/>
    <d v="1899-12-30T00:15:26"/>
    <d v="1899-12-30T00:03:37"/>
    <d v="1899-12-30T00:03:32"/>
    <d v="1899-12-30T00:08:16"/>
  </r>
  <r>
    <s v="2021-09-19T20:58:02.941"/>
    <x v="511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m/>
    <n v="295"/>
    <n v="0"/>
    <n v="10"/>
    <x v="11"/>
    <x v="0"/>
    <x v="0"/>
    <d v="2021-09-19T21:16:32"/>
    <x v="4"/>
    <n v="1"/>
    <n v="1"/>
    <n v="7"/>
    <n v="7"/>
    <s v="20:59:22.373"/>
    <s v="21:10:08.079"/>
    <s v="21:16:31.775"/>
    <n v="285"/>
    <x v="4"/>
    <n v="1"/>
    <s v="20:58:02.941"/>
    <n v="640"/>
    <x v="1"/>
    <d v="1899-12-30T00:18:29"/>
    <d v="1899-12-30T00:01:19"/>
    <d v="1899-12-30T00:10:46"/>
    <d v="1899-12-30T00:06:24"/>
  </r>
  <r>
    <s v="2021-08-26T13:11:48.303"/>
    <x v="512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m/>
    <n v="689"/>
    <n v="0"/>
    <n v="174"/>
    <x v="35"/>
    <x v="0"/>
    <x v="1"/>
    <d v="2021-08-26T13:32:52"/>
    <x v="0"/>
    <n v="1"/>
    <n v="1"/>
    <n v="2"/>
    <n v="2"/>
    <s v="13:21:29.617"/>
    <s v="13:24:01.099"/>
    <s v="13:32:51.585"/>
    <n v="515"/>
    <x v="5"/>
    <n v="1"/>
    <s v="13:11:48.303"/>
    <n v="1785"/>
    <x v="0"/>
    <d v="1899-12-30T00:21:03"/>
    <d v="1899-12-30T00:09:41"/>
    <d v="1899-12-30T00:02:31"/>
    <d v="1899-12-30T00:08:50"/>
  </r>
  <r>
    <s v="2021-08-31T20:34:43.841"/>
    <x v="512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m/>
    <n v="792"/>
    <n v="0"/>
    <n v="102"/>
    <x v="30"/>
    <x v="0"/>
    <x v="1"/>
    <d v="2021-08-31T21:00:15"/>
    <x v="2"/>
    <n v="1"/>
    <n v="1"/>
    <n v="3"/>
    <n v="3"/>
    <s v="20:40:23.168"/>
    <s v="20:49:27.775"/>
    <s v="21:00:14.921"/>
    <n v="690"/>
    <x v="5"/>
    <n v="1"/>
    <s v="20:34:43.841"/>
    <n v="1785"/>
    <x v="0"/>
    <d v="1899-12-30T00:25:31"/>
    <d v="1899-12-30T00:05:39"/>
    <d v="1899-12-30T00:09:05"/>
    <d v="1899-12-30T00:10:47"/>
  </r>
  <r>
    <s v="2021-09-07T14:12:58.896"/>
    <x v="512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m/>
    <n v="662"/>
    <n v="0"/>
    <n v="82"/>
    <x v="23"/>
    <x v="0"/>
    <x v="0"/>
    <d v="2021-09-07T14:38:07"/>
    <x v="2"/>
    <n v="1"/>
    <n v="1"/>
    <n v="13"/>
    <n v="13"/>
    <s v="14:22:46.475"/>
    <s v="14:26:38.593"/>
    <s v="14:38:06.574"/>
    <n v="580"/>
    <x v="5"/>
    <n v="1"/>
    <s v="14:12:58.896"/>
    <n v="1785"/>
    <x v="0"/>
    <d v="1899-12-30T00:25:08"/>
    <d v="1899-12-30T00:09:48"/>
    <d v="1899-12-30T00:03:52"/>
    <d v="1899-12-30T00:11:28"/>
  </r>
  <r>
    <s v="2021-08-26T13:03:31.151"/>
    <x v="513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n v="209"/>
    <n v="0"/>
    <n v="110"/>
    <x v="35"/>
    <x v="0"/>
    <x v="1"/>
    <d v="2021-08-26T13:20:47"/>
    <x v="0"/>
    <n v="1"/>
    <n v="1"/>
    <n v="13"/>
    <n v="13"/>
    <s v="13:06:04.482"/>
    <s v="13:08:48.174"/>
    <s v="13:20:46.986"/>
    <n v="99"/>
    <x v="0"/>
    <n v="1"/>
    <s v="13:03:31.151"/>
    <n v="99"/>
    <x v="0"/>
    <d v="1899-12-30T00:17:16"/>
    <d v="1899-12-30T00:02:33"/>
    <d v="1899-12-30T00:02:44"/>
    <d v="1899-12-30T00:11:59"/>
  </r>
  <r>
    <s v="2021-08-26T12:27:36.409"/>
    <x v="514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m/>
    <n v="833"/>
    <n v="0"/>
    <n v="98"/>
    <x v="35"/>
    <x v="0"/>
    <x v="1"/>
    <d v="2021-08-26T12:56:33"/>
    <x v="0"/>
    <n v="1"/>
    <n v="1"/>
    <n v="7"/>
    <n v="7"/>
    <s v="12:34:10.883"/>
    <s v="12:44:59.347"/>
    <s v="12:56:33.009"/>
    <n v="735"/>
    <x v="0"/>
    <n v="1"/>
    <s v="12:27:36.409"/>
    <n v="2375"/>
    <x v="0"/>
    <d v="1899-12-30T00:28:57"/>
    <d v="1899-12-30T00:06:34"/>
    <d v="1899-12-30T00:10:48"/>
    <d v="1899-12-30T00:11:34"/>
  </r>
  <r>
    <s v="2021-09-01T20:46:26.483"/>
    <x v="514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n v="0"/>
    <n v="32"/>
    <x v="29"/>
    <x v="0"/>
    <x v="0"/>
    <d v="2021-09-01T21:19:08"/>
    <x v="1"/>
    <n v="1"/>
    <n v="1"/>
    <n v="8"/>
    <n v="8"/>
    <s v="21:04:07.114"/>
    <s v="21:07:20.080"/>
    <s v="21:19:07.770"/>
    <n v="207"/>
    <x v="0"/>
    <n v="1"/>
    <s v="20:46:26.483"/>
    <n v="2375"/>
    <x v="0"/>
    <d v="1899-12-30T00:32:41"/>
    <d v="1899-12-30T00:17:41"/>
    <d v="1899-12-30T00:03:13"/>
    <d v="1899-12-30T00:11:48"/>
  </r>
  <r>
    <s v="2021-09-03T17:10:09.195"/>
    <x v="514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n v="0"/>
    <n v="35"/>
    <x v="27"/>
    <x v="0"/>
    <x v="0"/>
    <d v="2021-09-03T17:31:48"/>
    <x v="6"/>
    <n v="1"/>
    <n v="1"/>
    <n v="13"/>
    <n v="13"/>
    <s v="17:15:11.684"/>
    <s v="17:20:16.370"/>
    <s v="17:31:48.274"/>
    <n v="228"/>
    <x v="0"/>
    <n v="1"/>
    <s v="17:10:09.195"/>
    <n v="2375"/>
    <x v="0"/>
    <d v="1899-12-30T00:21:39"/>
    <d v="1899-12-30T00:05:02"/>
    <d v="1899-12-30T00:05:05"/>
    <d v="1899-12-30T00:11:32"/>
  </r>
  <r>
    <s v="2021-09-05T17:59:32.721"/>
    <x v="514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n v="25"/>
    <n v="25"/>
    <x v="25"/>
    <x v="0"/>
    <x v="0"/>
    <d v="2021-09-05T18:13:59"/>
    <x v="4"/>
    <n v="1"/>
    <n v="1"/>
    <n v="5"/>
    <n v="5"/>
    <s v="18:01:21.683"/>
    <s v="18:05:23.383"/>
    <s v="18:13:58.705"/>
    <n v="191"/>
    <x v="0"/>
    <n v="1"/>
    <s v="17:59:32.721"/>
    <n v="2375"/>
    <x v="1"/>
    <d v="1899-12-30T00:14:26"/>
    <d v="1899-12-30T00:01:49"/>
    <d v="1899-12-30T00:04:02"/>
    <d v="1899-12-30T00:08:35"/>
  </r>
  <r>
    <s v="2021-09-06T20:22:32.073"/>
    <x v="514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n v="0"/>
    <n v="39"/>
    <x v="24"/>
    <x v="0"/>
    <x v="0"/>
    <d v="2021-09-06T20:50:16"/>
    <x v="3"/>
    <n v="1"/>
    <n v="1"/>
    <n v="4"/>
    <n v="4"/>
    <s v="20:37:12.721"/>
    <s v="20:41:26.297"/>
    <s v="20:50:15.877"/>
    <n v="940"/>
    <x v="0"/>
    <n v="1"/>
    <s v="20:22:32.073"/>
    <n v="2375"/>
    <x v="0"/>
    <d v="1899-12-30T00:27:44"/>
    <d v="1899-12-30T00:14:41"/>
    <d v="1899-12-30T00:04:14"/>
    <d v="1899-12-30T00:08:50"/>
  </r>
  <r>
    <s v="2021-09-07T09:51:49.228"/>
    <x v="514"/>
    <s v="HSR Layout"/>
    <x v="2"/>
    <n v="340888"/>
    <s v="['Aashirvaad Superior MP Atta-1 Kg']"/>
    <s v="2021-09-07T09:58:22.998"/>
    <s v="2021-09-07T10:05:25.074"/>
    <s v="2021-09-07T10:19:29.403"/>
    <s v="YES"/>
    <m/>
    <n v="57"/>
    <n v="25"/>
    <n v="8"/>
    <x v="23"/>
    <x v="0"/>
    <x v="0"/>
    <d v="2021-09-07T10:19:29"/>
    <x v="2"/>
    <n v="1"/>
    <n v="1"/>
    <n v="11"/>
    <n v="11"/>
    <s v="09:58:22.998"/>
    <s v="10:05:25.074"/>
    <s v="10:19:29.403"/>
    <n v="74"/>
    <x v="0"/>
    <n v="1"/>
    <s v="09:51:49.228"/>
    <n v="2375"/>
    <x v="0"/>
    <d v="1899-12-30T00:27:40"/>
    <d v="1899-12-30T00:06:34"/>
    <d v="1899-12-30T00:07:02"/>
    <d v="1899-12-30T00:14:04"/>
  </r>
  <r>
    <s v="2021-08-26T10:02:52.160"/>
    <x v="515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n v="329"/>
    <n v="0"/>
    <n v="122"/>
    <x v="35"/>
    <x v="0"/>
    <x v="1"/>
    <d v="2021-08-26T10:15:23"/>
    <x v="0"/>
    <n v="1"/>
    <n v="1"/>
    <n v="7"/>
    <n v="7"/>
    <s v="10:03:28.787"/>
    <s v="10:05:55.205"/>
    <s v="10:15:22.864"/>
    <n v="207"/>
    <x v="2"/>
    <n v="1"/>
    <s v="10:02:52.160"/>
    <n v="1929"/>
    <x v="0"/>
    <d v="1899-12-30T00:12:31"/>
    <d v="1899-12-30T00:00:37"/>
    <d v="1899-12-30T00:02:26"/>
    <d v="1899-12-30T00:09:28"/>
  </r>
  <r>
    <s v="2021-09-04T11:00:56.350"/>
    <x v="515"/>
    <s v="HSR Layout"/>
    <x v="3"/>
    <n v="337568"/>
    <s v="['Suguna Nutri Eggs-12 Eggs']"/>
    <s v="2021-09-04T11:01:36.903"/>
    <s v="2021-09-04T11:11:36.363"/>
    <s v="2021-09-04T11:24:34.641"/>
    <s v="YES"/>
    <n v="4"/>
    <n v="230"/>
    <n v="0"/>
    <n v="23"/>
    <x v="26"/>
    <x v="0"/>
    <x v="0"/>
    <d v="2021-09-04T11:24:35"/>
    <x v="5"/>
    <n v="1"/>
    <n v="1"/>
    <n v="4"/>
    <n v="4"/>
    <s v="11:01:36.903"/>
    <s v="11:11:36.363"/>
    <s v="11:24:34.641"/>
    <n v="207"/>
    <x v="2"/>
    <n v="1"/>
    <s v="11:00:56.350"/>
    <n v="1929"/>
    <x v="1"/>
    <d v="1899-12-30T00:23:38"/>
    <d v="1899-12-30T00:00:41"/>
    <d v="1899-12-30T00:09:59"/>
    <d v="1899-12-30T00:12:58"/>
  </r>
  <r>
    <s v="2021-09-04T14:34:28.470"/>
    <x v="515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n v="0"/>
    <n v="51"/>
    <x v="26"/>
    <x v="0"/>
    <x v="0"/>
    <d v="2021-09-04T14:50:09"/>
    <x v="5"/>
    <n v="1"/>
    <n v="1"/>
    <n v="2"/>
    <n v="2"/>
    <s v="14:36:21.669"/>
    <s v="14:40:09.689"/>
    <s v="14:50:09.354"/>
    <n v="127"/>
    <x v="2"/>
    <n v="1"/>
    <s v="14:34:28.470"/>
    <n v="1929"/>
    <x v="1"/>
    <d v="1899-12-30T00:15:41"/>
    <d v="1899-12-30T00:01:53"/>
    <d v="1899-12-30T00:03:48"/>
    <d v="1899-12-30T00:10:00"/>
  </r>
  <r>
    <s v="2021-09-15T11:22:25.530"/>
    <x v="515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n v="0"/>
    <n v="112"/>
    <x v="15"/>
    <x v="0"/>
    <x v="0"/>
    <d v="2021-09-15T11:55:05"/>
    <x v="1"/>
    <n v="1"/>
    <n v="1"/>
    <n v="2"/>
    <n v="2"/>
    <s v="11:33:05.342"/>
    <s v="11:43:10.361"/>
    <s v="11:55:04.973"/>
    <n v="418"/>
    <x v="2"/>
    <n v="1"/>
    <s v="11:22:25.530"/>
    <n v="1929"/>
    <x v="0"/>
    <d v="1899-12-30T00:32:39"/>
    <d v="1899-12-30T00:10:40"/>
    <d v="1899-12-30T00:10:05"/>
    <d v="1899-12-30T00:11:55"/>
  </r>
  <r>
    <s v="2021-09-25T12:00:44.536"/>
    <x v="515"/>
    <s v="HSR Layout"/>
    <x v="3"/>
    <n v="363864"/>
    <s v="['Licious Chicken Curry Cut (Without Skin)-1 Kg']"/>
    <s v="2021-09-25T12:06:18.358"/>
    <s v="2021-09-25T12:08:16.558"/>
    <s v="2021-09-25T12:17:52.383"/>
    <s v="YES"/>
    <n v="2"/>
    <n v="285"/>
    <n v="0"/>
    <n v="85"/>
    <x v="5"/>
    <x v="0"/>
    <x v="0"/>
    <d v="2021-09-25T12:17:52"/>
    <x v="5"/>
    <n v="1"/>
    <n v="1"/>
    <n v="2"/>
    <n v="2"/>
    <s v="12:06:18.358"/>
    <s v="12:08:16.558"/>
    <s v="12:17:52.383"/>
    <n v="200"/>
    <x v="2"/>
    <n v="1"/>
    <s v="12:00:44.536"/>
    <n v="1929"/>
    <x v="1"/>
    <d v="1899-12-30T00:17:08"/>
    <d v="1899-12-30T00:05:34"/>
    <d v="1899-12-30T00:01:58"/>
    <d v="1899-12-30T00:09:36"/>
  </r>
  <r>
    <s v="2021-09-27T08:54:44.479"/>
    <x v="515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n v="0"/>
    <n v="27"/>
    <x v="3"/>
    <x v="0"/>
    <x v="0"/>
    <d v="2021-09-27T09:05:54"/>
    <x v="3"/>
    <n v="1"/>
    <n v="1"/>
    <n v="4"/>
    <n v="4"/>
    <s v="08:56:12.562"/>
    <s v="08:58:11.015"/>
    <s v="09:05:54.335"/>
    <n v="315"/>
    <x v="2"/>
    <n v="1"/>
    <s v="08:54:44.479"/>
    <n v="1929"/>
    <x v="0"/>
    <d v="1899-12-30T00:11:10"/>
    <d v="1899-12-30T00:01:28"/>
    <d v="1899-12-30T00:01:58"/>
    <d v="1899-12-30T00:07:43"/>
  </r>
  <r>
    <s v="2021-09-28T22:23:37.273"/>
    <x v="515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n v="0"/>
    <n v="15"/>
    <x v="2"/>
    <x v="0"/>
    <x v="0"/>
    <d v="2021-09-28T22:44:07"/>
    <x v="2"/>
    <n v="1"/>
    <n v="1"/>
    <n v="7"/>
    <n v="7"/>
    <s v="22:29:57.595"/>
    <s v="22:35:18.174"/>
    <s v="22:44:07.458"/>
    <n v="138"/>
    <x v="2"/>
    <n v="1"/>
    <s v="22:23:37.273"/>
    <n v="1929"/>
    <x v="0"/>
    <d v="1899-12-30T00:20:30"/>
    <d v="1899-12-30T00:06:20"/>
    <d v="1899-12-30T00:05:21"/>
    <d v="1899-12-30T00:08:49"/>
  </r>
  <r>
    <s v="2021-09-30T13:26:27.122"/>
    <x v="515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n v="0"/>
    <n v="43"/>
    <x v="0"/>
    <x v="0"/>
    <x v="0"/>
    <d v="2021-09-30T13:44:22"/>
    <x v="0"/>
    <n v="1"/>
    <n v="1"/>
    <n v="10"/>
    <n v="10"/>
    <s v="13:31:39.349"/>
    <s v="13:32:40.196"/>
    <s v="13:44:22.147"/>
    <n v="317"/>
    <x v="2"/>
    <n v="1"/>
    <s v="13:26:27.122"/>
    <n v="1929"/>
    <x v="0"/>
    <d v="1899-12-30T00:17:55"/>
    <d v="1899-12-30T00:05:12"/>
    <d v="1899-12-30T00:01:01"/>
    <d v="1899-12-30T00:11:42"/>
  </r>
  <r>
    <s v="2021-08-26T08:23:18.486"/>
    <x v="516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n v="0"/>
    <n v="180"/>
    <x v="35"/>
    <x v="0"/>
    <x v="1"/>
    <d v="2021-08-26T08:49:38"/>
    <x v="0"/>
    <n v="1"/>
    <n v="1"/>
    <n v="4"/>
    <n v="4"/>
    <s v="08:30:10.484"/>
    <s v="08:34:33.952"/>
    <s v="08:49:38.096"/>
    <n v="313"/>
    <x v="3"/>
    <n v="1"/>
    <s v="08:23:18.486"/>
    <n v="755"/>
    <x v="0"/>
    <d v="1899-12-30T00:26:20"/>
    <d v="1899-12-30T00:06:52"/>
    <d v="1899-12-30T00:04:23"/>
    <d v="1899-12-30T00:15:04"/>
  </r>
  <r>
    <s v="2021-09-17T08:13:34.606"/>
    <x v="516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n v="0"/>
    <n v="196"/>
    <x v="13"/>
    <x v="0"/>
    <x v="0"/>
    <d v="2021-09-17T08:34:34"/>
    <x v="6"/>
    <n v="1"/>
    <n v="1"/>
    <n v="2"/>
    <n v="2"/>
    <s v="08:15:07.307"/>
    <s v="08:26:35.744"/>
    <s v="08:34:33.679"/>
    <n v="442"/>
    <x v="3"/>
    <n v="1"/>
    <s v="08:13:34.606"/>
    <n v="755"/>
    <x v="0"/>
    <d v="1899-12-30T00:20:59"/>
    <d v="1899-12-30T00:01:33"/>
    <d v="1899-12-30T00:11:28"/>
    <d v="1899-12-30T00:07:58"/>
  </r>
  <r>
    <s v="2021-08-26T07:33:53.245"/>
    <x v="517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m/>
    <n v="112"/>
    <n v="0"/>
    <n v="5"/>
    <x v="35"/>
    <x v="0"/>
    <x v="1"/>
    <d v="2021-08-26T07:55:39"/>
    <x v="0"/>
    <n v="1"/>
    <n v="1"/>
    <n v="3"/>
    <n v="3"/>
    <s v="07:47:10.694"/>
    <s v="07:50:49.700"/>
    <s v="07:55:39.387"/>
    <n v="107"/>
    <x v="2"/>
    <n v="1"/>
    <s v="07:33:53.245"/>
    <n v="206"/>
    <x v="0"/>
    <d v="1899-12-30T00:21:46"/>
    <d v="1899-12-30T00:13:17"/>
    <d v="1899-12-30T00:03:39"/>
    <d v="1899-12-30T00:04:50"/>
  </r>
  <r>
    <s v="2021-09-07T09:28:18.292"/>
    <x v="517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n v="0"/>
    <n v="17"/>
    <x v="23"/>
    <x v="0"/>
    <x v="0"/>
    <d v="2021-09-07T09:46:39"/>
    <x v="2"/>
    <n v="1"/>
    <n v="1"/>
    <n v="5"/>
    <n v="5"/>
    <s v="09:31:32.633"/>
    <s v="09:39:15.111"/>
    <s v="09:46:38.601"/>
    <n v="99"/>
    <x v="2"/>
    <n v="1"/>
    <s v="09:28:18.292"/>
    <n v="206"/>
    <x v="0"/>
    <d v="1899-12-30T00:18:20"/>
    <d v="1899-12-30T00:03:14"/>
    <d v="1899-12-30T00:07:42"/>
    <d v="1899-12-30T00:07:23"/>
  </r>
  <r>
    <s v="2021-08-26T00:28:27.363"/>
    <x v="518"/>
    <s v="HSR Layout"/>
    <x v="3"/>
    <n v="327882"/>
    <s v="['Marlboro Gold (Lights / White)-Pack of 10']"/>
    <s v="2021-08-26T00:29:19.099"/>
    <s v="2021-08-26T00:30:51.922"/>
    <s v="2021-08-26T00:36:01.685"/>
    <s v="YES"/>
    <m/>
    <n v="165"/>
    <n v="0"/>
    <n v="0"/>
    <x v="35"/>
    <x v="0"/>
    <x v="1"/>
    <d v="2021-08-26T00:36:02"/>
    <x v="0"/>
    <n v="1"/>
    <n v="1"/>
    <n v="13"/>
    <n v="13"/>
    <s v="00:29:19.099"/>
    <s v="00:30:51.922"/>
    <s v="00:36:01.685"/>
    <n v="165"/>
    <x v="1"/>
    <n v="1"/>
    <s v="00:28:27.363"/>
    <n v="165"/>
    <x v="0"/>
    <d v="1899-12-30T00:07:34"/>
    <d v="1899-12-30T00:00:52"/>
    <d v="1899-12-30T00:01:33"/>
    <d v="1899-12-30T00:05:10"/>
  </r>
  <r>
    <s v="2021-08-25T22:35:18.357"/>
    <x v="519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n v="149"/>
    <n v="0"/>
    <n v="99"/>
    <x v="36"/>
    <x v="0"/>
    <x v="1"/>
    <d v="2021-08-25T22:46:26"/>
    <x v="1"/>
    <n v="1"/>
    <n v="1"/>
    <n v="9"/>
    <n v="9"/>
    <s v="22:41:30.936"/>
    <s v="22:41:54.098"/>
    <s v="22:46:26.165"/>
    <n v="50"/>
    <x v="5"/>
    <n v="1"/>
    <s v="22:35:18.357"/>
    <n v="140"/>
    <x v="0"/>
    <d v="1899-12-30T00:11:08"/>
    <d v="1899-12-30T00:06:13"/>
    <d v="1899-12-30T00:00:23"/>
    <d v="1899-12-30T00:04:32"/>
  </r>
  <r>
    <s v="2021-09-28T22:17:14.986"/>
    <x v="519"/>
    <s v="HSR Layout"/>
    <x v="2"/>
    <n v="368950"/>
    <s v="['Mountain Dew Pet Bottle-1.25 Ltr']"/>
    <s v="2021-09-28T22:20:35.018"/>
    <s v="2021-09-28T22:23:05.594"/>
    <s v="2021-09-28T22:30:03.163"/>
    <s v="YES"/>
    <m/>
    <n v="100"/>
    <n v="0"/>
    <n v="10"/>
    <x v="2"/>
    <x v="0"/>
    <x v="0"/>
    <d v="2021-09-28T22:30:03"/>
    <x v="2"/>
    <n v="1"/>
    <n v="1"/>
    <n v="12"/>
    <n v="12"/>
    <s v="22:20:35.018"/>
    <s v="22:23:05.594"/>
    <s v="22:30:03.163"/>
    <n v="90"/>
    <x v="5"/>
    <n v="1"/>
    <s v="22:17:14.986"/>
    <n v="140"/>
    <x v="0"/>
    <d v="1899-12-30T00:12:48"/>
    <d v="1899-12-30T00:03:20"/>
    <d v="1899-12-30T00:02:31"/>
    <d v="1899-12-30T00:06:58"/>
  </r>
  <r>
    <s v="2021-08-25T22:25:57.968"/>
    <x v="520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n v="0"/>
    <n v="125"/>
    <x v="36"/>
    <x v="0"/>
    <x v="1"/>
    <d v="2021-08-25T22:45:42"/>
    <x v="1"/>
    <n v="1"/>
    <n v="1"/>
    <n v="4"/>
    <n v="4"/>
    <s v="22:40:10.928"/>
    <s v="22:40:44.604"/>
    <s v="22:45:42.379"/>
    <n v="277"/>
    <x v="5"/>
    <n v="1"/>
    <s v="22:25:57.968"/>
    <n v="870"/>
    <x v="0"/>
    <d v="1899-12-30T00:19:44"/>
    <d v="1899-12-30T00:14:13"/>
    <d v="1899-12-30T00:00:34"/>
    <d v="1899-12-30T00:04:58"/>
  </r>
  <r>
    <s v="2021-08-26T22:58:17.307"/>
    <x v="520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n v="0"/>
    <n v="252"/>
    <x v="35"/>
    <x v="0"/>
    <x v="1"/>
    <d v="2021-08-26T23:09:14"/>
    <x v="0"/>
    <n v="1"/>
    <n v="1"/>
    <n v="1"/>
    <n v="1"/>
    <s v="23:00:54.376"/>
    <s v="23:04:37.294"/>
    <s v="23:09:14.151"/>
    <n v="593"/>
    <x v="5"/>
    <n v="1"/>
    <s v="22:58:17.307"/>
    <n v="870"/>
    <x v="0"/>
    <d v="1899-12-30T00:10:57"/>
    <d v="1899-12-30T00:02:37"/>
    <d v="1899-12-30T00:03:43"/>
    <d v="1899-12-30T00:04:37"/>
  </r>
  <r>
    <s v="2021-08-25T22:20:37.993"/>
    <x v="52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m/>
    <n v="689"/>
    <n v="0"/>
    <n v="131"/>
    <x v="36"/>
    <x v="0"/>
    <x v="1"/>
    <d v="2021-08-25T22:48:53"/>
    <x v="1"/>
    <n v="1"/>
    <n v="1"/>
    <n v="4"/>
    <n v="4"/>
    <s v="22:26:15.425"/>
    <s v="22:28:29.003"/>
    <s v="22:48:52.631"/>
    <n v="558"/>
    <x v="0"/>
    <n v="1"/>
    <s v="22:20:37.993"/>
    <n v="558"/>
    <x v="0"/>
    <d v="1899-12-30T00:28:15"/>
    <d v="1899-12-30T00:05:37"/>
    <d v="1899-12-30T00:02:14"/>
    <d v="1899-12-30T00:20:24"/>
  </r>
  <r>
    <s v="2021-08-25T21:29:52.770"/>
    <x v="522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n v="217"/>
    <n v="0"/>
    <n v="99"/>
    <x v="36"/>
    <x v="0"/>
    <x v="1"/>
    <d v="2021-08-25T21:56:30"/>
    <x v="1"/>
    <n v="1"/>
    <n v="1"/>
    <n v="4"/>
    <n v="4"/>
    <s v="21:34:28.021"/>
    <s v="21:47:04.501"/>
    <s v="21:56:29.602"/>
    <n v="118"/>
    <x v="5"/>
    <n v="1"/>
    <s v="21:29:52.770"/>
    <n v="802"/>
    <x v="0"/>
    <d v="1899-12-30T00:26:37"/>
    <d v="1899-12-30T00:04:35"/>
    <d v="1899-12-30T00:12:36"/>
    <d v="1899-12-30T00:09:25"/>
  </r>
  <r>
    <s v="2021-08-26T21:32:01.414"/>
    <x v="522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n v="0"/>
    <n v="111"/>
    <x v="35"/>
    <x v="0"/>
    <x v="1"/>
    <d v="2021-08-26T21:52:27"/>
    <x v="0"/>
    <n v="1"/>
    <n v="1"/>
    <n v="2"/>
    <n v="2"/>
    <s v="21:33:41.673"/>
    <s v="21:42:37.701"/>
    <s v="21:52:26.630"/>
    <n v="132"/>
    <x v="5"/>
    <n v="1"/>
    <s v="21:32:01.414"/>
    <n v="802"/>
    <x v="0"/>
    <d v="1899-12-30T00:20:25"/>
    <d v="1899-12-30T00:01:40"/>
    <d v="1899-12-30T00:08:56"/>
    <d v="1899-12-30T00:09:49"/>
  </r>
  <r>
    <s v="2021-08-31T07:50:24.014"/>
    <x v="522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n v="0"/>
    <n v="27"/>
    <x v="30"/>
    <x v="0"/>
    <x v="1"/>
    <d v="2021-08-31T08:01:54"/>
    <x v="2"/>
    <n v="1"/>
    <n v="1"/>
    <n v="3"/>
    <n v="3"/>
    <s v="07:51:18.448"/>
    <s v="07:53:11.074"/>
    <s v="08:01:54.296"/>
    <n v="186"/>
    <x v="5"/>
    <n v="1"/>
    <s v="07:50:24.014"/>
    <n v="802"/>
    <x v="0"/>
    <d v="1899-12-30T00:11:30"/>
    <d v="1899-12-30T00:00:54"/>
    <d v="1899-12-30T00:01:53"/>
    <d v="1899-12-30T00:08:43"/>
  </r>
  <r>
    <s v="2021-09-01T07:36:33.190"/>
    <x v="522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n v="88"/>
    <n v="25"/>
    <n v="6"/>
    <x v="29"/>
    <x v="0"/>
    <x v="0"/>
    <d v="2021-09-01T07:49:52"/>
    <x v="1"/>
    <n v="1"/>
    <n v="1"/>
    <n v="5"/>
    <n v="5"/>
    <s v="07:43:27.890"/>
    <s v="07:43:51.460"/>
    <s v="07:49:52.389"/>
    <n v="107"/>
    <x v="5"/>
    <n v="1"/>
    <s v="07:36:33.190"/>
    <n v="802"/>
    <x v="0"/>
    <d v="1899-12-30T00:13:19"/>
    <d v="1899-12-30T00:06:55"/>
    <d v="1899-12-30T00:00:24"/>
    <d v="1899-12-30T00:06:01"/>
  </r>
  <r>
    <s v="2021-09-26T07:31:25.171"/>
    <x v="522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n v="0"/>
    <n v="20"/>
    <x v="4"/>
    <x v="0"/>
    <x v="0"/>
    <d v="2021-09-26T07:58:37"/>
    <x v="4"/>
    <n v="1"/>
    <n v="1"/>
    <n v="2"/>
    <n v="2"/>
    <s v="07:45:18.526"/>
    <s v="07:49:29.926"/>
    <s v="07:58:36.771"/>
    <n v="164"/>
    <x v="5"/>
    <n v="1"/>
    <s v="07:31:25.171"/>
    <n v="802"/>
    <x v="1"/>
    <d v="1899-12-30T00:27:12"/>
    <d v="1899-12-30T00:13:53"/>
    <d v="1899-12-30T00:04:11"/>
    <d v="1899-12-30T00:09:07"/>
  </r>
  <r>
    <s v="2021-09-30T07:58:50.482"/>
    <x v="522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n v="0"/>
    <n v="0"/>
    <x v="0"/>
    <x v="0"/>
    <x v="0"/>
    <d v="2021-09-30T08:37:56"/>
    <x v="0"/>
    <n v="1"/>
    <n v="1"/>
    <n v="7"/>
    <n v="7"/>
    <s v="08:01:22.425"/>
    <s v="08:05:41.348"/>
    <s v="08:37:55.506"/>
    <n v="95"/>
    <x v="5"/>
    <n v="1"/>
    <s v="07:58:50.482"/>
    <n v="802"/>
    <x v="0"/>
    <d v="1899-12-30T00:39:05"/>
    <d v="1899-12-30T00:02:32"/>
    <d v="1899-12-30T00:04:19"/>
    <d v="1899-12-30T00:32:14"/>
  </r>
  <r>
    <s v="2021-08-25T20:56:00.747"/>
    <x v="523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m/>
    <m/>
    <m/>
    <m/>
    <x v="36"/>
    <x v="0"/>
    <x v="1"/>
    <d v="2021-08-25T21:17:18"/>
    <x v="1"/>
    <n v="0"/>
    <n v="1"/>
    <n v="3"/>
    <n v="0"/>
    <s v="21:01:57.171"/>
    <s v=" "/>
    <s v="21:17:18.386"/>
    <n v="0"/>
    <x v="3"/>
    <n v="0.5"/>
    <s v="20:56:00.747"/>
    <n v="246"/>
    <x v="0"/>
    <d v="1899-12-30T00:21:18"/>
    <d v="1899-12-30T00:05:56"/>
    <e v="#VALUE!"/>
    <e v="#VALUE!"/>
  </r>
  <r>
    <s v="2021-08-30T21:29:46.171"/>
    <x v="523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m/>
    <n v="294"/>
    <n v="0"/>
    <n v="48"/>
    <x v="31"/>
    <x v="0"/>
    <x v="1"/>
    <d v="2021-08-30T21:49:52"/>
    <x v="3"/>
    <n v="1"/>
    <n v="1"/>
    <n v="6"/>
    <n v="6"/>
    <s v="21:35:11.667"/>
    <s v="21:39:07.341"/>
    <s v="21:49:51.795"/>
    <n v="246"/>
    <x v="3"/>
    <n v="0.5"/>
    <s v="21:29:46.171"/>
    <n v="246"/>
    <x v="0"/>
    <d v="1899-12-30T00:20:06"/>
    <d v="1899-12-30T00:05:25"/>
    <d v="1899-12-30T00:03:56"/>
    <d v="1899-12-30T00:10:44"/>
  </r>
  <r>
    <s v="2021-08-25T20:50:30.338"/>
    <x v="52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n v="198"/>
    <n v="0"/>
    <n v="113"/>
    <x v="36"/>
    <x v="0"/>
    <x v="1"/>
    <d v="2021-08-25T21:41:36"/>
    <x v="1"/>
    <n v="1"/>
    <n v="1"/>
    <n v="1"/>
    <n v="1"/>
    <s v="21:02:54.924"/>
    <s v="21:31:27.270"/>
    <s v="21:41:36.062"/>
    <n v="85"/>
    <x v="5"/>
    <n v="1"/>
    <s v="20:50:30.338"/>
    <n v="424"/>
    <x v="0"/>
    <d v="1899-12-30T00:51:06"/>
    <d v="1899-12-30T00:12:25"/>
    <d v="1899-12-30T00:28:32"/>
    <d v="1899-12-30T00:10:09"/>
  </r>
  <r>
    <s v="2021-08-25T22:18:09.744"/>
    <x v="52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n v="0"/>
    <n v="144"/>
    <x v="36"/>
    <x v="0"/>
    <x v="1"/>
    <d v="2021-08-25T22:31:30"/>
    <x v="1"/>
    <n v="1"/>
    <n v="1"/>
    <n v="1"/>
    <n v="1"/>
    <s v="22:20:37.245"/>
    <s v="22:22:50.012"/>
    <s v="22:31:29.669"/>
    <n v="215"/>
    <x v="5"/>
    <n v="1"/>
    <s v="22:18:09.744"/>
    <n v="424"/>
    <x v="0"/>
    <d v="1899-12-30T00:13:20"/>
    <d v="1899-12-30T00:02:28"/>
    <d v="1899-12-30T00:02:13"/>
    <d v="1899-12-30T00:08:40"/>
  </r>
  <r>
    <s v="2021-08-26T16:58:55.154"/>
    <x v="524"/>
    <s v="HSR Layout"/>
    <x v="2"/>
    <n v="328337"/>
    <s v="['Tomato-1 Kg']"/>
    <s v="2021-08-26T16:59:56.495"/>
    <s v="2021-08-26T17:04:28.027"/>
    <s v="2021-08-26T17:17:57.377"/>
    <s v="YES"/>
    <n v="5"/>
    <n v="40"/>
    <n v="0"/>
    <n v="6"/>
    <x v="35"/>
    <x v="0"/>
    <x v="1"/>
    <d v="2021-08-26T17:17:57"/>
    <x v="0"/>
    <n v="1"/>
    <n v="1"/>
    <n v="1"/>
    <n v="1"/>
    <s v="16:59:56.495"/>
    <s v="17:04:28.027"/>
    <s v="17:17:57.377"/>
    <n v="34"/>
    <x v="5"/>
    <n v="1"/>
    <s v="16:58:55.154"/>
    <n v="424"/>
    <x v="0"/>
    <d v="1899-12-30T00:19:02"/>
    <d v="1899-12-30T00:01:01"/>
    <d v="1899-12-30T00:04:32"/>
    <d v="1899-12-30T00:13:29"/>
  </r>
  <r>
    <s v="2021-08-28T22:16:07.557"/>
    <x v="524"/>
    <s v="HSR Layout"/>
    <x v="2"/>
    <n v="330822"/>
    <s v="['Coca Cola Pet Bottle-1.25 Ltrs']"/>
    <s v="2021-08-28T22:16:51.522"/>
    <s v="2021-08-28T22:22:57.549"/>
    <s v="2021-08-28T22:31:28.053"/>
    <s v="YES"/>
    <n v="5"/>
    <n v="65"/>
    <n v="25"/>
    <n v="0"/>
    <x v="33"/>
    <x v="0"/>
    <x v="1"/>
    <d v="2021-08-28T22:31:28"/>
    <x v="5"/>
    <n v="1"/>
    <n v="1"/>
    <n v="8"/>
    <n v="8"/>
    <s v="22:16:51.522"/>
    <s v="22:22:57.549"/>
    <s v="22:31:28.053"/>
    <n v="90"/>
    <x v="5"/>
    <n v="1"/>
    <s v="22:16:07.557"/>
    <n v="424"/>
    <x v="1"/>
    <d v="1899-12-30T00:15:20"/>
    <d v="1899-12-30T00:00:44"/>
    <d v="1899-12-30T00:06:06"/>
    <d v="1899-12-30T00:08:31"/>
  </r>
  <r>
    <s v="2021-08-25T20:40:02.884"/>
    <x v="525"/>
    <s v="HSR Layout"/>
    <x v="2"/>
    <n v="327624"/>
    <s v="['Classic Mild-Pack of 20']"/>
    <s v="2021-08-25T20:41:23.590"/>
    <s v="2021-08-25T21:09:03.357"/>
    <s v="2021-08-25T21:19:53.036"/>
    <s v="YES"/>
    <m/>
    <n v="330"/>
    <n v="0"/>
    <n v="0"/>
    <x v="36"/>
    <x v="0"/>
    <x v="1"/>
    <d v="2021-08-25T21:19:53"/>
    <x v="1"/>
    <n v="1"/>
    <n v="1"/>
    <n v="2"/>
    <n v="2"/>
    <s v="20:41:23.590"/>
    <s v="21:09:03.357"/>
    <s v="21:19:53.036"/>
    <n v="330"/>
    <x v="3"/>
    <n v="1"/>
    <s v="20:40:02.884"/>
    <n v="1395"/>
    <x v="0"/>
    <d v="1899-12-30T00:39:50"/>
    <d v="1899-12-30T00:01:21"/>
    <d v="1899-12-30T00:27:40"/>
    <d v="1899-12-30T00:10:50"/>
  </r>
  <r>
    <s v="2021-08-29T22:10:20.821"/>
    <x v="525"/>
    <s v="HSR Layout"/>
    <x v="2"/>
    <n v="331947"/>
    <s v="['Classic Mild-Pack of 20']"/>
    <s v="2021-08-29T22:11:56.422"/>
    <s v="2021-08-29T22:14:32.218"/>
    <s v="2021-08-29T22:21:42.679"/>
    <s v="YES"/>
    <m/>
    <n v="330"/>
    <n v="25"/>
    <n v="0"/>
    <x v="32"/>
    <x v="0"/>
    <x v="1"/>
    <d v="2021-08-29T22:21:43"/>
    <x v="4"/>
    <n v="1"/>
    <n v="1"/>
    <n v="11"/>
    <n v="11"/>
    <s v="22:11:56.422"/>
    <s v="22:14:32.218"/>
    <s v="22:21:42.679"/>
    <n v="355"/>
    <x v="3"/>
    <n v="1"/>
    <s v="22:10:20.821"/>
    <n v="1395"/>
    <x v="1"/>
    <d v="1899-12-30T00:11:22"/>
    <d v="1899-12-30T00:01:36"/>
    <d v="1899-12-30T00:02:36"/>
    <d v="1899-12-30T00:07:10"/>
  </r>
  <r>
    <s v="2021-08-31T16:11:41.565"/>
    <x v="525"/>
    <s v="HSR Layout"/>
    <x v="2"/>
    <n v="333647"/>
    <s v="['Classic Mild-Pack of 20']"/>
    <s v="2021-08-31T16:12:22.755"/>
    <s v="2021-08-31T16:15:23.857"/>
    <s v="2021-08-31T16:22:43.196"/>
    <s v="YES"/>
    <m/>
    <n v="330"/>
    <n v="25"/>
    <n v="0"/>
    <x v="30"/>
    <x v="0"/>
    <x v="1"/>
    <d v="2021-08-31T16:22:43"/>
    <x v="2"/>
    <n v="1"/>
    <n v="1"/>
    <n v="11"/>
    <n v="11"/>
    <s v="16:12:22.755"/>
    <s v="16:15:23.857"/>
    <s v="16:22:43.196"/>
    <n v="355"/>
    <x v="3"/>
    <n v="1"/>
    <s v="16:11:41.565"/>
    <n v="1395"/>
    <x v="0"/>
    <d v="1899-12-30T00:11:02"/>
    <d v="1899-12-30T00:00:41"/>
    <d v="1899-12-30T00:03:01"/>
    <d v="1899-12-30T00:07:19"/>
  </r>
  <r>
    <s v="2021-09-05T22:01:38.695"/>
    <x v="525"/>
    <s v="HSR Layout"/>
    <x v="2"/>
    <n v="339514"/>
    <s v="['Classic Mild-Pack of 10']"/>
    <s v="2021-09-05T22:02:19.819"/>
    <s v="2021-09-05T22:04:49.805"/>
    <s v="2021-09-05T22:13:57.738"/>
    <s v="YES"/>
    <m/>
    <n v="330"/>
    <n v="25"/>
    <n v="0"/>
    <x v="25"/>
    <x v="0"/>
    <x v="0"/>
    <d v="2021-09-05T22:13:58"/>
    <x v="4"/>
    <n v="1"/>
    <n v="1"/>
    <n v="7"/>
    <n v="7"/>
    <s v="22:02:19.819"/>
    <s v="22:04:49.805"/>
    <s v="22:13:57.738"/>
    <n v="355"/>
    <x v="3"/>
    <n v="1"/>
    <s v="22:01:38.695"/>
    <n v="1395"/>
    <x v="1"/>
    <d v="1899-12-30T00:12:19"/>
    <d v="1899-12-30T00:00:41"/>
    <d v="1899-12-30T00:02:30"/>
    <d v="1899-12-30T00:09:08"/>
  </r>
  <r>
    <s v="2021-08-25T19:18:12.609"/>
    <x v="526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m/>
    <n v="343"/>
    <n v="0"/>
    <n v="155"/>
    <x v="36"/>
    <x v="0"/>
    <x v="1"/>
    <d v="2021-08-25T19:57:47"/>
    <x v="1"/>
    <n v="1"/>
    <n v="1"/>
    <n v="4"/>
    <n v="4"/>
    <s v="19:24:28.221"/>
    <s v="19:49:02.682"/>
    <s v="19:57:47.259"/>
    <n v="188"/>
    <x v="1"/>
    <n v="1"/>
    <s v="19:18:12.609"/>
    <n v="188"/>
    <x v="0"/>
    <d v="1899-12-30T00:39:35"/>
    <d v="1899-12-30T00:06:16"/>
    <d v="1899-12-30T00:24:34"/>
    <d v="1899-12-30T00:08:45"/>
  </r>
  <r>
    <s v="2021-08-25T18:57:23.154"/>
    <x v="527"/>
    <s v="HSR Layout"/>
    <x v="0"/>
    <n v="327489"/>
    <s v="['Wills Classic Ice Burst-Pack of 10']"/>
    <s v="2021-08-25T18:58:54.527"/>
    <s v="2021-08-25T19:17:53.894"/>
    <s v="2021-08-25T19:29:34.630"/>
    <s v="YES"/>
    <m/>
    <n v="165"/>
    <n v="0"/>
    <n v="0"/>
    <x v="36"/>
    <x v="0"/>
    <x v="1"/>
    <d v="2021-08-25T19:29:35"/>
    <x v="1"/>
    <n v="1"/>
    <n v="1"/>
    <n v="4"/>
    <n v="4"/>
    <s v="18:58:54.527"/>
    <s v="19:17:53.894"/>
    <s v="19:29:34.630"/>
    <n v="165"/>
    <x v="3"/>
    <n v="1"/>
    <s v="18:57:23.154"/>
    <n v="165"/>
    <x v="0"/>
    <d v="1899-12-30T00:32:11"/>
    <d v="1899-12-30T00:01:31"/>
    <d v="1899-12-30T00:18:59"/>
    <d v="1899-12-30T00:11:41"/>
  </r>
  <r>
    <s v="2021-08-25T17:53:14.302"/>
    <x v="528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m/>
    <n v="250"/>
    <n v="0"/>
    <n v="124"/>
    <x v="36"/>
    <x v="0"/>
    <x v="1"/>
    <d v="2021-08-25T18:40:59"/>
    <x v="1"/>
    <n v="1"/>
    <n v="1"/>
    <n v="5"/>
    <n v="5"/>
    <s v="18:05:19.306"/>
    <s v="18:17:34.932"/>
    <s v="18:40:59.240"/>
    <n v="126"/>
    <x v="5"/>
    <n v="1"/>
    <s v="17:53:14.302"/>
    <n v="126"/>
    <x v="0"/>
    <d v="1899-12-30T00:47:45"/>
    <d v="1899-12-30T00:12:05"/>
    <d v="1899-12-30T00:12:16"/>
    <d v="1899-12-30T00:23:24"/>
  </r>
  <r>
    <s v="2021-08-25T16:59:35.486"/>
    <x v="529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m/>
    <n v="1198"/>
    <n v="0"/>
    <n v="731"/>
    <x v="36"/>
    <x v="0"/>
    <x v="1"/>
    <d v="2021-08-25T17:37:21"/>
    <x v="1"/>
    <n v="1"/>
    <n v="1"/>
    <n v="4"/>
    <n v="4"/>
    <s v="17:05:32.432"/>
    <s v="17:15:19.480"/>
    <s v="17:37:20.809"/>
    <n v="467"/>
    <x v="1"/>
    <n v="1"/>
    <s v="16:59:35.486"/>
    <n v="865"/>
    <x v="0"/>
    <d v="1899-12-30T00:37:45"/>
    <d v="1899-12-30T00:05:57"/>
    <d v="1899-12-30T00:09:47"/>
    <d v="1899-12-30T00:22:01"/>
  </r>
  <r>
    <s v="2021-09-12T19:54:23.500"/>
    <x v="529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m/>
    <n v="499"/>
    <n v="0"/>
    <n v="101"/>
    <x v="18"/>
    <x v="0"/>
    <x v="0"/>
    <d v="2021-09-12T20:31:22"/>
    <x v="4"/>
    <n v="1"/>
    <n v="1"/>
    <n v="3"/>
    <n v="3"/>
    <s v="20:04:17.992"/>
    <s v="20:06:02.209"/>
    <s v="20:31:22.290"/>
    <n v="398"/>
    <x v="1"/>
    <n v="1"/>
    <s v="19:54:23.500"/>
    <n v="865"/>
    <x v="1"/>
    <d v="1899-12-30T00:36:59"/>
    <d v="1899-12-30T00:09:54"/>
    <d v="1899-12-30T00:01:44"/>
    <d v="1899-12-30T00:25:20"/>
  </r>
  <r>
    <s v="2021-08-25T14:17:58.436"/>
    <x v="530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n v="0"/>
    <n v="102"/>
    <x v="36"/>
    <x v="0"/>
    <x v="1"/>
    <d v="2021-08-25T14:37:05"/>
    <x v="1"/>
    <n v="1"/>
    <n v="1"/>
    <n v="8"/>
    <n v="8"/>
    <s v="14:23:51.702"/>
    <s v="14:27:21.695"/>
    <s v="14:37:05.102"/>
    <n v="83"/>
    <x v="4"/>
    <n v="1"/>
    <s v="14:17:58.436"/>
    <n v="5391"/>
    <x v="0"/>
    <d v="1899-12-30T00:19:07"/>
    <d v="1899-12-30T00:05:53"/>
    <d v="1899-12-30T00:03:30"/>
    <d v="1899-12-30T00:09:43"/>
  </r>
  <r>
    <s v="2021-08-26T09:48:51.337"/>
    <x v="530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n v="0"/>
    <n v="145"/>
    <x v="35"/>
    <x v="0"/>
    <x v="1"/>
    <d v="2021-08-26T10:16:32"/>
    <x v="0"/>
    <n v="1"/>
    <n v="1"/>
    <n v="4"/>
    <n v="4"/>
    <s v="09:54:09.130"/>
    <s v="10:03:46.834"/>
    <s v="10:16:32.079"/>
    <n v="408"/>
    <x v="4"/>
    <n v="1"/>
    <s v="09:48:51.337"/>
    <n v="5391"/>
    <x v="0"/>
    <d v="1899-12-30T00:27:41"/>
    <d v="1899-12-30T00:05:18"/>
    <d v="1899-12-30T00:09:38"/>
    <d v="1899-12-30T00:12:45"/>
  </r>
  <r>
    <s v="2021-08-29T16:57:25.044"/>
    <x v="530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n v="0"/>
    <n v="90"/>
    <x v="32"/>
    <x v="0"/>
    <x v="1"/>
    <d v="2021-08-29T17:42:12"/>
    <x v="4"/>
    <n v="1"/>
    <n v="1"/>
    <n v="2"/>
    <n v="2"/>
    <s v="17:07:06.243"/>
    <s v="17:11:10.485"/>
    <s v="17:42:12.097"/>
    <n v="381"/>
    <x v="4"/>
    <n v="1"/>
    <s v="16:57:25.044"/>
    <n v="5391"/>
    <x v="1"/>
    <d v="1899-12-30T00:44:47"/>
    <d v="1899-12-30T00:09:41"/>
    <d v="1899-12-30T00:04:04"/>
    <d v="1899-12-30T00:31:02"/>
  </r>
  <r>
    <s v="2021-08-29T20:18:45.332"/>
    <x v="530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n v="680"/>
    <n v="0"/>
    <n v="0"/>
    <x v="32"/>
    <x v="0"/>
    <x v="1"/>
    <d v="2021-08-29T20:38:28"/>
    <x v="4"/>
    <n v="1"/>
    <n v="1"/>
    <n v="3"/>
    <n v="3"/>
    <s v="20:25:11.940"/>
    <s v="20:27:50.896"/>
    <s v="20:38:28.145"/>
    <n v="680"/>
    <x v="4"/>
    <n v="1"/>
    <s v="20:18:45.332"/>
    <n v="5391"/>
    <x v="1"/>
    <d v="1899-12-30T00:19:43"/>
    <d v="1899-12-30T00:06:27"/>
    <d v="1899-12-30T00:02:39"/>
    <d v="1899-12-30T00:10:37"/>
  </r>
  <r>
    <s v="2021-08-30T18:12:32.917"/>
    <x v="530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n v="0"/>
    <n v="67"/>
    <x v="31"/>
    <x v="0"/>
    <x v="1"/>
    <d v="2021-08-30T18:39:35"/>
    <x v="3"/>
    <n v="1"/>
    <n v="1"/>
    <n v="5"/>
    <n v="5"/>
    <s v="18:15:05.579"/>
    <s v="18:23:21.387"/>
    <s v="18:39:34.854"/>
    <n v="448"/>
    <x v="4"/>
    <n v="1"/>
    <s v="18:12:32.917"/>
    <n v="5391"/>
    <x v="0"/>
    <d v="1899-12-30T00:27:02"/>
    <d v="1899-12-30T00:02:33"/>
    <d v="1899-12-30T00:08:16"/>
    <d v="1899-12-30T00:16:13"/>
  </r>
  <r>
    <s v="2021-09-02T19:38:09.944"/>
    <x v="530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n v="0"/>
    <n v="109"/>
    <x v="28"/>
    <x v="0"/>
    <x v="0"/>
    <d v="2021-09-02T19:55:40"/>
    <x v="0"/>
    <n v="1"/>
    <n v="1"/>
    <n v="6"/>
    <n v="6"/>
    <s v="19:42:19.198"/>
    <s v="19:44:23.939"/>
    <s v="19:55:39.699"/>
    <n v="388"/>
    <x v="4"/>
    <n v="1"/>
    <s v="19:38:09.944"/>
    <n v="5391"/>
    <x v="0"/>
    <d v="1899-12-30T00:17:30"/>
    <d v="1899-12-30T00:04:09"/>
    <d v="1899-12-30T00:02:05"/>
    <d v="1899-12-30T00:11:16"/>
  </r>
  <r>
    <s v="2021-09-07T12:02:59.741"/>
    <x v="530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n v="0"/>
    <n v="25"/>
    <x v="23"/>
    <x v="0"/>
    <x v="0"/>
    <d v="2021-09-07T12:32:27"/>
    <x v="2"/>
    <n v="1"/>
    <n v="1"/>
    <n v="12"/>
    <n v="12"/>
    <s v="12:11:11.287"/>
    <s v="12:19:47.756"/>
    <s v="12:32:27.110"/>
    <n v="945"/>
    <x v="4"/>
    <n v="1"/>
    <s v="12:02:59.741"/>
    <n v="5391"/>
    <x v="0"/>
    <d v="1899-12-30T00:29:27"/>
    <d v="1899-12-30T00:08:12"/>
    <d v="1899-12-30T00:08:36"/>
    <d v="1899-12-30T00:12:39"/>
  </r>
  <r>
    <s v="2021-09-10T08:13:31.049"/>
    <x v="530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n v="278"/>
    <n v="25"/>
    <n v="30"/>
    <x v="20"/>
    <x v="0"/>
    <x v="0"/>
    <d v="2021-09-10T08:53:45"/>
    <x v="6"/>
    <n v="1"/>
    <n v="1"/>
    <n v="3"/>
    <n v="3"/>
    <s v="08:26:15.141"/>
    <s v="08:41:10.293"/>
    <s v="08:53:44.688"/>
    <n v="273"/>
    <x v="4"/>
    <n v="1"/>
    <s v="08:13:31.049"/>
    <n v="5391"/>
    <x v="0"/>
    <d v="1899-12-30T00:40:14"/>
    <d v="1899-12-30T00:12:44"/>
    <d v="1899-12-30T00:14:55"/>
    <d v="1899-12-30T00:12:34"/>
  </r>
  <r>
    <s v="2021-09-12T11:00:28.385"/>
    <x v="530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n v="0"/>
    <n v="34"/>
    <x v="18"/>
    <x v="0"/>
    <x v="0"/>
    <d v="2021-09-12T11:18:43"/>
    <x v="4"/>
    <n v="1"/>
    <n v="1"/>
    <n v="5"/>
    <n v="5"/>
    <s v="11:01:04.130"/>
    <s v="11:05:11.031"/>
    <s v="11:18:43.486"/>
    <n v="282"/>
    <x v="4"/>
    <n v="1"/>
    <s v="11:00:28.385"/>
    <n v="5391"/>
    <x v="1"/>
    <d v="1899-12-30T00:18:15"/>
    <d v="1899-12-30T00:00:36"/>
    <d v="1899-12-30T00:04:07"/>
    <d v="1899-12-30T00:13:32"/>
  </r>
  <r>
    <s v="2021-09-23T18:54:32.960"/>
    <x v="530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n v="0"/>
    <n v="8"/>
    <x v="7"/>
    <x v="0"/>
    <x v="0"/>
    <d v="2021-09-23T19:12:07"/>
    <x v="0"/>
    <n v="1"/>
    <n v="1"/>
    <n v="4"/>
    <n v="4"/>
    <s v="18:56:48.340"/>
    <s v="19:03:56.728"/>
    <s v="19:12:06.632"/>
    <n v="754"/>
    <x v="4"/>
    <n v="1"/>
    <s v="18:54:32.960"/>
    <n v="5391"/>
    <x v="0"/>
    <d v="1899-12-30T00:17:34"/>
    <d v="1899-12-30T00:02:15"/>
    <d v="1899-12-30T00:07:08"/>
    <d v="1899-12-30T00:08:10"/>
  </r>
  <r>
    <s v="2021-09-26T10:31:21.492"/>
    <x v="530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n v="0"/>
    <n v="35"/>
    <x v="4"/>
    <x v="0"/>
    <x v="0"/>
    <d v="2021-09-26T10:54:03"/>
    <x v="4"/>
    <n v="1"/>
    <n v="1"/>
    <n v="4"/>
    <n v="4"/>
    <s v="10:34:11.004"/>
    <s v="10:41:34.564"/>
    <s v="10:54:03.162"/>
    <n v="352"/>
    <x v="4"/>
    <n v="1"/>
    <s v="10:31:21.492"/>
    <n v="5391"/>
    <x v="1"/>
    <d v="1899-12-30T00:22:42"/>
    <d v="1899-12-30T00:02:50"/>
    <d v="1899-12-30T00:07:24"/>
    <d v="1899-12-30T00:12:29"/>
  </r>
  <r>
    <s v="2021-09-27T15:34:43.370"/>
    <x v="530"/>
    <s v="HSR Layout"/>
    <x v="3"/>
    <n v="366970"/>
    <s v="['Pomegranate-4 Pcs', 'Banana Robusta-6 Pcs']"/>
    <s v="2021-09-27T15:35:19.488"/>
    <s v="2021-09-27T15:38:22.721"/>
    <s v="2021-09-27T15:49:21.879"/>
    <s v="YES"/>
    <n v="5"/>
    <n v="311"/>
    <n v="0"/>
    <n v="46"/>
    <x v="3"/>
    <x v="0"/>
    <x v="0"/>
    <d v="2021-09-27T15:49:22"/>
    <x v="3"/>
    <n v="1"/>
    <n v="1"/>
    <n v="2"/>
    <n v="2"/>
    <s v="15:35:19.488"/>
    <s v="15:38:22.721"/>
    <s v="15:49:21.879"/>
    <n v="265"/>
    <x v="4"/>
    <n v="1"/>
    <s v="15:34:43.370"/>
    <n v="5391"/>
    <x v="0"/>
    <d v="1899-12-30T00:14:39"/>
    <d v="1899-12-30T00:00:36"/>
    <d v="1899-12-30T00:03:03"/>
    <d v="1899-12-30T00:10:59"/>
  </r>
  <r>
    <s v="2021-09-30T16:32:36.827"/>
    <x v="530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n v="0"/>
    <n v="8"/>
    <x v="0"/>
    <x v="0"/>
    <x v="0"/>
    <d v="2021-09-30T16:53:04"/>
    <x v="0"/>
    <n v="1"/>
    <n v="1"/>
    <n v="1"/>
    <n v="1"/>
    <s v="16:37:48.273"/>
    <s v="16:41:44.993"/>
    <s v="16:53:03.572"/>
    <n v="132"/>
    <x v="4"/>
    <n v="1"/>
    <s v="16:32:36.827"/>
    <n v="5391"/>
    <x v="0"/>
    <d v="1899-12-30T00:20:27"/>
    <d v="1899-12-30T00:05:11"/>
    <d v="1899-12-30T00:03:57"/>
    <d v="1899-12-30T00:11:19"/>
  </r>
  <r>
    <s v="2021-08-25T13:42:08.233"/>
    <x v="531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n v="109"/>
    <n v="0"/>
    <n v="99"/>
    <x v="36"/>
    <x v="0"/>
    <x v="1"/>
    <d v="2021-08-25T14:17:42"/>
    <x v="1"/>
    <n v="1"/>
    <n v="1"/>
    <n v="1"/>
    <n v="1"/>
    <s v="13:50:20.752"/>
    <s v="14:08:28.258"/>
    <s v="14:17:41.502"/>
    <n v="10"/>
    <x v="4"/>
    <n v="1"/>
    <s v="13:42:08.233"/>
    <n v="20"/>
    <x v="0"/>
    <d v="1899-12-30T00:35:33"/>
    <d v="1899-12-30T00:08:13"/>
    <d v="1899-12-30T00:18:08"/>
    <d v="1899-12-30T00:09:13"/>
  </r>
  <r>
    <s v="2021-08-30T15:30:00.199"/>
    <x v="531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n v="109"/>
    <n v="0"/>
    <n v="99"/>
    <x v="31"/>
    <x v="0"/>
    <x v="1"/>
    <d v="2021-08-30T15:53:39"/>
    <x v="3"/>
    <n v="1"/>
    <n v="1"/>
    <n v="4"/>
    <n v="4"/>
    <s v="15:36:10.006"/>
    <s v="15:42:02.520"/>
    <s v="15:53:39.021"/>
    <n v="10"/>
    <x v="4"/>
    <n v="1"/>
    <s v="15:30:00.199"/>
    <n v="20"/>
    <x v="0"/>
    <d v="1899-12-30T00:23:39"/>
    <d v="1899-12-30T00:06:10"/>
    <d v="1899-12-30T00:05:53"/>
    <d v="1899-12-30T00:11:37"/>
  </r>
  <r>
    <s v="2021-08-25T12:24:47.806"/>
    <x v="532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n v="0"/>
    <n v="0"/>
    <x v="36"/>
    <x v="0"/>
    <x v="1"/>
    <d v="2021-08-25T12:46:40"/>
    <x v="1"/>
    <n v="1"/>
    <n v="1"/>
    <n v="2"/>
    <n v="2"/>
    <s v="12:31:32.301"/>
    <s v="12:35:34.870"/>
    <s v="12:46:39.864"/>
    <n v="272"/>
    <x v="4"/>
    <n v="1"/>
    <s v="12:24:47.806"/>
    <n v="4574"/>
    <x v="0"/>
    <d v="1899-12-30T00:21:52"/>
    <d v="1899-12-30T00:06:44"/>
    <d v="1899-12-30T00:04:03"/>
    <d v="1899-12-30T00:11:05"/>
  </r>
  <r>
    <s v="2021-08-25T20:26:41.566"/>
    <x v="532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m/>
    <n v="328"/>
    <n v="0"/>
    <n v="0"/>
    <x v="36"/>
    <x v="0"/>
    <x v="1"/>
    <d v="2021-08-25T21:18:35"/>
    <x v="1"/>
    <n v="1"/>
    <n v="1"/>
    <n v="7"/>
    <n v="7"/>
    <s v="20:34:59.559"/>
    <s v="21:12:32.302"/>
    <s v="21:18:35.330"/>
    <n v="328"/>
    <x v="4"/>
    <n v="1"/>
    <s v="20:26:41.566"/>
    <n v="4574"/>
    <x v="0"/>
    <d v="1899-12-30T00:51:54"/>
    <d v="1899-12-30T00:08:18"/>
    <d v="1899-12-30T00:37:33"/>
    <d v="1899-12-30T00:06:03"/>
  </r>
  <r>
    <s v="2021-08-30T08:02:00.661"/>
    <x v="532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n v="0"/>
    <n v="0"/>
    <x v="31"/>
    <x v="0"/>
    <x v="1"/>
    <d v="2021-08-30T08:45:16"/>
    <x v="3"/>
    <n v="1"/>
    <n v="1"/>
    <n v="3"/>
    <n v="3"/>
    <s v="08:36:02.408"/>
    <s v="08:38:37.289"/>
    <s v="08:45:15.719"/>
    <n v="230"/>
    <x v="4"/>
    <n v="1"/>
    <s v="08:02:00.661"/>
    <n v="4574"/>
    <x v="0"/>
    <d v="1899-12-30T00:43:15"/>
    <d v="1899-12-30T00:34:02"/>
    <d v="1899-12-30T00:02:35"/>
    <d v="1899-12-30T00:06:38"/>
  </r>
  <r>
    <s v="2021-09-09T20:07:32.284"/>
    <x v="532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n v="0"/>
    <n v="20"/>
    <x v="21"/>
    <x v="0"/>
    <x v="0"/>
    <d v="2021-09-09T20:32:52"/>
    <x v="0"/>
    <n v="1"/>
    <n v="1"/>
    <n v="2"/>
    <n v="2"/>
    <s v="20:08:17.172"/>
    <s v="20:26:16.333"/>
    <s v="20:32:51.504"/>
    <n v="888"/>
    <x v="4"/>
    <n v="1"/>
    <s v="20:07:32.284"/>
    <n v="4574"/>
    <x v="0"/>
    <d v="1899-12-30T00:25:19"/>
    <d v="1899-12-30T00:00:45"/>
    <d v="1899-12-30T00:17:59"/>
    <d v="1899-12-30T00:06:35"/>
  </r>
  <r>
    <s v="2021-09-09T21:59:22.451"/>
    <x v="532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n v="0"/>
    <n v="39"/>
    <x v="21"/>
    <x v="0"/>
    <x v="0"/>
    <d v="2021-09-09T22:10:43"/>
    <x v="0"/>
    <n v="1"/>
    <n v="1"/>
    <n v="8"/>
    <n v="8"/>
    <s v="22:02:55.750"/>
    <s v="22:05:20.875"/>
    <s v="22:10:42.971"/>
    <n v="702"/>
    <x v="4"/>
    <n v="1"/>
    <s v="21:59:22.451"/>
    <n v="4574"/>
    <x v="0"/>
    <d v="1899-12-30T00:11:21"/>
    <d v="1899-12-30T00:03:33"/>
    <d v="1899-12-30T00:02:25"/>
    <d v="1899-12-30T00:05:22"/>
  </r>
  <r>
    <s v="2021-09-12T08:18:25.962"/>
    <x v="532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n v="0"/>
    <n v="25"/>
    <x v="18"/>
    <x v="0"/>
    <x v="0"/>
    <d v="2021-09-12T08:32:33"/>
    <x v="4"/>
    <n v="1"/>
    <n v="1"/>
    <n v="2"/>
    <n v="2"/>
    <s v="08:19:01.976"/>
    <s v="08:23:59.403"/>
    <s v="08:32:33.470"/>
    <n v="336"/>
    <x v="4"/>
    <n v="1"/>
    <s v="08:18:25.962"/>
    <n v="4574"/>
    <x v="1"/>
    <d v="1899-12-30T00:14:08"/>
    <d v="1899-12-30T00:00:36"/>
    <d v="1899-12-30T00:04:57"/>
    <d v="1899-12-30T00:08:34"/>
  </r>
  <r>
    <s v="2021-09-12T19:53:35.964"/>
    <x v="532"/>
    <s v="HSR Layout"/>
    <x v="3"/>
    <n v="347349"/>
    <s v="['Marlboro Advance (Gold Advance)-Pack of 20']"/>
    <s v="2021-09-12T19:56:07.014"/>
    <s v="2021-09-12T20:02:01.509"/>
    <s v="2021-09-12T20:09:59.572"/>
    <s v="YES"/>
    <n v="5"/>
    <n v="330"/>
    <n v="25"/>
    <n v="0"/>
    <x v="18"/>
    <x v="0"/>
    <x v="0"/>
    <d v="2021-09-12T20:10:00"/>
    <x v="4"/>
    <n v="1"/>
    <n v="1"/>
    <n v="1"/>
    <n v="1"/>
    <s v="19:56:07.014"/>
    <s v="20:02:01.509"/>
    <s v="20:09:59.572"/>
    <n v="355"/>
    <x v="4"/>
    <n v="1"/>
    <s v="19:53:35.964"/>
    <n v="4574"/>
    <x v="1"/>
    <d v="1899-12-30T00:16:24"/>
    <d v="1899-12-30T00:02:31"/>
    <d v="1899-12-30T00:05:54"/>
    <d v="1899-12-30T00:07:58"/>
  </r>
  <r>
    <s v="2021-09-24T11:14:39.272"/>
    <x v="532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n v="0"/>
    <n v="114"/>
    <x v="6"/>
    <x v="0"/>
    <x v="0"/>
    <d v="2021-09-24T11:33:32"/>
    <x v="6"/>
    <n v="1"/>
    <n v="1"/>
    <n v="2"/>
    <n v="2"/>
    <s v="11:15:01.395"/>
    <s v="11:27:22.796"/>
    <s v="11:33:31.826"/>
    <n v="594"/>
    <x v="4"/>
    <n v="1"/>
    <s v="11:14:39.272"/>
    <n v="4574"/>
    <x v="0"/>
    <d v="1899-12-30T00:18:53"/>
    <d v="1899-12-30T00:00:22"/>
    <d v="1899-12-30T00:12:21"/>
    <d v="1899-12-30T00:06:09"/>
  </r>
  <r>
    <s v="2021-09-26T08:55:46.507"/>
    <x v="532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n v="25"/>
    <n v="0"/>
    <x v="4"/>
    <x v="0"/>
    <x v="0"/>
    <d v="2021-09-26T09:11:37"/>
    <x v="4"/>
    <n v="1"/>
    <n v="1"/>
    <n v="3"/>
    <n v="3"/>
    <s v="08:57:45.680"/>
    <s v="09:04:53.458"/>
    <s v="09:11:37.052"/>
    <n v="303"/>
    <x v="4"/>
    <n v="1"/>
    <s v="08:55:46.507"/>
    <n v="4574"/>
    <x v="1"/>
    <d v="1899-12-30T00:15:51"/>
    <d v="1899-12-30T00:01:59"/>
    <d v="1899-12-30T00:07:08"/>
    <d v="1899-12-30T00:06:44"/>
  </r>
  <r>
    <s v="2021-09-29T20:00:01.147"/>
    <x v="532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n v="0"/>
    <n v="10"/>
    <x v="1"/>
    <x v="0"/>
    <x v="0"/>
    <d v="2021-09-29T20:13:13"/>
    <x v="1"/>
    <n v="1"/>
    <n v="1"/>
    <n v="3"/>
    <n v="3"/>
    <s v="20:02:40.916"/>
    <s v="20:10:25.222"/>
    <s v="20:13:13.037"/>
    <n v="566"/>
    <x v="4"/>
    <n v="1"/>
    <s v="20:00:01.147"/>
    <n v="4574"/>
    <x v="0"/>
    <d v="1899-12-30T00:13:12"/>
    <d v="1899-12-30T00:02:40"/>
    <d v="1899-12-30T00:07:44"/>
    <d v="1899-12-30T00:02:48"/>
  </r>
  <r>
    <s v="2021-08-25T07:59:40.868"/>
    <x v="53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m/>
    <n v="425"/>
    <n v="0"/>
    <n v="43"/>
    <x v="36"/>
    <x v="0"/>
    <x v="1"/>
    <d v="2021-08-25T08:43:25"/>
    <x v="1"/>
    <n v="1"/>
    <n v="1"/>
    <n v="7"/>
    <n v="7"/>
    <s v="08:24:54.069"/>
    <s v="08:32:42.838"/>
    <s v="08:43:25.122"/>
    <n v="382"/>
    <x v="5"/>
    <n v="1"/>
    <s v="07:59:40.868"/>
    <n v="382"/>
    <x v="0"/>
    <d v="1899-12-30T00:43:44"/>
    <d v="1899-12-30T00:25:13"/>
    <d v="1899-12-30T00:07:49"/>
    <d v="1899-12-30T00:10:42"/>
  </r>
  <r>
    <s v="2021-08-25T00:54:11.771"/>
    <x v="534"/>
    <s v="HSR Layout"/>
    <x v="3"/>
    <n v="326901"/>
    <s v="['Red Bull Energy Drink-250 Ml']"/>
    <s v="2021-08-25T00:56:29.345"/>
    <s v="2021-08-25T00:58:18.706"/>
    <s v="2021-08-25T01:06:15.364"/>
    <s v="YES"/>
    <n v="5"/>
    <n v="230"/>
    <n v="33"/>
    <n v="0"/>
    <x v="36"/>
    <x v="0"/>
    <x v="1"/>
    <d v="2021-08-25T01:06:15"/>
    <x v="1"/>
    <n v="1"/>
    <n v="1"/>
    <n v="6"/>
    <n v="6"/>
    <s v="00:56:29.345"/>
    <s v="00:58:18.706"/>
    <s v="01:06:15.364"/>
    <n v="263"/>
    <x v="5"/>
    <n v="1"/>
    <s v="00:54:11.771"/>
    <n v="263"/>
    <x v="0"/>
    <d v="1899-12-30T00:12:04"/>
    <d v="1899-12-30T00:02:18"/>
    <d v="1899-12-30T00:01:49"/>
    <d v="1899-12-30T00:07:57"/>
  </r>
  <r>
    <s v="2021-08-24T23:42:13.621"/>
    <x v="535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n v="78"/>
    <n v="99"/>
    <x v="37"/>
    <x v="0"/>
    <x v="1"/>
    <d v="2021-08-25T00:34:56"/>
    <x v="1"/>
    <n v="1"/>
    <n v="1"/>
    <n v="6"/>
    <n v="6"/>
    <s v="23:44:21.627"/>
    <s v="23:51:25.484"/>
    <s v="00:34:55.828"/>
    <n v="458"/>
    <x v="4"/>
    <n v="1"/>
    <s v="23:42:13.621"/>
    <n v="458"/>
    <x v="0"/>
    <d v="1899-12-30T00:52:42"/>
    <d v="1899-12-30T00:02:08"/>
    <d v="1899-12-30T00:07:04"/>
    <d v="1899-12-30T00:43:30"/>
  </r>
  <r>
    <s v="2021-08-24T21:39:10.780"/>
    <x v="53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m/>
    <n v="195"/>
    <n v="25"/>
    <n v="127"/>
    <x v="37"/>
    <x v="0"/>
    <x v="1"/>
    <d v="2021-08-24T22:14:32"/>
    <x v="2"/>
    <n v="1"/>
    <n v="1"/>
    <n v="5"/>
    <n v="5"/>
    <s v="21:52:05.282"/>
    <s v="21:59:33.080"/>
    <s v="22:14:32.381"/>
    <n v="93"/>
    <x v="3"/>
    <n v="1"/>
    <s v="21:39:10.780"/>
    <n v="93"/>
    <x v="0"/>
    <d v="1899-12-30T00:35:22"/>
    <d v="1899-12-30T00:12:55"/>
    <d v="1899-12-30T00:07:28"/>
    <d v="1899-12-30T00:14:59"/>
  </r>
  <r>
    <s v="2021-08-24T18:40:23.223"/>
    <x v="537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n v="0"/>
    <n v="132"/>
    <x v="37"/>
    <x v="0"/>
    <x v="1"/>
    <d v="2021-08-24T19:09:42"/>
    <x v="2"/>
    <n v="1"/>
    <n v="1"/>
    <n v="2"/>
    <n v="2"/>
    <s v="18:44:59.495"/>
    <s v="18:54:55.376"/>
    <s v="19:09:42.309"/>
    <n v="48"/>
    <x v="5"/>
    <n v="1"/>
    <s v="18:40:23.223"/>
    <n v="48"/>
    <x v="0"/>
    <d v="1899-12-30T00:29:19"/>
    <d v="1899-12-30T00:04:36"/>
    <d v="1899-12-30T00:09:56"/>
    <d v="1899-12-30T00:14:47"/>
  </r>
  <r>
    <s v="2021-08-24T17:43:33.379"/>
    <x v="538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n v="0"/>
    <n v="42"/>
    <x v="37"/>
    <x v="0"/>
    <x v="1"/>
    <d v="2021-08-24T18:15:21"/>
    <x v="2"/>
    <n v="1"/>
    <n v="1"/>
    <n v="4"/>
    <n v="4"/>
    <s v="17:50:33.181"/>
    <s v="17:52:40.630"/>
    <s v="18:15:20.967"/>
    <n v="213"/>
    <x v="3"/>
    <n v="1"/>
    <s v="17:43:33.379"/>
    <n v="5083"/>
    <x v="0"/>
    <d v="1899-12-30T00:31:48"/>
    <d v="1899-12-30T00:07:00"/>
    <d v="1899-12-30T00:02:07"/>
    <d v="1899-12-30T00:22:40"/>
  </r>
  <r>
    <s v="2021-09-07T16:12:52.841"/>
    <x v="538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n v="149"/>
    <n v="0"/>
    <n v="21"/>
    <x v="23"/>
    <x v="0"/>
    <x v="0"/>
    <d v="2021-09-07T16:46:45"/>
    <x v="2"/>
    <n v="1"/>
    <n v="1"/>
    <n v="5"/>
    <n v="5"/>
    <s v="16:25:51.380"/>
    <s v="16:28:04.366"/>
    <s v="16:46:44.520"/>
    <n v="128"/>
    <x v="3"/>
    <n v="1"/>
    <s v="16:12:52.841"/>
    <n v="5083"/>
    <x v="0"/>
    <d v="1899-12-30T00:33:52"/>
    <d v="1899-12-30T00:12:59"/>
    <d v="1899-12-30T00:02:13"/>
    <d v="1899-12-30T00:18:40"/>
  </r>
  <r>
    <s v="2021-09-08T19:04:45.382"/>
    <x v="538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n v="0"/>
    <n v="13"/>
    <x v="22"/>
    <x v="0"/>
    <x v="0"/>
    <d v="2021-09-08T19:45:11"/>
    <x v="1"/>
    <n v="1"/>
    <n v="1"/>
    <n v="7"/>
    <n v="7"/>
    <s v="19:13:46.462"/>
    <s v="19:15:20.982"/>
    <s v="19:45:11.061"/>
    <n v="128"/>
    <x v="3"/>
    <n v="1"/>
    <s v="19:04:45.382"/>
    <n v="5083"/>
    <x v="0"/>
    <d v="1899-12-30T00:40:26"/>
    <d v="1899-12-30T00:09:01"/>
    <d v="1899-12-30T00:01:35"/>
    <d v="1899-12-30T00:29:50"/>
  </r>
  <r>
    <s v="2021-09-10T17:50:09.791"/>
    <x v="538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n v="0"/>
    <n v="38"/>
    <x v="20"/>
    <x v="0"/>
    <x v="0"/>
    <d v="2021-09-10T18:16:21"/>
    <x v="6"/>
    <n v="1"/>
    <n v="1"/>
    <n v="1"/>
    <n v="1"/>
    <s v="17:59:36.738"/>
    <s v="18:00:40.637"/>
    <s v="18:16:20.715"/>
    <n v="222"/>
    <x v="3"/>
    <n v="1"/>
    <s v="17:50:09.791"/>
    <n v="5083"/>
    <x v="0"/>
    <d v="1899-12-30T00:26:11"/>
    <d v="1899-12-30T00:09:27"/>
    <d v="1899-12-30T00:01:04"/>
    <d v="1899-12-30T00:15:40"/>
  </r>
  <r>
    <s v="2021-09-11T09:26:19.962"/>
    <x v="538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n v="0"/>
    <n v="38"/>
    <x v="19"/>
    <x v="0"/>
    <x v="0"/>
    <d v="2021-09-11T09:54:03"/>
    <x v="5"/>
    <n v="1"/>
    <n v="1"/>
    <n v="5"/>
    <n v="5"/>
    <s v="09:34:16.350"/>
    <s v="09:35:30.738"/>
    <s v="09:54:03.183"/>
    <n v="186"/>
    <x v="3"/>
    <n v="1"/>
    <s v="09:26:19.962"/>
    <n v="5083"/>
    <x v="1"/>
    <d v="1899-12-30T00:27:43"/>
    <d v="1899-12-30T00:07:56"/>
    <d v="1899-12-30T00:01:14"/>
    <d v="1899-12-30T00:18:32"/>
  </r>
  <r>
    <s v="2021-09-12T09:23:54.278"/>
    <x v="538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n v="93"/>
    <n v="0"/>
    <n v="7"/>
    <x v="18"/>
    <x v="0"/>
    <x v="0"/>
    <d v="2021-09-12T10:02:51"/>
    <x v="4"/>
    <n v="1"/>
    <n v="1"/>
    <n v="8"/>
    <n v="8"/>
    <s v="09:30:40.075"/>
    <s v="09:38:37.754"/>
    <s v="10:02:51.255"/>
    <n v="86"/>
    <x v="3"/>
    <n v="1"/>
    <s v="09:23:54.278"/>
    <n v="5083"/>
    <x v="1"/>
    <d v="1899-12-30T00:38:57"/>
    <d v="1899-12-30T00:06:46"/>
    <d v="1899-12-30T00:07:58"/>
    <d v="1899-12-30T00:24:14"/>
  </r>
  <r>
    <s v="2021-09-14T08:11:08.287"/>
    <x v="538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n v="0"/>
    <n v="12"/>
    <x v="16"/>
    <x v="0"/>
    <x v="0"/>
    <d v="2021-09-14T08:35:35"/>
    <x v="2"/>
    <n v="1"/>
    <n v="1"/>
    <n v="18"/>
    <n v="18"/>
    <s v="08:19:34.636"/>
    <s v="08:20:16.659"/>
    <s v="08:35:35.037"/>
    <n v="133"/>
    <x v="3"/>
    <n v="1"/>
    <s v="08:11:08.287"/>
    <n v="5083"/>
    <x v="0"/>
    <d v="1899-12-30T00:24:27"/>
    <d v="1899-12-30T00:08:26"/>
    <d v="1899-12-30T00:00:42"/>
    <d v="1899-12-30T00:15:18"/>
  </r>
  <r>
    <s v="2021-09-14T15:29:16.039"/>
    <x v="538"/>
    <s v="HSR Layout"/>
    <x v="0"/>
    <n v="349440"/>
    <s v="['Classic Ultra Milds-Pack of 10', 'Gold Flakes Kings-Pack of 20']"/>
    <s v="2021-09-14T15:30:38.414"/>
    <s v="2021-09-14T15:33:07.114"/>
    <s v="2021-09-14T15:49:46.779"/>
    <s v="YES"/>
    <m/>
    <n v="1155"/>
    <n v="0"/>
    <n v="0"/>
    <x v="16"/>
    <x v="0"/>
    <x v="0"/>
    <d v="2021-09-14T15:49:47"/>
    <x v="2"/>
    <n v="1"/>
    <n v="1"/>
    <n v="2"/>
    <n v="2"/>
    <s v="15:30:38.414"/>
    <s v="15:33:07.114"/>
    <s v="15:49:46.779"/>
    <n v="1155"/>
    <x v="3"/>
    <n v="1"/>
    <s v="15:29:16.039"/>
    <n v="5083"/>
    <x v="0"/>
    <d v="1899-12-30T00:20:31"/>
    <d v="1899-12-30T00:01:22"/>
    <d v="1899-12-30T00:02:29"/>
    <d v="1899-12-30T00:16:40"/>
  </r>
  <r>
    <s v="2021-09-16T08:27:03.362"/>
    <x v="538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n v="96"/>
    <n v="0"/>
    <n v="10"/>
    <x v="14"/>
    <x v="0"/>
    <x v="0"/>
    <d v="2021-09-16T09:00:33"/>
    <x v="0"/>
    <n v="1"/>
    <n v="1"/>
    <n v="9"/>
    <n v="9"/>
    <s v="08:32:38.917"/>
    <s v="08:41:24.006"/>
    <s v="09:00:33.214"/>
    <n v="86"/>
    <x v="3"/>
    <n v="1"/>
    <s v="08:27:03.362"/>
    <n v="5083"/>
    <x v="0"/>
    <d v="1899-12-30T00:33:30"/>
    <d v="1899-12-30T00:05:36"/>
    <d v="1899-12-30T00:08:45"/>
    <d v="1899-12-30T00:19:09"/>
  </r>
  <r>
    <s v="2021-09-18T08:12:39.049"/>
    <x v="538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n v="0"/>
    <n v="4"/>
    <x v="12"/>
    <x v="0"/>
    <x v="0"/>
    <d v="2021-09-18T09:09:44"/>
    <x v="5"/>
    <n v="1"/>
    <n v="1"/>
    <n v="2"/>
    <n v="2"/>
    <s v="08:38:55.185"/>
    <s v="08:44:24.892"/>
    <s v="09:09:43.849"/>
    <n v="175"/>
    <x v="3"/>
    <n v="1"/>
    <s v="08:12:39.049"/>
    <n v="5083"/>
    <x v="1"/>
    <d v="1899-12-30T00:57:05"/>
    <d v="1899-12-30T00:26:16"/>
    <d v="1899-12-30T00:05:30"/>
    <d v="1899-12-30T00:25:19"/>
  </r>
  <r>
    <s v="2021-09-20T09:17:22.538"/>
    <x v="538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m/>
    <n v="210"/>
    <n v="0"/>
    <n v="25"/>
    <x v="10"/>
    <x v="0"/>
    <x v="0"/>
    <d v="2021-09-20T09:47:33"/>
    <x v="3"/>
    <n v="1"/>
    <n v="1"/>
    <n v="2"/>
    <n v="2"/>
    <s v="09:23:54.943"/>
    <s v="09:27:02.009"/>
    <s v="09:47:32.847"/>
    <n v="185"/>
    <x v="3"/>
    <n v="1"/>
    <s v="09:17:22.538"/>
    <n v="5083"/>
    <x v="0"/>
    <d v="1899-12-30T00:30:10"/>
    <d v="1899-12-30T00:06:32"/>
    <d v="1899-12-30T00:03:07"/>
    <d v="1899-12-30T00:20:31"/>
  </r>
  <r>
    <s v="2021-09-22T10:45:04.044"/>
    <x v="538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n v="0"/>
    <n v="10"/>
    <x v="8"/>
    <x v="0"/>
    <x v="0"/>
    <d v="2021-09-22T11:53:59"/>
    <x v="1"/>
    <n v="1"/>
    <n v="1"/>
    <n v="2"/>
    <n v="2"/>
    <s v="10:52:20.698"/>
    <s v="10:56:28.925"/>
    <s v="11:53:58.900"/>
    <n v="219"/>
    <x v="3"/>
    <n v="1"/>
    <s v="10:45:04.044"/>
    <n v="5083"/>
    <x v="0"/>
    <d v="1899-12-30T01:08:55"/>
    <d v="1899-12-30T00:07:17"/>
    <d v="1899-12-30T00:04:08"/>
    <d v="1899-12-30T00:57:30"/>
  </r>
  <r>
    <s v="2021-09-24T08:30:41.972"/>
    <x v="538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m/>
    <n v="322"/>
    <n v="0"/>
    <n v="72"/>
    <x v="6"/>
    <x v="0"/>
    <x v="0"/>
    <d v="2021-09-24T09:07:46"/>
    <x v="6"/>
    <n v="1"/>
    <n v="1"/>
    <n v="5"/>
    <n v="5"/>
    <s v="08:40:02.574"/>
    <s v="08:46:08.776"/>
    <s v="09:07:45.733"/>
    <n v="250"/>
    <x v="3"/>
    <n v="1"/>
    <s v="08:30:41.972"/>
    <n v="5083"/>
    <x v="0"/>
    <d v="1899-12-30T00:37:04"/>
    <d v="1899-12-30T00:09:21"/>
    <d v="1899-12-30T00:06:06"/>
    <d v="1899-12-30T00:21:37"/>
  </r>
  <r>
    <s v="2021-09-25T12:37:50.425"/>
    <x v="538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n v="192"/>
    <n v="0"/>
    <n v="6"/>
    <x v="5"/>
    <x v="0"/>
    <x v="0"/>
    <d v="2021-09-25T13:04:35"/>
    <x v="5"/>
    <n v="1"/>
    <n v="1"/>
    <n v="5"/>
    <n v="5"/>
    <s v="12:43:24.421"/>
    <s v="12:47:37.312"/>
    <s v="13:04:35.381"/>
    <n v="186"/>
    <x v="3"/>
    <n v="1"/>
    <s v="12:37:50.425"/>
    <n v="5083"/>
    <x v="1"/>
    <d v="1899-12-30T00:26:45"/>
    <d v="1899-12-30T00:05:34"/>
    <d v="1899-12-30T00:04:13"/>
    <d v="1899-12-30T00:16:58"/>
  </r>
  <r>
    <s v="2021-09-26T08:16:36.732"/>
    <x v="538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n v="143"/>
    <n v="0"/>
    <n v="6"/>
    <x v="4"/>
    <x v="0"/>
    <x v="0"/>
    <d v="2021-09-26T08:41:35"/>
    <x v="4"/>
    <n v="1"/>
    <n v="1"/>
    <n v="2"/>
    <n v="2"/>
    <s v="08:22:19.595"/>
    <s v="08:23:00.637"/>
    <s v="08:41:35.056"/>
    <n v="137"/>
    <x v="3"/>
    <n v="1"/>
    <s v="08:16:36.732"/>
    <n v="5083"/>
    <x v="1"/>
    <d v="1899-12-30T00:24:58"/>
    <d v="1899-12-30T00:05:43"/>
    <d v="1899-12-30T00:00:41"/>
    <d v="1899-12-30T00:18:34"/>
  </r>
  <r>
    <s v="2021-09-28T08:14:56.348"/>
    <x v="538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n v="0"/>
    <n v="9"/>
    <x v="2"/>
    <x v="0"/>
    <x v="0"/>
    <d v="2021-09-28T08:41:19"/>
    <x v="2"/>
    <n v="1"/>
    <n v="1"/>
    <n v="3"/>
    <n v="3"/>
    <s v="08:21:56.185"/>
    <s v="08:22:33.065"/>
    <s v="08:41:19.344"/>
    <n v="268"/>
    <x v="3"/>
    <n v="1"/>
    <s v="08:14:56.348"/>
    <n v="5083"/>
    <x v="0"/>
    <d v="1899-12-30T00:26:23"/>
    <d v="1899-12-30T00:07:00"/>
    <d v="1899-12-30T00:00:37"/>
    <d v="1899-12-30T00:18:46"/>
  </r>
  <r>
    <s v="2021-09-28T20:53:58.049"/>
    <x v="538"/>
    <s v="HSR Layout"/>
    <x v="0"/>
    <n v="368791"/>
    <s v="['Gold Flakes Kings-Pack of 20']"/>
    <s v="2021-09-28T20:58:24.650"/>
    <s v="2021-09-28T20:59:05.148"/>
    <s v="2021-09-28T21:18:21.843"/>
    <s v="YES"/>
    <n v="5"/>
    <n v="990"/>
    <n v="0"/>
    <n v="0"/>
    <x v="2"/>
    <x v="0"/>
    <x v="0"/>
    <d v="2021-09-28T21:18:22"/>
    <x v="2"/>
    <n v="1"/>
    <n v="1"/>
    <n v="2"/>
    <n v="2"/>
    <s v="20:58:24.650"/>
    <s v="20:59:05.148"/>
    <s v="21:18:21.843"/>
    <n v="990"/>
    <x v="3"/>
    <n v="1"/>
    <s v="20:53:58.049"/>
    <n v="5083"/>
    <x v="0"/>
    <d v="1899-12-30T00:24:24"/>
    <d v="1899-12-30T00:04:27"/>
    <d v="1899-12-30T00:00:40"/>
    <d v="1899-12-30T00:19:17"/>
  </r>
  <r>
    <s v="2021-09-29T11:59:16.779"/>
    <x v="538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n v="0"/>
    <n v="73"/>
    <x v="1"/>
    <x v="0"/>
    <x v="0"/>
    <d v="2021-09-29T12:36:42"/>
    <x v="1"/>
    <n v="1"/>
    <n v="1"/>
    <n v="1"/>
    <n v="1"/>
    <s v="12:08:57.115"/>
    <s v="12:11:47.547"/>
    <s v="12:36:41.569"/>
    <n v="336"/>
    <x v="3"/>
    <n v="1"/>
    <s v="11:59:16.779"/>
    <n v="5083"/>
    <x v="0"/>
    <d v="1899-12-30T00:37:25"/>
    <d v="1899-12-30T00:09:40"/>
    <d v="1899-12-30T00:02:50"/>
    <d v="1899-12-30T00:24:54"/>
  </r>
  <r>
    <s v="2021-08-24T13:33:14.961"/>
    <x v="53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n v="410"/>
    <n v="0"/>
    <n v="0"/>
    <x v="37"/>
    <x v="0"/>
    <x v="1"/>
    <d v="2021-08-24T14:08:03"/>
    <x v="2"/>
    <n v="1"/>
    <n v="1"/>
    <n v="8"/>
    <n v="8"/>
    <s v="13:54:19.571"/>
    <s v="13:56:17.241"/>
    <s v="14:08:03.149"/>
    <n v="410"/>
    <x v="4"/>
    <n v="1"/>
    <s v="13:33:14.961"/>
    <n v="5280"/>
    <x v="0"/>
    <d v="1899-12-30T00:34:48"/>
    <d v="1899-12-30T00:21:05"/>
    <d v="1899-12-30T00:01:58"/>
    <d v="1899-12-30T00:11:46"/>
  </r>
  <r>
    <s v="2021-08-24T22:00:01.580"/>
    <x v="53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n v="5"/>
    <n v="699"/>
    <x v="37"/>
    <x v="0"/>
    <x v="1"/>
    <d v="2021-08-24T22:30:33"/>
    <x v="2"/>
    <n v="1"/>
    <n v="1"/>
    <n v="9"/>
    <n v="9"/>
    <s v="22:06:48.287"/>
    <s v="22:15:06.153"/>
    <s v="22:30:33.163"/>
    <n v="335"/>
    <x v="4"/>
    <n v="1"/>
    <s v="22:00:01.580"/>
    <n v="5280"/>
    <x v="0"/>
    <d v="1899-12-30T00:30:32"/>
    <d v="1899-12-30T00:06:47"/>
    <d v="1899-12-30T00:08:18"/>
    <d v="1899-12-30T00:15:27"/>
  </r>
  <r>
    <s v="2021-08-26T20:16:17.578"/>
    <x v="53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n v="0"/>
    <n v="99"/>
    <x v="35"/>
    <x v="0"/>
    <x v="1"/>
    <d v="2021-08-26T20:42:39"/>
    <x v="0"/>
    <n v="1"/>
    <n v="1"/>
    <n v="7"/>
    <n v="7"/>
    <s v="20:19:33.888"/>
    <s v="20:25:44.726"/>
    <s v="20:42:38.707"/>
    <n v="450"/>
    <x v="4"/>
    <n v="1"/>
    <s v="20:16:17.578"/>
    <n v="5280"/>
    <x v="0"/>
    <d v="1899-12-30T00:26:21"/>
    <d v="1899-12-30T00:03:16"/>
    <d v="1899-12-30T00:06:11"/>
    <d v="1899-12-30T00:16:54"/>
  </r>
  <r>
    <s v="2021-08-28T11:12:09.282"/>
    <x v="53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n v="450"/>
    <n v="0"/>
    <n v="0"/>
    <x v="33"/>
    <x v="0"/>
    <x v="1"/>
    <d v="2021-08-28T11:30:10"/>
    <x v="5"/>
    <n v="1"/>
    <n v="1"/>
    <n v="6"/>
    <n v="6"/>
    <s v="11:13:07.863"/>
    <s v="11:17:46.944"/>
    <s v="11:30:10.383"/>
    <n v="450"/>
    <x v="4"/>
    <n v="1"/>
    <s v="11:12:09.282"/>
    <n v="5280"/>
    <x v="1"/>
    <d v="1899-12-30T00:18:01"/>
    <d v="1899-12-30T00:00:59"/>
    <d v="1899-12-30T00:04:39"/>
    <d v="1899-12-30T00:12:23"/>
  </r>
  <r>
    <s v="2021-08-29T22:06:31.018"/>
    <x v="53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n v="450"/>
    <n v="0"/>
    <n v="0"/>
    <x v="32"/>
    <x v="0"/>
    <x v="1"/>
    <d v="2021-08-29T22:19:06"/>
    <x v="4"/>
    <n v="1"/>
    <n v="1"/>
    <n v="3"/>
    <n v="3"/>
    <s v="22:08:40.616"/>
    <s v="22:11:27.299"/>
    <s v="22:19:06.313"/>
    <n v="450"/>
    <x v="4"/>
    <n v="1"/>
    <s v="22:06:31.018"/>
    <n v="5280"/>
    <x v="1"/>
    <d v="1899-12-30T00:12:35"/>
    <d v="1899-12-30T00:02:10"/>
    <d v="1899-12-30T00:02:47"/>
    <d v="1899-12-30T00:07:39"/>
  </r>
  <r>
    <s v="2021-08-30T20:50:41.492"/>
    <x v="539"/>
    <s v="HSR Layout"/>
    <x v="14"/>
    <n v="332941"/>
    <s v="['Marlboro Double Switch-Pack of 20']"/>
    <s v="2021-08-30T21:10:08.961"/>
    <s v="2021-08-30T21:13:21.322"/>
    <s v="2021-08-30T21:23:22.988"/>
    <s v="YES"/>
    <n v="5"/>
    <n v="330"/>
    <n v="5"/>
    <n v="0"/>
    <x v="31"/>
    <x v="0"/>
    <x v="1"/>
    <d v="2021-08-30T21:23:23"/>
    <x v="3"/>
    <n v="1"/>
    <n v="1"/>
    <n v="6"/>
    <n v="6"/>
    <s v="21:10:08.961"/>
    <s v="21:13:21.322"/>
    <s v="21:23:22.988"/>
    <n v="335"/>
    <x v="4"/>
    <n v="1"/>
    <s v="20:50:41.492"/>
    <n v="5280"/>
    <x v="0"/>
    <d v="1899-12-30T00:32:41"/>
    <d v="1899-12-30T00:19:27"/>
    <d v="1899-12-30T00:03:12"/>
    <d v="1899-12-30T00:10:02"/>
  </r>
  <r>
    <s v="2021-09-13T18:09:05.426"/>
    <x v="53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n v="0"/>
    <n v="75"/>
    <x v="17"/>
    <x v="0"/>
    <x v="0"/>
    <d v="2021-09-13T18:35:37"/>
    <x v="3"/>
    <n v="1"/>
    <n v="1"/>
    <n v="11"/>
    <n v="11"/>
    <s v="18:17:46.362"/>
    <s v="18:19:31.171"/>
    <s v="18:35:36.502"/>
    <n v="570"/>
    <x v="4"/>
    <n v="1"/>
    <s v="18:09:05.426"/>
    <n v="5280"/>
    <x v="0"/>
    <d v="1899-12-30T00:26:31"/>
    <d v="1899-12-30T00:08:41"/>
    <d v="1899-12-30T00:01:45"/>
    <d v="1899-12-30T00:16:05"/>
  </r>
  <r>
    <s v="2021-09-15T18:25:33.190"/>
    <x v="53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n v="0"/>
    <n v="0"/>
    <x v="15"/>
    <x v="0"/>
    <x v="0"/>
    <d v="2021-09-15T18:45:53"/>
    <x v="1"/>
    <n v="1"/>
    <n v="1"/>
    <n v="1"/>
    <n v="1"/>
    <s v="18:29:52.956"/>
    <s v="18:30:51.070"/>
    <s v="18:45:52.558"/>
    <n v="570"/>
    <x v="4"/>
    <n v="1"/>
    <s v="18:25:33.190"/>
    <n v="5280"/>
    <x v="0"/>
    <d v="1899-12-30T00:20:19"/>
    <d v="1899-12-30T00:04:20"/>
    <d v="1899-12-30T00:00:58"/>
    <d v="1899-12-30T00:15:01"/>
  </r>
  <r>
    <s v="2021-09-25T12:43:48.312"/>
    <x v="53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n v="0"/>
    <n v="0"/>
    <x v="5"/>
    <x v="0"/>
    <x v="0"/>
    <d v="2021-09-25T13:08:51"/>
    <x v="5"/>
    <n v="1"/>
    <n v="1"/>
    <n v="2"/>
    <n v="2"/>
    <s v="12:47:04.304"/>
    <s v="12:52:46.741"/>
    <s v="13:08:51.459"/>
    <n v="570"/>
    <x v="4"/>
    <n v="1"/>
    <s v="12:43:48.312"/>
    <n v="5280"/>
    <x v="1"/>
    <d v="1899-12-30T00:25:03"/>
    <d v="1899-12-30T00:03:16"/>
    <d v="1899-12-30T00:05:42"/>
    <d v="1899-12-30T00:16:05"/>
  </r>
  <r>
    <s v="2021-09-29T20:09:14.178"/>
    <x v="53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n v="0"/>
    <n v="0"/>
    <x v="1"/>
    <x v="0"/>
    <x v="0"/>
    <d v="2021-09-29T20:34:30"/>
    <x v="1"/>
    <n v="1"/>
    <n v="1"/>
    <n v="3"/>
    <n v="3"/>
    <s v="20:13:24.025"/>
    <s v="20:18:05.598"/>
    <s v="20:34:30.135"/>
    <n v="570"/>
    <x v="4"/>
    <n v="1"/>
    <s v="20:09:14.178"/>
    <n v="5280"/>
    <x v="0"/>
    <d v="1899-12-30T00:25:16"/>
    <d v="1899-12-30T00:04:10"/>
    <d v="1899-12-30T00:04:42"/>
    <d v="1899-12-30T00:16:25"/>
  </r>
  <r>
    <s v="2021-09-30T12:27:38.337"/>
    <x v="53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n v="0"/>
    <n v="0"/>
    <x v="0"/>
    <x v="0"/>
    <x v="0"/>
    <d v="2021-09-30T12:42:14"/>
    <x v="0"/>
    <n v="1"/>
    <n v="1"/>
    <n v="4"/>
    <n v="4"/>
    <s v="12:28:35.718"/>
    <s v="12:29:55.022"/>
    <s v="12:42:13.896"/>
    <n v="570"/>
    <x v="4"/>
    <n v="1"/>
    <s v="12:27:38.337"/>
    <n v="5280"/>
    <x v="0"/>
    <d v="1899-12-30T00:14:36"/>
    <d v="1899-12-30T00:00:57"/>
    <d v="1899-12-30T00:01:19"/>
    <d v="1899-12-30T00:12:19"/>
  </r>
  <r>
    <s v="2021-08-24T13:08:54.627"/>
    <x v="540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m/>
    <n v="209"/>
    <n v="0"/>
    <n v="117"/>
    <x v="37"/>
    <x v="0"/>
    <x v="1"/>
    <d v="2021-08-24T13:32:01"/>
    <x v="2"/>
    <n v="1"/>
    <n v="1"/>
    <n v="2"/>
    <n v="2"/>
    <s v="13:15:20.354"/>
    <s v="13:22:59.496"/>
    <s v="13:32:00.901"/>
    <n v="92"/>
    <x v="0"/>
    <n v="1"/>
    <s v="13:08:54.627"/>
    <n v="92"/>
    <x v="0"/>
    <d v="1899-12-30T00:23:06"/>
    <d v="1899-12-30T00:06:26"/>
    <d v="1899-12-30T00:07:39"/>
    <d v="1899-12-30T00:09:01"/>
  </r>
  <r>
    <s v="2021-08-24T10:24:26.745"/>
    <x v="541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n v="0"/>
    <n v="127"/>
    <x v="37"/>
    <x v="0"/>
    <x v="1"/>
    <d v="2021-08-24T10:37:09"/>
    <x v="2"/>
    <n v="1"/>
    <n v="1"/>
    <n v="2"/>
    <n v="2"/>
    <s v="10:28:08.207"/>
    <s v="10:29:53.925"/>
    <s v="10:37:08.886"/>
    <n v="146"/>
    <x v="5"/>
    <n v="1"/>
    <s v="10:24:26.745"/>
    <n v="146"/>
    <x v="0"/>
    <d v="1899-12-30T00:12:42"/>
    <d v="1899-12-30T00:03:41"/>
    <d v="1899-12-30T00:01:46"/>
    <d v="1899-12-30T00:07:15"/>
  </r>
  <r>
    <s v="2021-08-24T10:16:03.744"/>
    <x v="542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n v="0"/>
    <n v="145"/>
    <x v="37"/>
    <x v="0"/>
    <x v="1"/>
    <d v="2021-08-24T10:27:15"/>
    <x v="2"/>
    <n v="1"/>
    <n v="1"/>
    <n v="14"/>
    <n v="14"/>
    <s v="10:18:56.590"/>
    <s v="10:21:42.888"/>
    <s v="10:27:15.280"/>
    <n v="219"/>
    <x v="3"/>
    <n v="1"/>
    <s v="10:16:03.744"/>
    <n v="354"/>
    <x v="0"/>
    <d v="1899-12-30T00:11:12"/>
    <d v="1899-12-30T00:02:53"/>
    <d v="1899-12-30T00:02:46"/>
    <d v="1899-12-30T00:05:32"/>
  </r>
  <r>
    <s v="2021-09-16T09:38:56.413"/>
    <x v="542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n v="151"/>
    <n v="0"/>
    <n v="16"/>
    <x v="14"/>
    <x v="0"/>
    <x v="0"/>
    <d v="2021-09-16T09:54:00"/>
    <x v="0"/>
    <n v="1"/>
    <n v="1"/>
    <n v="5"/>
    <n v="5"/>
    <s v="09:39:17.695"/>
    <s v="09:47:29.111"/>
    <s v="09:53:59.925"/>
    <n v="135"/>
    <x v="3"/>
    <n v="1"/>
    <s v="09:38:56.413"/>
    <n v="354"/>
    <x v="0"/>
    <d v="1899-12-30T00:15:04"/>
    <d v="1899-12-30T00:00:21"/>
    <d v="1899-12-30T00:08:11"/>
    <d v="1899-12-30T00:06:31"/>
  </r>
  <r>
    <s v="2021-08-24T08:20:37.226"/>
    <x v="54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m/>
    <n v="136"/>
    <n v="25"/>
    <n v="104"/>
    <x v="37"/>
    <x v="0"/>
    <x v="1"/>
    <d v="2021-08-24T08:37:54"/>
    <x v="2"/>
    <n v="1"/>
    <n v="1"/>
    <n v="3"/>
    <n v="3"/>
    <s v="08:21:47.708"/>
    <s v="08:24:17.336"/>
    <s v="08:37:53.796"/>
    <n v="57"/>
    <x v="5"/>
    <n v="1"/>
    <s v="08:20:37.226"/>
    <n v="131"/>
    <x v="0"/>
    <d v="1899-12-30T00:17:17"/>
    <d v="1899-12-30T00:01:10"/>
    <d v="1899-12-30T00:02:30"/>
    <d v="1899-12-30T00:13:36"/>
  </r>
  <r>
    <s v="2021-09-21T07:55:49.317"/>
    <x v="54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n v="56"/>
    <n v="25"/>
    <n v="7"/>
    <x v="9"/>
    <x v="0"/>
    <x v="0"/>
    <d v="2021-09-21T08:13:37"/>
    <x v="2"/>
    <n v="1"/>
    <n v="1"/>
    <n v="3"/>
    <n v="3"/>
    <s v="07:56:37.298"/>
    <s v="07:58:27.695"/>
    <s v="08:13:37.180"/>
    <n v="74"/>
    <x v="5"/>
    <n v="1"/>
    <s v="07:55:49.317"/>
    <n v="131"/>
    <x v="0"/>
    <d v="1899-12-30T00:17:48"/>
    <d v="1899-12-30T00:00:48"/>
    <d v="1899-12-30T00:01:50"/>
    <d v="1899-12-30T00:15:09"/>
  </r>
  <r>
    <s v="2021-08-23T21:08:55.514"/>
    <x v="544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n v="0"/>
    <n v="138"/>
    <x v="38"/>
    <x v="0"/>
    <x v="1"/>
    <d v="2021-08-23T21:45:02"/>
    <x v="3"/>
    <n v="1"/>
    <n v="1"/>
    <n v="5"/>
    <n v="5"/>
    <s v="21:18:23.450"/>
    <s v="21:33:19.828"/>
    <s v="21:45:01.557"/>
    <n v="194"/>
    <x v="3"/>
    <n v="1"/>
    <s v="21:08:55.514"/>
    <n v="304"/>
    <x v="0"/>
    <d v="1899-12-30T00:36:06"/>
    <d v="1899-12-30T00:09:28"/>
    <d v="1899-12-30T00:14:56"/>
    <d v="1899-12-30T00:11:42"/>
  </r>
  <r>
    <s v="2021-09-09T11:49:26.178"/>
    <x v="544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m/>
    <n v="133"/>
    <n v="0"/>
    <n v="23"/>
    <x v="21"/>
    <x v="0"/>
    <x v="0"/>
    <d v="2021-09-09T12:11:48"/>
    <x v="0"/>
    <n v="1"/>
    <n v="1"/>
    <n v="11"/>
    <n v="11"/>
    <s v="11:53:24.096"/>
    <s v="12:01:38.891"/>
    <s v="12:11:47.865"/>
    <n v="110"/>
    <x v="3"/>
    <n v="1"/>
    <s v="11:49:26.178"/>
    <n v="304"/>
    <x v="0"/>
    <d v="1899-12-30T00:22:22"/>
    <d v="1899-12-30T00:03:58"/>
    <d v="1899-12-30T00:08:15"/>
    <d v="1899-12-30T00:10:09"/>
  </r>
  <r>
    <s v="2021-08-23T20:55:45.247"/>
    <x v="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n v="165"/>
    <n v="25"/>
    <n v="105"/>
    <x v="38"/>
    <x v="0"/>
    <x v="1"/>
    <d v="2021-08-23T21:12:58"/>
    <x v="3"/>
    <n v="1"/>
    <n v="1"/>
    <n v="16"/>
    <n v="16"/>
    <s v="20:58:17.418"/>
    <s v="21:08:02.516"/>
    <s v="21:12:58.169"/>
    <n v="85"/>
    <x v="1"/>
    <n v="1"/>
    <s v="20:55:45.247"/>
    <n v="85"/>
    <x v="0"/>
    <d v="1899-12-30T00:17:13"/>
    <d v="1899-12-30T00:02:32"/>
    <d v="1899-12-30T00:09:45"/>
    <d v="1899-12-30T00:04:56"/>
  </r>
  <r>
    <s v="2021-08-23T19:46:23.009"/>
    <x v="546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m/>
    <n v="473"/>
    <n v="0"/>
    <n v="102"/>
    <x v="38"/>
    <x v="0"/>
    <x v="1"/>
    <d v="2021-08-23T20:11:15"/>
    <x v="3"/>
    <n v="1"/>
    <n v="1"/>
    <n v="5"/>
    <n v="5"/>
    <s v="19:49:44.536"/>
    <s v="19:57:43.401"/>
    <s v="20:11:15.455"/>
    <n v="371"/>
    <x v="1"/>
    <n v="1"/>
    <s v="19:46:23.009"/>
    <n v="371"/>
    <x v="0"/>
    <d v="1899-12-30T00:24:52"/>
    <d v="1899-12-30T00:03:22"/>
    <d v="1899-12-30T00:07:59"/>
    <d v="1899-12-30T00:13:32"/>
  </r>
  <r>
    <s v="2021-08-23T19:03:58.628"/>
    <x v="547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m/>
    <n v="599"/>
    <n v="0"/>
    <n v="116"/>
    <x v="38"/>
    <x v="0"/>
    <x v="1"/>
    <d v="2021-08-23T19:20:47"/>
    <x v="3"/>
    <n v="1"/>
    <n v="1"/>
    <n v="3"/>
    <n v="3"/>
    <s v="19:05:35.808"/>
    <s v="19:07:59.586"/>
    <s v="19:20:46.617"/>
    <n v="483"/>
    <x v="1"/>
    <n v="1"/>
    <s v="19:03:58.628"/>
    <n v="2133"/>
    <x v="0"/>
    <d v="1899-12-30T00:16:48"/>
    <d v="1899-12-30T00:01:37"/>
    <d v="1899-12-30T00:02:24"/>
    <d v="1899-12-30T00:12:47"/>
  </r>
  <r>
    <s v="2021-08-28T12:56:15.462"/>
    <x v="547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n v="0"/>
    <n v="124"/>
    <x v="33"/>
    <x v="0"/>
    <x v="1"/>
    <d v="2021-08-28T13:23:32"/>
    <x v="5"/>
    <n v="1"/>
    <n v="1"/>
    <n v="4"/>
    <n v="4"/>
    <s v="13:01:35.593"/>
    <s v="13:14:31.684"/>
    <s v="13:23:32.239"/>
    <n v="330"/>
    <x v="1"/>
    <n v="1"/>
    <s v="12:56:15.462"/>
    <n v="2133"/>
    <x v="1"/>
    <d v="1899-12-30T00:27:17"/>
    <d v="1899-12-30T00:05:20"/>
    <d v="1899-12-30T00:12:56"/>
    <d v="1899-12-30T00:09:01"/>
  </r>
  <r>
    <s v="2021-08-29T22:01:35.046"/>
    <x v="547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m/>
    <n v="355"/>
    <n v="0"/>
    <n v="25"/>
    <x v="32"/>
    <x v="0"/>
    <x v="1"/>
    <d v="2021-08-29T22:13:02"/>
    <x v="4"/>
    <n v="1"/>
    <n v="1"/>
    <n v="1"/>
    <n v="1"/>
    <s v="22:03:05.931"/>
    <s v="22:06:21.867"/>
    <s v="22:13:01.943"/>
    <n v="330"/>
    <x v="1"/>
    <n v="1"/>
    <s v="22:01:35.046"/>
    <n v="2133"/>
    <x v="1"/>
    <d v="1899-12-30T00:11:27"/>
    <d v="1899-12-30T00:01:31"/>
    <d v="1899-12-30T00:03:16"/>
    <d v="1899-12-30T00:06:40"/>
  </r>
  <r>
    <s v="2021-09-01T10:45:16.573"/>
    <x v="547"/>
    <s v="HSR Layout"/>
    <x v="2"/>
    <n v="334394"/>
    <s v="['Wills Classic Ice Burst-Pack of 10']"/>
    <s v="2021-09-01T10:49:59.429"/>
    <s v="2021-09-01T10:54:25.057"/>
    <s v="2021-09-01T11:00:25.348"/>
    <s v="YES"/>
    <m/>
    <n v="330"/>
    <n v="0"/>
    <n v="0"/>
    <x v="29"/>
    <x v="0"/>
    <x v="0"/>
    <d v="2021-09-01T11:00:25"/>
    <x v="1"/>
    <n v="1"/>
    <n v="1"/>
    <n v="2"/>
    <n v="2"/>
    <s v="10:49:59.429"/>
    <s v="10:54:25.057"/>
    <s v="11:00:25.348"/>
    <n v="330"/>
    <x v="1"/>
    <n v="1"/>
    <s v="10:45:16.573"/>
    <n v="2133"/>
    <x v="0"/>
    <d v="1899-12-30T00:15:09"/>
    <d v="1899-12-30T00:04:43"/>
    <d v="1899-12-30T00:04:26"/>
    <d v="1899-12-30T00:06:00"/>
  </r>
  <r>
    <s v="2021-09-06T20:43:42.530"/>
    <x v="547"/>
    <s v="HSR Layout"/>
    <x v="2"/>
    <n v="340479"/>
    <s v="['Wills Classic Ice Burst-Pack of 20']"/>
    <s v="2021-09-06T20:46:31.701"/>
    <s v="2021-09-06T20:49:14.126"/>
    <s v="2021-09-06T20:53:42.707"/>
    <s v="YES"/>
    <m/>
    <n v="330"/>
    <n v="0"/>
    <n v="0"/>
    <x v="24"/>
    <x v="0"/>
    <x v="0"/>
    <d v="2021-09-06T20:53:43"/>
    <x v="3"/>
    <n v="1"/>
    <n v="1"/>
    <n v="14"/>
    <n v="14"/>
    <s v="20:46:31.701"/>
    <s v="20:49:14.126"/>
    <s v="20:53:42.707"/>
    <n v="330"/>
    <x v="1"/>
    <n v="1"/>
    <s v="20:43:42.530"/>
    <n v="2133"/>
    <x v="0"/>
    <d v="1899-12-30T00:10:00"/>
    <d v="1899-12-30T00:02:49"/>
    <d v="1899-12-30T00:02:42"/>
    <d v="1899-12-30T00:04:29"/>
  </r>
  <r>
    <s v="2021-09-12T21:55:44.589"/>
    <x v="547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m/>
    <n v="405"/>
    <n v="0"/>
    <n v="75"/>
    <x v="18"/>
    <x v="0"/>
    <x v="0"/>
    <d v="2021-09-12T22:11:26"/>
    <x v="4"/>
    <n v="1"/>
    <n v="1"/>
    <n v="6"/>
    <n v="6"/>
    <s v="22:05:21.119"/>
    <s v="22:05:49.757"/>
    <s v="22:11:25.508"/>
    <n v="330"/>
    <x v="1"/>
    <n v="1"/>
    <s v="21:55:44.589"/>
    <n v="2133"/>
    <x v="1"/>
    <d v="1899-12-30T00:15:41"/>
    <d v="1899-12-30T00:09:37"/>
    <d v="1899-12-30T00:00:29"/>
    <d v="1899-12-30T00:05:36"/>
  </r>
  <r>
    <s v="2021-08-23T18:39:26.688"/>
    <x v="548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m/>
    <n v="381"/>
    <n v="0"/>
    <n v="172"/>
    <x v="38"/>
    <x v="0"/>
    <x v="1"/>
    <d v="2021-08-23T19:08:10"/>
    <x v="3"/>
    <n v="1"/>
    <n v="1"/>
    <n v="4"/>
    <n v="4"/>
    <s v="18:47:25.257"/>
    <s v="18:50:09.834"/>
    <s v="19:08:09.804"/>
    <n v="209"/>
    <x v="1"/>
    <n v="1"/>
    <s v="18:39:26.688"/>
    <n v="1386"/>
    <x v="0"/>
    <d v="1899-12-30T00:28:43"/>
    <d v="1899-12-30T00:07:59"/>
    <d v="1899-12-30T00:02:45"/>
    <d v="1899-12-30T00:18:00"/>
  </r>
  <r>
    <s v="2021-09-18T11:56:49.794"/>
    <x v="548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m/>
    <n v="646"/>
    <n v="0"/>
    <n v="121"/>
    <x v="12"/>
    <x v="0"/>
    <x v="0"/>
    <d v="2021-09-18T12:24:05"/>
    <x v="5"/>
    <n v="1"/>
    <n v="1"/>
    <n v="5"/>
    <n v="5"/>
    <s v="12:00:44.710"/>
    <s v="12:10:48.467"/>
    <s v="12:24:04.954"/>
    <n v="525"/>
    <x v="1"/>
    <n v="1"/>
    <s v="11:56:49.794"/>
    <n v="1386"/>
    <x v="1"/>
    <d v="1899-12-30T00:27:15"/>
    <d v="1899-12-30T00:03:55"/>
    <d v="1899-12-30T00:10:04"/>
    <d v="1899-12-30T00:13:16"/>
  </r>
  <r>
    <s v="2021-09-27T19:35:14.393"/>
    <x v="548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m/>
    <n v="785"/>
    <n v="0"/>
    <n v="133"/>
    <x v="3"/>
    <x v="0"/>
    <x v="0"/>
    <d v="2021-09-27T20:12:10"/>
    <x v="3"/>
    <n v="1"/>
    <n v="1"/>
    <n v="11"/>
    <n v="11"/>
    <s v="19:39:52.939"/>
    <s v="19:52:47.638"/>
    <s v="20:12:09.620"/>
    <n v="652"/>
    <x v="1"/>
    <n v="1"/>
    <s v="19:35:14.393"/>
    <n v="1386"/>
    <x v="0"/>
    <d v="1899-12-30T00:36:55"/>
    <d v="1899-12-30T00:04:39"/>
    <d v="1899-12-30T00:12:55"/>
    <d v="1899-12-30T00:19:22"/>
  </r>
  <r>
    <s v="2021-08-23T18:28:26.758"/>
    <x v="549"/>
    <s v="HSR Layout"/>
    <x v="2"/>
    <n v="325652"/>
    <s v="['Schweppes Indian Tonic Water-300 Ml']"/>
    <s v="2021-08-23T18:34:07.592"/>
    <s v="2021-08-23T18:41:30.040"/>
    <s v="2021-08-23T18:53:06.345"/>
    <s v="YES"/>
    <n v="3"/>
    <n v="100"/>
    <n v="0"/>
    <n v="10"/>
    <x v="38"/>
    <x v="0"/>
    <x v="1"/>
    <d v="2021-08-23T18:53:06"/>
    <x v="3"/>
    <n v="1"/>
    <n v="1"/>
    <n v="6"/>
    <n v="6"/>
    <s v="18:34:07.592"/>
    <s v="18:41:30.040"/>
    <s v="18:53:06.345"/>
    <n v="90"/>
    <x v="4"/>
    <n v="1"/>
    <s v="18:28:26.758"/>
    <n v="1592"/>
    <x v="0"/>
    <d v="1899-12-30T00:24:40"/>
    <d v="1899-12-30T00:05:41"/>
    <d v="1899-12-30T00:07:22"/>
    <d v="1899-12-30T00:11:36"/>
  </r>
  <r>
    <s v="2021-08-30T18:34:50.635"/>
    <x v="549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n v="599"/>
    <n v="0"/>
    <n v="149"/>
    <x v="31"/>
    <x v="0"/>
    <x v="1"/>
    <d v="2021-08-30T18:50:24"/>
    <x v="3"/>
    <n v="1"/>
    <n v="1"/>
    <n v="4"/>
    <n v="4"/>
    <s v="18:38:03.337"/>
    <s v="18:38:42.216"/>
    <s v="18:50:24.437"/>
    <n v="450"/>
    <x v="4"/>
    <n v="1"/>
    <s v="18:34:50.635"/>
    <n v="1592"/>
    <x v="0"/>
    <d v="1899-12-30T00:15:34"/>
    <d v="1899-12-30T00:03:13"/>
    <d v="1899-12-30T00:00:39"/>
    <d v="1899-12-30T00:11:42"/>
  </r>
  <r>
    <s v="2021-09-01T20:26:01.230"/>
    <x v="549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n v="239"/>
    <n v="25"/>
    <n v="99"/>
    <x v="29"/>
    <x v="0"/>
    <x v="0"/>
    <d v="2021-09-01T20:55:27"/>
    <x v="1"/>
    <n v="1"/>
    <n v="1"/>
    <n v="3"/>
    <n v="3"/>
    <s v="20:30:11.812"/>
    <s v="20:44:01.406"/>
    <s v="20:55:27.390"/>
    <n v="165"/>
    <x v="4"/>
    <n v="1"/>
    <s v="20:26:01.230"/>
    <n v="1592"/>
    <x v="0"/>
    <d v="1899-12-30T00:29:26"/>
    <d v="1899-12-30T00:04:11"/>
    <d v="1899-12-30T00:13:50"/>
    <d v="1899-12-30T00:11:26"/>
  </r>
  <r>
    <s v="2021-09-02T08:45:42.131"/>
    <x v="549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m/>
    <n v="429"/>
    <n v="0"/>
    <n v="99"/>
    <x v="28"/>
    <x v="0"/>
    <x v="0"/>
    <d v="2021-09-02T09:01:37"/>
    <x v="0"/>
    <n v="1"/>
    <n v="1"/>
    <n v="6"/>
    <n v="6"/>
    <s v="08:49:05.363"/>
    <s v="08:49:51.545"/>
    <s v="09:01:36.666"/>
    <n v="330"/>
    <x v="4"/>
    <n v="1"/>
    <s v="08:45:42.131"/>
    <n v="1592"/>
    <x v="0"/>
    <d v="1899-12-30T00:15:55"/>
    <d v="1899-12-30T00:03:23"/>
    <d v="1899-12-30T00:00:46"/>
    <d v="1899-12-30T00:11:45"/>
  </r>
  <r>
    <s v="2021-09-15T08:14:02.539"/>
    <x v="549"/>
    <s v="HSR Layout"/>
    <x v="0"/>
    <n v="350161"/>
    <s v="['Amul Cow Ghee Tin-1 Ltr', 'Tomato-1 Kg']"/>
    <s v="2021-09-15T08:32:56.456"/>
    <s v="2021-09-15T08:40:03.660"/>
    <s v="2021-09-15T08:52:28.973"/>
    <s v="YES"/>
    <n v="3"/>
    <n v="560"/>
    <n v="0"/>
    <n v="3"/>
    <x v="15"/>
    <x v="0"/>
    <x v="0"/>
    <d v="2021-09-15T08:52:29"/>
    <x v="1"/>
    <n v="1"/>
    <n v="1"/>
    <n v="8"/>
    <n v="8"/>
    <s v="08:32:56.456"/>
    <s v="08:40:03.660"/>
    <s v="08:52:28.973"/>
    <n v="557"/>
    <x v="4"/>
    <n v="1"/>
    <s v="08:14:02.539"/>
    <n v="1592"/>
    <x v="0"/>
    <d v="1899-12-30T00:38:26"/>
    <d v="1899-12-30T00:18:54"/>
    <d v="1899-12-30T00:07:07"/>
    <d v="1899-12-30T00:12:25"/>
  </r>
  <r>
    <s v="2021-08-23T18:14:15.381"/>
    <x v="550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n v="384"/>
    <n v="0"/>
    <n v="128"/>
    <x v="38"/>
    <x v="0"/>
    <x v="1"/>
    <d v="2021-08-23T18:54:06"/>
    <x v="3"/>
    <n v="1"/>
    <n v="1"/>
    <n v="9"/>
    <n v="9"/>
    <s v="18:29:15.526"/>
    <s v="18:34:14.008"/>
    <s v="18:54:05.628"/>
    <n v="256"/>
    <x v="3"/>
    <n v="1"/>
    <s v="18:14:15.381"/>
    <n v="256"/>
    <x v="0"/>
    <d v="1899-12-30T00:39:50"/>
    <d v="1899-12-30T00:15:00"/>
    <d v="1899-12-30T00:04:58"/>
    <d v="1899-12-30T00:19:52"/>
  </r>
  <r>
    <s v="2021-08-23T17:53:18.233"/>
    <x v="551"/>
    <s v="HSR Layout"/>
    <x v="2"/>
    <n v="325606"/>
    <s v="['Potato-1 Kg']"/>
    <s v="2021-08-23T18:15:48.500"/>
    <s v="2021-08-23T18:24:36.213"/>
    <s v="2021-08-23T18:35:37.050"/>
    <s v="YES"/>
    <n v="5"/>
    <n v="28"/>
    <n v="0"/>
    <n v="4"/>
    <x v="38"/>
    <x v="0"/>
    <x v="1"/>
    <d v="2021-08-23T18:35:37"/>
    <x v="3"/>
    <n v="1"/>
    <n v="1"/>
    <n v="5"/>
    <n v="5"/>
    <s v="18:15:48.500"/>
    <s v="18:24:36.213"/>
    <s v="18:35:37.050"/>
    <n v="24"/>
    <x v="1"/>
    <n v="1"/>
    <s v="17:53:18.233"/>
    <n v="2971"/>
    <x v="0"/>
    <d v="1899-12-30T00:42:19"/>
    <d v="1899-12-30T00:22:30"/>
    <d v="1899-12-30T00:08:48"/>
    <d v="1899-12-30T00:11:01"/>
  </r>
  <r>
    <s v="2021-09-03T10:34:28.824"/>
    <x v="551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n v="0"/>
    <n v="37"/>
    <x v="27"/>
    <x v="0"/>
    <x v="0"/>
    <d v="2021-09-03T11:03:46"/>
    <x v="6"/>
    <n v="1"/>
    <n v="1"/>
    <n v="7"/>
    <n v="7"/>
    <s v="10:38:47.589"/>
    <s v="10:43:42.631"/>
    <s v="11:03:45.725"/>
    <n v="273"/>
    <x v="1"/>
    <n v="1"/>
    <s v="10:34:28.824"/>
    <n v="2971"/>
    <x v="0"/>
    <d v="1899-12-30T00:29:17"/>
    <d v="1899-12-30T00:04:19"/>
    <d v="1899-12-30T00:04:55"/>
    <d v="1899-12-30T00:20:03"/>
  </r>
  <r>
    <s v="2021-09-06T08:39:08.910"/>
    <x v="55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n v="0"/>
    <n v="27"/>
    <x v="24"/>
    <x v="0"/>
    <x v="0"/>
    <d v="2021-09-06T09:00:18"/>
    <x v="3"/>
    <n v="1"/>
    <n v="1"/>
    <n v="8"/>
    <n v="8"/>
    <s v="08:41:49.916"/>
    <s v="08:49:39.328"/>
    <s v="09:00:18.202"/>
    <n v="771"/>
    <x v="1"/>
    <n v="1"/>
    <s v="08:39:08.910"/>
    <n v="2971"/>
    <x v="0"/>
    <d v="1899-12-30T00:21:09"/>
    <d v="1899-12-30T00:02:41"/>
    <d v="1899-12-30T00:07:49"/>
    <d v="1899-12-30T00:10:39"/>
  </r>
  <r>
    <s v="2021-09-12T15:05:20.650"/>
    <x v="551"/>
    <s v="HSR Layout"/>
    <x v="2"/>
    <n v="347009"/>
    <s v="['Ladies finger-1 Kg', 'Cauliflower-2 Pcs']"/>
    <s v="2021-09-12T15:10:39.012"/>
    <s v="2021-09-12T15:12:14.103"/>
    <s v="2021-09-12T15:22:55.855"/>
    <s v="YES"/>
    <n v="5"/>
    <n v="98"/>
    <n v="0"/>
    <n v="39"/>
    <x v="18"/>
    <x v="0"/>
    <x v="0"/>
    <d v="2021-09-12T15:22:56"/>
    <x v="4"/>
    <n v="1"/>
    <n v="1"/>
    <n v="1"/>
    <n v="1"/>
    <s v="15:10:39.012"/>
    <s v="15:12:14.103"/>
    <s v="15:22:55.855"/>
    <n v="59"/>
    <x v="1"/>
    <n v="1"/>
    <s v="15:05:20.650"/>
    <n v="2971"/>
    <x v="1"/>
    <d v="1899-12-30T00:17:35"/>
    <d v="1899-12-30T00:05:18"/>
    <d v="1899-12-30T00:01:35"/>
    <d v="1899-12-30T00:10:42"/>
  </r>
  <r>
    <s v="2021-09-17T13:06:44.060"/>
    <x v="551"/>
    <s v="HSR Layout"/>
    <x v="2"/>
    <n v="352989"/>
    <s v="['Ladies finger-1 Kg', 'Cauliflower-2 Pcs']"/>
    <s v="2021-09-17T13:12:05.279"/>
    <s v="2021-09-17T13:19:41.030"/>
    <s v="2021-09-17T13:28:29.378"/>
    <s v="YES"/>
    <n v="5"/>
    <n v="98"/>
    <n v="0"/>
    <n v="39"/>
    <x v="13"/>
    <x v="0"/>
    <x v="0"/>
    <d v="2021-09-17T13:28:29"/>
    <x v="6"/>
    <n v="1"/>
    <n v="1"/>
    <n v="9"/>
    <n v="9"/>
    <s v="13:12:05.279"/>
    <s v="13:19:41.030"/>
    <s v="13:28:29.378"/>
    <n v="59"/>
    <x v="1"/>
    <n v="1"/>
    <s v="13:06:44.060"/>
    <n v="2971"/>
    <x v="0"/>
    <d v="1899-12-30T00:21:45"/>
    <d v="1899-12-30T00:05:21"/>
    <d v="1899-12-30T00:07:36"/>
    <d v="1899-12-30T00:08:48"/>
  </r>
  <r>
    <s v="2021-09-20T12:59:35.816"/>
    <x v="55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n v="0"/>
    <n v="27"/>
    <x v="10"/>
    <x v="0"/>
    <x v="0"/>
    <d v="2021-09-20T13:21:27"/>
    <x v="3"/>
    <n v="1"/>
    <n v="1"/>
    <n v="3"/>
    <n v="3"/>
    <s v="13:05:41.261"/>
    <s v="13:11:47.398"/>
    <s v="13:21:27.341"/>
    <n v="738"/>
    <x v="1"/>
    <n v="1"/>
    <s v="12:59:35.816"/>
    <n v="2971"/>
    <x v="0"/>
    <d v="1899-12-30T00:21:52"/>
    <d v="1899-12-30T00:06:05"/>
    <d v="1899-12-30T00:06:06"/>
    <d v="1899-12-30T00:09:40"/>
  </r>
  <r>
    <s v="2021-09-21T07:41:20.172"/>
    <x v="551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n v="215"/>
    <n v="0"/>
    <n v="30"/>
    <x v="9"/>
    <x v="0"/>
    <x v="0"/>
    <d v="2021-09-21T08:11:34"/>
    <x v="2"/>
    <n v="1"/>
    <n v="1"/>
    <n v="3"/>
    <n v="3"/>
    <s v="08:02:20.344"/>
    <s v="08:02:33.017"/>
    <s v="08:11:33.584"/>
    <n v="185"/>
    <x v="1"/>
    <n v="1"/>
    <s v="07:41:20.172"/>
    <n v="2971"/>
    <x v="0"/>
    <d v="1899-12-30T00:30:13"/>
    <d v="1899-12-30T00:21:00"/>
    <d v="1899-12-30T00:00:13"/>
    <d v="1899-12-30T00:09:01"/>
  </r>
  <r>
    <s v="2021-09-22T08:17:21.787"/>
    <x v="551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n v="258"/>
    <n v="0"/>
    <n v="36"/>
    <x v="8"/>
    <x v="0"/>
    <x v="0"/>
    <d v="2021-09-22T08:33:20"/>
    <x v="1"/>
    <n v="1"/>
    <n v="1"/>
    <n v="3"/>
    <n v="3"/>
    <s v="08:22:44.234"/>
    <s v="08:23:36.596"/>
    <s v="08:33:20.467"/>
    <n v="222"/>
    <x v="1"/>
    <n v="1"/>
    <s v="08:17:21.787"/>
    <n v="2971"/>
    <x v="0"/>
    <d v="1899-12-30T00:15:59"/>
    <d v="1899-12-30T00:05:22"/>
    <d v="1899-12-30T00:00:52"/>
    <d v="1899-12-30T00:09:44"/>
  </r>
  <r>
    <s v="2021-09-23T07:51:03.472"/>
    <x v="551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n v="222"/>
    <n v="0"/>
    <n v="24"/>
    <x v="7"/>
    <x v="0"/>
    <x v="0"/>
    <d v="2021-09-23T08:12:00"/>
    <x v="0"/>
    <n v="1"/>
    <n v="1"/>
    <n v="9"/>
    <n v="9"/>
    <s v="08:02:37.745"/>
    <s v="08:03:05.122"/>
    <s v="08:11:59.539"/>
    <n v="198"/>
    <x v="1"/>
    <n v="1"/>
    <s v="07:51:03.472"/>
    <n v="2971"/>
    <x v="0"/>
    <d v="1899-12-30T00:20:56"/>
    <d v="1899-12-30T00:11:34"/>
    <d v="1899-12-30T00:00:27"/>
    <d v="1899-12-30T00:08:54"/>
  </r>
  <r>
    <s v="2021-09-24T12:22:04.187"/>
    <x v="551"/>
    <s v="HSR Layout"/>
    <x v="2"/>
    <n v="362413"/>
    <s v="['Potato-1 Kg', 'Onion-2 Kgs']"/>
    <s v="2021-09-24T12:28:24.492"/>
    <s v="2021-09-24T12:32:11.770"/>
    <s v="2021-09-24T12:43:57.081"/>
    <s v="YES"/>
    <n v="5"/>
    <n v="378"/>
    <n v="0"/>
    <n v="75"/>
    <x v="6"/>
    <x v="0"/>
    <x v="0"/>
    <d v="2021-09-24T12:43:57"/>
    <x v="6"/>
    <n v="1"/>
    <n v="1"/>
    <n v="4"/>
    <n v="4"/>
    <s v="12:28:24.492"/>
    <s v="12:32:11.770"/>
    <s v="12:43:57.081"/>
    <n v="303"/>
    <x v="1"/>
    <n v="1"/>
    <s v="12:22:04.187"/>
    <n v="2971"/>
    <x v="0"/>
    <d v="1899-12-30T00:21:53"/>
    <d v="1899-12-30T00:06:20"/>
    <d v="1899-12-30T00:03:47"/>
    <d v="1899-12-30T00:11:45"/>
  </r>
  <r>
    <s v="2021-09-25T10:12:27.358"/>
    <x v="551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n v="0"/>
    <n v="39"/>
    <x v="5"/>
    <x v="0"/>
    <x v="0"/>
    <d v="2021-09-25T10:28:35"/>
    <x v="5"/>
    <n v="1"/>
    <n v="1"/>
    <n v="1"/>
    <n v="1"/>
    <s v="10:17:53.337"/>
    <s v="10:19:26.147"/>
    <s v="10:28:35.329"/>
    <n v="139"/>
    <x v="1"/>
    <n v="1"/>
    <s v="10:12:27.358"/>
    <n v="2971"/>
    <x v="1"/>
    <d v="1899-12-30T00:16:08"/>
    <d v="1899-12-30T00:05:26"/>
    <d v="1899-12-30T00:01:33"/>
    <d v="1899-12-30T00:09:09"/>
  </r>
  <r>
    <s v="2021-08-23T15:10:11.341"/>
    <x v="552"/>
    <s v="HSR Layout"/>
    <x v="3"/>
    <n v="325478"/>
    <s v="['Nandini - Shubham Pasteurized Standardized Milk-500 Ml']"/>
    <s v="2021-08-23T15:11:06.154"/>
    <s v="2021-08-23T15:13:02.961"/>
    <s v="2021-08-23T15:25:58.816"/>
    <s v="YES"/>
    <m/>
    <n v="22"/>
    <n v="0"/>
    <n v="3"/>
    <x v="38"/>
    <x v="0"/>
    <x v="1"/>
    <d v="2021-08-23T15:25:59"/>
    <x v="3"/>
    <n v="1"/>
    <n v="1"/>
    <n v="2"/>
    <n v="2"/>
    <s v="15:11:06.154"/>
    <s v="15:13:02.961"/>
    <s v="15:25:58.816"/>
    <n v="19"/>
    <x v="1"/>
    <n v="1"/>
    <s v="15:10:11.341"/>
    <n v="19"/>
    <x v="0"/>
    <d v="1899-12-30T00:15:47"/>
    <d v="1899-12-30T00:00:55"/>
    <d v="1899-12-30T00:01:57"/>
    <d v="1899-12-30T00:12:56"/>
  </r>
  <r>
    <s v="2021-08-23T13:03:16.407"/>
    <x v="553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n v="0"/>
    <n v="68"/>
    <x v="38"/>
    <x v="0"/>
    <x v="1"/>
    <d v="2021-08-23T13:29:52"/>
    <x v="3"/>
    <n v="1"/>
    <n v="1"/>
    <n v="4"/>
    <n v="4"/>
    <s v="13:08:09.988"/>
    <s v="13:10:57.477"/>
    <s v="13:29:52.411"/>
    <n v="315"/>
    <x v="0"/>
    <n v="1"/>
    <s v="13:03:16.407"/>
    <n v="1116"/>
    <x v="0"/>
    <d v="1899-12-30T00:26:36"/>
    <d v="1899-12-30T00:04:54"/>
    <d v="1899-12-30T00:02:47"/>
    <d v="1899-12-30T00:18:55"/>
  </r>
  <r>
    <s v="2021-08-24T11:19:35.675"/>
    <x v="553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n v="0"/>
    <n v="163"/>
    <x v="37"/>
    <x v="0"/>
    <x v="1"/>
    <d v="2021-08-24T12:04:16"/>
    <x v="2"/>
    <n v="1"/>
    <n v="1"/>
    <n v="4"/>
    <n v="4"/>
    <s v="11:26:59.642"/>
    <s v="11:34:12.051"/>
    <s v="12:04:15.871"/>
    <n v="471"/>
    <x v="0"/>
    <n v="1"/>
    <s v="11:19:35.675"/>
    <n v="1116"/>
    <x v="0"/>
    <d v="1899-12-30T00:44:40"/>
    <d v="1899-12-30T00:07:24"/>
    <d v="1899-12-30T00:07:12"/>
    <d v="1899-12-30T00:30:04"/>
  </r>
  <r>
    <s v="2021-08-25T13:34:26.480"/>
    <x v="553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m/>
    <n v="1029"/>
    <n v="0"/>
    <n v="699"/>
    <x v="36"/>
    <x v="0"/>
    <x v="1"/>
    <d v="2021-08-25T14:17:52"/>
    <x v="1"/>
    <n v="1"/>
    <n v="1"/>
    <n v="4"/>
    <n v="4"/>
    <s v="13:42:08.159"/>
    <s v="14:00:38.432"/>
    <s v="14:17:52.092"/>
    <n v="330"/>
    <x v="0"/>
    <n v="1"/>
    <s v="13:34:26.480"/>
    <n v="1116"/>
    <x v="0"/>
    <d v="1899-12-30T00:43:26"/>
    <d v="1899-12-30T00:07:42"/>
    <d v="1899-12-30T00:18:30"/>
    <d v="1899-12-30T00:17:14"/>
  </r>
  <r>
    <s v="2021-08-23T12:00:48.178"/>
    <x v="554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n v="0"/>
    <n v="28"/>
    <x v="38"/>
    <x v="0"/>
    <x v="1"/>
    <d v="2021-08-23T12:25:27"/>
    <x v="3"/>
    <n v="1"/>
    <n v="1"/>
    <n v="3"/>
    <n v="3"/>
    <s v="12:11:31.139"/>
    <s v="12:12:54.727"/>
    <s v="12:25:27.377"/>
    <n v="109"/>
    <x v="3"/>
    <n v="1"/>
    <s v="12:00:48.178"/>
    <n v="109"/>
    <x v="0"/>
    <d v="1899-12-30T00:24:39"/>
    <d v="1899-12-30T00:10:43"/>
    <d v="1899-12-30T00:01:24"/>
    <d v="1899-12-30T00:12:33"/>
  </r>
  <r>
    <s v="2021-08-23T11:58:20.707"/>
    <x v="55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n v="500"/>
    <n v="0"/>
    <n v="0"/>
    <x v="38"/>
    <x v="0"/>
    <x v="1"/>
    <d v="2021-08-23T12:14:03"/>
    <x v="3"/>
    <n v="1"/>
    <n v="1"/>
    <n v="4"/>
    <n v="4"/>
    <s v="12:03:15.084"/>
    <s v="12:07:29.322"/>
    <s v="12:14:02.643"/>
    <n v="500"/>
    <x v="1"/>
    <n v="1"/>
    <s v="11:58:20.707"/>
    <n v="500"/>
    <x v="0"/>
    <d v="1899-12-30T00:15:42"/>
    <d v="1899-12-30T00:04:54"/>
    <d v="1899-12-30T00:04:14"/>
    <d v="1899-12-30T00:06:33"/>
  </r>
  <r>
    <s v="2021-08-22T23:14:41.028"/>
    <x v="556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n v="0"/>
    <n v="55"/>
    <x v="39"/>
    <x v="0"/>
    <x v="1"/>
    <d v="2021-08-22T23:22:57"/>
    <x v="4"/>
    <n v="1"/>
    <n v="1"/>
    <n v="4"/>
    <n v="4"/>
    <s v="23:16:05.897"/>
    <s v="23:18:38.617"/>
    <s v="23:22:56.609"/>
    <n v="226"/>
    <x v="3"/>
    <n v="1"/>
    <s v="23:14:41.028"/>
    <n v="403"/>
    <x v="1"/>
    <d v="1899-12-30T00:08:16"/>
    <d v="1899-12-30T00:01:25"/>
    <d v="1899-12-30T00:02:33"/>
    <d v="1899-12-30T00:04:18"/>
  </r>
  <r>
    <s v="2021-08-27T19:19:09.351"/>
    <x v="556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n v="0"/>
    <n v="175"/>
    <x v="34"/>
    <x v="0"/>
    <x v="1"/>
    <d v="2021-08-27T19:33:19"/>
    <x v="6"/>
    <n v="1"/>
    <n v="1"/>
    <n v="1"/>
    <n v="1"/>
    <s v="19:24:38.878"/>
    <s v="19:28:57.373"/>
    <s v="19:33:19.223"/>
    <n v="177"/>
    <x v="3"/>
    <n v="1"/>
    <s v="19:19:09.351"/>
    <n v="403"/>
    <x v="0"/>
    <d v="1899-12-30T00:14:10"/>
    <d v="1899-12-30T00:05:30"/>
    <d v="1899-12-30T00:04:18"/>
    <d v="1899-12-30T00:04:22"/>
  </r>
  <r>
    <s v="2021-08-22T22:52:18.933"/>
    <x v="557"/>
    <s v="HSR Layout"/>
    <x v="2"/>
    <n v="325050"/>
    <s v="['Durex Condom -Extra Time-3 Pcs']"/>
    <s v="2021-08-22T22:53:04.633"/>
    <s v="2021-08-22T22:54:58.157"/>
    <s v="2021-08-22T23:01:44.295"/>
    <s v="YES"/>
    <n v="5"/>
    <n v="66"/>
    <n v="0"/>
    <n v="6"/>
    <x v="39"/>
    <x v="0"/>
    <x v="1"/>
    <d v="2021-08-22T23:01:44"/>
    <x v="4"/>
    <n v="1"/>
    <n v="1"/>
    <n v="5"/>
    <n v="5"/>
    <s v="22:53:04.633"/>
    <s v="22:54:58.157"/>
    <s v="23:01:44.295"/>
    <n v="60"/>
    <x v="3"/>
    <n v="1"/>
    <s v="22:52:18.933"/>
    <n v="60"/>
    <x v="1"/>
    <d v="1899-12-30T00:09:25"/>
    <d v="1899-12-30T00:00:46"/>
    <d v="1899-12-30T00:01:54"/>
    <d v="1899-12-30T00:06:46"/>
  </r>
  <r>
    <s v="2021-08-22T18:37:44.528"/>
    <x v="558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n v="0"/>
    <n v="350"/>
    <x v="39"/>
    <x v="0"/>
    <x v="1"/>
    <d v="2021-08-22T19:23:03"/>
    <x v="4"/>
    <n v="1"/>
    <n v="1"/>
    <n v="1"/>
    <n v="1"/>
    <s v="18:43:11.874"/>
    <s v="18:52:50.875"/>
    <s v="19:23:03.300"/>
    <n v="805"/>
    <x v="1"/>
    <n v="1"/>
    <s v="18:37:44.528"/>
    <n v="805"/>
    <x v="1"/>
    <d v="1899-12-30T00:45:19"/>
    <d v="1899-12-30T00:05:27"/>
    <d v="1899-12-30T00:09:39"/>
    <d v="1899-12-30T00:30:12"/>
  </r>
  <r>
    <s v="2021-08-22T17:42:25.656"/>
    <x v="559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n v="0"/>
    <n v="123"/>
    <x v="39"/>
    <x v="0"/>
    <x v="1"/>
    <d v="2021-08-22T18:00:13"/>
    <x v="4"/>
    <n v="1"/>
    <n v="1"/>
    <n v="2"/>
    <n v="2"/>
    <s v="17:44:17.068"/>
    <s v="17:51:10.412"/>
    <s v="18:00:12.550"/>
    <n v="420"/>
    <x v="1"/>
    <n v="1"/>
    <s v="17:42:25.656"/>
    <n v="420"/>
    <x v="1"/>
    <d v="1899-12-30T00:17:47"/>
    <d v="1899-12-30T00:01:51"/>
    <d v="1899-12-30T00:06:53"/>
    <d v="1899-12-30T00:09:02"/>
  </r>
  <r>
    <s v="2021-08-22T17:39:11.469"/>
    <x v="560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n v="0"/>
    <n v="89"/>
    <x v="39"/>
    <x v="0"/>
    <x v="1"/>
    <d v="2021-08-22T17:54:35"/>
    <x v="4"/>
    <n v="1"/>
    <n v="1"/>
    <n v="1"/>
    <n v="1"/>
    <s v="17:42:03.455"/>
    <s v="17:46:49.355"/>
    <s v="17:54:34.907"/>
    <n v="269"/>
    <x v="0"/>
    <n v="1"/>
    <s v="17:39:11.469"/>
    <n v="440"/>
    <x v="1"/>
    <d v="1899-12-30T00:15:23"/>
    <d v="1899-12-30T00:02:52"/>
    <d v="1899-12-30T00:04:46"/>
    <d v="1899-12-30T00:07:46"/>
  </r>
  <r>
    <s v="2021-09-08T12:08:17.002"/>
    <x v="560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n v="0"/>
    <n v="34"/>
    <x v="22"/>
    <x v="0"/>
    <x v="0"/>
    <d v="2021-09-08T12:36:32"/>
    <x v="1"/>
    <n v="1"/>
    <n v="1"/>
    <n v="1"/>
    <n v="1"/>
    <s v="12:24:00.038"/>
    <s v="12:26:25.944"/>
    <s v="12:36:31.577"/>
    <n v="171"/>
    <x v="0"/>
    <n v="1"/>
    <s v="12:08:17.002"/>
    <n v="440"/>
    <x v="0"/>
    <d v="1899-12-30T00:28:15"/>
    <d v="1899-12-30T00:15:43"/>
    <d v="1899-12-30T00:02:26"/>
    <d v="1899-12-30T00:10:06"/>
  </r>
  <r>
    <s v="2021-08-22T14:11:09.905"/>
    <x v="56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n v="0"/>
    <n v="92"/>
    <x v="39"/>
    <x v="0"/>
    <x v="1"/>
    <d v="2021-08-22T15:10:23"/>
    <x v="4"/>
    <n v="1"/>
    <n v="1"/>
    <n v="3"/>
    <n v="3"/>
    <s v="14:32:26.439"/>
    <s v="14:44:28.300"/>
    <s v="15:10:22.615"/>
    <n v="468"/>
    <x v="5"/>
    <n v="1"/>
    <s v="14:11:09.905"/>
    <n v="468"/>
    <x v="1"/>
    <d v="1899-12-30T00:59:13"/>
    <d v="1899-12-30T00:21:17"/>
    <d v="1899-12-30T00:12:02"/>
    <d v="1899-12-30T00:25:54"/>
  </r>
  <r>
    <s v="2021-08-22T13:24:34.370"/>
    <x v="562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n v="0"/>
    <n v="66"/>
    <x v="39"/>
    <x v="0"/>
    <x v="1"/>
    <d v="2021-08-22T13:38:59"/>
    <x v="4"/>
    <n v="1"/>
    <n v="1"/>
    <n v="1"/>
    <n v="1"/>
    <s v="13:30:59.339"/>
    <s v="13:35:33.494"/>
    <s v="13:38:59.122"/>
    <n v="636"/>
    <x v="0"/>
    <n v="1"/>
    <s v="13:24:34.370"/>
    <n v="636"/>
    <x v="1"/>
    <d v="1899-12-30T00:14:25"/>
    <d v="1899-12-30T00:06:25"/>
    <d v="1899-12-30T00:04:34"/>
    <d v="1899-12-30T00:03:26"/>
  </r>
  <r>
    <s v="2021-08-22T12:57:54.475"/>
    <x v="563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m/>
    <n v="89"/>
    <n v="0"/>
    <n v="22"/>
    <x v="39"/>
    <x v="0"/>
    <x v="1"/>
    <d v="2021-08-22T13:22:17"/>
    <x v="4"/>
    <n v="1"/>
    <n v="1"/>
    <n v="4"/>
    <n v="4"/>
    <s v="13:04:19.546"/>
    <s v="13:09:34.343"/>
    <s v="13:22:16.975"/>
    <n v="67"/>
    <x v="3"/>
    <n v="1"/>
    <s v="12:57:54.475"/>
    <n v="228"/>
    <x v="1"/>
    <d v="1899-12-30T00:24:23"/>
    <d v="1899-12-30T00:06:25"/>
    <d v="1899-12-30T00:05:15"/>
    <d v="1899-12-30T00:12:43"/>
  </r>
  <r>
    <s v="2021-09-04T20:20:11.666"/>
    <x v="563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m/>
    <n v="89"/>
    <n v="25"/>
    <n v="22"/>
    <x v="26"/>
    <x v="0"/>
    <x v="0"/>
    <d v="2021-09-04T20:40:59"/>
    <x v="5"/>
    <n v="1"/>
    <n v="1"/>
    <n v="3"/>
    <n v="3"/>
    <s v="20:23:14.782"/>
    <s v="20:25:02.369"/>
    <s v="20:40:59.443"/>
    <n v="92"/>
    <x v="3"/>
    <n v="1"/>
    <s v="20:20:11.666"/>
    <n v="228"/>
    <x v="1"/>
    <d v="1899-12-30T00:20:48"/>
    <d v="1899-12-30T00:03:03"/>
    <d v="1899-12-30T00:01:48"/>
    <d v="1899-12-30T00:15:57"/>
  </r>
  <r>
    <s v="2021-09-22T09:22:09.858"/>
    <x v="563"/>
    <s v="HSR Layout"/>
    <x v="2"/>
    <n v="359790"/>
    <s v="['FunFoods Classic Mayonnaise-245 Gms']"/>
    <s v="2021-09-22T09:23:32.867"/>
    <s v="2021-09-22T09:28:40.789"/>
    <s v="2021-09-22T09:56:55.130"/>
    <s v="YES"/>
    <m/>
    <n v="69"/>
    <n v="0"/>
    <n v="0"/>
    <x v="8"/>
    <x v="0"/>
    <x v="0"/>
    <d v="2021-09-22T09:56:55"/>
    <x v="1"/>
    <n v="1"/>
    <n v="1"/>
    <n v="1"/>
    <n v="1"/>
    <s v="09:23:32.867"/>
    <s v="09:28:40.789"/>
    <s v="09:56:55.130"/>
    <n v="69"/>
    <x v="3"/>
    <n v="1"/>
    <s v="09:22:09.858"/>
    <n v="228"/>
    <x v="0"/>
    <d v="1899-12-30T00:34:45"/>
    <d v="1899-12-30T00:01:23"/>
    <d v="1899-12-30T00:05:08"/>
    <d v="1899-12-30T00:28:14"/>
  </r>
  <r>
    <s v="2021-08-22T12:45:29.156"/>
    <x v="564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m/>
    <n v="368"/>
    <n v="25"/>
    <n v="97"/>
    <x v="39"/>
    <x v="0"/>
    <x v="1"/>
    <d v="2021-08-22T13:17:36"/>
    <x v="4"/>
    <n v="1"/>
    <n v="1"/>
    <n v="1"/>
    <n v="1"/>
    <s v="12:52:09.368"/>
    <s v="13:01:59.951"/>
    <s v="13:17:36.210"/>
    <n v="296"/>
    <x v="2"/>
    <n v="1"/>
    <s v="12:45:29.156"/>
    <n v="296"/>
    <x v="1"/>
    <d v="1899-12-30T00:32:07"/>
    <d v="1899-12-30T00:06:40"/>
    <d v="1899-12-30T00:09:51"/>
    <d v="1899-12-30T00:15:36"/>
  </r>
  <r>
    <s v="2021-08-22T12:15:53.041"/>
    <x v="565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n v="510"/>
    <n v="0"/>
    <n v="87"/>
    <x v="39"/>
    <x v="0"/>
    <x v="1"/>
    <d v="2021-08-22T12:42:19"/>
    <x v="4"/>
    <n v="1"/>
    <n v="1"/>
    <n v="2"/>
    <n v="2"/>
    <s v="12:30:48.776"/>
    <s v="12:33:38.942"/>
    <s v="12:42:19.007"/>
    <n v="423"/>
    <x v="5"/>
    <n v="1"/>
    <s v="12:15:53.041"/>
    <n v="423"/>
    <x v="1"/>
    <d v="1899-12-30T00:26:26"/>
    <d v="1899-12-30T00:14:56"/>
    <d v="1899-12-30T00:02:50"/>
    <d v="1899-12-30T00:08:40"/>
  </r>
  <r>
    <s v="2021-08-22T11:41:34.527"/>
    <x v="566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m/>
    <n v="524"/>
    <n v="0"/>
    <n v="103"/>
    <x v="39"/>
    <x v="0"/>
    <x v="1"/>
    <d v="2021-08-22T12:00:09"/>
    <x v="4"/>
    <n v="1"/>
    <n v="1"/>
    <n v="2"/>
    <n v="2"/>
    <s v="11:44:06.194"/>
    <s v="11:48:40.996"/>
    <s v="12:00:09.147"/>
    <n v="421"/>
    <x v="0"/>
    <n v="1"/>
    <s v="11:41:34.527"/>
    <n v="421"/>
    <x v="1"/>
    <d v="1899-12-30T00:18:35"/>
    <d v="1899-12-30T00:02:32"/>
    <d v="1899-12-30T00:04:35"/>
    <d v="1899-12-30T00:11:28"/>
  </r>
  <r>
    <s v="2021-08-22T11:00:42.589"/>
    <x v="567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n v="400"/>
    <n v="0"/>
    <n v="40"/>
    <x v="39"/>
    <x v="0"/>
    <x v="1"/>
    <d v="2021-08-22T11:19:34"/>
    <x v="4"/>
    <n v="1"/>
    <n v="1"/>
    <n v="1"/>
    <n v="1"/>
    <s v="11:06:50.793"/>
    <s v="11:11:39.139"/>
    <s v="11:19:34.058"/>
    <n v="360"/>
    <x v="4"/>
    <n v="1"/>
    <s v="11:00:42.589"/>
    <n v="360"/>
    <x v="1"/>
    <d v="1899-12-30T00:18:51"/>
    <d v="1899-12-30T00:06:08"/>
    <d v="1899-12-30T00:04:48"/>
    <d v="1899-12-30T00:07:55"/>
  </r>
  <r>
    <s v="2021-08-22T10:15:10.601"/>
    <x v="568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m/>
    <n v="487"/>
    <n v="0"/>
    <n v="134"/>
    <x v="39"/>
    <x v="0"/>
    <x v="1"/>
    <d v="2021-08-22T10:36:45"/>
    <x v="4"/>
    <n v="1"/>
    <n v="1"/>
    <n v="1"/>
    <n v="1"/>
    <s v="10:20:50.979"/>
    <s v="10:26:48.531"/>
    <s v="10:36:45.154"/>
    <n v="353"/>
    <x v="5"/>
    <n v="1"/>
    <s v="10:15:10.601"/>
    <n v="353"/>
    <x v="1"/>
    <d v="1899-12-30T00:21:35"/>
    <d v="1899-12-30T00:05:40"/>
    <d v="1899-12-30T00:05:58"/>
    <d v="1899-12-30T00:09:57"/>
  </r>
  <r>
    <s v="2021-08-22T09:22:34.207"/>
    <x v="569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n v="119"/>
    <n v="0"/>
    <n v="12"/>
    <x v="39"/>
    <x v="0"/>
    <x v="1"/>
    <d v="2021-08-22T09:56:23"/>
    <x v="4"/>
    <n v="1"/>
    <n v="1"/>
    <n v="2"/>
    <n v="2"/>
    <s v="09:40:42.199"/>
    <s v="09:47:10.442"/>
    <s v="09:56:23.431"/>
    <n v="107"/>
    <x v="4"/>
    <n v="1"/>
    <s v="09:22:34.207"/>
    <n v="632"/>
    <x v="1"/>
    <d v="1899-12-30T00:33:49"/>
    <d v="1899-12-30T00:18:08"/>
    <d v="1899-12-30T00:06:28"/>
    <d v="1899-12-30T00:09:13"/>
  </r>
  <r>
    <s v="2021-08-23T19:20:40.301"/>
    <x v="569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n v="0"/>
    <n v="137"/>
    <x v="38"/>
    <x v="0"/>
    <x v="1"/>
    <d v="2021-08-23T19:38:17"/>
    <x v="3"/>
    <n v="1"/>
    <n v="1"/>
    <n v="1"/>
    <n v="1"/>
    <s v="19:24:33.394"/>
    <s v="19:29:03.388"/>
    <s v="19:38:16.562"/>
    <n v="150"/>
    <x v="4"/>
    <n v="1"/>
    <s v="19:20:40.301"/>
    <n v="632"/>
    <x v="0"/>
    <d v="1899-12-30T00:17:36"/>
    <d v="1899-12-30T00:03:53"/>
    <d v="1899-12-30T00:04:30"/>
    <d v="1899-12-30T00:09:13"/>
  </r>
  <r>
    <s v="2021-08-29T16:28:50.313"/>
    <x v="569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n v="0"/>
    <n v="189"/>
    <x v="32"/>
    <x v="0"/>
    <x v="1"/>
    <d v="2021-08-29T16:51:12"/>
    <x v="4"/>
    <n v="1"/>
    <n v="1"/>
    <n v="6"/>
    <n v="6"/>
    <s v="16:34:34.296"/>
    <s v="16:40:45.884"/>
    <s v="16:51:11.973"/>
    <n v="375"/>
    <x v="4"/>
    <n v="1"/>
    <s v="16:28:50.313"/>
    <n v="632"/>
    <x v="1"/>
    <d v="1899-12-30T00:22:22"/>
    <d v="1899-12-30T00:05:44"/>
    <d v="1899-12-30T00:06:12"/>
    <d v="1899-12-30T00:10:26"/>
  </r>
  <r>
    <s v="2021-08-22T07:07:30.209"/>
    <x v="570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n v="55"/>
    <n v="124"/>
    <x v="39"/>
    <x v="0"/>
    <x v="1"/>
    <d v="2021-08-22T07:37:23"/>
    <x v="4"/>
    <n v="1"/>
    <n v="1"/>
    <n v="6"/>
    <n v="6"/>
    <s v="07:14:46.928"/>
    <s v="07:17:55.663"/>
    <s v="07:37:22.819"/>
    <n v="95"/>
    <x v="0"/>
    <n v="1"/>
    <s v="07:07:30.209"/>
    <n v="283"/>
    <x v="1"/>
    <d v="1899-12-30T00:29:53"/>
    <d v="1899-12-30T00:07:17"/>
    <d v="1899-12-30T00:03:09"/>
    <d v="1899-12-30T00:19:27"/>
  </r>
  <r>
    <s v="2021-09-09T09:42:18.987"/>
    <x v="570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n v="5"/>
    <n v="4"/>
    <x v="21"/>
    <x v="0"/>
    <x v="0"/>
    <d v="2021-09-09T10:22:14"/>
    <x v="0"/>
    <n v="1"/>
    <n v="1"/>
    <n v="1"/>
    <n v="1"/>
    <s v="09:59:55.741"/>
    <s v="10:02:37.158"/>
    <s v="10:22:14.213"/>
    <n v="188"/>
    <x v="0"/>
    <n v="1"/>
    <s v="09:42:18.987"/>
    <n v="283"/>
    <x v="0"/>
    <d v="1899-12-30T00:39:55"/>
    <d v="1899-12-30T00:17:37"/>
    <d v="1899-12-30T00:02:41"/>
    <d v="1899-12-30T00:19:37"/>
  </r>
  <r>
    <s v="2021-08-21T23:23:39.643"/>
    <x v="571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n v="1029"/>
    <n v="0"/>
    <n v="192"/>
    <x v="40"/>
    <x v="0"/>
    <x v="1"/>
    <d v="2021-08-21T23:34:28"/>
    <x v="5"/>
    <n v="1"/>
    <n v="1"/>
    <n v="1"/>
    <n v="1"/>
    <s v="23:24:32.269"/>
    <s v="23:25:57.390"/>
    <s v="23:34:27.905"/>
    <n v="837"/>
    <x v="3"/>
    <n v="1"/>
    <s v="23:23:39.643"/>
    <n v="837"/>
    <x v="1"/>
    <d v="1899-12-30T00:10:48"/>
    <d v="1899-12-30T00:00:53"/>
    <d v="1899-12-30T00:01:25"/>
    <d v="1899-12-30T00:08:31"/>
  </r>
  <r>
    <s v="2021-08-21T23:06:58.848"/>
    <x v="572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n v="33"/>
    <n v="124"/>
    <x v="40"/>
    <x v="0"/>
    <x v="1"/>
    <d v="2021-08-21T23:30:43"/>
    <x v="5"/>
    <n v="1"/>
    <n v="1"/>
    <n v="2"/>
    <n v="2"/>
    <s v="23:16:15.076"/>
    <s v="23:19:01.439"/>
    <s v="23:30:42.849"/>
    <n v="332"/>
    <x v="3"/>
    <n v="1"/>
    <s v="23:06:58.848"/>
    <n v="332"/>
    <x v="1"/>
    <d v="1899-12-30T00:23:44"/>
    <d v="1899-12-30T00:09:16"/>
    <d v="1899-12-30T00:02:46"/>
    <d v="1899-12-30T00:11:41"/>
  </r>
  <r>
    <s v="2021-08-21T22:52:19.455"/>
    <x v="573"/>
    <s v="HSR Layout"/>
    <x v="3"/>
    <n v="323960"/>
    <s v="['Players Minty Cool-Pack of 10']"/>
    <s v="2021-08-21T22:55:20.425"/>
    <s v="2021-08-21T22:58:07.713"/>
    <s v="2021-08-21T22:59:14.782"/>
    <s v="YES"/>
    <n v="4"/>
    <n v="60"/>
    <n v="25"/>
    <n v="0"/>
    <x v="40"/>
    <x v="0"/>
    <x v="1"/>
    <d v="2021-08-21T22:59:15"/>
    <x v="5"/>
    <n v="1"/>
    <n v="1"/>
    <n v="5"/>
    <n v="5"/>
    <s v="22:55:20.425"/>
    <s v="22:58:07.713"/>
    <s v="22:59:14.782"/>
    <n v="85"/>
    <x v="5"/>
    <n v="1"/>
    <s v="22:52:19.455"/>
    <n v="85"/>
    <x v="1"/>
    <d v="1899-12-30T00:06:55"/>
    <d v="1899-12-30T00:03:01"/>
    <d v="1899-12-30T00:02:47"/>
    <d v="1899-12-30T00:01:07"/>
  </r>
  <r>
    <s v="2021-08-21T22:31:08.964"/>
    <x v="574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n v="0"/>
    <n v="124"/>
    <x v="40"/>
    <x v="0"/>
    <x v="1"/>
    <d v="2021-08-21T23:16:19"/>
    <x v="5"/>
    <n v="1"/>
    <n v="1"/>
    <n v="2"/>
    <n v="2"/>
    <s v="22:58:38.276"/>
    <s v="23:01:02.272"/>
    <s v="23:16:18.981"/>
    <n v="95"/>
    <x v="5"/>
    <n v="1"/>
    <s v="22:31:08.964"/>
    <n v="95"/>
    <x v="1"/>
    <d v="1899-12-30T00:45:10"/>
    <d v="1899-12-30T00:27:29"/>
    <d v="1899-12-30T00:02:24"/>
    <d v="1899-12-30T00:15:17"/>
  </r>
  <r>
    <s v="2021-08-21T22:31:01.351"/>
    <x v="575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n v="0"/>
    <n v="99"/>
    <x v="40"/>
    <x v="0"/>
    <x v="1"/>
    <d v="2021-08-21T22:40:17"/>
    <x v="5"/>
    <n v="1"/>
    <n v="1"/>
    <n v="1"/>
    <n v="1"/>
    <s v="22:33:25.548"/>
    <s v="22:35:43.482"/>
    <s v="22:40:17.023"/>
    <n v="390"/>
    <x v="2"/>
    <n v="1"/>
    <s v="22:31:01.351"/>
    <n v="499"/>
    <x v="1"/>
    <d v="1899-12-30T00:09:16"/>
    <d v="1899-12-30T00:02:24"/>
    <d v="1899-12-30T00:02:18"/>
    <d v="1899-12-30T00:04:34"/>
  </r>
  <r>
    <s v="2021-09-22T14:28:25.418"/>
    <x v="575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n v="96"/>
    <n v="25"/>
    <n v="12"/>
    <x v="8"/>
    <x v="0"/>
    <x v="0"/>
    <d v="2021-09-22T14:39:15"/>
    <x v="1"/>
    <n v="1"/>
    <n v="1"/>
    <n v="2"/>
    <n v="2"/>
    <s v="14:28:51.835"/>
    <s v="14:31:16.388"/>
    <s v="14:39:14.619"/>
    <n v="109"/>
    <x v="2"/>
    <n v="1"/>
    <s v="14:28:25.418"/>
    <n v="499"/>
    <x v="0"/>
    <d v="1899-12-30T00:10:49"/>
    <d v="1899-12-30T00:00:26"/>
    <d v="1899-12-30T00:02:25"/>
    <d v="1899-12-30T00:07:58"/>
  </r>
  <r>
    <s v="2021-08-21T21:42:55.616"/>
    <x v="576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n v="0"/>
    <n v="134"/>
    <x v="40"/>
    <x v="0"/>
    <x v="1"/>
    <d v="2021-08-21T23:27:33"/>
    <x v="5"/>
    <n v="1"/>
    <n v="1"/>
    <n v="2"/>
    <n v="2"/>
    <s v="21:49:52.089"/>
    <s v="23:00:02.278"/>
    <s v="23:27:32.678"/>
    <n v="230"/>
    <x v="0"/>
    <n v="1"/>
    <s v="21:42:55.616"/>
    <n v="230"/>
    <x v="1"/>
    <d v="1899-12-30T01:44:37"/>
    <d v="1899-12-30T00:06:56"/>
    <d v="1899-12-30T01:10:10"/>
    <d v="1899-12-30T00:27:30"/>
  </r>
  <r>
    <s v="2021-08-21T20:57:36.896"/>
    <x v="57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n v="0"/>
    <n v="109"/>
    <x v="40"/>
    <x v="0"/>
    <x v="1"/>
    <d v="2021-08-21T21:20:58"/>
    <x v="5"/>
    <n v="1"/>
    <n v="1"/>
    <n v="1"/>
    <n v="1"/>
    <s v="21:04:57.025"/>
    <s v="21:11:38.392"/>
    <s v="21:20:58.212"/>
    <n v="90"/>
    <x v="1"/>
    <n v="1"/>
    <s v="20:57:36.896"/>
    <n v="395"/>
    <x v="1"/>
    <d v="1899-12-30T00:23:21"/>
    <d v="1899-12-30T00:07:20"/>
    <d v="1899-12-30T00:06:41"/>
    <d v="1899-12-30T00:09:20"/>
  </r>
  <r>
    <s v="2021-08-21T22:18:05.810"/>
    <x v="57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n v="25"/>
    <n v="99"/>
    <x v="40"/>
    <x v="0"/>
    <x v="1"/>
    <d v="2021-08-21T23:12:16"/>
    <x v="5"/>
    <n v="1"/>
    <n v="1"/>
    <n v="1"/>
    <n v="1"/>
    <s v="22:29:05.708"/>
    <s v="22:30:31.045"/>
    <s v="23:12:15.748"/>
    <n v="105"/>
    <x v="1"/>
    <n v="1"/>
    <s v="22:18:05.810"/>
    <n v="395"/>
    <x v="1"/>
    <d v="1899-12-30T00:54:10"/>
    <d v="1899-12-30T00:11:00"/>
    <d v="1899-12-30T00:01:25"/>
    <d v="1899-12-30T00:41:45"/>
  </r>
  <r>
    <s v="2021-09-02T15:00:10.328"/>
    <x v="57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n v="25"/>
    <n v="99"/>
    <x v="28"/>
    <x v="0"/>
    <x v="0"/>
    <d v="2021-09-02T15:25:32"/>
    <x v="0"/>
    <n v="1"/>
    <n v="1"/>
    <n v="1"/>
    <n v="1"/>
    <s v="15:06:43.578"/>
    <s v="15:10:01.720"/>
    <s v="15:25:32.163"/>
    <n v="200"/>
    <x v="1"/>
    <n v="1"/>
    <s v="15:00:10.328"/>
    <n v="395"/>
    <x v="0"/>
    <d v="1899-12-30T00:25:22"/>
    <d v="1899-12-30T00:06:33"/>
    <d v="1899-12-30T00:03:18"/>
    <d v="1899-12-30T00:15:30"/>
  </r>
  <r>
    <s v="2021-08-21T20:29:46.830"/>
    <x v="578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n v="0"/>
    <n v="88"/>
    <x v="40"/>
    <x v="0"/>
    <x v="1"/>
    <d v="2021-08-21T20:44:55"/>
    <x v="5"/>
    <n v="1"/>
    <n v="1"/>
    <n v="2"/>
    <n v="2"/>
    <s v="20:34:43.312"/>
    <s v="20:37:12.322"/>
    <s v="20:44:55.395"/>
    <n v="257"/>
    <x v="4"/>
    <n v="1"/>
    <s v="20:29:46.830"/>
    <n v="5386"/>
    <x v="1"/>
    <d v="1899-12-30T00:15:09"/>
    <d v="1899-12-30T00:04:56"/>
    <d v="1899-12-30T00:02:29"/>
    <d v="1899-12-30T00:07:43"/>
  </r>
  <r>
    <s v="2021-08-22T07:21:41.012"/>
    <x v="578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n v="0"/>
    <n v="124"/>
    <x v="39"/>
    <x v="0"/>
    <x v="1"/>
    <d v="2021-08-22T07:49:39"/>
    <x v="4"/>
    <n v="1"/>
    <n v="1"/>
    <n v="1"/>
    <n v="1"/>
    <s v="07:33:25.181"/>
    <s v="07:41:30.549"/>
    <s v="07:49:38.711"/>
    <n v="108"/>
    <x v="4"/>
    <n v="1"/>
    <s v="07:21:41.012"/>
    <n v="5386"/>
    <x v="1"/>
    <d v="1899-12-30T00:27:58"/>
    <d v="1899-12-30T00:11:44"/>
    <d v="1899-12-30T00:08:05"/>
    <d v="1899-12-30T00:08:08"/>
  </r>
  <r>
    <s v="2021-08-23T07:34:19.229"/>
    <x v="578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n v="0"/>
    <n v="17"/>
    <x v="38"/>
    <x v="0"/>
    <x v="1"/>
    <d v="2021-08-23T07:54:22"/>
    <x v="3"/>
    <n v="1"/>
    <n v="1"/>
    <n v="2"/>
    <n v="2"/>
    <s v="07:46:27.514"/>
    <s v="07:48:06.555"/>
    <s v="07:54:21.727"/>
    <n v="96"/>
    <x v="4"/>
    <n v="1"/>
    <s v="07:34:19.229"/>
    <n v="5386"/>
    <x v="0"/>
    <d v="1899-12-30T00:20:02"/>
    <d v="1899-12-30T00:12:08"/>
    <d v="1899-12-30T00:01:39"/>
    <d v="1899-12-30T00:06:15"/>
  </r>
  <r>
    <s v="2021-08-24T07:19:45.074"/>
    <x v="578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n v="25"/>
    <n v="108"/>
    <x v="37"/>
    <x v="0"/>
    <x v="1"/>
    <d v="2021-08-24T07:36:59"/>
    <x v="2"/>
    <n v="1"/>
    <n v="1"/>
    <n v="1"/>
    <n v="1"/>
    <s v="07:27:18.581"/>
    <s v="07:29:28.905"/>
    <s v="07:36:59.458"/>
    <n v="275"/>
    <x v="4"/>
    <n v="1"/>
    <s v="07:19:45.074"/>
    <n v="5386"/>
    <x v="0"/>
    <d v="1899-12-30T00:17:14"/>
    <d v="1899-12-30T00:07:34"/>
    <d v="1899-12-30T00:02:10"/>
    <d v="1899-12-30T00:07:31"/>
  </r>
  <r>
    <s v="2021-08-25T07:41:57.811"/>
    <x v="578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n v="25"/>
    <n v="11"/>
    <x v="36"/>
    <x v="0"/>
    <x v="1"/>
    <d v="2021-08-25T08:16:50"/>
    <x v="1"/>
    <n v="1"/>
    <n v="1"/>
    <n v="3"/>
    <n v="3"/>
    <s v="07:58:58.890"/>
    <s v="07:59:31.894"/>
    <s v="08:16:49.864"/>
    <n v="170"/>
    <x v="4"/>
    <n v="1"/>
    <s v="07:41:57.811"/>
    <n v="5386"/>
    <x v="0"/>
    <d v="1899-12-30T00:34:52"/>
    <d v="1899-12-30T00:17:01"/>
    <d v="1899-12-30T00:00:33"/>
    <d v="1899-12-30T00:17:18"/>
  </r>
  <r>
    <s v="2021-08-27T07:09:57.677"/>
    <x v="578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n v="0"/>
    <n v="0"/>
    <x v="34"/>
    <x v="0"/>
    <x v="1"/>
    <d v="2021-08-27T07:24:50"/>
    <x v="6"/>
    <n v="1"/>
    <n v="1"/>
    <n v="1"/>
    <n v="1"/>
    <s v="07:17:13.567"/>
    <s v="07:17:35.702"/>
    <s v="07:24:50.072"/>
    <n v="146"/>
    <x v="4"/>
    <n v="1"/>
    <s v="07:09:57.677"/>
    <n v="5386"/>
    <x v="0"/>
    <d v="1899-12-30T00:14:52"/>
    <d v="1899-12-30T00:07:16"/>
    <d v="1899-12-30T00:00:22"/>
    <d v="1899-12-30T00:07:14"/>
  </r>
  <r>
    <s v="2021-08-27T07:43:51.892"/>
    <x v="578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n v="0"/>
    <n v="8"/>
    <x v="34"/>
    <x v="0"/>
    <x v="1"/>
    <d v="2021-08-27T08:23:02"/>
    <x v="6"/>
    <n v="1"/>
    <n v="1"/>
    <n v="6"/>
    <n v="6"/>
    <s v="08:11:14.175"/>
    <s v="08:12:03.144"/>
    <s v="08:23:01.704"/>
    <n v="194"/>
    <x v="4"/>
    <n v="1"/>
    <s v="07:43:51.892"/>
    <n v="5386"/>
    <x v="0"/>
    <d v="1899-12-30T00:39:10"/>
    <d v="1899-12-30T00:27:22"/>
    <d v="1899-12-30T00:00:49"/>
    <d v="1899-12-30T00:10:59"/>
  </r>
  <r>
    <s v="2021-08-28T07:57:25.932"/>
    <x v="578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n v="65"/>
    <n v="0"/>
    <n v="4"/>
    <x v="33"/>
    <x v="0"/>
    <x v="1"/>
    <d v="2021-08-28T08:24:54"/>
    <x v="5"/>
    <n v="1"/>
    <n v="1"/>
    <n v="13"/>
    <n v="13"/>
    <s v="08:15:15.314"/>
    <s v="08:15:35.698"/>
    <s v="08:24:53.578"/>
    <n v="61"/>
    <x v="4"/>
    <n v="1"/>
    <s v="07:57:25.932"/>
    <n v="5386"/>
    <x v="1"/>
    <d v="1899-12-30T00:27:28"/>
    <d v="1899-12-30T00:17:49"/>
    <d v="1899-12-30T00:00:20"/>
    <d v="1899-12-30T00:09:18"/>
  </r>
  <r>
    <s v="2021-08-29T07:39:00.424"/>
    <x v="578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n v="142"/>
    <n v="0"/>
    <n v="4"/>
    <x v="32"/>
    <x v="0"/>
    <x v="1"/>
    <d v="2021-08-29T08:05:02"/>
    <x v="4"/>
    <n v="1"/>
    <n v="1"/>
    <n v="1"/>
    <n v="1"/>
    <s v="07:54:45.413"/>
    <s v="07:57:18.028"/>
    <s v="08:05:02.212"/>
    <n v="138"/>
    <x v="4"/>
    <n v="1"/>
    <s v="07:39:00.424"/>
    <n v="5386"/>
    <x v="1"/>
    <d v="1899-12-30T00:26:02"/>
    <d v="1899-12-30T00:15:45"/>
    <d v="1899-12-30T00:02:33"/>
    <d v="1899-12-30T00:07:44"/>
  </r>
  <r>
    <s v="2021-08-29T15:33:18.677"/>
    <x v="578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n v="149"/>
    <n v="0"/>
    <n v="22"/>
    <x v="32"/>
    <x v="0"/>
    <x v="1"/>
    <d v="2021-08-29T15:56:15"/>
    <x v="4"/>
    <n v="1"/>
    <n v="1"/>
    <n v="1"/>
    <n v="1"/>
    <s v="15:39:48.380"/>
    <s v="15:46:30.170"/>
    <s v="15:56:14.725"/>
    <n v="127"/>
    <x v="4"/>
    <n v="1"/>
    <s v="15:33:18.677"/>
    <n v="5386"/>
    <x v="1"/>
    <d v="1899-12-30T00:22:56"/>
    <d v="1899-12-30T00:06:30"/>
    <d v="1899-12-30T00:06:42"/>
    <d v="1899-12-30T00:09:45"/>
  </r>
  <r>
    <s v="2021-08-29T20:46:12.498"/>
    <x v="578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n v="160"/>
    <n v="0"/>
    <n v="20"/>
    <x v="32"/>
    <x v="0"/>
    <x v="1"/>
    <d v="2021-08-29T21:01:29"/>
    <x v="4"/>
    <n v="1"/>
    <n v="1"/>
    <n v="1"/>
    <n v="1"/>
    <s v="20:48:58.212"/>
    <s v="20:53:29.816"/>
    <s v="21:01:28.959"/>
    <n v="140"/>
    <x v="4"/>
    <n v="1"/>
    <s v="20:46:12.498"/>
    <n v="5386"/>
    <x v="1"/>
    <d v="1899-12-30T00:15:16"/>
    <d v="1899-12-30T00:02:46"/>
    <d v="1899-12-30T00:04:32"/>
    <d v="1899-12-30T00:07:59"/>
  </r>
  <r>
    <s v="2021-08-30T07:11:14.979"/>
    <x v="578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n v="108"/>
    <n v="0"/>
    <n v="8"/>
    <x v="31"/>
    <x v="0"/>
    <x v="1"/>
    <d v="2021-08-30T07:43:00"/>
    <x v="3"/>
    <n v="1"/>
    <n v="1"/>
    <n v="1"/>
    <n v="1"/>
    <s v="07:32:28.522"/>
    <s v="07:33:51.713"/>
    <s v="07:42:59.524"/>
    <n v="100"/>
    <x v="4"/>
    <n v="1"/>
    <s v="07:11:14.979"/>
    <n v="5386"/>
    <x v="0"/>
    <d v="1899-12-30T00:31:45"/>
    <d v="1899-12-30T00:21:14"/>
    <d v="1899-12-30T00:01:23"/>
    <d v="1899-12-30T00:09:08"/>
  </r>
  <r>
    <s v="2021-09-03T07:27:43.990"/>
    <x v="578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n v="86"/>
    <n v="0"/>
    <n v="12"/>
    <x v="27"/>
    <x v="0"/>
    <x v="0"/>
    <d v="2021-09-03T07:47:33"/>
    <x v="6"/>
    <n v="1"/>
    <n v="1"/>
    <n v="4"/>
    <n v="4"/>
    <s v="07:32:46.696"/>
    <s v="07:36:58.658"/>
    <s v="07:47:33.321"/>
    <n v="74"/>
    <x v="4"/>
    <n v="1"/>
    <s v="07:27:43.990"/>
    <n v="5386"/>
    <x v="0"/>
    <d v="1899-12-30T00:19:49"/>
    <d v="1899-12-30T00:05:03"/>
    <d v="1899-12-30T00:04:12"/>
    <d v="1899-12-30T00:10:35"/>
  </r>
  <r>
    <s v="2021-09-04T07:07:37.847"/>
    <x v="578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n v="127"/>
    <n v="0"/>
    <n v="16"/>
    <x v="26"/>
    <x v="0"/>
    <x v="0"/>
    <d v="2021-09-04T07:26:46"/>
    <x v="5"/>
    <n v="1"/>
    <n v="1"/>
    <n v="7"/>
    <n v="7"/>
    <s v="07:18:02.649"/>
    <s v="07:18:53.452"/>
    <s v="07:26:46.328"/>
    <n v="111"/>
    <x v="4"/>
    <n v="1"/>
    <s v="07:07:37.847"/>
    <n v="5386"/>
    <x v="1"/>
    <d v="1899-12-30T00:19:08"/>
    <d v="1899-12-30T00:10:25"/>
    <d v="1899-12-30T00:00:51"/>
    <d v="1899-12-30T00:07:53"/>
  </r>
  <r>
    <s v="2021-09-05T07:17:20.299"/>
    <x v="578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n v="0"/>
    <n v="19"/>
    <x v="25"/>
    <x v="0"/>
    <x v="0"/>
    <d v="2021-09-05T07:58:39"/>
    <x v="4"/>
    <n v="1"/>
    <n v="1"/>
    <n v="4"/>
    <n v="4"/>
    <s v="07:27:39.174"/>
    <s v="07:34:45.196"/>
    <s v="07:58:38.774"/>
    <n v="257"/>
    <x v="4"/>
    <n v="1"/>
    <s v="07:17:20.299"/>
    <n v="5386"/>
    <x v="1"/>
    <d v="1899-12-30T00:41:18"/>
    <d v="1899-12-30T00:10:19"/>
    <d v="1899-12-30T00:07:06"/>
    <d v="1899-12-30T00:23:54"/>
  </r>
  <r>
    <s v="2021-09-06T07:37:25.729"/>
    <x v="578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n v="0"/>
    <n v="10"/>
    <x v="24"/>
    <x v="0"/>
    <x v="0"/>
    <d v="2021-09-06T07:57:47"/>
    <x v="3"/>
    <n v="1"/>
    <n v="1"/>
    <n v="6"/>
    <n v="6"/>
    <s v="07:49:32.002"/>
    <s v="07:49:58.317"/>
    <s v="07:57:46.985"/>
    <n v="93"/>
    <x v="4"/>
    <n v="1"/>
    <s v="07:37:25.729"/>
    <n v="5386"/>
    <x v="0"/>
    <d v="1899-12-30T00:20:21"/>
    <d v="1899-12-30T00:12:06"/>
    <d v="1899-12-30T00:00:26"/>
    <d v="1899-12-30T00:07:49"/>
  </r>
  <r>
    <s v="2021-09-07T07:38:20.718"/>
    <x v="578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n v="0"/>
    <n v="6"/>
    <x v="23"/>
    <x v="0"/>
    <x v="0"/>
    <d v="2021-09-07T07:56:13"/>
    <x v="2"/>
    <n v="1"/>
    <n v="1"/>
    <n v="4"/>
    <n v="4"/>
    <s v="07:46:25.228"/>
    <s v="07:47:28.194"/>
    <s v="07:56:12.650"/>
    <n v="111"/>
    <x v="4"/>
    <n v="1"/>
    <s v="07:38:20.718"/>
    <n v="5386"/>
    <x v="0"/>
    <d v="1899-12-30T00:17:52"/>
    <d v="1899-12-30T00:08:05"/>
    <d v="1899-12-30T00:01:03"/>
    <d v="1899-12-30T00:08:44"/>
  </r>
  <r>
    <s v="2021-09-08T07:21:55.776"/>
    <x v="578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n v="0"/>
    <n v="8"/>
    <x v="22"/>
    <x v="0"/>
    <x v="0"/>
    <d v="2021-09-08T07:43:08"/>
    <x v="1"/>
    <n v="1"/>
    <n v="1"/>
    <n v="2"/>
    <n v="2"/>
    <s v="07:24:08.700"/>
    <s v="07:26:41.730"/>
    <s v="07:43:07.994"/>
    <n v="109"/>
    <x v="4"/>
    <n v="1"/>
    <s v="07:21:55.776"/>
    <n v="5386"/>
    <x v="0"/>
    <d v="1899-12-30T00:21:12"/>
    <d v="1899-12-30T00:02:13"/>
    <d v="1899-12-30T00:02:33"/>
    <d v="1899-12-30T00:16:26"/>
  </r>
  <r>
    <s v="2021-09-09T07:13:35.208"/>
    <x v="578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n v="0"/>
    <n v="12"/>
    <x v="21"/>
    <x v="0"/>
    <x v="0"/>
    <d v="2021-09-09T07:43:15"/>
    <x v="0"/>
    <n v="1"/>
    <n v="1"/>
    <n v="4"/>
    <n v="4"/>
    <s v="07:32:50.484"/>
    <s v="07:35:33.919"/>
    <s v="07:43:15.448"/>
    <n v="95"/>
    <x v="4"/>
    <n v="1"/>
    <s v="07:13:35.208"/>
    <n v="5386"/>
    <x v="0"/>
    <d v="1899-12-30T00:29:40"/>
    <d v="1899-12-30T00:19:15"/>
    <d v="1899-12-30T00:02:43"/>
    <d v="1899-12-30T00:07:42"/>
  </r>
  <r>
    <s v="2021-09-10T07:46:13.575"/>
    <x v="578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n v="0"/>
    <n v="23"/>
    <x v="20"/>
    <x v="0"/>
    <x v="0"/>
    <d v="2021-09-10T08:07:19"/>
    <x v="6"/>
    <n v="1"/>
    <n v="1"/>
    <n v="10"/>
    <n v="10"/>
    <s v="07:51:24.817"/>
    <s v="07:58:18.520"/>
    <s v="08:07:19.054"/>
    <n v="94"/>
    <x v="4"/>
    <n v="1"/>
    <s v="07:46:13.575"/>
    <n v="5386"/>
    <x v="0"/>
    <d v="1899-12-30T00:21:05"/>
    <d v="1899-12-30T00:05:11"/>
    <d v="1899-12-30T00:06:54"/>
    <d v="1899-12-30T00:09:01"/>
  </r>
  <r>
    <s v="2021-09-10T13:45:07.104"/>
    <x v="578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n v="0"/>
    <n v="12"/>
    <x v="20"/>
    <x v="0"/>
    <x v="0"/>
    <d v="2021-09-10T13:57:59"/>
    <x v="6"/>
    <n v="1"/>
    <n v="1"/>
    <n v="13"/>
    <n v="13"/>
    <s v="13:45:35.458"/>
    <s v="13:51:08.618"/>
    <s v="13:57:58.788"/>
    <n v="152"/>
    <x v="4"/>
    <n v="1"/>
    <s v="13:45:07.104"/>
    <n v="5386"/>
    <x v="0"/>
    <d v="1899-12-30T00:12:52"/>
    <d v="1899-12-30T00:00:28"/>
    <d v="1899-12-30T00:05:33"/>
    <d v="1899-12-30T00:06:50"/>
  </r>
  <r>
    <s v="2021-09-11T07:25:56.499"/>
    <x v="578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n v="0"/>
    <n v="4"/>
    <x v="19"/>
    <x v="0"/>
    <x v="0"/>
    <d v="2021-09-11T07:54:10"/>
    <x v="5"/>
    <n v="1"/>
    <n v="1"/>
    <n v="10"/>
    <n v="10"/>
    <s v="07:27:47.588"/>
    <s v="07:34:43.158"/>
    <s v="07:54:10.117"/>
    <n v="69"/>
    <x v="4"/>
    <n v="1"/>
    <s v="07:25:56.499"/>
    <n v="5386"/>
    <x v="1"/>
    <d v="1899-12-30T00:28:14"/>
    <d v="1899-12-30T00:01:51"/>
    <d v="1899-12-30T00:06:56"/>
    <d v="1899-12-30T00:19:27"/>
  </r>
  <r>
    <s v="2021-09-12T07:20:27.541"/>
    <x v="578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n v="129"/>
    <n v="0"/>
    <n v="6"/>
    <x v="18"/>
    <x v="0"/>
    <x v="0"/>
    <d v="2021-09-12T07:37:51"/>
    <x v="4"/>
    <n v="1"/>
    <n v="1"/>
    <n v="9"/>
    <n v="9"/>
    <s v="07:30:18.517"/>
    <s v="07:30:35.076"/>
    <s v="07:37:51.440"/>
    <n v="123"/>
    <x v="4"/>
    <n v="1"/>
    <s v="07:20:27.541"/>
    <n v="5386"/>
    <x v="1"/>
    <d v="1899-12-30T00:17:24"/>
    <d v="1899-12-30T00:09:51"/>
    <d v="1899-12-30T00:00:17"/>
    <d v="1899-12-30T00:07:16"/>
  </r>
  <r>
    <s v="2021-09-13T07:27:37.998"/>
    <x v="578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n v="86"/>
    <n v="0"/>
    <n v="12"/>
    <x v="17"/>
    <x v="0"/>
    <x v="0"/>
    <d v="2021-09-13T07:46:40"/>
    <x v="3"/>
    <n v="1"/>
    <n v="1"/>
    <n v="2"/>
    <n v="2"/>
    <s v="07:36:00.721"/>
    <s v="07:38:31.496"/>
    <s v="07:46:39.788"/>
    <n v="74"/>
    <x v="4"/>
    <n v="1"/>
    <s v="07:27:37.998"/>
    <n v="5386"/>
    <x v="0"/>
    <d v="1899-12-30T00:19:02"/>
    <d v="1899-12-30T00:08:23"/>
    <d v="1899-12-30T00:02:31"/>
    <d v="1899-12-30T00:08:08"/>
  </r>
  <r>
    <s v="2021-09-14T07:21:59.777"/>
    <x v="578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n v="43"/>
    <n v="0"/>
    <n v="6"/>
    <x v="16"/>
    <x v="0"/>
    <x v="0"/>
    <d v="2021-09-14T07:48:26"/>
    <x v="2"/>
    <n v="1"/>
    <n v="1"/>
    <n v="1"/>
    <n v="1"/>
    <s v="07:35:52.486"/>
    <s v="07:38:14.136"/>
    <s v="07:48:25.994"/>
    <n v="37"/>
    <x v="4"/>
    <n v="1"/>
    <s v="07:21:59.777"/>
    <n v="5386"/>
    <x v="0"/>
    <d v="1899-12-30T00:26:26"/>
    <d v="1899-12-30T00:13:53"/>
    <d v="1899-12-30T00:02:22"/>
    <d v="1899-12-30T00:10:12"/>
  </r>
  <r>
    <s v="2021-09-15T12:43:56.769"/>
    <x v="578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n v="0"/>
    <n v="23"/>
    <x v="15"/>
    <x v="0"/>
    <x v="0"/>
    <d v="2021-09-15T13:14:41"/>
    <x v="1"/>
    <n v="1"/>
    <n v="1"/>
    <n v="13"/>
    <n v="13"/>
    <s v="12:47:17.812"/>
    <s v="12:54:58.023"/>
    <s v="13:14:41.115"/>
    <n v="170"/>
    <x v="4"/>
    <n v="1"/>
    <s v="12:43:56.769"/>
    <n v="5386"/>
    <x v="0"/>
    <d v="1899-12-30T00:30:44"/>
    <d v="1899-12-30T00:03:21"/>
    <d v="1899-12-30T00:07:40"/>
    <d v="1899-12-30T00:19:43"/>
  </r>
  <r>
    <s v="2021-09-16T07:08:53.833"/>
    <x v="578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n v="86"/>
    <n v="0"/>
    <n v="12"/>
    <x v="14"/>
    <x v="0"/>
    <x v="0"/>
    <d v="2021-09-16T07:29:17"/>
    <x v="0"/>
    <n v="1"/>
    <n v="1"/>
    <n v="6"/>
    <n v="6"/>
    <s v="07:18:19.992"/>
    <s v="07:20:23.197"/>
    <s v="07:29:16.568"/>
    <n v="74"/>
    <x v="4"/>
    <n v="1"/>
    <s v="07:08:53.833"/>
    <n v="5386"/>
    <x v="0"/>
    <d v="1899-12-30T00:20:23"/>
    <d v="1899-12-30T00:09:26"/>
    <d v="1899-12-30T00:02:03"/>
    <d v="1899-12-30T00:08:53"/>
  </r>
  <r>
    <s v="2021-09-17T07:25:31.290"/>
    <x v="578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n v="128"/>
    <n v="0"/>
    <n v="8"/>
    <x v="13"/>
    <x v="0"/>
    <x v="0"/>
    <d v="2021-09-17T07:39:05"/>
    <x v="6"/>
    <n v="1"/>
    <n v="1"/>
    <n v="7"/>
    <n v="7"/>
    <s v="07:26:22.638"/>
    <s v="07:30:00.746"/>
    <s v="07:39:05.235"/>
    <n v="120"/>
    <x v="4"/>
    <n v="1"/>
    <s v="07:25:31.290"/>
    <n v="5386"/>
    <x v="0"/>
    <d v="1899-12-30T00:13:34"/>
    <d v="1899-12-30T00:00:51"/>
    <d v="1899-12-30T00:03:38"/>
    <d v="1899-12-30T00:09:04"/>
  </r>
  <r>
    <s v="2021-09-17T16:47:16.659"/>
    <x v="578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n v="0"/>
    <n v="16"/>
    <x v="13"/>
    <x v="0"/>
    <x v="0"/>
    <d v="2021-09-17T17:02:00"/>
    <x v="6"/>
    <n v="1"/>
    <n v="1"/>
    <n v="6"/>
    <n v="6"/>
    <s v="16:48:55.107"/>
    <s v="16:52:34.674"/>
    <s v="17:02:00.335"/>
    <n v="108"/>
    <x v="4"/>
    <n v="1"/>
    <s v="16:47:16.659"/>
    <n v="5386"/>
    <x v="0"/>
    <d v="1899-12-30T00:14:44"/>
    <d v="1899-12-30T00:01:38"/>
    <d v="1899-12-30T00:03:40"/>
    <d v="1899-12-30T00:09:26"/>
  </r>
  <r>
    <s v="2021-09-19T07:08:27.368"/>
    <x v="578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n v="53"/>
    <n v="0"/>
    <n v="0"/>
    <x v="11"/>
    <x v="0"/>
    <x v="0"/>
    <d v="2021-09-19T07:37:14"/>
    <x v="4"/>
    <n v="1"/>
    <n v="1"/>
    <n v="1"/>
    <n v="1"/>
    <s v="07:27:48.625"/>
    <s v="07:28:05.345"/>
    <s v="07:37:14.002"/>
    <n v="53"/>
    <x v="4"/>
    <n v="1"/>
    <s v="07:08:27.368"/>
    <n v="5386"/>
    <x v="1"/>
    <d v="1899-12-30T00:28:47"/>
    <d v="1899-12-30T00:19:21"/>
    <d v="1899-12-30T00:00:17"/>
    <d v="1899-12-30T00:09:09"/>
  </r>
  <r>
    <s v="2021-09-19T20:49:32.668"/>
    <x v="578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n v="88"/>
    <n v="0"/>
    <n v="4"/>
    <x v="11"/>
    <x v="0"/>
    <x v="0"/>
    <d v="2021-09-19T21:10:36"/>
    <x v="4"/>
    <n v="1"/>
    <n v="1"/>
    <n v="5"/>
    <n v="5"/>
    <s v="20:54:15.966"/>
    <s v="20:58:31.200"/>
    <s v="21:10:35.884"/>
    <n v="84"/>
    <x v="4"/>
    <n v="1"/>
    <s v="20:49:32.668"/>
    <n v="5386"/>
    <x v="1"/>
    <d v="1899-12-30T00:21:03"/>
    <d v="1899-12-30T00:04:43"/>
    <d v="1899-12-30T00:04:15"/>
    <d v="1899-12-30T00:12:05"/>
  </r>
  <r>
    <s v="2021-09-20T07:27:42.852"/>
    <x v="578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n v="83"/>
    <n v="0"/>
    <n v="6"/>
    <x v="10"/>
    <x v="0"/>
    <x v="0"/>
    <d v="2021-09-20T07:52:55"/>
    <x v="3"/>
    <n v="1"/>
    <n v="1"/>
    <n v="4"/>
    <n v="4"/>
    <s v="07:43:03.758"/>
    <s v="07:43:31.245"/>
    <s v="07:52:54.708"/>
    <n v="77"/>
    <x v="4"/>
    <n v="1"/>
    <s v="07:27:42.852"/>
    <n v="5386"/>
    <x v="0"/>
    <d v="1899-12-30T00:25:12"/>
    <d v="1899-12-30T00:15:21"/>
    <d v="1899-12-30T00:00:27"/>
    <d v="1899-12-30T00:09:23"/>
  </r>
  <r>
    <s v="2021-09-20T13:52:24.114"/>
    <x v="578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n v="0"/>
    <n v="13"/>
    <x v="10"/>
    <x v="0"/>
    <x v="0"/>
    <d v="2021-09-20T14:14:11"/>
    <x v="3"/>
    <n v="1"/>
    <n v="1"/>
    <n v="8"/>
    <n v="8"/>
    <s v="13:53:07.343"/>
    <s v="14:00:48.436"/>
    <s v="14:14:10.635"/>
    <n v="151"/>
    <x v="4"/>
    <n v="1"/>
    <s v="13:52:24.114"/>
    <n v="5386"/>
    <x v="0"/>
    <d v="1899-12-30T00:21:47"/>
    <d v="1899-12-30T00:00:43"/>
    <d v="1899-12-30T00:07:41"/>
    <d v="1899-12-30T00:13:22"/>
  </r>
  <r>
    <s v="2021-09-21T07:56:45.003"/>
    <x v="578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n v="0"/>
    <n v="12"/>
    <x v="9"/>
    <x v="0"/>
    <x v="0"/>
    <d v="2021-09-21T08:19:33"/>
    <x v="2"/>
    <n v="1"/>
    <n v="1"/>
    <n v="8"/>
    <n v="8"/>
    <s v="08:09:36.259"/>
    <s v="08:11:34.893"/>
    <s v="08:19:32.555"/>
    <n v="130"/>
    <x v="4"/>
    <n v="1"/>
    <s v="07:56:45.003"/>
    <n v="5386"/>
    <x v="0"/>
    <d v="1899-12-30T00:22:48"/>
    <d v="1899-12-30T00:12:51"/>
    <d v="1899-12-30T00:01:59"/>
    <d v="1899-12-30T00:07:58"/>
  </r>
  <r>
    <s v="2021-09-22T07:38:50.494"/>
    <x v="578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n v="63"/>
    <n v="0"/>
    <n v="9"/>
    <x v="8"/>
    <x v="0"/>
    <x v="0"/>
    <d v="2021-09-22T07:56:12"/>
    <x v="1"/>
    <n v="1"/>
    <n v="1"/>
    <n v="8"/>
    <n v="8"/>
    <s v="07:40:52.794"/>
    <s v="07:44:05.629"/>
    <s v="07:56:12.217"/>
    <n v="54"/>
    <x v="4"/>
    <n v="1"/>
    <s v="07:38:50.494"/>
    <n v="5386"/>
    <x v="0"/>
    <d v="1899-12-30T00:17:22"/>
    <d v="1899-12-30T00:02:02"/>
    <d v="1899-12-30T00:03:13"/>
    <d v="1899-12-30T00:12:07"/>
  </r>
  <r>
    <s v="2021-09-22T15:20:30.152"/>
    <x v="578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n v="90"/>
    <n v="0"/>
    <n v="0"/>
    <x v="8"/>
    <x v="0"/>
    <x v="0"/>
    <d v="2021-09-22T15:41:33"/>
    <x v="1"/>
    <n v="1"/>
    <n v="1"/>
    <n v="3"/>
    <n v="3"/>
    <s v="15:26:52.142"/>
    <s v="15:29:12.208"/>
    <s v="15:41:32.542"/>
    <n v="90"/>
    <x v="4"/>
    <n v="1"/>
    <s v="15:20:30.152"/>
    <n v="5386"/>
    <x v="0"/>
    <d v="1899-12-30T00:21:02"/>
    <d v="1899-12-30T00:06:22"/>
    <d v="1899-12-30T00:02:20"/>
    <d v="1899-12-30T00:12:20"/>
  </r>
  <r>
    <s v="2021-09-23T07:24:03.527"/>
    <x v="578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n v="0"/>
    <n v="18"/>
    <x v="7"/>
    <x v="0"/>
    <x v="0"/>
    <d v="2021-09-23T07:53:28"/>
    <x v="0"/>
    <n v="1"/>
    <n v="1"/>
    <n v="4"/>
    <n v="4"/>
    <s v="07:44:06.808"/>
    <s v="07:44:23.070"/>
    <s v="07:53:28.438"/>
    <n v="182"/>
    <x v="4"/>
    <n v="1"/>
    <s v="07:24:03.527"/>
    <n v="5386"/>
    <x v="0"/>
    <d v="1899-12-30T00:29:25"/>
    <d v="1899-12-30T00:20:03"/>
    <d v="1899-12-30T00:00:16"/>
    <d v="1899-12-30T00:09:05"/>
  </r>
  <r>
    <s v="2021-09-24T08:21:02.554"/>
    <x v="578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n v="0"/>
    <n v="61"/>
    <x v="6"/>
    <x v="0"/>
    <x v="0"/>
    <d v="2021-09-24T08:51:34"/>
    <x v="6"/>
    <n v="1"/>
    <n v="1"/>
    <n v="2"/>
    <n v="2"/>
    <s v="08:33:51.287"/>
    <s v="08:34:52.884"/>
    <s v="08:51:33.743"/>
    <n v="400"/>
    <x v="4"/>
    <n v="1"/>
    <s v="08:21:02.554"/>
    <n v="5386"/>
    <x v="0"/>
    <d v="1899-12-30T00:30:31"/>
    <d v="1899-12-30T00:12:49"/>
    <d v="1899-12-30T00:01:02"/>
    <d v="1899-12-30T00:16:41"/>
  </r>
  <r>
    <s v="2021-09-25T07:49:24.101"/>
    <x v="578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n v="0"/>
    <n v="14"/>
    <x v="5"/>
    <x v="0"/>
    <x v="0"/>
    <d v="2021-09-25T08:22:55"/>
    <x v="5"/>
    <n v="1"/>
    <n v="1"/>
    <n v="8"/>
    <n v="8"/>
    <s v="08:12:24.364"/>
    <s v="08:13:31.890"/>
    <s v="08:22:54.537"/>
    <n v="92"/>
    <x v="4"/>
    <n v="1"/>
    <s v="07:49:24.101"/>
    <n v="5386"/>
    <x v="1"/>
    <d v="1899-12-30T00:33:30"/>
    <d v="1899-12-30T00:23:00"/>
    <d v="1899-12-30T00:01:08"/>
    <d v="1899-12-30T00:09:23"/>
  </r>
  <r>
    <s v="2021-09-25T15:58:54.363"/>
    <x v="578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n v="0"/>
    <n v="18"/>
    <x v="5"/>
    <x v="0"/>
    <x v="0"/>
    <d v="2021-09-25T16:14:40"/>
    <x v="5"/>
    <n v="1"/>
    <n v="1"/>
    <n v="1"/>
    <n v="1"/>
    <s v="16:00:50.789"/>
    <s v="16:05:18.872"/>
    <s v="16:14:40.247"/>
    <n v="77"/>
    <x v="4"/>
    <n v="1"/>
    <s v="15:58:54.363"/>
    <n v="5386"/>
    <x v="1"/>
    <d v="1899-12-30T00:15:46"/>
    <d v="1899-12-30T00:01:56"/>
    <d v="1899-12-30T00:04:28"/>
    <d v="1899-12-30T00:09:21"/>
  </r>
  <r>
    <s v="2021-09-27T07:51:17.718"/>
    <x v="578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n v="0"/>
    <n v="12"/>
    <x v="3"/>
    <x v="0"/>
    <x v="0"/>
    <d v="2021-09-27T08:30:34"/>
    <x v="3"/>
    <n v="1"/>
    <n v="1"/>
    <n v="5"/>
    <n v="5"/>
    <s v="08:09:29.708"/>
    <s v="08:18:49.271"/>
    <s v="08:30:34.112"/>
    <n v="152"/>
    <x v="4"/>
    <n v="1"/>
    <s v="07:51:17.718"/>
    <n v="5386"/>
    <x v="0"/>
    <d v="1899-12-30T00:39:16"/>
    <d v="1899-12-30T00:18:12"/>
    <d v="1899-12-30T00:09:20"/>
    <d v="1899-12-30T00:11:45"/>
  </r>
  <r>
    <s v="2021-09-29T07:17:52.471"/>
    <x v="578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n v="0"/>
    <n v="3"/>
    <x v="1"/>
    <x v="0"/>
    <x v="0"/>
    <d v="2021-09-29T07:37:58"/>
    <x v="1"/>
    <n v="1"/>
    <n v="1"/>
    <n v="1"/>
    <n v="1"/>
    <s v="07:23:05.902"/>
    <s v="07:26:32.346"/>
    <s v="07:37:57.590"/>
    <n v="161"/>
    <x v="4"/>
    <n v="1"/>
    <s v="07:17:52.471"/>
    <n v="5386"/>
    <x v="0"/>
    <d v="1899-12-30T00:20:05"/>
    <d v="1899-12-30T00:05:13"/>
    <d v="1899-12-30T00:03:26"/>
    <d v="1899-12-30T00:11:25"/>
  </r>
  <r>
    <s v="2021-08-21T20:26:05.864"/>
    <x v="57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m/>
    <n v="134"/>
    <n v="0"/>
    <n v="99"/>
    <x v="40"/>
    <x v="0"/>
    <x v="1"/>
    <d v="2021-08-21T21:00:34"/>
    <x v="5"/>
    <n v="1"/>
    <n v="1"/>
    <n v="2"/>
    <n v="2"/>
    <s v="20:35:41.388"/>
    <s v="20:39:41.472"/>
    <s v="21:00:34.415"/>
    <n v="35"/>
    <x v="0"/>
    <n v="1"/>
    <s v="20:26:05.864"/>
    <n v="35"/>
    <x v="1"/>
    <d v="1899-12-30T00:34:29"/>
    <d v="1899-12-30T00:09:36"/>
    <d v="1899-12-30T00:04:00"/>
    <d v="1899-12-30T00:20:53"/>
  </r>
  <r>
    <s v="2021-08-21T16:16:44.919"/>
    <x v="580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n v="0"/>
    <n v="291"/>
    <x v="40"/>
    <x v="0"/>
    <x v="1"/>
    <d v="2021-08-21T16:36:03"/>
    <x v="5"/>
    <n v="1"/>
    <n v="1"/>
    <n v="15"/>
    <n v="15"/>
    <s v="16:24:31.563"/>
    <s v="16:28:19.188"/>
    <s v="16:36:03.317"/>
    <n v="410"/>
    <x v="1"/>
    <n v="1"/>
    <s v="16:16:44.919"/>
    <n v="410"/>
    <x v="1"/>
    <d v="1899-12-30T00:19:18"/>
    <d v="1899-12-30T00:07:47"/>
    <d v="1899-12-30T00:03:48"/>
    <d v="1899-12-30T00:07:44"/>
  </r>
  <r>
    <s v="2021-08-21T15:35:38.501"/>
    <x v="581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n v="0"/>
    <n v="102"/>
    <x v="40"/>
    <x v="0"/>
    <x v="1"/>
    <d v="2021-08-21T15:58:00"/>
    <x v="5"/>
    <n v="1"/>
    <n v="1"/>
    <n v="1"/>
    <n v="1"/>
    <s v="15:47:28.201"/>
    <s v="15:48:01.880"/>
    <s v="15:57:59.997"/>
    <n v="56"/>
    <x v="5"/>
    <n v="1"/>
    <s v="15:35:38.501"/>
    <n v="56"/>
    <x v="1"/>
    <d v="1899-12-30T00:22:21"/>
    <d v="1899-12-30T00:11:50"/>
    <d v="1899-12-30T00:00:34"/>
    <d v="1899-12-30T00:09:58"/>
  </r>
  <r>
    <s v="2021-08-21T13:16:36.724"/>
    <x v="582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m/>
    <n v="331"/>
    <n v="0"/>
    <n v="124"/>
    <x v="40"/>
    <x v="0"/>
    <x v="1"/>
    <d v="2021-08-21T13:44:11"/>
    <x v="5"/>
    <n v="1"/>
    <n v="1"/>
    <n v="1"/>
    <n v="1"/>
    <s v="13:20:28.186"/>
    <s v="13:29:29.407"/>
    <s v="13:44:10.816"/>
    <n v="207"/>
    <x v="1"/>
    <n v="1"/>
    <s v="13:16:36.724"/>
    <n v="207"/>
    <x v="1"/>
    <d v="1899-12-30T00:27:34"/>
    <d v="1899-12-30T00:03:51"/>
    <d v="1899-12-30T00:09:01"/>
    <d v="1899-12-30T00:14:41"/>
  </r>
  <r>
    <s v="2021-08-21T12:37:35.222"/>
    <x v="58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m/>
    <n v="306"/>
    <n v="0"/>
    <n v="120"/>
    <x v="40"/>
    <x v="0"/>
    <x v="1"/>
    <d v="2021-08-21T13:08:58"/>
    <x v="5"/>
    <n v="1"/>
    <n v="1"/>
    <n v="1"/>
    <n v="1"/>
    <s v="12:40:27.824"/>
    <s v="12:46:56.786"/>
    <s v="13:08:58.398"/>
    <n v="186"/>
    <x v="5"/>
    <n v="1"/>
    <s v="12:37:35.222"/>
    <n v="186"/>
    <x v="1"/>
    <d v="1899-12-30T00:31:23"/>
    <d v="1899-12-30T00:02:53"/>
    <d v="1899-12-30T00:06:29"/>
    <d v="1899-12-30T00:22:02"/>
  </r>
  <r>
    <s v="2021-08-21T12:10:16.227"/>
    <x v="5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n v="0"/>
    <n v="140"/>
    <x v="40"/>
    <x v="0"/>
    <x v="1"/>
    <d v="2021-08-21T12:32:58"/>
    <x v="5"/>
    <n v="1"/>
    <n v="1"/>
    <n v="1"/>
    <n v="1"/>
    <s v="12:15:17.382"/>
    <s v="12:20:49.303"/>
    <s v="12:32:58.255"/>
    <n v="109"/>
    <x v="1"/>
    <n v="1"/>
    <s v="12:10:16.227"/>
    <n v="409"/>
    <x v="1"/>
    <d v="1899-12-30T00:22:42"/>
    <d v="1899-12-30T00:05:01"/>
    <d v="1899-12-30T00:05:32"/>
    <d v="1899-12-30T00:12:09"/>
  </r>
  <r>
    <s v="2021-08-22T14:07:46.137"/>
    <x v="5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n v="0"/>
    <n v="73"/>
    <x v="39"/>
    <x v="0"/>
    <x v="1"/>
    <d v="2021-08-22T14:30:57"/>
    <x v="4"/>
    <n v="1"/>
    <n v="1"/>
    <n v="4"/>
    <n v="4"/>
    <s v="14:10:57.852"/>
    <s v="14:21:41.468"/>
    <s v="14:30:56.838"/>
    <n v="202"/>
    <x v="1"/>
    <n v="1"/>
    <s v="14:07:46.137"/>
    <n v="409"/>
    <x v="1"/>
    <d v="1899-12-30T00:23:11"/>
    <d v="1899-12-30T00:03:12"/>
    <d v="1899-12-30T00:10:44"/>
    <d v="1899-12-30T00:09:15"/>
  </r>
  <r>
    <s v="2021-08-25T18:53:50.459"/>
    <x v="5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n v="0"/>
    <n v="105"/>
    <x v="36"/>
    <x v="0"/>
    <x v="1"/>
    <d v="2021-08-25T19:12:35"/>
    <x v="1"/>
    <n v="1"/>
    <n v="1"/>
    <n v="2"/>
    <n v="2"/>
    <s v="18:58:00.162"/>
    <s v="19:02:24.430"/>
    <s v="19:12:34.740"/>
    <n v="98"/>
    <x v="1"/>
    <n v="1"/>
    <s v="18:53:50.459"/>
    <n v="409"/>
    <x v="0"/>
    <d v="1899-12-30T00:18:44"/>
    <d v="1899-12-30T00:04:10"/>
    <d v="1899-12-30T00:04:24"/>
    <d v="1899-12-30T00:10:10"/>
  </r>
  <r>
    <s v="2021-08-21T11:48:26.047"/>
    <x v="585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n v="184"/>
    <n v="45"/>
    <n v="110"/>
    <x v="40"/>
    <x v="0"/>
    <x v="1"/>
    <d v="2021-08-21T12:35:12"/>
    <x v="5"/>
    <n v="1"/>
    <n v="1"/>
    <n v="5"/>
    <n v="5"/>
    <s v="11:55:06.599"/>
    <s v="12:02:21.678"/>
    <s v="12:35:12.497"/>
    <n v="119"/>
    <x v="5"/>
    <n v="1"/>
    <s v="11:48:26.047"/>
    <n v="119"/>
    <x v="1"/>
    <d v="1899-12-30T00:46:46"/>
    <d v="1899-12-30T00:06:41"/>
    <d v="1899-12-30T00:07:15"/>
    <d v="1899-12-30T00:32:51"/>
  </r>
  <r>
    <s v="2021-08-21T10:50:55.999"/>
    <x v="586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m/>
    <n v="507"/>
    <n v="0"/>
    <n v="232"/>
    <x v="40"/>
    <x v="0"/>
    <x v="1"/>
    <d v="2021-08-21T11:29:26"/>
    <x v="5"/>
    <n v="1"/>
    <n v="1"/>
    <n v="1"/>
    <n v="1"/>
    <s v="10:58:13.188"/>
    <s v="11:07:57.070"/>
    <s v="11:29:25.699"/>
    <n v="275"/>
    <x v="0"/>
    <n v="1"/>
    <s v="10:50:55.999"/>
    <n v="275"/>
    <x v="1"/>
    <d v="1899-12-30T00:38:30"/>
    <d v="1899-12-30T00:07:17"/>
    <d v="1899-12-30T00:09:44"/>
    <d v="1899-12-30T00:21:29"/>
  </r>
  <r>
    <s v="2021-08-21T10:28:40.718"/>
    <x v="587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n v="209"/>
    <n v="5"/>
    <n v="99"/>
    <x v="40"/>
    <x v="0"/>
    <x v="1"/>
    <d v="2021-08-21T11:10:37"/>
    <x v="5"/>
    <n v="1"/>
    <n v="1"/>
    <n v="2"/>
    <n v="2"/>
    <s v="10:43:24.972"/>
    <s v="10:51:40.271"/>
    <s v="11:10:37.146"/>
    <n v="115"/>
    <x v="5"/>
    <n v="1"/>
    <s v="10:28:40.718"/>
    <n v="115"/>
    <x v="1"/>
    <d v="1899-12-30T00:41:56"/>
    <d v="1899-12-30T00:14:44"/>
    <d v="1899-12-30T00:08:15"/>
    <d v="1899-12-30T00:18:57"/>
  </r>
  <r>
    <s v="2021-08-21T09:53:59.626"/>
    <x v="588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n v="0"/>
    <n v="199"/>
    <x v="40"/>
    <x v="0"/>
    <x v="1"/>
    <d v="2021-08-21T10:13:31"/>
    <x v="5"/>
    <n v="1"/>
    <n v="1"/>
    <n v="3"/>
    <n v="3"/>
    <s v="10:03:13.657"/>
    <s v="10:06:38.045"/>
    <s v="10:13:30.961"/>
    <n v="423"/>
    <x v="1"/>
    <n v="1"/>
    <s v="09:53:59.626"/>
    <n v="805"/>
    <x v="1"/>
    <d v="1899-12-30T00:19:31"/>
    <d v="1899-12-30T00:09:14"/>
    <d v="1899-12-30T00:03:24"/>
    <d v="1899-12-30T00:06:53"/>
  </r>
  <r>
    <s v="2021-08-27T18:02:03.741"/>
    <x v="588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n v="0"/>
    <n v="164"/>
    <x v="34"/>
    <x v="0"/>
    <x v="1"/>
    <d v="2021-08-27T18:14:28"/>
    <x v="6"/>
    <n v="1"/>
    <n v="1"/>
    <n v="3"/>
    <n v="3"/>
    <s v="18:04:49.702"/>
    <s v="18:11:07.495"/>
    <s v="18:14:27.768"/>
    <n v="333"/>
    <x v="1"/>
    <n v="1"/>
    <s v="18:02:03.741"/>
    <n v="805"/>
    <x v="0"/>
    <d v="1899-12-30T00:12:24"/>
    <d v="1899-12-30T00:02:46"/>
    <d v="1899-12-30T00:06:18"/>
    <d v="1899-12-30T00:03:20"/>
  </r>
  <r>
    <s v="2021-09-01T09:08:53.780"/>
    <x v="588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m/>
    <n v="50"/>
    <n v="0"/>
    <n v="1"/>
    <x v="29"/>
    <x v="0"/>
    <x v="0"/>
    <d v="2021-09-01T09:19:42"/>
    <x v="1"/>
    <n v="1"/>
    <n v="1"/>
    <n v="3"/>
    <n v="3"/>
    <s v="09:10:53.845"/>
    <s v="09:14:43.181"/>
    <s v="09:19:41.727"/>
    <n v="49"/>
    <x v="1"/>
    <n v="1"/>
    <s v="09:08:53.780"/>
    <n v="805"/>
    <x v="0"/>
    <d v="1899-12-30T00:10:48"/>
    <d v="1899-12-30T00:02:00"/>
    <d v="1899-12-30T00:03:49"/>
    <d v="1899-12-30T00:04:59"/>
  </r>
  <r>
    <s v="2021-08-21T09:50:11.248"/>
    <x v="589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n v="344"/>
    <n v="0"/>
    <n v="164"/>
    <x v="40"/>
    <x v="0"/>
    <x v="1"/>
    <d v="2021-08-21T10:27:33"/>
    <x v="5"/>
    <n v="1"/>
    <n v="1"/>
    <n v="1"/>
    <n v="1"/>
    <s v="10:01:50.479"/>
    <s v="10:04:06.845"/>
    <s v="10:27:33.034"/>
    <n v="180"/>
    <x v="5"/>
    <n v="1"/>
    <s v="09:50:11.248"/>
    <n v="781"/>
    <x v="1"/>
    <d v="1899-12-30T00:37:22"/>
    <d v="1899-12-30T00:11:39"/>
    <d v="1899-12-30T00:02:16"/>
    <d v="1899-12-30T00:23:26"/>
  </r>
  <r>
    <s v="2021-08-23T09:00:52.278"/>
    <x v="589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n v="0"/>
    <n v="24"/>
    <x v="38"/>
    <x v="0"/>
    <x v="1"/>
    <d v="2021-08-23T09:29:17"/>
    <x v="3"/>
    <n v="1"/>
    <n v="1"/>
    <n v="5"/>
    <n v="5"/>
    <s v="09:03:45.455"/>
    <s v="09:14:27.357"/>
    <s v="09:29:16.777"/>
    <n v="214"/>
    <x v="5"/>
    <n v="1"/>
    <s v="09:00:52.278"/>
    <n v="781"/>
    <x v="0"/>
    <d v="1899-12-30T00:28:24"/>
    <d v="1899-12-30T00:02:53"/>
    <d v="1899-12-30T00:10:42"/>
    <d v="1899-12-30T00:14:49"/>
  </r>
  <r>
    <s v="2021-09-05T07:23:07.642"/>
    <x v="589"/>
    <s v="HSR Layout"/>
    <x v="0"/>
    <n v="338448"/>
    <s v="['Desi Tomato-1 Kg', 'Heritage Total Curd-500 Gms', 'Onion-2 Kgs']"/>
    <s v="2021-09-05T07:24:26.466"/>
    <s v="2021-09-05T07:28:41.629"/>
    <s v="2021-09-05T07:42:02.475"/>
    <s v="YES"/>
    <m/>
    <n v="98"/>
    <n v="0"/>
    <n v="12"/>
    <x v="25"/>
    <x v="0"/>
    <x v="0"/>
    <d v="2021-09-05T07:42:02"/>
    <x v="4"/>
    <n v="1"/>
    <n v="1"/>
    <n v="4"/>
    <n v="4"/>
    <s v="07:24:26.466"/>
    <s v="07:28:41.629"/>
    <s v="07:42:02.475"/>
    <n v="86"/>
    <x v="5"/>
    <n v="1"/>
    <s v="07:23:07.642"/>
    <n v="781"/>
    <x v="1"/>
    <d v="1899-12-30T00:18:55"/>
    <d v="1899-12-30T00:01:19"/>
    <d v="1899-12-30T00:04:15"/>
    <d v="1899-12-30T00:13:21"/>
  </r>
  <r>
    <s v="2021-09-13T18:21:46.125"/>
    <x v="589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m/>
    <n v="282"/>
    <n v="25"/>
    <n v="6"/>
    <x v="17"/>
    <x v="0"/>
    <x v="0"/>
    <d v="2021-09-13T18:55:44"/>
    <x v="3"/>
    <n v="1"/>
    <n v="1"/>
    <n v="1"/>
    <n v="1"/>
    <s v="18:26:48.331"/>
    <s v="18:31:00.664"/>
    <s v="18:55:44.093"/>
    <n v="301"/>
    <x v="5"/>
    <n v="1"/>
    <s v="18:21:46.125"/>
    <n v="781"/>
    <x v="0"/>
    <d v="1899-12-30T00:33:58"/>
    <d v="1899-12-30T00:05:02"/>
    <d v="1899-12-30T00:04:12"/>
    <d v="1899-12-30T00:24:43"/>
  </r>
  <r>
    <s v="2021-08-21T09:19:10.391"/>
    <x v="590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m/>
    <n v="206"/>
    <n v="0"/>
    <n v="116"/>
    <x v="40"/>
    <x v="0"/>
    <x v="1"/>
    <d v="2021-08-21T09:44:18"/>
    <x v="5"/>
    <n v="1"/>
    <n v="1"/>
    <n v="4"/>
    <n v="4"/>
    <s v="09:27:11.905"/>
    <s v="09:32:58.152"/>
    <s v="09:44:18.265"/>
    <n v="90"/>
    <x v="3"/>
    <n v="1"/>
    <s v="09:19:10.391"/>
    <n v="192"/>
    <x v="1"/>
    <d v="1899-12-30T00:25:08"/>
    <d v="1899-12-30T00:08:02"/>
    <d v="1899-12-30T00:05:46"/>
    <d v="1899-12-30T00:11:20"/>
  </r>
  <r>
    <s v="2021-09-09T10:20:42.224"/>
    <x v="590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n v="0"/>
    <n v="18"/>
    <x v="21"/>
    <x v="0"/>
    <x v="0"/>
    <d v="2021-09-09T10:36:48"/>
    <x v="0"/>
    <n v="1"/>
    <n v="1"/>
    <n v="6"/>
    <n v="6"/>
    <s v="10:25:59.801"/>
    <s v="10:27:26.501"/>
    <s v="10:36:48.468"/>
    <n v="102"/>
    <x v="3"/>
    <n v="1"/>
    <s v="10:20:42.224"/>
    <n v="192"/>
    <x v="0"/>
    <d v="1899-12-30T00:16:06"/>
    <d v="1899-12-30T00:05:18"/>
    <d v="1899-12-30T00:01:27"/>
    <d v="1899-12-30T00:09:22"/>
  </r>
  <r>
    <s v="2021-08-21T08:25:46.281"/>
    <x v="59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m/>
    <n v="1146"/>
    <n v="0"/>
    <n v="422"/>
    <x v="40"/>
    <x v="0"/>
    <x v="1"/>
    <d v="2021-08-21T08:47:26"/>
    <x v="5"/>
    <n v="1"/>
    <n v="1"/>
    <n v="3"/>
    <n v="3"/>
    <s v="08:29:05.110"/>
    <s v="08:31:36.388"/>
    <s v="08:47:26.180"/>
    <n v="724"/>
    <x v="1"/>
    <n v="1"/>
    <s v="08:25:46.281"/>
    <n v="2045"/>
    <x v="1"/>
    <d v="1899-12-30T00:21:40"/>
    <d v="1899-12-30T00:03:19"/>
    <d v="1899-12-30T00:02:31"/>
    <d v="1899-12-30T00:15:50"/>
  </r>
  <r>
    <s v="2021-08-29T16:29:58.800"/>
    <x v="59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m/>
    <n v="1093"/>
    <n v="0"/>
    <n v="349"/>
    <x v="32"/>
    <x v="0"/>
    <x v="1"/>
    <d v="2021-08-29T17:02:36"/>
    <x v="4"/>
    <n v="1"/>
    <n v="1"/>
    <n v="2"/>
    <n v="2"/>
    <s v="16:39:30.950"/>
    <s v="16:46:30.204"/>
    <s v="17:02:36.427"/>
    <n v="744"/>
    <x v="1"/>
    <n v="1"/>
    <s v="16:29:58.800"/>
    <n v="2045"/>
    <x v="1"/>
    <d v="1899-12-30T00:32:38"/>
    <d v="1899-12-30T00:09:32"/>
    <d v="1899-12-30T00:06:59"/>
    <d v="1899-12-30T00:16:06"/>
  </r>
  <r>
    <s v="2021-09-23T18:43:09.786"/>
    <x v="59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m/>
    <n v="692"/>
    <n v="0"/>
    <n v="115"/>
    <x v="7"/>
    <x v="0"/>
    <x v="0"/>
    <d v="2021-09-23T19:08:49"/>
    <x v="0"/>
    <n v="1"/>
    <n v="1"/>
    <n v="1"/>
    <n v="1"/>
    <s v="18:44:57.039"/>
    <s v="18:53:25.174"/>
    <s v="19:08:49.137"/>
    <n v="577"/>
    <x v="1"/>
    <n v="1"/>
    <s v="18:43:09.786"/>
    <n v="2045"/>
    <x v="0"/>
    <d v="1899-12-30T00:25:39"/>
    <d v="1899-12-30T00:01:47"/>
    <d v="1899-12-30T00:08:28"/>
    <d v="1899-12-30T00:15:24"/>
  </r>
  <r>
    <s v="2021-08-20T23:39:58.377"/>
    <x v="592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n v="59"/>
    <n v="125"/>
    <x v="41"/>
    <x v="0"/>
    <x v="1"/>
    <d v="2021-08-20T23:59:04"/>
    <x v="6"/>
    <n v="1"/>
    <n v="1"/>
    <n v="2"/>
    <n v="2"/>
    <s v="23:41:43.949"/>
    <s v="23:45:43.432"/>
    <s v="23:59:04.029"/>
    <n v="288"/>
    <x v="5"/>
    <n v="1"/>
    <s v="23:39:58.377"/>
    <n v="573"/>
    <x v="0"/>
    <d v="1899-12-30T00:19:06"/>
    <d v="1899-12-30T00:01:46"/>
    <d v="1899-12-30T00:03:59"/>
    <d v="1899-12-30T00:13:21"/>
  </r>
  <r>
    <s v="2021-09-03T00:32:48.845"/>
    <x v="592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n v="59"/>
    <n v="10"/>
    <x v="27"/>
    <x v="0"/>
    <x v="0"/>
    <d v="2021-09-03T01:14:05"/>
    <x v="6"/>
    <n v="1"/>
    <n v="1"/>
    <n v="3"/>
    <n v="3"/>
    <s v="00:45:46.146"/>
    <s v="00:47:06.713"/>
    <s v="01:14:04.936"/>
    <n v="149"/>
    <x v="5"/>
    <n v="1"/>
    <s v="00:32:48.845"/>
    <n v="573"/>
    <x v="0"/>
    <d v="1899-12-30T00:41:16"/>
    <d v="1899-12-30T00:12:57"/>
    <d v="1899-12-30T00:01:21"/>
    <d v="1899-12-30T00:26:58"/>
  </r>
  <r>
    <s v="2021-09-12T16:15:02.688"/>
    <x v="592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n v="0"/>
    <n v="14"/>
    <x v="18"/>
    <x v="0"/>
    <x v="0"/>
    <d v="2021-09-12T16:51:28"/>
    <x v="4"/>
    <n v="1"/>
    <n v="1"/>
    <n v="1"/>
    <n v="1"/>
    <s v="16:28:21.567"/>
    <s v="16:29:50.661"/>
    <s v="16:51:28.229"/>
    <n v="136"/>
    <x v="5"/>
    <n v="1"/>
    <s v="16:15:02.688"/>
    <n v="573"/>
    <x v="1"/>
    <d v="1899-12-30T00:36:26"/>
    <d v="1899-12-30T00:13:19"/>
    <d v="1899-12-30T00:01:29"/>
    <d v="1899-12-30T00:21:38"/>
  </r>
  <r>
    <s v="2021-08-20T22:24:27.084"/>
    <x v="593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m/>
    <n v="209"/>
    <n v="0"/>
    <n v="110"/>
    <x v="41"/>
    <x v="0"/>
    <x v="1"/>
    <d v="2021-08-20T22:36:52"/>
    <x v="6"/>
    <n v="1"/>
    <n v="1"/>
    <n v="1"/>
    <n v="1"/>
    <s v="22:26:25.917"/>
    <s v="22:31:32.218"/>
    <s v="22:36:52.134"/>
    <n v="99"/>
    <x v="4"/>
    <n v="1"/>
    <s v="22:24:27.084"/>
    <n v="99"/>
    <x v="0"/>
    <d v="1899-12-30T00:12:25"/>
    <d v="1899-12-30T00:01:59"/>
    <d v="1899-12-30T00:05:06"/>
    <d v="1899-12-30T00:05:20"/>
  </r>
  <r>
    <s v="2021-08-20T20:40:23.158"/>
    <x v="594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m/>
    <n v="379"/>
    <n v="25"/>
    <n v="139"/>
    <x v="41"/>
    <x v="0"/>
    <x v="1"/>
    <d v="2021-08-20T20:49:05"/>
    <x v="6"/>
    <n v="1"/>
    <n v="1"/>
    <n v="5"/>
    <n v="5"/>
    <s v="20:41:43.064"/>
    <s v="20:43:36.242"/>
    <s v="20:49:05.483"/>
    <n v="265"/>
    <x v="3"/>
    <n v="1"/>
    <s v="20:40:23.158"/>
    <n v="677"/>
    <x v="0"/>
    <d v="1899-12-30T00:08:42"/>
    <d v="1899-12-30T00:01:20"/>
    <d v="1899-12-30T00:01:53"/>
    <d v="1899-12-30T00:05:29"/>
  </r>
  <r>
    <s v="2021-09-17T08:47:06.607"/>
    <x v="594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m/>
    <n v="538"/>
    <n v="0"/>
    <n v="126"/>
    <x v="13"/>
    <x v="0"/>
    <x v="0"/>
    <d v="2021-09-17T09:05:21"/>
    <x v="6"/>
    <n v="1"/>
    <n v="1"/>
    <n v="2"/>
    <n v="2"/>
    <s v="08:48:35.017"/>
    <s v="08:53:19.214"/>
    <s v="09:05:21.306"/>
    <n v="412"/>
    <x v="3"/>
    <n v="1"/>
    <s v="08:47:06.607"/>
    <n v="677"/>
    <x v="0"/>
    <d v="1899-12-30T00:18:15"/>
    <d v="1899-12-30T00:01:28"/>
    <d v="1899-12-30T00:04:44"/>
    <d v="1899-12-30T00:12:02"/>
  </r>
  <r>
    <s v="2021-08-20T18:33:53.510"/>
    <x v="59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n v="50"/>
    <n v="99"/>
    <x v="41"/>
    <x v="0"/>
    <x v="1"/>
    <d v="2021-08-20T19:15:12"/>
    <x v="6"/>
    <n v="1"/>
    <n v="1"/>
    <n v="6"/>
    <n v="6"/>
    <s v="18:38:45.549"/>
    <s v="18:42:33.297"/>
    <s v="19:15:12.417"/>
    <n v="106"/>
    <x v="1"/>
    <n v="1"/>
    <s v="18:33:53.510"/>
    <n v="106"/>
    <x v="0"/>
    <d v="1899-12-30T00:41:19"/>
    <d v="1899-12-30T00:04:52"/>
    <d v="1899-12-30T00:03:48"/>
    <d v="1899-12-30T00:32:39"/>
  </r>
  <r>
    <s v="2021-08-20T15:01:57.852"/>
    <x v="59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m/>
    <n v="417"/>
    <n v="0"/>
    <n v="139"/>
    <x v="41"/>
    <x v="0"/>
    <x v="1"/>
    <d v="2021-08-20T15:17:39"/>
    <x v="6"/>
    <n v="1"/>
    <n v="1"/>
    <n v="4"/>
    <n v="4"/>
    <s v="15:07:35.021"/>
    <s v="15:08:11.082"/>
    <s v="15:17:38.766"/>
    <n v="278"/>
    <x v="3"/>
    <n v="1"/>
    <s v="15:01:57.852"/>
    <n v="278"/>
    <x v="0"/>
    <d v="1899-12-30T00:15:41"/>
    <d v="1899-12-30T00:05:37"/>
    <d v="1899-12-30T00:00:36"/>
    <d v="1899-12-30T00:09:28"/>
  </r>
  <r>
    <s v="2021-08-20T09:45:38.736"/>
    <x v="59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m/>
    <n v="219"/>
    <n v="0"/>
    <n v="111"/>
    <x v="41"/>
    <x v="0"/>
    <x v="1"/>
    <d v="2021-08-20T10:13:36"/>
    <x v="6"/>
    <n v="1"/>
    <n v="1"/>
    <n v="2"/>
    <n v="2"/>
    <s v="10:05:11.397"/>
    <s v="10:05:52.469"/>
    <s v="10:13:36.123"/>
    <n v="108"/>
    <x v="5"/>
    <n v="1"/>
    <s v="09:45:38.736"/>
    <n v="108"/>
    <x v="0"/>
    <d v="1899-12-30T00:27:57"/>
    <d v="1899-12-30T00:19:33"/>
    <d v="1899-12-30T00:00:41"/>
    <d v="1899-12-30T00:07:44"/>
  </r>
  <r>
    <s v="2021-08-20T08:54:49.232"/>
    <x v="598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m/>
    <n v="579"/>
    <n v="30"/>
    <n v="147"/>
    <x v="41"/>
    <x v="0"/>
    <x v="1"/>
    <d v="2021-08-20T09:19:19"/>
    <x v="6"/>
    <n v="1"/>
    <n v="1"/>
    <n v="9"/>
    <n v="9"/>
    <s v="09:00:52.870"/>
    <s v="09:01:21.652"/>
    <s v="09:19:19.427"/>
    <n v="462"/>
    <x v="2"/>
    <n v="1"/>
    <s v="08:54:49.232"/>
    <n v="462"/>
    <x v="0"/>
    <d v="1899-12-30T00:24:30"/>
    <d v="1899-12-30T00:06:04"/>
    <d v="1899-12-30T00:00:29"/>
    <d v="1899-12-30T00:17:58"/>
  </r>
  <r>
    <s v="2021-08-19T21:49:05.513"/>
    <x v="599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m/>
    <n v="240"/>
    <n v="25"/>
    <n v="5"/>
    <x v="42"/>
    <x v="0"/>
    <x v="1"/>
    <d v="2021-08-19T22:21:34"/>
    <x v="0"/>
    <n v="1"/>
    <n v="1"/>
    <n v="3"/>
    <n v="3"/>
    <s v="21:58:27.001"/>
    <s v="22:06:49.676"/>
    <s v="22:21:33.811"/>
    <n v="260"/>
    <x v="3"/>
    <n v="1"/>
    <s v="21:49:05.513"/>
    <n v="260"/>
    <x v="0"/>
    <d v="1899-12-30T00:32:28"/>
    <d v="1899-12-30T00:09:21"/>
    <d v="1899-12-30T00:08:23"/>
    <d v="1899-12-30T00:14:44"/>
  </r>
  <r>
    <s v="2021-08-19T20:43:12.464"/>
    <x v="600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m/>
    <n v="238"/>
    <n v="0"/>
    <n v="104"/>
    <x v="42"/>
    <x v="0"/>
    <x v="1"/>
    <d v="2021-08-19T21:18:07"/>
    <x v="0"/>
    <n v="1"/>
    <n v="1"/>
    <n v="4"/>
    <n v="4"/>
    <s v="21:09:06.479"/>
    <s v="21:11:38.200"/>
    <s v="21:18:07.287"/>
    <n v="134"/>
    <x v="5"/>
    <n v="1"/>
    <s v="20:43:12.464"/>
    <n v="134"/>
    <x v="0"/>
    <d v="1899-12-30T00:34:55"/>
    <d v="1899-12-30T00:25:54"/>
    <d v="1899-12-30T00:02:32"/>
    <d v="1899-12-30T00:06:29"/>
  </r>
  <r>
    <s v="2021-08-19T18:15:10.844"/>
    <x v="60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m/>
    <n v="506"/>
    <n v="0"/>
    <n v="109"/>
    <x v="42"/>
    <x v="0"/>
    <x v="1"/>
    <d v="2021-08-19T19:02:22"/>
    <x v="0"/>
    <n v="1"/>
    <n v="1"/>
    <n v="3"/>
    <n v="3"/>
    <s v="18:41:03.348"/>
    <s v="18:46:51.034"/>
    <s v="19:02:22.272"/>
    <n v="397"/>
    <x v="3"/>
    <n v="1"/>
    <s v="18:15:10.844"/>
    <n v="397"/>
    <x v="0"/>
    <d v="1899-12-30T00:47:11"/>
    <d v="1899-12-30T00:25:53"/>
    <d v="1899-12-30T00:05:48"/>
    <d v="1899-12-30T00:15:31"/>
  </r>
  <r>
    <s v="2021-08-19T17:45:33.588"/>
    <x v="602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n v="478"/>
    <n v="0"/>
    <n v="86"/>
    <x v="42"/>
    <x v="0"/>
    <x v="1"/>
    <d v="2021-08-19T18:25:20"/>
    <x v="0"/>
    <n v="1"/>
    <n v="1"/>
    <n v="2"/>
    <n v="2"/>
    <s v="18:03:51.122"/>
    <s v="18:07:48.312"/>
    <s v="18:25:19.898"/>
    <n v="392"/>
    <x v="1"/>
    <n v="1"/>
    <s v="17:45:33.588"/>
    <n v="778"/>
    <x v="0"/>
    <d v="1899-12-30T00:39:46"/>
    <d v="1899-12-30T00:18:18"/>
    <d v="1899-12-30T00:03:57"/>
    <d v="1899-12-30T00:17:32"/>
  </r>
  <r>
    <s v="2021-08-22T15:44:53.374"/>
    <x v="602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m/>
    <n v="429"/>
    <n v="0"/>
    <n v="43"/>
    <x v="39"/>
    <x v="0"/>
    <x v="1"/>
    <d v="2021-08-22T16:06:37"/>
    <x v="4"/>
    <n v="1"/>
    <n v="1"/>
    <n v="3"/>
    <n v="3"/>
    <s v="15:53:09.819"/>
    <s v="15:58:58.295"/>
    <s v="16:06:37.160"/>
    <n v="386"/>
    <x v="1"/>
    <n v="1"/>
    <s v="15:44:53.374"/>
    <n v="778"/>
    <x v="1"/>
    <d v="1899-12-30T00:21:44"/>
    <d v="1899-12-30T00:08:16"/>
    <d v="1899-12-30T00:05:48"/>
    <d v="1899-12-30T00:07:39"/>
  </r>
  <r>
    <s v="2021-08-19T16:17:32.061"/>
    <x v="603"/>
    <s v="HSR Layout"/>
    <x v="0"/>
    <n v="321751"/>
    <s v="['Players Minty Cool-Pack of 10']"/>
    <s v="2021-08-19T16:30:40.152"/>
    <s v="2021-08-19T16:37:27.832"/>
    <s v="2021-08-19T16:55:28.625"/>
    <s v="YES"/>
    <m/>
    <n v="600"/>
    <n v="0"/>
    <n v="0"/>
    <x v="42"/>
    <x v="0"/>
    <x v="1"/>
    <d v="2021-08-19T16:55:29"/>
    <x v="0"/>
    <n v="1"/>
    <n v="1"/>
    <n v="1"/>
    <n v="1"/>
    <s v="16:30:40.152"/>
    <s v="16:37:27.832"/>
    <s v="16:55:28.625"/>
    <n v="600"/>
    <x v="2"/>
    <n v="1"/>
    <s v="16:17:32.061"/>
    <n v="5615"/>
    <x v="0"/>
    <d v="1899-12-30T00:37:57"/>
    <d v="1899-12-30T00:13:08"/>
    <d v="1899-12-30T00:06:48"/>
    <d v="1899-12-30T00:18:01"/>
  </r>
  <r>
    <s v="2021-08-26T15:31:17.278"/>
    <x v="603"/>
    <s v="HSR Layout"/>
    <x v="0"/>
    <n v="328280"/>
    <s v="['Players Minty Cool-Pack of 10']"/>
    <s v="2021-08-26T15:33:04.237"/>
    <s v="2021-08-26T15:35:53.174"/>
    <s v="2021-08-26T15:48:50.523"/>
    <s v="YES"/>
    <m/>
    <n v="600"/>
    <n v="0"/>
    <n v="0"/>
    <x v="35"/>
    <x v="0"/>
    <x v="1"/>
    <d v="2021-08-26T15:48:51"/>
    <x v="0"/>
    <n v="1"/>
    <n v="1"/>
    <n v="1"/>
    <n v="1"/>
    <s v="15:33:04.237"/>
    <s v="15:35:53.174"/>
    <s v="15:48:50.523"/>
    <n v="600"/>
    <x v="2"/>
    <n v="1"/>
    <s v="15:31:17.278"/>
    <n v="5615"/>
    <x v="0"/>
    <d v="1899-12-30T00:17:33"/>
    <d v="1899-12-30T00:01:47"/>
    <d v="1899-12-30T00:02:49"/>
    <d v="1899-12-30T00:12:57"/>
  </r>
  <r>
    <s v="2021-09-04T10:59:58.503"/>
    <x v="603"/>
    <s v="HSR Layout"/>
    <x v="0"/>
    <n v="337566"/>
    <s v="['Players Minty Cool-Pack of 10']"/>
    <s v="2021-09-04T11:01:29.101"/>
    <s v="2021-09-04T11:15:38.235"/>
    <s v="2021-09-04T11:41:12.345"/>
    <s v="YES"/>
    <n v="5"/>
    <n v="600"/>
    <n v="0"/>
    <n v="0"/>
    <x v="26"/>
    <x v="0"/>
    <x v="0"/>
    <d v="2021-09-04T11:41:12"/>
    <x v="5"/>
    <n v="1"/>
    <n v="1"/>
    <n v="4"/>
    <n v="4"/>
    <s v="11:01:29.101"/>
    <s v="11:15:38.235"/>
    <s v="11:41:12.345"/>
    <n v="600"/>
    <x v="2"/>
    <n v="1"/>
    <s v="10:59:58.503"/>
    <n v="5615"/>
    <x v="1"/>
    <d v="1899-12-30T00:41:14"/>
    <d v="1899-12-30T00:01:31"/>
    <d v="1899-12-30T00:14:09"/>
    <d v="1899-12-30T00:25:34"/>
  </r>
  <r>
    <s v="2021-09-04T18:17:08.118"/>
    <x v="60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m/>
    <n v="549"/>
    <n v="0"/>
    <n v="72"/>
    <x v="26"/>
    <x v="0"/>
    <x v="0"/>
    <d v="2021-09-04T18:46:02"/>
    <x v="5"/>
    <n v="1"/>
    <n v="1"/>
    <n v="3"/>
    <n v="3"/>
    <s v="18:21:29.634"/>
    <s v="18:25:52.348"/>
    <s v="18:46:01.588"/>
    <n v="477"/>
    <x v="2"/>
    <n v="1"/>
    <s v="18:17:08.118"/>
    <n v="5615"/>
    <x v="1"/>
    <d v="1899-12-30T00:28:53"/>
    <d v="1899-12-30T00:04:22"/>
    <d v="1899-12-30T00:04:23"/>
    <d v="1899-12-30T00:20:09"/>
  </r>
  <r>
    <s v="2021-09-10T14:07:37.707"/>
    <x v="60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n v="360"/>
    <n v="0"/>
    <n v="24"/>
    <x v="20"/>
    <x v="0"/>
    <x v="0"/>
    <d v="2021-09-10T14:34:32"/>
    <x v="6"/>
    <n v="1"/>
    <n v="1"/>
    <n v="3"/>
    <n v="3"/>
    <s v="14:08:44.701"/>
    <s v="14:12:12.134"/>
    <s v="14:34:31.554"/>
    <n v="336"/>
    <x v="2"/>
    <n v="1"/>
    <s v="14:07:37.707"/>
    <n v="5615"/>
    <x v="0"/>
    <d v="1899-12-30T00:26:54"/>
    <d v="1899-12-30T00:01:07"/>
    <d v="1899-12-30T00:03:27"/>
    <d v="1899-12-30T00:22:19"/>
  </r>
  <r>
    <s v="2021-09-14T08:02:13.654"/>
    <x v="60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n v="0"/>
    <n v="18"/>
    <x v="16"/>
    <x v="0"/>
    <x v="0"/>
    <d v="2021-09-14T08:35:35"/>
    <x v="2"/>
    <n v="1"/>
    <n v="1"/>
    <n v="5"/>
    <n v="5"/>
    <s v="08:10:05.986"/>
    <s v="08:11:42.968"/>
    <s v="08:35:35.401"/>
    <n v="347"/>
    <x v="2"/>
    <n v="1"/>
    <s v="08:02:13.654"/>
    <n v="5615"/>
    <x v="0"/>
    <d v="1899-12-30T00:33:22"/>
    <d v="1899-12-30T00:07:52"/>
    <d v="1899-12-30T00:01:37"/>
    <d v="1899-12-30T00:23:52"/>
  </r>
  <r>
    <s v="2021-09-17T08:03:58.789"/>
    <x v="60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n v="360"/>
    <n v="0"/>
    <n v="24"/>
    <x v="13"/>
    <x v="0"/>
    <x v="0"/>
    <d v="2021-09-17T08:33:15"/>
    <x v="6"/>
    <n v="1"/>
    <n v="1"/>
    <n v="3"/>
    <n v="3"/>
    <s v="08:08:20.348"/>
    <s v="08:09:20.389"/>
    <s v="08:33:15.483"/>
    <n v="336"/>
    <x v="2"/>
    <n v="1"/>
    <s v="08:03:58.789"/>
    <n v="5615"/>
    <x v="0"/>
    <d v="1899-12-30T00:29:17"/>
    <d v="1899-12-30T00:04:22"/>
    <d v="1899-12-30T00:01:00"/>
    <d v="1899-12-30T00:23:55"/>
  </r>
  <r>
    <s v="2021-09-18T14:04:16.568"/>
    <x v="60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n v="0"/>
    <n v="154"/>
    <x v="12"/>
    <x v="0"/>
    <x v="0"/>
    <d v="2021-09-18T14:40:41"/>
    <x v="5"/>
    <n v="1"/>
    <n v="1"/>
    <n v="3"/>
    <n v="3"/>
    <s v="14:05:30.453"/>
    <s v="14:23:19.280"/>
    <s v="14:40:41.383"/>
    <n v="685"/>
    <x v="2"/>
    <n v="1"/>
    <s v="14:04:16.568"/>
    <n v="5615"/>
    <x v="1"/>
    <d v="1899-12-30T00:36:25"/>
    <d v="1899-12-30T00:01:14"/>
    <d v="1899-12-30T00:17:49"/>
    <d v="1899-12-30T00:17:22"/>
  </r>
  <r>
    <s v="2021-09-20T08:35:46.314"/>
    <x v="603"/>
    <s v="HSR Layout"/>
    <x v="0"/>
    <n v="357027"/>
    <s v="['Bisleri Mineral Water-1 Ltr']"/>
    <s v="2021-09-20T08:39:26.503"/>
    <s v="2021-09-20T08:40:16.482"/>
    <s v="2021-09-20T09:05:39.924"/>
    <s v="YES"/>
    <m/>
    <n v="200"/>
    <n v="0"/>
    <n v="30"/>
    <x v="10"/>
    <x v="0"/>
    <x v="0"/>
    <d v="2021-09-20T09:05:40"/>
    <x v="3"/>
    <n v="1"/>
    <n v="1"/>
    <n v="10"/>
    <n v="10"/>
    <s v="08:39:26.503"/>
    <s v="08:40:16.482"/>
    <s v="09:05:39.924"/>
    <n v="170"/>
    <x v="2"/>
    <n v="1"/>
    <s v="08:35:46.314"/>
    <n v="5615"/>
    <x v="0"/>
    <d v="1899-12-30T00:29:54"/>
    <d v="1899-12-30T00:03:40"/>
    <d v="1899-12-30T00:00:50"/>
    <d v="1899-12-30T00:25:23"/>
  </r>
  <r>
    <s v="2021-09-26T09:23:53.185"/>
    <x v="603"/>
    <s v="HSR Layout"/>
    <x v="0"/>
    <n v="365048"/>
    <s v="['Players Minty Cool-Pack of 10']"/>
    <s v="2021-09-26T09:28:33.172"/>
    <s v="2021-09-26T09:29:06.917"/>
    <s v="2021-09-26T09:47:01.542"/>
    <s v="YES"/>
    <n v="5"/>
    <n v="600"/>
    <n v="0"/>
    <n v="0"/>
    <x v="4"/>
    <x v="0"/>
    <x v="0"/>
    <d v="2021-09-26T09:47:02"/>
    <x v="4"/>
    <n v="1"/>
    <n v="1"/>
    <n v="2"/>
    <n v="2"/>
    <s v="09:28:33.172"/>
    <s v="09:29:06.917"/>
    <s v="09:47:01.542"/>
    <n v="600"/>
    <x v="2"/>
    <n v="1"/>
    <s v="09:23:53.185"/>
    <n v="5615"/>
    <x v="1"/>
    <d v="1899-12-30T00:23:08"/>
    <d v="1899-12-30T00:04:40"/>
    <d v="1899-12-30T00:00:34"/>
    <d v="1899-12-30T00:17:55"/>
  </r>
  <r>
    <s v="2021-09-26T10:33:04.800"/>
    <x v="60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m/>
    <n v="890"/>
    <n v="0"/>
    <n v="26"/>
    <x v="4"/>
    <x v="0"/>
    <x v="0"/>
    <d v="2021-09-26T11:17:19"/>
    <x v="4"/>
    <n v="1"/>
    <n v="1"/>
    <n v="4"/>
    <n v="4"/>
    <s v="10:49:36.618"/>
    <s v="10:55:23.718"/>
    <s v="11:17:18.589"/>
    <n v="864"/>
    <x v="2"/>
    <n v="1"/>
    <s v="10:33:04.800"/>
    <n v="5615"/>
    <x v="1"/>
    <d v="1899-12-30T00:44:14"/>
    <d v="1899-12-30T00:16:32"/>
    <d v="1899-12-30T00:05:47"/>
    <d v="1899-12-30T00:21:55"/>
  </r>
  <r>
    <s v="2021-08-19T11:26:17.816"/>
    <x v="604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m/>
    <n v="328"/>
    <n v="25"/>
    <n v="99"/>
    <x v="42"/>
    <x v="0"/>
    <x v="1"/>
    <d v="2021-08-19T11:36:11"/>
    <x v="0"/>
    <n v="1"/>
    <n v="1"/>
    <n v="3"/>
    <n v="3"/>
    <s v="11:27:51.819"/>
    <s v="11:31:27.481"/>
    <s v="11:36:10.507"/>
    <n v="254"/>
    <x v="0"/>
    <n v="1"/>
    <s v="11:26:17.816"/>
    <n v="1374"/>
    <x v="0"/>
    <d v="1899-12-30T00:09:53"/>
    <d v="1899-12-30T00:01:34"/>
    <d v="1899-12-30T00:03:36"/>
    <d v="1899-12-30T00:04:43"/>
  </r>
  <r>
    <s v="2021-09-06T21:27:06.393"/>
    <x v="604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n v="0"/>
    <n v="39"/>
    <x v="24"/>
    <x v="0"/>
    <x v="0"/>
    <d v="2021-09-06T21:39:57"/>
    <x v="3"/>
    <n v="1"/>
    <n v="1"/>
    <n v="4"/>
    <n v="4"/>
    <s v="21:33:04.941"/>
    <s v="21:34:58.060"/>
    <s v="21:39:57.362"/>
    <n v="379"/>
    <x v="0"/>
    <n v="1"/>
    <s v="21:27:06.393"/>
    <n v="1374"/>
    <x v="0"/>
    <d v="1899-12-30T00:12:51"/>
    <d v="1899-12-30T00:05:59"/>
    <d v="1899-12-30T00:01:53"/>
    <d v="1899-12-30T00:04:59"/>
  </r>
  <r>
    <s v="2021-09-12T15:49:12.407"/>
    <x v="604"/>
    <s v="HSR Layout"/>
    <x v="3"/>
    <n v="347055"/>
    <s v="['Gold Flakes Kings Lights-Pack of 10']"/>
    <s v="2021-09-12T15:51:37.858"/>
    <s v="2021-09-12T15:54:19.362"/>
    <s v="2021-09-12T16:18:10.322"/>
    <s v="YES"/>
    <n v="5"/>
    <n v="165"/>
    <n v="0"/>
    <n v="0"/>
    <x v="18"/>
    <x v="0"/>
    <x v="0"/>
    <d v="2021-09-12T16:18:10"/>
    <x v="4"/>
    <n v="1"/>
    <n v="1"/>
    <n v="1"/>
    <n v="1"/>
    <s v="15:51:37.858"/>
    <s v="15:54:19.362"/>
    <s v="16:18:10.322"/>
    <n v="165"/>
    <x v="0"/>
    <n v="1"/>
    <s v="15:49:12.407"/>
    <n v="1374"/>
    <x v="1"/>
    <d v="1899-12-30T00:28:58"/>
    <d v="1899-12-30T00:02:25"/>
    <d v="1899-12-30T00:02:42"/>
    <d v="1899-12-30T00:23:51"/>
  </r>
  <r>
    <s v="2021-09-15T12:51:31.773"/>
    <x v="604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m/>
    <n v="140"/>
    <n v="0"/>
    <n v="6"/>
    <x v="15"/>
    <x v="0"/>
    <x v="0"/>
    <d v="2021-09-15T13:10:34"/>
    <x v="1"/>
    <n v="1"/>
    <n v="1"/>
    <n v="3"/>
    <n v="3"/>
    <s v="12:56:45.127"/>
    <s v="13:05:18.100"/>
    <s v="13:10:34.353"/>
    <n v="134"/>
    <x v="0"/>
    <n v="1"/>
    <s v="12:51:31.773"/>
    <n v="1374"/>
    <x v="0"/>
    <d v="1899-12-30T00:19:03"/>
    <d v="1899-12-30T00:05:13"/>
    <d v="1899-12-30T00:08:33"/>
    <d v="1899-12-30T00:05:16"/>
  </r>
  <r>
    <s v="2021-09-30T00:38:47.441"/>
    <x v="604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n v="0"/>
    <n v="48"/>
    <x v="0"/>
    <x v="0"/>
    <x v="0"/>
    <d v="2021-09-30T00:52:20"/>
    <x v="0"/>
    <n v="1"/>
    <n v="1"/>
    <n v="2"/>
    <n v="2"/>
    <s v="00:45:39.607"/>
    <s v="00:47:45.470"/>
    <s v="00:52:20.137"/>
    <n v="442"/>
    <x v="0"/>
    <n v="1"/>
    <s v="00:38:47.441"/>
    <n v="1374"/>
    <x v="0"/>
    <d v="1899-12-30T00:13:33"/>
    <d v="1899-12-30T00:06:52"/>
    <d v="1899-12-30T00:02:06"/>
    <d v="1899-12-30T00:04:35"/>
  </r>
  <r>
    <s v="2021-08-19T11:02:00.358"/>
    <x v="605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n v="0"/>
    <n v="117"/>
    <x v="42"/>
    <x v="0"/>
    <x v="1"/>
    <d v="2021-08-19T11:14:51"/>
    <x v="0"/>
    <n v="1"/>
    <n v="1"/>
    <n v="2"/>
    <n v="2"/>
    <s v="11:03:15.022"/>
    <s v="11:09:08.673"/>
    <s v="11:14:50.565"/>
    <n v="156"/>
    <x v="5"/>
    <n v="1"/>
    <s v="11:02:00.358"/>
    <n v="2228"/>
    <x v="0"/>
    <d v="1899-12-30T00:12:50"/>
    <d v="1899-12-30T00:01:15"/>
    <d v="1899-12-30T00:05:54"/>
    <d v="1899-12-30T00:05:42"/>
  </r>
  <r>
    <s v="2021-08-19T21:38:13.407"/>
    <x v="605"/>
    <s v="HSR Layout"/>
    <x v="3"/>
    <n v="322088"/>
    <s v="['Nandini Good Life Milk Tetra Pack-1 Ltr']"/>
    <s v="2021-08-19T21:40:56.931"/>
    <s v="2021-08-19T21:55:45.318"/>
    <s v="2021-08-19T22:00:45.447"/>
    <s v="YES"/>
    <n v="5"/>
    <n v="168"/>
    <n v="0"/>
    <n v="17"/>
    <x v="42"/>
    <x v="0"/>
    <x v="1"/>
    <d v="2021-08-19T22:00:45"/>
    <x v="0"/>
    <n v="1"/>
    <n v="1"/>
    <n v="7"/>
    <n v="7"/>
    <s v="21:40:56.931"/>
    <s v="21:55:45.318"/>
    <s v="22:00:45.447"/>
    <n v="151"/>
    <x v="5"/>
    <n v="1"/>
    <s v="21:38:13.407"/>
    <n v="2228"/>
    <x v="0"/>
    <d v="1899-12-30T00:22:32"/>
    <d v="1899-12-30T00:02:44"/>
    <d v="1899-12-30T00:14:48"/>
    <d v="1899-12-30T00:05:00"/>
  </r>
  <r>
    <s v="2021-09-12T20:01:40.068"/>
    <x v="60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n v="0"/>
    <n v="128"/>
    <x v="18"/>
    <x v="0"/>
    <x v="0"/>
    <d v="2021-09-12T20:13:41"/>
    <x v="4"/>
    <n v="1"/>
    <n v="1"/>
    <n v="5"/>
    <n v="5"/>
    <s v="20:02:08.096"/>
    <s v="20:07:30.176"/>
    <s v="20:13:41.476"/>
    <n v="832"/>
    <x v="5"/>
    <n v="1"/>
    <s v="20:01:40.068"/>
    <n v="2228"/>
    <x v="1"/>
    <d v="1899-12-30T00:12:01"/>
    <d v="1899-12-30T00:00:28"/>
    <d v="1899-12-30T00:05:22"/>
    <d v="1899-12-30T00:06:11"/>
  </r>
  <r>
    <s v="2021-09-13T12:51:08.957"/>
    <x v="605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m/>
    <n v="473"/>
    <n v="0"/>
    <n v="51"/>
    <x v="17"/>
    <x v="0"/>
    <x v="0"/>
    <d v="2021-09-13T13:05:59"/>
    <x v="3"/>
    <n v="1"/>
    <n v="1"/>
    <n v="2"/>
    <n v="2"/>
    <s v="12:54:42.026"/>
    <s v="13:00:55.953"/>
    <s v="13:05:59.329"/>
    <n v="422"/>
    <x v="5"/>
    <n v="1"/>
    <s v="12:51:08.957"/>
    <n v="2228"/>
    <x v="0"/>
    <d v="1899-12-30T00:14:50"/>
    <d v="1899-12-30T00:03:33"/>
    <d v="1899-12-30T00:06:14"/>
    <d v="1899-12-30T00:05:03"/>
  </r>
  <r>
    <s v="2021-09-18T09:51:27.979"/>
    <x v="605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n v="271"/>
    <n v="0"/>
    <n v="8"/>
    <x v="12"/>
    <x v="0"/>
    <x v="0"/>
    <d v="2021-09-18T10:14:54"/>
    <x v="5"/>
    <n v="1"/>
    <n v="1"/>
    <n v="6"/>
    <n v="6"/>
    <s v="10:01:07.733"/>
    <s v="10:08:52.998"/>
    <s v="10:14:54.469"/>
    <n v="263"/>
    <x v="5"/>
    <n v="1"/>
    <s v="09:51:27.979"/>
    <n v="2228"/>
    <x v="1"/>
    <d v="1899-12-30T00:23:26"/>
    <d v="1899-12-30T00:09:40"/>
    <d v="1899-12-30T00:07:45"/>
    <d v="1899-12-30T00:06:01"/>
  </r>
  <r>
    <s v="2021-09-19T10:26:01.277"/>
    <x v="605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n v="0"/>
    <n v="58"/>
    <x v="11"/>
    <x v="0"/>
    <x v="0"/>
    <d v="2021-09-19T10:36:22"/>
    <x v="4"/>
    <n v="1"/>
    <n v="1"/>
    <n v="1"/>
    <n v="1"/>
    <s v="10:27:11.045"/>
    <s v="10:30:02.067"/>
    <s v="10:36:21.613"/>
    <n v="404"/>
    <x v="5"/>
    <n v="1"/>
    <s v="10:26:01.277"/>
    <n v="2228"/>
    <x v="1"/>
    <d v="1899-12-30T00:10:20"/>
    <d v="1899-12-30T00:01:10"/>
    <d v="1899-12-30T00:02:51"/>
    <d v="1899-12-30T00:06:20"/>
  </r>
  <r>
    <s v="2021-08-19T10:47:01.765"/>
    <x v="606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n v="0"/>
    <n v="136"/>
    <x v="42"/>
    <x v="0"/>
    <x v="1"/>
    <d v="2021-08-19T11:07:42"/>
    <x v="0"/>
    <n v="1"/>
    <n v="1"/>
    <n v="3"/>
    <n v="3"/>
    <s v="10:51:21.584"/>
    <s v="10:53:52.417"/>
    <s v="11:07:41.577"/>
    <n v="131"/>
    <x v="0"/>
    <n v="1"/>
    <s v="10:47:01.765"/>
    <n v="808"/>
    <x v="0"/>
    <d v="1899-12-30T00:20:40"/>
    <d v="1899-12-30T00:04:20"/>
    <d v="1899-12-30T00:02:31"/>
    <d v="1899-12-30T00:13:49"/>
  </r>
  <r>
    <s v="2021-08-27T17:24:56.121"/>
    <x v="606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n v="0"/>
    <n v="131"/>
    <x v="34"/>
    <x v="0"/>
    <x v="1"/>
    <d v="2021-08-27T17:53:41"/>
    <x v="6"/>
    <n v="1"/>
    <n v="1"/>
    <n v="3"/>
    <n v="3"/>
    <s v="17:26:38.703"/>
    <s v="17:32:40.767"/>
    <s v="17:53:41.482"/>
    <n v="287"/>
    <x v="0"/>
    <n v="1"/>
    <s v="17:24:56.121"/>
    <n v="808"/>
    <x v="0"/>
    <d v="1899-12-30T00:28:45"/>
    <d v="1899-12-30T00:01:43"/>
    <d v="1899-12-30T00:06:02"/>
    <d v="1899-12-30T00:21:01"/>
  </r>
  <r>
    <s v="2021-09-14T09:52:33.902"/>
    <x v="606"/>
    <s v="HSR Layout"/>
    <x v="0"/>
    <n v="349079"/>
    <s v="['Licious Chicken Curry Cut (Small - 13 to 16 Pcs)-500 Gms']"/>
    <s v="2021-09-14T09:53:32.285"/>
    <s v="2021-09-14T09:59:15.534"/>
    <s v="2021-09-14T10:11:02.019"/>
    <s v="YES"/>
    <m/>
    <n v="298"/>
    <n v="0"/>
    <n v="44"/>
    <x v="16"/>
    <x v="0"/>
    <x v="0"/>
    <d v="2021-09-14T10:11:02"/>
    <x v="2"/>
    <n v="1"/>
    <n v="1"/>
    <n v="1"/>
    <n v="1"/>
    <s v="09:53:32.285"/>
    <s v="09:59:15.534"/>
    <s v="10:11:02.019"/>
    <n v="254"/>
    <x v="0"/>
    <n v="1"/>
    <s v="09:52:33.902"/>
    <n v="808"/>
    <x v="0"/>
    <d v="1899-12-30T00:18:28"/>
    <d v="1899-12-30T00:00:58"/>
    <d v="1899-12-30T00:05:43"/>
    <d v="1899-12-30T00:11:46"/>
  </r>
  <r>
    <s v="2021-09-29T18:50:20.126"/>
    <x v="606"/>
    <s v="HSR Layout"/>
    <x v="0"/>
    <n v="369909"/>
    <s v="['Licious Chicken Curry Cut (Small - 13 to 16 Pcs)-500 Gms']"/>
    <s v="2021-09-29T18:53:35.208"/>
    <s v="2021-09-29T18:54:42.751"/>
    <s v="2021-09-29T19:14:36.361"/>
    <s v="YES"/>
    <m/>
    <n v="159"/>
    <n v="0"/>
    <n v="23"/>
    <x v="1"/>
    <x v="0"/>
    <x v="0"/>
    <d v="2021-09-29T19:14:36"/>
    <x v="1"/>
    <n v="1"/>
    <n v="1"/>
    <n v="1"/>
    <n v="1"/>
    <s v="18:53:35.208"/>
    <s v="18:54:42.751"/>
    <s v="19:14:36.361"/>
    <n v="136"/>
    <x v="0"/>
    <n v="1"/>
    <s v="18:50:20.126"/>
    <n v="808"/>
    <x v="0"/>
    <d v="1899-12-30T00:24:16"/>
    <d v="1899-12-30T00:03:15"/>
    <d v="1899-12-30T00:01:08"/>
    <d v="1899-12-30T00:19:54"/>
  </r>
  <r>
    <s v="2021-08-19T10:15:45.133"/>
    <x v="607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n v="40"/>
    <n v="161"/>
    <x v="42"/>
    <x v="0"/>
    <x v="1"/>
    <d v="2021-08-19T10:53:11"/>
    <x v="0"/>
    <n v="1"/>
    <n v="1"/>
    <n v="1"/>
    <n v="1"/>
    <s v="10:30:11.415"/>
    <s v="10:40:47.750"/>
    <s v="10:53:10.566"/>
    <n v="421"/>
    <x v="5"/>
    <n v="1"/>
    <s v="10:15:45.133"/>
    <n v="527"/>
    <x v="0"/>
    <d v="1899-12-30T00:37:25"/>
    <d v="1899-12-30T00:14:26"/>
    <d v="1899-12-30T00:10:36"/>
    <d v="1899-12-30T00:12:23"/>
  </r>
  <r>
    <s v="2021-08-22T07:52:49.170"/>
    <x v="607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n v="0"/>
    <n v="112"/>
    <x v="39"/>
    <x v="0"/>
    <x v="1"/>
    <d v="2021-08-22T08:20:29"/>
    <x v="4"/>
    <n v="1"/>
    <n v="1"/>
    <n v="1"/>
    <n v="1"/>
    <s v="08:04:39.313"/>
    <s v="08:07:43.993"/>
    <s v="08:20:28.855"/>
    <n v="106"/>
    <x v="5"/>
    <n v="1"/>
    <s v="07:52:49.170"/>
    <n v="527"/>
    <x v="1"/>
    <d v="1899-12-30T00:27:40"/>
    <d v="1899-12-30T00:11:50"/>
    <d v="1899-12-30T00:03:05"/>
    <d v="1899-12-30T00:12:45"/>
  </r>
  <r>
    <s v="2021-08-19T09:51:11.722"/>
    <x v="608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m/>
    <n v="493"/>
    <n v="0"/>
    <n v="105"/>
    <x v="42"/>
    <x v="0"/>
    <x v="1"/>
    <d v="2021-08-19T10:22:23"/>
    <x v="0"/>
    <n v="1"/>
    <n v="1"/>
    <n v="1"/>
    <n v="1"/>
    <s v="10:03:48.102"/>
    <s v="10:05:04.749"/>
    <s v="10:22:22.951"/>
    <n v="388"/>
    <x v="2"/>
    <n v="1"/>
    <s v="09:51:11.722"/>
    <n v="388"/>
    <x v="0"/>
    <d v="1899-12-30T00:31:11"/>
    <d v="1899-12-30T00:12:36"/>
    <d v="1899-12-30T00:01:17"/>
    <d v="1899-12-30T00:17:18"/>
  </r>
  <r>
    <s v="2021-08-18T22:33:33.765"/>
    <x v="609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n v="139"/>
    <n v="0"/>
    <n v="99"/>
    <x v="43"/>
    <x v="0"/>
    <x v="1"/>
    <d v="2021-08-18T22:41:09"/>
    <x v="1"/>
    <n v="1"/>
    <n v="1"/>
    <n v="2"/>
    <n v="2"/>
    <s v="22:35:15.125"/>
    <s v="22:37:02.024"/>
    <s v="22:41:09.371"/>
    <n v="40"/>
    <x v="0"/>
    <n v="1"/>
    <s v="22:33:33.765"/>
    <n v="40"/>
    <x v="0"/>
    <d v="1899-12-30T00:07:36"/>
    <d v="1899-12-30T00:01:41"/>
    <d v="1899-12-30T00:01:47"/>
    <d v="1899-12-30T00:04:07"/>
  </r>
  <r>
    <s v="2021-08-18T20:27:32.202"/>
    <x v="610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n v="0"/>
    <n v="117"/>
    <x v="43"/>
    <x v="0"/>
    <x v="1"/>
    <d v="2021-08-18T20:58:57"/>
    <x v="1"/>
    <n v="1"/>
    <n v="1"/>
    <n v="2"/>
    <n v="2"/>
    <s v="20:28:28.218"/>
    <s v="20:33:23.425"/>
    <s v="20:58:56.891"/>
    <n v="162"/>
    <x v="3"/>
    <n v="1"/>
    <s v="20:27:32.202"/>
    <n v="490"/>
    <x v="0"/>
    <d v="1899-12-30T00:31:25"/>
    <d v="1899-12-30T00:00:56"/>
    <d v="1899-12-30T00:04:55"/>
    <d v="1899-12-30T00:25:33"/>
  </r>
  <r>
    <s v="2021-08-30T12:54:23.288"/>
    <x v="610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n v="0"/>
    <n v="137"/>
    <x v="31"/>
    <x v="0"/>
    <x v="1"/>
    <d v="2021-08-30T13:17:28"/>
    <x v="3"/>
    <n v="1"/>
    <n v="1"/>
    <n v="1"/>
    <n v="1"/>
    <s v="13:02:48.884"/>
    <s v="13:07:14.106"/>
    <s v="13:17:28.029"/>
    <n v="328"/>
    <x v="3"/>
    <n v="1"/>
    <s v="12:54:23.288"/>
    <n v="490"/>
    <x v="0"/>
    <d v="1899-12-30T00:23:05"/>
    <d v="1899-12-30T00:08:26"/>
    <d v="1899-12-30T00:04:25"/>
    <d v="1899-12-30T00:10:14"/>
  </r>
  <r>
    <s v="2021-08-18T16:02:52.012"/>
    <x v="611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m/>
    <n v="272"/>
    <n v="0"/>
    <n v="128"/>
    <x v="43"/>
    <x v="0"/>
    <x v="1"/>
    <d v="2021-08-18T16:38:23"/>
    <x v="1"/>
    <n v="1"/>
    <n v="1"/>
    <n v="2"/>
    <n v="2"/>
    <s v="16:11:51.262"/>
    <s v="16:13:06.352"/>
    <s v="16:38:23.452"/>
    <n v="144"/>
    <x v="3"/>
    <n v="1"/>
    <s v="16:02:52.012"/>
    <n v="144"/>
    <x v="0"/>
    <d v="1899-12-30T00:35:31"/>
    <d v="1899-12-30T00:08:59"/>
    <d v="1899-12-30T00:01:15"/>
    <d v="1899-12-30T00:25:17"/>
  </r>
  <r>
    <s v="2021-08-18T14:45:05.749"/>
    <x v="612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n v="429"/>
    <n v="0"/>
    <n v="99"/>
    <x v="43"/>
    <x v="0"/>
    <x v="1"/>
    <d v="2021-08-18T14:54:43"/>
    <x v="1"/>
    <n v="1"/>
    <n v="1"/>
    <n v="1"/>
    <n v="1"/>
    <s v="14:46:15.461"/>
    <s v="14:47:52.222"/>
    <s v="14:54:43.365"/>
    <n v="330"/>
    <x v="5"/>
    <n v="1"/>
    <s v="14:45:05.749"/>
    <n v="330"/>
    <x v="0"/>
    <d v="1899-12-30T00:09:38"/>
    <d v="1899-12-30T00:01:10"/>
    <d v="1899-12-30T00:01:37"/>
    <d v="1899-12-30T00:06:51"/>
  </r>
  <r>
    <s v="2021-08-18T13:47:06.451"/>
    <x v="613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n v="0"/>
    <n v="177"/>
    <x v="43"/>
    <x v="0"/>
    <x v="1"/>
    <d v="2021-08-18T14:28:46"/>
    <x v="1"/>
    <n v="1"/>
    <n v="1"/>
    <n v="3"/>
    <n v="3"/>
    <s v="14:01:25.200"/>
    <s v="14:01:57.046"/>
    <s v="14:28:46.451"/>
    <n v="287"/>
    <x v="0"/>
    <n v="1"/>
    <s v="13:47:06.451"/>
    <n v="1510"/>
    <x v="0"/>
    <d v="1899-12-30T00:41:40"/>
    <d v="1899-12-30T00:14:19"/>
    <d v="1899-12-30T00:00:32"/>
    <d v="1899-12-30T00:26:49"/>
  </r>
  <r>
    <s v="2021-08-21T15:30:09.968"/>
    <x v="613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n v="0"/>
    <n v="77"/>
    <x v="40"/>
    <x v="0"/>
    <x v="1"/>
    <d v="2021-08-21T16:04:31"/>
    <x v="5"/>
    <n v="1"/>
    <n v="1"/>
    <n v="4"/>
    <n v="4"/>
    <s v="15:35:25.156"/>
    <s v="15:38:43.889"/>
    <s v="16:04:31.474"/>
    <n v="466"/>
    <x v="0"/>
    <n v="1"/>
    <s v="15:30:09.968"/>
    <n v="1510"/>
    <x v="1"/>
    <d v="1899-12-30T00:34:22"/>
    <d v="1899-12-30T00:05:15"/>
    <d v="1899-12-30T00:03:19"/>
    <d v="1899-12-30T00:25:48"/>
  </r>
  <r>
    <s v="2021-09-06T12:10:10.841"/>
    <x v="613"/>
    <s v="HSR Layout"/>
    <x v="0"/>
    <n v="339951"/>
    <s v="['Lighter - Multicolor-1 Pc']"/>
    <s v="2021-09-06T12:18:07.722"/>
    <s v="2021-09-06T12:19:31.757"/>
    <s v="2021-09-06T12:36:05.992"/>
    <s v="YES"/>
    <n v="5"/>
    <n v="60"/>
    <n v="0"/>
    <n v="0"/>
    <x v="24"/>
    <x v="0"/>
    <x v="0"/>
    <d v="2021-09-06T12:36:06"/>
    <x v="3"/>
    <n v="1"/>
    <n v="1"/>
    <n v="15"/>
    <n v="15"/>
    <s v="12:18:07.722"/>
    <s v="12:19:31.757"/>
    <s v="12:36:05.992"/>
    <n v="60"/>
    <x v="0"/>
    <n v="1"/>
    <s v="12:10:10.841"/>
    <n v="1510"/>
    <x v="0"/>
    <d v="1899-12-30T00:25:55"/>
    <d v="1899-12-30T00:07:57"/>
    <d v="1899-12-30T00:01:24"/>
    <d v="1899-12-30T00:16:34"/>
  </r>
  <r>
    <s v="2021-09-08T11:32:21.194"/>
    <x v="613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m/>
    <n v="212"/>
    <n v="0"/>
    <n v="27"/>
    <x v="22"/>
    <x v="0"/>
    <x v="0"/>
    <d v="2021-09-08T12:04:02"/>
    <x v="1"/>
    <n v="1"/>
    <n v="1"/>
    <n v="1"/>
    <n v="1"/>
    <s v="11:35:08.083"/>
    <s v="11:44:06.590"/>
    <s v="12:04:01.608"/>
    <n v="185"/>
    <x v="0"/>
    <n v="1"/>
    <s v="11:32:21.194"/>
    <n v="1510"/>
    <x v="0"/>
    <d v="1899-12-30T00:31:40"/>
    <d v="1899-12-30T00:02:47"/>
    <d v="1899-12-30T00:08:59"/>
    <d v="1899-12-30T00:19:55"/>
  </r>
  <r>
    <s v="2021-09-18T11:09:49.540"/>
    <x v="613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n v="0"/>
    <n v="103"/>
    <x v="12"/>
    <x v="0"/>
    <x v="0"/>
    <d v="2021-09-18T11:58:48"/>
    <x v="5"/>
    <n v="1"/>
    <n v="1"/>
    <n v="3"/>
    <n v="3"/>
    <s v="11:10:51.481"/>
    <s v="11:35:25.290"/>
    <s v="11:58:48.340"/>
    <n v="512"/>
    <x v="0"/>
    <n v="1"/>
    <s v="11:09:49.540"/>
    <n v="1510"/>
    <x v="1"/>
    <d v="1899-12-30T00:48:59"/>
    <d v="1899-12-30T00:01:02"/>
    <d v="1899-12-30T00:24:34"/>
    <d v="1899-12-30T00:23:23"/>
  </r>
  <r>
    <s v="2021-08-18T13:14:27.497"/>
    <x v="61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n v="0"/>
    <n v="164"/>
    <x v="43"/>
    <x v="0"/>
    <x v="1"/>
    <d v="2021-08-18T13:44:31"/>
    <x v="1"/>
    <n v="1"/>
    <n v="1"/>
    <n v="4"/>
    <n v="4"/>
    <s v="13:23:02.439"/>
    <s v="13:27:02.201"/>
    <s v="13:44:31.498"/>
    <n v="494"/>
    <x v="4"/>
    <n v="1"/>
    <s v="13:14:27.497"/>
    <n v="3834"/>
    <x v="0"/>
    <d v="1899-12-30T00:30:04"/>
    <d v="1899-12-30T00:08:35"/>
    <d v="1899-12-30T00:04:00"/>
    <d v="1899-12-30T00:17:29"/>
  </r>
  <r>
    <s v="2021-08-19T13:32:49.026"/>
    <x v="614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n v="0"/>
    <n v="46"/>
    <x v="42"/>
    <x v="0"/>
    <x v="1"/>
    <d v="2021-08-19T13:57:47"/>
    <x v="0"/>
    <n v="1"/>
    <n v="1"/>
    <n v="6"/>
    <n v="6"/>
    <s v="13:38:09.757"/>
    <s v="13:40:16.200"/>
    <s v="13:57:46.559"/>
    <n v="195"/>
    <x v="4"/>
    <n v="1"/>
    <s v="13:32:49.026"/>
    <n v="3834"/>
    <x v="0"/>
    <d v="1899-12-30T00:24:58"/>
    <d v="1899-12-30T00:05:21"/>
    <d v="1899-12-30T00:02:06"/>
    <d v="1899-12-30T00:17:30"/>
  </r>
  <r>
    <s v="2021-08-20T18:59:28.054"/>
    <x v="614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n v="0"/>
    <n v="117"/>
    <x v="41"/>
    <x v="0"/>
    <x v="1"/>
    <d v="2021-08-20T19:27:47"/>
    <x v="6"/>
    <n v="1"/>
    <n v="1"/>
    <n v="1"/>
    <n v="1"/>
    <s v="19:03:31.985"/>
    <s v="19:04:48.303"/>
    <s v="19:27:46.984"/>
    <n v="162"/>
    <x v="4"/>
    <n v="1"/>
    <s v="18:59:28.054"/>
    <n v="3834"/>
    <x v="0"/>
    <d v="1899-12-30T00:28:19"/>
    <d v="1899-12-30T00:04:04"/>
    <d v="1899-12-30T00:01:16"/>
    <d v="1899-12-30T00:22:59"/>
  </r>
  <r>
    <s v="2021-08-29T20:43:15.100"/>
    <x v="614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n v="0"/>
    <n v="7"/>
    <x v="32"/>
    <x v="0"/>
    <x v="1"/>
    <d v="2021-08-29T21:19:31"/>
    <x v="4"/>
    <n v="1"/>
    <n v="1"/>
    <n v="1"/>
    <n v="1"/>
    <s v="20:53:59.672"/>
    <s v="20:57:16.688"/>
    <s v="21:19:30.764"/>
    <n v="241"/>
    <x v="4"/>
    <n v="1"/>
    <s v="20:43:15.100"/>
    <n v="3834"/>
    <x v="1"/>
    <d v="1899-12-30T00:36:16"/>
    <d v="1899-12-30T00:10:45"/>
    <d v="1899-12-30T00:03:17"/>
    <d v="1899-12-30T00:22:14"/>
  </r>
  <r>
    <s v="2021-09-07T14:11:21.081"/>
    <x v="614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n v="0"/>
    <n v="11"/>
    <x v="23"/>
    <x v="0"/>
    <x v="0"/>
    <d v="2021-09-07T14:42:30"/>
    <x v="2"/>
    <n v="1"/>
    <n v="1"/>
    <n v="1"/>
    <n v="1"/>
    <s v="14:17:14.841"/>
    <s v="14:26:54.659"/>
    <s v="14:42:29.710"/>
    <n v="158"/>
    <x v="4"/>
    <n v="1"/>
    <s v="14:11:21.081"/>
    <n v="3834"/>
    <x v="0"/>
    <d v="1899-12-30T00:31:09"/>
    <d v="1899-12-30T00:05:54"/>
    <d v="1899-12-30T00:09:40"/>
    <d v="1899-12-30T00:15:35"/>
  </r>
  <r>
    <s v="2021-09-12T19:18:26.836"/>
    <x v="614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n v="0"/>
    <n v="15"/>
    <x v="18"/>
    <x v="0"/>
    <x v="0"/>
    <d v="2021-09-12T19:50:39"/>
    <x v="4"/>
    <n v="1"/>
    <n v="1"/>
    <n v="1"/>
    <n v="1"/>
    <s v="19:23:50.342"/>
    <s v="19:26:39.755"/>
    <s v="19:50:39.258"/>
    <n v="80"/>
    <x v="4"/>
    <n v="1"/>
    <s v="19:18:26.836"/>
    <n v="3834"/>
    <x v="1"/>
    <d v="1899-12-30T00:32:12"/>
    <d v="1899-12-30T00:05:24"/>
    <d v="1899-12-30T00:02:49"/>
    <d v="1899-12-30T00:24:00"/>
  </r>
  <r>
    <s v="2021-09-13T19:00:22.925"/>
    <x v="614"/>
    <s v="HSR Layout"/>
    <x v="0"/>
    <n v="348455"/>
    <s v="['Green Peas-500 Gms']"/>
    <s v="2021-09-13T19:09:18.911"/>
    <s v="2021-09-13T19:10:09.802"/>
    <s v="2021-09-13T19:30:54.501"/>
    <s v="YES"/>
    <n v="5"/>
    <n v="62"/>
    <n v="0"/>
    <n v="0"/>
    <x v="17"/>
    <x v="0"/>
    <x v="0"/>
    <d v="2021-09-13T19:30:55"/>
    <x v="3"/>
    <n v="1"/>
    <n v="1"/>
    <n v="1"/>
    <n v="1"/>
    <s v="19:09:18.911"/>
    <s v="19:10:09.802"/>
    <s v="19:30:54.501"/>
    <n v="62"/>
    <x v="4"/>
    <n v="1"/>
    <s v="19:00:22.925"/>
    <n v="3834"/>
    <x v="0"/>
    <d v="1899-12-30T00:30:32"/>
    <d v="1899-12-30T00:08:56"/>
    <d v="1899-12-30T00:00:51"/>
    <d v="1899-12-30T00:20:45"/>
  </r>
  <r>
    <s v="2021-09-13T22:01:51.607"/>
    <x v="614"/>
    <s v="HSR Layout"/>
    <x v="0"/>
    <n v="348732"/>
    <s v="['Nandini Standard Milk-500 Ml']"/>
    <s v="2021-09-13T22:07:11.714"/>
    <s v="2021-09-13T22:08:48.597"/>
    <s v="2021-09-13T22:27:40.903"/>
    <s v="YES"/>
    <n v="5"/>
    <n v="38"/>
    <n v="0"/>
    <n v="4"/>
    <x v="17"/>
    <x v="0"/>
    <x v="0"/>
    <d v="2021-09-13T22:27:41"/>
    <x v="3"/>
    <n v="1"/>
    <n v="1"/>
    <n v="1"/>
    <n v="1"/>
    <s v="22:07:11.714"/>
    <s v="22:08:48.597"/>
    <s v="22:27:40.903"/>
    <n v="34"/>
    <x v="4"/>
    <n v="1"/>
    <s v="22:01:51.607"/>
    <n v="3834"/>
    <x v="0"/>
    <d v="1899-12-30T00:25:49"/>
    <d v="1899-12-30T00:05:20"/>
    <d v="1899-12-30T00:01:37"/>
    <d v="1899-12-30T00:18:52"/>
  </r>
  <r>
    <s v="2021-09-14T20:48:34.991"/>
    <x v="614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n v="44"/>
    <n v="0"/>
    <n v="6"/>
    <x v="16"/>
    <x v="0"/>
    <x v="0"/>
    <d v="2021-09-14T21:15:37"/>
    <x v="2"/>
    <n v="1"/>
    <n v="1"/>
    <n v="5"/>
    <n v="5"/>
    <s v="20:57:35.267"/>
    <s v="20:58:12.124"/>
    <s v="21:15:37.170"/>
    <n v="38"/>
    <x v="4"/>
    <n v="1"/>
    <s v="20:48:34.991"/>
    <n v="3834"/>
    <x v="0"/>
    <d v="1899-12-30T00:27:02"/>
    <d v="1899-12-30T00:09:00"/>
    <d v="1899-12-30T00:00:37"/>
    <d v="1899-12-30T00:17:25"/>
  </r>
  <r>
    <s v="2021-09-15T12:06:08.037"/>
    <x v="614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n v="155"/>
    <n v="0"/>
    <n v="23"/>
    <x v="15"/>
    <x v="0"/>
    <x v="0"/>
    <d v="2021-09-15T12:36:36"/>
    <x v="1"/>
    <n v="1"/>
    <n v="1"/>
    <n v="15"/>
    <n v="15"/>
    <s v="12:09:20.902"/>
    <s v="12:15:10.946"/>
    <s v="12:36:35.721"/>
    <n v="132"/>
    <x v="4"/>
    <n v="1"/>
    <s v="12:06:08.037"/>
    <n v="3834"/>
    <x v="0"/>
    <d v="1899-12-30T00:30:28"/>
    <d v="1899-12-30T00:03:13"/>
    <d v="1899-12-30T00:05:50"/>
    <d v="1899-12-30T00:21:25"/>
  </r>
  <r>
    <s v="2021-09-15T18:11:14.105"/>
    <x v="614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n v="82"/>
    <n v="0"/>
    <n v="5"/>
    <x v="15"/>
    <x v="0"/>
    <x v="0"/>
    <d v="2021-09-15T18:36:38"/>
    <x v="1"/>
    <n v="1"/>
    <n v="1"/>
    <n v="2"/>
    <n v="2"/>
    <s v="18:16:51.450"/>
    <s v="18:18:56.802"/>
    <s v="18:36:37.545"/>
    <n v="77"/>
    <x v="4"/>
    <n v="1"/>
    <s v="18:11:14.105"/>
    <n v="3834"/>
    <x v="0"/>
    <d v="1899-12-30T00:25:23"/>
    <d v="1899-12-30T00:05:37"/>
    <d v="1899-12-30T00:02:05"/>
    <d v="1899-12-30T00:17:41"/>
  </r>
  <r>
    <s v="2021-09-15T22:49:45.523"/>
    <x v="614"/>
    <s v="HSR Layout"/>
    <x v="0"/>
    <n v="351211"/>
    <s v="['Nutrela Soya Chunks-200 Gms', 'Onion-2 Kgs']"/>
    <s v="2021-09-15T22:56:42.524"/>
    <s v="2021-09-15T23:00:48.318"/>
    <s v="2021-09-15T23:19:06.102"/>
    <s v="YES"/>
    <n v="5"/>
    <n v="95"/>
    <n v="0"/>
    <n v="5"/>
    <x v="15"/>
    <x v="0"/>
    <x v="0"/>
    <d v="2021-09-15T23:19:06"/>
    <x v="1"/>
    <n v="1"/>
    <n v="1"/>
    <n v="1"/>
    <n v="1"/>
    <s v="22:56:42.524"/>
    <s v="23:00:48.318"/>
    <s v="23:19:06.102"/>
    <n v="90"/>
    <x v="4"/>
    <n v="1"/>
    <s v="22:49:45.523"/>
    <n v="3834"/>
    <x v="0"/>
    <d v="1899-12-30T00:29:21"/>
    <d v="1899-12-30T00:06:57"/>
    <d v="1899-12-30T00:04:06"/>
    <d v="1899-12-30T00:18:18"/>
  </r>
  <r>
    <s v="2021-09-16T19:51:27.379"/>
    <x v="614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n v="57"/>
    <n v="0"/>
    <n v="8"/>
    <x v="14"/>
    <x v="0"/>
    <x v="0"/>
    <d v="2021-09-16T20:29:03"/>
    <x v="0"/>
    <n v="1"/>
    <n v="1"/>
    <n v="1"/>
    <n v="1"/>
    <s v="20:01:51.023"/>
    <s v="20:05:02.065"/>
    <s v="20:29:03.302"/>
    <n v="49"/>
    <x v="4"/>
    <n v="1"/>
    <s v="19:51:27.379"/>
    <n v="3834"/>
    <x v="0"/>
    <d v="1899-12-30T00:37:36"/>
    <d v="1899-12-30T00:10:24"/>
    <d v="1899-12-30T00:03:11"/>
    <d v="1899-12-30T00:24:01"/>
  </r>
  <r>
    <s v="2021-09-17T11:25:51.559"/>
    <x v="614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n v="155"/>
    <n v="0"/>
    <n v="31"/>
    <x v="13"/>
    <x v="0"/>
    <x v="0"/>
    <d v="2021-09-17T11:55:48"/>
    <x v="6"/>
    <n v="1"/>
    <n v="1"/>
    <n v="3"/>
    <n v="3"/>
    <s v="11:31:25.938"/>
    <s v="11:37:30.145"/>
    <s v="11:55:48.060"/>
    <n v="124"/>
    <x v="4"/>
    <n v="1"/>
    <s v="11:25:51.559"/>
    <n v="3834"/>
    <x v="0"/>
    <d v="1899-12-30T00:29:57"/>
    <d v="1899-12-30T00:05:34"/>
    <d v="1899-12-30T00:06:04"/>
    <d v="1899-12-30T00:18:18"/>
  </r>
  <r>
    <s v="2021-09-17T13:56:41.740"/>
    <x v="614"/>
    <s v="HSR Layout"/>
    <x v="0"/>
    <n v="353031"/>
    <s v="['Nandini Curd-500 Gms']"/>
    <s v="2021-09-17T14:09:44.316"/>
    <s v="2021-09-17T14:11:55.733"/>
    <s v="2021-09-17T14:35:50.205"/>
    <s v="YES"/>
    <n v="5"/>
    <n v="22"/>
    <n v="0"/>
    <n v="0"/>
    <x v="13"/>
    <x v="0"/>
    <x v="0"/>
    <d v="2021-09-17T14:35:50"/>
    <x v="6"/>
    <n v="1"/>
    <n v="1"/>
    <n v="1"/>
    <n v="1"/>
    <s v="14:09:44.316"/>
    <s v="14:11:55.733"/>
    <s v="14:35:50.205"/>
    <n v="22"/>
    <x v="4"/>
    <n v="1"/>
    <s v="13:56:41.740"/>
    <n v="3834"/>
    <x v="0"/>
    <d v="1899-12-30T00:39:08"/>
    <d v="1899-12-30T00:13:03"/>
    <d v="1899-12-30T00:02:11"/>
    <d v="1899-12-30T00:23:54"/>
  </r>
  <r>
    <s v="2021-09-17T14:06:52.312"/>
    <x v="614"/>
    <s v="HSR Layout"/>
    <x v="0"/>
    <n v="353045"/>
    <s v="['Lizol Lavender Disinfectant Floor Cleaner-975 Ml']"/>
    <s v="2021-09-17T14:14:42.450"/>
    <s v="2021-09-17T14:15:19.816"/>
    <s v="2021-09-17T14:34:57.146"/>
    <s v="YES"/>
    <n v="5"/>
    <n v="179"/>
    <n v="0"/>
    <n v="0"/>
    <x v="13"/>
    <x v="0"/>
    <x v="0"/>
    <d v="2021-09-17T14:34:57"/>
    <x v="6"/>
    <n v="1"/>
    <n v="1"/>
    <n v="9"/>
    <n v="9"/>
    <s v="14:14:42.450"/>
    <s v="14:15:19.816"/>
    <s v="14:34:57.146"/>
    <n v="179"/>
    <x v="4"/>
    <n v="1"/>
    <s v="14:06:52.312"/>
    <n v="3834"/>
    <x v="0"/>
    <d v="1899-12-30T00:28:05"/>
    <d v="1899-12-30T00:07:50"/>
    <d v="1899-12-30T00:00:37"/>
    <d v="1899-12-30T00:19:37"/>
  </r>
  <r>
    <s v="2021-09-17T18:27:33.131"/>
    <x v="614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n v="99"/>
    <n v="0"/>
    <n v="25"/>
    <x v="13"/>
    <x v="0"/>
    <x v="0"/>
    <d v="2021-09-17T18:57:35"/>
    <x v="6"/>
    <n v="1"/>
    <n v="1"/>
    <n v="1"/>
    <n v="1"/>
    <s v="18:32:54.641"/>
    <s v="18:33:57.594"/>
    <s v="18:57:34.681"/>
    <n v="74"/>
    <x v="4"/>
    <n v="1"/>
    <s v="18:27:33.131"/>
    <n v="3834"/>
    <x v="0"/>
    <d v="1899-12-30T00:30:02"/>
    <d v="1899-12-30T00:05:22"/>
    <d v="1899-12-30T00:01:03"/>
    <d v="1899-12-30T00:23:37"/>
  </r>
  <r>
    <s v="2021-09-17T20:06:36.466"/>
    <x v="614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n v="59"/>
    <n v="0"/>
    <n v="9"/>
    <x v="13"/>
    <x v="0"/>
    <x v="0"/>
    <d v="2021-09-17T20:45:46"/>
    <x v="6"/>
    <n v="1"/>
    <n v="1"/>
    <n v="3"/>
    <n v="3"/>
    <s v="20:10:29.726"/>
    <s v="20:17:31.385"/>
    <s v="20:45:46.423"/>
    <n v="50"/>
    <x v="4"/>
    <n v="1"/>
    <s v="20:06:36.466"/>
    <n v="3834"/>
    <x v="0"/>
    <d v="1899-12-30T00:39:10"/>
    <d v="1899-12-30T00:03:53"/>
    <d v="1899-12-30T00:07:02"/>
    <d v="1899-12-30T00:28:15"/>
  </r>
  <r>
    <s v="2021-09-18T10:04:39.125"/>
    <x v="614"/>
    <s v="HSR Layout"/>
    <x v="0"/>
    <n v="354113"/>
    <s v="['Nandini Standard Milk-1 Ltr']"/>
    <s v="2021-09-18T10:10:19.072"/>
    <s v="2021-09-18T10:18:14.173"/>
    <s v="2021-09-18T10:35:15.158"/>
    <s v="YES"/>
    <n v="5"/>
    <n v="37"/>
    <n v="0"/>
    <n v="3"/>
    <x v="12"/>
    <x v="0"/>
    <x v="0"/>
    <d v="2021-09-18T10:35:15"/>
    <x v="5"/>
    <n v="1"/>
    <n v="1"/>
    <n v="2"/>
    <n v="2"/>
    <s v="10:10:19.072"/>
    <s v="10:18:14.173"/>
    <s v="10:35:15.158"/>
    <n v="34"/>
    <x v="4"/>
    <n v="1"/>
    <s v="10:04:39.125"/>
    <n v="3834"/>
    <x v="1"/>
    <d v="1899-12-30T00:30:36"/>
    <d v="1899-12-30T00:05:40"/>
    <d v="1899-12-30T00:07:55"/>
    <d v="1899-12-30T00:17:01"/>
  </r>
  <r>
    <s v="2021-09-18T20:02:34.613"/>
    <x v="614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n v="43"/>
    <n v="0"/>
    <n v="4"/>
    <x v="12"/>
    <x v="0"/>
    <x v="0"/>
    <d v="2021-09-18T20:50:42"/>
    <x v="5"/>
    <n v="1"/>
    <n v="1"/>
    <n v="2"/>
    <n v="2"/>
    <s v="20:14:42.428"/>
    <s v="20:21:39.101"/>
    <s v="20:50:41.924"/>
    <n v="39"/>
    <x v="4"/>
    <n v="1"/>
    <s v="20:02:34.613"/>
    <n v="3834"/>
    <x v="1"/>
    <d v="1899-12-30T00:48:07"/>
    <d v="1899-12-30T00:12:08"/>
    <d v="1899-12-30T00:06:57"/>
    <d v="1899-12-30T00:29:03"/>
  </r>
  <r>
    <s v="2021-09-19T19:32:48.763"/>
    <x v="614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n v="149"/>
    <n v="0"/>
    <n v="29"/>
    <x v="11"/>
    <x v="0"/>
    <x v="0"/>
    <d v="2021-09-19T20:17:48"/>
    <x v="4"/>
    <n v="1"/>
    <n v="1"/>
    <n v="6"/>
    <n v="6"/>
    <s v="19:41:16.392"/>
    <s v="19:50:15.090"/>
    <s v="20:17:47.882"/>
    <n v="120"/>
    <x v="4"/>
    <n v="1"/>
    <s v="19:32:48.763"/>
    <n v="3834"/>
    <x v="1"/>
    <d v="1899-12-30T00:44:59"/>
    <d v="1899-12-30T00:08:28"/>
    <d v="1899-12-30T00:08:59"/>
    <d v="1899-12-30T00:27:33"/>
  </r>
  <r>
    <s v="2021-09-19T21:48:08.606"/>
    <x v="614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n v="0"/>
    <n v="39"/>
    <x v="11"/>
    <x v="0"/>
    <x v="0"/>
    <d v="2021-09-19T22:11:39"/>
    <x v="4"/>
    <n v="1"/>
    <n v="1"/>
    <n v="4"/>
    <n v="4"/>
    <s v="21:54:27.469"/>
    <s v="21:55:17.234"/>
    <s v="22:11:38.981"/>
    <n v="111"/>
    <x v="4"/>
    <n v="1"/>
    <s v="21:48:08.606"/>
    <n v="3834"/>
    <x v="1"/>
    <d v="1899-12-30T00:23:30"/>
    <d v="1899-12-30T00:06:19"/>
    <d v="1899-12-30T00:00:50"/>
    <d v="1899-12-30T00:16:22"/>
  </r>
  <r>
    <s v="2021-09-20T21:43:12.763"/>
    <x v="614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n v="217"/>
    <n v="0"/>
    <n v="4"/>
    <x v="10"/>
    <x v="0"/>
    <x v="0"/>
    <d v="2021-09-20T22:03:02"/>
    <x v="3"/>
    <n v="1"/>
    <n v="1"/>
    <n v="4"/>
    <n v="4"/>
    <s v="21:44:05.819"/>
    <s v="21:47:54.998"/>
    <s v="22:03:01.605"/>
    <n v="213"/>
    <x v="4"/>
    <n v="1"/>
    <s v="21:43:12.763"/>
    <n v="3834"/>
    <x v="0"/>
    <d v="1899-12-30T00:19:49"/>
    <d v="1899-12-30T00:00:53"/>
    <d v="1899-12-30T00:03:49"/>
    <d v="1899-12-30T00:15:07"/>
  </r>
  <r>
    <s v="2021-09-21T10:25:52.989"/>
    <x v="614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n v="165"/>
    <n v="0"/>
    <n v="24"/>
    <x v="9"/>
    <x v="0"/>
    <x v="0"/>
    <d v="2021-09-21T10:49:42"/>
    <x v="2"/>
    <n v="1"/>
    <n v="1"/>
    <n v="1"/>
    <n v="1"/>
    <s v="10:31:43.324"/>
    <s v="10:33:46.106"/>
    <s v="10:49:41.630"/>
    <n v="141"/>
    <x v="4"/>
    <n v="1"/>
    <s v="10:25:52.989"/>
    <n v="3834"/>
    <x v="0"/>
    <d v="1899-12-30T00:23:49"/>
    <d v="1899-12-30T00:05:50"/>
    <d v="1899-12-30T00:02:03"/>
    <d v="1899-12-30T00:15:56"/>
  </r>
  <r>
    <s v="2021-09-21T18:20:35.752"/>
    <x v="614"/>
    <s v="HSR Layout"/>
    <x v="0"/>
    <n v="359110"/>
    <s v="['Nandini Standard Milk-1 Ltr']"/>
    <s v="2021-09-21T18:27:11.610"/>
    <s v="2021-09-21T18:31:52.765"/>
    <s v="2021-09-21T18:57:04.275"/>
    <s v="YES"/>
    <n v="5"/>
    <n v="37"/>
    <n v="0"/>
    <n v="5"/>
    <x v="9"/>
    <x v="0"/>
    <x v="0"/>
    <d v="2021-09-21T18:57:04"/>
    <x v="2"/>
    <n v="1"/>
    <n v="1"/>
    <n v="2"/>
    <n v="2"/>
    <s v="18:27:11.610"/>
    <s v="18:31:52.765"/>
    <s v="18:57:04.275"/>
    <n v="32"/>
    <x v="4"/>
    <n v="1"/>
    <s v="18:20:35.752"/>
    <n v="3834"/>
    <x v="0"/>
    <d v="1899-12-30T00:36:29"/>
    <d v="1899-12-30T00:06:36"/>
    <d v="1899-12-30T00:04:41"/>
    <d v="1899-12-30T00:25:12"/>
  </r>
  <r>
    <s v="2021-09-23T11:12:59.530"/>
    <x v="614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n v="120"/>
    <n v="0"/>
    <n v="15"/>
    <x v="7"/>
    <x v="0"/>
    <x v="0"/>
    <d v="2021-09-23T12:04:48"/>
    <x v="0"/>
    <n v="1"/>
    <n v="1"/>
    <n v="3"/>
    <n v="3"/>
    <s v="11:37:28.011"/>
    <s v="11:38:27.223"/>
    <s v="12:04:48.399"/>
    <n v="105"/>
    <x v="4"/>
    <n v="1"/>
    <s v="11:12:59.530"/>
    <n v="3834"/>
    <x v="0"/>
    <d v="1899-12-30T00:51:49"/>
    <d v="1899-12-30T00:24:28"/>
    <d v="1899-12-30T00:00:59"/>
    <d v="1899-12-30T00:26:21"/>
  </r>
  <r>
    <s v="2021-09-23T16:49:24.262"/>
    <x v="614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n v="48"/>
    <n v="0"/>
    <n v="5"/>
    <x v="7"/>
    <x v="0"/>
    <x v="0"/>
    <d v="2021-09-23T17:25:54"/>
    <x v="0"/>
    <n v="1"/>
    <n v="1"/>
    <n v="1"/>
    <n v="1"/>
    <s v="16:59:10.866"/>
    <s v="17:00:00.717"/>
    <s v="17:25:53.521"/>
    <n v="43"/>
    <x v="4"/>
    <n v="1"/>
    <s v="16:49:24.262"/>
    <n v="3834"/>
    <x v="0"/>
    <d v="1899-12-30T00:36:29"/>
    <d v="1899-12-30T00:09:47"/>
    <d v="1899-12-30T00:00:50"/>
    <d v="1899-12-30T00:25:53"/>
  </r>
  <r>
    <s v="2021-09-24T20:42:26.384"/>
    <x v="614"/>
    <s v="HSR Layout"/>
    <x v="0"/>
    <n v="363065"/>
    <s v="['Heritage Toned Milk-500 Ml']"/>
    <s v="2021-09-24T20:52:52.100"/>
    <s v="2021-09-24T20:55:16.005"/>
    <s v="2021-09-24T21:21:32.099"/>
    <s v="YES"/>
    <n v="5"/>
    <n v="44"/>
    <n v="0"/>
    <n v="4"/>
    <x v="6"/>
    <x v="0"/>
    <x v="0"/>
    <d v="2021-09-24T21:21:32"/>
    <x v="6"/>
    <n v="1"/>
    <n v="1"/>
    <n v="4"/>
    <n v="4"/>
    <s v="20:52:52.100"/>
    <s v="20:55:16.005"/>
    <s v="21:21:32.099"/>
    <n v="40"/>
    <x v="4"/>
    <n v="1"/>
    <s v="20:42:26.384"/>
    <n v="3834"/>
    <x v="0"/>
    <d v="1899-12-30T00:39:06"/>
    <d v="1899-12-30T00:10:26"/>
    <d v="1899-12-30T00:02:24"/>
    <d v="1899-12-30T00:26:16"/>
  </r>
  <r>
    <s v="2021-09-26T22:55:31.872"/>
    <x v="614"/>
    <s v="HSR Layout"/>
    <x v="0"/>
    <n v="366278"/>
    <s v="['Nandini Good Life Toned Milk Tetra Pack-500 Ml']"/>
    <s v="2021-09-26T23:01:58.062"/>
    <s v="2021-09-26T23:02:25.792"/>
    <s v="2021-09-26T23:18:36.253"/>
    <s v="YES"/>
    <n v="5"/>
    <n v="29"/>
    <n v="0"/>
    <n v="1"/>
    <x v="4"/>
    <x v="0"/>
    <x v="0"/>
    <d v="2021-09-26T23:18:36"/>
    <x v="4"/>
    <n v="1"/>
    <n v="1"/>
    <n v="10"/>
    <n v="10"/>
    <s v="23:01:58.062"/>
    <s v="23:02:25.792"/>
    <s v="23:18:36.253"/>
    <n v="28"/>
    <x v="4"/>
    <n v="1"/>
    <s v="22:55:31.872"/>
    <n v="3834"/>
    <x v="1"/>
    <d v="1899-12-30T00:23:04"/>
    <d v="1899-12-30T00:06:26"/>
    <d v="1899-12-30T00:00:28"/>
    <d v="1899-12-30T00:16:10"/>
  </r>
  <r>
    <s v="2021-09-27T11:47:00.156"/>
    <x v="614"/>
    <s v="HSR Layout"/>
    <x v="0"/>
    <n v="366724"/>
    <s v="['Nandini Standard Milk-1 Ltr']"/>
    <s v="2021-09-27T11:56:03.534"/>
    <s v="2021-09-27T11:56:38.135"/>
    <s v="2021-09-27T12:15:31.065"/>
    <s v="YES"/>
    <n v="5"/>
    <n v="37"/>
    <n v="0"/>
    <n v="5"/>
    <x v="3"/>
    <x v="0"/>
    <x v="0"/>
    <d v="2021-09-27T12:15:31"/>
    <x v="3"/>
    <n v="1"/>
    <n v="1"/>
    <n v="2"/>
    <n v="2"/>
    <s v="11:56:03.534"/>
    <s v="11:56:38.135"/>
    <s v="12:15:31.065"/>
    <n v="32"/>
    <x v="4"/>
    <n v="1"/>
    <s v="11:47:00.156"/>
    <n v="3834"/>
    <x v="0"/>
    <d v="1899-12-30T00:28:31"/>
    <d v="1899-12-30T00:09:03"/>
    <d v="1899-12-30T00:00:35"/>
    <d v="1899-12-30T00:18:53"/>
  </r>
  <r>
    <s v="2021-09-28T10:12:06.053"/>
    <x v="614"/>
    <s v="HSR Layout"/>
    <x v="0"/>
    <n v="367991"/>
    <s v="['Nandini Standard Milk-1 Ltr']"/>
    <s v="2021-09-28T10:17:37.573"/>
    <s v="2021-09-28T10:19:22.145"/>
    <s v="2021-09-28T10:39:55.625"/>
    <s v="YES"/>
    <n v="5"/>
    <n v="37"/>
    <n v="0"/>
    <n v="0"/>
    <x v="2"/>
    <x v="0"/>
    <x v="0"/>
    <d v="2021-09-28T10:39:56"/>
    <x v="2"/>
    <n v="1"/>
    <n v="1"/>
    <n v="1"/>
    <n v="1"/>
    <s v="10:17:37.573"/>
    <s v="10:19:22.145"/>
    <s v="10:39:55.625"/>
    <n v="37"/>
    <x v="4"/>
    <n v="1"/>
    <s v="10:12:06.053"/>
    <n v="3834"/>
    <x v="0"/>
    <d v="1899-12-30T00:27:50"/>
    <d v="1899-12-30T00:05:32"/>
    <d v="1899-12-30T00:01:45"/>
    <d v="1899-12-30T00:20:33"/>
  </r>
  <r>
    <s v="2021-09-28T10:41:51.077"/>
    <x v="614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n v="0"/>
    <n v="3"/>
    <x v="2"/>
    <x v="0"/>
    <x v="0"/>
    <d v="2021-09-28T11:11:39"/>
    <x v="2"/>
    <n v="1"/>
    <n v="1"/>
    <n v="1"/>
    <n v="1"/>
    <s v="10:53:25.276"/>
    <s v="10:54:18.020"/>
    <s v="11:11:38.930"/>
    <n v="105"/>
    <x v="4"/>
    <n v="1"/>
    <s v="10:41:51.077"/>
    <n v="3834"/>
    <x v="0"/>
    <d v="1899-12-30T00:29:48"/>
    <d v="1899-12-30T00:11:34"/>
    <d v="1899-12-30T00:00:53"/>
    <d v="1899-12-30T00:17:21"/>
  </r>
  <r>
    <s v="2021-09-29T11:12:41.768"/>
    <x v="614"/>
    <s v="HSR Layout"/>
    <x v="0"/>
    <n v="369377"/>
    <s v="['Nandini Curd-200 Gms', 'Potato-1 Kg']"/>
    <s v="2021-09-29T11:19:24.487"/>
    <s v="2021-09-29T11:19:48.216"/>
    <s v="2021-09-29T11:38:19.609"/>
    <s v="YES"/>
    <n v="5"/>
    <n v="38"/>
    <n v="0"/>
    <n v="4"/>
    <x v="1"/>
    <x v="0"/>
    <x v="0"/>
    <d v="2021-09-29T11:38:20"/>
    <x v="1"/>
    <n v="1"/>
    <n v="1"/>
    <n v="1"/>
    <n v="1"/>
    <s v="11:19:24.487"/>
    <s v="11:19:48.216"/>
    <s v="11:38:19.609"/>
    <n v="34"/>
    <x v="4"/>
    <n v="1"/>
    <s v="11:12:41.768"/>
    <n v="3834"/>
    <x v="0"/>
    <d v="1899-12-30T00:25:38"/>
    <d v="1899-12-30T00:06:43"/>
    <d v="1899-12-30T00:00:24"/>
    <d v="1899-12-30T00:18:31"/>
  </r>
  <r>
    <s v="2021-09-29T11:42:23.657"/>
    <x v="614"/>
    <s v="HSR Layout"/>
    <x v="0"/>
    <n v="369424"/>
    <s v="['Nandini Standard Milk-1 Ltr']"/>
    <s v="2021-09-29T11:49:58.358"/>
    <s v="2021-09-29T11:50:33.460"/>
    <s v="2021-09-29T12:13:27.915"/>
    <s v="YES"/>
    <n v="5"/>
    <n v="37"/>
    <n v="0"/>
    <n v="0"/>
    <x v="1"/>
    <x v="0"/>
    <x v="0"/>
    <d v="2021-09-29T12:13:28"/>
    <x v="1"/>
    <n v="1"/>
    <n v="1"/>
    <n v="1"/>
    <n v="1"/>
    <s v="11:49:58.358"/>
    <s v="11:50:33.460"/>
    <s v="12:13:27.915"/>
    <n v="37"/>
    <x v="4"/>
    <n v="1"/>
    <s v="11:42:23.657"/>
    <n v="3834"/>
    <x v="0"/>
    <d v="1899-12-30T00:31:04"/>
    <d v="1899-12-30T00:07:35"/>
    <d v="1899-12-30T00:00:35"/>
    <d v="1899-12-30T00:22:54"/>
  </r>
  <r>
    <s v="2021-09-29T19:29:32.455"/>
    <x v="614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n v="159"/>
    <n v="0"/>
    <n v="23"/>
    <x v="1"/>
    <x v="0"/>
    <x v="0"/>
    <d v="2021-09-29T19:57:03"/>
    <x v="1"/>
    <n v="1"/>
    <n v="1"/>
    <n v="1"/>
    <n v="1"/>
    <s v="19:36:14.802"/>
    <s v="19:38:23.871"/>
    <s v="19:57:02.915"/>
    <n v="136"/>
    <x v="4"/>
    <n v="1"/>
    <s v="19:29:32.455"/>
    <n v="3834"/>
    <x v="0"/>
    <d v="1899-12-30T00:27:30"/>
    <d v="1899-12-30T00:06:42"/>
    <d v="1899-12-30T00:02:09"/>
    <d v="1899-12-30T00:18:39"/>
  </r>
  <r>
    <s v="2021-09-29T20:02:17.253"/>
    <x v="614"/>
    <s v="HSR Layout"/>
    <x v="0"/>
    <n v="370022"/>
    <s v="['Nandini Curd-200 Gms']"/>
    <s v="2021-09-29T20:04:17.117"/>
    <s v="2021-09-29T20:09:45.203"/>
    <s v="2021-09-29T20:38:47.667"/>
    <s v="YES"/>
    <n v="5"/>
    <n v="10"/>
    <n v="0"/>
    <n v="0"/>
    <x v="1"/>
    <x v="0"/>
    <x v="0"/>
    <d v="2021-09-29T20:38:48"/>
    <x v="1"/>
    <n v="1"/>
    <n v="1"/>
    <n v="3"/>
    <n v="3"/>
    <s v="20:04:17.117"/>
    <s v="20:09:45.203"/>
    <s v="20:38:47.667"/>
    <n v="10"/>
    <x v="4"/>
    <n v="1"/>
    <s v="20:02:17.253"/>
    <n v="3834"/>
    <x v="0"/>
    <d v="1899-12-30T00:36:30"/>
    <d v="1899-12-30T00:02:00"/>
    <d v="1899-12-30T00:05:28"/>
    <d v="1899-12-30T00:29:02"/>
  </r>
  <r>
    <s v="2021-09-29T22:58:30.120"/>
    <x v="614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n v="255"/>
    <n v="0"/>
    <n v="9"/>
    <x v="1"/>
    <x v="0"/>
    <x v="0"/>
    <d v="2021-09-29T23:19:25"/>
    <x v="1"/>
    <n v="1"/>
    <n v="1"/>
    <n v="11"/>
    <n v="11"/>
    <s v="23:04:10.493"/>
    <s v="23:05:23.640"/>
    <s v="23:19:24.891"/>
    <n v="246"/>
    <x v="4"/>
    <n v="1"/>
    <s v="22:58:30.120"/>
    <n v="3834"/>
    <x v="0"/>
    <d v="1899-12-30T00:20:55"/>
    <d v="1899-12-30T00:05:40"/>
    <d v="1899-12-30T00:01:13"/>
    <d v="1899-12-30T00:14:01"/>
  </r>
  <r>
    <s v="2021-09-30T19:23:27.673"/>
    <x v="614"/>
    <s v="HSR Layout"/>
    <x v="0"/>
    <n v="371299"/>
    <s v="['Cadbury Oreo Vanilla Cream Biscuits-120 Gms']"/>
    <s v="2021-09-30T19:29:59.640"/>
    <s v="2021-09-30T19:30:45.355"/>
    <s v="2021-09-30T19:49:53.498"/>
    <s v="YES"/>
    <n v="5"/>
    <n v="30"/>
    <n v="0"/>
    <n v="0"/>
    <x v="0"/>
    <x v="0"/>
    <x v="0"/>
    <d v="2021-09-30T19:49:53"/>
    <x v="0"/>
    <n v="1"/>
    <n v="1"/>
    <n v="4"/>
    <n v="4"/>
    <s v="19:29:59.640"/>
    <s v="19:30:45.355"/>
    <s v="19:49:53.498"/>
    <n v="30"/>
    <x v="4"/>
    <n v="1"/>
    <s v="19:23:27.673"/>
    <n v="3834"/>
    <x v="0"/>
    <d v="1899-12-30T00:26:26"/>
    <d v="1899-12-30T00:06:32"/>
    <d v="1899-12-30T00:00:46"/>
    <d v="1899-12-30T00:19:08"/>
  </r>
  <r>
    <s v="2021-08-18T13:13:21.831"/>
    <x v="615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m/>
    <n v="459"/>
    <n v="0"/>
    <n v="99"/>
    <x v="43"/>
    <x v="0"/>
    <x v="1"/>
    <d v="2021-08-18T13:37:37"/>
    <x v="1"/>
    <n v="1"/>
    <n v="1"/>
    <n v="2"/>
    <n v="2"/>
    <s v="13:17:05.149"/>
    <s v="13:21:30.573"/>
    <s v="13:37:36.624"/>
    <n v="360"/>
    <x v="1"/>
    <n v="1"/>
    <s v="13:13:21.831"/>
    <n v="2822"/>
    <x v="0"/>
    <d v="1899-12-30T00:24:15"/>
    <d v="1899-12-30T00:03:43"/>
    <d v="1899-12-30T00:04:25"/>
    <d v="1899-12-30T00:16:06"/>
  </r>
  <r>
    <s v="2021-08-31T00:01:39.392"/>
    <x v="615"/>
    <s v="HSR Layout"/>
    <x v="0"/>
    <n v="333163"/>
    <s v="['Classic Ultra Milds-Pack of 10']"/>
    <s v="2021-08-31T00:06:34.907"/>
    <s v="2021-08-31T00:09:48.972"/>
    <s v="2021-08-31T00:25:24.401"/>
    <s v="YES"/>
    <n v="5"/>
    <n v="330"/>
    <n v="0"/>
    <n v="0"/>
    <x v="30"/>
    <x v="0"/>
    <x v="1"/>
    <d v="2021-08-31T00:25:24"/>
    <x v="2"/>
    <n v="1"/>
    <n v="1"/>
    <n v="1"/>
    <n v="1"/>
    <s v="00:06:34.907"/>
    <s v="00:09:48.972"/>
    <s v="00:25:24.401"/>
    <n v="330"/>
    <x v="1"/>
    <n v="1"/>
    <s v="00:01:39.392"/>
    <n v="2822"/>
    <x v="0"/>
    <d v="1899-12-30T00:23:45"/>
    <d v="1899-12-30T00:04:56"/>
    <d v="1899-12-30T00:03:14"/>
    <d v="1899-12-30T00:15:35"/>
  </r>
  <r>
    <s v="2021-09-02T20:33:55.323"/>
    <x v="615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m/>
    <n v="659"/>
    <n v="0"/>
    <n v="133"/>
    <x v="28"/>
    <x v="0"/>
    <x v="0"/>
    <d v="2021-09-02T20:55:20"/>
    <x v="0"/>
    <n v="1"/>
    <n v="1"/>
    <n v="3"/>
    <n v="3"/>
    <s v="20:36:12.121"/>
    <s v="20:40:13.723"/>
    <s v="20:55:19.619"/>
    <n v="526"/>
    <x v="1"/>
    <n v="1"/>
    <s v="20:33:55.323"/>
    <n v="2822"/>
    <x v="0"/>
    <d v="1899-12-30T00:21:24"/>
    <d v="1899-12-30T00:02:17"/>
    <d v="1899-12-30T00:04:02"/>
    <d v="1899-12-30T00:15:06"/>
  </r>
  <r>
    <s v="2021-09-08T17:24:18.928"/>
    <x v="615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n v="560"/>
    <n v="0"/>
    <n v="34"/>
    <x v="22"/>
    <x v="0"/>
    <x v="0"/>
    <d v="2021-09-08T17:48:32"/>
    <x v="1"/>
    <n v="1"/>
    <n v="1"/>
    <n v="4"/>
    <n v="4"/>
    <s v="17:26:35.950"/>
    <s v="17:27:35.271"/>
    <s v="17:48:32.477"/>
    <n v="526"/>
    <x v="1"/>
    <n v="1"/>
    <s v="17:24:18.928"/>
    <n v="2822"/>
    <x v="0"/>
    <d v="1899-12-30T00:24:14"/>
    <d v="1899-12-30T00:02:17"/>
    <d v="1899-12-30T00:00:59"/>
    <d v="1899-12-30T00:20:57"/>
  </r>
  <r>
    <s v="2021-09-09T15:04:48.117"/>
    <x v="615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n v="330"/>
    <n v="0"/>
    <n v="0"/>
    <x v="21"/>
    <x v="0"/>
    <x v="0"/>
    <d v="2021-09-09T15:40:53"/>
    <x v="0"/>
    <n v="1"/>
    <n v="1"/>
    <n v="1"/>
    <n v="1"/>
    <s v="15:18:06.589"/>
    <s v="15:21:43.970"/>
    <s v="15:40:53.020"/>
    <n v="330"/>
    <x v="1"/>
    <n v="1"/>
    <s v="15:04:48.117"/>
    <n v="2822"/>
    <x v="0"/>
    <d v="1899-12-30T00:36:05"/>
    <d v="1899-12-30T00:13:18"/>
    <d v="1899-12-30T00:03:37"/>
    <d v="1899-12-30T00:19:09"/>
  </r>
  <r>
    <s v="2021-09-10T17:02:50.374"/>
    <x v="615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n v="0"/>
    <n v="0"/>
    <x v="20"/>
    <x v="0"/>
    <x v="0"/>
    <d v="2021-09-10T17:28:23"/>
    <x v="6"/>
    <n v="1"/>
    <n v="1"/>
    <n v="2"/>
    <n v="2"/>
    <s v="17:03:27.506"/>
    <s v="17:08:12.996"/>
    <s v="17:28:22.989"/>
    <n v="750"/>
    <x v="1"/>
    <n v="1"/>
    <s v="17:02:50.374"/>
    <n v="2822"/>
    <x v="0"/>
    <d v="1899-12-30T00:25:33"/>
    <d v="1899-12-30T00:00:37"/>
    <d v="1899-12-30T00:04:45"/>
    <d v="1899-12-30T00:20:10"/>
  </r>
  <r>
    <s v="2021-08-17T22:54:02.617"/>
    <x v="616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m/>
    <n v="298"/>
    <n v="65"/>
    <n v="99"/>
    <x v="44"/>
    <x v="0"/>
    <x v="1"/>
    <d v="2021-08-17T23:51:11"/>
    <x v="2"/>
    <n v="1"/>
    <n v="1"/>
    <n v="6"/>
    <n v="6"/>
    <s v="23:12:29.799"/>
    <s v="23:29:51.911"/>
    <s v="23:51:10.810"/>
    <n v="264"/>
    <x v="5"/>
    <n v="1"/>
    <s v="22:54:02.617"/>
    <n v="264"/>
    <x v="0"/>
    <d v="1899-12-30T00:57:08"/>
    <d v="1899-12-30T00:18:27"/>
    <d v="1899-12-30T00:17:22"/>
    <d v="1899-12-30T00:21:19"/>
  </r>
  <r>
    <s v="2021-08-17T21:12:28.894"/>
    <x v="617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n v="25"/>
    <n v="124"/>
    <x v="44"/>
    <x v="0"/>
    <x v="1"/>
    <d v="2021-08-17T21:53:56"/>
    <x v="2"/>
    <n v="1"/>
    <n v="1"/>
    <n v="5"/>
    <n v="5"/>
    <s v="21:19:24.859"/>
    <s v="21:35:04.835"/>
    <s v="21:53:55.775"/>
    <n v="117"/>
    <x v="5"/>
    <n v="1"/>
    <s v="21:12:28.894"/>
    <n v="978"/>
    <x v="0"/>
    <d v="1899-12-30T00:41:27"/>
    <d v="1899-12-30T00:06:56"/>
    <d v="1899-12-30T00:15:40"/>
    <d v="1899-12-30T00:18:51"/>
  </r>
  <r>
    <s v="2021-08-22T19:01:04.246"/>
    <x v="617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n v="0"/>
    <n v="67"/>
    <x v="39"/>
    <x v="0"/>
    <x v="1"/>
    <d v="2021-08-22T19:37:29"/>
    <x v="4"/>
    <n v="1"/>
    <n v="1"/>
    <n v="6"/>
    <n v="6"/>
    <s v="19:09:30.947"/>
    <s v="19:16:02.379"/>
    <s v="19:37:28.616"/>
    <n v="592"/>
    <x v="5"/>
    <n v="1"/>
    <s v="19:01:04.246"/>
    <n v="978"/>
    <x v="1"/>
    <d v="1899-12-30T00:36:24"/>
    <d v="1899-12-30T00:08:27"/>
    <d v="1899-12-30T00:06:31"/>
    <d v="1899-12-30T00:21:26"/>
  </r>
  <r>
    <s v="2021-09-26T12:45:48.948"/>
    <x v="617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n v="289"/>
    <n v="0"/>
    <n v="20"/>
    <x v="4"/>
    <x v="0"/>
    <x v="0"/>
    <d v="2021-09-26T13:16:19"/>
    <x v="4"/>
    <n v="1"/>
    <n v="1"/>
    <n v="7"/>
    <n v="7"/>
    <s v="12:53:34.894"/>
    <s v="12:55:15.092"/>
    <s v="13:16:18.952"/>
    <n v="269"/>
    <x v="5"/>
    <n v="1"/>
    <s v="12:45:48.948"/>
    <n v="978"/>
    <x v="1"/>
    <d v="1899-12-30T00:30:30"/>
    <d v="1899-12-30T00:07:46"/>
    <d v="1899-12-30T00:01:40"/>
    <d v="1899-12-30T00:21:04"/>
  </r>
  <r>
    <s v="2021-08-17T18:11:20.581"/>
    <x v="618"/>
    <s v="HSR Layout"/>
    <x v="0"/>
    <n v="320047"/>
    <s v="['Mixed Sprouts-100 Gms', 'Cauliflower-2 Pcs']"/>
    <s v="2021-08-17T18:13:22.980"/>
    <s v="2021-08-17T18:22:58.316"/>
    <s v="2021-08-17T18:46:48.758"/>
    <s v="YES"/>
    <m/>
    <n v="104"/>
    <n v="25"/>
    <n v="0"/>
    <x v="44"/>
    <x v="0"/>
    <x v="1"/>
    <d v="2021-08-17T18:46:49"/>
    <x v="2"/>
    <n v="1"/>
    <n v="1"/>
    <n v="1"/>
    <n v="1"/>
    <s v="18:13:22.980"/>
    <s v="18:22:58.316"/>
    <s v="18:46:48.758"/>
    <n v="129"/>
    <x v="2"/>
    <n v="1"/>
    <s v="18:11:20.581"/>
    <n v="129"/>
    <x v="0"/>
    <d v="1899-12-30T00:35:28"/>
    <d v="1899-12-30T00:02:02"/>
    <d v="1899-12-30T00:09:35"/>
    <d v="1899-12-30T00:23:50"/>
  </r>
  <r>
    <s v="2021-08-17T16:19:02.427"/>
    <x v="619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m/>
    <n v="159"/>
    <n v="25"/>
    <n v="99"/>
    <x v="44"/>
    <x v="0"/>
    <x v="1"/>
    <d v="2021-08-17T16:29:33"/>
    <x v="2"/>
    <n v="1"/>
    <n v="1"/>
    <n v="2"/>
    <n v="2"/>
    <s v="16:20:56.180"/>
    <s v="16:22:02.962"/>
    <s v="16:29:32.586"/>
    <n v="85"/>
    <x v="3"/>
    <n v="1"/>
    <s v="16:19:02.427"/>
    <n v="6165"/>
    <x v="0"/>
    <d v="1899-12-30T00:10:30"/>
    <d v="1899-12-30T00:01:54"/>
    <d v="1899-12-30T00:01:07"/>
    <d v="1899-12-30T00:07:30"/>
  </r>
  <r>
    <s v="2021-08-23T20:09:25.109"/>
    <x v="619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n v="0"/>
    <n v="167"/>
    <x v="38"/>
    <x v="0"/>
    <x v="1"/>
    <d v="2021-08-23T20:33:19"/>
    <x v="3"/>
    <n v="1"/>
    <n v="1"/>
    <n v="6"/>
    <n v="6"/>
    <s v="20:13:32.136"/>
    <s v="20:24:03.895"/>
    <s v="20:33:19.095"/>
    <n v="610"/>
    <x v="3"/>
    <n v="1"/>
    <s v="20:09:25.109"/>
    <n v="6165"/>
    <x v="0"/>
    <d v="1899-12-30T00:23:54"/>
    <d v="1899-12-30T00:04:07"/>
    <d v="1899-12-30T00:10:32"/>
    <d v="1899-12-30T00:09:15"/>
  </r>
  <r>
    <s v="2021-08-24T23:37:45.574"/>
    <x v="619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n v="100"/>
    <n v="0"/>
    <n v="10"/>
    <x v="37"/>
    <x v="0"/>
    <x v="1"/>
    <d v="2021-08-24T23:49:42"/>
    <x v="2"/>
    <n v="1"/>
    <n v="1"/>
    <n v="3"/>
    <n v="3"/>
    <s v="23:39:49.662"/>
    <s v="23:41:50.518"/>
    <s v="23:49:41.982"/>
    <n v="90"/>
    <x v="3"/>
    <n v="1"/>
    <s v="23:37:45.574"/>
    <n v="6165"/>
    <x v="0"/>
    <d v="1899-12-30T00:11:56"/>
    <d v="1899-12-30T00:02:04"/>
    <d v="1899-12-30T00:02:01"/>
    <d v="1899-12-30T00:07:51"/>
  </r>
  <r>
    <s v="2021-09-11T22:55:55.242"/>
    <x v="619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n v="660"/>
    <n v="0"/>
    <n v="0"/>
    <x v="19"/>
    <x v="0"/>
    <x v="0"/>
    <d v="2021-09-11T23:09:27"/>
    <x v="5"/>
    <n v="1"/>
    <n v="1"/>
    <n v="2"/>
    <n v="2"/>
    <s v="22:56:13.579"/>
    <s v="22:59:01.745"/>
    <s v="23:09:27.379"/>
    <n v="660"/>
    <x v="3"/>
    <n v="1"/>
    <s v="22:55:55.242"/>
    <n v="6165"/>
    <x v="1"/>
    <d v="1899-12-30T00:13:32"/>
    <d v="1899-12-30T00:00:18"/>
    <d v="1899-12-30T00:02:48"/>
    <d v="1899-12-30T00:10:26"/>
  </r>
  <r>
    <s v="2021-09-12T23:54:23.772"/>
    <x v="619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n v="660"/>
    <n v="0"/>
    <n v="0"/>
    <x v="18"/>
    <x v="0"/>
    <x v="0"/>
    <d v="2021-09-13T00:06:35"/>
    <x v="3"/>
    <n v="1"/>
    <n v="1"/>
    <n v="13"/>
    <n v="13"/>
    <s v="23:54:57.527"/>
    <s v="23:59:06.780"/>
    <s v="00:06:34.900"/>
    <n v="660"/>
    <x v="3"/>
    <n v="1"/>
    <s v="23:54:23.772"/>
    <n v="6165"/>
    <x v="0"/>
    <d v="1899-12-30T00:12:11"/>
    <d v="1899-12-30T00:00:34"/>
    <d v="1899-12-30T00:04:09"/>
    <d v="1899-12-30T00:07:28"/>
  </r>
  <r>
    <s v="2021-09-13T16:51:25.768"/>
    <x v="619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n v="660"/>
    <n v="0"/>
    <n v="0"/>
    <x v="17"/>
    <x v="0"/>
    <x v="0"/>
    <d v="2021-09-13T17:04:53"/>
    <x v="3"/>
    <n v="1"/>
    <n v="1"/>
    <n v="2"/>
    <n v="2"/>
    <s v="16:51:50.712"/>
    <s v="16:54:15.653"/>
    <s v="17:04:53.345"/>
    <n v="660"/>
    <x v="3"/>
    <n v="1"/>
    <s v="16:51:25.768"/>
    <n v="6165"/>
    <x v="0"/>
    <d v="1899-12-30T00:13:28"/>
    <d v="1899-12-30T00:00:25"/>
    <d v="1899-12-30T00:02:25"/>
    <d v="1899-12-30T00:10:38"/>
  </r>
  <r>
    <s v="2021-09-16T18:45:04.387"/>
    <x v="619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m/>
    <n v="660"/>
    <n v="0"/>
    <n v="0"/>
    <x v="14"/>
    <x v="0"/>
    <x v="0"/>
    <d v="2021-09-16T18:57:26"/>
    <x v="0"/>
    <n v="1"/>
    <n v="1"/>
    <n v="7"/>
    <n v="7"/>
    <s v="18:47:44.281"/>
    <s v="18:51:05.766"/>
    <s v="18:57:25.837"/>
    <n v="660"/>
    <x v="3"/>
    <n v="1"/>
    <s v="18:45:04.387"/>
    <n v="6165"/>
    <x v="0"/>
    <d v="1899-12-30T00:12:21"/>
    <d v="1899-12-30T00:02:40"/>
    <d v="1899-12-30T00:03:21"/>
    <d v="1899-12-30T00:06:20"/>
  </r>
  <r>
    <s v="2021-09-16T19:16:51.169"/>
    <x v="619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m/>
    <n v="908"/>
    <n v="0"/>
    <n v="82"/>
    <x v="14"/>
    <x v="0"/>
    <x v="0"/>
    <d v="2021-09-16T19:43:43"/>
    <x v="0"/>
    <n v="1"/>
    <n v="1"/>
    <n v="4"/>
    <n v="4"/>
    <s v="19:17:19.632"/>
    <s v="19:32:07.662"/>
    <s v="19:43:43.279"/>
    <n v="826"/>
    <x v="3"/>
    <n v="1"/>
    <s v="19:16:51.169"/>
    <n v="6165"/>
    <x v="0"/>
    <d v="1899-12-30T00:26:52"/>
    <d v="1899-12-30T00:00:28"/>
    <d v="1899-12-30T00:14:48"/>
    <d v="1899-12-30T00:11:36"/>
  </r>
  <r>
    <s v="2021-09-17T21:58:46.056"/>
    <x v="619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n v="660"/>
    <n v="0"/>
    <n v="0"/>
    <x v="13"/>
    <x v="0"/>
    <x v="0"/>
    <d v="2021-09-17T22:10:19"/>
    <x v="6"/>
    <n v="1"/>
    <n v="1"/>
    <n v="13"/>
    <n v="13"/>
    <s v="22:00:02.477"/>
    <s v="22:04:31.380"/>
    <s v="22:10:19.282"/>
    <n v="660"/>
    <x v="3"/>
    <n v="1"/>
    <s v="21:58:46.056"/>
    <n v="6165"/>
    <x v="0"/>
    <d v="1899-12-30T00:11:33"/>
    <d v="1899-12-30T00:01:16"/>
    <d v="1899-12-30T00:04:29"/>
    <d v="1899-12-30T00:05:48"/>
  </r>
  <r>
    <s v="2021-09-18T23:07:56.346"/>
    <x v="619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n v="660"/>
    <n v="0"/>
    <n v="0"/>
    <x v="12"/>
    <x v="0"/>
    <x v="0"/>
    <d v="2021-09-18T23:23:08"/>
    <x v="5"/>
    <n v="1"/>
    <n v="1"/>
    <n v="15"/>
    <n v="15"/>
    <s v="23:09:12.108"/>
    <s v="23:15:29.847"/>
    <s v="23:23:07.696"/>
    <n v="660"/>
    <x v="3"/>
    <n v="1"/>
    <s v="23:07:56.346"/>
    <n v="6165"/>
    <x v="1"/>
    <d v="1899-12-30T00:15:11"/>
    <d v="1899-12-30T00:01:16"/>
    <d v="1899-12-30T00:06:18"/>
    <d v="1899-12-30T00:07:38"/>
  </r>
  <r>
    <s v="2021-09-24T23:46:44.478"/>
    <x v="619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n v="0"/>
    <n v="11"/>
    <x v="6"/>
    <x v="0"/>
    <x v="0"/>
    <d v="2021-09-25T00:01:03"/>
    <x v="5"/>
    <n v="1"/>
    <n v="1"/>
    <n v="11"/>
    <n v="11"/>
    <s v="23:48:08.366"/>
    <s v="23:53:52.579"/>
    <s v="00:01:02.954"/>
    <n v="594"/>
    <x v="3"/>
    <n v="1"/>
    <s v="23:46:44.478"/>
    <n v="6165"/>
    <x v="1"/>
    <d v="1899-12-30T00:14:18"/>
    <d v="1899-12-30T00:01:24"/>
    <d v="1899-12-30T00:05:44"/>
    <d v="1899-12-30T00:07:10"/>
  </r>
  <r>
    <s v="2021-08-17T14:15:34.219"/>
    <x v="620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m/>
    <n v="1002"/>
    <n v="0"/>
    <n v="190"/>
    <x v="44"/>
    <x v="0"/>
    <x v="1"/>
    <d v="2021-08-17T14:46:05"/>
    <x v="2"/>
    <n v="1"/>
    <n v="1"/>
    <n v="3"/>
    <n v="3"/>
    <s v="14:21:07.046"/>
    <s v="14:25:32.528"/>
    <s v="14:46:05.253"/>
    <n v="812"/>
    <x v="5"/>
    <n v="1"/>
    <s v="14:15:34.219"/>
    <n v="812"/>
    <x v="0"/>
    <d v="1899-12-30T00:30:31"/>
    <d v="1899-12-30T00:05:33"/>
    <d v="1899-12-30T00:04:25"/>
    <d v="1899-12-30T00:20:33"/>
  </r>
  <r>
    <s v="2021-08-17T12:54:25.955"/>
    <x v="621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m/>
    <n v="290"/>
    <n v="0"/>
    <n v="99"/>
    <x v="44"/>
    <x v="0"/>
    <x v="1"/>
    <d v="2021-08-17T13:39:11"/>
    <x v="2"/>
    <n v="1"/>
    <n v="1"/>
    <n v="9"/>
    <n v="9"/>
    <s v="13:11:25.974"/>
    <s v="13:13:57.350"/>
    <s v="13:39:10.704"/>
    <n v="191"/>
    <x v="4"/>
    <n v="1"/>
    <s v="12:54:25.955"/>
    <n v="2079"/>
    <x v="0"/>
    <d v="1899-12-30T00:44:45"/>
    <d v="1899-12-30T00:17:00"/>
    <d v="1899-12-30T00:02:31"/>
    <d v="1899-12-30T00:25:13"/>
  </r>
  <r>
    <s v="2021-08-29T12:41:44.796"/>
    <x v="62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m/>
    <n v="507"/>
    <n v="0"/>
    <n v="226"/>
    <x v="32"/>
    <x v="0"/>
    <x v="1"/>
    <d v="2021-08-29T13:13:35"/>
    <x v="4"/>
    <n v="1"/>
    <n v="1"/>
    <n v="1"/>
    <n v="1"/>
    <s v="12:45:46.278"/>
    <s v="13:00:03.890"/>
    <s v="13:13:35"/>
    <n v="281"/>
    <x v="4"/>
    <n v="1"/>
    <s v="12:41:44.796"/>
    <n v="2079"/>
    <x v="1"/>
    <d v="1899-12-30T00:31:50"/>
    <d v="1899-12-30T00:04:01"/>
    <d v="1899-12-30T00:14:18"/>
    <d v="1899-12-30T00:13:31"/>
  </r>
  <r>
    <s v="2021-09-03T08:56:23.794"/>
    <x v="621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n v="99"/>
    <n v="25"/>
    <n v="2"/>
    <x v="27"/>
    <x v="0"/>
    <x v="0"/>
    <d v="2021-09-03T09:23:08"/>
    <x v="6"/>
    <n v="1"/>
    <n v="1"/>
    <n v="3"/>
    <n v="3"/>
    <s v="09:06:55.523"/>
    <s v="09:11:10.998"/>
    <s v="09:23:08.380"/>
    <n v="122"/>
    <x v="4"/>
    <n v="1"/>
    <s v="08:56:23.794"/>
    <n v="2079"/>
    <x v="0"/>
    <d v="1899-12-30T00:26:45"/>
    <d v="1899-12-30T00:10:32"/>
    <d v="1899-12-30T00:04:15"/>
    <d v="1899-12-30T00:11:57"/>
  </r>
  <r>
    <s v="2021-09-08T16:49:11.139"/>
    <x v="621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m/>
    <n v="141"/>
    <n v="25"/>
    <n v="17"/>
    <x v="22"/>
    <x v="0"/>
    <x v="0"/>
    <d v="2021-09-08T17:11:54"/>
    <x v="1"/>
    <n v="1"/>
    <n v="1"/>
    <n v="17"/>
    <n v="17"/>
    <s v="16:53:26.981"/>
    <s v="16:54:39.422"/>
    <s v="17:11:53.773"/>
    <n v="149"/>
    <x v="4"/>
    <n v="1"/>
    <s v="16:49:11.139"/>
    <n v="2079"/>
    <x v="0"/>
    <d v="1899-12-30T00:22:43"/>
    <d v="1899-12-30T00:04:16"/>
    <d v="1899-12-30T00:01:12"/>
    <d v="1899-12-30T00:17:14"/>
  </r>
  <r>
    <s v="2021-09-13T11:29:18.676"/>
    <x v="62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n v="0"/>
    <n v="27"/>
    <x v="17"/>
    <x v="0"/>
    <x v="0"/>
    <d v="2021-09-13T11:56:37"/>
    <x v="3"/>
    <n v="1"/>
    <n v="1"/>
    <n v="19"/>
    <n v="19"/>
    <s v="11:35:15.824"/>
    <s v="11:39:51.856"/>
    <s v="11:56:36.745"/>
    <n v="469"/>
    <x v="4"/>
    <n v="1"/>
    <s v="11:29:18.676"/>
    <n v="2079"/>
    <x v="0"/>
    <d v="1899-12-30T00:27:18"/>
    <d v="1899-12-30T00:05:57"/>
    <d v="1899-12-30T00:04:36"/>
    <d v="1899-12-30T00:16:45"/>
  </r>
  <r>
    <s v="2021-09-14T12:45:22.800"/>
    <x v="621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n v="106"/>
    <n v="0"/>
    <n v="11"/>
    <x v="16"/>
    <x v="0"/>
    <x v="0"/>
    <d v="2021-09-14T13:11:16"/>
    <x v="2"/>
    <n v="1"/>
    <n v="1"/>
    <n v="11"/>
    <n v="11"/>
    <s v="12:50:35.066"/>
    <s v="12:52:00.510"/>
    <s v="13:11:16.132"/>
    <n v="95"/>
    <x v="4"/>
    <n v="1"/>
    <s v="12:45:22.800"/>
    <n v="2079"/>
    <x v="0"/>
    <d v="1899-12-30T00:25:53"/>
    <d v="1899-12-30T00:05:12"/>
    <d v="1899-12-30T00:01:25"/>
    <d v="1899-12-30T00:19:16"/>
  </r>
  <r>
    <s v="2021-09-21T10:33:25.043"/>
    <x v="62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n v="0"/>
    <n v="29"/>
    <x v="9"/>
    <x v="0"/>
    <x v="0"/>
    <d v="2021-09-21T11:07:06"/>
    <x v="2"/>
    <n v="1"/>
    <n v="1"/>
    <n v="14"/>
    <n v="14"/>
    <s v="10:46:10.439"/>
    <s v="10:51:00.172"/>
    <s v="11:07:05.864"/>
    <n v="385"/>
    <x v="4"/>
    <n v="1"/>
    <s v="10:33:25.043"/>
    <n v="2079"/>
    <x v="0"/>
    <d v="1899-12-30T00:33:41"/>
    <d v="1899-12-30T00:12:45"/>
    <d v="1899-12-30T00:04:50"/>
    <d v="1899-12-30T00:16:06"/>
  </r>
  <r>
    <s v="2021-09-24T12:25:43.069"/>
    <x v="621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m/>
    <n v="460"/>
    <n v="0"/>
    <n v="73"/>
    <x v="6"/>
    <x v="0"/>
    <x v="0"/>
    <d v="2021-09-24T12:53:53"/>
    <x v="6"/>
    <n v="1"/>
    <n v="1"/>
    <n v="23"/>
    <n v="23"/>
    <s v="12:36:00.172"/>
    <s v="12:37:38.958"/>
    <s v="12:53:52.642"/>
    <n v="387"/>
    <x v="4"/>
    <n v="1"/>
    <s v="12:25:43.069"/>
    <n v="2079"/>
    <x v="0"/>
    <d v="1899-12-30T00:28:10"/>
    <d v="1899-12-30T00:10:17"/>
    <d v="1899-12-30T00:01:39"/>
    <d v="1899-12-30T00:16:14"/>
  </r>
  <r>
    <s v="2021-08-17T12:42:00.106"/>
    <x v="62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m/>
    <m/>
    <m/>
    <m/>
    <x v="44"/>
    <x v="0"/>
    <x v="1"/>
    <d v="2021-08-17T12:48:15"/>
    <x v="2"/>
    <n v="0"/>
    <n v="1"/>
    <n v="9"/>
    <n v="0"/>
    <s v="12:47:56.681"/>
    <s v=" "/>
    <s v="12:48:15.136"/>
    <n v="0"/>
    <x v="0"/>
    <n v="0.66666666666666663"/>
    <s v="12:42:00.106"/>
    <n v="834"/>
    <x v="0"/>
    <d v="1899-12-30T00:06:15"/>
    <d v="1899-12-30T00:05:57"/>
    <e v="#VALUE!"/>
    <e v="#VALUE!"/>
  </r>
  <r>
    <s v="2021-08-17T13:40:09.512"/>
    <x v="62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n v="0"/>
    <n v="0"/>
    <x v="44"/>
    <x v="0"/>
    <x v="1"/>
    <d v="2021-08-17T14:14:42"/>
    <x v="2"/>
    <n v="1"/>
    <n v="1"/>
    <n v="11"/>
    <n v="11"/>
    <s v="13:53:22.935"/>
    <s v="13:59:41.408"/>
    <s v="14:14:41.875"/>
    <n v="422"/>
    <x v="0"/>
    <n v="0.66666666666666663"/>
    <s v="13:40:09.512"/>
    <n v="834"/>
    <x v="0"/>
    <d v="1899-12-30T00:34:32"/>
    <d v="1899-12-30T00:13:13"/>
    <d v="1899-12-30T00:06:18"/>
    <d v="1899-12-30T00:15:00"/>
  </r>
  <r>
    <s v="2021-09-01T11:05:44.063"/>
    <x v="62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m/>
    <n v="414"/>
    <n v="0"/>
    <n v="2"/>
    <x v="29"/>
    <x v="0"/>
    <x v="0"/>
    <d v="2021-09-01T11:28:07"/>
    <x v="1"/>
    <n v="1"/>
    <n v="1"/>
    <n v="6"/>
    <n v="6"/>
    <s v="11:07:47.548"/>
    <s v="11:12:57.060"/>
    <s v="11:28:06.693"/>
    <n v="412"/>
    <x v="0"/>
    <n v="0.66666666666666663"/>
    <s v="11:05:44.063"/>
    <n v="834"/>
    <x v="0"/>
    <d v="1899-12-30T00:22:23"/>
    <d v="1899-12-30T00:02:03"/>
    <d v="1899-12-30T00:05:10"/>
    <d v="1899-12-30T00:15:10"/>
  </r>
  <r>
    <s v="2021-08-17T12:17:19.830"/>
    <x v="623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n v="25"/>
    <n v="124"/>
    <x v="44"/>
    <x v="0"/>
    <x v="1"/>
    <d v="2021-08-17T13:18:36"/>
    <x v="2"/>
    <n v="1"/>
    <n v="1"/>
    <n v="12"/>
    <n v="12"/>
    <s v="12:19:23.374"/>
    <s v="12:23:12.429"/>
    <s v="13:18:36.436"/>
    <n v="53"/>
    <x v="1"/>
    <n v="1"/>
    <s v="12:17:19.830"/>
    <n v="53"/>
    <x v="0"/>
    <d v="1899-12-30T01:01:17"/>
    <d v="1899-12-30T00:02:04"/>
    <d v="1899-12-30T00:03:49"/>
    <d v="1899-12-30T00:55:24"/>
  </r>
  <r>
    <s v="2021-08-17T12:00:06.369"/>
    <x v="624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n v="375"/>
    <n v="25"/>
    <n v="38"/>
    <x v="44"/>
    <x v="0"/>
    <x v="1"/>
    <d v="2021-08-17T12:12:22"/>
    <x v="2"/>
    <n v="1"/>
    <n v="1"/>
    <n v="1"/>
    <n v="1"/>
    <s v="12:02:09.315"/>
    <s v="12:06:29.801"/>
    <s v="12:12:21.980"/>
    <n v="362"/>
    <x v="0"/>
    <n v="1"/>
    <s v="12:00:06.369"/>
    <n v="362"/>
    <x v="0"/>
    <d v="1899-12-30T00:12:16"/>
    <d v="1899-12-30T00:02:03"/>
    <d v="1899-12-30T00:04:20"/>
    <d v="1899-12-30T00:05:52"/>
  </r>
  <r>
    <s v="2021-08-17T11:43:28.420"/>
    <x v="625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n v="0"/>
    <n v="155"/>
    <x v="44"/>
    <x v="0"/>
    <x v="1"/>
    <d v="2021-08-17T12:04:42"/>
    <x v="2"/>
    <n v="1"/>
    <n v="1"/>
    <n v="1"/>
    <n v="1"/>
    <s v="11:47:13.963"/>
    <s v="11:51:18.194"/>
    <s v="12:04:41.547"/>
    <n v="504"/>
    <x v="0"/>
    <n v="1"/>
    <s v="11:43:28.420"/>
    <n v="504"/>
    <x v="0"/>
    <d v="1899-12-30T00:21:13"/>
    <d v="1899-12-30T00:03:46"/>
    <d v="1899-12-30T00:04:04"/>
    <d v="1899-12-30T00:13:23"/>
  </r>
  <r>
    <s v="2021-08-16T22:26:36.994"/>
    <x v="626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m/>
    <n v="276"/>
    <n v="0"/>
    <n v="124"/>
    <x v="45"/>
    <x v="0"/>
    <x v="1"/>
    <d v="2021-08-16T23:21:19"/>
    <x v="3"/>
    <n v="1"/>
    <n v="1"/>
    <n v="1"/>
    <n v="1"/>
    <s v="22:42:06.664"/>
    <s v="22:43:02.325"/>
    <s v="23:21:19.308"/>
    <n v="152"/>
    <x v="1"/>
    <n v="1"/>
    <s v="22:26:36.994"/>
    <n v="152"/>
    <x v="0"/>
    <d v="1899-12-30T00:54:42"/>
    <d v="1899-12-30T00:15:30"/>
    <d v="1899-12-30T00:00:56"/>
    <d v="1899-12-30T00:38:17"/>
  </r>
  <r>
    <s v="2021-08-16T20:52:20.640"/>
    <x v="627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n v="297"/>
    <n v="0"/>
    <n v="119"/>
    <x v="45"/>
    <x v="0"/>
    <x v="1"/>
    <d v="2021-08-16T21:14:22"/>
    <x v="3"/>
    <n v="1"/>
    <n v="1"/>
    <n v="1"/>
    <n v="1"/>
    <s v="21:01:43.763"/>
    <s v="21:06:37.677"/>
    <s v="21:14:22.155"/>
    <n v="178"/>
    <x v="0"/>
    <n v="1"/>
    <s v="20:52:20.640"/>
    <n v="178"/>
    <x v="0"/>
    <d v="1899-12-30T00:22:02"/>
    <d v="1899-12-30T00:09:23"/>
    <d v="1899-12-30T00:04:54"/>
    <d v="1899-12-30T00:07:44"/>
  </r>
  <r>
    <s v="2021-08-16T20:29:49.899"/>
    <x v="628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n v="218"/>
    <n v="0"/>
    <n v="111"/>
    <x v="45"/>
    <x v="0"/>
    <x v="1"/>
    <d v="2021-08-16T20:58:40"/>
    <x v="3"/>
    <n v="1"/>
    <n v="1"/>
    <n v="2"/>
    <n v="2"/>
    <s v="20:47:37.355"/>
    <s v="20:50:25.430"/>
    <s v="20:58:39.658"/>
    <n v="107"/>
    <x v="3"/>
    <n v="1"/>
    <s v="20:29:49.899"/>
    <n v="258"/>
    <x v="0"/>
    <d v="1899-12-30T00:28:50"/>
    <d v="1899-12-30T00:17:47"/>
    <d v="1899-12-30T00:02:48"/>
    <d v="1899-12-30T00:08:14"/>
  </r>
  <r>
    <s v="2021-08-17T16:21:05.315"/>
    <x v="628"/>
    <s v="HSR Layout"/>
    <x v="2"/>
    <n v="319963"/>
    <s v="['Tender Coconut-1 Pc']"/>
    <s v="2021-08-17T16:33:35.980"/>
    <s v="2021-08-17T16:33:58.872"/>
    <s v="2021-08-17T16:45:22.872"/>
    <s v="YES"/>
    <m/>
    <n v="168"/>
    <n v="0"/>
    <n v="17"/>
    <x v="44"/>
    <x v="0"/>
    <x v="1"/>
    <d v="2021-08-17T16:45:23"/>
    <x v="2"/>
    <n v="1"/>
    <n v="1"/>
    <n v="2"/>
    <n v="2"/>
    <s v="16:33:35.980"/>
    <s v="16:33:58.872"/>
    <s v="16:45:22.872"/>
    <n v="151"/>
    <x v="3"/>
    <n v="1"/>
    <s v="16:21:05.315"/>
    <n v="258"/>
    <x v="0"/>
    <d v="1899-12-30T00:24:18"/>
    <d v="1899-12-30T00:12:31"/>
    <d v="1899-12-30T00:00:23"/>
    <d v="1899-12-30T00:11:24"/>
  </r>
  <r>
    <s v="2021-08-16T20:22:06.643"/>
    <x v="629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n v="516"/>
    <n v="0"/>
    <n v="149"/>
    <x v="45"/>
    <x v="0"/>
    <x v="1"/>
    <d v="2021-08-16T21:11:56"/>
    <x v="3"/>
    <n v="1"/>
    <n v="1"/>
    <n v="5"/>
    <n v="5"/>
    <s v="20:43:28.935"/>
    <s v="20:53:43.980"/>
    <s v="21:11:56.489"/>
    <n v="367"/>
    <x v="5"/>
    <n v="1"/>
    <s v="20:22:06.643"/>
    <n v="367"/>
    <x v="0"/>
    <d v="1899-12-30T00:49:50"/>
    <d v="1899-12-30T00:21:22"/>
    <d v="1899-12-30T00:10:15"/>
    <d v="1899-12-30T00:18:13"/>
  </r>
  <r>
    <s v="2021-08-16T20:02:01.775"/>
    <x v="630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m/>
    <n v="282"/>
    <n v="0"/>
    <n v="118"/>
    <x v="45"/>
    <x v="0"/>
    <x v="1"/>
    <d v="2021-08-16T21:05:25"/>
    <x v="3"/>
    <n v="1"/>
    <n v="1"/>
    <n v="1"/>
    <n v="1"/>
    <s v="20:28:19.389"/>
    <s v="20:44:05.530"/>
    <s v="21:05:25.123"/>
    <n v="164"/>
    <x v="5"/>
    <n v="1"/>
    <s v="20:02:01.775"/>
    <n v="1043"/>
    <x v="0"/>
    <d v="1899-12-30T01:03:23"/>
    <d v="1899-12-30T00:26:18"/>
    <d v="1899-12-30T00:15:46"/>
    <d v="1899-12-30T00:21:20"/>
  </r>
  <r>
    <s v="2021-09-12T17:36:03.116"/>
    <x v="630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n v="40"/>
    <n v="38"/>
    <x v="18"/>
    <x v="0"/>
    <x v="0"/>
    <d v="2021-09-12T18:12:27"/>
    <x v="4"/>
    <n v="1"/>
    <n v="1"/>
    <n v="1"/>
    <n v="1"/>
    <s v="17:37:28.900"/>
    <s v="17:40:52.033"/>
    <s v="18:12:27.462"/>
    <n v="233"/>
    <x v="5"/>
    <n v="1"/>
    <s v="17:36:03.116"/>
    <n v="1043"/>
    <x v="1"/>
    <d v="1899-12-30T00:36:24"/>
    <d v="1899-12-30T00:01:26"/>
    <d v="1899-12-30T00:03:23"/>
    <d v="1899-12-30T00:31:35"/>
  </r>
  <r>
    <s v="2021-09-15T22:36:16.082"/>
    <x v="630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n v="0"/>
    <n v="13"/>
    <x v="15"/>
    <x v="0"/>
    <x v="0"/>
    <d v="2021-09-15T23:09:47"/>
    <x v="1"/>
    <n v="1"/>
    <n v="1"/>
    <n v="5"/>
    <n v="5"/>
    <s v="22:41:34.870"/>
    <s v="22:46:42.149"/>
    <s v="23:09:47.278"/>
    <n v="319"/>
    <x v="5"/>
    <n v="1"/>
    <s v="22:36:16.082"/>
    <n v="1043"/>
    <x v="0"/>
    <d v="1899-12-30T00:33:31"/>
    <d v="1899-12-30T00:05:19"/>
    <d v="1899-12-30T00:05:07"/>
    <d v="1899-12-30T00:23:05"/>
  </r>
  <r>
    <s v="2021-09-18T22:36:28.028"/>
    <x v="630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n v="40"/>
    <n v="90"/>
    <x v="12"/>
    <x v="0"/>
    <x v="0"/>
    <d v="2021-09-18T23:00:34"/>
    <x v="5"/>
    <n v="1"/>
    <n v="1"/>
    <n v="2"/>
    <n v="2"/>
    <s v="22:36:53.117"/>
    <s v="22:44:15.176"/>
    <s v="23:00:34.067"/>
    <n v="327"/>
    <x v="5"/>
    <n v="1"/>
    <s v="22:36:28.028"/>
    <n v="1043"/>
    <x v="1"/>
    <d v="1899-12-30T00:24:06"/>
    <d v="1899-12-30T00:00:25"/>
    <d v="1899-12-30T00:07:22"/>
    <d v="1899-12-30T00:16:19"/>
  </r>
  <r>
    <s v="2021-08-16T18:55:08.139"/>
    <x v="63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n v="0"/>
    <n v="123"/>
    <x v="45"/>
    <x v="0"/>
    <x v="1"/>
    <d v="2021-08-16T19:39:00"/>
    <x v="3"/>
    <n v="1"/>
    <n v="1"/>
    <n v="1"/>
    <n v="1"/>
    <s v="19:06:23.382"/>
    <s v="19:17:35.685"/>
    <s v="19:39:00.104"/>
    <n v="216"/>
    <x v="1"/>
    <n v="1"/>
    <s v="18:55:08.139"/>
    <n v="216"/>
    <x v="0"/>
    <d v="1899-12-30T00:43:52"/>
    <d v="1899-12-30T00:11:15"/>
    <d v="1899-12-30T00:11:12"/>
    <d v="1899-12-30T00:21:24"/>
  </r>
  <r>
    <s v="2021-08-16T18:48:26.406"/>
    <x v="632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m/>
    <n v="354"/>
    <n v="0"/>
    <n v="159"/>
    <x v="45"/>
    <x v="0"/>
    <x v="1"/>
    <d v="2021-08-16T19:11:25"/>
    <x v="3"/>
    <n v="1"/>
    <n v="1"/>
    <n v="2"/>
    <n v="2"/>
    <s v="18:51:42.024"/>
    <s v="18:57:17.754"/>
    <s v="19:11:24.808"/>
    <n v="195"/>
    <x v="2"/>
    <n v="1"/>
    <s v="18:48:26.406"/>
    <n v="195"/>
    <x v="0"/>
    <d v="1899-12-30T00:22:58"/>
    <d v="1899-12-30T00:03:16"/>
    <d v="1899-12-30T00:05:36"/>
    <d v="1899-12-30T00:14:07"/>
  </r>
  <r>
    <s v="2021-08-16T18:12:37.646"/>
    <x v="63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n v="0"/>
    <n v="193"/>
    <x v="45"/>
    <x v="0"/>
    <x v="1"/>
    <d v="2021-08-16T20:23:37"/>
    <x v="3"/>
    <n v="1"/>
    <n v="1"/>
    <n v="1"/>
    <n v="1"/>
    <s v="18:41:16.184"/>
    <s v="19:47:58.877"/>
    <s v="20:23:36.729"/>
    <n v="619"/>
    <x v="5"/>
    <n v="1"/>
    <s v="18:12:37.646"/>
    <n v="619"/>
    <x v="0"/>
    <d v="1899-12-30T02:10:59"/>
    <d v="1899-12-30T00:28:39"/>
    <d v="1899-12-30T01:06:43"/>
    <d v="1899-12-30T00:35:38"/>
  </r>
  <r>
    <s v="2021-08-16T17:00:22.729"/>
    <x v="63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n v="574"/>
    <n v="0"/>
    <n v="147"/>
    <x v="45"/>
    <x v="0"/>
    <x v="1"/>
    <d v="2021-08-16T17:25:03"/>
    <x v="3"/>
    <n v="1"/>
    <n v="1"/>
    <n v="1"/>
    <n v="1"/>
    <s v="17:04:04.884"/>
    <s v="17:10:20.563"/>
    <s v="17:25:03.105"/>
    <n v="427"/>
    <x v="0"/>
    <n v="1"/>
    <s v="17:00:22.729"/>
    <n v="427"/>
    <x v="0"/>
    <d v="1899-12-30T00:24:40"/>
    <d v="1899-12-30T00:03:42"/>
    <d v="1899-12-30T00:06:16"/>
    <d v="1899-12-30T00:14:43"/>
  </r>
  <r>
    <s v="2021-08-16T14:01:39.448"/>
    <x v="635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n v="183"/>
    <n v="25"/>
    <n v="107"/>
    <x v="45"/>
    <x v="0"/>
    <x v="1"/>
    <d v="2021-08-16T14:23:38"/>
    <x v="3"/>
    <n v="1"/>
    <n v="1"/>
    <n v="2"/>
    <n v="2"/>
    <s v="14:05:51.287"/>
    <s v="14:09:18.359"/>
    <s v="14:23:38.218"/>
    <n v="101"/>
    <x v="5"/>
    <n v="1"/>
    <s v="14:01:39.448"/>
    <n v="101"/>
    <x v="0"/>
    <d v="1899-12-30T00:21:59"/>
    <d v="1899-12-30T00:04:12"/>
    <d v="1899-12-30T00:03:27"/>
    <d v="1899-12-30T00:14:20"/>
  </r>
  <r>
    <s v="2021-08-16T12:27:12.157"/>
    <x v="636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n v="0"/>
    <n v="183"/>
    <x v="45"/>
    <x v="0"/>
    <x v="1"/>
    <d v="2021-08-16T12:54:41"/>
    <x v="3"/>
    <n v="1"/>
    <n v="1"/>
    <n v="1"/>
    <n v="1"/>
    <s v="12:42:50.750"/>
    <s v="12:48:56.174"/>
    <s v="12:54:41.454"/>
    <n v="473"/>
    <x v="4"/>
    <n v="1"/>
    <s v="12:27:12.157"/>
    <n v="473"/>
    <x v="0"/>
    <d v="1899-12-30T00:27:29"/>
    <d v="1899-12-30T00:15:39"/>
    <d v="1899-12-30T00:06:05"/>
    <d v="1899-12-30T00:05:45"/>
  </r>
  <r>
    <s v="2021-08-16T12:17:34.193"/>
    <x v="637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n v="0"/>
    <n v="130"/>
    <x v="45"/>
    <x v="0"/>
    <x v="1"/>
    <d v="2021-08-16T12:55:39"/>
    <x v="3"/>
    <n v="1"/>
    <n v="1"/>
    <n v="1"/>
    <n v="1"/>
    <s v="12:32:23.267"/>
    <s v="12:40:23.067"/>
    <s v="12:55:38.796"/>
    <n v="279"/>
    <x v="0"/>
    <n v="1"/>
    <s v="12:17:34.193"/>
    <n v="1347"/>
    <x v="0"/>
    <d v="1899-12-30T00:38:05"/>
    <d v="1899-12-30T00:14:49"/>
    <d v="1899-12-30T00:08:00"/>
    <d v="1899-12-30T00:15:16"/>
  </r>
  <r>
    <s v="2021-08-24T12:46:30.025"/>
    <x v="637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n v="0"/>
    <n v="137"/>
    <x v="37"/>
    <x v="0"/>
    <x v="1"/>
    <d v="2021-08-24T13:22:10"/>
    <x v="2"/>
    <n v="1"/>
    <n v="1"/>
    <n v="1"/>
    <n v="1"/>
    <s v="12:53:33.463"/>
    <s v="13:04:14.989"/>
    <s v="13:22:09.527"/>
    <n v="181"/>
    <x v="0"/>
    <n v="1"/>
    <s v="12:46:30.025"/>
    <n v="1347"/>
    <x v="0"/>
    <d v="1899-12-30T00:35:40"/>
    <d v="1899-12-30T00:07:03"/>
    <d v="1899-12-30T00:10:42"/>
    <d v="1899-12-30T00:17:55"/>
  </r>
  <r>
    <s v="2021-08-25T12:14:02.774"/>
    <x v="637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n v="0"/>
    <n v="651"/>
    <x v="36"/>
    <x v="0"/>
    <x v="1"/>
    <d v="2021-08-25T12:35:41"/>
    <x v="1"/>
    <n v="1"/>
    <n v="1"/>
    <n v="1"/>
    <n v="1"/>
    <s v="12:19:44.512"/>
    <s v="12:23:34.885"/>
    <s v="12:35:40.590"/>
    <n v="224"/>
    <x v="0"/>
    <n v="1"/>
    <s v="12:14:02.774"/>
    <n v="1347"/>
    <x v="0"/>
    <d v="1899-12-30T00:21:38"/>
    <d v="1899-12-30T00:05:42"/>
    <d v="1899-12-30T00:03:50"/>
    <d v="1899-12-30T00:12:06"/>
  </r>
  <r>
    <s v="2021-09-06T13:39:56.237"/>
    <x v="637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n v="0"/>
    <n v="96"/>
    <x v="24"/>
    <x v="0"/>
    <x v="0"/>
    <d v="2021-09-06T14:12:48"/>
    <x v="3"/>
    <n v="1"/>
    <n v="1"/>
    <n v="1"/>
    <n v="1"/>
    <s v="13:48:11.044"/>
    <s v="13:54:10.419"/>
    <s v="14:12:47.718"/>
    <n v="432"/>
    <x v="0"/>
    <n v="1"/>
    <s v="13:39:56.237"/>
    <n v="1347"/>
    <x v="0"/>
    <d v="1899-12-30T00:32:51"/>
    <d v="1899-12-30T00:08:15"/>
    <d v="1899-12-30T00:05:59"/>
    <d v="1899-12-30T00:18:37"/>
  </r>
  <r>
    <s v="2021-09-08T23:10:53.037"/>
    <x v="637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n v="33"/>
    <n v="17"/>
    <x v="22"/>
    <x v="0"/>
    <x v="0"/>
    <d v="2021-09-08T23:50:35"/>
    <x v="1"/>
    <n v="1"/>
    <n v="1"/>
    <n v="1"/>
    <n v="1"/>
    <s v="23:24:01.179"/>
    <s v="23:26:28.224"/>
    <s v="23:50:35.185"/>
    <n v="231"/>
    <x v="0"/>
    <n v="1"/>
    <s v="23:10:53.037"/>
    <n v="1347"/>
    <x v="0"/>
    <d v="1899-12-30T00:39:42"/>
    <d v="1899-12-30T00:13:08"/>
    <d v="1899-12-30T00:02:27"/>
    <d v="1899-12-30T00:24:07"/>
  </r>
  <r>
    <s v="2021-08-16T12:15:06.886"/>
    <x v="638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n v="70"/>
    <n v="99"/>
    <x v="45"/>
    <x v="0"/>
    <x v="1"/>
    <d v="2021-08-16T12:43:13"/>
    <x v="3"/>
    <n v="1"/>
    <n v="1"/>
    <n v="1"/>
    <n v="1"/>
    <s v="12:18:27.150"/>
    <s v="12:24:48.468"/>
    <s v="12:43:12.634"/>
    <n v="378"/>
    <x v="0"/>
    <n v="1"/>
    <s v="12:15:06.886"/>
    <n v="378"/>
    <x v="0"/>
    <d v="1899-12-30T00:28:06"/>
    <d v="1899-12-30T00:03:20"/>
    <d v="1899-12-30T00:06:21"/>
    <d v="1899-12-30T00:18:24"/>
  </r>
  <r>
    <s v="2021-08-16T08:27:27.843"/>
    <x v="639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n v="0"/>
    <n v="131"/>
    <x v="45"/>
    <x v="0"/>
    <x v="1"/>
    <d v="2021-08-16T08:52:27"/>
    <x v="3"/>
    <n v="1"/>
    <n v="1"/>
    <n v="1"/>
    <n v="1"/>
    <s v="08:36:53.082"/>
    <s v="08:44:50.176"/>
    <s v="08:52:26.836"/>
    <n v="357"/>
    <x v="3"/>
    <n v="1"/>
    <s v="08:27:27.843"/>
    <n v="1367"/>
    <x v="0"/>
    <d v="1899-12-30T00:24:59"/>
    <d v="1899-12-30T00:09:25"/>
    <d v="1899-12-30T00:07:57"/>
    <d v="1899-12-30T00:07:37"/>
  </r>
  <r>
    <s v="2021-08-22T13:03:57.791"/>
    <x v="639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n v="0"/>
    <n v="53"/>
    <x v="39"/>
    <x v="0"/>
    <x v="1"/>
    <d v="2021-08-22T13:28:38"/>
    <x v="4"/>
    <n v="1"/>
    <n v="1"/>
    <n v="1"/>
    <n v="1"/>
    <s v="13:12:40.397"/>
    <s v="13:19:53.044"/>
    <s v="13:28:38.471"/>
    <n v="1010"/>
    <x v="3"/>
    <n v="1"/>
    <s v="13:03:57.791"/>
    <n v="1367"/>
    <x v="1"/>
    <d v="1899-12-30T00:24:41"/>
    <d v="1899-12-30T00:08:43"/>
    <d v="1899-12-30T00:07:13"/>
    <d v="1899-12-30T00:08:45"/>
  </r>
  <r>
    <s v="2021-08-16T00:42:27.195"/>
    <x v="640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n v="0"/>
    <n v="0"/>
    <x v="45"/>
    <x v="0"/>
    <x v="1"/>
    <d v="2021-08-16T00:58:55"/>
    <x v="3"/>
    <n v="1"/>
    <n v="1"/>
    <n v="1"/>
    <n v="1"/>
    <s v="00:47:36.036"/>
    <s v="00:52:29.503"/>
    <s v="00:58:55.252"/>
    <n v="110"/>
    <x v="3"/>
    <n v="1"/>
    <s v="00:42:27.195"/>
    <n v="206"/>
    <x v="0"/>
    <d v="1899-12-30T00:16:28"/>
    <d v="1899-12-30T00:05:09"/>
    <d v="1899-12-30T00:04:53"/>
    <d v="1899-12-30T00:06:26"/>
  </r>
  <r>
    <s v="2021-08-20T20:44:33.451"/>
    <x v="640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n v="194"/>
    <n v="0"/>
    <n v="113"/>
    <x v="41"/>
    <x v="0"/>
    <x v="1"/>
    <d v="2021-08-20T20:57:55"/>
    <x v="6"/>
    <n v="1"/>
    <n v="1"/>
    <n v="1"/>
    <n v="1"/>
    <s v="20:45:54.886"/>
    <s v="20:50:25.753"/>
    <s v="20:57:54.755"/>
    <n v="81"/>
    <x v="3"/>
    <n v="1"/>
    <s v="20:44:33.451"/>
    <n v="206"/>
    <x v="0"/>
    <d v="1899-12-30T00:13:21"/>
    <d v="1899-12-30T00:01:21"/>
    <d v="1899-12-30T00:04:31"/>
    <d v="1899-12-30T00:07:29"/>
  </r>
  <r>
    <s v="2021-08-20T21:05:04.129"/>
    <x v="640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n v="114"/>
    <n v="0"/>
    <n v="99"/>
    <x v="41"/>
    <x v="0"/>
    <x v="1"/>
    <d v="2021-08-20T21:21:47"/>
    <x v="6"/>
    <n v="1"/>
    <n v="1"/>
    <n v="1"/>
    <n v="1"/>
    <s v="21:12:18.559"/>
    <s v="21:13:34.893"/>
    <s v="21:21:47.319"/>
    <n v="15"/>
    <x v="3"/>
    <n v="1"/>
    <s v="21:05:04.129"/>
    <n v="206"/>
    <x v="0"/>
    <d v="1899-12-30T00:16:43"/>
    <d v="1899-12-30T00:07:14"/>
    <d v="1899-12-30T00:01:16"/>
    <d v="1899-12-30T00:08:12"/>
  </r>
  <r>
    <s v="2021-08-15T22:49:55.166"/>
    <x v="641"/>
    <s v="HSR Layout"/>
    <x v="3"/>
    <n v="318641"/>
    <s v="['Surprise WOW Skincare Product 1 Pc-1 Pc', 'Nandini Curd-200 Gms']"/>
    <s v="2021-08-15T22:53:58.586"/>
    <s v="2021-08-15T22:54:47.800"/>
    <s v="2021-08-15T23:04:59.390"/>
    <s v="YES"/>
    <m/>
    <n v="129"/>
    <n v="0"/>
    <n v="99"/>
    <x v="46"/>
    <x v="0"/>
    <x v="1"/>
    <d v="2021-08-15T23:04:59"/>
    <x v="4"/>
    <n v="1"/>
    <n v="1"/>
    <n v="1"/>
    <n v="1"/>
    <s v="22:53:58.586"/>
    <s v="22:54:47.800"/>
    <s v="23:04:59.390"/>
    <n v="30"/>
    <x v="1"/>
    <n v="1"/>
    <s v="22:49:55.166"/>
    <n v="30"/>
    <x v="1"/>
    <d v="1899-12-30T00:15:04"/>
    <d v="1899-12-30T00:04:03"/>
    <d v="1899-12-30T00:00:49"/>
    <d v="1899-12-30T00:10:12"/>
  </r>
  <r>
    <s v="2021-08-15T22:01:03.344"/>
    <x v="642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n v="0"/>
    <n v="121"/>
    <x v="46"/>
    <x v="0"/>
    <x v="1"/>
    <d v="2021-08-15T22:10:31"/>
    <x v="4"/>
    <n v="1"/>
    <n v="1"/>
    <n v="1"/>
    <n v="1"/>
    <s v="22:04:57.448"/>
    <s v="22:07:17.351"/>
    <s v="22:10:31.402"/>
    <n v="135"/>
    <x v="1"/>
    <n v="1"/>
    <s v="22:01:03.344"/>
    <n v="135"/>
    <x v="1"/>
    <d v="1899-12-30T00:09:28"/>
    <d v="1899-12-30T00:03:54"/>
    <d v="1899-12-30T00:02:20"/>
    <d v="1899-12-30T00:03:14"/>
  </r>
  <r>
    <s v="2021-08-15T21:16:51.053"/>
    <x v="64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n v="0"/>
    <n v="160"/>
    <x v="46"/>
    <x v="0"/>
    <x v="1"/>
    <d v="2021-08-15T21:42:13"/>
    <x v="4"/>
    <n v="1"/>
    <n v="1"/>
    <n v="6"/>
    <n v="6"/>
    <s v="21:24:03.640"/>
    <s v="21:29:03.601"/>
    <s v="21:42:13.300"/>
    <n v="422"/>
    <x v="3"/>
    <n v="1"/>
    <s v="21:16:51.053"/>
    <n v="3509"/>
    <x v="1"/>
    <d v="1899-12-30T00:25:22"/>
    <d v="1899-12-30T00:07:13"/>
    <d v="1899-12-30T00:05:00"/>
    <d v="1899-12-30T00:13:10"/>
  </r>
  <r>
    <s v="2021-08-18T17:48:56.546"/>
    <x v="64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n v="0"/>
    <n v="87"/>
    <x v="43"/>
    <x v="0"/>
    <x v="1"/>
    <d v="2021-08-18T18:24:42"/>
    <x v="1"/>
    <n v="1"/>
    <n v="1"/>
    <n v="1"/>
    <n v="1"/>
    <s v="17:59:33.112"/>
    <s v="18:04:40.763"/>
    <s v="18:24:41.545"/>
    <n v="382"/>
    <x v="3"/>
    <n v="1"/>
    <s v="17:48:56.546"/>
    <n v="3509"/>
    <x v="0"/>
    <d v="1899-12-30T00:35:45"/>
    <d v="1899-12-30T00:10:37"/>
    <d v="1899-12-30T00:05:08"/>
    <d v="1899-12-30T00:20:01"/>
  </r>
  <r>
    <s v="2021-08-20T08:31:15.740"/>
    <x v="643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n v="156"/>
    <n v="0"/>
    <n v="25"/>
    <x v="41"/>
    <x v="0"/>
    <x v="1"/>
    <d v="2021-08-20T08:52:31"/>
    <x v="6"/>
    <n v="1"/>
    <n v="1"/>
    <n v="1"/>
    <n v="1"/>
    <s v="08:33:27.090"/>
    <s v="08:39:22.414"/>
    <s v="08:52:30.903"/>
    <n v="131"/>
    <x v="3"/>
    <n v="1"/>
    <s v="08:31:15.740"/>
    <n v="3509"/>
    <x v="0"/>
    <d v="1899-12-30T00:21:15"/>
    <d v="1899-12-30T00:02:11"/>
    <d v="1899-12-30T00:05:55"/>
    <d v="1899-12-30T00:13:08"/>
  </r>
  <r>
    <s v="2021-08-21T08:41:00.383"/>
    <x v="643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n v="218"/>
    <n v="0"/>
    <n v="111"/>
    <x v="40"/>
    <x v="0"/>
    <x v="1"/>
    <d v="2021-08-21T09:02:13"/>
    <x v="5"/>
    <n v="1"/>
    <n v="1"/>
    <n v="5"/>
    <n v="5"/>
    <s v="08:47:46.686"/>
    <s v="08:50:06.735"/>
    <s v="09:02:12.733"/>
    <n v="107"/>
    <x v="3"/>
    <n v="1"/>
    <s v="08:41:00.383"/>
    <n v="3509"/>
    <x v="1"/>
    <d v="1899-12-30T00:21:12"/>
    <d v="1899-12-30T00:06:46"/>
    <d v="1899-12-30T00:02:20"/>
    <d v="1899-12-30T00:12:06"/>
  </r>
  <r>
    <s v="2021-08-22T08:24:59.424"/>
    <x v="643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n v="147"/>
    <n v="0"/>
    <n v="7"/>
    <x v="39"/>
    <x v="0"/>
    <x v="1"/>
    <d v="2021-08-22T09:02:51"/>
    <x v="4"/>
    <n v="1"/>
    <n v="1"/>
    <n v="1"/>
    <n v="1"/>
    <s v="08:41:23.088"/>
    <s v="08:46:41.540"/>
    <s v="09:02:50.836"/>
    <n v="140"/>
    <x v="3"/>
    <n v="1"/>
    <s v="08:24:59.424"/>
    <n v="3509"/>
    <x v="1"/>
    <d v="1899-12-30T00:37:51"/>
    <d v="1899-12-30T00:16:24"/>
    <d v="1899-12-30T00:05:18"/>
    <d v="1899-12-30T00:16:09"/>
  </r>
  <r>
    <s v="2021-08-23T17:07:41.557"/>
    <x v="643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n v="0"/>
    <n v="12"/>
    <x v="38"/>
    <x v="0"/>
    <x v="1"/>
    <d v="2021-08-23T17:48:02"/>
    <x v="3"/>
    <n v="1"/>
    <n v="1"/>
    <n v="1"/>
    <n v="1"/>
    <s v="17:18:52.171"/>
    <s v="17:24:51.950"/>
    <s v="17:48:02.201"/>
    <n v="181"/>
    <x v="3"/>
    <n v="1"/>
    <s v="17:07:41.557"/>
    <n v="3509"/>
    <x v="0"/>
    <d v="1899-12-30T00:40:21"/>
    <d v="1899-12-30T00:11:11"/>
    <d v="1899-12-30T00:06:00"/>
    <d v="1899-12-30T00:23:10"/>
  </r>
  <r>
    <s v="2021-08-24T17:47:20.856"/>
    <x v="64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n v="0"/>
    <n v="656"/>
    <x v="37"/>
    <x v="0"/>
    <x v="1"/>
    <d v="2021-08-24T18:16:28"/>
    <x v="2"/>
    <n v="1"/>
    <n v="1"/>
    <n v="1"/>
    <n v="1"/>
    <s v="17:52:21.503"/>
    <s v="17:57:03.358"/>
    <s v="18:16:27.976"/>
    <n v="1250"/>
    <x v="3"/>
    <n v="1"/>
    <s v="17:47:20.856"/>
    <n v="3509"/>
    <x v="0"/>
    <d v="1899-12-30T00:29:07"/>
    <d v="1899-12-30T00:05:01"/>
    <d v="1899-12-30T00:04:42"/>
    <d v="1899-12-30T00:19:25"/>
  </r>
  <r>
    <s v="2021-08-28T07:35:56.575"/>
    <x v="64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n v="0"/>
    <n v="43"/>
    <x v="33"/>
    <x v="0"/>
    <x v="1"/>
    <d v="2021-08-28T08:02:32"/>
    <x v="5"/>
    <n v="1"/>
    <n v="1"/>
    <n v="2"/>
    <n v="2"/>
    <s v="07:44:07.648"/>
    <s v="07:50:42.134"/>
    <s v="08:02:32.199"/>
    <n v="318"/>
    <x v="3"/>
    <n v="1"/>
    <s v="07:35:56.575"/>
    <n v="3509"/>
    <x v="1"/>
    <d v="1899-12-30T00:26:36"/>
    <d v="1899-12-30T00:08:11"/>
    <d v="1899-12-30T00:06:34"/>
    <d v="1899-12-30T00:11:50"/>
  </r>
  <r>
    <s v="2021-09-16T08:29:20.452"/>
    <x v="64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n v="0"/>
    <n v="18"/>
    <x v="14"/>
    <x v="0"/>
    <x v="0"/>
    <d v="2021-09-16T08:58:12"/>
    <x v="0"/>
    <n v="1"/>
    <n v="1"/>
    <n v="5"/>
    <n v="5"/>
    <s v="08:31:47.184"/>
    <s v="08:39:47.273"/>
    <s v="08:58:11.941"/>
    <n v="578"/>
    <x v="3"/>
    <n v="1"/>
    <s v="08:29:20.452"/>
    <n v="3509"/>
    <x v="0"/>
    <d v="1899-12-30T00:28:51"/>
    <d v="1899-12-30T00:02:27"/>
    <d v="1899-12-30T00:08:00"/>
    <d v="1899-12-30T00:18:25"/>
  </r>
  <r>
    <s v="2021-08-15T20:53:05.162"/>
    <x v="644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m/>
    <n v="309"/>
    <n v="25"/>
    <n v="123"/>
    <x v="46"/>
    <x v="0"/>
    <x v="1"/>
    <d v="2021-08-15T21:18:36"/>
    <x v="4"/>
    <n v="1"/>
    <n v="1"/>
    <n v="1"/>
    <n v="1"/>
    <s v="20:59:12.130"/>
    <s v="21:03:16.408"/>
    <s v="21:18:36.378"/>
    <n v="211"/>
    <x v="1"/>
    <n v="1"/>
    <s v="20:53:05.162"/>
    <n v="211"/>
    <x v="1"/>
    <d v="1899-12-30T00:25:31"/>
    <d v="1899-12-30T00:06:07"/>
    <d v="1899-12-30T00:04:04"/>
    <d v="1899-12-30T00:15:20"/>
  </r>
  <r>
    <s v="2021-08-15T20:25:26.785"/>
    <x v="645"/>
    <s v="HSR Layout"/>
    <x v="0"/>
    <n v="318490"/>
    <s v="['Durex Extra Thin Condom-10 Pcs']"/>
    <s v="2021-08-15T20:29:24.759"/>
    <s v="2021-08-15T20:37:44.904"/>
    <s v="2021-08-15T20:54:21.149"/>
    <s v="YES"/>
    <n v="5"/>
    <n v="198"/>
    <n v="0"/>
    <n v="20"/>
    <x v="46"/>
    <x v="0"/>
    <x v="1"/>
    <d v="2021-08-15T20:54:21"/>
    <x v="4"/>
    <n v="1"/>
    <n v="1"/>
    <n v="7"/>
    <n v="7"/>
    <s v="20:29:24.759"/>
    <s v="20:37:44.904"/>
    <s v="20:54:21.149"/>
    <n v="178"/>
    <x v="3"/>
    <n v="1"/>
    <s v="20:25:26.785"/>
    <n v="677"/>
    <x v="1"/>
    <d v="1899-12-30T00:28:54"/>
    <d v="1899-12-30T00:03:58"/>
    <d v="1899-12-30T00:08:20"/>
    <d v="1899-12-30T00:16:36"/>
  </r>
  <r>
    <s v="2021-08-17T21:37:25.714"/>
    <x v="645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m/>
    <n v="274"/>
    <n v="0"/>
    <n v="139"/>
    <x v="44"/>
    <x v="0"/>
    <x v="1"/>
    <d v="2021-08-17T22:21:57"/>
    <x v="2"/>
    <n v="1"/>
    <n v="1"/>
    <n v="1"/>
    <n v="1"/>
    <s v="21:57:25.471"/>
    <s v="22:11:32.593"/>
    <s v="22:21:56.931"/>
    <n v="135"/>
    <x v="3"/>
    <n v="1"/>
    <s v="21:37:25.714"/>
    <n v="677"/>
    <x v="0"/>
    <d v="1899-12-30T00:44:31"/>
    <d v="1899-12-30T00:20:00"/>
    <d v="1899-12-30T00:14:07"/>
    <d v="1899-12-30T00:10:24"/>
  </r>
  <r>
    <s v="2021-08-22T18:53:50.941"/>
    <x v="645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m/>
    <n v="130"/>
    <n v="0"/>
    <n v="36"/>
    <x v="39"/>
    <x v="0"/>
    <x v="1"/>
    <d v="2021-08-22T19:21:49"/>
    <x v="4"/>
    <n v="1"/>
    <n v="1"/>
    <n v="1"/>
    <n v="1"/>
    <s v="18:56:09.852"/>
    <s v="19:05:30.042"/>
    <s v="19:21:48.611"/>
    <n v="94"/>
    <x v="3"/>
    <n v="1"/>
    <s v="18:53:50.941"/>
    <n v="677"/>
    <x v="1"/>
    <d v="1899-12-30T00:27:58"/>
    <d v="1899-12-30T00:02:19"/>
    <d v="1899-12-30T00:09:20"/>
    <d v="1899-12-30T00:16:19"/>
  </r>
  <r>
    <s v="2021-09-23T21:52:40.752"/>
    <x v="645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m/>
    <n v="300"/>
    <n v="0"/>
    <n v="30"/>
    <x v="7"/>
    <x v="0"/>
    <x v="0"/>
    <d v="2021-09-23T22:10:08"/>
    <x v="0"/>
    <n v="1"/>
    <n v="1"/>
    <n v="1"/>
    <n v="1"/>
    <s v="21:55:19.651"/>
    <s v="21:57:00.606"/>
    <s v="22:10:08.445"/>
    <n v="270"/>
    <x v="3"/>
    <n v="1"/>
    <s v="21:52:40.752"/>
    <n v="677"/>
    <x v="0"/>
    <d v="1899-12-30T00:17:28"/>
    <d v="1899-12-30T00:02:39"/>
    <d v="1899-12-30T00:01:41"/>
    <d v="1899-12-30T00:13:08"/>
  </r>
  <r>
    <s v="2021-08-15T19:52:01.341"/>
    <x v="646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n v="0"/>
    <n v="127"/>
    <x v="46"/>
    <x v="0"/>
    <x v="1"/>
    <d v="2021-08-15T20:15:44"/>
    <x v="4"/>
    <n v="1"/>
    <n v="1"/>
    <n v="2"/>
    <n v="2"/>
    <s v="19:55:00.629"/>
    <s v="20:06:32.164"/>
    <s v="20:15:43.655"/>
    <n v="117"/>
    <x v="1"/>
    <n v="1"/>
    <s v="19:52:01.341"/>
    <n v="117"/>
    <x v="1"/>
    <d v="1899-12-30T00:23:42"/>
    <d v="1899-12-30T00:02:59"/>
    <d v="1899-12-30T00:11:32"/>
    <d v="1899-12-30T00:09:11"/>
  </r>
  <r>
    <s v="2021-08-15T19:36:12.537"/>
    <x v="647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n v="0"/>
    <n v="129"/>
    <x v="46"/>
    <x v="0"/>
    <x v="1"/>
    <d v="2021-08-15T20:10:29"/>
    <x v="4"/>
    <n v="1"/>
    <n v="1"/>
    <n v="2"/>
    <n v="2"/>
    <s v="19:49:52.787"/>
    <s v="20:02:40.094"/>
    <s v="20:10:28.695"/>
    <n v="210"/>
    <x v="1"/>
    <n v="1"/>
    <s v="19:36:12.537"/>
    <n v="6888"/>
    <x v="1"/>
    <d v="1899-12-30T00:34:16"/>
    <d v="1899-12-30T00:13:40"/>
    <d v="1899-12-30T00:12:47"/>
    <d v="1899-12-30T00:07:49"/>
  </r>
  <r>
    <s v="2021-08-15T21:23:50.821"/>
    <x v="647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m/>
    <n v="144"/>
    <n v="0"/>
    <n v="15"/>
    <x v="46"/>
    <x v="0"/>
    <x v="1"/>
    <d v="2021-08-15T21:35:19"/>
    <x v="4"/>
    <n v="1"/>
    <n v="1"/>
    <n v="7"/>
    <n v="7"/>
    <s v="21:27:18.634"/>
    <s v="21:29:00.344"/>
    <s v="21:35:18.552"/>
    <n v="129"/>
    <x v="1"/>
    <n v="1"/>
    <s v="21:23:50.821"/>
    <n v="6888"/>
    <x v="1"/>
    <d v="1899-12-30T00:11:28"/>
    <d v="1899-12-30T00:03:28"/>
    <d v="1899-12-30T00:01:42"/>
    <d v="1899-12-30T00:06:18"/>
  </r>
  <r>
    <s v="2021-08-22T08:30:46.500"/>
    <x v="647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m/>
    <n v="795"/>
    <n v="0"/>
    <n v="77"/>
    <x v="39"/>
    <x v="0"/>
    <x v="1"/>
    <d v="2021-08-22T08:58:01"/>
    <x v="4"/>
    <n v="1"/>
    <n v="1"/>
    <n v="6"/>
    <n v="6"/>
    <s v="08:42:37.698"/>
    <s v="08:49:31.945"/>
    <s v="08:58:01.057"/>
    <n v="718"/>
    <x v="1"/>
    <n v="1"/>
    <s v="08:30:46.500"/>
    <n v="6888"/>
    <x v="1"/>
    <d v="1899-12-30T00:27:15"/>
    <d v="1899-12-30T00:11:51"/>
    <d v="1899-12-30T00:06:54"/>
    <d v="1899-12-30T00:08:29"/>
  </r>
  <r>
    <s v="2021-08-24T22:06:49.387"/>
    <x v="647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n v="0"/>
    <n v="699"/>
    <x v="37"/>
    <x v="0"/>
    <x v="1"/>
    <d v="2021-08-24T22:29:34"/>
    <x v="2"/>
    <n v="1"/>
    <n v="1"/>
    <n v="11"/>
    <n v="11"/>
    <s v="22:09:16.617"/>
    <s v="22:19:59.902"/>
    <s v="22:29:33.705"/>
    <n v="330"/>
    <x v="1"/>
    <n v="1"/>
    <s v="22:06:49.387"/>
    <n v="6888"/>
    <x v="0"/>
    <d v="1899-12-30T00:22:44"/>
    <d v="1899-12-30T00:02:27"/>
    <d v="1899-12-30T00:10:43"/>
    <d v="1899-12-30T00:09:34"/>
  </r>
  <r>
    <s v="2021-08-25T20:53:50.465"/>
    <x v="647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n v="0"/>
    <n v="23"/>
    <x v="36"/>
    <x v="0"/>
    <x v="1"/>
    <d v="2021-08-25T21:38:23"/>
    <x v="1"/>
    <n v="1"/>
    <n v="1"/>
    <n v="6"/>
    <n v="6"/>
    <s v="21:00:09.940"/>
    <s v="21:31:18.225"/>
    <s v="21:38:23.458"/>
    <n v="450"/>
    <x v="1"/>
    <n v="1"/>
    <s v="20:53:50.465"/>
    <n v="6888"/>
    <x v="0"/>
    <d v="1899-12-30T00:44:33"/>
    <d v="1899-12-30T00:06:19"/>
    <d v="1899-12-30T00:31:08"/>
    <d v="1899-12-30T00:07:05"/>
  </r>
  <r>
    <s v="2021-08-25T20:57:37.279"/>
    <x v="647"/>
    <s v="HSR Layout"/>
    <x v="3"/>
    <n v="327653"/>
    <s v="['Gold Flakes Kings Lights-Pack of 20']"/>
    <s v="2021-08-25T21:14:06.757"/>
    <s v="2021-08-25T21:41:01.199"/>
    <s v="2021-08-25T21:48:23.994"/>
    <s v="YES"/>
    <n v="5"/>
    <n v="330"/>
    <n v="0"/>
    <n v="0"/>
    <x v="36"/>
    <x v="0"/>
    <x v="1"/>
    <d v="2021-08-25T21:48:24"/>
    <x v="1"/>
    <n v="1"/>
    <n v="1"/>
    <n v="9"/>
    <n v="9"/>
    <s v="21:14:06.757"/>
    <s v="21:41:01.199"/>
    <s v="21:48:23.994"/>
    <n v="330"/>
    <x v="1"/>
    <n v="1"/>
    <s v="20:57:37.279"/>
    <n v="6888"/>
    <x v="0"/>
    <d v="1899-12-30T00:50:47"/>
    <d v="1899-12-30T00:16:29"/>
    <d v="1899-12-30T00:26:54"/>
    <d v="1899-12-30T00:07:23"/>
  </r>
  <r>
    <s v="2021-08-27T20:57:48.396"/>
    <x v="647"/>
    <s v="HSR Layout"/>
    <x v="3"/>
    <n v="329651"/>
    <s v="['Gold Flakes Kings Lights-Pack of 20']"/>
    <s v="2021-08-27T21:01:32.657"/>
    <s v="2021-08-27T21:04:27.657"/>
    <s v="2021-08-27T21:10:51.107"/>
    <s v="YES"/>
    <n v="5"/>
    <n v="330"/>
    <n v="0"/>
    <n v="0"/>
    <x v="34"/>
    <x v="0"/>
    <x v="1"/>
    <d v="2021-08-27T21:10:51"/>
    <x v="6"/>
    <n v="1"/>
    <n v="1"/>
    <n v="5"/>
    <n v="5"/>
    <s v="21:01:32.657"/>
    <s v="21:04:27.657"/>
    <s v="21:10:51.107"/>
    <n v="330"/>
    <x v="1"/>
    <n v="1"/>
    <s v="20:57:48.396"/>
    <n v="6888"/>
    <x v="0"/>
    <d v="1899-12-30T00:13:03"/>
    <d v="1899-12-30T00:03:44"/>
    <d v="1899-12-30T00:02:55"/>
    <d v="1899-12-30T00:06:23"/>
  </r>
  <r>
    <s v="2021-08-28T19:13:21.818"/>
    <x v="647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n v="160"/>
    <n v="25"/>
    <n v="0"/>
    <x v="33"/>
    <x v="0"/>
    <x v="1"/>
    <d v="2021-08-28T19:25:23"/>
    <x v="5"/>
    <n v="1"/>
    <n v="1"/>
    <n v="9"/>
    <n v="9"/>
    <s v="19:15:21.845"/>
    <s v="19:18:48.442"/>
    <s v="19:25:23.008"/>
    <n v="185"/>
    <x v="1"/>
    <n v="1"/>
    <s v="19:13:21.818"/>
    <n v="6888"/>
    <x v="1"/>
    <d v="1899-12-30T00:12:01"/>
    <d v="1899-12-30T00:02:00"/>
    <d v="1899-12-30T00:03:27"/>
    <d v="1899-12-30T00:06:35"/>
  </r>
  <r>
    <s v="2021-08-28T20:02:17.932"/>
    <x v="647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n v="0"/>
    <n v="40"/>
    <x v="33"/>
    <x v="0"/>
    <x v="1"/>
    <d v="2021-08-28T20:13:28"/>
    <x v="5"/>
    <n v="1"/>
    <n v="1"/>
    <n v="6"/>
    <n v="6"/>
    <s v="20:05:24.626"/>
    <s v="20:08:16.788"/>
    <s v="20:13:27.955"/>
    <n v="376"/>
    <x v="1"/>
    <n v="1"/>
    <s v="20:02:17.932"/>
    <n v="6888"/>
    <x v="1"/>
    <d v="1899-12-30T00:11:10"/>
    <d v="1899-12-30T00:03:07"/>
    <d v="1899-12-30T00:02:52"/>
    <d v="1899-12-30T00:05:11"/>
  </r>
  <r>
    <s v="2021-08-30T20:22:05.370"/>
    <x v="647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n v="660"/>
    <n v="0"/>
    <n v="0"/>
    <x v="31"/>
    <x v="0"/>
    <x v="1"/>
    <d v="2021-08-30T20:34:15"/>
    <x v="3"/>
    <n v="1"/>
    <n v="1"/>
    <n v="12"/>
    <n v="12"/>
    <s v="20:23:11.514"/>
    <s v="20:25:18.915"/>
    <s v="20:34:14.556"/>
    <n v="660"/>
    <x v="1"/>
    <n v="1"/>
    <s v="20:22:05.370"/>
    <n v="6888"/>
    <x v="0"/>
    <d v="1899-12-30T00:12:09"/>
    <d v="1899-12-30T00:01:06"/>
    <d v="1899-12-30T00:02:07"/>
    <d v="1899-12-30T00:08:56"/>
  </r>
  <r>
    <s v="2021-09-02T20:48:09.600"/>
    <x v="647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n v="0"/>
    <n v="131"/>
    <x v="28"/>
    <x v="0"/>
    <x v="0"/>
    <d v="2021-09-02T21:12:48"/>
    <x v="0"/>
    <n v="1"/>
    <n v="1"/>
    <n v="14"/>
    <n v="14"/>
    <s v="20:55:16.294"/>
    <s v="20:59:24.318"/>
    <s v="21:12:47.918"/>
    <n v="552"/>
    <x v="1"/>
    <n v="1"/>
    <s v="20:48:09.600"/>
    <n v="6888"/>
    <x v="0"/>
    <d v="1899-12-30T00:24:38"/>
    <d v="1899-12-30T00:07:07"/>
    <d v="1899-12-30T00:04:08"/>
    <d v="1899-12-30T00:13:24"/>
  </r>
  <r>
    <s v="2021-09-13T20:47:21.438"/>
    <x v="647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n v="0"/>
    <n v="49"/>
    <x v="17"/>
    <x v="0"/>
    <x v="0"/>
    <d v="2021-09-13T21:05:05"/>
    <x v="3"/>
    <n v="1"/>
    <n v="1"/>
    <n v="8"/>
    <n v="8"/>
    <s v="20:48:16.123"/>
    <s v="20:57:08.232"/>
    <s v="21:05:04.729"/>
    <n v="608"/>
    <x v="1"/>
    <n v="1"/>
    <s v="20:47:21.438"/>
    <n v="6888"/>
    <x v="0"/>
    <d v="1899-12-30T00:17:43"/>
    <d v="1899-12-30T00:00:55"/>
    <d v="1899-12-30T00:08:52"/>
    <d v="1899-12-30T00:07:56"/>
  </r>
  <r>
    <s v="2021-09-15T09:13:14.160"/>
    <x v="647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n v="0"/>
    <n v="8"/>
    <x v="15"/>
    <x v="0"/>
    <x v="0"/>
    <d v="2021-09-15T09:37:45"/>
    <x v="1"/>
    <n v="1"/>
    <n v="1"/>
    <n v="7"/>
    <n v="7"/>
    <s v="09:20:49.105"/>
    <s v="09:30:21.857"/>
    <s v="09:37:45.390"/>
    <n v="477"/>
    <x v="1"/>
    <n v="1"/>
    <s v="09:13:14.160"/>
    <n v="6888"/>
    <x v="0"/>
    <d v="1899-12-30T00:24:31"/>
    <d v="1899-12-30T00:07:35"/>
    <d v="1899-12-30T00:09:33"/>
    <d v="1899-12-30T00:07:24"/>
  </r>
  <r>
    <s v="2021-09-18T22:28:28.753"/>
    <x v="647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n v="0"/>
    <n v="42"/>
    <x v="12"/>
    <x v="0"/>
    <x v="0"/>
    <d v="2021-09-18T22:40:09"/>
    <x v="5"/>
    <n v="1"/>
    <n v="1"/>
    <n v="1"/>
    <n v="1"/>
    <s v="22:29:32.583"/>
    <s v="22:32:50.531"/>
    <s v="22:40:09.394"/>
    <n v="493"/>
    <x v="1"/>
    <n v="1"/>
    <s v="22:28:28.753"/>
    <n v="6888"/>
    <x v="1"/>
    <d v="1899-12-30T00:11:41"/>
    <d v="1899-12-30T00:01:04"/>
    <d v="1899-12-30T00:03:18"/>
    <d v="1899-12-30T00:07:19"/>
  </r>
  <r>
    <s v="2021-09-18T22:51:13.269"/>
    <x v="647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n v="0"/>
    <n v="0"/>
    <x v="12"/>
    <x v="0"/>
    <x v="0"/>
    <d v="2021-09-18T23:06:49"/>
    <x v="5"/>
    <n v="1"/>
    <n v="1"/>
    <n v="4"/>
    <n v="4"/>
    <s v="22:51:38.691"/>
    <s v="22:54:10.851"/>
    <s v="23:06:48.668"/>
    <n v="201"/>
    <x v="1"/>
    <n v="1"/>
    <s v="22:51:13.269"/>
    <n v="6888"/>
    <x v="1"/>
    <d v="1899-12-30T00:15:35"/>
    <d v="1899-12-30T00:00:25"/>
    <d v="1899-12-30T00:02:32"/>
    <d v="1899-12-30T00:12:38"/>
  </r>
  <r>
    <s v="2021-09-24T20:10:47.524"/>
    <x v="647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n v="0"/>
    <n v="20"/>
    <x v="6"/>
    <x v="0"/>
    <x v="0"/>
    <d v="2021-09-24T20:39:12"/>
    <x v="6"/>
    <n v="1"/>
    <n v="1"/>
    <n v="3"/>
    <n v="3"/>
    <s v="20:11:51.217"/>
    <s v="20:32:57.911"/>
    <s v="20:39:11.820"/>
    <n v="279"/>
    <x v="1"/>
    <n v="1"/>
    <s v="20:10:47.524"/>
    <n v="6888"/>
    <x v="0"/>
    <d v="1899-12-30T00:28:24"/>
    <d v="1899-12-30T00:01:04"/>
    <d v="1899-12-30T00:21:07"/>
    <d v="1899-12-30T00:06:14"/>
  </r>
  <r>
    <s v="2021-09-27T22:51:09.576"/>
    <x v="647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n v="0"/>
    <n v="0"/>
    <x v="3"/>
    <x v="0"/>
    <x v="0"/>
    <d v="2021-09-27T23:03:25"/>
    <x v="3"/>
    <n v="1"/>
    <n v="1"/>
    <n v="8"/>
    <n v="8"/>
    <s v="22:51:28.763"/>
    <s v="22:56:08.248"/>
    <s v="23:03:24.693"/>
    <n v="560"/>
    <x v="1"/>
    <n v="1"/>
    <s v="22:51:09.576"/>
    <n v="6888"/>
    <x v="0"/>
    <d v="1899-12-30T00:12:15"/>
    <d v="1899-12-30T00:00:19"/>
    <d v="1899-12-30T00:04:39"/>
    <d v="1899-12-30T00:07:16"/>
  </r>
  <r>
    <s v="2021-08-15T18:56:51.923"/>
    <x v="648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m/>
    <n v="278"/>
    <n v="30"/>
    <n v="99"/>
    <x v="46"/>
    <x v="0"/>
    <x v="1"/>
    <d v="2021-08-15T19:50:50"/>
    <x v="4"/>
    <n v="1"/>
    <n v="1"/>
    <n v="6"/>
    <n v="6"/>
    <s v="19:00:25.715"/>
    <s v="19:06:57.894"/>
    <s v="19:50:49.978"/>
    <n v="209"/>
    <x v="1"/>
    <n v="1"/>
    <s v="18:56:51.923"/>
    <n v="209"/>
    <x v="1"/>
    <d v="1899-12-30T00:53:58"/>
    <d v="1899-12-30T00:03:34"/>
    <d v="1899-12-30T00:06:32"/>
    <d v="1899-12-30T00:43:52"/>
  </r>
  <r>
    <s v="2021-08-15T18:22:10.869"/>
    <x v="649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n v="0"/>
    <n v="99"/>
    <x v="46"/>
    <x v="0"/>
    <x v="1"/>
    <d v="2021-08-15T18:57:13"/>
    <x v="4"/>
    <n v="1"/>
    <n v="1"/>
    <n v="2"/>
    <n v="2"/>
    <s v="18:30:43.216"/>
    <s v="18:34:37.992"/>
    <s v="18:57:13.483"/>
    <n v="393"/>
    <x v="3"/>
    <n v="1"/>
    <s v="18:22:10.869"/>
    <n v="767"/>
    <x v="1"/>
    <d v="1899-12-30T00:35:03"/>
    <d v="1899-12-30T00:08:32"/>
    <d v="1899-12-30T00:03:55"/>
    <d v="1899-12-30T00:22:35"/>
  </r>
  <r>
    <s v="2021-08-17T00:39:15.337"/>
    <x v="649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n v="33"/>
    <n v="0"/>
    <x v="44"/>
    <x v="0"/>
    <x v="1"/>
    <d v="2021-08-17T01:02:24"/>
    <x v="2"/>
    <n v="1"/>
    <n v="1"/>
    <n v="1"/>
    <n v="1"/>
    <s v="00:45:52.454"/>
    <s v="00:47:54.788"/>
    <s v="01:02:23.505"/>
    <n v="173"/>
    <x v="3"/>
    <n v="1"/>
    <s v="00:39:15.337"/>
    <n v="767"/>
    <x v="0"/>
    <d v="1899-12-30T00:23:08"/>
    <d v="1899-12-30T00:06:37"/>
    <d v="1899-12-30T00:02:02"/>
    <d v="1899-12-30T00:14:29"/>
  </r>
  <r>
    <s v="2021-09-19T00:35:58.531"/>
    <x v="649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n v="168"/>
    <n v="33"/>
    <n v="0"/>
    <x v="11"/>
    <x v="0"/>
    <x v="0"/>
    <d v="2021-09-19T00:53:35"/>
    <x v="4"/>
    <n v="1"/>
    <n v="1"/>
    <n v="2"/>
    <n v="2"/>
    <s v="00:37:16.524"/>
    <s v="00:39:49.713"/>
    <s v="00:53:34.796"/>
    <n v="201"/>
    <x v="3"/>
    <n v="1"/>
    <s v="00:35:58.531"/>
    <n v="767"/>
    <x v="1"/>
    <d v="1899-12-30T00:17:36"/>
    <d v="1899-12-30T00:01:18"/>
    <d v="1899-12-30T00:02:33"/>
    <d v="1899-12-30T00:13:45"/>
  </r>
  <r>
    <s v="2021-08-15T17:03:03.162"/>
    <x v="650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n v="0"/>
    <n v="124"/>
    <x v="46"/>
    <x v="0"/>
    <x v="1"/>
    <d v="2021-08-15T17:21:55"/>
    <x v="4"/>
    <n v="1"/>
    <n v="1"/>
    <n v="2"/>
    <n v="2"/>
    <s v="17:08:12.211"/>
    <s v="17:12:04"/>
    <s v="17:21:54.609"/>
    <n v="96"/>
    <x v="2"/>
    <n v="1"/>
    <s v="17:03:03.162"/>
    <n v="1160"/>
    <x v="1"/>
    <d v="1899-12-30T00:18:51"/>
    <d v="1899-12-30T00:05:09"/>
    <d v="1899-12-30T00:03:52"/>
    <d v="1899-12-30T00:09:51"/>
  </r>
  <r>
    <s v="2021-08-24T15:07:00.892"/>
    <x v="650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n v="0"/>
    <n v="116"/>
    <x v="37"/>
    <x v="0"/>
    <x v="1"/>
    <d v="2021-08-24T15:21:00"/>
    <x v="2"/>
    <n v="1"/>
    <n v="1"/>
    <n v="3"/>
    <n v="3"/>
    <s v="15:09:30.618"/>
    <s v="15:13:28.729"/>
    <s v="15:20:59.772"/>
    <n v="92"/>
    <x v="2"/>
    <n v="1"/>
    <s v="15:07:00.892"/>
    <n v="1160"/>
    <x v="0"/>
    <d v="1899-12-30T00:13:59"/>
    <d v="1899-12-30T00:02:30"/>
    <d v="1899-12-30T00:03:58"/>
    <d v="1899-12-30T00:07:31"/>
  </r>
  <r>
    <s v="2021-08-30T10:38:38.639"/>
    <x v="650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n v="0"/>
    <n v="80"/>
    <x v="31"/>
    <x v="0"/>
    <x v="1"/>
    <d v="2021-08-30T11:07:27"/>
    <x v="3"/>
    <n v="1"/>
    <n v="1"/>
    <n v="1"/>
    <n v="1"/>
    <s v="10:44:34.956"/>
    <s v="10:58:46.008"/>
    <s v="11:07:26.746"/>
    <n v="268"/>
    <x v="2"/>
    <n v="1"/>
    <s v="10:38:38.639"/>
    <n v="1160"/>
    <x v="0"/>
    <d v="1899-12-30T00:28:48"/>
    <d v="1899-12-30T00:05:56"/>
    <d v="1899-12-30T00:14:11"/>
    <d v="1899-12-30T00:08:41"/>
  </r>
  <r>
    <s v="2021-09-12T18:14:50.971"/>
    <x v="650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m/>
    <n v="670"/>
    <n v="0"/>
    <n v="159"/>
    <x v="18"/>
    <x v="0"/>
    <x v="0"/>
    <d v="2021-09-12T18:34:11"/>
    <x v="4"/>
    <n v="1"/>
    <n v="1"/>
    <n v="1"/>
    <n v="1"/>
    <s v="18:15:07.447"/>
    <s v="18:22:04.712"/>
    <s v="18:34:11.339"/>
    <n v="511"/>
    <x v="2"/>
    <n v="1"/>
    <s v="18:14:50.971"/>
    <n v="1160"/>
    <x v="1"/>
    <d v="1899-12-30T00:19:20"/>
    <d v="1899-12-30T00:00:16"/>
    <d v="1899-12-30T00:06:57"/>
    <d v="1899-12-30T00:12:07"/>
  </r>
  <r>
    <s v="2021-09-22T20:26:31.797"/>
    <x v="650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n v="0"/>
    <n v="22"/>
    <x v="8"/>
    <x v="0"/>
    <x v="0"/>
    <d v="2021-09-22T20:50:21"/>
    <x v="1"/>
    <n v="1"/>
    <n v="1"/>
    <n v="1"/>
    <n v="1"/>
    <s v="20:34:25.139"/>
    <s v="20:38:10.493"/>
    <s v="20:50:21.455"/>
    <n v="193"/>
    <x v="2"/>
    <n v="1"/>
    <s v="20:26:31.797"/>
    <n v="1160"/>
    <x v="0"/>
    <d v="1899-12-30T00:23:50"/>
    <d v="1899-12-30T00:07:53"/>
    <d v="1899-12-30T00:03:45"/>
    <d v="1899-12-30T00:12:11"/>
  </r>
  <r>
    <s v="2021-08-15T15:33:48.852"/>
    <x v="65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n v="0"/>
    <n v="99"/>
    <x v="46"/>
    <x v="0"/>
    <x v="1"/>
    <d v="2021-08-15T16:02:43"/>
    <x v="4"/>
    <n v="1"/>
    <n v="1"/>
    <n v="4"/>
    <n v="4"/>
    <s v="15:49:43.825"/>
    <s v="15:53:23.033"/>
    <s v="16:02:43.229"/>
    <n v="419"/>
    <x v="3"/>
    <n v="1"/>
    <s v="15:33:48.852"/>
    <n v="615"/>
    <x v="1"/>
    <d v="1899-12-30T00:28:54"/>
    <d v="1899-12-30T00:15:55"/>
    <d v="1899-12-30T00:03:39"/>
    <d v="1899-12-30T00:09:20"/>
  </r>
  <r>
    <s v="2021-08-30T07:27:20.664"/>
    <x v="651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n v="25"/>
    <n v="128"/>
    <x v="31"/>
    <x v="0"/>
    <x v="1"/>
    <d v="2021-08-30T07:50:22"/>
    <x v="3"/>
    <n v="1"/>
    <n v="1"/>
    <n v="3"/>
    <n v="3"/>
    <s v="07:38:55.359"/>
    <s v="07:40:01.989"/>
    <s v="07:50:22.487"/>
    <n v="196"/>
    <x v="3"/>
    <n v="1"/>
    <s v="07:27:20.664"/>
    <n v="615"/>
    <x v="0"/>
    <d v="1899-12-30T00:23:02"/>
    <d v="1899-12-30T00:11:35"/>
    <d v="1899-12-30T00:01:07"/>
    <d v="1899-12-30T00:10:20"/>
  </r>
  <r>
    <s v="2021-08-15T14:36:24.440"/>
    <x v="652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n v="0"/>
    <n v="137"/>
    <x v="46"/>
    <x v="0"/>
    <x v="1"/>
    <d v="2021-08-15T15:06:53"/>
    <x v="4"/>
    <n v="1"/>
    <n v="1"/>
    <n v="7"/>
    <n v="7"/>
    <s v="14:48:27.592"/>
    <s v="14:49:18.299"/>
    <s v="15:06:53.272"/>
    <n v="117"/>
    <x v="3"/>
    <n v="1"/>
    <s v="14:36:24.440"/>
    <n v="848"/>
    <x v="1"/>
    <d v="1899-12-30T00:30:29"/>
    <d v="1899-12-30T00:12:03"/>
    <d v="1899-12-30T00:00:51"/>
    <d v="1899-12-30T00:17:35"/>
  </r>
  <r>
    <s v="2021-08-15T16:13:53.353"/>
    <x v="652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n v="135"/>
    <n v="0"/>
    <n v="36"/>
    <x v="46"/>
    <x v="0"/>
    <x v="1"/>
    <d v="2021-08-15T16:44:28"/>
    <x v="4"/>
    <n v="1"/>
    <n v="1"/>
    <n v="1"/>
    <n v="1"/>
    <s v="16:19:17.825"/>
    <s v="16:26:31.806"/>
    <s v="16:44:27.504"/>
    <n v="99"/>
    <x v="3"/>
    <n v="1"/>
    <s v="16:13:53.353"/>
    <n v="848"/>
    <x v="1"/>
    <d v="1899-12-30T00:30:34"/>
    <d v="1899-12-30T00:05:24"/>
    <d v="1899-12-30T00:07:14"/>
    <d v="1899-12-30T00:17:56"/>
  </r>
  <r>
    <s v="2021-08-19T13:00:35.016"/>
    <x v="652"/>
    <s v="HSR Layout"/>
    <x v="5"/>
    <n v="321635"/>
    <s v="['Bisleri Rockin Bottle-10 Ltrs']"/>
    <s v="2021-08-19T13:01:27.035"/>
    <s v="2021-08-19T13:04:58.202"/>
    <s v="2021-08-19T13:15:03.936"/>
    <s v="YES"/>
    <n v="5"/>
    <n v="110"/>
    <n v="0"/>
    <n v="11"/>
    <x v="42"/>
    <x v="0"/>
    <x v="1"/>
    <d v="2021-08-19T13:15:04"/>
    <x v="0"/>
    <n v="1"/>
    <n v="1"/>
    <n v="2"/>
    <n v="2"/>
    <s v="13:01:27.035"/>
    <s v="13:04:58.202"/>
    <s v="13:15:03.936"/>
    <n v="99"/>
    <x v="3"/>
    <n v="1"/>
    <s v="13:00:35.016"/>
    <n v="848"/>
    <x v="0"/>
    <d v="1899-12-30T00:14:29"/>
    <d v="1899-12-30T00:00:52"/>
    <d v="1899-12-30T00:03:31"/>
    <d v="1899-12-30T00:10:06"/>
  </r>
  <r>
    <s v="2021-08-19T13:02:24.832"/>
    <x v="652"/>
    <s v="HSR Layout"/>
    <x v="5"/>
    <n v="321636"/>
    <s v="['Bisleri Rockin Bottle-10 Ltrs']"/>
    <s v="2021-08-19T13:02:58.552"/>
    <s v="2021-08-19T13:05:07.173"/>
    <s v="2021-08-19T13:21:14.774"/>
    <s v="YES"/>
    <n v="5"/>
    <n v="110"/>
    <n v="0"/>
    <n v="11"/>
    <x v="42"/>
    <x v="0"/>
    <x v="1"/>
    <d v="2021-08-19T13:21:15"/>
    <x v="0"/>
    <n v="1"/>
    <n v="1"/>
    <n v="1"/>
    <n v="1"/>
    <s v="13:02:58.552"/>
    <s v="13:05:07.173"/>
    <s v="13:21:14.774"/>
    <n v="99"/>
    <x v="3"/>
    <n v="1"/>
    <s v="13:02:24.832"/>
    <n v="848"/>
    <x v="0"/>
    <d v="1899-12-30T00:18:50"/>
    <d v="1899-12-30T00:00:34"/>
    <d v="1899-12-30T00:02:09"/>
    <d v="1899-12-30T00:16:08"/>
  </r>
  <r>
    <s v="2021-08-19T13:25:37.016"/>
    <x v="652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n v="0"/>
    <n v="49"/>
    <x v="42"/>
    <x v="0"/>
    <x v="1"/>
    <d v="2021-08-19T13:51:53"/>
    <x v="0"/>
    <n v="1"/>
    <n v="1"/>
    <n v="5"/>
    <n v="5"/>
    <s v="13:29:00.152"/>
    <s v="13:31:16.897"/>
    <s v="13:51:52.732"/>
    <n v="434"/>
    <x v="3"/>
    <n v="1"/>
    <s v="13:25:37.016"/>
    <n v="848"/>
    <x v="0"/>
    <d v="1899-12-30T00:26:16"/>
    <d v="1899-12-30T00:03:23"/>
    <d v="1899-12-30T00:02:17"/>
    <d v="1899-12-30T00:20:36"/>
  </r>
  <r>
    <s v="2021-08-15T13:51:37.574"/>
    <x v="653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n v="329"/>
    <n v="0"/>
    <n v="153"/>
    <x v="46"/>
    <x v="0"/>
    <x v="1"/>
    <d v="2021-08-15T14:01:05"/>
    <x v="4"/>
    <n v="1"/>
    <n v="1"/>
    <n v="2"/>
    <n v="2"/>
    <s v="13:53:52.349"/>
    <s v="13:55:40.815"/>
    <s v="14:01:04.963"/>
    <n v="176"/>
    <x v="1"/>
    <n v="1"/>
    <s v="13:51:37.574"/>
    <n v="176"/>
    <x v="1"/>
    <d v="1899-12-30T00:09:27"/>
    <d v="1899-12-30T00:02:15"/>
    <d v="1899-12-30T00:01:48"/>
    <d v="1899-12-30T00:05:24"/>
  </r>
  <r>
    <s v="2021-08-15T13:39:41.757"/>
    <x v="654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n v="0"/>
    <n v="15"/>
    <x v="46"/>
    <x v="0"/>
    <x v="1"/>
    <d v="2021-08-15T14:14:26"/>
    <x v="4"/>
    <n v="1"/>
    <n v="1"/>
    <n v="1"/>
    <n v="1"/>
    <s v="13:56:40.009"/>
    <s v="13:57:44.322"/>
    <s v="14:14:25.963"/>
    <n v="244"/>
    <x v="1"/>
    <n v="1"/>
    <s v="13:39:41.757"/>
    <n v="244"/>
    <x v="1"/>
    <d v="1899-12-30T00:34:44"/>
    <d v="1899-12-30T00:16:58"/>
    <d v="1899-12-30T00:01:04"/>
    <d v="1899-12-30T00:16:42"/>
  </r>
  <r>
    <s v="2021-08-15T13:38:40.262"/>
    <x v="65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m/>
    <n v="488"/>
    <n v="0"/>
    <n v="121"/>
    <x v="46"/>
    <x v="0"/>
    <x v="1"/>
    <d v="2021-08-15T14:10:03"/>
    <x v="4"/>
    <n v="1"/>
    <n v="1"/>
    <n v="2"/>
    <n v="2"/>
    <s v="13:49:12.604"/>
    <s v="13:51:31.576"/>
    <s v="14:10:03.434"/>
    <n v="367"/>
    <x v="1"/>
    <n v="1"/>
    <s v="13:38:40.262"/>
    <n v="1964"/>
    <x v="1"/>
    <d v="1899-12-30T00:31:23"/>
    <d v="1899-12-30T00:10:32"/>
    <d v="1899-12-30T00:02:19"/>
    <d v="1899-12-30T00:18:32"/>
  </r>
  <r>
    <s v="2021-08-20T11:43:10.637"/>
    <x v="65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n v="160"/>
    <n v="0"/>
    <n v="22"/>
    <x v="41"/>
    <x v="0"/>
    <x v="1"/>
    <d v="2021-08-20T12:24:27"/>
    <x v="6"/>
    <n v="1"/>
    <n v="1"/>
    <n v="2"/>
    <n v="2"/>
    <s v="12:02:47.222"/>
    <s v="12:03:44.398"/>
    <s v="12:24:26.878"/>
    <n v="138"/>
    <x v="1"/>
    <n v="1"/>
    <s v="11:43:10.637"/>
    <n v="1964"/>
    <x v="0"/>
    <d v="1899-12-30T00:41:16"/>
    <d v="1899-12-30T00:19:37"/>
    <d v="1899-12-30T00:00:57"/>
    <d v="1899-12-30T00:20:42"/>
  </r>
  <r>
    <s v="2021-09-17T18:29:51.129"/>
    <x v="65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n v="0"/>
    <n v="46"/>
    <x v="13"/>
    <x v="0"/>
    <x v="0"/>
    <d v="2021-09-17T19:03:54"/>
    <x v="6"/>
    <n v="1"/>
    <n v="1"/>
    <n v="1"/>
    <n v="1"/>
    <s v="18:33:17.183"/>
    <s v="18:37:51.074"/>
    <s v="19:03:53.945"/>
    <n v="266"/>
    <x v="1"/>
    <n v="1"/>
    <s v="18:29:51.129"/>
    <n v="1964"/>
    <x v="0"/>
    <d v="1899-12-30T00:34:03"/>
    <d v="1899-12-30T00:03:26"/>
    <d v="1899-12-30T00:04:34"/>
    <d v="1899-12-30T00:26:03"/>
  </r>
  <r>
    <s v="2021-09-24T21:24:04.655"/>
    <x v="65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n v="390"/>
    <n v="0"/>
    <n v="15"/>
    <x v="6"/>
    <x v="0"/>
    <x v="0"/>
    <d v="2021-09-24T21:50:00"/>
    <x v="6"/>
    <n v="1"/>
    <n v="1"/>
    <n v="1"/>
    <n v="1"/>
    <s v="21:28:14.564"/>
    <s v="21:31:23.109"/>
    <s v="21:49:59.712"/>
    <n v="375"/>
    <x v="1"/>
    <n v="1"/>
    <s v="21:24:04.655"/>
    <n v="1964"/>
    <x v="0"/>
    <d v="1899-12-30T00:25:55"/>
    <d v="1899-12-30T00:04:10"/>
    <d v="1899-12-30T00:03:09"/>
    <d v="1899-12-30T00:18:37"/>
  </r>
  <r>
    <s v="2021-09-26T14:49:57.193"/>
    <x v="655"/>
    <s v="HSR Layout"/>
    <x v="0"/>
    <n v="365555"/>
    <s v="['Classic Ultra Milds-Pack of 20']"/>
    <s v="2021-09-26T14:54:25.785"/>
    <s v="2021-09-26T14:55:00.377"/>
    <s v="2021-09-26T15:17:08.445"/>
    <s v="YES"/>
    <n v="5"/>
    <n v="330"/>
    <n v="25"/>
    <n v="0"/>
    <x v="4"/>
    <x v="0"/>
    <x v="0"/>
    <d v="2021-09-26T15:17:08"/>
    <x v="4"/>
    <n v="1"/>
    <n v="1"/>
    <n v="1"/>
    <n v="1"/>
    <s v="14:54:25.785"/>
    <s v="14:55:00.377"/>
    <s v="15:17:08.445"/>
    <n v="355"/>
    <x v="1"/>
    <n v="1"/>
    <s v="14:49:57.193"/>
    <n v="1964"/>
    <x v="1"/>
    <d v="1899-12-30T00:27:11"/>
    <d v="1899-12-30T00:04:29"/>
    <d v="1899-12-30T00:00:35"/>
    <d v="1899-12-30T00:22:08"/>
  </r>
  <r>
    <s v="2021-09-29T12:03:15.326"/>
    <x v="65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n v="442"/>
    <n v="25"/>
    <n v="4"/>
    <x v="1"/>
    <x v="0"/>
    <x v="0"/>
    <d v="2021-09-29T12:26:49"/>
    <x v="1"/>
    <n v="1"/>
    <n v="1"/>
    <n v="1"/>
    <n v="1"/>
    <s v="12:03:43.309"/>
    <s v="12:06:36.744"/>
    <s v="12:26:49.028"/>
    <n v="463"/>
    <x v="1"/>
    <n v="1"/>
    <s v="12:03:15.326"/>
    <n v="1964"/>
    <x v="0"/>
    <d v="1899-12-30T00:23:34"/>
    <d v="1899-12-30T00:00:28"/>
    <d v="1899-12-30T00:02:53"/>
    <d v="1899-12-30T00:20:12"/>
  </r>
  <r>
    <s v="2021-08-15T10:35:39.886"/>
    <x v="656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n v="256"/>
    <n v="0"/>
    <n v="115"/>
    <x v="46"/>
    <x v="0"/>
    <x v="1"/>
    <d v="2021-08-15T11:07:26"/>
    <x v="4"/>
    <n v="1"/>
    <n v="1"/>
    <n v="5"/>
    <n v="5"/>
    <s v="10:40:22.668"/>
    <s v="10:46:16.346"/>
    <s v="11:07:26.424"/>
    <n v="141"/>
    <x v="3"/>
    <n v="1"/>
    <s v="10:35:39.886"/>
    <n v="1000"/>
    <x v="1"/>
    <d v="1899-12-30T00:31:47"/>
    <d v="1899-12-30T00:04:43"/>
    <d v="1899-12-30T00:05:54"/>
    <d v="1899-12-30T00:21:10"/>
  </r>
  <r>
    <s v="2021-09-12T11:36:49.770"/>
    <x v="656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n v="0"/>
    <n v="62"/>
    <x v="18"/>
    <x v="0"/>
    <x v="0"/>
    <d v="2021-09-12T12:08:49"/>
    <x v="4"/>
    <n v="1"/>
    <n v="1"/>
    <n v="4"/>
    <n v="4"/>
    <s v="11:37:14.316"/>
    <s v="11:47:52.770"/>
    <s v="12:08:49.113"/>
    <n v="223"/>
    <x v="3"/>
    <n v="1"/>
    <s v="11:36:49.770"/>
    <n v="1000"/>
    <x v="1"/>
    <d v="1899-12-30T00:31:59"/>
    <d v="1899-12-30T00:00:25"/>
    <d v="1899-12-30T00:10:38"/>
    <d v="1899-12-30T00:20:56"/>
  </r>
  <r>
    <s v="2021-09-18T11:21:41.791"/>
    <x v="656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n v="0"/>
    <n v="41"/>
    <x v="12"/>
    <x v="0"/>
    <x v="0"/>
    <d v="2021-09-18T12:05:00"/>
    <x v="5"/>
    <n v="1"/>
    <n v="1"/>
    <n v="5"/>
    <n v="5"/>
    <s v="11:29:00.828"/>
    <s v="11:41:02.282"/>
    <s v="12:04:59.961"/>
    <n v="215"/>
    <x v="3"/>
    <n v="1"/>
    <s v="11:21:41.791"/>
    <n v="1000"/>
    <x v="1"/>
    <d v="1899-12-30T00:43:18"/>
    <d v="1899-12-30T00:07:19"/>
    <d v="1899-12-30T00:12:01"/>
    <d v="1899-12-30T00:23:58"/>
  </r>
  <r>
    <s v="2021-09-19T11:26:12.595"/>
    <x v="656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n v="0"/>
    <n v="0"/>
    <x v="11"/>
    <x v="0"/>
    <x v="0"/>
    <d v="2021-09-19T12:13:02"/>
    <x v="4"/>
    <n v="1"/>
    <n v="1"/>
    <n v="2"/>
    <n v="2"/>
    <s v="11:42:34.307"/>
    <s v="11:54:33.242"/>
    <s v="12:13:02.077"/>
    <n v="209"/>
    <x v="3"/>
    <n v="1"/>
    <s v="11:26:12.595"/>
    <n v="1000"/>
    <x v="1"/>
    <d v="1899-12-30T00:46:49"/>
    <d v="1899-12-30T00:16:22"/>
    <d v="1899-12-30T00:11:59"/>
    <d v="1899-12-30T00:18:29"/>
  </r>
  <r>
    <s v="2021-09-25T10:25:38.851"/>
    <x v="656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n v="0"/>
    <n v="18"/>
    <x v="5"/>
    <x v="0"/>
    <x v="0"/>
    <d v="2021-09-25T11:04:24"/>
    <x v="5"/>
    <n v="1"/>
    <n v="1"/>
    <n v="4"/>
    <n v="4"/>
    <s v="10:26:45.950"/>
    <s v="10:44:02.106"/>
    <s v="11:04:24.282"/>
    <n v="212"/>
    <x v="3"/>
    <n v="1"/>
    <s v="10:25:38.851"/>
    <n v="1000"/>
    <x v="1"/>
    <d v="1899-12-30T00:38:45"/>
    <d v="1899-12-30T00:01:07"/>
    <d v="1899-12-30T00:17:16"/>
    <d v="1899-12-30T00:20:22"/>
  </r>
  <r>
    <s v="2021-08-15T08:45:48.091"/>
    <x v="657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n v="0"/>
    <n v="119"/>
    <x v="46"/>
    <x v="0"/>
    <x v="1"/>
    <d v="2021-08-15T09:09:00"/>
    <x v="4"/>
    <n v="1"/>
    <n v="1"/>
    <n v="6"/>
    <n v="6"/>
    <s v="08:54:15.421"/>
    <s v="08:54:40.265"/>
    <s v="09:08:59.758"/>
    <n v="178"/>
    <x v="5"/>
    <n v="1"/>
    <s v="08:45:48.091"/>
    <n v="1304"/>
    <x v="1"/>
    <d v="1899-12-30T00:23:12"/>
    <d v="1899-12-30T00:08:27"/>
    <d v="1899-12-30T00:00:25"/>
    <d v="1899-12-30T00:14:19"/>
  </r>
  <r>
    <s v="2021-08-19T11:24:38.692"/>
    <x v="657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n v="166"/>
    <n v="25"/>
    <n v="0"/>
    <x v="42"/>
    <x v="0"/>
    <x v="1"/>
    <d v="2021-08-19T11:45:07"/>
    <x v="0"/>
    <n v="1"/>
    <n v="1"/>
    <n v="5"/>
    <n v="5"/>
    <s v="11:28:43.061"/>
    <s v="11:33:56.152"/>
    <s v="11:45:07.016"/>
    <n v="191"/>
    <x v="5"/>
    <n v="1"/>
    <s v="11:24:38.692"/>
    <n v="1304"/>
    <x v="0"/>
    <d v="1899-12-30T00:20:28"/>
    <d v="1899-12-30T00:04:04"/>
    <d v="1899-12-30T00:05:13"/>
    <d v="1899-12-30T00:11:11"/>
  </r>
  <r>
    <s v="2021-08-22T09:00:00.762"/>
    <x v="657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n v="25"/>
    <n v="25"/>
    <x v="39"/>
    <x v="0"/>
    <x v="1"/>
    <d v="2021-08-22T09:14:35"/>
    <x v="4"/>
    <n v="1"/>
    <n v="1"/>
    <n v="6"/>
    <n v="6"/>
    <s v="09:07:11.802"/>
    <s v="09:08:17.246"/>
    <s v="09:14:35.194"/>
    <n v="262"/>
    <x v="5"/>
    <n v="1"/>
    <s v="09:00:00.762"/>
    <n v="1304"/>
    <x v="1"/>
    <d v="1899-12-30T00:14:34"/>
    <d v="1899-12-30T00:07:11"/>
    <d v="1899-12-30T00:01:05"/>
    <d v="1899-12-30T00:06:18"/>
  </r>
  <r>
    <s v="2021-08-25T20:41:58.693"/>
    <x v="657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n v="25"/>
    <n v="133"/>
    <x v="36"/>
    <x v="0"/>
    <x v="1"/>
    <d v="2021-08-25T21:30:33"/>
    <x v="1"/>
    <n v="1"/>
    <n v="1"/>
    <n v="4"/>
    <n v="4"/>
    <s v="20:47:22.864"/>
    <s v="21:18:56.079"/>
    <s v="21:30:33.217"/>
    <n v="361"/>
    <x v="5"/>
    <n v="1"/>
    <s v="20:41:58.693"/>
    <n v="1304"/>
    <x v="0"/>
    <d v="1899-12-30T00:48:35"/>
    <d v="1899-12-30T00:05:24"/>
    <d v="1899-12-30T00:31:33"/>
    <d v="1899-12-30T00:11:37"/>
  </r>
  <r>
    <s v="2021-09-10T08:25:31.453"/>
    <x v="657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n v="25"/>
    <n v="64"/>
    <x v="20"/>
    <x v="0"/>
    <x v="0"/>
    <d v="2021-09-10T08:51:16"/>
    <x v="6"/>
    <n v="1"/>
    <n v="1"/>
    <n v="4"/>
    <n v="4"/>
    <s v="08:25:55.111"/>
    <s v="08:37:46.648"/>
    <s v="08:51:16.379"/>
    <n v="312"/>
    <x v="5"/>
    <n v="1"/>
    <s v="08:25:31.453"/>
    <n v="1304"/>
    <x v="0"/>
    <d v="1899-12-30T00:25:45"/>
    <d v="1899-12-30T00:00:24"/>
    <d v="1899-12-30T00:11:52"/>
    <d v="1899-12-30T00:13:30"/>
  </r>
  <r>
    <s v="2021-08-15T00:46:59.387"/>
    <x v="658"/>
    <s v="HSR Layout"/>
    <x v="2"/>
    <n v="317855"/>
    <s v="['Kwality Walls Vanilla Ice cream-700 Ml']"/>
    <s v="2021-08-15T00:49:27.572"/>
    <s v="2021-08-15T00:51:33.586"/>
    <s v="2021-08-15T00:58:01.149"/>
    <s v="YES"/>
    <m/>
    <n v="99"/>
    <n v="0"/>
    <n v="0"/>
    <x v="46"/>
    <x v="0"/>
    <x v="1"/>
    <d v="2021-08-15T00:58:01"/>
    <x v="4"/>
    <n v="1"/>
    <n v="1"/>
    <n v="8"/>
    <n v="8"/>
    <s v="00:49:27.572"/>
    <s v="00:51:33.586"/>
    <s v="00:58:01.149"/>
    <n v="99"/>
    <x v="5"/>
    <n v="1"/>
    <s v="00:46:59.387"/>
    <n v="99"/>
    <x v="1"/>
    <d v="1899-12-30T00:11:02"/>
    <d v="1899-12-30T00:02:28"/>
    <d v="1899-12-30T00:02:06"/>
    <d v="1899-12-30T00:06:28"/>
  </r>
  <r>
    <s v="2021-08-14T22:34:01.359"/>
    <x v="659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m/>
    <n v="830"/>
    <n v="0"/>
    <n v="173"/>
    <x v="47"/>
    <x v="0"/>
    <x v="1"/>
    <d v="2021-08-14T23:22:42"/>
    <x v="5"/>
    <n v="1"/>
    <n v="1"/>
    <n v="3"/>
    <n v="3"/>
    <s v="23:00:28.330"/>
    <s v="23:11:24.400"/>
    <s v="23:22:42.375"/>
    <n v="657"/>
    <x v="0"/>
    <n v="1"/>
    <s v="22:34:01.359"/>
    <n v="657"/>
    <x v="1"/>
    <d v="1899-12-30T00:48:41"/>
    <d v="1899-12-30T00:26:27"/>
    <d v="1899-12-30T00:10:56"/>
    <d v="1899-12-30T00:11:18"/>
  </r>
  <r>
    <s v="2021-08-14T18:23:23.161"/>
    <x v="660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n v="0"/>
    <n v="111"/>
    <x v="47"/>
    <x v="0"/>
    <x v="1"/>
    <d v="2021-08-14T18:58:03"/>
    <x v="5"/>
    <n v="1"/>
    <n v="1"/>
    <n v="1"/>
    <n v="1"/>
    <s v="18:40:55.551"/>
    <s v="18:41:50.418"/>
    <s v="18:58:03.192"/>
    <n v="355"/>
    <x v="5"/>
    <n v="1"/>
    <s v="18:23:23.161"/>
    <n v="2260"/>
    <x v="1"/>
    <d v="1899-12-30T00:34:40"/>
    <d v="1899-12-30T00:17:32"/>
    <d v="1899-12-30T00:00:55"/>
    <d v="1899-12-30T00:16:13"/>
  </r>
  <r>
    <s v="2021-08-22T16:25:00.523"/>
    <x v="660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n v="0"/>
    <n v="228"/>
    <x v="39"/>
    <x v="0"/>
    <x v="1"/>
    <d v="2021-08-22T17:17:24"/>
    <x v="4"/>
    <n v="1"/>
    <n v="1"/>
    <n v="3"/>
    <n v="3"/>
    <s v="16:51:18.158"/>
    <s v="16:53:38.606"/>
    <s v="17:17:24.012"/>
    <n v="1040"/>
    <x v="5"/>
    <n v="1"/>
    <s v="16:25:00.523"/>
    <n v="2260"/>
    <x v="1"/>
    <d v="1899-12-30T00:52:23"/>
    <d v="1899-12-30T00:26:18"/>
    <d v="1899-12-30T00:02:20"/>
    <d v="1899-12-30T00:23:45"/>
  </r>
  <r>
    <s v="2021-09-06T12:50:24.947"/>
    <x v="660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n v="498"/>
    <n v="0"/>
    <n v="0"/>
    <x v="24"/>
    <x v="0"/>
    <x v="0"/>
    <d v="2021-09-06T13:37:00"/>
    <x v="3"/>
    <n v="1"/>
    <n v="1"/>
    <n v="1"/>
    <n v="1"/>
    <s v="12:54:13.679"/>
    <s v="12:58:45.593"/>
    <s v="13:37:00.043"/>
    <n v="498"/>
    <x v="5"/>
    <n v="1"/>
    <s v="12:50:24.947"/>
    <n v="2260"/>
    <x v="0"/>
    <d v="1899-12-30T00:46:35"/>
    <d v="1899-12-30T00:03:49"/>
    <d v="1899-12-30T00:04:32"/>
    <d v="1899-12-30T00:38:14"/>
  </r>
  <r>
    <s v="2021-09-19T13:42:46.084"/>
    <x v="660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n v="25"/>
    <n v="92"/>
    <x v="11"/>
    <x v="0"/>
    <x v="0"/>
    <d v="2021-09-19T14:06:50"/>
    <x v="4"/>
    <n v="1"/>
    <n v="1"/>
    <n v="6"/>
    <n v="6"/>
    <s v="13:43:08.313"/>
    <s v="13:52:31.627"/>
    <s v="14:06:49.714"/>
    <n v="277"/>
    <x v="5"/>
    <n v="1"/>
    <s v="13:42:46.084"/>
    <n v="2260"/>
    <x v="1"/>
    <d v="1899-12-30T00:24:04"/>
    <d v="1899-12-30T00:00:22"/>
    <d v="1899-12-30T00:09:23"/>
    <d v="1899-12-30T00:14:18"/>
  </r>
  <r>
    <s v="2021-09-28T19:26:56.755"/>
    <x v="660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n v="90"/>
    <n v="0"/>
    <n v="0"/>
    <x v="2"/>
    <x v="0"/>
    <x v="0"/>
    <d v="2021-09-28T19:51:54"/>
    <x v="2"/>
    <n v="1"/>
    <n v="1"/>
    <n v="3"/>
    <n v="3"/>
    <s v="19:34:08.090"/>
    <s v="19:35:55.232"/>
    <s v="19:51:54.172"/>
    <n v="90"/>
    <x v="5"/>
    <n v="1"/>
    <s v="19:26:56.755"/>
    <n v="2260"/>
    <x v="0"/>
    <d v="1899-12-30T00:24:57"/>
    <d v="1899-12-30T00:07:11"/>
    <d v="1899-12-30T00:01:47"/>
    <d v="1899-12-30T00:15:59"/>
  </r>
  <r>
    <s v="2021-08-14T17:48:10.248"/>
    <x v="661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m/>
    <n v="159"/>
    <n v="0"/>
    <n v="107"/>
    <x v="47"/>
    <x v="0"/>
    <x v="1"/>
    <d v="2021-08-14T18:06:30"/>
    <x v="5"/>
    <n v="1"/>
    <n v="1"/>
    <n v="5"/>
    <n v="5"/>
    <s v="17:54:39.800"/>
    <s v="18:01:20.575"/>
    <s v="18:06:30.174"/>
    <n v="52"/>
    <x v="5"/>
    <n v="1"/>
    <s v="17:48:10.248"/>
    <n v="52"/>
    <x v="1"/>
    <d v="1899-12-30T00:18:20"/>
    <d v="1899-12-30T00:06:30"/>
    <d v="1899-12-30T00:06:41"/>
    <d v="1899-12-30T00:05:10"/>
  </r>
  <r>
    <s v="2021-08-14T17:45:58.625"/>
    <x v="66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n v="25"/>
    <n v="99"/>
    <x v="47"/>
    <x v="0"/>
    <x v="1"/>
    <d v="2021-08-14T18:17:35"/>
    <x v="5"/>
    <n v="1"/>
    <n v="1"/>
    <n v="1"/>
    <n v="1"/>
    <s v="17:51:49.419"/>
    <s v="17:59:36.328"/>
    <s v="18:17:35.199"/>
    <n v="184"/>
    <x v="3"/>
    <n v="1"/>
    <s v="17:45:58.625"/>
    <n v="388"/>
    <x v="1"/>
    <d v="1899-12-30T00:31:37"/>
    <d v="1899-12-30T00:05:51"/>
    <d v="1899-12-30T00:07:47"/>
    <d v="1899-12-30T00:17:59"/>
  </r>
  <r>
    <s v="2021-08-24T10:04:14.438"/>
    <x v="66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n v="25"/>
    <n v="7"/>
    <x v="37"/>
    <x v="0"/>
    <x v="1"/>
    <d v="2021-08-24T10:24:13"/>
    <x v="2"/>
    <n v="1"/>
    <n v="1"/>
    <n v="19"/>
    <n v="19"/>
    <s v="10:07:29.279"/>
    <s v="10:09:34.906"/>
    <s v="10:24:12.815"/>
    <n v="204"/>
    <x v="3"/>
    <n v="1"/>
    <s v="10:04:14.438"/>
    <n v="388"/>
    <x v="0"/>
    <d v="1899-12-30T00:19:58"/>
    <d v="1899-12-30T00:03:15"/>
    <d v="1899-12-30T00:02:06"/>
    <d v="1899-12-30T00:14:38"/>
  </r>
  <r>
    <s v="2021-08-14T16:06:40.838"/>
    <x v="663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m/>
    <n v="320"/>
    <n v="0"/>
    <n v="64"/>
    <x v="47"/>
    <x v="0"/>
    <x v="1"/>
    <d v="2021-08-14T16:26:50"/>
    <x v="5"/>
    <n v="1"/>
    <n v="1"/>
    <n v="15"/>
    <n v="15"/>
    <s v="16:14:58.825"/>
    <s v="16:16:17.053"/>
    <s v="16:26:49.673"/>
    <n v="256"/>
    <x v="3"/>
    <n v="1"/>
    <s v="16:06:40.838"/>
    <n v="256"/>
    <x v="1"/>
    <d v="1899-12-30T00:20:09"/>
    <d v="1899-12-30T00:08:18"/>
    <d v="1899-12-30T00:01:18"/>
    <d v="1899-12-30T00:10:33"/>
  </r>
  <r>
    <s v="2021-08-14T15:29:42.187"/>
    <x v="664"/>
    <s v="HSR Layout"/>
    <x v="3"/>
    <n v="317329"/>
    <s v="['Marlboro Double Switch-Pack of 10', 'Coca Cola Pet Bottle-750 Ml']"/>
    <s v="2021-08-14T15:33:08.268"/>
    <s v="2021-08-14T15:35:08.993"/>
    <s v="2021-08-14T15:39:50.252"/>
    <s v="YES"/>
    <m/>
    <n v="205"/>
    <n v="25"/>
    <n v="6"/>
    <x v="47"/>
    <x v="0"/>
    <x v="1"/>
    <d v="2021-08-14T15:39:50"/>
    <x v="5"/>
    <n v="1"/>
    <n v="1"/>
    <n v="6"/>
    <n v="6"/>
    <s v="15:33:08.268"/>
    <s v="15:35:08.993"/>
    <s v="15:39:50.252"/>
    <n v="224"/>
    <x v="4"/>
    <n v="1"/>
    <s v="15:29:42.187"/>
    <n v="224"/>
    <x v="1"/>
    <d v="1899-12-30T00:10:08"/>
    <d v="1899-12-30T00:03:26"/>
    <d v="1899-12-30T00:02:01"/>
    <d v="1899-12-30T00:04:41"/>
  </r>
  <r>
    <s v="2021-08-14T14:48:11.608"/>
    <x v="665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n v="25"/>
    <n v="124"/>
    <x v="47"/>
    <x v="0"/>
    <x v="1"/>
    <d v="2021-08-14T15:03:58"/>
    <x v="5"/>
    <n v="1"/>
    <n v="1"/>
    <n v="5"/>
    <n v="5"/>
    <s v="14:49:27.723"/>
    <s v="14:51:56.638"/>
    <s v="15:03:57.520"/>
    <n v="189"/>
    <x v="1"/>
    <n v="1"/>
    <s v="14:48:11.608"/>
    <n v="754"/>
    <x v="1"/>
    <d v="1899-12-30T00:15:46"/>
    <d v="1899-12-30T00:01:16"/>
    <d v="1899-12-30T00:02:29"/>
    <d v="1899-12-30T00:12:01"/>
  </r>
  <r>
    <s v="2021-08-18T21:41:24.566"/>
    <x v="665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n v="381"/>
    <n v="0"/>
    <n v="0"/>
    <x v="43"/>
    <x v="0"/>
    <x v="1"/>
    <d v="2021-08-18T21:52:16"/>
    <x v="1"/>
    <n v="1"/>
    <n v="1"/>
    <n v="5"/>
    <n v="5"/>
    <s v="21:43:16.984"/>
    <s v="21:44:28.484"/>
    <s v="21:52:15.852"/>
    <n v="381"/>
    <x v="1"/>
    <n v="1"/>
    <s v="21:41:24.566"/>
    <n v="754"/>
    <x v="0"/>
    <d v="1899-12-30T00:10:51"/>
    <d v="1899-12-30T00:01:52"/>
    <d v="1899-12-30T00:01:12"/>
    <d v="1899-12-30T00:07:47"/>
  </r>
  <r>
    <s v="2021-08-19T16:36:02.859"/>
    <x v="665"/>
    <s v="HSR Layout"/>
    <x v="3"/>
    <n v="321764"/>
    <s v="['Dettol Spring Blossom Disinfectant Spray-170 Gms']"/>
    <s v="2021-08-19T16:40:38.086"/>
    <s v="2021-08-19T16:44:15.258"/>
    <s v="2021-08-19T16:57:22.070"/>
    <s v="YES"/>
    <n v="5"/>
    <n v="159"/>
    <n v="25"/>
    <n v="0"/>
    <x v="42"/>
    <x v="0"/>
    <x v="1"/>
    <d v="2021-08-19T16:57:22"/>
    <x v="0"/>
    <n v="1"/>
    <n v="1"/>
    <n v="10"/>
    <n v="10"/>
    <s v="16:40:38.086"/>
    <s v="16:44:15.258"/>
    <s v="16:57:22.070"/>
    <n v="184"/>
    <x v="1"/>
    <n v="1"/>
    <s v="16:36:02.859"/>
    <n v="754"/>
    <x v="0"/>
    <d v="1899-12-30T00:21:19"/>
    <d v="1899-12-30T00:04:35"/>
    <d v="1899-12-30T00:03:37"/>
    <d v="1899-12-30T00:13:07"/>
  </r>
  <r>
    <s v="2021-08-14T12:56:13.749"/>
    <x v="666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m/>
    <n v="582"/>
    <n v="0"/>
    <n v="126"/>
    <x v="47"/>
    <x v="0"/>
    <x v="1"/>
    <d v="2021-08-14T13:22:38"/>
    <x v="5"/>
    <n v="1"/>
    <n v="1"/>
    <n v="5"/>
    <n v="5"/>
    <s v="13:03:40.393"/>
    <s v="13:07:14.216"/>
    <s v="13:22:37.723"/>
    <n v="456"/>
    <x v="5"/>
    <n v="1"/>
    <s v="12:56:13.749"/>
    <n v="966"/>
    <x v="1"/>
    <d v="1899-12-30T00:26:24"/>
    <d v="1899-12-30T00:07:27"/>
    <d v="1899-12-30T00:03:34"/>
    <d v="1899-12-30T00:15:24"/>
  </r>
  <r>
    <s v="2021-08-27T19:07:40.228"/>
    <x v="666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m/>
    <n v="678"/>
    <n v="0"/>
    <n v="168"/>
    <x v="34"/>
    <x v="0"/>
    <x v="1"/>
    <d v="2021-08-27T19:45:08"/>
    <x v="6"/>
    <n v="1"/>
    <n v="1"/>
    <n v="15"/>
    <n v="15"/>
    <s v="19:22:32.432"/>
    <s v="19:23:46.554"/>
    <s v="19:45:07.872"/>
    <n v="510"/>
    <x v="5"/>
    <n v="1"/>
    <s v="19:07:40.228"/>
    <n v="966"/>
    <x v="0"/>
    <d v="1899-12-30T00:37:28"/>
    <d v="1899-12-30T00:14:52"/>
    <d v="1899-12-30T00:01:14"/>
    <d v="1899-12-30T00:21:21"/>
  </r>
  <r>
    <s v="2021-08-14T10:30:55.960"/>
    <x v="667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n v="0"/>
    <n v="146"/>
    <x v="47"/>
    <x v="0"/>
    <x v="1"/>
    <d v="2021-08-14T10:46:45"/>
    <x v="5"/>
    <n v="1"/>
    <n v="1"/>
    <n v="13"/>
    <n v="13"/>
    <s v="10:33:33.194"/>
    <s v="10:36:11.587"/>
    <s v="10:46:45.406"/>
    <n v="367"/>
    <x v="1"/>
    <n v="1"/>
    <s v="10:30:55.960"/>
    <n v="499"/>
    <x v="1"/>
    <d v="1899-12-30T00:15:49"/>
    <d v="1899-12-30T00:02:37"/>
    <d v="1899-12-30T00:02:38"/>
    <d v="1899-12-30T00:10:34"/>
  </r>
  <r>
    <s v="2021-08-17T11:25:13.297"/>
    <x v="667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m/>
    <n v="147"/>
    <n v="0"/>
    <n v="15"/>
    <x v="44"/>
    <x v="0"/>
    <x v="1"/>
    <d v="2021-08-17T12:00:03"/>
    <x v="2"/>
    <n v="1"/>
    <n v="1"/>
    <n v="5"/>
    <n v="5"/>
    <s v="11:33:09.826"/>
    <s v="11:38:15.467"/>
    <s v="12:00:02.602"/>
    <n v="132"/>
    <x v="1"/>
    <n v="1"/>
    <s v="11:25:13.297"/>
    <n v="499"/>
    <x v="0"/>
    <d v="1899-12-30T00:34:49"/>
    <d v="1899-12-30T00:07:57"/>
    <d v="1899-12-30T00:05:06"/>
    <d v="1899-12-30T00:21:47"/>
  </r>
  <r>
    <s v="2021-08-14T09:45:02.913"/>
    <x v="668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m/>
    <n v="294"/>
    <n v="0"/>
    <n v="141"/>
    <x v="47"/>
    <x v="0"/>
    <x v="1"/>
    <d v="2021-08-14T10:03:46"/>
    <x v="5"/>
    <n v="1"/>
    <n v="1"/>
    <n v="8"/>
    <n v="8"/>
    <s v="09:50:56.372"/>
    <s v="09:57:22.671"/>
    <s v="10:03:45.832"/>
    <n v="153"/>
    <x v="0"/>
    <n v="1"/>
    <s v="09:45:02.913"/>
    <n v="153"/>
    <x v="1"/>
    <d v="1899-12-30T00:18:43"/>
    <d v="1899-12-30T00:05:53"/>
    <d v="1899-12-30T00:06:26"/>
    <d v="1899-12-30T00:06:23"/>
  </r>
  <r>
    <s v="2021-08-14T09:38:25.590"/>
    <x v="669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n v="0"/>
    <n v="99"/>
    <x v="47"/>
    <x v="0"/>
    <x v="1"/>
    <d v="2021-08-14T10:16:10"/>
    <x v="5"/>
    <n v="1"/>
    <n v="1"/>
    <n v="1"/>
    <n v="1"/>
    <s v="09:45:07.423"/>
    <s v="09:49:19.724"/>
    <s v="10:16:10.433"/>
    <n v="407"/>
    <x v="3"/>
    <n v="1"/>
    <s v="09:38:25.590"/>
    <n v="407"/>
    <x v="1"/>
    <d v="1899-12-30T00:37:45"/>
    <d v="1899-12-30T00:06:42"/>
    <d v="1899-12-30T00:04:12"/>
    <d v="1899-12-30T00:26:51"/>
  </r>
  <r>
    <s v="2021-08-14T09:10:42.253"/>
    <x v="670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m/>
    <n v="1424"/>
    <n v="0"/>
    <n v="224"/>
    <x v="47"/>
    <x v="0"/>
    <x v="1"/>
    <d v="2021-08-14T09:37:35"/>
    <x v="5"/>
    <n v="1"/>
    <n v="1"/>
    <n v="1"/>
    <n v="1"/>
    <s v="09:16:49.317"/>
    <s v="09:20:47.105"/>
    <s v="09:37:35.215"/>
    <n v="1200"/>
    <x v="3"/>
    <n v="1"/>
    <s v="09:10:42.253"/>
    <n v="1200"/>
    <x v="1"/>
    <d v="1899-12-30T00:26:53"/>
    <d v="1899-12-30T00:06:07"/>
    <d v="1899-12-30T00:03:58"/>
    <d v="1899-12-30T00:16:48"/>
  </r>
  <r>
    <s v="2021-08-14T00:22:32.102"/>
    <x v="671"/>
    <s v="HSR Layout"/>
    <x v="3"/>
    <n v="316946"/>
    <s v="['I -Pill Tablet-1 Tablet']"/>
    <s v="2021-08-14T00:25:19.444"/>
    <s v="2021-08-14T00:27:26.522"/>
    <s v="2021-08-14T00:43:02.519"/>
    <s v="YES"/>
    <n v="5"/>
    <n v="110"/>
    <n v="0"/>
    <n v="11"/>
    <x v="47"/>
    <x v="0"/>
    <x v="1"/>
    <d v="2021-08-14T00:43:03"/>
    <x v="5"/>
    <n v="1"/>
    <n v="1"/>
    <n v="1"/>
    <n v="1"/>
    <s v="00:25:19.444"/>
    <s v="00:27:26.522"/>
    <s v="00:43:02.519"/>
    <n v="99"/>
    <x v="0"/>
    <n v="1"/>
    <s v="00:22:32.102"/>
    <n v="99"/>
    <x v="1"/>
    <d v="1899-12-30T00:20:30"/>
    <d v="1899-12-30T00:02:47"/>
    <d v="1899-12-30T00:02:07"/>
    <d v="1899-12-30T00:15:36"/>
  </r>
  <r>
    <s v="2021-08-13T23:24:59.893"/>
    <x v="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n v="489"/>
    <n v="0"/>
    <n v="99"/>
    <x v="48"/>
    <x v="0"/>
    <x v="1"/>
    <d v="2021-08-13T23:40:27"/>
    <x v="6"/>
    <n v="1"/>
    <n v="1"/>
    <n v="1"/>
    <n v="1"/>
    <s v="23:26:47.130"/>
    <s v="23:28:36.241"/>
    <s v="23:40:26.756"/>
    <n v="390"/>
    <x v="4"/>
    <n v="1"/>
    <s v="23:24:59.893"/>
    <n v="390"/>
    <x v="0"/>
    <d v="1899-12-30T00:15:27"/>
    <d v="1899-12-30T00:01:47"/>
    <d v="1899-12-30T00:01:49"/>
    <d v="1899-12-30T00:11:51"/>
  </r>
  <r>
    <s v="2021-08-13T22:16:19.842"/>
    <x v="673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n v="0"/>
    <n v="99"/>
    <x v="48"/>
    <x v="0"/>
    <x v="1"/>
    <d v="2021-08-13T22:44:26"/>
    <x v="6"/>
    <n v="1"/>
    <n v="1"/>
    <n v="2"/>
    <n v="2"/>
    <s v="22:29:22.537"/>
    <s v="22:31:42.288"/>
    <s v="22:44:25.911"/>
    <n v="205"/>
    <x v="2"/>
    <n v="1"/>
    <s v="22:16:19.842"/>
    <n v="205"/>
    <x v="0"/>
    <d v="1899-12-30T00:28:06"/>
    <d v="1899-12-30T00:13:03"/>
    <d v="1899-12-30T00:02:20"/>
    <d v="1899-12-30T00:12:44"/>
  </r>
  <r>
    <s v="2021-08-13T22:15:55.664"/>
    <x v="674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n v="0"/>
    <n v="99"/>
    <x v="48"/>
    <x v="0"/>
    <x v="1"/>
    <d v="2021-08-13T22:50:40"/>
    <x v="6"/>
    <n v="1"/>
    <n v="1"/>
    <n v="2"/>
    <n v="2"/>
    <s v="22:39:11.774"/>
    <s v="22:46:28.439"/>
    <s v="22:50:40.003"/>
    <n v="63"/>
    <x v="3"/>
    <n v="1"/>
    <s v="22:15:55.664"/>
    <n v="63"/>
    <x v="0"/>
    <d v="1899-12-30T00:34:44"/>
    <d v="1899-12-30T00:23:16"/>
    <d v="1899-12-30T00:07:17"/>
    <d v="1899-12-30T00:04:12"/>
  </r>
  <r>
    <s v="2021-08-13T21:38:44.222"/>
    <x v="675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n v="384"/>
    <n v="25"/>
    <n v="99"/>
    <x v="48"/>
    <x v="0"/>
    <x v="1"/>
    <d v="2021-08-13T22:07:12"/>
    <x v="6"/>
    <n v="1"/>
    <n v="1"/>
    <n v="9"/>
    <n v="9"/>
    <s v="21:43:09.746"/>
    <s v="21:49:49.534"/>
    <s v="22:07:11.600"/>
    <n v="310"/>
    <x v="3"/>
    <n v="1"/>
    <s v="21:38:44.222"/>
    <n v="910"/>
    <x v="0"/>
    <d v="1899-12-30T00:28:27"/>
    <d v="1899-12-30T00:04:26"/>
    <d v="1899-12-30T00:06:40"/>
    <d v="1899-12-30T00:17:22"/>
  </r>
  <r>
    <s v="2021-09-05T23:05:35.360"/>
    <x v="675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m/>
    <n v="110"/>
    <n v="33"/>
    <n v="19"/>
    <x v="25"/>
    <x v="0"/>
    <x v="0"/>
    <d v="2021-09-05T23:24:58"/>
    <x v="4"/>
    <n v="1"/>
    <n v="1"/>
    <n v="1"/>
    <n v="1"/>
    <s v="23:07:25.050"/>
    <s v="23:09:20.949"/>
    <s v="23:24:58.112"/>
    <n v="124"/>
    <x v="3"/>
    <n v="1"/>
    <s v="23:05:35.360"/>
    <n v="910"/>
    <x v="1"/>
    <d v="1899-12-30T00:19:23"/>
    <d v="1899-12-30T00:01:50"/>
    <d v="1899-12-30T00:01:56"/>
    <d v="1899-12-30T00:15:37"/>
  </r>
  <r>
    <s v="2021-09-12T11:48:02.467"/>
    <x v="675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n v="0"/>
    <n v="81"/>
    <x v="18"/>
    <x v="0"/>
    <x v="0"/>
    <d v="2021-09-12T12:24:17"/>
    <x v="4"/>
    <n v="1"/>
    <n v="1"/>
    <n v="2"/>
    <n v="2"/>
    <s v="11:51:34.634"/>
    <s v="11:59:09.470"/>
    <s v="12:24:16.826"/>
    <n v="476"/>
    <x v="3"/>
    <n v="1"/>
    <s v="11:48:02.467"/>
    <n v="910"/>
    <x v="1"/>
    <d v="1899-12-30T00:36:14"/>
    <d v="1899-12-30T00:03:32"/>
    <d v="1899-12-30T00:07:35"/>
    <d v="1899-12-30T00:25:07"/>
  </r>
  <r>
    <s v="2021-08-13T20:21:55.057"/>
    <x v="676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n v="0"/>
    <n v="32"/>
    <x v="48"/>
    <x v="0"/>
    <x v="1"/>
    <d v="2021-08-13T20:58:08"/>
    <x v="6"/>
    <n v="1"/>
    <n v="1"/>
    <n v="1"/>
    <n v="1"/>
    <s v="20:47:36.758"/>
    <s v="20:54:02.239"/>
    <s v="20:58:08.026"/>
    <n v="288"/>
    <x v="3"/>
    <n v="1"/>
    <s v="20:21:55.057"/>
    <n v="1371"/>
    <x v="0"/>
    <d v="1899-12-30T00:36:13"/>
    <d v="1899-12-30T00:25:42"/>
    <d v="1899-12-30T00:06:25"/>
    <d v="1899-12-30T00:04:06"/>
  </r>
  <r>
    <s v="2021-08-23T09:53:55.122"/>
    <x v="676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n v="0"/>
    <n v="35"/>
    <x v="38"/>
    <x v="0"/>
    <x v="1"/>
    <d v="2021-08-23T10:13:22"/>
    <x v="3"/>
    <n v="1"/>
    <n v="1"/>
    <n v="1"/>
    <n v="1"/>
    <s v="10:06:30.634"/>
    <s v="10:09:13.508"/>
    <s v="10:13:21.640"/>
    <n v="118"/>
    <x v="3"/>
    <n v="1"/>
    <s v="09:53:55.122"/>
    <n v="1371"/>
    <x v="0"/>
    <d v="1899-12-30T00:19:27"/>
    <d v="1899-12-30T00:12:36"/>
    <d v="1899-12-30T00:02:43"/>
    <d v="1899-12-30T00:04:08"/>
  </r>
  <r>
    <s v="2021-08-23T22:43:52.136"/>
    <x v="676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n v="279"/>
    <n v="0"/>
    <n v="28"/>
    <x v="38"/>
    <x v="0"/>
    <x v="1"/>
    <d v="2021-08-23T22:57:03"/>
    <x v="3"/>
    <n v="1"/>
    <n v="1"/>
    <n v="3"/>
    <n v="3"/>
    <s v="22:46:34.891"/>
    <s v="22:53:10.866"/>
    <s v="22:57:02.729"/>
    <n v="251"/>
    <x v="3"/>
    <n v="1"/>
    <s v="22:43:52.136"/>
    <n v="1371"/>
    <x v="0"/>
    <d v="1899-12-30T00:13:11"/>
    <d v="1899-12-30T00:02:43"/>
    <d v="1899-12-30T00:06:36"/>
    <d v="1899-12-30T00:03:52"/>
  </r>
  <r>
    <s v="2021-09-12T21:18:46.626"/>
    <x v="676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n v="0"/>
    <n v="56"/>
    <x v="18"/>
    <x v="0"/>
    <x v="0"/>
    <d v="2021-09-12T21:30:10"/>
    <x v="4"/>
    <n v="1"/>
    <n v="1"/>
    <n v="5"/>
    <n v="5"/>
    <s v="21:19:16.473"/>
    <s v="21:22:57.164"/>
    <s v="21:30:10.187"/>
    <n v="355"/>
    <x v="3"/>
    <n v="1"/>
    <s v="21:18:46.626"/>
    <n v="1371"/>
    <x v="1"/>
    <d v="1899-12-30T00:11:24"/>
    <d v="1899-12-30T00:00:30"/>
    <d v="1899-12-30T00:03:41"/>
    <d v="1899-12-30T00:07:13"/>
  </r>
  <r>
    <s v="2021-09-15T19:26:46.080"/>
    <x v="676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m/>
    <n v="384"/>
    <n v="0"/>
    <n v="25"/>
    <x v="15"/>
    <x v="0"/>
    <x v="0"/>
    <d v="2021-09-15T19:41:23"/>
    <x v="1"/>
    <n v="1"/>
    <n v="1"/>
    <n v="3"/>
    <n v="3"/>
    <s v="19:27:10.735"/>
    <s v="19:35:47.292"/>
    <s v="19:41:23.084"/>
    <n v="359"/>
    <x v="3"/>
    <n v="1"/>
    <s v="19:26:46.080"/>
    <n v="1371"/>
    <x v="0"/>
    <d v="1899-12-30T00:14:37"/>
    <d v="1899-12-30T00:00:25"/>
    <d v="1899-12-30T00:08:37"/>
    <d v="1899-12-30T00:05:36"/>
  </r>
  <r>
    <s v="2021-08-13T19:42:33.887"/>
    <x v="677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m/>
    <n v="1256"/>
    <n v="15"/>
    <n v="100"/>
    <x v="48"/>
    <x v="0"/>
    <x v="1"/>
    <d v="2021-08-13T20:47:20"/>
    <x v="6"/>
    <n v="1"/>
    <n v="1"/>
    <n v="3"/>
    <n v="3"/>
    <s v="20:10:07.735"/>
    <s v="20:24:01.956"/>
    <s v="20:47:20.225"/>
    <n v="1171"/>
    <x v="0"/>
    <n v="1"/>
    <s v="19:42:33.887"/>
    <n v="1171"/>
    <x v="0"/>
    <d v="1899-12-30T01:04:46"/>
    <d v="1899-12-30T00:27:34"/>
    <d v="1899-12-30T00:13:54"/>
    <d v="1899-12-30T00:23:18"/>
  </r>
  <r>
    <s v="2021-08-13T19:14:12.948"/>
    <x v="678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m/>
    <n v="212"/>
    <n v="25"/>
    <n v="25"/>
    <x v="48"/>
    <x v="0"/>
    <x v="1"/>
    <d v="2021-08-13T19:31:56"/>
    <x v="6"/>
    <n v="1"/>
    <n v="1"/>
    <n v="4"/>
    <n v="4"/>
    <s v="19:22:38.946"/>
    <s v="19:24:59.202"/>
    <s v="19:31:55.523"/>
    <n v="212"/>
    <x v="0"/>
    <n v="1"/>
    <s v="19:14:12.948"/>
    <n v="212"/>
    <x v="0"/>
    <d v="1899-12-30T00:17:43"/>
    <d v="1899-12-30T00:08:26"/>
    <d v="1899-12-30T00:02:20"/>
    <d v="1899-12-30T00:06:56"/>
  </r>
  <r>
    <s v="2021-08-13T19:07:07.975"/>
    <x v="679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n v="0"/>
    <n v="12"/>
    <x v="48"/>
    <x v="0"/>
    <x v="1"/>
    <d v="2021-08-13T19:23:22"/>
    <x v="6"/>
    <n v="1"/>
    <n v="1"/>
    <n v="9"/>
    <n v="9"/>
    <s v="19:10:48.681"/>
    <s v="19:14:25.809"/>
    <s v="19:23:21.912"/>
    <n v="103"/>
    <x v="1"/>
    <n v="1"/>
    <s v="19:07:07.975"/>
    <n v="806"/>
    <x v="0"/>
    <d v="1899-12-30T00:16:14"/>
    <d v="1899-12-30T00:03:41"/>
    <d v="1899-12-30T00:03:37"/>
    <d v="1899-12-30T00:08:56"/>
  </r>
  <r>
    <s v="2021-08-21T18:44:46.551"/>
    <x v="679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m/>
    <n v="553"/>
    <n v="0"/>
    <n v="114"/>
    <x v="40"/>
    <x v="0"/>
    <x v="1"/>
    <d v="2021-08-21T19:06:44"/>
    <x v="5"/>
    <n v="1"/>
    <n v="1"/>
    <n v="2"/>
    <n v="2"/>
    <s v="18:53:21.611"/>
    <s v="19:00:45.934"/>
    <s v="19:06:43.703"/>
    <n v="439"/>
    <x v="1"/>
    <n v="1"/>
    <s v="18:44:46.551"/>
    <n v="806"/>
    <x v="1"/>
    <d v="1899-12-30T00:21:57"/>
    <d v="1899-12-30T00:08:35"/>
    <d v="1899-12-30T00:07:24"/>
    <d v="1899-12-30T00:05:58"/>
  </r>
  <r>
    <s v="2021-09-25T22:12:24.991"/>
    <x v="679"/>
    <s v="HSR Layout"/>
    <x v="2"/>
    <n v="364712"/>
    <s v="['Red Bull Energy Drink-250 Ml']"/>
    <s v="2021-09-25T22:13:58.637"/>
    <s v="2021-09-25T22:16:21.628"/>
    <s v="2021-09-25T22:21:49.793"/>
    <s v="YES"/>
    <n v="5"/>
    <n v="345"/>
    <n v="0"/>
    <n v="81"/>
    <x v="5"/>
    <x v="0"/>
    <x v="0"/>
    <d v="2021-09-25T22:21:50"/>
    <x v="5"/>
    <n v="1"/>
    <n v="1"/>
    <n v="4"/>
    <n v="4"/>
    <s v="22:13:58.637"/>
    <s v="22:16:21.628"/>
    <s v="22:21:49.793"/>
    <n v="264"/>
    <x v="1"/>
    <n v="1"/>
    <s v="22:12:24.991"/>
    <n v="806"/>
    <x v="1"/>
    <d v="1899-12-30T00:09:25"/>
    <d v="1899-12-30T00:01:34"/>
    <d v="1899-12-30T00:02:23"/>
    <d v="1899-12-30T00:05:28"/>
  </r>
  <r>
    <s v="2021-08-13T16:01:46.958"/>
    <x v="680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m/>
    <n v="136"/>
    <n v="0"/>
    <n v="99"/>
    <x v="48"/>
    <x v="0"/>
    <x v="1"/>
    <d v="2021-08-13T16:10:51"/>
    <x v="6"/>
    <n v="1"/>
    <n v="1"/>
    <n v="3"/>
    <n v="3"/>
    <s v="16:02:28.940"/>
    <s v="16:04:02.074"/>
    <s v="16:10:50.696"/>
    <n v="37"/>
    <x v="1"/>
    <n v="1"/>
    <s v="16:01:46.958"/>
    <n v="37"/>
    <x v="0"/>
    <d v="1899-12-30T00:09:04"/>
    <d v="1899-12-30T00:00:42"/>
    <d v="1899-12-30T00:01:33"/>
    <d v="1899-12-30T00:06:49"/>
  </r>
  <r>
    <s v="2021-08-13T13:02:08.196"/>
    <x v="68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m/>
    <n v="1139"/>
    <n v="30"/>
    <n v="699"/>
    <x v="48"/>
    <x v="0"/>
    <x v="1"/>
    <d v="2021-08-13T14:19:45"/>
    <x v="6"/>
    <n v="1"/>
    <n v="1"/>
    <n v="3"/>
    <n v="3"/>
    <s v="13:10:22.752"/>
    <s v="13:14:44.589"/>
    <s v="14:19:44.957"/>
    <n v="470"/>
    <x v="4"/>
    <n v="1"/>
    <s v="13:02:08.196"/>
    <n v="470"/>
    <x v="0"/>
    <d v="1899-12-30T01:17:37"/>
    <d v="1899-12-30T00:08:15"/>
    <d v="1899-12-30T00:04:22"/>
    <d v="1899-12-30T01:05:00"/>
  </r>
  <r>
    <s v="2021-08-13T12:19:11.879"/>
    <x v="682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n v="25"/>
    <n v="699"/>
    <x v="48"/>
    <x v="0"/>
    <x v="1"/>
    <d v="2021-08-13T12:49:53"/>
    <x v="6"/>
    <n v="1"/>
    <n v="1"/>
    <n v="15"/>
    <n v="15"/>
    <s v="12:29:08.621"/>
    <s v="12:31:44.819"/>
    <s v="12:49:53.164"/>
    <n v="334"/>
    <x v="3"/>
    <n v="1"/>
    <s v="12:19:11.879"/>
    <n v="710"/>
    <x v="0"/>
    <d v="1899-12-30T00:30:41"/>
    <d v="1899-12-30T00:09:57"/>
    <d v="1899-12-30T00:02:36"/>
    <d v="1899-12-30T00:18:08"/>
  </r>
  <r>
    <s v="2021-08-16T16:40:24.250"/>
    <x v="682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m/>
    <n v="218"/>
    <n v="25"/>
    <n v="3"/>
    <x v="45"/>
    <x v="0"/>
    <x v="1"/>
    <d v="2021-08-16T17:08:54"/>
    <x v="3"/>
    <n v="1"/>
    <n v="1"/>
    <n v="2"/>
    <n v="2"/>
    <s v="16:43:04.015"/>
    <s v="16:44:59.243"/>
    <s v="17:08:53.998"/>
    <n v="240"/>
    <x v="3"/>
    <n v="1"/>
    <s v="16:40:24.250"/>
    <n v="710"/>
    <x v="0"/>
    <d v="1899-12-30T00:28:30"/>
    <d v="1899-12-30T00:02:40"/>
    <d v="1899-12-30T00:01:55"/>
    <d v="1899-12-30T00:23:55"/>
  </r>
  <r>
    <s v="2021-08-29T16:11:14.415"/>
    <x v="682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m/>
    <n v="134"/>
    <n v="25"/>
    <n v="23"/>
    <x v="32"/>
    <x v="0"/>
    <x v="1"/>
    <d v="2021-08-29T16:49:13"/>
    <x v="4"/>
    <n v="1"/>
    <n v="1"/>
    <n v="3"/>
    <n v="3"/>
    <s v="16:25:06.923"/>
    <s v="16:30:02.108"/>
    <s v="16:49:13.298"/>
    <n v="136"/>
    <x v="3"/>
    <n v="1"/>
    <s v="16:11:14.415"/>
    <n v="710"/>
    <x v="1"/>
    <d v="1899-12-30T00:37:59"/>
    <d v="1899-12-30T00:13:53"/>
    <d v="1899-12-30T00:04:55"/>
    <d v="1899-12-30T00:19:11"/>
  </r>
  <r>
    <s v="2021-08-13T11:55:50.310"/>
    <x v="68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n v="0"/>
    <n v="733"/>
    <x v="48"/>
    <x v="0"/>
    <x v="1"/>
    <d v="2021-08-13T12:17:39"/>
    <x v="6"/>
    <n v="1"/>
    <n v="1"/>
    <n v="6"/>
    <n v="6"/>
    <s v="12:04:44.675"/>
    <s v="12:06:35.270"/>
    <s v="12:17:39.439"/>
    <n v="298"/>
    <x v="3"/>
    <n v="1"/>
    <s v="11:55:50.310"/>
    <n v="2038"/>
    <x v="0"/>
    <d v="1899-12-30T00:21:49"/>
    <d v="1899-12-30T00:08:54"/>
    <d v="1899-12-30T00:01:51"/>
    <d v="1899-12-30T00:11:04"/>
  </r>
  <r>
    <s v="2021-08-15T17:55:20.744"/>
    <x v="683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n v="0"/>
    <n v="44"/>
    <x v="46"/>
    <x v="0"/>
    <x v="1"/>
    <d v="2021-08-15T18:27:03"/>
    <x v="4"/>
    <n v="1"/>
    <n v="1"/>
    <n v="2"/>
    <n v="2"/>
    <s v="18:07:14.289"/>
    <s v="18:13:44.136"/>
    <s v="18:27:02.692"/>
    <n v="223"/>
    <x v="3"/>
    <n v="1"/>
    <s v="17:55:20.744"/>
    <n v="2038"/>
    <x v="1"/>
    <d v="1899-12-30T00:31:42"/>
    <d v="1899-12-30T00:11:54"/>
    <d v="1899-12-30T00:06:30"/>
    <d v="1899-12-30T00:13:19"/>
  </r>
  <r>
    <s v="2021-08-17T13:12:11.454"/>
    <x v="683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n v="25"/>
    <n v="0"/>
    <x v="44"/>
    <x v="0"/>
    <x v="1"/>
    <d v="2021-08-17T13:34:27"/>
    <x v="2"/>
    <n v="1"/>
    <n v="1"/>
    <n v="4"/>
    <n v="4"/>
    <s v="13:18:35.546"/>
    <s v="13:22:14.303"/>
    <s v="13:34:27.428"/>
    <n v="207"/>
    <x v="3"/>
    <n v="1"/>
    <s v="13:12:11.454"/>
    <n v="2038"/>
    <x v="0"/>
    <d v="1899-12-30T00:22:16"/>
    <d v="1899-12-30T00:06:24"/>
    <d v="1899-12-30T00:03:39"/>
    <d v="1899-12-30T00:12:13"/>
  </r>
  <r>
    <s v="2021-08-19T12:43:33.852"/>
    <x v="683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n v="25"/>
    <n v="22"/>
    <x v="42"/>
    <x v="0"/>
    <x v="1"/>
    <d v="2021-08-19T13:21:56"/>
    <x v="0"/>
    <n v="1"/>
    <n v="1"/>
    <n v="2"/>
    <n v="2"/>
    <s v="13:01:08.184"/>
    <s v="13:03:52.189"/>
    <s v="13:21:55.910"/>
    <n v="230"/>
    <x v="3"/>
    <n v="1"/>
    <s v="12:43:33.852"/>
    <n v="2038"/>
    <x v="0"/>
    <d v="1899-12-30T00:38:22"/>
    <d v="1899-12-30T00:17:34"/>
    <d v="1899-12-30T00:02:44"/>
    <d v="1899-12-30T00:18:04"/>
  </r>
  <r>
    <s v="2021-08-20T11:50:49.910"/>
    <x v="683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n v="0"/>
    <n v="13"/>
    <x v="41"/>
    <x v="0"/>
    <x v="1"/>
    <d v="2021-08-20T12:11:38"/>
    <x v="6"/>
    <n v="1"/>
    <n v="1"/>
    <n v="4"/>
    <n v="4"/>
    <s v="11:57:56.308"/>
    <s v="11:58:31.754"/>
    <s v="12:11:37.829"/>
    <n v="305"/>
    <x v="3"/>
    <n v="1"/>
    <s v="11:50:49.910"/>
    <n v="2038"/>
    <x v="0"/>
    <d v="1899-12-30T00:20:48"/>
    <d v="1899-12-30T00:07:06"/>
    <d v="1899-12-30T00:00:35"/>
    <d v="1899-12-30T00:13:06"/>
  </r>
  <r>
    <s v="2021-08-21T20:22:58.684"/>
    <x v="68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n v="0"/>
    <n v="104"/>
    <x v="40"/>
    <x v="0"/>
    <x v="1"/>
    <d v="2021-08-21T20:42:28"/>
    <x v="5"/>
    <n v="1"/>
    <n v="1"/>
    <n v="5"/>
    <n v="5"/>
    <s v="20:26:49.831"/>
    <s v="20:32:02.565"/>
    <s v="20:42:28.009"/>
    <n v="306"/>
    <x v="3"/>
    <n v="1"/>
    <s v="20:22:58.684"/>
    <n v="2038"/>
    <x v="1"/>
    <d v="1899-12-30T00:19:29"/>
    <d v="1899-12-30T00:03:51"/>
    <d v="1899-12-30T00:05:13"/>
    <d v="1899-12-30T00:10:25"/>
  </r>
  <r>
    <s v="2021-08-23T11:25:00.696"/>
    <x v="68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n v="0"/>
    <n v="19"/>
    <x v="38"/>
    <x v="0"/>
    <x v="1"/>
    <d v="2021-08-23T11:46:28"/>
    <x v="3"/>
    <n v="1"/>
    <n v="1"/>
    <n v="6"/>
    <n v="6"/>
    <s v="11:31:00.897"/>
    <s v="11:31:30.215"/>
    <s v="11:46:27.538"/>
    <n v="237"/>
    <x v="3"/>
    <n v="1"/>
    <s v="11:25:00.696"/>
    <n v="2038"/>
    <x v="0"/>
    <d v="1899-12-30T00:21:27"/>
    <d v="1899-12-30T00:06:00"/>
    <d v="1899-12-30T00:00:29"/>
    <d v="1899-12-30T00:14:57"/>
  </r>
  <r>
    <s v="2021-08-31T12:06:02.289"/>
    <x v="683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n v="25"/>
    <n v="25"/>
    <x v="30"/>
    <x v="0"/>
    <x v="1"/>
    <d v="2021-08-31T12:26:49"/>
    <x v="2"/>
    <n v="1"/>
    <n v="1"/>
    <n v="2"/>
    <n v="2"/>
    <s v="12:08:11.461"/>
    <s v="12:10:11.399"/>
    <s v="12:26:49.158"/>
    <n v="232"/>
    <x v="3"/>
    <n v="1"/>
    <s v="12:06:02.289"/>
    <n v="2038"/>
    <x v="0"/>
    <d v="1899-12-30T00:20:47"/>
    <d v="1899-12-30T00:02:09"/>
    <d v="1899-12-30T00:02:00"/>
    <d v="1899-12-30T00:16:38"/>
  </r>
  <r>
    <s v="2021-08-13T07:49:37.916"/>
    <x v="684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m/>
    <n v="996"/>
    <n v="0"/>
    <n v="699"/>
    <x v="48"/>
    <x v="0"/>
    <x v="1"/>
    <d v="2021-08-13T08:22:17"/>
    <x v="6"/>
    <n v="1"/>
    <n v="1"/>
    <n v="12"/>
    <n v="12"/>
    <s v="08:09:43.395"/>
    <s v="08:11:50.424"/>
    <s v="08:22:16.888"/>
    <n v="297"/>
    <x v="0"/>
    <n v="1"/>
    <s v="07:49:37.916"/>
    <n v="824"/>
    <x v="0"/>
    <d v="1899-12-30T00:32:39"/>
    <d v="1899-12-30T00:20:05"/>
    <d v="1899-12-30T00:02:07"/>
    <d v="1899-12-30T00:10:26"/>
  </r>
  <r>
    <s v="2021-09-17T20:57:26.765"/>
    <x v="684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n v="0"/>
    <n v="16"/>
    <x v="13"/>
    <x v="0"/>
    <x v="0"/>
    <d v="2021-09-17T21:19:14"/>
    <x v="6"/>
    <n v="1"/>
    <n v="1"/>
    <n v="3"/>
    <n v="3"/>
    <s v="20:57:51.273"/>
    <s v="21:09:35.861"/>
    <s v="21:19:14.070"/>
    <n v="527"/>
    <x v="0"/>
    <n v="1"/>
    <s v="20:57:26.765"/>
    <n v="824"/>
    <x v="0"/>
    <d v="1899-12-30T00:21:47"/>
    <d v="1899-12-30T00:00:25"/>
    <d v="1899-12-30T00:11:45"/>
    <d v="1899-12-30T00:09:38"/>
  </r>
  <r>
    <s v="2021-08-13T00:10:27.769"/>
    <x v="685"/>
    <s v="HSR Layout"/>
    <x v="3"/>
    <n v="316156"/>
    <s v="['Gold Flakes Kings Lights-Pack of 10']"/>
    <s v="2021-08-13T00:15:47.222"/>
    <s v="2021-08-13T00:18:49.944"/>
    <s v="2021-08-13T00:23:27.560"/>
    <s v="YES"/>
    <n v="4"/>
    <n v="165"/>
    <n v="0"/>
    <n v="0"/>
    <x v="48"/>
    <x v="0"/>
    <x v="1"/>
    <d v="2021-08-13T00:23:28"/>
    <x v="6"/>
    <n v="1"/>
    <n v="1"/>
    <n v="8"/>
    <n v="8"/>
    <s v="00:15:47.222"/>
    <s v="00:18:49.944"/>
    <s v="00:23:27.560"/>
    <n v="165"/>
    <x v="2"/>
    <n v="1"/>
    <s v="00:10:27.769"/>
    <n v="165"/>
    <x v="0"/>
    <d v="1899-12-30T00:13:00"/>
    <d v="1899-12-30T00:05:19"/>
    <d v="1899-12-30T00:03:03"/>
    <d v="1899-12-30T00:04:38"/>
  </r>
  <r>
    <s v="2021-08-12T23:39:01.740"/>
    <x v="686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n v="0"/>
    <n v="762"/>
    <x v="49"/>
    <x v="0"/>
    <x v="1"/>
    <d v="2021-08-13T00:00:11"/>
    <x v="6"/>
    <n v="1"/>
    <n v="1"/>
    <n v="4"/>
    <n v="4"/>
    <s v="23:48:00.449"/>
    <s v="23:57:38.688"/>
    <s v="00:00:11.280"/>
    <n v="564"/>
    <x v="3"/>
    <n v="1"/>
    <s v="23:39:01.740"/>
    <n v="564"/>
    <x v="0"/>
    <d v="1899-12-30T00:21:10"/>
    <d v="1899-12-30T00:08:59"/>
    <d v="1899-12-30T00:09:38"/>
    <d v="1899-12-30T00:02:33"/>
  </r>
  <r>
    <s v="2021-08-12T22:46:15.284"/>
    <x v="687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n v="0"/>
    <n v="99"/>
    <x v="49"/>
    <x v="0"/>
    <x v="1"/>
    <d v="2021-08-12T22:51:30"/>
    <x v="0"/>
    <n v="1"/>
    <n v="1"/>
    <n v="1"/>
    <n v="1"/>
    <s v="22:48:35.099"/>
    <s v="22:51:09.719"/>
    <s v="22:51:29.590"/>
    <n v="80"/>
    <x v="4"/>
    <n v="1"/>
    <s v="22:46:15.284"/>
    <n v="224"/>
    <x v="0"/>
    <d v="1899-12-30T00:05:14"/>
    <d v="1899-12-30T00:02:20"/>
    <d v="1899-12-30T00:02:35"/>
    <d v="1899-12-30T00:00:20"/>
  </r>
  <r>
    <s v="2021-09-25T23:16:44.336"/>
    <x v="687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n v="33"/>
    <n v="2"/>
    <x v="5"/>
    <x v="0"/>
    <x v="0"/>
    <d v="2021-09-25T23:23:11"/>
    <x v="5"/>
    <n v="1"/>
    <n v="1"/>
    <n v="8"/>
    <n v="8"/>
    <s v="23:17:19.719"/>
    <s v="23:21:46.694"/>
    <s v="23:23:11.192"/>
    <n v="144"/>
    <x v="4"/>
    <n v="1"/>
    <s v="23:16:44.336"/>
    <n v="224"/>
    <x v="1"/>
    <d v="1899-12-30T00:06:27"/>
    <d v="1899-12-30T00:00:35"/>
    <d v="1899-12-30T00:04:27"/>
    <d v="1899-12-30T00:01:24"/>
  </r>
  <r>
    <s v="2021-08-12T21:24:36.490"/>
    <x v="688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n v="30"/>
    <n v="99"/>
    <x v="49"/>
    <x v="0"/>
    <x v="1"/>
    <d v="2021-08-12T22:06:48"/>
    <x v="0"/>
    <n v="1"/>
    <n v="1"/>
    <n v="6"/>
    <n v="6"/>
    <s v="21:41:12.174"/>
    <s v="21:45:30.050"/>
    <s v="22:06:47.596"/>
    <n v="107"/>
    <x v="0"/>
    <n v="1"/>
    <s v="21:24:36.490"/>
    <n v="107"/>
    <x v="0"/>
    <d v="1899-12-30T00:42:11"/>
    <d v="1899-12-30T00:16:36"/>
    <d v="1899-12-30T00:04:18"/>
    <d v="1899-12-30T00:21:18"/>
  </r>
  <r>
    <s v="2021-08-12T20:49:16.247"/>
    <x v="689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m/>
    <n v="1365"/>
    <n v="0"/>
    <n v="677"/>
    <x v="49"/>
    <x v="0"/>
    <x v="1"/>
    <d v="2021-08-12T21:13:02"/>
    <x v="0"/>
    <n v="1"/>
    <n v="1"/>
    <n v="3"/>
    <n v="3"/>
    <s v="21:01:44.119"/>
    <s v="21:05:57.154"/>
    <s v="21:13:01.985"/>
    <n v="688"/>
    <x v="3"/>
    <n v="1"/>
    <s v="20:49:16.247"/>
    <n v="688"/>
    <x v="0"/>
    <d v="1899-12-30T00:23:46"/>
    <d v="1899-12-30T00:12:28"/>
    <d v="1899-12-30T00:04:13"/>
    <d v="1899-12-30T00:07:05"/>
  </r>
  <r>
    <s v="2021-08-12T18:18:05.513"/>
    <x v="690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n v="0"/>
    <n v="99"/>
    <x v="49"/>
    <x v="0"/>
    <x v="1"/>
    <d v="2021-08-12T19:02:04"/>
    <x v="0"/>
    <n v="1"/>
    <n v="1"/>
    <n v="1"/>
    <n v="1"/>
    <s v="18:29:00.033"/>
    <s v="18:31:02.076"/>
    <s v="19:02:04.120"/>
    <n v="171"/>
    <x v="2"/>
    <n v="1"/>
    <s v="18:18:05.513"/>
    <n v="4558"/>
    <x v="0"/>
    <d v="1899-12-30T00:43:59"/>
    <d v="1899-12-30T00:10:55"/>
    <d v="1899-12-30T00:02:02"/>
    <d v="1899-12-30T00:31:02"/>
  </r>
  <r>
    <s v="2021-08-13T15:11:27.254"/>
    <x v="690"/>
    <s v="HSR Layout"/>
    <x v="0"/>
    <n v="316473"/>
    <s v="['Mountain Dew Can-250 Ml']"/>
    <s v="2021-08-13T15:25:24.996"/>
    <s v="2021-08-13T15:27:31.253"/>
    <s v="2021-08-13T15:48:27.303"/>
    <s v="YES"/>
    <n v="5"/>
    <n v="175"/>
    <n v="0"/>
    <n v="0"/>
    <x v="48"/>
    <x v="0"/>
    <x v="1"/>
    <d v="2021-08-13T15:48:27"/>
    <x v="6"/>
    <n v="1"/>
    <n v="1"/>
    <n v="11"/>
    <n v="11"/>
    <s v="15:25:24.996"/>
    <s v="15:27:31.253"/>
    <s v="15:48:27.303"/>
    <n v="175"/>
    <x v="2"/>
    <n v="1"/>
    <s v="15:11:27.254"/>
    <n v="4558"/>
    <x v="0"/>
    <d v="1899-12-30T00:37:00"/>
    <d v="1899-12-30T00:13:58"/>
    <d v="1899-12-30T00:02:06"/>
    <d v="1899-12-30T00:20:56"/>
  </r>
  <r>
    <s v="2021-08-14T07:29:21.642"/>
    <x v="690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n v="115"/>
    <n v="0"/>
    <n v="0"/>
    <x v="47"/>
    <x v="0"/>
    <x v="1"/>
    <d v="2021-08-14T07:59:14"/>
    <x v="5"/>
    <n v="1"/>
    <n v="1"/>
    <n v="5"/>
    <n v="5"/>
    <s v="07:41:37.818"/>
    <s v="07:43:36.638"/>
    <s v="07:59:14.036"/>
    <n v="115"/>
    <x v="2"/>
    <n v="1"/>
    <s v="07:29:21.642"/>
    <n v="4558"/>
    <x v="1"/>
    <d v="1899-12-30T00:29:52"/>
    <d v="1899-12-30T00:12:16"/>
    <d v="1899-12-30T00:01:59"/>
    <d v="1899-12-30T00:15:37"/>
  </r>
  <r>
    <s v="2021-08-18T17:54:07.997"/>
    <x v="690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n v="0"/>
    <n v="22"/>
    <x v="43"/>
    <x v="0"/>
    <x v="1"/>
    <d v="2021-08-18T18:28:14"/>
    <x v="1"/>
    <n v="1"/>
    <n v="1"/>
    <n v="5"/>
    <n v="5"/>
    <s v="18:01:57.971"/>
    <s v="18:05:30.794"/>
    <s v="18:28:14.020"/>
    <n v="204"/>
    <x v="2"/>
    <n v="1"/>
    <s v="17:54:07.997"/>
    <n v="4558"/>
    <x v="0"/>
    <d v="1899-12-30T00:34:06"/>
    <d v="1899-12-30T00:07:50"/>
    <d v="1899-12-30T00:03:33"/>
    <d v="1899-12-30T00:22:43"/>
  </r>
  <r>
    <s v="2021-08-20T18:26:09.114"/>
    <x v="690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n v="0"/>
    <n v="122"/>
    <x v="41"/>
    <x v="0"/>
    <x v="1"/>
    <d v="2021-08-20T19:28:32"/>
    <x v="6"/>
    <n v="1"/>
    <n v="1"/>
    <n v="1"/>
    <n v="1"/>
    <s v="19:04:08.871"/>
    <s v="19:06:19.535"/>
    <s v="19:28:32.067"/>
    <n v="202"/>
    <x v="2"/>
    <n v="1"/>
    <s v="18:26:09.114"/>
    <n v="4558"/>
    <x v="0"/>
    <d v="1899-12-30T01:02:23"/>
    <d v="1899-12-30T00:38:00"/>
    <d v="1899-12-30T00:02:11"/>
    <d v="1899-12-30T00:22:13"/>
  </r>
  <r>
    <s v="2021-08-21T10:56:01.836"/>
    <x v="690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n v="0"/>
    <n v="37"/>
    <x v="40"/>
    <x v="0"/>
    <x v="1"/>
    <d v="2021-08-21T11:50:13"/>
    <x v="5"/>
    <n v="1"/>
    <n v="1"/>
    <n v="11"/>
    <n v="11"/>
    <s v="11:18:26.458"/>
    <s v="11:32:56.988"/>
    <s v="11:50:12.583"/>
    <n v="94"/>
    <x v="2"/>
    <n v="1"/>
    <s v="10:56:01.836"/>
    <n v="4558"/>
    <x v="1"/>
    <d v="1899-12-30T00:54:11"/>
    <d v="1899-12-30T00:22:25"/>
    <d v="1899-12-30T00:14:31"/>
    <d v="1899-12-30T00:17:16"/>
  </r>
  <r>
    <s v="2021-08-23T16:32:48.650"/>
    <x v="690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n v="0"/>
    <n v="7"/>
    <x v="38"/>
    <x v="0"/>
    <x v="1"/>
    <d v="2021-08-23T17:22:25"/>
    <x v="3"/>
    <n v="1"/>
    <n v="1"/>
    <n v="1"/>
    <n v="1"/>
    <s v="16:45:58.245"/>
    <s v="17:02:18.407"/>
    <s v="17:22:25.153"/>
    <n v="165"/>
    <x v="2"/>
    <n v="1"/>
    <s v="16:32:48.650"/>
    <n v="4558"/>
    <x v="0"/>
    <d v="1899-12-30T00:49:37"/>
    <d v="1899-12-30T00:13:10"/>
    <d v="1899-12-30T00:16:20"/>
    <d v="1899-12-30T00:20:07"/>
  </r>
  <r>
    <s v="2021-08-24T14:04:21.736"/>
    <x v="690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n v="0"/>
    <n v="9"/>
    <x v="37"/>
    <x v="0"/>
    <x v="1"/>
    <d v="2021-08-24T14:48:07"/>
    <x v="2"/>
    <n v="1"/>
    <n v="1"/>
    <n v="1"/>
    <n v="1"/>
    <s v="14:12:38.135"/>
    <s v="14:25:19.273"/>
    <s v="14:48:06.960"/>
    <n v="100"/>
    <x v="2"/>
    <n v="1"/>
    <s v="14:04:21.736"/>
    <n v="4558"/>
    <x v="0"/>
    <d v="1899-12-30T00:43:45"/>
    <d v="1899-12-30T00:08:16"/>
    <d v="1899-12-30T00:12:41"/>
    <d v="1899-12-30T00:22:48"/>
  </r>
  <r>
    <s v="2021-08-26T18:00:30.500"/>
    <x v="690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n v="0"/>
    <n v="22"/>
    <x v="35"/>
    <x v="0"/>
    <x v="1"/>
    <d v="2021-08-26T18:45:15"/>
    <x v="0"/>
    <n v="1"/>
    <n v="1"/>
    <n v="8"/>
    <n v="8"/>
    <s v="18:09:39.800"/>
    <s v="18:20:03.312"/>
    <s v="18:45:15.233"/>
    <n v="230"/>
    <x v="2"/>
    <n v="1"/>
    <s v="18:00:30.500"/>
    <n v="4558"/>
    <x v="0"/>
    <d v="1899-12-30T00:44:45"/>
    <d v="1899-12-30T00:09:09"/>
    <d v="1899-12-30T00:10:24"/>
    <d v="1899-12-30T00:25:12"/>
  </r>
  <r>
    <s v="2021-08-28T13:12:45.115"/>
    <x v="690"/>
    <s v="HSR Layout"/>
    <x v="0"/>
    <n v="330232"/>
    <s v="['Sunpure Refined Sunflower Oil-1 Ltr']"/>
    <s v="2021-08-28T13:19:50.588"/>
    <s v="2021-08-28T13:27:43.280"/>
    <s v="2021-08-28T14:41:39.341"/>
    <s v="YES"/>
    <n v="5"/>
    <n v="165"/>
    <n v="0"/>
    <n v="16"/>
    <x v="33"/>
    <x v="0"/>
    <x v="1"/>
    <d v="2021-08-28T14:41:39"/>
    <x v="5"/>
    <n v="1"/>
    <n v="1"/>
    <n v="2"/>
    <n v="2"/>
    <s v="13:19:50.588"/>
    <s v="13:27:43.280"/>
    <s v="14:41:39.341"/>
    <n v="149"/>
    <x v="2"/>
    <n v="1"/>
    <s v="13:12:45.115"/>
    <n v="4558"/>
    <x v="1"/>
    <d v="1899-12-30T01:28:54"/>
    <d v="1899-12-30T00:07:05"/>
    <d v="1899-12-30T00:07:53"/>
    <d v="1899-12-30T01:13:56"/>
  </r>
  <r>
    <s v="2021-08-28T18:38:41.993"/>
    <x v="690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n v="0"/>
    <n v="29"/>
    <x v="33"/>
    <x v="0"/>
    <x v="1"/>
    <d v="2021-08-28T19:31:27"/>
    <x v="5"/>
    <n v="1"/>
    <n v="1"/>
    <n v="6"/>
    <n v="6"/>
    <s v="18:57:01.417"/>
    <s v="19:01:42.091"/>
    <s v="19:31:26.982"/>
    <n v="242"/>
    <x v="2"/>
    <n v="1"/>
    <s v="18:38:41.993"/>
    <n v="4558"/>
    <x v="1"/>
    <d v="1899-12-30T00:52:45"/>
    <d v="1899-12-30T00:18:19"/>
    <d v="1899-12-30T00:04:41"/>
    <d v="1899-12-30T00:29:45"/>
  </r>
  <r>
    <s v="2021-08-29T07:06:16.726"/>
    <x v="690"/>
    <s v="HSR Layout"/>
    <x v="0"/>
    <n v="330991"/>
    <s v="['Nandini Standard Milk-500 Ml']"/>
    <s v="2021-08-29T07:16:25.671"/>
    <s v="2021-08-29T07:16:55.197"/>
    <s v="2021-08-29T07:32:36.856"/>
    <s v="YES"/>
    <n v="5"/>
    <n v="38"/>
    <n v="0"/>
    <n v="0"/>
    <x v="32"/>
    <x v="0"/>
    <x v="1"/>
    <d v="2021-08-29T07:32:37"/>
    <x v="4"/>
    <n v="1"/>
    <n v="1"/>
    <n v="1"/>
    <n v="1"/>
    <s v="07:16:25.671"/>
    <s v="07:16:55.197"/>
    <s v="07:32:36.856"/>
    <n v="38"/>
    <x v="2"/>
    <n v="1"/>
    <s v="07:06:16.726"/>
    <n v="4558"/>
    <x v="1"/>
    <d v="1899-12-30T00:26:20"/>
    <d v="1899-12-30T00:10:09"/>
    <d v="1899-12-30T00:00:30"/>
    <d v="1899-12-30T00:15:42"/>
  </r>
  <r>
    <s v="2021-08-31T16:15:20.641"/>
    <x v="690"/>
    <s v="HSR Layout"/>
    <x v="0"/>
    <n v="333651"/>
    <s v="['Ladies finger-1 Kg', 'Nendran Banana-500 Gms']"/>
    <s v="2021-08-31T16:22:44.690"/>
    <s v="2021-08-31T16:32:19.773"/>
    <s v="2021-08-31T16:50:17.250"/>
    <s v="YES"/>
    <n v="5"/>
    <n v="96"/>
    <n v="0"/>
    <n v="7"/>
    <x v="30"/>
    <x v="0"/>
    <x v="1"/>
    <d v="2021-08-31T16:50:17"/>
    <x v="2"/>
    <n v="1"/>
    <n v="1"/>
    <n v="4"/>
    <n v="4"/>
    <s v="16:22:44.690"/>
    <s v="16:32:19.773"/>
    <s v="16:50:17.250"/>
    <n v="89"/>
    <x v="2"/>
    <n v="1"/>
    <s v="16:15:20.641"/>
    <n v="4558"/>
    <x v="0"/>
    <d v="1899-12-30T00:34:57"/>
    <d v="1899-12-30T00:07:24"/>
    <d v="1899-12-30T00:09:35"/>
    <d v="1899-12-30T00:17:57"/>
  </r>
  <r>
    <s v="2021-08-31T19:47:46.541"/>
    <x v="690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n v="50"/>
    <n v="0"/>
    <n v="7"/>
    <x v="30"/>
    <x v="0"/>
    <x v="1"/>
    <d v="2021-08-31T20:20:31"/>
    <x v="2"/>
    <n v="1"/>
    <n v="1"/>
    <n v="9"/>
    <n v="9"/>
    <s v="19:51:05.561"/>
    <s v="19:55:42.086"/>
    <s v="20:20:30.701"/>
    <n v="43"/>
    <x v="2"/>
    <n v="1"/>
    <s v="19:47:46.541"/>
    <n v="4558"/>
    <x v="0"/>
    <d v="1899-12-30T00:32:44"/>
    <d v="1899-12-30T00:03:19"/>
    <d v="1899-12-30T00:04:37"/>
    <d v="1899-12-30T00:24:49"/>
  </r>
  <r>
    <s v="2021-09-01T07:54:19.701"/>
    <x v="690"/>
    <s v="HSR Layout"/>
    <x v="0"/>
    <n v="334248"/>
    <s v="['Suguna Nutri Eggs-6 Eggs']"/>
    <s v="2021-09-01T08:00:32.352"/>
    <s v="2021-09-01T08:01:30.907"/>
    <s v="2021-09-01T08:22:16.518"/>
    <s v="YES"/>
    <n v="5"/>
    <n v="62"/>
    <n v="0"/>
    <n v="0"/>
    <x v="29"/>
    <x v="0"/>
    <x v="0"/>
    <d v="2021-09-01T08:22:17"/>
    <x v="1"/>
    <n v="1"/>
    <n v="1"/>
    <n v="5"/>
    <n v="5"/>
    <s v="08:00:32.352"/>
    <s v="08:01:30.907"/>
    <s v="08:22:16.518"/>
    <n v="62"/>
    <x v="2"/>
    <n v="1"/>
    <s v="07:54:19.701"/>
    <n v="4558"/>
    <x v="0"/>
    <d v="1899-12-30T00:27:57"/>
    <d v="1899-12-30T00:06:13"/>
    <d v="1899-12-30T00:00:59"/>
    <d v="1899-12-30T00:20:46"/>
  </r>
  <r>
    <s v="2021-09-03T08:31:48.293"/>
    <x v="690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n v="98"/>
    <n v="0"/>
    <n v="10"/>
    <x v="27"/>
    <x v="0"/>
    <x v="0"/>
    <d v="2021-09-03T09:06:16"/>
    <x v="6"/>
    <n v="1"/>
    <n v="1"/>
    <n v="8"/>
    <n v="8"/>
    <s v="08:42:56.696"/>
    <s v="08:49:06.949"/>
    <s v="09:06:15.656"/>
    <n v="88"/>
    <x v="2"/>
    <n v="1"/>
    <s v="08:31:48.293"/>
    <n v="4558"/>
    <x v="0"/>
    <d v="1899-12-30T00:34:27"/>
    <d v="1899-12-30T00:11:08"/>
    <d v="1899-12-30T00:06:10"/>
    <d v="1899-12-30T00:17:09"/>
  </r>
  <r>
    <s v="2021-09-03T12:08:38.013"/>
    <x v="690"/>
    <s v="HSR Layout"/>
    <x v="0"/>
    <n v="336594"/>
    <s v="['Nandini Standard Milk-1 Ltr']"/>
    <s v="2021-09-03T12:15:22.688"/>
    <s v="2021-09-03T12:17:10.123"/>
    <s v="2021-09-03T12:35:22.670"/>
    <s v="YES"/>
    <n v="5"/>
    <n v="37"/>
    <n v="0"/>
    <n v="5"/>
    <x v="27"/>
    <x v="0"/>
    <x v="0"/>
    <d v="2021-09-03T12:35:23"/>
    <x v="6"/>
    <n v="1"/>
    <n v="1"/>
    <n v="11"/>
    <n v="11"/>
    <s v="12:15:22.688"/>
    <s v="12:17:10.123"/>
    <s v="12:35:22.670"/>
    <n v="32"/>
    <x v="2"/>
    <n v="1"/>
    <s v="12:08:38.013"/>
    <n v="4558"/>
    <x v="0"/>
    <d v="1899-12-30T00:26:45"/>
    <d v="1899-12-30T00:06:45"/>
    <d v="1899-12-30T00:01:47"/>
    <d v="1899-12-30T00:18:13"/>
  </r>
  <r>
    <s v="2021-09-06T11:52:07.567"/>
    <x v="690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n v="0"/>
    <n v="4"/>
    <x v="24"/>
    <x v="0"/>
    <x v="0"/>
    <d v="2021-09-06T12:28:15"/>
    <x v="3"/>
    <n v="1"/>
    <n v="1"/>
    <n v="2"/>
    <n v="2"/>
    <s v="12:04:56.192"/>
    <s v="12:09:03.957"/>
    <s v="12:28:15.083"/>
    <n v="58"/>
    <x v="2"/>
    <n v="1"/>
    <s v="11:52:07.567"/>
    <n v="4558"/>
    <x v="0"/>
    <d v="1899-12-30T00:36:08"/>
    <d v="1899-12-30T00:12:49"/>
    <d v="1899-12-30T00:04:08"/>
    <d v="1899-12-30T00:19:11"/>
  </r>
  <r>
    <s v="2021-09-06T17:15:28.653"/>
    <x v="690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n v="326"/>
    <n v="0"/>
    <n v="45"/>
    <x v="24"/>
    <x v="0"/>
    <x v="0"/>
    <d v="2021-09-06T17:49:49"/>
    <x v="3"/>
    <n v="1"/>
    <n v="1"/>
    <n v="1"/>
    <n v="1"/>
    <s v="17:22:42.354"/>
    <s v="17:29:22.165"/>
    <s v="17:49:48.553"/>
    <n v="281"/>
    <x v="2"/>
    <n v="1"/>
    <s v="17:15:28.653"/>
    <n v="4558"/>
    <x v="0"/>
    <d v="1899-12-30T00:34:20"/>
    <d v="1899-12-30T00:07:14"/>
    <d v="1899-12-30T00:06:40"/>
    <d v="1899-12-30T00:20:26"/>
  </r>
  <r>
    <s v="2021-09-07T17:30:49.705"/>
    <x v="690"/>
    <s v="HSR Layout"/>
    <x v="0"/>
    <n v="341346"/>
    <s v="['Asal Chapathi-200 Gms']"/>
    <s v="2021-09-07T17:36:54.656"/>
    <s v="2021-09-07T17:38:15.531"/>
    <s v="2021-09-07T17:58:58.837"/>
    <s v="YES"/>
    <n v="5"/>
    <n v="60"/>
    <n v="0"/>
    <n v="0"/>
    <x v="23"/>
    <x v="0"/>
    <x v="0"/>
    <d v="2021-09-07T17:58:59"/>
    <x v="2"/>
    <n v="1"/>
    <n v="1"/>
    <n v="12"/>
    <n v="12"/>
    <s v="17:36:54.656"/>
    <s v="17:38:15.531"/>
    <s v="17:58:58.837"/>
    <n v="60"/>
    <x v="2"/>
    <n v="1"/>
    <s v="17:30:49.705"/>
    <n v="4558"/>
    <x v="0"/>
    <d v="1899-12-30T00:28:09"/>
    <d v="1899-12-30T00:06:05"/>
    <d v="1899-12-30T00:01:21"/>
    <d v="1899-12-30T00:20:43"/>
  </r>
  <r>
    <s v="2021-09-08T09:52:15.719"/>
    <x v="690"/>
    <s v="HSR Layout"/>
    <x v="0"/>
    <n v="342016"/>
    <s v="['Nandini Standard Milk-1 Ltr']"/>
    <s v="2021-09-08T09:58:16.408"/>
    <s v="2021-09-08T10:01:06.951"/>
    <s v="2021-09-08T10:21:33.184"/>
    <s v="YES"/>
    <n v="5"/>
    <n v="37"/>
    <n v="0"/>
    <n v="5"/>
    <x v="22"/>
    <x v="0"/>
    <x v="0"/>
    <d v="2021-09-08T10:21:33"/>
    <x v="1"/>
    <n v="1"/>
    <n v="1"/>
    <n v="3"/>
    <n v="3"/>
    <s v="09:58:16.408"/>
    <s v="10:01:06.951"/>
    <s v="10:21:33.184"/>
    <n v="32"/>
    <x v="2"/>
    <n v="1"/>
    <s v="09:52:15.719"/>
    <n v="4558"/>
    <x v="0"/>
    <d v="1899-12-30T00:29:17"/>
    <d v="1899-12-30T00:06:01"/>
    <d v="1899-12-30T00:02:51"/>
    <d v="1899-12-30T00:20:26"/>
  </r>
  <r>
    <s v="2021-09-09T13:34:55.283"/>
    <x v="690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n v="64"/>
    <n v="0"/>
    <n v="0"/>
    <x v="21"/>
    <x v="0"/>
    <x v="0"/>
    <d v="2021-09-09T14:08:19"/>
    <x v="0"/>
    <n v="1"/>
    <n v="1"/>
    <n v="7"/>
    <n v="7"/>
    <s v="13:41:45.474"/>
    <s v="13:46:01.062"/>
    <s v="14:08:18.584"/>
    <n v="64"/>
    <x v="2"/>
    <n v="1"/>
    <s v="13:34:55.283"/>
    <n v="4558"/>
    <x v="0"/>
    <d v="1899-12-30T00:33:23"/>
    <d v="1899-12-30T00:06:50"/>
    <d v="1899-12-30T00:04:16"/>
    <d v="1899-12-30T00:22:18"/>
  </r>
  <r>
    <s v="2021-09-09T18:59:56.233"/>
    <x v="690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n v="41"/>
    <n v="0"/>
    <n v="3"/>
    <x v="21"/>
    <x v="0"/>
    <x v="0"/>
    <d v="2021-09-09T19:51:27"/>
    <x v="0"/>
    <n v="1"/>
    <n v="1"/>
    <n v="9"/>
    <n v="9"/>
    <s v="19:27:05.219"/>
    <s v="19:28:12.642"/>
    <s v="19:51:26.567"/>
    <n v="38"/>
    <x v="2"/>
    <n v="1"/>
    <s v="18:59:56.233"/>
    <n v="4558"/>
    <x v="0"/>
    <d v="1899-12-30T00:51:30"/>
    <d v="1899-12-30T00:27:09"/>
    <d v="1899-12-30T00:01:07"/>
    <d v="1899-12-30T00:23:14"/>
  </r>
  <r>
    <s v="2021-09-11T08:40:48.351"/>
    <x v="690"/>
    <s v="HSR Layout"/>
    <x v="0"/>
    <n v="345212"/>
    <s v="['Nandini Standard Milk-1 Ltr']"/>
    <s v="2021-09-11T08:46:20.046"/>
    <s v="2021-09-11T08:47:24.059"/>
    <s v="2021-09-11T09:08:17.559"/>
    <s v="YES"/>
    <n v="5"/>
    <n v="37"/>
    <n v="0"/>
    <n v="3"/>
    <x v="19"/>
    <x v="0"/>
    <x v="0"/>
    <d v="2021-09-11T09:08:18"/>
    <x v="5"/>
    <n v="1"/>
    <n v="1"/>
    <n v="2"/>
    <n v="2"/>
    <s v="08:46:20.046"/>
    <s v="08:47:24.059"/>
    <s v="09:08:17.559"/>
    <n v="34"/>
    <x v="2"/>
    <n v="1"/>
    <s v="08:40:48.351"/>
    <n v="4558"/>
    <x v="1"/>
    <d v="1899-12-30T00:27:29"/>
    <d v="1899-12-30T00:05:32"/>
    <d v="1899-12-30T00:01:04"/>
    <d v="1899-12-30T00:20:54"/>
  </r>
  <r>
    <s v="2021-09-13T14:30:38.535"/>
    <x v="690"/>
    <s v="HSR Layout"/>
    <x v="0"/>
    <n v="348193"/>
    <s v="['Nandini Standard Milk-1 Ltr']"/>
    <s v="2021-09-13T14:39:16.237"/>
    <s v="2021-09-13T14:39:33.497"/>
    <s v="2021-09-13T14:55:21.541"/>
    <s v="YES"/>
    <n v="1"/>
    <n v="37"/>
    <n v="0"/>
    <n v="5"/>
    <x v="17"/>
    <x v="0"/>
    <x v="0"/>
    <d v="2021-09-13T14:55:22"/>
    <x v="3"/>
    <n v="1"/>
    <n v="1"/>
    <n v="2"/>
    <n v="2"/>
    <s v="14:39:16.237"/>
    <s v="14:39:33.497"/>
    <s v="14:55:21.541"/>
    <n v="32"/>
    <x v="2"/>
    <n v="1"/>
    <s v="14:30:38.535"/>
    <n v="4558"/>
    <x v="0"/>
    <d v="1899-12-30T00:24:43"/>
    <d v="1899-12-30T00:08:38"/>
    <d v="1899-12-30T00:00:17"/>
    <d v="1899-12-30T00:15:48"/>
  </r>
  <r>
    <s v="2021-09-15T10:59:27.016"/>
    <x v="690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n v="29"/>
    <n v="0"/>
    <n v="2"/>
    <x v="15"/>
    <x v="0"/>
    <x v="0"/>
    <d v="2021-09-15T11:27:38"/>
    <x v="1"/>
    <n v="1"/>
    <n v="1"/>
    <n v="1"/>
    <n v="1"/>
    <s v="11:07:41.939"/>
    <s v="11:08:49.469"/>
    <s v="11:27:38.268"/>
    <n v="27"/>
    <x v="2"/>
    <n v="1"/>
    <s v="10:59:27.016"/>
    <n v="4558"/>
    <x v="0"/>
    <d v="1899-12-30T00:28:11"/>
    <d v="1899-12-30T00:08:15"/>
    <d v="1899-12-30T00:01:08"/>
    <d v="1899-12-30T00:18:49"/>
  </r>
  <r>
    <s v="2021-09-15T18:03:19.318"/>
    <x v="690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n v="149"/>
    <n v="0"/>
    <n v="22"/>
    <x v="15"/>
    <x v="0"/>
    <x v="0"/>
    <d v="2021-09-15T18:48:05"/>
    <x v="1"/>
    <n v="1"/>
    <n v="1"/>
    <n v="1"/>
    <n v="1"/>
    <s v="18:06:48.049"/>
    <s v="18:10:21.624"/>
    <s v="18:48:05.361"/>
    <n v="127"/>
    <x v="2"/>
    <n v="1"/>
    <s v="18:03:19.318"/>
    <n v="4558"/>
    <x v="0"/>
    <d v="1899-12-30T00:44:46"/>
    <d v="1899-12-30T00:03:29"/>
    <d v="1899-12-30T00:03:34"/>
    <d v="1899-12-30T00:37:44"/>
  </r>
  <r>
    <s v="2021-09-18T13:20:45.287"/>
    <x v="690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n v="0"/>
    <n v="7"/>
    <x v="12"/>
    <x v="0"/>
    <x v="0"/>
    <d v="2021-09-18T14:09:23"/>
    <x v="5"/>
    <n v="1"/>
    <n v="1"/>
    <n v="3"/>
    <n v="3"/>
    <s v="13:41:45.267"/>
    <s v="13:43:41.752"/>
    <s v="14:09:22.519"/>
    <n v="134"/>
    <x v="2"/>
    <n v="1"/>
    <s v="13:20:45.287"/>
    <n v="4558"/>
    <x v="1"/>
    <d v="1899-12-30T00:48:37"/>
    <d v="1899-12-30T00:21:00"/>
    <d v="1899-12-30T00:01:56"/>
    <d v="1899-12-30T00:25:41"/>
  </r>
  <r>
    <s v="2021-09-19T10:43:19.109"/>
    <x v="690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n v="0"/>
    <n v="10"/>
    <x v="11"/>
    <x v="0"/>
    <x v="0"/>
    <d v="2021-09-19T11:07:02"/>
    <x v="4"/>
    <n v="1"/>
    <n v="1"/>
    <n v="2"/>
    <n v="2"/>
    <s v="10:52:13.132"/>
    <s v="10:53:40.679"/>
    <s v="11:07:01.852"/>
    <n v="114"/>
    <x v="2"/>
    <n v="1"/>
    <s v="10:43:19.109"/>
    <n v="4558"/>
    <x v="1"/>
    <d v="1899-12-30T00:23:43"/>
    <d v="1899-12-30T00:08:54"/>
    <d v="1899-12-30T00:01:28"/>
    <d v="1899-12-30T00:13:21"/>
  </r>
  <r>
    <s v="2021-09-20T19:46:13.872"/>
    <x v="690"/>
    <s v="HSR Layout"/>
    <x v="0"/>
    <n v="357906"/>
    <s v="['Tata Salt-1 Kg']"/>
    <s v="2021-09-20T19:50:21.323"/>
    <s v="2021-09-20T19:54:30.950"/>
    <s v="2021-09-20T20:12:54.247"/>
    <s v="YES"/>
    <n v="5"/>
    <n v="21"/>
    <n v="0"/>
    <n v="3"/>
    <x v="10"/>
    <x v="0"/>
    <x v="0"/>
    <d v="2021-09-20T20:12:54"/>
    <x v="3"/>
    <n v="1"/>
    <n v="1"/>
    <n v="8"/>
    <n v="8"/>
    <s v="19:50:21.323"/>
    <s v="19:54:30.950"/>
    <s v="20:12:54.247"/>
    <n v="18"/>
    <x v="2"/>
    <n v="1"/>
    <s v="19:46:13.872"/>
    <n v="4558"/>
    <x v="0"/>
    <d v="1899-12-30T00:26:40"/>
    <d v="1899-12-30T00:04:07"/>
    <d v="1899-12-30T00:04:10"/>
    <d v="1899-12-30T00:18:23"/>
  </r>
  <r>
    <s v="2021-09-21T12:00:09.770"/>
    <x v="690"/>
    <s v="HSR Layout"/>
    <x v="0"/>
    <n v="358695"/>
    <s v="['Nandini Standard Milk-1 Ltr']"/>
    <s v="2021-09-21T12:05:26.313"/>
    <s v="2021-09-21T12:06:01.146"/>
    <s v="2021-09-21T12:23:24.792"/>
    <s v="YES"/>
    <n v="5"/>
    <n v="37"/>
    <n v="0"/>
    <n v="5"/>
    <x v="9"/>
    <x v="0"/>
    <x v="0"/>
    <d v="2021-09-21T12:23:25"/>
    <x v="2"/>
    <n v="1"/>
    <n v="1"/>
    <n v="7"/>
    <n v="7"/>
    <s v="12:05:26.313"/>
    <s v="12:06:01.146"/>
    <s v="12:23:24.792"/>
    <n v="32"/>
    <x v="2"/>
    <n v="1"/>
    <s v="12:00:09.770"/>
    <n v="4558"/>
    <x v="0"/>
    <d v="1899-12-30T00:23:15"/>
    <d v="1899-12-30T00:05:17"/>
    <d v="1899-12-30T00:00:35"/>
    <d v="1899-12-30T00:17:24"/>
  </r>
  <r>
    <s v="2021-09-22T12:01:22.181"/>
    <x v="690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n v="64"/>
    <n v="0"/>
    <n v="2"/>
    <x v="8"/>
    <x v="0"/>
    <x v="0"/>
    <d v="2021-09-22T12:30:41"/>
    <x v="1"/>
    <n v="1"/>
    <n v="1"/>
    <n v="2"/>
    <n v="2"/>
    <s v="12:08:38.371"/>
    <s v="12:13:20.694"/>
    <s v="12:30:41.043"/>
    <n v="62"/>
    <x v="2"/>
    <n v="1"/>
    <s v="12:01:22.181"/>
    <n v="4558"/>
    <x v="0"/>
    <d v="1899-12-30T00:29:19"/>
    <d v="1899-12-30T00:07:16"/>
    <d v="1899-12-30T00:04:42"/>
    <d v="1899-12-30T00:17:20"/>
  </r>
  <r>
    <s v="2021-09-24T07:29:07.021"/>
    <x v="690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n v="0"/>
    <n v="55"/>
    <x v="6"/>
    <x v="0"/>
    <x v="0"/>
    <d v="2021-09-24T07:54:44"/>
    <x v="6"/>
    <n v="1"/>
    <n v="1"/>
    <n v="3"/>
    <n v="3"/>
    <s v="07:34:51.184"/>
    <s v="07:37:28.764"/>
    <s v="07:54:44.084"/>
    <n v="280"/>
    <x v="2"/>
    <n v="1"/>
    <s v="07:29:07.021"/>
    <n v="4558"/>
    <x v="0"/>
    <d v="1899-12-30T00:25:37"/>
    <d v="1899-12-30T00:05:44"/>
    <d v="1899-12-30T00:02:38"/>
    <d v="1899-12-30T00:17:15"/>
  </r>
  <r>
    <s v="2021-09-24T16:53:17.185"/>
    <x v="690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n v="30"/>
    <n v="0"/>
    <n v="0"/>
    <x v="6"/>
    <x v="0"/>
    <x v="0"/>
    <d v="2021-09-24T17:35:17"/>
    <x v="6"/>
    <n v="1"/>
    <n v="1"/>
    <n v="2"/>
    <n v="2"/>
    <s v="17:07:51.180"/>
    <s v="17:15:40.851"/>
    <s v="17:35:16.992"/>
    <n v="30"/>
    <x v="2"/>
    <n v="1"/>
    <s v="16:53:17.185"/>
    <n v="4558"/>
    <x v="0"/>
    <d v="1899-12-30T00:42:00"/>
    <d v="1899-12-30T00:14:34"/>
    <d v="1899-12-30T00:07:50"/>
    <d v="1899-12-30T00:19:36"/>
  </r>
  <r>
    <s v="2021-09-25T10:34:42.903"/>
    <x v="690"/>
    <s v="HSR Layout"/>
    <x v="0"/>
    <n v="363725"/>
    <s v="['Licious Chicken Biryani Cut (Without Skin)-500 Gms']"/>
    <s v="2021-09-25T10:40:11.868"/>
    <s v="2021-09-25T10:46:13.178"/>
    <s v="2021-09-25T11:06:29.282"/>
    <s v="YES"/>
    <n v="5"/>
    <n v="159"/>
    <n v="0"/>
    <n v="47"/>
    <x v="5"/>
    <x v="0"/>
    <x v="0"/>
    <d v="2021-09-25T11:06:29"/>
    <x v="5"/>
    <n v="1"/>
    <n v="1"/>
    <n v="9"/>
    <n v="9"/>
    <s v="10:40:11.868"/>
    <s v="10:46:13.178"/>
    <s v="11:06:29.282"/>
    <n v="112"/>
    <x v="2"/>
    <n v="1"/>
    <s v="10:34:42.903"/>
    <n v="4558"/>
    <x v="1"/>
    <d v="1899-12-30T00:31:46"/>
    <d v="1899-12-30T00:05:29"/>
    <d v="1899-12-30T00:06:01"/>
    <d v="1899-12-30T00:20:16"/>
  </r>
  <r>
    <s v="2021-09-25T19:08:26.279"/>
    <x v="690"/>
    <s v="HSR Layout"/>
    <x v="0"/>
    <n v="364394"/>
    <s v="['Green Chillies-100 Gms', 'Nandini Curd-500 Gms']"/>
    <s v="2021-09-25T19:09:34.577"/>
    <s v="2021-09-25T19:10:36.011"/>
    <s v="2021-09-25T19:54:45.250"/>
    <s v="YES"/>
    <n v="1"/>
    <n v="33"/>
    <n v="0"/>
    <n v="2"/>
    <x v="5"/>
    <x v="0"/>
    <x v="0"/>
    <d v="2021-09-25T19:54:45"/>
    <x v="5"/>
    <n v="1"/>
    <n v="1"/>
    <n v="3"/>
    <n v="3"/>
    <s v="19:09:34.577"/>
    <s v="19:10:36.011"/>
    <s v="19:54:45.250"/>
    <n v="31"/>
    <x v="2"/>
    <n v="1"/>
    <s v="19:08:26.279"/>
    <n v="4558"/>
    <x v="1"/>
    <d v="1899-12-30T00:46:19"/>
    <d v="1899-12-30T00:01:08"/>
    <d v="1899-12-30T00:01:01"/>
    <d v="1899-12-30T00:44:09"/>
  </r>
  <r>
    <s v="2021-09-25T20:30:58.130"/>
    <x v="690"/>
    <s v="HSR Layout"/>
    <x v="0"/>
    <n v="364521"/>
    <s v="['Green Chillies-100 Gms', 'Nandini Curd-500 Gms']"/>
    <s v="2021-09-25T20:36:22.544"/>
    <s v="2021-09-25T20:38:01.394"/>
    <s v="2021-09-25T21:03:02.031"/>
    <s v="YES"/>
    <n v="5"/>
    <n v="33"/>
    <n v="0"/>
    <n v="2"/>
    <x v="5"/>
    <x v="0"/>
    <x v="0"/>
    <d v="2021-09-25T21:03:02"/>
    <x v="5"/>
    <n v="1"/>
    <n v="1"/>
    <n v="3"/>
    <n v="3"/>
    <s v="20:36:22.544"/>
    <s v="20:38:01.394"/>
    <s v="21:03:02.031"/>
    <n v="31"/>
    <x v="2"/>
    <n v="1"/>
    <s v="20:30:58.130"/>
    <n v="4558"/>
    <x v="1"/>
    <d v="1899-12-30T00:32:04"/>
    <d v="1899-12-30T00:05:24"/>
    <d v="1899-12-30T00:01:39"/>
    <d v="1899-12-30T00:25:01"/>
  </r>
  <r>
    <s v="2021-09-26T20:46:12.365"/>
    <x v="690"/>
    <s v="HSR Layout"/>
    <x v="0"/>
    <n v="366062"/>
    <s v="['Licious Mutton Liver-250 Gms']"/>
    <s v="2021-09-26T20:51:07.696"/>
    <s v="2021-09-26T20:53:23.831"/>
    <s v="2021-09-26T21:23:06.609"/>
    <s v="YES"/>
    <n v="5"/>
    <n v="229"/>
    <n v="0"/>
    <n v="68"/>
    <x v="4"/>
    <x v="0"/>
    <x v="0"/>
    <d v="2021-09-26T21:23:07"/>
    <x v="4"/>
    <n v="1"/>
    <n v="1"/>
    <n v="6"/>
    <n v="6"/>
    <s v="20:51:07.696"/>
    <s v="20:53:23.831"/>
    <s v="21:23:06.609"/>
    <n v="161"/>
    <x v="2"/>
    <n v="1"/>
    <s v="20:46:12.365"/>
    <n v="4558"/>
    <x v="1"/>
    <d v="1899-12-30T00:36:54"/>
    <d v="1899-12-30T00:04:55"/>
    <d v="1899-12-30T00:02:16"/>
    <d v="1899-12-30T00:29:43"/>
  </r>
  <r>
    <s v="2021-09-27T17:28:43.717"/>
    <x v="690"/>
    <s v="HSR Layout"/>
    <x v="0"/>
    <n v="367101"/>
    <s v="['Licious Chicken Drumstick (5-7 Pcs)-500 Gms']"/>
    <s v="2021-09-27T17:38:30.108"/>
    <s v="2021-09-27T17:40:51.208"/>
    <s v="2021-09-27T17:59:01.411"/>
    <s v="YES"/>
    <n v="5"/>
    <n v="245"/>
    <n v="0"/>
    <n v="36"/>
    <x v="3"/>
    <x v="0"/>
    <x v="0"/>
    <d v="2021-09-27T17:59:01"/>
    <x v="3"/>
    <n v="1"/>
    <n v="1"/>
    <n v="6"/>
    <n v="6"/>
    <s v="17:38:30.108"/>
    <s v="17:40:51.208"/>
    <s v="17:59:01.411"/>
    <n v="209"/>
    <x v="2"/>
    <n v="1"/>
    <s v="17:28:43.717"/>
    <n v="4558"/>
    <x v="0"/>
    <d v="1899-12-30T00:30:18"/>
    <d v="1899-12-30T00:09:46"/>
    <d v="1899-12-30T00:02:21"/>
    <d v="1899-12-30T00:18:10"/>
  </r>
  <r>
    <s v="2021-09-27T21:52:15.352"/>
    <x v="690"/>
    <s v="HSR Layout"/>
    <x v="0"/>
    <n v="367547"/>
    <s v="['Close Up Ever Fresh Red Hot Gel Toothpaste-80 Gms']"/>
    <s v="2021-09-27T21:57:35.445"/>
    <s v="2021-09-27T21:58:51.012"/>
    <s v="2021-09-27T22:13:18.881"/>
    <s v="YES"/>
    <n v="5"/>
    <n v="52"/>
    <n v="0"/>
    <n v="0"/>
    <x v="3"/>
    <x v="0"/>
    <x v="0"/>
    <d v="2021-09-27T22:13:19"/>
    <x v="3"/>
    <n v="1"/>
    <n v="1"/>
    <n v="3"/>
    <n v="3"/>
    <s v="21:57:35.445"/>
    <s v="21:58:51.012"/>
    <s v="22:13:18.881"/>
    <n v="52"/>
    <x v="2"/>
    <n v="1"/>
    <s v="21:52:15.352"/>
    <n v="4558"/>
    <x v="0"/>
    <d v="1899-12-30T00:21:04"/>
    <d v="1899-12-30T00:05:20"/>
    <d v="1899-12-30T00:01:16"/>
    <d v="1899-12-30T00:14:28"/>
  </r>
  <r>
    <s v="2021-09-29T07:33:09.394"/>
    <x v="690"/>
    <s v="HSR Layout"/>
    <x v="0"/>
    <n v="369109"/>
    <s v="['Sugar-1 Kg', 'Maggi 2 Minute Masala Noodles-70 Gms']"/>
    <s v="2021-09-29T07:38:47.532"/>
    <s v="2021-09-29T07:40:30.780"/>
    <s v="2021-09-29T07:56:34.071"/>
    <s v="YES"/>
    <n v="5"/>
    <n v="103"/>
    <n v="0"/>
    <n v="4"/>
    <x v="1"/>
    <x v="0"/>
    <x v="0"/>
    <d v="2021-09-29T07:56:34"/>
    <x v="1"/>
    <n v="1"/>
    <n v="1"/>
    <n v="6"/>
    <n v="6"/>
    <s v="07:38:47.532"/>
    <s v="07:40:30.780"/>
    <s v="07:56:34.071"/>
    <n v="99"/>
    <x v="2"/>
    <n v="1"/>
    <s v="07:33:09.394"/>
    <n v="4558"/>
    <x v="0"/>
    <d v="1899-12-30T00:23:25"/>
    <d v="1899-12-30T00:05:38"/>
    <d v="1899-12-30T00:01:43"/>
    <d v="1899-12-30T00:16:03"/>
  </r>
  <r>
    <s v="2021-09-29T18:17:30.009"/>
    <x v="690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n v="159"/>
    <n v="0"/>
    <n v="23"/>
    <x v="1"/>
    <x v="0"/>
    <x v="0"/>
    <d v="2021-09-29T18:52:13"/>
    <x v="1"/>
    <n v="1"/>
    <n v="1"/>
    <n v="5"/>
    <n v="5"/>
    <s v="18:30:21.119"/>
    <s v="18:30:58.805"/>
    <s v="18:52:13.496"/>
    <n v="136"/>
    <x v="2"/>
    <n v="1"/>
    <s v="18:17:30.009"/>
    <n v="4558"/>
    <x v="0"/>
    <d v="1899-12-30T00:34:43"/>
    <d v="1899-12-30T00:12:51"/>
    <d v="1899-12-30T00:00:38"/>
    <d v="1899-12-30T00:21:15"/>
  </r>
  <r>
    <s v="2021-09-30T11:20:58.404"/>
    <x v="690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n v="52"/>
    <n v="0"/>
    <n v="0"/>
    <x v="0"/>
    <x v="0"/>
    <x v="0"/>
    <d v="2021-09-30T11:43:35"/>
    <x v="0"/>
    <n v="1"/>
    <n v="1"/>
    <n v="6"/>
    <n v="6"/>
    <s v="11:26:33.211"/>
    <s v="11:27:53.070"/>
    <s v="11:43:35.046"/>
    <n v="52"/>
    <x v="2"/>
    <n v="1"/>
    <s v="11:20:58.404"/>
    <n v="4558"/>
    <x v="0"/>
    <d v="1899-12-30T00:22:37"/>
    <d v="1899-12-30T00:05:35"/>
    <d v="1899-12-30T00:01:20"/>
    <d v="1899-12-30T00:15:42"/>
  </r>
  <r>
    <s v="2021-09-30T21:10:59.109"/>
    <x v="690"/>
    <s v="HSR Layout"/>
    <x v="0"/>
    <n v="371486"/>
    <s v="['Tide Lemon &amp; Mint Detergent Powder-500 Gms']"/>
    <s v="2021-09-30T21:18:43.875"/>
    <s v="2021-09-30T21:20:16.618"/>
    <s v="2021-09-30T21:42:08.239"/>
    <s v="YES"/>
    <n v="5"/>
    <n v="53"/>
    <n v="0"/>
    <n v="0"/>
    <x v="0"/>
    <x v="0"/>
    <x v="0"/>
    <d v="2021-09-30T21:42:08"/>
    <x v="0"/>
    <n v="1"/>
    <n v="1"/>
    <n v="9"/>
    <n v="9"/>
    <s v="21:18:43.875"/>
    <s v="21:20:16.618"/>
    <s v="21:42:08.239"/>
    <n v="53"/>
    <x v="2"/>
    <n v="1"/>
    <s v="21:10:59.109"/>
    <n v="4558"/>
    <x v="0"/>
    <d v="1899-12-30T00:31:09"/>
    <d v="1899-12-30T00:07:45"/>
    <d v="1899-12-30T00:01:33"/>
    <d v="1899-12-30T00:21:52"/>
  </r>
  <r>
    <s v="2021-08-12T17:38:40.952"/>
    <x v="691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n v="153"/>
    <n v="0"/>
    <n v="105"/>
    <x v="49"/>
    <x v="0"/>
    <x v="1"/>
    <d v="2021-08-12T18:25:10"/>
    <x v="0"/>
    <n v="1"/>
    <n v="1"/>
    <n v="5"/>
    <n v="5"/>
    <s v="17:52:19.945"/>
    <s v="17:59:00.262"/>
    <s v="18:25:09.841"/>
    <n v="48"/>
    <x v="3"/>
    <n v="1"/>
    <s v="17:38:40.952"/>
    <n v="120"/>
    <x v="0"/>
    <d v="1899-12-30T00:46:29"/>
    <d v="1899-12-30T00:13:39"/>
    <d v="1899-12-30T00:06:40"/>
    <d v="1899-12-30T00:26:10"/>
  </r>
  <r>
    <s v="2021-09-26T07:32:51.665"/>
    <x v="691"/>
    <s v="HSR Layout"/>
    <x v="0"/>
    <n v="364918"/>
    <s v="['Nandini Standard Milk-1 Ltr']"/>
    <s v="2021-09-26T07:36:19.151"/>
    <s v="2021-09-26T07:46:15.275"/>
    <s v="2021-09-26T08:03:08.521"/>
    <s v="YES"/>
    <n v="5"/>
    <n v="74"/>
    <n v="0"/>
    <n v="2"/>
    <x v="4"/>
    <x v="0"/>
    <x v="0"/>
    <d v="2021-09-26T08:03:09"/>
    <x v="4"/>
    <n v="1"/>
    <n v="1"/>
    <n v="6"/>
    <n v="6"/>
    <s v="07:36:19.151"/>
    <s v="07:46:15.275"/>
    <s v="08:03:08.521"/>
    <n v="72"/>
    <x v="3"/>
    <n v="1"/>
    <s v="07:32:51.665"/>
    <n v="120"/>
    <x v="1"/>
    <d v="1899-12-30T00:30:17"/>
    <d v="1899-12-30T00:03:27"/>
    <d v="1899-12-30T00:09:56"/>
    <d v="1899-12-30T00:16:53"/>
  </r>
  <r>
    <s v="2021-08-12T16:40:01.336"/>
    <x v="6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n v="0"/>
    <n v="733"/>
    <x v="49"/>
    <x v="0"/>
    <x v="1"/>
    <d v="2021-08-12T17:06:05"/>
    <x v="0"/>
    <n v="1"/>
    <n v="1"/>
    <n v="3"/>
    <n v="3"/>
    <s v="16:45:39.842"/>
    <s v="16:48:48.485"/>
    <s v="17:06:05.359"/>
    <n v="306"/>
    <x v="4"/>
    <n v="1"/>
    <s v="16:40:01.336"/>
    <n v="11255"/>
    <x v="0"/>
    <d v="1899-12-30T00:26:04"/>
    <d v="1899-12-30T00:05:39"/>
    <d v="1899-12-30T00:03:09"/>
    <d v="1899-12-30T00:17:17"/>
  </r>
  <r>
    <s v="2021-08-13T13:04:22.507"/>
    <x v="6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n v="0"/>
    <n v="124"/>
    <x v="48"/>
    <x v="0"/>
    <x v="1"/>
    <d v="2021-08-13T13:47:23"/>
    <x v="6"/>
    <n v="1"/>
    <n v="1"/>
    <n v="3"/>
    <n v="3"/>
    <s v="13:11:31.719"/>
    <s v="13:22:38.655"/>
    <s v="13:47:23.380"/>
    <n v="770"/>
    <x v="4"/>
    <n v="1"/>
    <s v="13:04:22.507"/>
    <n v="11255"/>
    <x v="0"/>
    <d v="1899-12-30T00:43:01"/>
    <d v="1899-12-30T00:07:09"/>
    <d v="1899-12-30T00:11:07"/>
    <d v="1899-12-30T00:24:45"/>
  </r>
  <r>
    <s v="2021-08-13T19:59:57.869"/>
    <x v="692"/>
    <s v="HSR Layout"/>
    <x v="0"/>
    <n v="316682"/>
    <s v="['Bisleri Rockin Bottle-10 Ltrs']"/>
    <s v="2021-08-13T20:10:45.723"/>
    <s v="2021-08-13T20:19:48.815"/>
    <s v="2021-08-13T20:34:21.869"/>
    <s v="YES"/>
    <n v="5"/>
    <n v="110"/>
    <n v="0"/>
    <n v="0"/>
    <x v="48"/>
    <x v="0"/>
    <x v="1"/>
    <d v="2021-08-13T20:34:22"/>
    <x v="6"/>
    <n v="1"/>
    <n v="1"/>
    <n v="1"/>
    <n v="1"/>
    <s v="20:10:45.723"/>
    <s v="20:19:48.815"/>
    <s v="20:34:21.869"/>
    <n v="110"/>
    <x v="4"/>
    <n v="1"/>
    <s v="19:59:57.869"/>
    <n v="11255"/>
    <x v="0"/>
    <d v="1899-12-30T00:34:24"/>
    <d v="1899-12-30T00:10:48"/>
    <d v="1899-12-30T00:09:03"/>
    <d v="1899-12-30T00:14:33"/>
  </r>
  <r>
    <s v="2021-08-14T18:35:55.522"/>
    <x v="692"/>
    <s v="HSR Layout"/>
    <x v="0"/>
    <n v="317468"/>
    <s v="['Bisleri Rockin Bottle-5 Ltrs']"/>
    <s v="2021-08-14T18:52:16.725"/>
    <s v="2021-08-14T18:54:28.800"/>
    <s v="2021-08-14T19:09:53.501"/>
    <s v="YES"/>
    <n v="5"/>
    <n v="210"/>
    <n v="0"/>
    <n v="0"/>
    <x v="47"/>
    <x v="0"/>
    <x v="1"/>
    <d v="2021-08-14T19:09:54"/>
    <x v="5"/>
    <n v="1"/>
    <n v="1"/>
    <n v="3"/>
    <n v="3"/>
    <s v="18:52:16.725"/>
    <s v="18:54:28.800"/>
    <s v="19:09:53.501"/>
    <n v="210"/>
    <x v="4"/>
    <n v="1"/>
    <s v="18:35:55.522"/>
    <n v="11255"/>
    <x v="1"/>
    <d v="1899-12-30T00:33:58"/>
    <d v="1899-12-30T00:16:21"/>
    <d v="1899-12-30T00:02:12"/>
    <d v="1899-12-30T00:15:25"/>
  </r>
  <r>
    <s v="2021-08-16T10:35:59.029"/>
    <x v="692"/>
    <s v="HSR Layout"/>
    <x v="0"/>
    <n v="318859"/>
    <s v="['Bisleri Rockin Bottle-5 Ltrs']"/>
    <s v="2021-08-16T10:49:05.470"/>
    <s v="2021-08-16T10:50:57.500"/>
    <s v="2021-08-16T11:14:36.488"/>
    <s v="YES"/>
    <n v="5"/>
    <n v="210"/>
    <n v="0"/>
    <n v="0"/>
    <x v="45"/>
    <x v="0"/>
    <x v="1"/>
    <d v="2021-08-16T11:14:36"/>
    <x v="3"/>
    <n v="1"/>
    <n v="1"/>
    <n v="8"/>
    <n v="8"/>
    <s v="10:49:05.470"/>
    <s v="10:50:57.500"/>
    <s v="11:14:36.488"/>
    <n v="210"/>
    <x v="4"/>
    <n v="1"/>
    <s v="10:35:59.029"/>
    <n v="11255"/>
    <x v="0"/>
    <d v="1899-12-30T00:38:37"/>
    <d v="1899-12-30T00:13:06"/>
    <d v="1899-12-30T00:01:52"/>
    <d v="1899-12-30T00:23:39"/>
  </r>
  <r>
    <s v="2021-08-16T17:13:58.305"/>
    <x v="692"/>
    <s v="HSR Layout"/>
    <x v="0"/>
    <n v="319170"/>
    <s v="['Bisleri Rockin Bottle-5 Ltrs']"/>
    <s v="2021-08-16T17:25:56.974"/>
    <s v="2021-08-16T17:28:02.556"/>
    <s v="2021-08-16T17:49:22.086"/>
    <s v="YES"/>
    <n v="5"/>
    <n v="210"/>
    <n v="0"/>
    <n v="0"/>
    <x v="45"/>
    <x v="0"/>
    <x v="1"/>
    <d v="2021-08-16T17:49:22"/>
    <x v="3"/>
    <n v="1"/>
    <n v="1"/>
    <n v="3"/>
    <n v="3"/>
    <s v="17:25:56.974"/>
    <s v="17:28:02.556"/>
    <s v="17:49:22.086"/>
    <n v="210"/>
    <x v="4"/>
    <n v="1"/>
    <s v="17:13:58.305"/>
    <n v="11255"/>
    <x v="0"/>
    <d v="1899-12-30T00:35:24"/>
    <d v="1899-12-30T00:11:59"/>
    <d v="1899-12-30T00:02:06"/>
    <d v="1899-12-30T00:21:20"/>
  </r>
  <r>
    <s v="2021-08-19T16:52:34.260"/>
    <x v="6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n v="0"/>
    <n v="0"/>
    <x v="42"/>
    <x v="0"/>
    <x v="1"/>
    <d v="2021-08-19T17:32:17"/>
    <x v="0"/>
    <n v="1"/>
    <n v="1"/>
    <n v="1"/>
    <n v="1"/>
    <s v="17:10:18.126"/>
    <s v="17:13:59.605"/>
    <s v="17:32:17.206"/>
    <n v="218"/>
    <x v="4"/>
    <n v="1"/>
    <s v="16:52:34.260"/>
    <n v="11255"/>
    <x v="0"/>
    <d v="1899-12-30T00:39:43"/>
    <d v="1899-12-30T00:17:44"/>
    <d v="1899-12-30T00:03:41"/>
    <d v="1899-12-30T00:18:18"/>
  </r>
  <r>
    <s v="2021-08-21T10:03:39.151"/>
    <x v="6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n v="0"/>
    <n v="127"/>
    <x v="40"/>
    <x v="0"/>
    <x v="1"/>
    <d v="2021-08-21T10:34:51"/>
    <x v="5"/>
    <n v="1"/>
    <n v="1"/>
    <n v="1"/>
    <n v="1"/>
    <s v="10:14:11.556"/>
    <s v="10:16:33.966"/>
    <s v="10:34:50.765"/>
    <n v="361"/>
    <x v="4"/>
    <n v="1"/>
    <s v="10:03:39.151"/>
    <n v="11255"/>
    <x v="1"/>
    <d v="1899-12-30T00:31:12"/>
    <d v="1899-12-30T00:10:32"/>
    <d v="1899-12-30T00:02:22"/>
    <d v="1899-12-30T00:18:17"/>
  </r>
  <r>
    <s v="2021-08-21T11:25:44.552"/>
    <x v="6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n v="0"/>
    <n v="16"/>
    <x v="40"/>
    <x v="0"/>
    <x v="1"/>
    <d v="2021-08-21T12:34:51"/>
    <x v="5"/>
    <n v="1"/>
    <n v="1"/>
    <n v="4"/>
    <n v="4"/>
    <s v="11:46:58.416"/>
    <s v="11:58:40.834"/>
    <s v="12:34:50.987"/>
    <n v="315"/>
    <x v="4"/>
    <n v="1"/>
    <s v="11:25:44.552"/>
    <n v="11255"/>
    <x v="1"/>
    <d v="1899-12-30T01:09:06"/>
    <d v="1899-12-30T00:21:14"/>
    <d v="1899-12-30T00:11:42"/>
    <d v="1899-12-30T00:36:10"/>
  </r>
  <r>
    <s v="2021-08-22T13:44:36.603"/>
    <x v="6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n v="0"/>
    <n v="23"/>
    <x v="39"/>
    <x v="0"/>
    <x v="1"/>
    <d v="2021-08-22T14:21:23"/>
    <x v="4"/>
    <n v="1"/>
    <n v="1"/>
    <n v="3"/>
    <n v="3"/>
    <s v="13:55:14.912"/>
    <s v="13:59:13.177"/>
    <s v="14:21:23.469"/>
    <n v="480"/>
    <x v="4"/>
    <n v="1"/>
    <s v="13:44:36.603"/>
    <n v="11255"/>
    <x v="1"/>
    <d v="1899-12-30T00:36:47"/>
    <d v="1899-12-30T00:10:38"/>
    <d v="1899-12-30T00:03:58"/>
    <d v="1899-12-30T00:22:10"/>
  </r>
  <r>
    <s v="2021-08-25T15:02:10.939"/>
    <x v="6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n v="25"/>
    <n v="10"/>
    <x v="36"/>
    <x v="0"/>
    <x v="1"/>
    <d v="2021-08-25T15:25:26"/>
    <x v="1"/>
    <n v="1"/>
    <n v="1"/>
    <n v="1"/>
    <n v="1"/>
    <s v="15:09:40.078"/>
    <s v="15:11:47.031"/>
    <s v="15:25:25.507"/>
    <n v="158"/>
    <x v="4"/>
    <n v="1"/>
    <s v="15:02:10.939"/>
    <n v="11255"/>
    <x v="0"/>
    <d v="1899-12-30T00:23:15"/>
    <d v="1899-12-30T00:07:29"/>
    <d v="1899-12-30T00:02:07"/>
    <d v="1899-12-30T00:13:38"/>
  </r>
  <r>
    <s v="2021-08-29T09:39:26.858"/>
    <x v="6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n v="170"/>
    <n v="0"/>
    <n v="52"/>
    <x v="32"/>
    <x v="0"/>
    <x v="1"/>
    <d v="2021-08-29T10:08:53"/>
    <x v="4"/>
    <n v="1"/>
    <n v="1"/>
    <n v="1"/>
    <n v="1"/>
    <s v="09:49:48.343"/>
    <s v="09:56:11.961"/>
    <s v="10:08:52.610"/>
    <n v="118"/>
    <x v="4"/>
    <n v="1"/>
    <s v="09:39:26.858"/>
    <n v="11255"/>
    <x v="1"/>
    <d v="1899-12-30T00:29:26"/>
    <d v="1899-12-30T00:10:21"/>
    <d v="1899-12-30T00:06:24"/>
    <d v="1899-12-30T00:12:41"/>
  </r>
  <r>
    <s v="2021-09-04T09:34:31.245"/>
    <x v="6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n v="25"/>
    <n v="20"/>
    <x v="26"/>
    <x v="0"/>
    <x v="0"/>
    <d v="2021-09-04T10:00:35"/>
    <x v="5"/>
    <n v="1"/>
    <n v="1"/>
    <n v="1"/>
    <n v="1"/>
    <s v="09:41:05.873"/>
    <s v="09:48:17.781"/>
    <s v="10:00:35.265"/>
    <n v="197"/>
    <x v="4"/>
    <n v="1"/>
    <s v="09:34:31.245"/>
    <n v="11255"/>
    <x v="1"/>
    <d v="1899-12-30T00:26:04"/>
    <d v="1899-12-30T00:06:35"/>
    <d v="1899-12-30T00:07:12"/>
    <d v="1899-12-30T00:12:17"/>
  </r>
  <r>
    <s v="2021-09-12T09:53:24.825"/>
    <x v="6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n v="0"/>
    <n v="50"/>
    <x v="18"/>
    <x v="0"/>
    <x v="0"/>
    <d v="2021-09-12T10:22:26"/>
    <x v="4"/>
    <n v="1"/>
    <n v="1"/>
    <n v="3"/>
    <n v="3"/>
    <s v="09:56:21.971"/>
    <s v="10:08:03.654"/>
    <s v="10:22:25.720"/>
    <n v="893"/>
    <x v="4"/>
    <n v="1"/>
    <s v="09:53:24.825"/>
    <n v="11255"/>
    <x v="1"/>
    <d v="1899-12-30T00:29:01"/>
    <d v="1899-12-30T00:02:57"/>
    <d v="1899-12-30T00:11:42"/>
    <d v="1899-12-30T00:14:22"/>
  </r>
  <r>
    <s v="2021-09-16T09:47:48.515"/>
    <x v="6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n v="0"/>
    <n v="12"/>
    <x v="14"/>
    <x v="0"/>
    <x v="0"/>
    <d v="2021-09-16T10:12:46"/>
    <x v="0"/>
    <n v="1"/>
    <n v="1"/>
    <n v="4"/>
    <n v="4"/>
    <s v="09:48:29.349"/>
    <s v="09:57:06.190"/>
    <s v="10:12:45.545"/>
    <n v="532"/>
    <x v="4"/>
    <n v="1"/>
    <s v="09:47:48.515"/>
    <n v="11255"/>
    <x v="0"/>
    <d v="1899-12-30T00:24:57"/>
    <d v="1899-12-30T00:00:41"/>
    <d v="1899-12-30T00:08:37"/>
    <d v="1899-12-30T00:15:39"/>
  </r>
  <r>
    <s v="2021-09-17T11:30:45.419"/>
    <x v="6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n v="0"/>
    <n v="107"/>
    <x v="13"/>
    <x v="0"/>
    <x v="0"/>
    <d v="2021-09-17T11:58:49"/>
    <x v="6"/>
    <n v="1"/>
    <n v="1"/>
    <n v="6"/>
    <n v="6"/>
    <s v="11:36:16.835"/>
    <s v="11:41:35.329"/>
    <s v="11:58:49.244"/>
    <n v="428"/>
    <x v="4"/>
    <n v="1"/>
    <s v="11:30:45.419"/>
    <n v="11255"/>
    <x v="0"/>
    <d v="1899-12-30T00:28:04"/>
    <d v="1899-12-30T00:05:31"/>
    <d v="1899-12-30T00:05:18"/>
    <d v="1899-12-30T00:17:14"/>
  </r>
  <r>
    <s v="2021-09-18T20:48:13.048"/>
    <x v="6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n v="0"/>
    <n v="24"/>
    <x v="12"/>
    <x v="0"/>
    <x v="0"/>
    <d v="2021-09-18T21:13:10"/>
    <x v="5"/>
    <n v="1"/>
    <n v="1"/>
    <n v="10"/>
    <n v="10"/>
    <s v="20:54:33.351"/>
    <s v="20:58:58.191"/>
    <s v="21:13:09.829"/>
    <n v="411"/>
    <x v="4"/>
    <n v="1"/>
    <s v="20:48:13.048"/>
    <n v="11255"/>
    <x v="1"/>
    <d v="1899-12-30T00:24:57"/>
    <d v="1899-12-30T00:06:20"/>
    <d v="1899-12-30T00:04:25"/>
    <d v="1899-12-30T00:14:12"/>
  </r>
  <r>
    <s v="2021-09-19T08:58:55.619"/>
    <x v="6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n v="130"/>
    <n v="0"/>
    <n v="6"/>
    <x v="11"/>
    <x v="0"/>
    <x v="0"/>
    <d v="2021-09-19T09:26:45"/>
    <x v="4"/>
    <n v="1"/>
    <n v="1"/>
    <n v="6"/>
    <n v="6"/>
    <s v="09:02:33.164"/>
    <s v="09:04:11.282"/>
    <s v="09:26:44.673"/>
    <n v="124"/>
    <x v="4"/>
    <n v="1"/>
    <s v="08:58:55.619"/>
    <n v="11255"/>
    <x v="1"/>
    <d v="1899-12-30T00:27:49"/>
    <d v="1899-12-30T00:03:38"/>
    <d v="1899-12-30T00:01:38"/>
    <d v="1899-12-30T00:22:33"/>
  </r>
  <r>
    <s v="2021-09-19T18:40:48.380"/>
    <x v="6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n v="800"/>
    <n v="0"/>
    <n v="0"/>
    <x v="11"/>
    <x v="0"/>
    <x v="0"/>
    <d v="2021-09-19T19:01:40"/>
    <x v="4"/>
    <n v="1"/>
    <n v="1"/>
    <n v="1"/>
    <n v="1"/>
    <s v="18:42:35.824"/>
    <s v="18:48:01.844"/>
    <s v="19:01:39.953"/>
    <n v="800"/>
    <x v="4"/>
    <n v="1"/>
    <s v="18:40:48.380"/>
    <n v="11255"/>
    <x v="1"/>
    <d v="1899-12-30T00:20:52"/>
    <d v="1899-12-30T00:01:47"/>
    <d v="1899-12-30T00:05:26"/>
    <d v="1899-12-30T00:13:38"/>
  </r>
  <r>
    <s v="2021-09-20T14:38:22.809"/>
    <x v="6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n v="0"/>
    <n v="6"/>
    <x v="10"/>
    <x v="0"/>
    <x v="0"/>
    <d v="2021-09-20T15:04:31"/>
    <x v="3"/>
    <n v="1"/>
    <n v="1"/>
    <n v="1"/>
    <n v="1"/>
    <s v="14:46:41.159"/>
    <s v="14:48:01.842"/>
    <s v="15:04:31.208"/>
    <n v="363"/>
    <x v="4"/>
    <n v="1"/>
    <s v="14:38:22.809"/>
    <n v="11255"/>
    <x v="0"/>
    <d v="1899-12-30T00:26:08"/>
    <d v="1899-12-30T00:08:18"/>
    <d v="1899-12-30T00:01:21"/>
    <d v="1899-12-30T00:16:29"/>
  </r>
  <r>
    <s v="2021-09-20T15:43:15.816"/>
    <x v="6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n v="25"/>
    <n v="32"/>
    <x v="10"/>
    <x v="0"/>
    <x v="0"/>
    <d v="2021-09-20T16:13:37"/>
    <x v="3"/>
    <n v="1"/>
    <n v="1"/>
    <n v="2"/>
    <n v="2"/>
    <s v="15:44:43.593"/>
    <s v="15:59:13.757"/>
    <s v="16:13:36.595"/>
    <n v="438"/>
    <x v="4"/>
    <n v="1"/>
    <s v="15:43:15.816"/>
    <n v="11255"/>
    <x v="0"/>
    <d v="1899-12-30T00:30:21"/>
    <d v="1899-12-30T00:01:28"/>
    <d v="1899-12-30T00:14:30"/>
    <d v="1899-12-30T00:14:23"/>
  </r>
  <r>
    <s v="2021-09-23T11:06:40.309"/>
    <x v="6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n v="0"/>
    <n v="20"/>
    <x v="7"/>
    <x v="0"/>
    <x v="0"/>
    <d v="2021-09-23T11:28:37"/>
    <x v="0"/>
    <n v="1"/>
    <n v="1"/>
    <n v="2"/>
    <n v="2"/>
    <s v="11:12:00.886"/>
    <s v="11:14:24.420"/>
    <s v="11:28:36.734"/>
    <n v="342"/>
    <x v="4"/>
    <n v="1"/>
    <s v="11:06:40.309"/>
    <n v="11255"/>
    <x v="0"/>
    <d v="1899-12-30T00:21:56"/>
    <d v="1899-12-30T00:05:21"/>
    <d v="1899-12-30T00:02:24"/>
    <d v="1899-12-30T00:14:12"/>
  </r>
  <r>
    <s v="2021-09-23T18:55:07.110"/>
    <x v="6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m/>
    <n v="289"/>
    <n v="25"/>
    <n v="11"/>
    <x v="7"/>
    <x v="0"/>
    <x v="0"/>
    <d v="2021-09-23T19:18:35"/>
    <x v="0"/>
    <n v="1"/>
    <n v="1"/>
    <n v="5"/>
    <n v="5"/>
    <s v="18:57:20.712"/>
    <s v="19:05:09.515"/>
    <s v="19:18:35.278"/>
    <n v="303"/>
    <x v="4"/>
    <n v="1"/>
    <s v="18:55:07.110"/>
    <n v="11255"/>
    <x v="0"/>
    <d v="1899-12-30T00:23:28"/>
    <d v="1899-12-30T00:02:14"/>
    <d v="1899-12-30T00:07:49"/>
    <d v="1899-12-30T00:13:26"/>
  </r>
  <r>
    <s v="2021-09-26T08:04:14.171"/>
    <x v="6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n v="280"/>
    <n v="0"/>
    <n v="0"/>
    <x v="4"/>
    <x v="0"/>
    <x v="0"/>
    <d v="2021-09-26T08:37:17"/>
    <x v="4"/>
    <n v="1"/>
    <n v="1"/>
    <n v="2"/>
    <n v="2"/>
    <s v="08:23:14.312"/>
    <s v="08:24:17.733"/>
    <s v="08:37:16.645"/>
    <n v="280"/>
    <x v="4"/>
    <n v="1"/>
    <s v="08:04:14.171"/>
    <n v="11255"/>
    <x v="1"/>
    <d v="1899-12-30T00:33:02"/>
    <d v="1899-12-30T00:19:00"/>
    <d v="1899-12-30T00:01:03"/>
    <d v="1899-12-30T00:12:59"/>
  </r>
  <r>
    <s v="2021-09-26T17:59:05.738"/>
    <x v="6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n v="25"/>
    <n v="12"/>
    <x v="4"/>
    <x v="0"/>
    <x v="0"/>
    <d v="2021-09-26T18:26:59"/>
    <x v="4"/>
    <n v="1"/>
    <n v="1"/>
    <n v="12"/>
    <n v="12"/>
    <s v="18:01:39.896"/>
    <s v="18:06:08.901"/>
    <s v="18:26:59.377"/>
    <n v="368"/>
    <x v="4"/>
    <n v="1"/>
    <s v="17:59:05.738"/>
    <n v="11255"/>
    <x v="1"/>
    <d v="1899-12-30T00:27:54"/>
    <d v="1899-12-30T00:02:34"/>
    <d v="1899-12-30T00:04:29"/>
    <d v="1899-12-30T00:20:50"/>
  </r>
  <r>
    <s v="2021-09-27T14:21:49.805"/>
    <x v="6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n v="0"/>
    <n v="0"/>
    <x v="3"/>
    <x v="0"/>
    <x v="0"/>
    <d v="2021-09-27T14:43:11"/>
    <x v="3"/>
    <n v="1"/>
    <n v="1"/>
    <n v="3"/>
    <n v="3"/>
    <s v="14:26:25.763"/>
    <s v="14:30:33.945"/>
    <s v="14:43:11.233"/>
    <n v="394"/>
    <x v="4"/>
    <n v="1"/>
    <s v="14:21:49.805"/>
    <n v="11255"/>
    <x v="0"/>
    <d v="1899-12-30T00:21:21"/>
    <d v="1899-12-30T00:04:36"/>
    <d v="1899-12-30T00:04:08"/>
    <d v="1899-12-30T00:12:37"/>
  </r>
  <r>
    <s v="2021-09-27T17:57:34.645"/>
    <x v="6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n v="0"/>
    <n v="6"/>
    <x v="3"/>
    <x v="0"/>
    <x v="0"/>
    <d v="2021-09-27T18:27:02"/>
    <x v="3"/>
    <n v="1"/>
    <n v="1"/>
    <n v="1"/>
    <n v="1"/>
    <s v="18:03:12.962"/>
    <s v="18:09:29.225"/>
    <s v="18:27:01.652"/>
    <n v="346"/>
    <x v="4"/>
    <n v="1"/>
    <s v="17:57:34.645"/>
    <n v="11255"/>
    <x v="0"/>
    <d v="1899-12-30T00:29:27"/>
    <d v="1899-12-30T00:05:38"/>
    <d v="1899-12-30T00:06:16"/>
    <d v="1899-12-30T00:17:32"/>
  </r>
  <r>
    <s v="2021-09-28T18:56:31.192"/>
    <x v="6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n v="25"/>
    <n v="15"/>
    <x v="2"/>
    <x v="0"/>
    <x v="0"/>
    <d v="2021-09-28T19:22:30"/>
    <x v="2"/>
    <n v="1"/>
    <n v="1"/>
    <n v="2"/>
    <n v="2"/>
    <s v="19:05:26.224"/>
    <s v="19:06:21.984"/>
    <s v="19:22:29.805"/>
    <n v="407"/>
    <x v="4"/>
    <n v="1"/>
    <s v="18:56:31.192"/>
    <n v="11255"/>
    <x v="0"/>
    <d v="1899-12-30T00:25:59"/>
    <d v="1899-12-30T00:08:55"/>
    <d v="1899-12-30T00:00:56"/>
    <d v="1899-12-30T00:16:08"/>
  </r>
  <r>
    <s v="2021-09-29T16:51:31.298"/>
    <x v="6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n v="0"/>
    <n v="12"/>
    <x v="1"/>
    <x v="0"/>
    <x v="0"/>
    <d v="2021-09-29T17:11:24"/>
    <x v="1"/>
    <n v="1"/>
    <n v="1"/>
    <n v="2"/>
    <n v="2"/>
    <s v="16:57:16.117"/>
    <s v="16:58:13.866"/>
    <s v="17:11:24.283"/>
    <n v="293"/>
    <x v="4"/>
    <n v="1"/>
    <s v="16:51:31.298"/>
    <n v="11255"/>
    <x v="0"/>
    <d v="1899-12-30T00:19:53"/>
    <d v="1899-12-30T00:05:45"/>
    <d v="1899-12-30T00:00:58"/>
    <d v="1899-12-30T00:13:10"/>
  </r>
  <r>
    <s v="2021-09-29T20:08:06.902"/>
    <x v="6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n v="0"/>
    <n v="7"/>
    <x v="1"/>
    <x v="0"/>
    <x v="0"/>
    <d v="2021-09-29T20:29:22"/>
    <x v="1"/>
    <n v="1"/>
    <n v="1"/>
    <n v="2"/>
    <n v="2"/>
    <s v="20:13:42.172"/>
    <s v="20:15:51.867"/>
    <s v="20:29:22.106"/>
    <n v="300"/>
    <x v="4"/>
    <n v="1"/>
    <s v="20:08:06.902"/>
    <n v="11255"/>
    <x v="0"/>
    <d v="1899-12-30T00:21:15"/>
    <d v="1899-12-30T00:05:35"/>
    <d v="1899-12-30T00:02:10"/>
    <d v="1899-12-30T00:13:30"/>
  </r>
  <r>
    <s v="2021-09-29T20:14:25.255"/>
    <x v="6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n v="0"/>
    <n v="30"/>
    <x v="1"/>
    <x v="0"/>
    <x v="0"/>
    <d v="2021-09-29T20:41:59"/>
    <x v="1"/>
    <n v="1"/>
    <n v="1"/>
    <n v="1"/>
    <n v="1"/>
    <s v="20:20:00.245"/>
    <s v="20:28:13.995"/>
    <s v="20:41:59.048"/>
    <n v="280"/>
    <x v="4"/>
    <n v="1"/>
    <s v="20:14:25.255"/>
    <n v="11255"/>
    <x v="0"/>
    <d v="1899-12-30T00:27:34"/>
    <d v="1899-12-30T00:05:35"/>
    <d v="1899-12-30T00:08:14"/>
    <d v="1899-12-30T00:13:45"/>
  </r>
  <r>
    <s v="2021-09-30T16:50:16.468"/>
    <x v="6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n v="295"/>
    <n v="0"/>
    <n v="5"/>
    <x v="0"/>
    <x v="0"/>
    <x v="0"/>
    <d v="2021-09-30T17:09:23"/>
    <x v="0"/>
    <n v="1"/>
    <n v="1"/>
    <n v="5"/>
    <n v="5"/>
    <s v="16:53:46.772"/>
    <s v="16:55:54.754"/>
    <s v="17:09:23.048"/>
    <n v="290"/>
    <x v="4"/>
    <n v="1"/>
    <s v="16:50:16.468"/>
    <n v="11255"/>
    <x v="0"/>
    <d v="1899-12-30T00:19:07"/>
    <d v="1899-12-30T00:03:30"/>
    <d v="1899-12-30T00:02:08"/>
    <d v="1899-12-30T00:13:28"/>
  </r>
  <r>
    <s v="2021-08-12T14:54:49.566"/>
    <x v="69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n v="0"/>
    <n v="600"/>
    <x v="49"/>
    <x v="0"/>
    <x v="1"/>
    <d v="2021-08-12T15:13:25"/>
    <x v="0"/>
    <n v="1"/>
    <n v="1"/>
    <n v="3"/>
    <n v="3"/>
    <s v="15:03:13.996"/>
    <s v="15:05:37.215"/>
    <s v="15:13:25.353"/>
    <n v="574"/>
    <x v="3"/>
    <n v="1"/>
    <s v="14:54:49.566"/>
    <n v="929"/>
    <x v="0"/>
    <d v="1899-12-30T00:18:36"/>
    <d v="1899-12-30T00:08:24"/>
    <d v="1899-12-30T00:02:23"/>
    <d v="1899-12-30T00:07:48"/>
  </r>
  <r>
    <s v="2021-09-03T22:51:06.599"/>
    <x v="693"/>
    <s v="HSR Layout"/>
    <x v="7"/>
    <n v="337236"/>
    <s v="['Marlboro Double Switch-Pack of 20']"/>
    <s v="2021-09-03T22:51:49.834"/>
    <s v="2021-09-03T22:52:38.117"/>
    <s v="2021-09-03T23:02:04.335"/>
    <s v="YES"/>
    <m/>
    <n v="330"/>
    <n v="25"/>
    <n v="0"/>
    <x v="27"/>
    <x v="0"/>
    <x v="0"/>
    <d v="2021-09-03T23:02:04"/>
    <x v="6"/>
    <n v="1"/>
    <n v="1"/>
    <n v="3"/>
    <n v="3"/>
    <s v="22:51:49.834"/>
    <s v="22:52:38.117"/>
    <s v="23:02:04.335"/>
    <n v="355"/>
    <x v="3"/>
    <n v="1"/>
    <s v="22:51:06.599"/>
    <n v="929"/>
    <x v="0"/>
    <d v="1899-12-30T00:10:58"/>
    <d v="1899-12-30T00:00:43"/>
    <d v="1899-12-30T00:00:48"/>
    <d v="1899-12-30T00:09:26"/>
  </r>
  <r>
    <s v="2021-08-12T14:24:34.050"/>
    <x v="694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n v="0"/>
    <n v="676"/>
    <x v="49"/>
    <x v="0"/>
    <x v="1"/>
    <d v="2021-08-12T14:51:36"/>
    <x v="0"/>
    <n v="1"/>
    <n v="1"/>
    <n v="3"/>
    <n v="3"/>
    <s v="14:28:24.659"/>
    <s v="14:31:09.813"/>
    <s v="14:51:36.378"/>
    <n v="529"/>
    <x v="3"/>
    <n v="1"/>
    <s v="14:24:34.050"/>
    <n v="529"/>
    <x v="0"/>
    <d v="1899-12-30T00:27:02"/>
    <d v="1899-12-30T00:03:51"/>
    <d v="1899-12-30T00:02:45"/>
    <d v="1899-12-30T00:20:27"/>
  </r>
  <r>
    <s v="2021-08-12T13:31:27.890"/>
    <x v="695"/>
    <s v="HSR Layout"/>
    <x v="3"/>
    <n v="315592"/>
    <s v="['Players Minty Cool-Pack of 10']"/>
    <s v="2021-08-12T13:43:13.454"/>
    <s v="2021-08-12T13:44:24.450"/>
    <s v="2021-08-12T14:00:08.501"/>
    <s v="YES"/>
    <n v="5"/>
    <n v="60"/>
    <n v="0"/>
    <n v="0"/>
    <x v="49"/>
    <x v="0"/>
    <x v="1"/>
    <d v="2021-08-12T14:00:09"/>
    <x v="0"/>
    <n v="1"/>
    <n v="1"/>
    <n v="3"/>
    <n v="3"/>
    <s v="13:43:13.454"/>
    <s v="13:44:24.450"/>
    <s v="14:00:08.501"/>
    <n v="60"/>
    <x v="2"/>
    <n v="1"/>
    <s v="13:31:27.890"/>
    <n v="1229"/>
    <x v="0"/>
    <d v="1899-12-30T00:28:41"/>
    <d v="1899-12-30T00:11:46"/>
    <d v="1899-12-30T00:01:11"/>
    <d v="1899-12-30T00:15:44"/>
  </r>
  <r>
    <s v="2021-08-29T21:53:35.388"/>
    <x v="695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m/>
    <n v="264"/>
    <n v="0"/>
    <n v="99"/>
    <x v="32"/>
    <x v="0"/>
    <x v="1"/>
    <d v="2021-08-29T22:13:20"/>
    <x v="4"/>
    <n v="1"/>
    <n v="1"/>
    <n v="3"/>
    <n v="3"/>
    <s v="22:00:28.956"/>
    <s v="22:02:15.665"/>
    <s v="22:13:19.575"/>
    <n v="165"/>
    <x v="2"/>
    <n v="1"/>
    <s v="21:53:35.388"/>
    <n v="1229"/>
    <x v="1"/>
    <d v="1899-12-30T00:19:44"/>
    <d v="1899-12-30T00:06:54"/>
    <d v="1899-12-30T00:01:47"/>
    <d v="1899-12-30T00:11:04"/>
  </r>
  <r>
    <s v="2021-09-11T19:48:04.360"/>
    <x v="695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n v="0"/>
    <n v="97"/>
    <x v="19"/>
    <x v="0"/>
    <x v="0"/>
    <d v="2021-09-11T20:09:25"/>
    <x v="5"/>
    <n v="1"/>
    <n v="1"/>
    <n v="5"/>
    <n v="5"/>
    <s v="19:48:18.812"/>
    <s v="20:01:31.923"/>
    <s v="20:09:24.598"/>
    <n v="339"/>
    <x v="2"/>
    <n v="1"/>
    <s v="19:48:04.360"/>
    <n v="1229"/>
    <x v="1"/>
    <d v="1899-12-30T00:21:20"/>
    <d v="1899-12-30T00:00:14"/>
    <d v="1899-12-30T00:13:13"/>
    <d v="1899-12-30T00:07:53"/>
  </r>
  <r>
    <s v="2021-09-14T23:47:07.060"/>
    <x v="695"/>
    <s v="HSR Layout"/>
    <x v="3"/>
    <n v="350085"/>
    <s v="['Classic Mild-Pack of 10']"/>
    <s v="2021-09-14T23:47:33.191"/>
    <s v="2021-09-14T23:49:57.657"/>
    <s v="2021-09-14T23:54:34.786"/>
    <s v="YES"/>
    <n v="5"/>
    <n v="165"/>
    <n v="33"/>
    <n v="0"/>
    <x v="16"/>
    <x v="0"/>
    <x v="0"/>
    <d v="2021-09-14T23:54:35"/>
    <x v="2"/>
    <n v="1"/>
    <n v="1"/>
    <n v="6"/>
    <n v="6"/>
    <s v="23:47:33.191"/>
    <s v="23:49:57.657"/>
    <s v="23:54:34.786"/>
    <n v="198"/>
    <x v="2"/>
    <n v="1"/>
    <s v="23:47:07.060"/>
    <n v="1229"/>
    <x v="0"/>
    <d v="1899-12-30T00:07:28"/>
    <d v="1899-12-30T00:00:26"/>
    <d v="1899-12-30T00:02:24"/>
    <d v="1899-12-30T00:04:37"/>
  </r>
  <r>
    <s v="2021-09-22T19:53:14.344"/>
    <x v="695"/>
    <s v="HSR Layout"/>
    <x v="3"/>
    <n v="360510"/>
    <s v="['Daawat Rozana Super 90 Basmati Rice-1 Kg']"/>
    <s v="2021-09-22T19:55:26.137"/>
    <s v="2021-09-22T20:01:12.723"/>
    <s v="2021-09-22T20:05:53.602"/>
    <s v="YES"/>
    <n v="5"/>
    <n v="79"/>
    <n v="25"/>
    <n v="0"/>
    <x v="8"/>
    <x v="0"/>
    <x v="0"/>
    <d v="2021-09-22T20:05:54"/>
    <x v="1"/>
    <n v="1"/>
    <n v="1"/>
    <n v="3"/>
    <n v="3"/>
    <s v="19:55:26.137"/>
    <s v="20:01:12.723"/>
    <s v="20:05:53.602"/>
    <n v="104"/>
    <x v="2"/>
    <n v="1"/>
    <s v="19:53:14.344"/>
    <n v="1229"/>
    <x v="0"/>
    <d v="1899-12-30T00:12:39"/>
    <d v="1899-12-30T00:02:12"/>
    <d v="1899-12-30T00:05:47"/>
    <d v="1899-12-30T00:04:41"/>
  </r>
  <r>
    <s v="2021-09-25T00:16:27.281"/>
    <x v="695"/>
    <s v="HSR Layout"/>
    <x v="3"/>
    <n v="363425"/>
    <s v="['Classic Mild-Pack of 10']"/>
    <s v="2021-09-25T00:21:24.858"/>
    <s v="2021-09-25T00:23:44.978"/>
    <s v="2021-09-25T00:35:08.430"/>
    <s v="YES"/>
    <n v="5"/>
    <n v="165"/>
    <n v="0"/>
    <n v="0"/>
    <x v="5"/>
    <x v="0"/>
    <x v="0"/>
    <d v="2021-09-25T00:35:08"/>
    <x v="5"/>
    <n v="1"/>
    <n v="1"/>
    <n v="5"/>
    <n v="5"/>
    <s v="00:21:24.858"/>
    <s v="00:23:44.978"/>
    <s v="00:35:08.430"/>
    <n v="165"/>
    <x v="2"/>
    <n v="1"/>
    <s v="00:16:27.281"/>
    <n v="1229"/>
    <x v="1"/>
    <d v="1899-12-30T00:18:41"/>
    <d v="1899-12-30T00:04:58"/>
    <d v="1899-12-30T00:02:20"/>
    <d v="1899-12-30T00:11:23"/>
  </r>
  <r>
    <s v="2021-09-26T00:16:46.862"/>
    <x v="695"/>
    <s v="HSR Layout"/>
    <x v="3"/>
    <n v="364867"/>
    <s v="['Classic Mild-Pack of 10']"/>
    <s v="2021-09-26T00:26:53.666"/>
    <s v="2021-09-26T00:27:33.799"/>
    <s v="2021-09-26T00:33:09.747"/>
    <s v="YES"/>
    <n v="5"/>
    <n v="165"/>
    <n v="33"/>
    <n v="0"/>
    <x v="4"/>
    <x v="0"/>
    <x v="0"/>
    <d v="2021-09-26T00:33:10"/>
    <x v="4"/>
    <n v="1"/>
    <n v="1"/>
    <n v="3"/>
    <n v="3"/>
    <s v="00:26:53.666"/>
    <s v="00:27:33.799"/>
    <s v="00:33:09.747"/>
    <n v="198"/>
    <x v="2"/>
    <n v="1"/>
    <s v="00:16:46.862"/>
    <n v="1229"/>
    <x v="1"/>
    <d v="1899-12-30T00:16:23"/>
    <d v="1899-12-30T00:10:07"/>
    <d v="1899-12-30T00:00:40"/>
    <d v="1899-12-30T00:05:36"/>
  </r>
  <r>
    <s v="2021-08-12T10:56:52.106"/>
    <x v="696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n v="0"/>
    <n v="0"/>
    <x v="49"/>
    <x v="0"/>
    <x v="1"/>
    <d v="2021-08-12T11:06:13"/>
    <x v="0"/>
    <n v="1"/>
    <n v="1"/>
    <n v="4"/>
    <n v="4"/>
    <s v="10:58:56.988"/>
    <s v="11:01:49.964"/>
    <s v="11:06:12.859"/>
    <n v="125"/>
    <x v="0"/>
    <n v="1"/>
    <s v="10:56:52.106"/>
    <n v="2333"/>
    <x v="0"/>
    <d v="1899-12-30T00:09:21"/>
    <d v="1899-12-30T00:02:05"/>
    <d v="1899-12-30T00:02:53"/>
    <d v="1899-12-30T00:04:23"/>
  </r>
  <r>
    <s v="2021-08-14T22:21:21.543"/>
    <x v="696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n v="619"/>
    <n v="0"/>
    <n v="99"/>
    <x v="47"/>
    <x v="0"/>
    <x v="1"/>
    <d v="2021-08-14T22:34:43"/>
    <x v="5"/>
    <n v="1"/>
    <n v="1"/>
    <n v="3"/>
    <n v="3"/>
    <s v="22:25:49.903"/>
    <s v="22:31:23.538"/>
    <s v="22:34:42.652"/>
    <n v="520"/>
    <x v="0"/>
    <n v="1"/>
    <s v="22:21:21.543"/>
    <n v="2333"/>
    <x v="1"/>
    <d v="1899-12-30T00:13:21"/>
    <d v="1899-12-30T00:04:28"/>
    <d v="1899-12-30T00:05:34"/>
    <d v="1899-12-30T00:03:19"/>
  </r>
  <r>
    <s v="2021-08-19T18:51:27.006"/>
    <x v="696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n v="0"/>
    <n v="0"/>
    <x v="42"/>
    <x v="0"/>
    <x v="1"/>
    <d v="2021-08-19T19:00:23"/>
    <x v="0"/>
    <n v="1"/>
    <n v="1"/>
    <n v="4"/>
    <n v="4"/>
    <s v="18:52:44.430"/>
    <s v="18:55:01.950"/>
    <s v="19:00:23.277"/>
    <n v="604"/>
    <x v="0"/>
    <n v="1"/>
    <s v="18:51:27.006"/>
    <n v="2333"/>
    <x v="0"/>
    <d v="1899-12-30T00:08:56"/>
    <d v="1899-12-30T00:01:17"/>
    <d v="1899-12-30T00:02:18"/>
    <d v="1899-12-30T00:05:21"/>
  </r>
  <r>
    <s v="2021-09-08T17:19:49.010"/>
    <x v="696"/>
    <s v="HSR Layout"/>
    <x v="3"/>
    <n v="342402"/>
    <s v="['Amul Pure Ghee Tin-1 Ltr']"/>
    <s v="2021-09-08T17:20:52.230"/>
    <s v="2021-09-08T17:22:20.791"/>
    <s v="2021-09-08T17:29:18.604"/>
    <s v="YES"/>
    <n v="5"/>
    <n v="520"/>
    <n v="0"/>
    <n v="0"/>
    <x v="22"/>
    <x v="0"/>
    <x v="0"/>
    <d v="2021-09-08T17:29:19"/>
    <x v="1"/>
    <n v="1"/>
    <n v="1"/>
    <n v="4"/>
    <n v="4"/>
    <s v="17:20:52.230"/>
    <s v="17:22:20.791"/>
    <s v="17:29:18.604"/>
    <n v="520"/>
    <x v="0"/>
    <n v="1"/>
    <s v="17:19:49.010"/>
    <n v="2333"/>
    <x v="0"/>
    <d v="1899-12-30T00:09:30"/>
    <d v="1899-12-30T00:01:03"/>
    <d v="1899-12-30T00:01:29"/>
    <d v="1899-12-30T00:06:58"/>
  </r>
  <r>
    <s v="2021-09-08T17:30:02.415"/>
    <x v="696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n v="478"/>
    <n v="0"/>
    <n v="46"/>
    <x v="22"/>
    <x v="0"/>
    <x v="0"/>
    <d v="2021-09-08T17:44:06"/>
    <x v="1"/>
    <n v="1"/>
    <n v="1"/>
    <n v="4"/>
    <n v="4"/>
    <s v="17:33:22.493"/>
    <s v="17:35:27.261"/>
    <s v="17:44:05.884"/>
    <n v="432"/>
    <x v="0"/>
    <n v="1"/>
    <s v="17:30:02.415"/>
    <n v="2333"/>
    <x v="0"/>
    <d v="1899-12-30T00:14:03"/>
    <d v="1899-12-30T00:03:20"/>
    <d v="1899-12-30T00:02:05"/>
    <d v="1899-12-30T00:08:39"/>
  </r>
  <r>
    <s v="2021-09-12T16:26:40.926"/>
    <x v="696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m/>
    <n v="150"/>
    <n v="0"/>
    <n v="18"/>
    <x v="18"/>
    <x v="0"/>
    <x v="0"/>
    <d v="2021-09-12T16:38:56"/>
    <x v="4"/>
    <n v="1"/>
    <n v="1"/>
    <n v="5"/>
    <n v="5"/>
    <s v="16:31:49.782"/>
    <s v="16:34:03.549"/>
    <s v="16:38:55.990"/>
    <n v="132"/>
    <x v="0"/>
    <n v="1"/>
    <s v="16:26:40.926"/>
    <n v="2333"/>
    <x v="1"/>
    <d v="1899-12-30T00:12:15"/>
    <d v="1899-12-30T00:05:09"/>
    <d v="1899-12-30T00:02:14"/>
    <d v="1899-12-30T00:04:52"/>
  </r>
  <r>
    <s v="2021-08-12T00:23:53.050"/>
    <x v="697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m/>
    <n v="460"/>
    <n v="0"/>
    <n v="0"/>
    <x v="49"/>
    <x v="0"/>
    <x v="1"/>
    <d v="2021-08-12T00:47:13"/>
    <x v="0"/>
    <n v="1"/>
    <n v="1"/>
    <n v="1"/>
    <n v="1"/>
    <s v="00:26:16.882"/>
    <s v="00:30:57.581"/>
    <s v="00:47:13.153"/>
    <n v="460"/>
    <x v="1"/>
    <n v="1"/>
    <s v="00:23:53.050"/>
    <n v="460"/>
    <x v="0"/>
    <d v="1899-12-30T00:23:20"/>
    <d v="1899-12-30T00:02:24"/>
    <d v="1899-12-30T00:04:41"/>
    <d v="1899-12-30T00:16:16"/>
  </r>
  <r>
    <s v="2021-08-11T22:30:35.601"/>
    <x v="698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n v="0"/>
    <n v="625"/>
    <x v="50"/>
    <x v="0"/>
    <x v="1"/>
    <d v="2021-08-11T23:01:27"/>
    <x v="1"/>
    <n v="1"/>
    <n v="1"/>
    <n v="3"/>
    <n v="3"/>
    <s v="22:40:51.263"/>
    <s v="22:51:47.330"/>
    <s v="23:01:27.294"/>
    <n v="768"/>
    <x v="5"/>
    <n v="1"/>
    <s v="22:30:35.601"/>
    <n v="1812"/>
    <x v="0"/>
    <d v="1899-12-30T00:30:52"/>
    <d v="1899-12-30T00:10:16"/>
    <d v="1899-12-30T00:10:56"/>
    <d v="1899-12-30T00:09:40"/>
  </r>
  <r>
    <s v="2021-09-12T08:47:54.871"/>
    <x v="698"/>
    <s v="HSR Layout"/>
    <x v="3"/>
    <n v="346448"/>
    <s v="['Amul Taaza Homogenised Toned Milk Tetra Pack-1 Ltr']"/>
    <s v="2021-09-12T08:48:05.401"/>
    <s v="2021-09-12T08:51:46.535"/>
    <s v="2021-09-12T08:56:53.048"/>
    <s v="YES"/>
    <n v="5"/>
    <n v="1152"/>
    <n v="0"/>
    <n v="108"/>
    <x v="18"/>
    <x v="0"/>
    <x v="0"/>
    <d v="2021-09-12T08:56:53"/>
    <x v="4"/>
    <n v="1"/>
    <n v="1"/>
    <n v="6"/>
    <n v="6"/>
    <s v="08:48:05.401"/>
    <s v="08:51:46.535"/>
    <s v="08:56:53.048"/>
    <n v="1044"/>
    <x v="5"/>
    <n v="1"/>
    <s v="08:47:54.871"/>
    <n v="1812"/>
    <x v="1"/>
    <d v="1899-12-30T00:08:58"/>
    <d v="1899-12-30T00:00:11"/>
    <d v="1899-12-30T00:03:41"/>
    <d v="1899-12-30T00:05:07"/>
  </r>
  <r>
    <s v="2021-08-11T19:52:11.127"/>
    <x v="699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n v="0"/>
    <n v="720"/>
    <x v="50"/>
    <x v="0"/>
    <x v="1"/>
    <d v="2021-08-11T20:32:15"/>
    <x v="1"/>
    <n v="1"/>
    <n v="1"/>
    <n v="1"/>
    <n v="1"/>
    <s v="19:59:08.249"/>
    <s v="20:07:14.751"/>
    <s v="20:32:14.992"/>
    <n v="268"/>
    <x v="3"/>
    <n v="1"/>
    <s v="19:52:11.127"/>
    <n v="4181"/>
    <x v="0"/>
    <d v="1899-12-30T00:40:04"/>
    <d v="1899-12-30T00:06:57"/>
    <d v="1899-12-30T00:08:07"/>
    <d v="1899-12-30T00:25:00"/>
  </r>
  <r>
    <s v="2021-08-16T19:41:16.324"/>
    <x v="699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n v="25"/>
    <n v="168"/>
    <x v="45"/>
    <x v="0"/>
    <x v="1"/>
    <d v="2021-08-16T21:01:51"/>
    <x v="3"/>
    <n v="1"/>
    <n v="1"/>
    <n v="5"/>
    <n v="5"/>
    <s v="20:22:02.898"/>
    <s v="20:36:54.493"/>
    <s v="21:01:51.178"/>
    <n v="276"/>
    <x v="3"/>
    <n v="1"/>
    <s v="19:41:16.324"/>
    <n v="4181"/>
    <x v="0"/>
    <d v="1899-12-30T01:20:35"/>
    <d v="1899-12-30T00:40:47"/>
    <d v="1899-12-30T00:14:52"/>
    <d v="1899-12-30T00:24:57"/>
  </r>
  <r>
    <s v="2021-08-20T11:55:49.851"/>
    <x v="699"/>
    <s v="HSR Layout"/>
    <x v="0"/>
    <n v="322414"/>
    <s v="['Boneless Chicken Cubes-500 Gms']"/>
    <s v="2021-08-20T11:59:32.550"/>
    <s v="2021-08-20T12:01:04.929"/>
    <s v="2021-08-20T12:22:49.515"/>
    <s v="YES"/>
    <n v="5"/>
    <n v="200"/>
    <n v="25"/>
    <n v="0"/>
    <x v="41"/>
    <x v="0"/>
    <x v="1"/>
    <d v="2021-08-20T12:22:50"/>
    <x v="6"/>
    <n v="1"/>
    <n v="1"/>
    <n v="3"/>
    <n v="3"/>
    <s v="11:59:32.550"/>
    <s v="12:01:04.929"/>
    <s v="12:22:49.515"/>
    <n v="225"/>
    <x v="3"/>
    <n v="1"/>
    <s v="11:55:49.851"/>
    <n v="4181"/>
    <x v="0"/>
    <d v="1899-12-30T00:27:00"/>
    <d v="1899-12-30T00:03:43"/>
    <d v="1899-12-30T00:01:32"/>
    <d v="1899-12-30T00:21:45"/>
  </r>
  <r>
    <s v="2021-08-24T11:26:47.094"/>
    <x v="699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n v="25"/>
    <n v="162"/>
    <x v="37"/>
    <x v="0"/>
    <x v="1"/>
    <d v="2021-08-24T11:58:18"/>
    <x v="2"/>
    <n v="1"/>
    <n v="1"/>
    <n v="1"/>
    <n v="1"/>
    <s v="11:33:15.333"/>
    <s v="11:37:34.449"/>
    <s v="11:58:17.764"/>
    <n v="271"/>
    <x v="3"/>
    <n v="1"/>
    <s v="11:26:47.094"/>
    <n v="4181"/>
    <x v="0"/>
    <d v="1899-12-30T00:31:31"/>
    <d v="1899-12-30T00:06:28"/>
    <d v="1899-12-30T00:04:19"/>
    <d v="1899-12-30T00:20:43"/>
  </r>
  <r>
    <s v="2021-08-25T20:05:07.186"/>
    <x v="699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n v="0"/>
    <n v="78"/>
    <x v="36"/>
    <x v="0"/>
    <x v="1"/>
    <d v="2021-08-25T21:19:27"/>
    <x v="1"/>
    <n v="1"/>
    <n v="1"/>
    <n v="1"/>
    <n v="1"/>
    <s v="20:16:29.863"/>
    <s v="20:51:39.713"/>
    <s v="21:19:27.168"/>
    <n v="458"/>
    <x v="3"/>
    <n v="1"/>
    <s v="20:05:07.186"/>
    <n v="4181"/>
    <x v="0"/>
    <d v="1899-12-30T01:14:20"/>
    <d v="1899-12-30T00:11:23"/>
    <d v="1899-12-30T00:35:10"/>
    <d v="1899-12-30T00:27:47"/>
  </r>
  <r>
    <s v="2021-08-31T13:31:32.010"/>
    <x v="699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n v="25"/>
    <n v="98"/>
    <x v="30"/>
    <x v="0"/>
    <x v="1"/>
    <d v="2021-08-31T14:03:55"/>
    <x v="2"/>
    <n v="1"/>
    <n v="1"/>
    <n v="1"/>
    <n v="1"/>
    <s v="13:39:44.127"/>
    <s v="13:40:56.681"/>
    <s v="14:03:54.967"/>
    <n v="446"/>
    <x v="3"/>
    <n v="1"/>
    <s v="13:31:32.010"/>
    <n v="4181"/>
    <x v="0"/>
    <d v="1899-12-30T00:32:23"/>
    <d v="1899-12-30T00:08:12"/>
    <d v="1899-12-30T00:01:13"/>
    <d v="1899-12-30T00:22:58"/>
  </r>
  <r>
    <s v="2021-09-10T20:42:16.174"/>
    <x v="699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n v="25"/>
    <n v="151"/>
    <x v="20"/>
    <x v="0"/>
    <x v="0"/>
    <d v="2021-09-10T21:03:17"/>
    <x v="6"/>
    <n v="1"/>
    <n v="1"/>
    <n v="1"/>
    <n v="1"/>
    <s v="20:42:34.574"/>
    <s v="20:45:00.783"/>
    <s v="21:03:17.428"/>
    <n v="204"/>
    <x v="3"/>
    <n v="1"/>
    <s v="20:42:16.174"/>
    <n v="4181"/>
    <x v="0"/>
    <d v="1899-12-30T00:21:01"/>
    <d v="1899-12-30T00:00:18"/>
    <d v="1899-12-30T00:02:26"/>
    <d v="1899-12-30T00:18:17"/>
  </r>
  <r>
    <s v="2021-09-13T10:53:12.241"/>
    <x v="699"/>
    <s v="HSR Layout"/>
    <x v="0"/>
    <n v="347968"/>
    <s v="['Licious Chicken Keema (Mince)-450 Gms']"/>
    <s v="2021-09-13T10:53:40.856"/>
    <s v="2021-09-13T11:00:36.917"/>
    <s v="2021-09-13T11:23:11.141"/>
    <s v="YES"/>
    <n v="5"/>
    <n v="259"/>
    <n v="25"/>
    <n v="38"/>
    <x v="17"/>
    <x v="0"/>
    <x v="0"/>
    <d v="2021-09-13T11:23:11"/>
    <x v="3"/>
    <n v="1"/>
    <n v="1"/>
    <n v="2"/>
    <n v="2"/>
    <s v="10:53:40.856"/>
    <s v="11:00:36.917"/>
    <s v="11:23:11.141"/>
    <n v="246"/>
    <x v="3"/>
    <n v="1"/>
    <s v="10:53:12.241"/>
    <n v="4181"/>
    <x v="0"/>
    <d v="1899-12-30T00:29:59"/>
    <d v="1899-12-30T00:00:29"/>
    <d v="1899-12-30T00:06:56"/>
    <d v="1899-12-30T00:22:34"/>
  </r>
  <r>
    <s v="2021-09-15T09:28:46.747"/>
    <x v="699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n v="276"/>
    <n v="25"/>
    <n v="38"/>
    <x v="15"/>
    <x v="0"/>
    <x v="0"/>
    <d v="2021-09-15T10:00:56"/>
    <x v="1"/>
    <n v="1"/>
    <n v="1"/>
    <n v="4"/>
    <n v="4"/>
    <s v="09:32:53.862"/>
    <s v="09:39:46.781"/>
    <s v="10:00:55.552"/>
    <n v="263"/>
    <x v="3"/>
    <n v="1"/>
    <s v="09:28:46.747"/>
    <n v="4181"/>
    <x v="0"/>
    <d v="1899-12-30T00:32:09"/>
    <d v="1899-12-30T00:04:07"/>
    <d v="1899-12-30T00:06:53"/>
    <d v="1899-12-30T00:21:09"/>
  </r>
  <r>
    <s v="2021-09-16T12:19:56.515"/>
    <x v="699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n v="294"/>
    <n v="25"/>
    <n v="42"/>
    <x v="14"/>
    <x v="0"/>
    <x v="0"/>
    <d v="2021-09-16T12:50:18"/>
    <x v="0"/>
    <n v="1"/>
    <n v="1"/>
    <n v="2"/>
    <n v="2"/>
    <s v="12:25:39.692"/>
    <s v="12:26:39.223"/>
    <s v="12:50:18.234"/>
    <n v="277"/>
    <x v="3"/>
    <n v="1"/>
    <s v="12:19:56.515"/>
    <n v="4181"/>
    <x v="0"/>
    <d v="1899-12-30T00:30:22"/>
    <d v="1899-12-30T00:05:43"/>
    <d v="1899-12-30T00:01:00"/>
    <d v="1899-12-30T00:23:39"/>
  </r>
  <r>
    <s v="2021-09-18T20:27:10.262"/>
    <x v="699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n v="255"/>
    <n v="25"/>
    <n v="76"/>
    <x v="12"/>
    <x v="0"/>
    <x v="0"/>
    <d v="2021-09-18T21:05:45"/>
    <x v="5"/>
    <n v="1"/>
    <n v="1"/>
    <n v="2"/>
    <n v="2"/>
    <s v="20:38:58.485"/>
    <s v="20:40:34.007"/>
    <s v="21:05:44.712"/>
    <n v="204"/>
    <x v="3"/>
    <n v="1"/>
    <s v="20:27:10.262"/>
    <n v="4181"/>
    <x v="1"/>
    <d v="1899-12-30T00:38:34"/>
    <d v="1899-12-30T00:11:48"/>
    <d v="1899-12-30T00:01:36"/>
    <d v="1899-12-30T00:25:11"/>
  </r>
  <r>
    <s v="2021-09-20T09:17:17.613"/>
    <x v="699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n v="255"/>
    <n v="25"/>
    <n v="38"/>
    <x v="10"/>
    <x v="0"/>
    <x v="0"/>
    <d v="2021-09-20T09:40:44"/>
    <x v="3"/>
    <n v="1"/>
    <n v="1"/>
    <n v="2"/>
    <n v="2"/>
    <s v="09:19:39.710"/>
    <s v="09:21:28.289"/>
    <s v="09:40:43.566"/>
    <n v="242"/>
    <x v="3"/>
    <n v="1"/>
    <s v="09:17:17.613"/>
    <n v="4181"/>
    <x v="0"/>
    <d v="1899-12-30T00:23:26"/>
    <d v="1899-12-30T00:02:22"/>
    <d v="1899-12-30T00:01:49"/>
    <d v="1899-12-30T00:19:15"/>
  </r>
  <r>
    <s v="2021-09-23T10:22:57.547"/>
    <x v="699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n v="0"/>
    <n v="82"/>
    <x v="7"/>
    <x v="0"/>
    <x v="0"/>
    <d v="2021-09-23T10:57:05"/>
    <x v="0"/>
    <n v="1"/>
    <n v="1"/>
    <n v="1"/>
    <n v="1"/>
    <s v="10:25:16.232"/>
    <s v="10:32:42.309"/>
    <s v="10:57:04.551"/>
    <n v="595"/>
    <x v="3"/>
    <n v="1"/>
    <s v="10:22:57.547"/>
    <n v="4181"/>
    <x v="0"/>
    <d v="1899-12-30T00:34:07"/>
    <d v="1899-12-30T00:02:19"/>
    <d v="1899-12-30T00:07:26"/>
    <d v="1899-12-30T00:24:22"/>
  </r>
  <r>
    <s v="2021-09-23T18:51:36.821"/>
    <x v="699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n v="195"/>
    <n v="25"/>
    <n v="14"/>
    <x v="7"/>
    <x v="0"/>
    <x v="0"/>
    <d v="2021-09-23T19:18:11"/>
    <x v="0"/>
    <n v="1"/>
    <n v="1"/>
    <n v="1"/>
    <n v="1"/>
    <s v="18:55:41.219"/>
    <s v="18:57:33.461"/>
    <s v="19:18:10.951"/>
    <n v="206"/>
    <x v="3"/>
    <n v="1"/>
    <s v="18:51:36.821"/>
    <n v="4181"/>
    <x v="0"/>
    <d v="1899-12-30T00:26:34"/>
    <d v="1899-12-30T00:04:04"/>
    <d v="1899-12-30T00:01:52"/>
    <d v="1899-12-30T00:20:37"/>
  </r>
  <r>
    <s v="2021-08-11T17:52:00.163"/>
    <x v="700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n v="0"/>
    <n v="89"/>
    <x v="50"/>
    <x v="0"/>
    <x v="1"/>
    <d v="2021-08-11T18:22:30"/>
    <x v="1"/>
    <n v="1"/>
    <n v="1"/>
    <n v="1"/>
    <n v="1"/>
    <s v="18:15:35.619"/>
    <s v="18:16:13.689"/>
    <s v="18:22:29.703"/>
    <n v="227"/>
    <x v="3"/>
    <n v="1"/>
    <s v="17:52:00.163"/>
    <n v="423"/>
    <x v="0"/>
    <d v="1899-12-30T00:30:30"/>
    <d v="1899-12-30T00:23:35"/>
    <d v="1899-12-30T00:00:38"/>
    <d v="1899-12-30T00:06:16"/>
  </r>
  <r>
    <s v="2021-08-14T16:51:57.786"/>
    <x v="700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n v="25"/>
    <n v="99"/>
    <x v="47"/>
    <x v="0"/>
    <x v="1"/>
    <d v="2021-08-14T17:25:02"/>
    <x v="5"/>
    <n v="1"/>
    <n v="1"/>
    <n v="1"/>
    <n v="1"/>
    <s v="17:14:02.340"/>
    <s v="17:16:45.676"/>
    <s v="17:25:01.635"/>
    <n v="196"/>
    <x v="3"/>
    <n v="1"/>
    <s v="16:51:57.786"/>
    <n v="423"/>
    <x v="1"/>
    <d v="1899-12-30T00:33:04"/>
    <d v="1899-12-30T00:22:05"/>
    <d v="1899-12-30T00:02:43"/>
    <d v="1899-12-30T00:08:16"/>
  </r>
  <r>
    <s v="2021-08-11T14:11:49.723"/>
    <x v="701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m/>
    <n v="306"/>
    <n v="0"/>
    <n v="89"/>
    <x v="50"/>
    <x v="0"/>
    <x v="1"/>
    <d v="2021-08-11T14:38:30"/>
    <x v="1"/>
    <n v="1"/>
    <n v="1"/>
    <n v="1"/>
    <n v="1"/>
    <s v="14:20:38.885"/>
    <s v="14:21:27.037"/>
    <s v="14:38:30.386"/>
    <n v="217"/>
    <x v="1"/>
    <n v="1"/>
    <s v="14:11:49.723"/>
    <n v="217"/>
    <x v="0"/>
    <d v="1899-12-30T00:26:41"/>
    <d v="1899-12-30T00:08:49"/>
    <d v="1899-12-30T00:00:48"/>
    <d v="1899-12-30T00:17:03"/>
  </r>
  <r>
    <s v="2021-08-11T12:26:55.658"/>
    <x v="702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n v="0"/>
    <n v="114"/>
    <x v="50"/>
    <x v="0"/>
    <x v="1"/>
    <d v="2021-08-11T12:51:38"/>
    <x v="1"/>
    <n v="1"/>
    <n v="1"/>
    <n v="1"/>
    <n v="1"/>
    <s v="12:33:23.023"/>
    <s v="12:36:16.236"/>
    <s v="12:51:38.105"/>
    <n v="358"/>
    <x v="5"/>
    <n v="1"/>
    <s v="12:26:55.658"/>
    <n v="358"/>
    <x v="0"/>
    <d v="1899-12-30T00:24:42"/>
    <d v="1899-12-30T00:06:27"/>
    <d v="1899-12-30T00:02:53"/>
    <d v="1899-12-30T00:15:22"/>
  </r>
  <r>
    <s v="2021-08-11T11:52:47.467"/>
    <x v="703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m/>
    <n v="295"/>
    <n v="45"/>
    <n v="110"/>
    <x v="50"/>
    <x v="0"/>
    <x v="1"/>
    <d v="2021-08-11T12:14:58"/>
    <x v="1"/>
    <n v="1"/>
    <n v="1"/>
    <n v="2"/>
    <n v="2"/>
    <s v="11:55:17.759"/>
    <s v="11:59:11.442"/>
    <s v="12:14:58.264"/>
    <n v="230"/>
    <x v="4"/>
    <n v="1"/>
    <s v="11:52:47.467"/>
    <n v="975"/>
    <x v="0"/>
    <d v="1899-12-30T00:22:11"/>
    <d v="1899-12-30T00:02:30"/>
    <d v="1899-12-30T00:03:54"/>
    <d v="1899-12-30T00:15:47"/>
  </r>
  <r>
    <s v="2021-08-14T11:34:46.137"/>
    <x v="703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m/>
    <n v="294"/>
    <n v="45"/>
    <n v="119"/>
    <x v="47"/>
    <x v="0"/>
    <x v="1"/>
    <d v="2021-08-14T11:54:49"/>
    <x v="5"/>
    <n v="1"/>
    <n v="1"/>
    <n v="1"/>
    <n v="1"/>
    <s v="11:38:39.600"/>
    <s v="11:39:11.413"/>
    <s v="11:54:48.848"/>
    <n v="220"/>
    <x v="4"/>
    <n v="1"/>
    <s v="11:34:46.137"/>
    <n v="975"/>
    <x v="1"/>
    <d v="1899-12-30T00:20:03"/>
    <d v="1899-12-30T00:03:53"/>
    <d v="1899-12-30T00:00:32"/>
    <d v="1899-12-30T00:15:37"/>
  </r>
  <r>
    <s v="2021-08-16T20:52:45.540"/>
    <x v="703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n v="228"/>
    <n v="40"/>
    <n v="23"/>
    <x v="45"/>
    <x v="0"/>
    <x v="1"/>
    <d v="2021-08-16T21:29:32"/>
    <x v="3"/>
    <n v="1"/>
    <n v="1"/>
    <n v="1"/>
    <n v="1"/>
    <s v="21:02:29.212"/>
    <s v="21:08:36.989"/>
    <s v="21:29:31.531"/>
    <n v="245"/>
    <x v="4"/>
    <n v="1"/>
    <s v="20:52:45.540"/>
    <n v="975"/>
    <x v="0"/>
    <d v="1899-12-30T00:36:46"/>
    <d v="1899-12-30T00:09:44"/>
    <d v="1899-12-30T00:06:08"/>
    <d v="1899-12-30T00:20:55"/>
  </r>
  <r>
    <s v="2021-08-21T22:44:13.537"/>
    <x v="703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n v="159"/>
    <n v="40"/>
    <n v="99"/>
    <x v="40"/>
    <x v="0"/>
    <x v="1"/>
    <d v="2021-08-21T23:12:44"/>
    <x v="5"/>
    <n v="1"/>
    <n v="1"/>
    <n v="1"/>
    <n v="1"/>
    <s v="22:48:27.722"/>
    <s v="22:55:31.438"/>
    <s v="23:12:44.130"/>
    <n v="100"/>
    <x v="4"/>
    <n v="1"/>
    <s v="22:44:13.537"/>
    <n v="975"/>
    <x v="1"/>
    <d v="1899-12-30T00:28:31"/>
    <d v="1899-12-30T00:04:14"/>
    <d v="1899-12-30T00:07:04"/>
    <d v="1899-12-30T00:17:13"/>
  </r>
  <r>
    <s v="2021-09-11T10:51:37.390"/>
    <x v="703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m/>
    <n v="140"/>
    <n v="40"/>
    <n v="0"/>
    <x v="19"/>
    <x v="0"/>
    <x v="0"/>
    <d v="2021-09-11T11:08:44"/>
    <x v="5"/>
    <n v="1"/>
    <n v="1"/>
    <n v="1"/>
    <n v="1"/>
    <s v="10:52:02.378"/>
    <s v="10:56:18.460"/>
    <s v="11:08:44.251"/>
    <n v="180"/>
    <x v="4"/>
    <n v="1"/>
    <s v="10:51:37.390"/>
    <n v="975"/>
    <x v="1"/>
    <d v="1899-12-30T00:17:07"/>
    <d v="1899-12-30T00:00:25"/>
    <d v="1899-12-30T00:04:16"/>
    <d v="1899-12-30T00:12:26"/>
  </r>
  <r>
    <s v="2021-08-11T00:05:50.761"/>
    <x v="704"/>
    <s v="HSR Layout"/>
    <x v="3"/>
    <n v="314440"/>
    <s v="['Red Hit Fresh Fragrance-625 Ml']"/>
    <s v="2021-08-11T00:18:06.807"/>
    <s v="2021-08-11T00:18:49.924"/>
    <s v="2021-08-11T00:21:40.195"/>
    <s v="YES"/>
    <n v="5"/>
    <n v="279"/>
    <n v="0"/>
    <n v="0"/>
    <x v="50"/>
    <x v="0"/>
    <x v="1"/>
    <d v="2021-08-11T00:21:40"/>
    <x v="1"/>
    <n v="1"/>
    <n v="1"/>
    <n v="1"/>
    <n v="1"/>
    <s v="00:18:06.807"/>
    <s v="00:18:49.924"/>
    <s v="00:21:40.195"/>
    <n v="279"/>
    <x v="0"/>
    <n v="1"/>
    <s v="00:05:50.761"/>
    <n v="279"/>
    <x v="0"/>
    <d v="1899-12-30T00:15:49"/>
    <d v="1899-12-30T00:12:16"/>
    <d v="1899-12-30T00:00:43"/>
    <d v="1899-12-30T00:02:50"/>
  </r>
  <r>
    <s v="2021-08-11T00:05:16.681"/>
    <x v="705"/>
    <s v="HSR Layout"/>
    <x v="2"/>
    <n v="314439"/>
    <s v="['Wills Navy Cut-Pack of 10']"/>
    <s v="2021-08-11T00:06:38.184"/>
    <s v="2021-08-11T00:10:04.512"/>
    <s v="2021-08-11T00:17:06.980"/>
    <s v="YES"/>
    <n v="5"/>
    <n v="95"/>
    <n v="0"/>
    <n v="0"/>
    <x v="50"/>
    <x v="0"/>
    <x v="1"/>
    <d v="2021-08-11T00:17:07"/>
    <x v="1"/>
    <n v="1"/>
    <n v="1"/>
    <n v="1"/>
    <n v="1"/>
    <s v="00:06:38.184"/>
    <s v="00:10:04.512"/>
    <s v="00:17:06.980"/>
    <n v="95"/>
    <x v="1"/>
    <n v="1"/>
    <s v="00:05:16.681"/>
    <n v="189"/>
    <x v="0"/>
    <d v="1899-12-30T00:11:50"/>
    <d v="1899-12-30T00:01:22"/>
    <d v="1899-12-30T00:03:26"/>
    <d v="1899-12-30T00:07:02"/>
  </r>
  <r>
    <s v="2021-08-14T21:17:50.560"/>
    <x v="705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n v="0"/>
    <n v="99"/>
    <x v="47"/>
    <x v="0"/>
    <x v="1"/>
    <d v="2021-08-14T21:44:10"/>
    <x v="5"/>
    <n v="1"/>
    <n v="1"/>
    <n v="1"/>
    <n v="1"/>
    <s v="21:34:41.108"/>
    <s v="21:37:05.822"/>
    <s v="21:44:09.664"/>
    <n v="94"/>
    <x v="1"/>
    <n v="1"/>
    <s v="21:17:50.560"/>
    <n v="189"/>
    <x v="1"/>
    <d v="1899-12-30T00:26:19"/>
    <d v="1899-12-30T00:16:51"/>
    <d v="1899-12-30T00:02:25"/>
    <d v="1899-12-30T00:07:04"/>
  </r>
  <r>
    <s v="2021-08-10T19:54:36.081"/>
    <x v="706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n v="40"/>
    <n v="114"/>
    <x v="51"/>
    <x v="0"/>
    <x v="1"/>
    <d v="2021-08-10T20:21:36"/>
    <x v="2"/>
    <n v="1"/>
    <n v="1"/>
    <n v="2"/>
    <n v="2"/>
    <s v="19:58:42.910"/>
    <s v="20:06:13.029"/>
    <s v="20:21:36.383"/>
    <n v="205"/>
    <x v="0"/>
    <n v="1"/>
    <s v="19:54:36.081"/>
    <n v="800"/>
    <x v="0"/>
    <d v="1899-12-30T00:27:00"/>
    <d v="1899-12-30T00:04:07"/>
    <d v="1899-12-30T00:07:30"/>
    <d v="1899-12-30T00:15:23"/>
  </r>
  <r>
    <s v="2021-08-18T22:08:29.181"/>
    <x v="706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n v="0"/>
    <n v="99"/>
    <x v="43"/>
    <x v="0"/>
    <x v="1"/>
    <d v="2021-08-18T22:37:05"/>
    <x v="1"/>
    <n v="1"/>
    <n v="1"/>
    <n v="1"/>
    <n v="1"/>
    <s v="22:24:32.412"/>
    <s v="22:25:36.412"/>
    <s v="22:37:04.729"/>
    <n v="205"/>
    <x v="0"/>
    <n v="1"/>
    <s v="22:08:29.181"/>
    <n v="800"/>
    <x v="0"/>
    <d v="1899-12-30T00:28:36"/>
    <d v="1899-12-30T00:16:03"/>
    <d v="1899-12-30T00:01:04"/>
    <d v="1899-12-30T00:11:28"/>
  </r>
  <r>
    <s v="2021-08-25T18:42:11.240"/>
    <x v="706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n v="0"/>
    <n v="124"/>
    <x v="36"/>
    <x v="0"/>
    <x v="1"/>
    <d v="2021-08-25T19:30:04"/>
    <x v="1"/>
    <n v="1"/>
    <n v="1"/>
    <n v="8"/>
    <n v="8"/>
    <s v="18:50:15.019"/>
    <s v="19:11:20.773"/>
    <s v="19:30:03.906"/>
    <n v="225"/>
    <x v="0"/>
    <n v="1"/>
    <s v="18:42:11.240"/>
    <n v="800"/>
    <x v="0"/>
    <d v="1899-12-30T00:47:53"/>
    <d v="1899-12-30T00:08:04"/>
    <d v="1899-12-30T00:21:06"/>
    <d v="1899-12-30T00:18:43"/>
  </r>
  <r>
    <s v="2021-09-01T20:29:46.378"/>
    <x v="706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n v="0"/>
    <n v="124"/>
    <x v="29"/>
    <x v="0"/>
    <x v="0"/>
    <d v="2021-09-01T21:04:35"/>
    <x v="1"/>
    <n v="1"/>
    <n v="1"/>
    <n v="2"/>
    <n v="2"/>
    <s v="20:44:39.854"/>
    <s v="20:50:35.789"/>
    <s v="21:04:34.601"/>
    <n v="165"/>
    <x v="0"/>
    <n v="1"/>
    <s v="20:29:46.378"/>
    <n v="800"/>
    <x v="0"/>
    <d v="1899-12-30T00:34:48"/>
    <d v="1899-12-30T00:14:53"/>
    <d v="1899-12-30T00:05:56"/>
    <d v="1899-12-30T00:13:59"/>
  </r>
  <r>
    <s v="2021-08-10T17:16:33.453"/>
    <x v="707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n v="40"/>
    <n v="0"/>
    <x v="51"/>
    <x v="0"/>
    <x v="1"/>
    <d v="2021-08-10T17:56:41"/>
    <x v="2"/>
    <n v="1"/>
    <n v="1"/>
    <n v="2"/>
    <n v="2"/>
    <s v="17:32:58.494"/>
    <s v="17:36:28.007"/>
    <s v="17:56:40.909"/>
    <n v="287"/>
    <x v="3"/>
    <n v="1"/>
    <s v="17:16:33.453"/>
    <n v="1450"/>
    <x v="0"/>
    <d v="1899-12-30T00:40:07"/>
    <d v="1899-12-30T00:16:25"/>
    <d v="1899-12-30T00:03:30"/>
    <d v="1899-12-30T00:20:13"/>
  </r>
  <r>
    <s v="2021-08-12T22:37:21.970"/>
    <x v="707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n v="0"/>
    <n v="699"/>
    <x v="49"/>
    <x v="0"/>
    <x v="1"/>
    <d v="2021-08-12T23:00:56"/>
    <x v="0"/>
    <n v="1"/>
    <n v="1"/>
    <n v="7"/>
    <n v="7"/>
    <s v="22:42:22.110"/>
    <s v="22:51:15.133"/>
    <s v="23:00:56.252"/>
    <n v="334"/>
    <x v="3"/>
    <n v="1"/>
    <s v="22:37:21.970"/>
    <n v="1450"/>
    <x v="0"/>
    <d v="1899-12-30T00:23:34"/>
    <d v="1899-12-30T00:05:00"/>
    <d v="1899-12-30T00:08:53"/>
    <d v="1899-12-30T00:09:41"/>
  </r>
  <r>
    <s v="2021-08-14T14:13:15.723"/>
    <x v="707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n v="77"/>
    <n v="0"/>
    <n v="0"/>
    <x v="47"/>
    <x v="0"/>
    <x v="1"/>
    <d v="2021-08-14T14:46:01"/>
    <x v="5"/>
    <n v="1"/>
    <n v="1"/>
    <n v="1"/>
    <n v="1"/>
    <s v="14:32:54.360"/>
    <s v="14:34:02.624"/>
    <s v="14:46:01.410"/>
    <n v="77"/>
    <x v="3"/>
    <n v="1"/>
    <s v="14:13:15.723"/>
    <n v="1450"/>
    <x v="1"/>
    <d v="1899-12-30T00:32:46"/>
    <d v="1899-12-30T00:19:39"/>
    <d v="1899-12-30T00:01:08"/>
    <d v="1899-12-30T00:11:59"/>
  </r>
  <r>
    <s v="2021-08-16T20:45:30.737"/>
    <x v="707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n v="0"/>
    <n v="0"/>
    <x v="45"/>
    <x v="0"/>
    <x v="1"/>
    <d v="2021-08-16T21:31:03"/>
    <x v="3"/>
    <n v="1"/>
    <n v="1"/>
    <n v="1"/>
    <n v="1"/>
    <s v="21:16:41.418"/>
    <s v="21:19:50.312"/>
    <s v="21:31:03.131"/>
    <n v="241"/>
    <x v="3"/>
    <n v="1"/>
    <s v="20:45:30.737"/>
    <n v="1450"/>
    <x v="0"/>
    <d v="1899-12-30T00:45:32"/>
    <d v="1899-12-30T00:31:11"/>
    <d v="1899-12-30T00:03:09"/>
    <d v="1899-12-30T00:11:13"/>
  </r>
  <r>
    <s v="2021-08-24T01:00:19.830"/>
    <x v="707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n v="53"/>
    <n v="0"/>
    <x v="37"/>
    <x v="0"/>
    <x v="1"/>
    <d v="2021-08-24T01:13:38"/>
    <x v="2"/>
    <n v="1"/>
    <n v="1"/>
    <n v="4"/>
    <n v="4"/>
    <s v="01:02:25.102"/>
    <s v="01:04:13.954"/>
    <s v="01:13:37.689"/>
    <n v="180"/>
    <x v="3"/>
    <n v="1"/>
    <s v="01:00:19.830"/>
    <n v="1450"/>
    <x v="0"/>
    <d v="1899-12-30T00:13:18"/>
    <d v="1899-12-30T00:02:05"/>
    <d v="1899-12-30T00:01:49"/>
    <d v="1899-12-30T00:09:24"/>
  </r>
  <r>
    <s v="2021-08-25T16:19:59.749"/>
    <x v="707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n v="0"/>
    <n v="104"/>
    <x v="36"/>
    <x v="0"/>
    <x v="1"/>
    <d v="2021-08-25T16:45:22"/>
    <x v="1"/>
    <n v="1"/>
    <n v="1"/>
    <n v="4"/>
    <n v="4"/>
    <s v="16:27:53.621"/>
    <s v="16:31:11.123"/>
    <s v="16:45:22.217"/>
    <n v="80"/>
    <x v="3"/>
    <n v="1"/>
    <s v="16:19:59.749"/>
    <n v="1450"/>
    <x v="0"/>
    <d v="1899-12-30T00:25:22"/>
    <d v="1899-12-30T00:07:54"/>
    <d v="1899-12-30T00:03:18"/>
    <d v="1899-12-30T00:14:11"/>
  </r>
  <r>
    <s v="2021-08-26T23:26:51.961"/>
    <x v="707"/>
    <s v="HSR Layout"/>
    <x v="5"/>
    <n v="328838"/>
    <s v="['Milky Mist Curd Pouch-150 Gms']"/>
    <s v="2021-08-26T23:33:05.154"/>
    <s v="2021-08-26T23:34:47.673"/>
    <s v="2021-08-26T23:50:22.955"/>
    <s v="YES"/>
    <n v="5"/>
    <n v="20"/>
    <n v="3"/>
    <n v="2"/>
    <x v="35"/>
    <x v="0"/>
    <x v="1"/>
    <d v="2021-08-26T23:50:23"/>
    <x v="0"/>
    <n v="1"/>
    <n v="1"/>
    <n v="1"/>
    <n v="1"/>
    <s v="23:33:05.154"/>
    <s v="23:34:47.673"/>
    <s v="23:50:22.955"/>
    <n v="21"/>
    <x v="3"/>
    <n v="1"/>
    <s v="23:26:51.961"/>
    <n v="1450"/>
    <x v="0"/>
    <d v="1899-12-30T00:23:31"/>
    <d v="1899-12-30T00:06:13"/>
    <d v="1899-12-30T00:01:43"/>
    <d v="1899-12-30T00:15:35"/>
  </r>
  <r>
    <s v="2021-08-28T11:34:25.172"/>
    <x v="707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n v="0"/>
    <n v="3"/>
    <x v="33"/>
    <x v="0"/>
    <x v="1"/>
    <d v="2021-08-28T12:31:57"/>
    <x v="5"/>
    <n v="1"/>
    <n v="1"/>
    <n v="8"/>
    <n v="8"/>
    <s v="12:07:02.177"/>
    <s v="12:15:52.347"/>
    <s v="12:31:56.557"/>
    <n v="130"/>
    <x v="3"/>
    <n v="1"/>
    <s v="11:34:25.172"/>
    <n v="1450"/>
    <x v="1"/>
    <d v="1899-12-30T00:57:31"/>
    <d v="1899-12-30T00:32:37"/>
    <d v="1899-12-30T00:08:50"/>
    <d v="1899-12-30T00:16:04"/>
  </r>
  <r>
    <s v="2021-09-02T23:09:22.944"/>
    <x v="707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n v="31"/>
    <n v="3"/>
    <n v="3"/>
    <x v="28"/>
    <x v="0"/>
    <x v="0"/>
    <d v="2021-09-02T23:40:31"/>
    <x v="0"/>
    <n v="1"/>
    <n v="1"/>
    <n v="15"/>
    <n v="15"/>
    <s v="23:16:56.612"/>
    <s v="23:22:02.059"/>
    <s v="23:40:30.590"/>
    <n v="31"/>
    <x v="3"/>
    <n v="1"/>
    <s v="23:09:22.944"/>
    <n v="1450"/>
    <x v="0"/>
    <d v="1899-12-30T00:31:08"/>
    <d v="1899-12-30T00:07:34"/>
    <d v="1899-12-30T00:05:05"/>
    <d v="1899-12-30T00:18:29"/>
  </r>
  <r>
    <s v="2021-09-11T09:13:20.620"/>
    <x v="707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n v="71"/>
    <n v="0"/>
    <n v="2"/>
    <x v="19"/>
    <x v="0"/>
    <x v="0"/>
    <d v="2021-09-11T09:30:37"/>
    <x v="5"/>
    <n v="1"/>
    <n v="1"/>
    <n v="4"/>
    <n v="4"/>
    <s v="09:18:38.011"/>
    <s v="09:19:11.370"/>
    <s v="09:30:37.175"/>
    <n v="69"/>
    <x v="3"/>
    <n v="1"/>
    <s v="09:13:20.620"/>
    <n v="1450"/>
    <x v="1"/>
    <d v="1899-12-30T00:17:17"/>
    <d v="1899-12-30T00:05:17"/>
    <d v="1899-12-30T00:00:33"/>
    <d v="1899-12-30T00:11:26"/>
  </r>
  <r>
    <s v="2021-08-10T13:39:04.079"/>
    <x v="708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n v="0"/>
    <n v="89"/>
    <x v="51"/>
    <x v="0"/>
    <x v="1"/>
    <d v="2021-08-10T13:52:46"/>
    <x v="2"/>
    <n v="1"/>
    <n v="1"/>
    <n v="8"/>
    <n v="8"/>
    <s v="13:45:52.334"/>
    <s v="13:46:33.585"/>
    <s v="13:52:46.239"/>
    <n v="865"/>
    <x v="5"/>
    <n v="1"/>
    <s v="13:39:04.079"/>
    <n v="1789"/>
    <x v="0"/>
    <d v="1899-12-30T00:13:42"/>
    <d v="1899-12-30T00:06:48"/>
    <d v="1899-12-30T00:00:41"/>
    <d v="1899-12-30T00:06:13"/>
  </r>
  <r>
    <s v="2021-08-11T15:22:24.770"/>
    <x v="708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n v="0"/>
    <n v="11"/>
    <x v="50"/>
    <x v="0"/>
    <x v="1"/>
    <d v="2021-08-11T15:31:39"/>
    <x v="1"/>
    <n v="1"/>
    <n v="1"/>
    <n v="5"/>
    <n v="5"/>
    <s v="15:25:44.072"/>
    <s v="15:26:19.603"/>
    <s v="15:31:38.537"/>
    <n v="594"/>
    <x v="5"/>
    <n v="1"/>
    <s v="15:22:24.770"/>
    <n v="1789"/>
    <x v="0"/>
    <d v="1899-12-30T00:09:14"/>
    <d v="1899-12-30T00:03:19"/>
    <d v="1899-12-30T00:00:36"/>
    <d v="1899-12-30T00:05:19"/>
  </r>
  <r>
    <s v="2021-08-14T21:15:46.661"/>
    <x v="708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m/>
    <n v="429"/>
    <n v="0"/>
    <n v="99"/>
    <x v="47"/>
    <x v="0"/>
    <x v="1"/>
    <d v="2021-08-14T21:43:56"/>
    <x v="5"/>
    <n v="1"/>
    <n v="1"/>
    <n v="10"/>
    <n v="10"/>
    <s v="21:31:44.460"/>
    <s v="21:35:22.824"/>
    <s v="21:43:55.589"/>
    <n v="330"/>
    <x v="5"/>
    <n v="1"/>
    <s v="21:15:46.661"/>
    <n v="1789"/>
    <x v="1"/>
    <d v="1899-12-30T00:28:09"/>
    <d v="1899-12-30T00:15:58"/>
    <d v="1899-12-30T00:03:38"/>
    <d v="1899-12-30T00:08:33"/>
  </r>
  <r>
    <s v="2021-08-10T12:20:23.084"/>
    <x v="709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n v="25"/>
    <n v="89"/>
    <x v="51"/>
    <x v="0"/>
    <x v="1"/>
    <d v="2021-08-10T12:31:05"/>
    <x v="2"/>
    <n v="1"/>
    <n v="1"/>
    <n v="17"/>
    <n v="17"/>
    <s v="12:22:15.090"/>
    <s v="12:23:50.339"/>
    <s v="12:31:05.211"/>
    <n v="214"/>
    <x v="4"/>
    <n v="1"/>
    <s v="12:20:23.084"/>
    <n v="1207"/>
    <x v="0"/>
    <d v="1899-12-30T00:10:42"/>
    <d v="1899-12-30T00:01:52"/>
    <d v="1899-12-30T00:01:35"/>
    <d v="1899-12-30T00:07:15"/>
  </r>
  <r>
    <s v="2021-08-10T19:28:09.796"/>
    <x v="709"/>
    <s v="HSR Layout"/>
    <x v="2"/>
    <n v="314189"/>
    <s v="['Thums Up Pet Bottle-2.25 Ltrs']"/>
    <s v="2021-08-10T19:30:57.727"/>
    <s v="2021-08-10T19:32:57.475"/>
    <s v="2021-08-10T19:40:20.828"/>
    <s v="YES"/>
    <n v="5"/>
    <n v="95"/>
    <n v="25"/>
    <n v="0"/>
    <x v="51"/>
    <x v="0"/>
    <x v="1"/>
    <d v="2021-08-10T19:40:21"/>
    <x v="2"/>
    <n v="1"/>
    <n v="1"/>
    <n v="8"/>
    <n v="8"/>
    <s v="19:30:57.727"/>
    <s v="19:32:57.475"/>
    <s v="19:40:20.828"/>
    <n v="120"/>
    <x v="4"/>
    <n v="1"/>
    <s v="19:28:09.796"/>
    <n v="1207"/>
    <x v="0"/>
    <d v="1899-12-30T00:12:11"/>
    <d v="1899-12-30T00:02:48"/>
    <d v="1899-12-30T00:02:00"/>
    <d v="1899-12-30T00:07:23"/>
  </r>
  <r>
    <s v="2021-09-05T20:51:36.487"/>
    <x v="709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n v="0"/>
    <n v="14"/>
    <x v="25"/>
    <x v="0"/>
    <x v="0"/>
    <d v="2021-09-05T21:06:07"/>
    <x v="4"/>
    <n v="1"/>
    <n v="1"/>
    <n v="3"/>
    <n v="3"/>
    <s v="20:58:43.861"/>
    <s v="20:59:31.593"/>
    <s v="21:06:06.781"/>
    <n v="111"/>
    <x v="4"/>
    <n v="1"/>
    <s v="20:51:36.487"/>
    <n v="1207"/>
    <x v="1"/>
    <d v="1899-12-30T00:14:30"/>
    <d v="1899-12-30T00:07:07"/>
    <d v="1899-12-30T00:00:48"/>
    <d v="1899-12-30T00:06:35"/>
  </r>
  <r>
    <s v="2021-09-13T14:38:43.680"/>
    <x v="709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n v="150"/>
    <n v="0"/>
    <n v="12"/>
    <x v="17"/>
    <x v="0"/>
    <x v="0"/>
    <d v="2021-09-13T14:53:03"/>
    <x v="3"/>
    <n v="1"/>
    <n v="1"/>
    <n v="1"/>
    <n v="1"/>
    <s v="14:46:23.448"/>
    <s v="14:46:50.059"/>
    <s v="14:53:02.646"/>
    <n v="138"/>
    <x v="4"/>
    <n v="1"/>
    <s v="14:38:43.680"/>
    <n v="1207"/>
    <x v="0"/>
    <d v="1899-12-30T00:14:19"/>
    <d v="1899-12-30T00:07:40"/>
    <d v="1899-12-30T00:00:27"/>
    <d v="1899-12-30T00:06:13"/>
  </r>
  <r>
    <s v="2021-09-14T14:23:36.214"/>
    <x v="709"/>
    <s v="HSR Layout"/>
    <x v="3"/>
    <n v="349383"/>
    <s v="['Indian Cucumber-1 Kg']"/>
    <s v="2021-09-14T14:24:45.194"/>
    <s v="2021-09-14T14:27:50.627"/>
    <s v="2021-09-14T14:36:16.649"/>
    <s v="YES"/>
    <n v="5"/>
    <n v="24"/>
    <n v="0"/>
    <n v="0"/>
    <x v="16"/>
    <x v="0"/>
    <x v="0"/>
    <d v="2021-09-14T14:36:17"/>
    <x v="2"/>
    <n v="1"/>
    <n v="1"/>
    <n v="9"/>
    <n v="9"/>
    <s v="14:24:45.194"/>
    <s v="14:27:50.627"/>
    <s v="14:36:16.649"/>
    <n v="24"/>
    <x v="4"/>
    <n v="1"/>
    <s v="14:23:36.214"/>
    <n v="1207"/>
    <x v="0"/>
    <d v="1899-12-30T00:12:40"/>
    <d v="1899-12-30T00:01:09"/>
    <d v="1899-12-30T00:03:05"/>
    <d v="1899-12-30T00:08:26"/>
  </r>
  <r>
    <s v="2021-09-15T14:38:36.369"/>
    <x v="709"/>
    <s v="HSR Layout"/>
    <x v="3"/>
    <n v="350601"/>
    <s v="['Cabbage-1 Pc']"/>
    <s v="2021-09-15T14:39:55.394"/>
    <s v="2021-09-15T14:43:15.861"/>
    <s v="2021-09-15T15:01:46.703"/>
    <s v="YES"/>
    <n v="5"/>
    <n v="69"/>
    <n v="0"/>
    <n v="0"/>
    <x v="15"/>
    <x v="0"/>
    <x v="0"/>
    <d v="2021-09-15T15:01:47"/>
    <x v="1"/>
    <n v="1"/>
    <n v="1"/>
    <n v="5"/>
    <n v="5"/>
    <s v="14:39:55.394"/>
    <s v="14:43:15.861"/>
    <s v="15:01:46.703"/>
    <n v="69"/>
    <x v="4"/>
    <n v="1"/>
    <s v="14:38:36.369"/>
    <n v="1207"/>
    <x v="0"/>
    <d v="1899-12-30T00:23:10"/>
    <d v="1899-12-30T00:01:19"/>
    <d v="1899-12-30T00:03:20"/>
    <d v="1899-12-30T00:18:31"/>
  </r>
  <r>
    <s v="2021-09-18T15:41:50.150"/>
    <x v="709"/>
    <s v="HSR Layout"/>
    <x v="3"/>
    <n v="354577"/>
    <s v="['Onion-2 Kgs']"/>
    <s v="2021-09-18T15:42:21.798"/>
    <s v="2021-09-18T15:44:21.620"/>
    <s v="2021-09-18T15:56:54.114"/>
    <s v="YES"/>
    <n v="5"/>
    <n v="50"/>
    <n v="0"/>
    <n v="10"/>
    <x v="12"/>
    <x v="0"/>
    <x v="0"/>
    <d v="2021-09-18T15:56:54"/>
    <x v="5"/>
    <n v="1"/>
    <n v="1"/>
    <n v="5"/>
    <n v="5"/>
    <s v="15:42:21.798"/>
    <s v="15:44:21.620"/>
    <s v="15:56:54.114"/>
    <n v="40"/>
    <x v="4"/>
    <n v="1"/>
    <s v="15:41:50.150"/>
    <n v="1207"/>
    <x v="1"/>
    <d v="1899-12-30T00:15:04"/>
    <d v="1899-12-30T00:00:32"/>
    <d v="1899-12-30T00:02:00"/>
    <d v="1899-12-30T00:12:32"/>
  </r>
  <r>
    <s v="2021-09-22T17:49:18.064"/>
    <x v="709"/>
    <s v="HSR Layout"/>
    <x v="3"/>
    <n v="360340"/>
    <s v="['Veeba Peri Peri Sauce-300 Gms']"/>
    <s v="2021-09-22T17:49:55.848"/>
    <s v="2021-09-22T17:52:00.178"/>
    <s v="2021-09-22T18:10:23.242"/>
    <s v="YES"/>
    <n v="5"/>
    <n v="149"/>
    <n v="0"/>
    <n v="0"/>
    <x v="8"/>
    <x v="0"/>
    <x v="0"/>
    <d v="2021-09-22T18:10:23"/>
    <x v="1"/>
    <n v="1"/>
    <n v="1"/>
    <n v="4"/>
    <n v="4"/>
    <s v="17:49:55.848"/>
    <s v="17:52:00.178"/>
    <s v="18:10:23.242"/>
    <n v="149"/>
    <x v="4"/>
    <n v="1"/>
    <s v="17:49:18.064"/>
    <n v="1207"/>
    <x v="0"/>
    <d v="1899-12-30T00:21:05"/>
    <d v="1899-12-30T00:00:38"/>
    <d v="1899-12-30T00:02:04"/>
    <d v="1899-12-30T00:18:23"/>
  </r>
  <r>
    <s v="2021-09-22T21:48:22.846"/>
    <x v="709"/>
    <s v="HSR Layout"/>
    <x v="3"/>
    <n v="360698"/>
    <s v="['Onion-1 Kg']"/>
    <s v="2021-09-22T21:49:31.857"/>
    <s v="2021-09-22T22:00:18.196"/>
    <s v="2021-09-22T22:06:32.422"/>
    <s v="YES"/>
    <n v="5"/>
    <n v="28"/>
    <n v="0"/>
    <n v="4"/>
    <x v="8"/>
    <x v="0"/>
    <x v="0"/>
    <d v="2021-09-22T22:06:32"/>
    <x v="1"/>
    <n v="1"/>
    <n v="1"/>
    <n v="4"/>
    <n v="4"/>
    <s v="21:49:31.857"/>
    <s v="22:00:18.196"/>
    <s v="22:06:32.422"/>
    <n v="24"/>
    <x v="4"/>
    <n v="1"/>
    <s v="21:48:22.846"/>
    <n v="1207"/>
    <x v="0"/>
    <d v="1899-12-30T00:18:10"/>
    <d v="1899-12-30T00:01:09"/>
    <d v="1899-12-30T00:10:46"/>
    <d v="1899-12-30T00:06:14"/>
  </r>
  <r>
    <s v="2021-09-23T21:05:12.171"/>
    <x v="709"/>
    <s v="HSR Layout"/>
    <x v="3"/>
    <n v="361806"/>
    <s v="['Cabbage-1 Pc', 'Onion-1 Kg']"/>
    <s v="2021-09-23T21:16:19.720"/>
    <s v="2021-09-23T21:16:42.732"/>
    <s v="2021-09-23T21:30:25.774"/>
    <s v="YES"/>
    <n v="5"/>
    <n v="51"/>
    <n v="0"/>
    <n v="4"/>
    <x v="7"/>
    <x v="0"/>
    <x v="0"/>
    <d v="2021-09-23T21:30:26"/>
    <x v="0"/>
    <n v="1"/>
    <n v="1"/>
    <n v="5"/>
    <n v="5"/>
    <s v="21:16:19.720"/>
    <s v="21:16:42.732"/>
    <s v="21:30:25.774"/>
    <n v="47"/>
    <x v="4"/>
    <n v="1"/>
    <s v="21:05:12.171"/>
    <n v="1207"/>
    <x v="0"/>
    <d v="1899-12-30T00:25:14"/>
    <d v="1899-12-30T00:11:08"/>
    <d v="1899-12-30T00:00:23"/>
    <d v="1899-12-30T00:13:43"/>
  </r>
  <r>
    <s v="2021-09-26T21:18:50.305"/>
    <x v="709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n v="233"/>
    <n v="0"/>
    <n v="16"/>
    <x v="4"/>
    <x v="0"/>
    <x v="0"/>
    <d v="2021-09-26T21:59:14"/>
    <x v="4"/>
    <n v="1"/>
    <n v="1"/>
    <n v="4"/>
    <n v="4"/>
    <s v="21:35:36.712"/>
    <s v="21:36:17.422"/>
    <s v="21:59:13.810"/>
    <n v="217"/>
    <x v="4"/>
    <n v="1"/>
    <s v="21:18:50.305"/>
    <n v="1207"/>
    <x v="1"/>
    <d v="1899-12-30T00:40:24"/>
    <d v="1899-12-30T00:16:46"/>
    <d v="1899-12-30T00:00:41"/>
    <d v="1899-12-30T00:22:56"/>
  </r>
  <r>
    <s v="2021-09-26T21:33:47.187"/>
    <x v="709"/>
    <s v="HSR Layout"/>
    <x v="3"/>
    <n v="366143"/>
    <s v="['Cabbage-1 Pc']"/>
    <s v="2021-09-26T21:43:36.324"/>
    <s v="2021-09-26T21:49:29.772"/>
    <s v="2021-09-26T22:03:34.358"/>
    <s v="YES"/>
    <n v="5"/>
    <n v="69"/>
    <n v="0"/>
    <n v="15"/>
    <x v="4"/>
    <x v="0"/>
    <x v="0"/>
    <d v="2021-09-26T22:03:34"/>
    <x v="4"/>
    <n v="1"/>
    <n v="1"/>
    <n v="5"/>
    <n v="5"/>
    <s v="21:43:36.324"/>
    <s v="21:49:29.772"/>
    <s v="22:03:34.358"/>
    <n v="54"/>
    <x v="4"/>
    <n v="1"/>
    <s v="21:33:47.187"/>
    <n v="1207"/>
    <x v="1"/>
    <d v="1899-12-30T00:29:47"/>
    <d v="1899-12-30T00:09:49"/>
    <d v="1899-12-30T00:05:53"/>
    <d v="1899-12-30T00:14:05"/>
  </r>
  <r>
    <s v="2021-08-10T08:47:15.721"/>
    <x v="710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n v="233"/>
    <n v="0"/>
    <n v="89"/>
    <x v="51"/>
    <x v="0"/>
    <x v="1"/>
    <d v="2021-08-10T09:07:51"/>
    <x v="2"/>
    <n v="1"/>
    <n v="1"/>
    <n v="1"/>
    <n v="1"/>
    <s v="08:59:39.774"/>
    <s v="08:59:58.706"/>
    <s v="09:07:51.063"/>
    <n v="144"/>
    <x v="1"/>
    <n v="1"/>
    <s v="08:47:15.721"/>
    <n v="3866"/>
    <x v="0"/>
    <d v="1899-12-30T00:20:35"/>
    <d v="1899-12-30T00:12:24"/>
    <d v="1899-12-30T00:00:19"/>
    <d v="1899-12-30T00:07:52"/>
  </r>
  <r>
    <s v="2021-08-11T08:33:56.142"/>
    <x v="710"/>
    <s v="HSR Layout"/>
    <x v="3"/>
    <n v="314505"/>
    <s v="['Imported Orange-2 Pcs']"/>
    <s v="2021-08-11T08:35:25.297"/>
    <s v="2021-08-11T08:37:43.865"/>
    <s v="2021-08-11T08:45:20.682"/>
    <s v="YES"/>
    <n v="5"/>
    <n v="72"/>
    <n v="0"/>
    <n v="0"/>
    <x v="50"/>
    <x v="0"/>
    <x v="1"/>
    <d v="2021-08-11T08:45:21"/>
    <x v="1"/>
    <n v="1"/>
    <n v="1"/>
    <n v="1"/>
    <n v="1"/>
    <s v="08:35:25.297"/>
    <s v="08:37:43.865"/>
    <s v="08:45:20.682"/>
    <n v="72"/>
    <x v="1"/>
    <n v="1"/>
    <s v="08:33:56.142"/>
    <n v="3866"/>
    <x v="0"/>
    <d v="1899-12-30T00:11:25"/>
    <d v="1899-12-30T00:01:29"/>
    <d v="1899-12-30T00:02:19"/>
    <d v="1899-12-30T00:07:37"/>
  </r>
  <r>
    <s v="2021-08-14T07:46:13.813"/>
    <x v="710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n v="309"/>
    <n v="0"/>
    <n v="147"/>
    <x v="47"/>
    <x v="0"/>
    <x v="1"/>
    <d v="2021-08-14T08:05:39"/>
    <x v="5"/>
    <n v="1"/>
    <n v="1"/>
    <n v="1"/>
    <n v="1"/>
    <s v="07:53:00.819"/>
    <s v="07:56:00.509"/>
    <s v="08:05:38.535"/>
    <n v="162"/>
    <x v="1"/>
    <n v="1"/>
    <s v="07:46:13.813"/>
    <n v="3866"/>
    <x v="1"/>
    <d v="1899-12-30T00:19:25"/>
    <d v="1899-12-30T00:06:47"/>
    <d v="1899-12-30T00:03:00"/>
    <d v="1899-12-30T00:09:38"/>
  </r>
  <r>
    <s v="2021-08-16T11:56:42.524"/>
    <x v="710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n v="0"/>
    <n v="19"/>
    <x v="45"/>
    <x v="0"/>
    <x v="1"/>
    <d v="2021-08-16T12:15:33"/>
    <x v="3"/>
    <n v="1"/>
    <n v="1"/>
    <n v="4"/>
    <n v="4"/>
    <s v="12:02:16.199"/>
    <s v="12:08:46.404"/>
    <s v="12:15:33.446"/>
    <n v="525"/>
    <x v="1"/>
    <n v="1"/>
    <s v="11:56:42.524"/>
    <n v="3866"/>
    <x v="0"/>
    <d v="1899-12-30T00:18:51"/>
    <d v="1899-12-30T00:05:34"/>
    <d v="1899-12-30T00:06:30"/>
    <d v="1899-12-30T00:06:47"/>
  </r>
  <r>
    <s v="2021-08-20T20:00:57.786"/>
    <x v="710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n v="0"/>
    <n v="0"/>
    <x v="41"/>
    <x v="0"/>
    <x v="1"/>
    <d v="2021-08-20T20:20:32"/>
    <x v="6"/>
    <n v="1"/>
    <n v="1"/>
    <n v="1"/>
    <n v="1"/>
    <s v="20:03:20.150"/>
    <s v="20:11:36.945"/>
    <s v="20:20:32.190"/>
    <n v="905"/>
    <x v="1"/>
    <n v="1"/>
    <s v="20:00:57.786"/>
    <n v="3866"/>
    <x v="0"/>
    <d v="1899-12-30T00:19:34"/>
    <d v="1899-12-30T00:02:22"/>
    <d v="1899-12-30T00:08:17"/>
    <d v="1899-12-30T00:08:55"/>
  </r>
  <r>
    <s v="2021-08-22T17:04:17.035"/>
    <x v="710"/>
    <s v="HSR Layout"/>
    <x v="3"/>
    <n v="324652"/>
    <s v="['Red Bull Energy Drink-250 Ml']"/>
    <s v="2021-08-22T17:04:57.334"/>
    <s v="2021-08-22T17:12:40.131"/>
    <s v="2021-08-22T17:20:38.084"/>
    <s v="YES"/>
    <n v="5"/>
    <n v="115"/>
    <n v="25"/>
    <n v="17"/>
    <x v="39"/>
    <x v="0"/>
    <x v="1"/>
    <d v="2021-08-22T17:20:38"/>
    <x v="4"/>
    <n v="1"/>
    <n v="1"/>
    <n v="7"/>
    <n v="7"/>
    <s v="17:04:57.334"/>
    <s v="17:12:40.131"/>
    <s v="17:20:38.084"/>
    <n v="123"/>
    <x v="1"/>
    <n v="1"/>
    <s v="17:04:17.035"/>
    <n v="3866"/>
    <x v="1"/>
    <d v="1899-12-30T00:16:21"/>
    <d v="1899-12-30T00:00:40"/>
    <d v="1899-12-30T00:07:43"/>
    <d v="1899-12-30T00:07:58"/>
  </r>
  <r>
    <s v="2021-08-24T08:07:11.554"/>
    <x v="710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n v="348"/>
    <n v="0"/>
    <n v="49"/>
    <x v="37"/>
    <x v="0"/>
    <x v="1"/>
    <d v="2021-08-24T08:36:17"/>
    <x v="2"/>
    <n v="1"/>
    <n v="1"/>
    <n v="2"/>
    <n v="2"/>
    <s v="08:26:37.133"/>
    <s v="08:27:12.437"/>
    <s v="08:36:16.726"/>
    <n v="299"/>
    <x v="1"/>
    <n v="1"/>
    <s v="08:07:11.554"/>
    <n v="3866"/>
    <x v="0"/>
    <d v="1899-12-30T00:29:05"/>
    <d v="1899-12-30T00:19:26"/>
    <d v="1899-12-30T00:00:35"/>
    <d v="1899-12-30T00:09:04"/>
  </r>
  <r>
    <s v="2021-08-24T19:10:53.323"/>
    <x v="710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m/>
    <n v="1489"/>
    <n v="0"/>
    <n v="745"/>
    <x v="37"/>
    <x v="0"/>
    <x v="1"/>
    <d v="2021-08-24T19:29:37"/>
    <x v="2"/>
    <n v="1"/>
    <n v="1"/>
    <n v="7"/>
    <n v="7"/>
    <s v="19:13:20.348"/>
    <s v="19:21:12.086"/>
    <s v="19:29:37.264"/>
    <n v="744"/>
    <x v="1"/>
    <n v="1"/>
    <s v="19:10:53.323"/>
    <n v="3866"/>
    <x v="0"/>
    <d v="1899-12-30T00:18:44"/>
    <d v="1899-12-30T00:02:27"/>
    <d v="1899-12-30T00:07:52"/>
    <d v="1899-12-30T00:08:25"/>
  </r>
  <r>
    <s v="2021-08-30T12:34:37.833"/>
    <x v="710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n v="0"/>
    <n v="107"/>
    <x v="31"/>
    <x v="0"/>
    <x v="1"/>
    <d v="2021-08-30T13:06:44"/>
    <x v="3"/>
    <n v="1"/>
    <n v="1"/>
    <n v="7"/>
    <n v="7"/>
    <s v="12:40:54.055"/>
    <s v="12:45:26.204"/>
    <s v="13:06:43.916"/>
    <n v="320"/>
    <x v="1"/>
    <n v="1"/>
    <s v="12:34:37.833"/>
    <n v="3866"/>
    <x v="0"/>
    <d v="1899-12-30T00:32:06"/>
    <d v="1899-12-30T00:06:16"/>
    <d v="1899-12-30T00:04:32"/>
    <d v="1899-12-30T00:21:18"/>
  </r>
  <r>
    <s v="2021-09-07T16:15:47.700"/>
    <x v="710"/>
    <s v="HSR Layout"/>
    <x v="3"/>
    <n v="341259"/>
    <s v="['Red Bull Energy Drink-250 Ml']"/>
    <s v="2021-09-07T16:18:47.213"/>
    <s v="2021-09-07T16:22:56.306"/>
    <s v="2021-09-07T16:36:34.601"/>
    <s v="YES"/>
    <n v="5"/>
    <n v="115"/>
    <n v="0"/>
    <n v="17"/>
    <x v="23"/>
    <x v="0"/>
    <x v="0"/>
    <d v="2021-09-07T16:36:35"/>
    <x v="2"/>
    <n v="1"/>
    <n v="1"/>
    <n v="5"/>
    <n v="5"/>
    <s v="16:18:47.213"/>
    <s v="16:22:56.306"/>
    <s v="16:36:34.601"/>
    <n v="98"/>
    <x v="1"/>
    <n v="1"/>
    <s v="16:15:47.700"/>
    <n v="3866"/>
    <x v="0"/>
    <d v="1899-12-30T00:20:47"/>
    <d v="1899-12-30T00:03:00"/>
    <d v="1899-12-30T00:04:09"/>
    <d v="1899-12-30T00:13:38"/>
  </r>
  <r>
    <s v="2021-09-10T13:10:00.759"/>
    <x v="710"/>
    <s v="HSR Layout"/>
    <x v="3"/>
    <n v="344292"/>
    <s v="['Surf Excel Quick Wash Detergent Powder Pouch-1 Kg']"/>
    <s v="2021-09-10T13:19:52.585"/>
    <s v="2021-09-10T13:21:35.247"/>
    <s v="2021-09-10T13:29:08.970"/>
    <s v="YES"/>
    <n v="5"/>
    <n v="180"/>
    <n v="0"/>
    <n v="0"/>
    <x v="20"/>
    <x v="0"/>
    <x v="0"/>
    <d v="2021-09-10T13:29:09"/>
    <x v="6"/>
    <n v="1"/>
    <n v="1"/>
    <n v="5"/>
    <n v="5"/>
    <s v="13:19:52.585"/>
    <s v="13:21:35.247"/>
    <s v="13:29:08.970"/>
    <n v="180"/>
    <x v="1"/>
    <n v="1"/>
    <s v="13:10:00.759"/>
    <n v="3866"/>
    <x v="0"/>
    <d v="1899-12-30T00:19:08"/>
    <d v="1899-12-30T00:09:52"/>
    <d v="1899-12-30T00:01:43"/>
    <d v="1899-12-30T00:07:34"/>
  </r>
  <r>
    <s v="2021-09-17T22:43:23.933"/>
    <x v="710"/>
    <s v="HSR Layout"/>
    <x v="3"/>
    <n v="353776"/>
    <s v="['Red Bull Energy Drink-250 Ml']"/>
    <s v="2021-09-17T22:44:03.041"/>
    <s v="2021-09-17T22:48:32.168"/>
    <s v="2021-09-17T22:59:41.847"/>
    <s v="YES"/>
    <n v="5"/>
    <n v="230"/>
    <n v="0"/>
    <n v="34"/>
    <x v="13"/>
    <x v="0"/>
    <x v="0"/>
    <d v="2021-09-17T22:59:42"/>
    <x v="6"/>
    <n v="1"/>
    <n v="1"/>
    <n v="1"/>
    <n v="1"/>
    <s v="22:44:03.041"/>
    <s v="22:48:32.168"/>
    <s v="22:59:41.847"/>
    <n v="196"/>
    <x v="1"/>
    <n v="1"/>
    <s v="22:43:23.933"/>
    <n v="3866"/>
    <x v="0"/>
    <d v="1899-12-30T00:16:18"/>
    <d v="1899-12-30T00:00:39"/>
    <d v="1899-12-30T00:04:29"/>
    <d v="1899-12-30T00:11:10"/>
  </r>
  <r>
    <s v="2021-09-25T11:53:49.522"/>
    <x v="710"/>
    <s v="HSR Layout"/>
    <x v="3"/>
    <n v="363854"/>
    <s v="['Red Bull Energy Drink-250 Ml']"/>
    <s v="2021-09-25T11:57:33.381"/>
    <s v="2021-09-25T12:00:35.863"/>
    <s v="2021-09-25T12:13:09.759"/>
    <s v="YES"/>
    <m/>
    <n v="115"/>
    <n v="0"/>
    <n v="17"/>
    <x v="5"/>
    <x v="0"/>
    <x v="0"/>
    <d v="2021-09-25T12:13:10"/>
    <x v="5"/>
    <n v="1"/>
    <n v="1"/>
    <n v="6"/>
    <n v="6"/>
    <s v="11:57:33.381"/>
    <s v="12:00:35.863"/>
    <s v="12:13:09.759"/>
    <n v="98"/>
    <x v="1"/>
    <n v="1"/>
    <s v="11:53:49.522"/>
    <n v="3866"/>
    <x v="1"/>
    <d v="1899-12-30T00:19:20"/>
    <d v="1899-12-30T00:03:44"/>
    <d v="1899-12-30T00:03:02"/>
    <d v="1899-12-30T00:12:34"/>
  </r>
  <r>
    <s v="2021-08-10T00:19:55.747"/>
    <x v="711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n v="298"/>
    <n v="172"/>
    <n v="0"/>
    <x v="51"/>
    <x v="0"/>
    <x v="1"/>
    <d v="2021-08-10T01:01:03"/>
    <x v="2"/>
    <n v="1"/>
    <n v="1"/>
    <n v="3"/>
    <n v="3"/>
    <s v="00:23:36.904"/>
    <s v="00:25:36.540"/>
    <s v="01:01:03.287"/>
    <n v="470"/>
    <x v="3"/>
    <n v="1"/>
    <s v="00:19:55.747"/>
    <n v="470"/>
    <x v="0"/>
    <d v="1899-12-30T00:41:08"/>
    <d v="1899-12-30T00:03:41"/>
    <d v="1899-12-30T00:02:00"/>
    <d v="1899-12-30T00:35:27"/>
  </r>
  <r>
    <s v="2021-08-09T23:34:58.087"/>
    <x v="712"/>
    <s v="HSR Layout"/>
    <x v="3"/>
    <n v="313711"/>
    <s v="['Marlboro Double Switch-Pack of 10']"/>
    <s v="2021-08-09T23:36:34.706"/>
    <s v="2021-08-09T23:38:00.778"/>
    <s v="2021-08-09T23:42:12.178"/>
    <s v="YES"/>
    <m/>
    <n v="165"/>
    <n v="33"/>
    <n v="0"/>
    <x v="52"/>
    <x v="0"/>
    <x v="1"/>
    <d v="2021-08-09T23:42:12"/>
    <x v="3"/>
    <n v="1"/>
    <n v="1"/>
    <n v="5"/>
    <n v="5"/>
    <s v="23:36:34.706"/>
    <s v="23:38:00.778"/>
    <s v="23:42:12.178"/>
    <n v="198"/>
    <x v="5"/>
    <n v="1"/>
    <s v="23:34:58.087"/>
    <n v="198"/>
    <x v="0"/>
    <d v="1899-12-30T00:07:14"/>
    <d v="1899-12-30T00:01:37"/>
    <d v="1899-12-30T00:01:26"/>
    <d v="1899-12-30T00:04:11"/>
  </r>
  <r>
    <s v="2021-08-09T21:48:17.451"/>
    <x v="71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n v="0"/>
    <n v="114"/>
    <x v="52"/>
    <x v="0"/>
    <x v="1"/>
    <d v="2021-08-09T22:18:29"/>
    <x v="3"/>
    <n v="1"/>
    <n v="1"/>
    <n v="4"/>
    <n v="4"/>
    <s v="21:57:12.309"/>
    <s v="22:01:37.590"/>
    <s v="22:18:28.820"/>
    <n v="430"/>
    <x v="3"/>
    <n v="1"/>
    <s v="21:48:17.451"/>
    <n v="430"/>
    <x v="0"/>
    <d v="1899-12-30T00:30:11"/>
    <d v="1899-12-30T00:08:55"/>
    <d v="1899-12-30T00:04:25"/>
    <d v="1899-12-30T00:16:51"/>
  </r>
  <r>
    <s v="2021-08-09T20:51:08.585"/>
    <x v="714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n v="0"/>
    <n v="25"/>
    <x v="52"/>
    <x v="0"/>
    <x v="1"/>
    <d v="2021-08-09T21:19:00"/>
    <x v="3"/>
    <n v="1"/>
    <n v="1"/>
    <n v="3"/>
    <n v="3"/>
    <s v="20:57:58.379"/>
    <s v="21:13:09.218"/>
    <s v="21:18:59.886"/>
    <n v="516"/>
    <x v="3"/>
    <n v="1"/>
    <s v="20:51:08.585"/>
    <n v="516"/>
    <x v="0"/>
    <d v="1899-12-30T00:27:51"/>
    <d v="1899-12-30T00:06:50"/>
    <d v="1899-12-30T00:15:11"/>
    <d v="1899-12-30T00:05:51"/>
  </r>
  <r>
    <s v="2021-08-09T17:26:00.947"/>
    <x v="715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n v="0"/>
    <n v="0"/>
    <x v="52"/>
    <x v="0"/>
    <x v="1"/>
    <d v="2021-08-09T17:55:41"/>
    <x v="3"/>
    <n v="1"/>
    <n v="1"/>
    <n v="3"/>
    <n v="3"/>
    <s v="17:31:55.380"/>
    <s v="17:34:27.860"/>
    <s v="17:55:41.013"/>
    <n v="389"/>
    <x v="3"/>
    <n v="1"/>
    <s v="17:26:00.947"/>
    <n v="389"/>
    <x v="0"/>
    <d v="1899-12-30T00:29:40"/>
    <d v="1899-12-30T00:05:54"/>
    <d v="1899-12-30T00:02:32"/>
    <d v="1899-12-30T00:21:13"/>
  </r>
  <r>
    <s v="2021-08-09T17:21:43.953"/>
    <x v="716"/>
    <s v="HSR Layout"/>
    <x v="2"/>
    <n v="313355"/>
    <s v="[&quot;Haldiram's Gulab Jamun-500 Gms&quot;]"/>
    <s v="2021-08-09T17:25:08.448"/>
    <s v="2021-08-09T17:25:54.492"/>
    <s v="2021-08-09T17:32:30.642"/>
    <s v="YES"/>
    <n v="4"/>
    <n v="105"/>
    <n v="0"/>
    <n v="0"/>
    <x v="52"/>
    <x v="0"/>
    <x v="1"/>
    <d v="2021-08-09T17:32:31"/>
    <x v="3"/>
    <n v="1"/>
    <n v="1"/>
    <n v="2"/>
    <n v="2"/>
    <s v="17:25:08.448"/>
    <s v="17:25:54.492"/>
    <s v="17:32:30.642"/>
    <n v="105"/>
    <x v="4"/>
    <n v="1"/>
    <s v="17:21:43.953"/>
    <n v="402"/>
    <x v="0"/>
    <d v="1899-12-30T00:10:47"/>
    <d v="1899-12-30T00:03:24"/>
    <d v="1899-12-30T00:00:46"/>
    <d v="1899-12-30T00:06:36"/>
  </r>
  <r>
    <s v="2021-09-27T15:46:11.183"/>
    <x v="716"/>
    <s v="HSR Layout"/>
    <x v="2"/>
    <n v="366977"/>
    <s v="['Durex Mutual Climax Condoms-10 Pcs']"/>
    <s v="2021-09-27T15:47:13.695"/>
    <s v="2021-09-27T15:48:57.578"/>
    <s v="2021-09-27T15:56:34.652"/>
    <s v="YES"/>
    <n v="5"/>
    <n v="330"/>
    <n v="0"/>
    <n v="33"/>
    <x v="3"/>
    <x v="0"/>
    <x v="0"/>
    <d v="2021-09-27T15:56:35"/>
    <x v="3"/>
    <n v="1"/>
    <n v="1"/>
    <n v="5"/>
    <n v="5"/>
    <s v="15:47:13.695"/>
    <s v="15:48:57.578"/>
    <s v="15:56:34.652"/>
    <n v="297"/>
    <x v="4"/>
    <n v="1"/>
    <s v="15:46:11.183"/>
    <n v="402"/>
    <x v="0"/>
    <d v="1899-12-30T00:10:23"/>
    <d v="1899-12-30T00:01:03"/>
    <d v="1899-12-30T00:01:44"/>
    <d v="1899-12-30T00:07:37"/>
  </r>
  <r>
    <s v="2021-08-09T11:44:58.641"/>
    <x v="717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n v="93"/>
    <n v="0"/>
    <n v="0"/>
    <x v="52"/>
    <x v="0"/>
    <x v="1"/>
    <d v="2021-08-09T11:58:26"/>
    <x v="3"/>
    <n v="1"/>
    <n v="1"/>
    <n v="10"/>
    <n v="10"/>
    <s v="11:47:01.716"/>
    <s v="11:50:48.312"/>
    <s v="11:58:25.507"/>
    <n v="93"/>
    <x v="1"/>
    <n v="1"/>
    <s v="11:44:58.641"/>
    <n v="568"/>
    <x v="0"/>
    <d v="1899-12-30T00:13:27"/>
    <d v="1899-12-30T00:02:03"/>
    <d v="1899-12-30T00:03:47"/>
    <d v="1899-12-30T00:07:37"/>
  </r>
  <r>
    <s v="2021-09-03T00:00:39.899"/>
    <x v="717"/>
    <s v="HSR Layout"/>
    <x v="3"/>
    <n v="336264"/>
    <s v="['Gold Flakes Kings Lights-Pack of 10']"/>
    <s v="2021-09-03T00:01:30.764"/>
    <s v="2021-09-03T00:06:58.853"/>
    <s v="2021-09-03T00:15:52.929"/>
    <s v="YES"/>
    <m/>
    <n v="165"/>
    <n v="0"/>
    <n v="0"/>
    <x v="27"/>
    <x v="0"/>
    <x v="0"/>
    <d v="2021-09-03T00:15:53"/>
    <x v="6"/>
    <n v="1"/>
    <n v="1"/>
    <n v="11"/>
    <n v="11"/>
    <s v="00:01:30.764"/>
    <s v="00:06:58.853"/>
    <s v="00:15:52.929"/>
    <n v="165"/>
    <x v="1"/>
    <n v="1"/>
    <s v="00:00:39.899"/>
    <n v="568"/>
    <x v="0"/>
    <d v="1899-12-30T00:15:13"/>
    <d v="1899-12-30T00:00:51"/>
    <d v="1899-12-30T00:05:28"/>
    <d v="1899-12-30T00:08:54"/>
  </r>
  <r>
    <s v="2021-09-05T21:10:13.736"/>
    <x v="717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n v="0"/>
    <n v="91"/>
    <x v="25"/>
    <x v="0"/>
    <x v="0"/>
    <d v="2021-09-05T21:21:31"/>
    <x v="4"/>
    <n v="1"/>
    <n v="1"/>
    <n v="6"/>
    <n v="6"/>
    <s v="21:13:15.837"/>
    <s v="21:15:17.618"/>
    <s v="21:21:30.736"/>
    <n v="310"/>
    <x v="1"/>
    <n v="1"/>
    <s v="21:10:13.736"/>
    <n v="568"/>
    <x v="1"/>
    <d v="1899-12-30T00:11:17"/>
    <d v="1899-12-30T00:03:02"/>
    <d v="1899-12-30T00:02:02"/>
    <d v="1899-12-30T00:06:13"/>
  </r>
  <r>
    <s v="2021-08-09T11:06:24.850"/>
    <x v="718"/>
    <s v="HSR Layout"/>
    <x v="3"/>
    <n v="313138"/>
    <s v="['Asal Ready to Cook Idly &amp; Dosa Batter-1 Kg']"/>
    <s v="2021-08-09T11:07:11.703"/>
    <s v="2021-08-09T11:08:47.506"/>
    <s v="2021-08-09T11:18:43.200"/>
    <s v="YES"/>
    <n v="5"/>
    <n v="70"/>
    <n v="0"/>
    <n v="0"/>
    <x v="52"/>
    <x v="0"/>
    <x v="1"/>
    <d v="2021-08-09T11:18:43"/>
    <x v="3"/>
    <n v="1"/>
    <n v="1"/>
    <n v="3"/>
    <n v="3"/>
    <s v="11:07:11.703"/>
    <s v="11:08:47.506"/>
    <s v="11:18:43.200"/>
    <n v="70"/>
    <x v="3"/>
    <n v="1"/>
    <s v="11:06:24.850"/>
    <n v="1369"/>
    <x v="0"/>
    <d v="1899-12-30T00:12:18"/>
    <d v="1899-12-30T00:00:47"/>
    <d v="1899-12-30T00:01:36"/>
    <d v="1899-12-30T00:09:56"/>
  </r>
  <r>
    <s v="2021-09-06T22:33:36.366"/>
    <x v="718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n v="0"/>
    <n v="9"/>
    <x v="24"/>
    <x v="0"/>
    <x v="0"/>
    <d v="2021-09-06T22:47:03"/>
    <x v="3"/>
    <n v="1"/>
    <n v="1"/>
    <n v="3"/>
    <n v="3"/>
    <s v="22:35:18.464"/>
    <s v="22:38:06.772"/>
    <s v="22:47:02.902"/>
    <n v="81"/>
    <x v="3"/>
    <n v="1"/>
    <s v="22:33:36.366"/>
    <n v="1369"/>
    <x v="0"/>
    <d v="1899-12-30T00:13:27"/>
    <d v="1899-12-30T00:01:42"/>
    <d v="1899-12-30T00:02:48"/>
    <d v="1899-12-30T00:08:56"/>
  </r>
  <r>
    <s v="2021-09-08T16:57:14.211"/>
    <x v="718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n v="130"/>
    <n v="0"/>
    <n v="31"/>
    <x v="22"/>
    <x v="0"/>
    <x v="0"/>
    <d v="2021-09-08T17:13:18"/>
    <x v="1"/>
    <n v="1"/>
    <n v="1"/>
    <n v="1"/>
    <n v="1"/>
    <s v="16:59:31.420"/>
    <s v="17:00:23.312"/>
    <s v="17:13:18.070"/>
    <n v="99"/>
    <x v="3"/>
    <n v="1"/>
    <s v="16:57:14.211"/>
    <n v="1369"/>
    <x v="0"/>
    <d v="1899-12-30T00:16:04"/>
    <d v="1899-12-30T00:02:17"/>
    <d v="1899-12-30T00:00:52"/>
    <d v="1899-12-30T00:12:55"/>
  </r>
  <r>
    <s v="2021-09-09T16:55:32.379"/>
    <x v="718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n v="90"/>
    <n v="25"/>
    <n v="0"/>
    <x v="21"/>
    <x v="0"/>
    <x v="0"/>
    <d v="2021-09-09T17:12:48"/>
    <x v="0"/>
    <n v="1"/>
    <n v="1"/>
    <n v="1"/>
    <n v="1"/>
    <s v="16:57:57.833"/>
    <s v="17:02:08.787"/>
    <s v="17:12:48.174"/>
    <n v="115"/>
    <x v="3"/>
    <n v="1"/>
    <s v="16:55:32.379"/>
    <n v="1369"/>
    <x v="0"/>
    <d v="1899-12-30T00:17:16"/>
    <d v="1899-12-30T00:02:25"/>
    <d v="1899-12-30T00:04:11"/>
    <d v="1899-12-30T00:10:39"/>
  </r>
  <r>
    <s v="2021-09-23T16:05:33.480"/>
    <x v="718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n v="0"/>
    <n v="52"/>
    <x v="7"/>
    <x v="0"/>
    <x v="0"/>
    <d v="2021-09-23T16:28:39"/>
    <x v="0"/>
    <n v="1"/>
    <n v="1"/>
    <n v="5"/>
    <n v="5"/>
    <s v="16:06:57.004"/>
    <s v="16:12:53.806"/>
    <s v="16:28:38.574"/>
    <n v="340"/>
    <x v="3"/>
    <n v="1"/>
    <s v="16:05:33.480"/>
    <n v="1369"/>
    <x v="0"/>
    <d v="1899-12-30T00:23:05"/>
    <d v="1899-12-30T00:01:24"/>
    <d v="1899-12-30T00:05:57"/>
    <d v="1899-12-30T00:15:45"/>
  </r>
  <r>
    <s v="2021-09-25T19:54:03.022"/>
    <x v="718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n v="0"/>
    <n v="18"/>
    <x v="5"/>
    <x v="0"/>
    <x v="0"/>
    <d v="2021-09-25T20:24:25"/>
    <x v="5"/>
    <n v="1"/>
    <n v="1"/>
    <n v="2"/>
    <n v="2"/>
    <s v="19:54:30.840"/>
    <s v="20:03:37.298"/>
    <s v="20:24:24.628"/>
    <n v="186"/>
    <x v="3"/>
    <n v="1"/>
    <s v="19:54:03.022"/>
    <n v="1369"/>
    <x v="1"/>
    <d v="1899-12-30T00:30:22"/>
    <d v="1899-12-30T00:00:28"/>
    <d v="1899-12-30T00:09:06"/>
    <d v="1899-12-30T00:20:47"/>
  </r>
  <r>
    <s v="2021-09-26T16:15:41.597"/>
    <x v="718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n v="0"/>
    <n v="8"/>
    <x v="4"/>
    <x v="0"/>
    <x v="0"/>
    <d v="2021-09-26T16:34:48"/>
    <x v="4"/>
    <n v="1"/>
    <n v="1"/>
    <n v="1"/>
    <n v="1"/>
    <s v="16:20:53.752"/>
    <s v="16:25:54.684"/>
    <s v="16:34:47.941"/>
    <n v="101"/>
    <x v="3"/>
    <n v="1"/>
    <s v="16:15:41.597"/>
    <n v="1369"/>
    <x v="1"/>
    <d v="1899-12-30T00:19:06"/>
    <d v="1899-12-30T00:05:12"/>
    <d v="1899-12-30T00:05:01"/>
    <d v="1899-12-30T00:08:53"/>
  </r>
  <r>
    <s v="2021-09-27T15:27:24.866"/>
    <x v="718"/>
    <s v="HSR Layout"/>
    <x v="3"/>
    <n v="366965"/>
    <s v="['Asal Chapathi-200 Gms']"/>
    <s v="2021-09-27T15:32:43.107"/>
    <s v="2021-09-27T15:36:47.568"/>
    <s v="2021-09-27T15:44:53.883"/>
    <s v="YES"/>
    <n v="5"/>
    <n v="40"/>
    <n v="0"/>
    <n v="0"/>
    <x v="3"/>
    <x v="0"/>
    <x v="0"/>
    <d v="2021-09-27T15:44:54"/>
    <x v="3"/>
    <n v="1"/>
    <n v="1"/>
    <n v="2"/>
    <n v="2"/>
    <s v="15:32:43.107"/>
    <s v="15:36:47.568"/>
    <s v="15:44:53.883"/>
    <n v="40"/>
    <x v="3"/>
    <n v="1"/>
    <s v="15:27:24.866"/>
    <n v="1369"/>
    <x v="0"/>
    <d v="1899-12-30T00:17:29"/>
    <d v="1899-12-30T00:05:18"/>
    <d v="1899-12-30T00:04:04"/>
    <d v="1899-12-30T00:08:06"/>
  </r>
  <r>
    <s v="2021-09-28T19:54:45.152"/>
    <x v="718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n v="139"/>
    <n v="0"/>
    <n v="20"/>
    <x v="2"/>
    <x v="0"/>
    <x v="0"/>
    <d v="2021-09-28T20:15:47"/>
    <x v="2"/>
    <n v="1"/>
    <n v="1"/>
    <n v="2"/>
    <n v="2"/>
    <s v="19:56:00.229"/>
    <s v="19:58:37.603"/>
    <s v="20:15:47.330"/>
    <n v="119"/>
    <x v="3"/>
    <n v="1"/>
    <s v="19:54:45.152"/>
    <n v="1369"/>
    <x v="0"/>
    <d v="1899-12-30T00:21:02"/>
    <d v="1899-12-30T00:01:15"/>
    <d v="1899-12-30T00:02:37"/>
    <d v="1899-12-30T00:17:10"/>
  </r>
  <r>
    <s v="2021-09-29T21:58:25.383"/>
    <x v="718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n v="135"/>
    <n v="0"/>
    <n v="2"/>
    <x v="1"/>
    <x v="0"/>
    <x v="0"/>
    <d v="2021-09-29T22:17:24"/>
    <x v="1"/>
    <n v="1"/>
    <n v="1"/>
    <n v="5"/>
    <n v="5"/>
    <s v="22:06:21.904"/>
    <s v="22:07:20.506"/>
    <s v="22:17:24.234"/>
    <n v="133"/>
    <x v="3"/>
    <n v="1"/>
    <s v="21:58:25.383"/>
    <n v="1369"/>
    <x v="0"/>
    <d v="1899-12-30T00:18:59"/>
    <d v="1899-12-30T00:07:57"/>
    <d v="1899-12-30T00:00:59"/>
    <d v="1899-12-30T00:10:04"/>
  </r>
  <r>
    <s v="2021-09-30T21:45:28.191"/>
    <x v="718"/>
    <s v="HSR Layout"/>
    <x v="3"/>
    <n v="371546"/>
    <s v="['Kwality Walls Vanilla Ice cream-700 Ml']"/>
    <s v="2021-09-30T21:52:42.659"/>
    <s v="2021-09-30T21:56:09.030"/>
    <s v="2021-09-30T22:10:06.266"/>
    <s v="YES"/>
    <n v="5"/>
    <n v="99"/>
    <n v="0"/>
    <n v="14"/>
    <x v="0"/>
    <x v="0"/>
    <x v="0"/>
    <d v="2021-09-30T22:10:06"/>
    <x v="0"/>
    <n v="1"/>
    <n v="1"/>
    <n v="2"/>
    <n v="2"/>
    <s v="21:52:42.659"/>
    <s v="21:56:09.030"/>
    <s v="22:10:06.266"/>
    <n v="85"/>
    <x v="3"/>
    <n v="1"/>
    <s v="21:45:28.191"/>
    <n v="1369"/>
    <x v="0"/>
    <d v="1899-12-30T00:24:38"/>
    <d v="1899-12-30T00:07:14"/>
    <d v="1899-12-30T00:03:26"/>
    <d v="1899-12-30T00:13:57"/>
  </r>
  <r>
    <s v="2021-08-09T10:39:16.367"/>
    <x v="719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n v="0"/>
    <n v="25"/>
    <x v="52"/>
    <x v="0"/>
    <x v="1"/>
    <d v="2021-08-09T10:59:20"/>
    <x v="3"/>
    <n v="1"/>
    <n v="1"/>
    <n v="5"/>
    <n v="5"/>
    <s v="10:40:58.265"/>
    <s v="10:44:18.557"/>
    <s v="10:59:19.667"/>
    <n v="189"/>
    <x v="5"/>
    <n v="1"/>
    <s v="10:39:16.367"/>
    <n v="447"/>
    <x v="0"/>
    <d v="1899-12-30T00:20:03"/>
    <d v="1899-12-30T00:01:42"/>
    <d v="1899-12-30T00:03:20"/>
    <d v="1899-12-30T00:15:01"/>
  </r>
  <r>
    <s v="2021-08-26T11:55:31.724"/>
    <x v="719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m/>
    <n v="393"/>
    <n v="0"/>
    <n v="135"/>
    <x v="35"/>
    <x v="0"/>
    <x v="1"/>
    <d v="2021-08-26T12:26:23"/>
    <x v="0"/>
    <n v="1"/>
    <n v="1"/>
    <n v="1"/>
    <n v="1"/>
    <s v="12:01:59.776"/>
    <s v="12:08:42.723"/>
    <s v="12:26:23.089"/>
    <n v="258"/>
    <x v="5"/>
    <n v="1"/>
    <s v="11:55:31.724"/>
    <n v="447"/>
    <x v="0"/>
    <d v="1899-12-30T00:30:51"/>
    <d v="1899-12-30T00:06:28"/>
    <d v="1899-12-30T00:06:43"/>
    <d v="1899-12-30T00:17:40"/>
  </r>
  <r>
    <s v="2021-08-09T09:34:48.596"/>
    <x v="720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n v="55"/>
    <n v="25"/>
    <n v="25"/>
    <x v="52"/>
    <x v="0"/>
    <x v="1"/>
    <d v="2021-08-09T09:54:58"/>
    <x v="3"/>
    <n v="1"/>
    <n v="1"/>
    <n v="5"/>
    <n v="5"/>
    <s v="09:47:30.071"/>
    <s v="09:50:41.771"/>
    <s v="09:54:58.101"/>
    <n v="55"/>
    <x v="5"/>
    <n v="1"/>
    <s v="09:34:48.596"/>
    <n v="55"/>
    <x v="0"/>
    <d v="1899-12-30T00:20:10"/>
    <d v="1899-12-30T00:12:41"/>
    <d v="1899-12-30T00:03:12"/>
    <d v="1899-12-30T00:04:16"/>
  </r>
  <r>
    <s v="2021-08-08T23:50:09.816"/>
    <x v="721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n v="22"/>
    <n v="33"/>
    <n v="0"/>
    <x v="53"/>
    <x v="0"/>
    <x v="1"/>
    <d v="2021-08-09T00:12:59"/>
    <x v="3"/>
    <n v="1"/>
    <n v="1"/>
    <n v="3"/>
    <n v="3"/>
    <s v="00:02:15.996"/>
    <s v="00:03:54.826"/>
    <s v="00:12:59.257"/>
    <n v="55"/>
    <x v="5"/>
    <n v="1"/>
    <s v="23:50:09.816"/>
    <n v="55"/>
    <x v="0"/>
    <d v="1899-12-30T00:22:49"/>
    <d v="1899-12-30T00:12:06"/>
    <d v="1899-12-30T00:01:39"/>
    <d v="1899-12-30T00:09:04"/>
  </r>
  <r>
    <s v="2021-08-08T23:35:29.088"/>
    <x v="722"/>
    <s v="HSR Layout"/>
    <x v="0"/>
    <n v="312975"/>
    <s v="['Parliament Gold Lights-Pack of 20']"/>
    <s v="2021-08-08T23:36:25.201"/>
    <s v="2021-08-08T23:40:40.612"/>
    <s v="2021-08-08T23:56:51.520"/>
    <s v="YES"/>
    <m/>
    <n v="240"/>
    <n v="39"/>
    <n v="0"/>
    <x v="53"/>
    <x v="0"/>
    <x v="1"/>
    <d v="2021-08-08T23:56:52"/>
    <x v="4"/>
    <n v="1"/>
    <n v="1"/>
    <n v="2"/>
    <n v="2"/>
    <s v="23:36:25.201"/>
    <s v="23:40:40.612"/>
    <s v="23:56:51.520"/>
    <n v="279"/>
    <x v="0"/>
    <n v="1"/>
    <s v="23:35:29.088"/>
    <n v="279"/>
    <x v="1"/>
    <d v="1899-12-30T00:21:22"/>
    <d v="1899-12-30T00:00:56"/>
    <d v="1899-12-30T00:04:15"/>
    <d v="1899-12-30T00:16:11"/>
  </r>
  <r>
    <s v="2021-08-08T23:14:03.057"/>
    <x v="723"/>
    <s v="HSR Layout"/>
    <x v="2"/>
    <n v="312956"/>
    <s v="['Marlboro Gold (Lights / White)-Pack of 10']"/>
    <s v="2021-08-08T23:15:09.894"/>
    <s v="2021-08-08T23:19:29.661"/>
    <s v="2021-08-08T23:27:51.550"/>
    <s v="YES"/>
    <m/>
    <n v="165"/>
    <n v="0"/>
    <n v="0"/>
    <x v="53"/>
    <x v="0"/>
    <x v="1"/>
    <d v="2021-08-08T23:27:52"/>
    <x v="4"/>
    <n v="1"/>
    <n v="1"/>
    <n v="4"/>
    <n v="4"/>
    <s v="23:15:09.894"/>
    <s v="23:19:29.661"/>
    <s v="23:27:51.550"/>
    <n v="165"/>
    <x v="0"/>
    <n v="1"/>
    <s v="23:14:03.057"/>
    <n v="265"/>
    <x v="1"/>
    <d v="1899-12-30T00:13:48"/>
    <d v="1899-12-30T00:01:07"/>
    <d v="1899-12-30T00:04:20"/>
    <d v="1899-12-30T00:08:22"/>
  </r>
  <r>
    <s v="2021-09-10T23:53:09.463"/>
    <x v="723"/>
    <s v="HSR Layout"/>
    <x v="2"/>
    <n v="345112"/>
    <s v="['Gold Flake Filter-Pack of 10']"/>
    <s v="2021-09-10T23:53:27.995"/>
    <s v="2021-09-10T23:54:27.944"/>
    <s v="2021-09-11T00:01:14.544"/>
    <s v="YES"/>
    <m/>
    <n v="100"/>
    <n v="0"/>
    <n v="0"/>
    <x v="20"/>
    <x v="0"/>
    <x v="0"/>
    <d v="2021-09-11T00:01:15"/>
    <x v="5"/>
    <n v="1"/>
    <n v="1"/>
    <n v="2"/>
    <n v="2"/>
    <s v="23:53:27.995"/>
    <s v="23:54:27.944"/>
    <s v="00:01:14.544"/>
    <n v="100"/>
    <x v="0"/>
    <n v="1"/>
    <s v="23:53:09.463"/>
    <n v="265"/>
    <x v="1"/>
    <d v="1899-12-30T00:08:05"/>
    <d v="1899-12-30T00:00:19"/>
    <d v="1899-12-30T00:01:00"/>
    <d v="1899-12-30T00:06:47"/>
  </r>
  <r>
    <s v="2021-08-08T21:45:06.761"/>
    <x v="724"/>
    <s v="HSR Layout"/>
    <x v="3"/>
    <n v="312854"/>
    <s v="['Bisleri Rockin Bottle-5 Ltrs']"/>
    <s v="2021-08-08T21:47:57.243"/>
    <s v="2021-08-08T21:58:35.941"/>
    <s v="2021-08-08T22:05:40.248"/>
    <s v="YES"/>
    <m/>
    <n v="140"/>
    <n v="0"/>
    <n v="0"/>
    <x v="53"/>
    <x v="0"/>
    <x v="1"/>
    <d v="2021-08-08T22:05:40"/>
    <x v="4"/>
    <n v="1"/>
    <n v="1"/>
    <n v="5"/>
    <n v="5"/>
    <s v="21:47:57.243"/>
    <s v="21:58:35.941"/>
    <s v="22:05:40.248"/>
    <n v="140"/>
    <x v="5"/>
    <n v="1"/>
    <s v="21:45:06.761"/>
    <n v="140"/>
    <x v="1"/>
    <d v="1899-12-30T00:20:33"/>
    <d v="1899-12-30T00:02:50"/>
    <d v="1899-12-30T00:10:39"/>
    <d v="1899-12-30T00:07:04"/>
  </r>
  <r>
    <s v="2021-08-08T19:19:07.709"/>
    <x v="725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m/>
    <n v="259"/>
    <n v="25"/>
    <n v="0"/>
    <x v="53"/>
    <x v="0"/>
    <x v="1"/>
    <d v="2021-08-08T19:38:55"/>
    <x v="4"/>
    <n v="1"/>
    <n v="1"/>
    <n v="8"/>
    <n v="8"/>
    <s v="19:29:26.577"/>
    <s v="19:30:22.506"/>
    <s v="19:38:55.047"/>
    <n v="284"/>
    <x v="5"/>
    <n v="1"/>
    <s v="19:19:07.709"/>
    <n v="284"/>
    <x v="1"/>
    <d v="1899-12-30T00:19:47"/>
    <d v="1899-12-30T00:10:19"/>
    <d v="1899-12-30T00:00:56"/>
    <d v="1899-12-30T00:08:33"/>
  </r>
  <r>
    <s v="2021-08-08T16:19:06.510"/>
    <x v="726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m/>
    <n v="900"/>
    <n v="0"/>
    <n v="25"/>
    <x v="53"/>
    <x v="0"/>
    <x v="1"/>
    <d v="2021-08-08T17:15:05"/>
    <x v="4"/>
    <n v="1"/>
    <n v="1"/>
    <n v="2"/>
    <n v="2"/>
    <s v="16:28:25.899"/>
    <s v="16:33:12.636"/>
    <s v="17:15:05.378"/>
    <n v="875"/>
    <x v="0"/>
    <n v="1"/>
    <s v="16:19:06.510"/>
    <n v="875"/>
    <x v="1"/>
    <d v="1899-12-30T00:55:59"/>
    <d v="1899-12-30T00:09:19"/>
    <d v="1899-12-30T00:04:47"/>
    <d v="1899-12-30T00:41:53"/>
  </r>
  <r>
    <s v="2021-08-08T12:55:17.066"/>
    <x v="727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n v="0"/>
    <n v="0"/>
    <x v="53"/>
    <x v="0"/>
    <x v="1"/>
    <d v="2021-08-08T13:09:54"/>
    <x v="4"/>
    <n v="1"/>
    <n v="1"/>
    <n v="1"/>
    <n v="1"/>
    <s v="12:58:12.756"/>
    <s v="13:04:17.920"/>
    <s v="13:09:54.009"/>
    <n v="303"/>
    <x v="4"/>
    <n v="1"/>
    <s v="12:55:17.066"/>
    <n v="303"/>
    <x v="1"/>
    <d v="1899-12-30T00:14:37"/>
    <d v="1899-12-30T00:02:56"/>
    <d v="1899-12-30T00:06:05"/>
    <d v="1899-12-30T00:05:36"/>
  </r>
  <r>
    <s v="2021-08-08T11:58:53.001"/>
    <x v="728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n v="374"/>
    <n v="25"/>
    <n v="0"/>
    <x v="53"/>
    <x v="0"/>
    <x v="1"/>
    <d v="2021-08-08T12:11:06"/>
    <x v="4"/>
    <n v="1"/>
    <n v="1"/>
    <n v="8"/>
    <n v="8"/>
    <s v="12:01:54.667"/>
    <s v="12:06:50.507"/>
    <s v="12:11:05.875"/>
    <n v="399"/>
    <x v="2"/>
    <n v="1"/>
    <s v="11:58:53.001"/>
    <n v="1343"/>
    <x v="1"/>
    <d v="1899-12-30T00:12:13"/>
    <d v="1899-12-30T00:03:02"/>
    <d v="1899-12-30T00:04:56"/>
    <d v="1899-12-30T00:04:15"/>
  </r>
  <r>
    <s v="2021-08-14T20:33:26.401"/>
    <x v="728"/>
    <s v="HSR Layout"/>
    <x v="3"/>
    <n v="317591"/>
    <s v="['Kwality Walls Vanilla Ice cream-700 Ml']"/>
    <s v="2021-08-14T20:42:23.593"/>
    <s v="2021-08-14T20:53:26.878"/>
    <s v="2021-08-14T21:10:16.314"/>
    <s v="YES"/>
    <n v="5"/>
    <n v="99"/>
    <n v="0"/>
    <n v="14"/>
    <x v="47"/>
    <x v="0"/>
    <x v="1"/>
    <d v="2021-08-14T21:10:16"/>
    <x v="5"/>
    <n v="1"/>
    <n v="1"/>
    <n v="6"/>
    <n v="6"/>
    <s v="20:42:23.593"/>
    <s v="20:53:26.878"/>
    <s v="21:10:16.314"/>
    <n v="85"/>
    <x v="2"/>
    <n v="1"/>
    <s v="20:33:26.401"/>
    <n v="1343"/>
    <x v="1"/>
    <d v="1899-12-30T00:36:50"/>
    <d v="1899-12-30T00:08:57"/>
    <d v="1899-12-30T00:11:03"/>
    <d v="1899-12-30T00:16:49"/>
  </r>
  <r>
    <s v="2021-08-15T21:42:24.598"/>
    <x v="728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m/>
    <n v="118"/>
    <n v="0"/>
    <n v="8"/>
    <x v="46"/>
    <x v="0"/>
    <x v="1"/>
    <d v="2021-08-15T22:11:11"/>
    <x v="4"/>
    <n v="1"/>
    <n v="1"/>
    <n v="7"/>
    <n v="7"/>
    <s v="21:59:05.331"/>
    <s v="22:06:10.988"/>
    <s v="22:11:11.028"/>
    <n v="110"/>
    <x v="2"/>
    <n v="1"/>
    <s v="21:42:24.598"/>
    <n v="1343"/>
    <x v="1"/>
    <d v="1899-12-30T00:28:46"/>
    <d v="1899-12-30T00:16:41"/>
    <d v="1899-12-30T00:07:06"/>
    <d v="1899-12-30T00:05:00"/>
  </r>
  <r>
    <s v="2021-08-22T13:20:17.043"/>
    <x v="728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n v="0"/>
    <n v="27"/>
    <x v="39"/>
    <x v="0"/>
    <x v="1"/>
    <d v="2021-08-22T13:32:07"/>
    <x v="4"/>
    <n v="1"/>
    <n v="1"/>
    <n v="1"/>
    <n v="1"/>
    <s v="13:24:17.693"/>
    <s v="13:26:57.780"/>
    <s v="13:32:07.185"/>
    <n v="128"/>
    <x v="2"/>
    <n v="1"/>
    <s v="13:20:17.043"/>
    <n v="1343"/>
    <x v="1"/>
    <d v="1899-12-30T00:11:50"/>
    <d v="1899-12-30T00:04:01"/>
    <d v="1899-12-30T00:02:40"/>
    <d v="1899-12-30T00:05:09"/>
  </r>
  <r>
    <s v="2021-08-22T18:10:13.877"/>
    <x v="728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n v="155"/>
    <n v="0"/>
    <n v="44"/>
    <x v="39"/>
    <x v="0"/>
    <x v="1"/>
    <d v="2021-08-22T18:21:37"/>
    <x v="4"/>
    <n v="1"/>
    <n v="1"/>
    <n v="6"/>
    <n v="6"/>
    <s v="18:11:02.913"/>
    <s v="18:15:13.471"/>
    <s v="18:21:37.255"/>
    <n v="111"/>
    <x v="2"/>
    <n v="1"/>
    <s v="18:10:13.877"/>
    <n v="1343"/>
    <x v="1"/>
    <d v="1899-12-30T00:11:23"/>
    <d v="1899-12-30T00:00:49"/>
    <d v="1899-12-30T00:04:11"/>
    <d v="1899-12-30T00:06:24"/>
  </r>
  <r>
    <s v="2021-09-01T10:17:26.841"/>
    <x v="728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n v="0"/>
    <n v="60"/>
    <x v="29"/>
    <x v="0"/>
    <x v="0"/>
    <d v="2021-09-01T10:33:08"/>
    <x v="1"/>
    <n v="1"/>
    <n v="1"/>
    <n v="20"/>
    <n v="20"/>
    <s v="10:22:33.617"/>
    <s v="10:26:59.300"/>
    <s v="10:33:08.328"/>
    <n v="349"/>
    <x v="2"/>
    <n v="1"/>
    <s v="10:17:26.841"/>
    <n v="1343"/>
    <x v="0"/>
    <d v="1899-12-30T00:15:41"/>
    <d v="1899-12-30T00:05:07"/>
    <d v="1899-12-30T00:04:26"/>
    <d v="1899-12-30T00:06:09"/>
  </r>
  <r>
    <s v="2021-09-22T12:45:38.279"/>
    <x v="728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n v="0"/>
    <n v="19"/>
    <x v="8"/>
    <x v="0"/>
    <x v="0"/>
    <d v="2021-09-22T13:03:04"/>
    <x v="1"/>
    <n v="1"/>
    <n v="1"/>
    <n v="8"/>
    <n v="8"/>
    <s v="12:47:48.741"/>
    <s v="12:53:57.844"/>
    <s v="13:03:03.878"/>
    <n v="161"/>
    <x v="2"/>
    <n v="1"/>
    <s v="12:45:38.279"/>
    <n v="1343"/>
    <x v="0"/>
    <d v="1899-12-30T00:17:26"/>
    <d v="1899-12-30T00:02:10"/>
    <d v="1899-12-30T00:06:09"/>
    <d v="1899-12-30T00:09:06"/>
  </r>
  <r>
    <s v="2021-08-08T11:35:40.080"/>
    <x v="729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n v="0"/>
    <n v="0"/>
    <x v="53"/>
    <x v="0"/>
    <x v="1"/>
    <d v="2021-08-08T12:02:18"/>
    <x v="4"/>
    <n v="1"/>
    <n v="1"/>
    <n v="12"/>
    <n v="12"/>
    <s v="11:52:18.755"/>
    <s v="11:56:05.225"/>
    <s v="12:02:17.834"/>
    <n v="270"/>
    <x v="4"/>
    <n v="1"/>
    <s v="11:35:40.080"/>
    <n v="270"/>
    <x v="1"/>
    <d v="1899-12-30T00:26:38"/>
    <d v="1899-12-30T00:16:39"/>
    <d v="1899-12-30T00:03:46"/>
    <d v="1899-12-30T00:06:13"/>
  </r>
  <r>
    <s v="2021-08-08T11:23:35.912"/>
    <x v="73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m/>
    <n v="521"/>
    <n v="25"/>
    <n v="0"/>
    <x v="53"/>
    <x v="0"/>
    <x v="1"/>
    <d v="2021-08-08T11:53:07"/>
    <x v="4"/>
    <n v="1"/>
    <n v="1"/>
    <n v="19"/>
    <n v="19"/>
    <s v="11:37:16.239"/>
    <s v="11:40:56.422"/>
    <s v="11:53:07.156"/>
    <n v="546"/>
    <x v="0"/>
    <n v="1"/>
    <s v="11:23:35.912"/>
    <n v="546"/>
    <x v="1"/>
    <d v="1899-12-30T00:29:31"/>
    <d v="1899-12-30T00:13:40"/>
    <d v="1899-12-30T00:03:40"/>
    <d v="1899-12-30T00:12:11"/>
  </r>
  <r>
    <s v="2021-08-08T09:11:18.955"/>
    <x v="73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m/>
    <n v="485"/>
    <n v="0"/>
    <n v="0"/>
    <x v="53"/>
    <x v="0"/>
    <x v="1"/>
    <d v="2021-08-08T09:34:14"/>
    <x v="4"/>
    <n v="1"/>
    <n v="1"/>
    <n v="16"/>
    <n v="16"/>
    <s v="09:20:23.109"/>
    <s v="09:21:40.086"/>
    <s v="09:34:14.192"/>
    <n v="485"/>
    <x v="4"/>
    <n v="1"/>
    <s v="09:11:18.955"/>
    <n v="485"/>
    <x v="1"/>
    <d v="1899-12-30T00:22:55"/>
    <d v="1899-12-30T00:09:04"/>
    <d v="1899-12-30T00:01:17"/>
    <d v="1899-12-30T00:12:34"/>
  </r>
  <r>
    <s v="2021-08-08T09:02:15.779"/>
    <x v="732"/>
    <s v="HSR Layout"/>
    <x v="3"/>
    <n v="312281"/>
    <s v="['Kissan Mixed Fruit Jam-100 Gms']"/>
    <s v="2021-08-08T09:19:03.856"/>
    <s v="2021-08-08T09:19:53.157"/>
    <s v="2021-08-08T09:26:39.727"/>
    <s v="YES"/>
    <m/>
    <n v="60"/>
    <n v="25"/>
    <n v="0"/>
    <x v="53"/>
    <x v="0"/>
    <x v="1"/>
    <d v="2021-08-08T09:26:40"/>
    <x v="4"/>
    <n v="1"/>
    <n v="1"/>
    <n v="6"/>
    <n v="6"/>
    <s v="09:19:03.856"/>
    <s v="09:19:53.157"/>
    <s v="09:26:39.727"/>
    <n v="85"/>
    <x v="1"/>
    <n v="1"/>
    <s v="09:02:15.779"/>
    <n v="85"/>
    <x v="1"/>
    <d v="1899-12-30T00:24:24"/>
    <d v="1899-12-30T00:16:48"/>
    <d v="1899-12-30T00:00:49"/>
    <d v="1899-12-30T00:06:47"/>
  </r>
  <r>
    <s v="2021-08-07T22:00:33.018"/>
    <x v="733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n v="395"/>
    <n v="0"/>
    <n v="0"/>
    <x v="54"/>
    <x v="0"/>
    <x v="1"/>
    <d v="2021-08-07T22:21:30"/>
    <x v="5"/>
    <n v="1"/>
    <n v="1"/>
    <n v="1"/>
    <n v="1"/>
    <s v="22:11:29.027"/>
    <s v="22:13:22.047"/>
    <s v="22:21:30.469"/>
    <n v="395"/>
    <x v="5"/>
    <n v="1"/>
    <s v="22:00:33.018"/>
    <n v="2655"/>
    <x v="1"/>
    <d v="1899-12-30T00:20:57"/>
    <d v="1899-12-30T00:10:56"/>
    <d v="1899-12-30T00:01:53"/>
    <d v="1899-12-30T00:08:08"/>
  </r>
  <r>
    <s v="2021-08-11T12:12:38.181"/>
    <x v="733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n v="0"/>
    <n v="89"/>
    <x v="50"/>
    <x v="0"/>
    <x v="1"/>
    <d v="2021-08-11T12:35:07"/>
    <x v="1"/>
    <n v="1"/>
    <n v="1"/>
    <n v="1"/>
    <n v="1"/>
    <s v="12:15:45.576"/>
    <s v="12:20:59.304"/>
    <s v="12:35:07.057"/>
    <n v="472"/>
    <x v="5"/>
    <n v="1"/>
    <s v="12:12:38.181"/>
    <n v="2655"/>
    <x v="0"/>
    <d v="1899-12-30T00:22:29"/>
    <d v="1899-12-30T00:03:07"/>
    <d v="1899-12-30T00:05:14"/>
    <d v="1899-12-30T00:14:08"/>
  </r>
  <r>
    <s v="2021-08-13T20:28:11.701"/>
    <x v="733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n v="25"/>
    <n v="0"/>
    <x v="48"/>
    <x v="0"/>
    <x v="1"/>
    <d v="2021-08-13T21:09:00"/>
    <x v="6"/>
    <n v="1"/>
    <n v="1"/>
    <n v="1"/>
    <n v="1"/>
    <s v="20:37:33.580"/>
    <s v="20:38:22.876"/>
    <s v="21:09:00.263"/>
    <n v="570"/>
    <x v="5"/>
    <n v="1"/>
    <s v="20:28:11.701"/>
    <n v="2655"/>
    <x v="0"/>
    <d v="1899-12-30T00:40:49"/>
    <d v="1899-12-30T00:09:22"/>
    <d v="1899-12-30T00:00:49"/>
    <d v="1899-12-30T00:30:37"/>
  </r>
  <r>
    <s v="2021-08-14T22:28:54.928"/>
    <x v="733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n v="194"/>
    <n v="0"/>
    <n v="113"/>
    <x v="47"/>
    <x v="0"/>
    <x v="1"/>
    <d v="2021-08-14T22:55:52"/>
    <x v="5"/>
    <n v="1"/>
    <n v="1"/>
    <n v="3"/>
    <n v="3"/>
    <s v="22:34:05.931"/>
    <s v="22:48:40.065"/>
    <s v="22:55:52.004"/>
    <n v="81"/>
    <x v="5"/>
    <n v="1"/>
    <s v="22:28:54.928"/>
    <n v="2655"/>
    <x v="1"/>
    <d v="1899-12-30T00:26:57"/>
    <d v="1899-12-30T00:05:11"/>
    <d v="1899-12-30T00:14:34"/>
    <d v="1899-12-30T00:07:12"/>
  </r>
  <r>
    <s v="2021-08-28T22:27:19.617"/>
    <x v="733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n v="0"/>
    <n v="150"/>
    <x v="33"/>
    <x v="0"/>
    <x v="1"/>
    <d v="2021-08-28T23:02:56"/>
    <x v="5"/>
    <n v="1"/>
    <n v="1"/>
    <n v="2"/>
    <n v="2"/>
    <s v="22:48:53.679"/>
    <s v="22:53:14.275"/>
    <s v="23:02:55.581"/>
    <n v="734"/>
    <x v="5"/>
    <n v="1"/>
    <s v="22:27:19.617"/>
    <n v="2655"/>
    <x v="1"/>
    <d v="1899-12-30T00:35:36"/>
    <d v="1899-12-30T00:21:34"/>
    <d v="1899-12-30T00:04:21"/>
    <d v="1899-12-30T00:09:41"/>
  </r>
  <r>
    <s v="2021-09-04T23:05:00.759"/>
    <x v="733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n v="33"/>
    <n v="0"/>
    <x v="26"/>
    <x v="0"/>
    <x v="0"/>
    <d v="2021-09-04T23:15:24"/>
    <x v="5"/>
    <n v="1"/>
    <n v="1"/>
    <n v="1"/>
    <n v="1"/>
    <s v="23:05:57.108"/>
    <s v="23:07:59.604"/>
    <s v="23:15:23.958"/>
    <n v="403"/>
    <x v="5"/>
    <n v="1"/>
    <s v="23:05:00.759"/>
    <n v="2655"/>
    <x v="1"/>
    <d v="1899-12-30T00:10:23"/>
    <d v="1899-12-30T00:00:56"/>
    <d v="1899-12-30T00:02:02"/>
    <d v="1899-12-30T00:07:24"/>
  </r>
  <r>
    <s v="2021-08-07T21:03:51.111"/>
    <x v="734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n v="0"/>
    <n v="25"/>
    <x v="54"/>
    <x v="0"/>
    <x v="1"/>
    <d v="2021-08-07T21:29:56"/>
    <x v="5"/>
    <n v="1"/>
    <n v="1"/>
    <n v="1"/>
    <n v="1"/>
    <s v="21:08:54.379"/>
    <s v="21:17:52.121"/>
    <s v="21:29:56.120"/>
    <n v="1202"/>
    <x v="0"/>
    <n v="1"/>
    <s v="21:03:51.111"/>
    <n v="6453"/>
    <x v="1"/>
    <d v="1899-12-30T00:26:05"/>
    <d v="1899-12-30T00:05:03"/>
    <d v="1899-12-30T00:08:58"/>
    <d v="1899-12-30T00:12:04"/>
  </r>
  <r>
    <s v="2021-08-18T09:25:20.006"/>
    <x v="734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n v="0"/>
    <n v="160"/>
    <x v="43"/>
    <x v="0"/>
    <x v="1"/>
    <d v="2021-08-18T09:46:33"/>
    <x v="1"/>
    <n v="1"/>
    <n v="1"/>
    <n v="2"/>
    <n v="2"/>
    <s v="09:32:07.469"/>
    <s v="09:36:07.338"/>
    <s v="09:46:33.456"/>
    <n v="433"/>
    <x v="0"/>
    <n v="1"/>
    <s v="09:25:20.006"/>
    <n v="6453"/>
    <x v="0"/>
    <d v="1899-12-30T00:21:13"/>
    <d v="1899-12-30T00:06:47"/>
    <d v="1899-12-30T00:04:00"/>
    <d v="1899-12-30T00:10:26"/>
  </r>
  <r>
    <s v="2021-08-23T20:27:34.414"/>
    <x v="734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n v="0"/>
    <n v="259"/>
    <x v="38"/>
    <x v="0"/>
    <x v="1"/>
    <d v="2021-08-23T20:51:51"/>
    <x v="3"/>
    <n v="1"/>
    <n v="1"/>
    <n v="4"/>
    <n v="4"/>
    <s v="20:33:57.634"/>
    <s v="20:42:20.155"/>
    <s v="20:51:51.002"/>
    <n v="1381"/>
    <x v="0"/>
    <n v="1"/>
    <s v="20:27:34.414"/>
    <n v="6453"/>
    <x v="0"/>
    <d v="1899-12-30T00:24:17"/>
    <d v="1899-12-30T00:06:23"/>
    <d v="1899-12-30T00:08:23"/>
    <d v="1899-12-30T00:09:31"/>
  </r>
  <r>
    <s v="2021-08-31T20:05:40.437"/>
    <x v="734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m/>
    <n v="991"/>
    <n v="0"/>
    <n v="106"/>
    <x v="30"/>
    <x v="0"/>
    <x v="1"/>
    <d v="2021-08-31T20:26:01"/>
    <x v="2"/>
    <n v="1"/>
    <n v="1"/>
    <n v="2"/>
    <n v="2"/>
    <s v="20:14:31.067"/>
    <s v="20:18:10.109"/>
    <s v="20:26:01.184"/>
    <n v="885"/>
    <x v="0"/>
    <n v="1"/>
    <s v="20:05:40.437"/>
    <n v="6453"/>
    <x v="0"/>
    <d v="1899-12-30T00:20:21"/>
    <d v="1899-12-30T00:08:51"/>
    <d v="1899-12-30T00:03:39"/>
    <d v="1899-12-30T00:07:51"/>
  </r>
  <r>
    <s v="2021-09-10T12:51:47.469"/>
    <x v="734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m/>
    <n v="1486"/>
    <n v="0"/>
    <n v="235"/>
    <x v="20"/>
    <x v="0"/>
    <x v="0"/>
    <d v="2021-09-10T13:06:29"/>
    <x v="6"/>
    <n v="1"/>
    <n v="1"/>
    <n v="1"/>
    <n v="1"/>
    <s v="12:52:09.980"/>
    <s v="12:57:49.636"/>
    <s v="13:06:28.879"/>
    <n v="1251"/>
    <x v="0"/>
    <n v="1"/>
    <s v="12:51:47.469"/>
    <n v="6453"/>
    <x v="0"/>
    <d v="1899-12-30T00:14:41"/>
    <d v="1899-12-30T00:00:23"/>
    <d v="1899-12-30T00:05:40"/>
    <d v="1899-12-30T00:08:39"/>
  </r>
  <r>
    <s v="2021-09-23T21:00:04.358"/>
    <x v="734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n v="0"/>
    <n v="107"/>
    <x v="7"/>
    <x v="0"/>
    <x v="0"/>
    <d v="2021-09-23T21:13:41"/>
    <x v="0"/>
    <n v="1"/>
    <n v="1"/>
    <n v="9"/>
    <n v="9"/>
    <s v="21:02:32.510"/>
    <s v="21:04:23.308"/>
    <s v="21:13:41.468"/>
    <n v="620"/>
    <x v="0"/>
    <n v="1"/>
    <s v="21:00:04.358"/>
    <n v="6453"/>
    <x v="0"/>
    <d v="1899-12-30T00:13:37"/>
    <d v="1899-12-30T00:02:28"/>
    <d v="1899-12-30T00:01:51"/>
    <d v="1899-12-30T00:09:18"/>
  </r>
  <r>
    <s v="2021-09-26T12:23:20.217"/>
    <x v="734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m/>
    <n v="767"/>
    <n v="0"/>
    <n v="86"/>
    <x v="4"/>
    <x v="0"/>
    <x v="0"/>
    <d v="2021-09-26T12:41:22"/>
    <x v="4"/>
    <n v="1"/>
    <n v="1"/>
    <n v="11"/>
    <n v="11"/>
    <s v="12:25:18.943"/>
    <s v="12:28:28.335"/>
    <s v="12:41:21.913"/>
    <n v="681"/>
    <x v="0"/>
    <n v="1"/>
    <s v="12:23:20.217"/>
    <n v="6453"/>
    <x v="1"/>
    <d v="1899-12-30T00:18:02"/>
    <d v="1899-12-30T00:01:59"/>
    <d v="1899-12-30T00:03:09"/>
    <d v="1899-12-30T00:12:54"/>
  </r>
  <r>
    <s v="2021-08-07T19:55:59.486"/>
    <x v="735"/>
    <s v="HSR Layout"/>
    <x v="0"/>
    <n v="312005"/>
    <s v="['Jeera Samba Rice-1 Kg']"/>
    <s v="2021-08-07T20:11:17.410"/>
    <s v="2021-08-07T20:14:23.705"/>
    <s v="2021-08-07T21:17:50.034"/>
    <s v="YES"/>
    <m/>
    <n v="130"/>
    <n v="110"/>
    <n v="0"/>
    <x v="54"/>
    <x v="0"/>
    <x v="1"/>
    <d v="2021-08-07T21:17:50"/>
    <x v="5"/>
    <n v="1"/>
    <n v="1"/>
    <n v="8"/>
    <n v="8"/>
    <s v="20:11:17.410"/>
    <s v="20:14:23.705"/>
    <s v="21:17:50.034"/>
    <n v="240"/>
    <x v="2"/>
    <n v="1"/>
    <s v="19:55:59.486"/>
    <n v="240"/>
    <x v="1"/>
    <d v="1899-12-30T01:21:51"/>
    <d v="1899-12-30T00:15:18"/>
    <d v="1899-12-30T00:03:06"/>
    <d v="1899-12-30T01:03:26"/>
  </r>
  <r>
    <s v="2021-08-07T19:02:53.440"/>
    <x v="736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m/>
    <n v="70"/>
    <n v="0"/>
    <n v="0"/>
    <x v="54"/>
    <x v="0"/>
    <x v="1"/>
    <d v="2021-08-07T19:24:16"/>
    <x v="5"/>
    <n v="1"/>
    <n v="1"/>
    <n v="12"/>
    <n v="12"/>
    <s v="19:15:34.155"/>
    <s v="19:16:44.967"/>
    <s v="19:24:15.771"/>
    <n v="70"/>
    <x v="1"/>
    <n v="1"/>
    <s v="19:02:53.440"/>
    <n v="70"/>
    <x v="1"/>
    <d v="1899-12-30T00:21:22"/>
    <d v="1899-12-30T00:12:41"/>
    <d v="1899-12-30T00:01:11"/>
    <d v="1899-12-30T00:07:31"/>
  </r>
  <r>
    <s v="2021-08-07T13:54:21.410"/>
    <x v="737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n v="0"/>
    <n v="0"/>
    <x v="54"/>
    <x v="0"/>
    <x v="1"/>
    <d v="2021-08-07T14:17:15"/>
    <x v="5"/>
    <n v="1"/>
    <n v="1"/>
    <n v="12"/>
    <n v="12"/>
    <s v="13:59:49.515"/>
    <s v="14:07:36.301"/>
    <s v="14:17:15.496"/>
    <n v="556"/>
    <x v="3"/>
    <n v="1"/>
    <s v="13:54:21.410"/>
    <n v="5295"/>
    <x v="1"/>
    <d v="1899-12-30T00:22:54"/>
    <d v="1899-12-30T00:05:28"/>
    <d v="1899-12-30T00:07:47"/>
    <d v="1899-12-30T00:09:39"/>
  </r>
  <r>
    <s v="2021-08-17T15:47:05.074"/>
    <x v="737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m/>
    <n v="1326"/>
    <n v="0"/>
    <n v="199"/>
    <x v="44"/>
    <x v="0"/>
    <x v="1"/>
    <d v="2021-08-17T16:07:54"/>
    <x v="2"/>
    <n v="1"/>
    <n v="1"/>
    <n v="9"/>
    <n v="9"/>
    <s v="15:54:39.164"/>
    <s v="15:58:18.051"/>
    <s v="16:07:54.192"/>
    <n v="1127"/>
    <x v="3"/>
    <n v="1"/>
    <s v="15:47:05.074"/>
    <n v="5295"/>
    <x v="0"/>
    <d v="1899-12-30T00:20:49"/>
    <d v="1899-12-30T00:07:34"/>
    <d v="1899-12-30T00:03:39"/>
    <d v="1899-12-30T00:09:36"/>
  </r>
  <r>
    <s v="2021-08-22T20:51:59.154"/>
    <x v="737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m/>
    <n v="738"/>
    <n v="0"/>
    <n v="126"/>
    <x v="39"/>
    <x v="0"/>
    <x v="1"/>
    <d v="2021-08-22T21:06:28"/>
    <x v="4"/>
    <n v="1"/>
    <n v="1"/>
    <n v="1"/>
    <n v="1"/>
    <s v="20:53:40.924"/>
    <s v="20:58:34.945"/>
    <s v="21:06:28.243"/>
    <n v="612"/>
    <x v="3"/>
    <n v="1"/>
    <s v="20:51:59.154"/>
    <n v="5295"/>
    <x v="1"/>
    <d v="1899-12-30T00:14:29"/>
    <d v="1899-12-30T00:01:42"/>
    <d v="1899-12-30T00:04:54"/>
    <d v="1899-12-30T00:07:53"/>
  </r>
  <r>
    <s v="2021-09-09T20:22:36.321"/>
    <x v="737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m/>
    <n v="372"/>
    <n v="0"/>
    <n v="55"/>
    <x v="21"/>
    <x v="0"/>
    <x v="0"/>
    <d v="2021-09-09T20:40:02"/>
    <x v="0"/>
    <n v="1"/>
    <n v="1"/>
    <n v="3"/>
    <n v="3"/>
    <s v="20:22:51.712"/>
    <s v="20:31:06.120"/>
    <s v="20:40:02.093"/>
    <n v="317"/>
    <x v="3"/>
    <n v="1"/>
    <s v="20:22:36.321"/>
    <n v="5295"/>
    <x v="0"/>
    <d v="1899-12-30T00:17:26"/>
    <d v="1899-12-30T00:00:15"/>
    <d v="1899-12-30T00:08:14"/>
    <d v="1899-12-30T00:08:56"/>
  </r>
  <r>
    <s v="2021-09-19T17:34:49.736"/>
    <x v="737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n v="0"/>
    <n v="172"/>
    <x v="11"/>
    <x v="0"/>
    <x v="0"/>
    <d v="2021-09-19T17:57:05"/>
    <x v="4"/>
    <n v="1"/>
    <n v="1"/>
    <n v="4"/>
    <n v="4"/>
    <s v="17:40:47.099"/>
    <s v="17:46:49.605"/>
    <s v="17:57:05.420"/>
    <n v="873"/>
    <x v="3"/>
    <n v="1"/>
    <s v="17:34:49.736"/>
    <n v="5295"/>
    <x v="1"/>
    <d v="1899-12-30T00:22:16"/>
    <d v="1899-12-30T00:05:57"/>
    <d v="1899-12-30T00:06:03"/>
    <d v="1899-12-30T00:10:16"/>
  </r>
  <r>
    <s v="2021-09-23T19:31:10.783"/>
    <x v="737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n v="0"/>
    <n v="47"/>
    <x v="7"/>
    <x v="0"/>
    <x v="0"/>
    <d v="2021-09-23T19:53:56"/>
    <x v="0"/>
    <n v="1"/>
    <n v="1"/>
    <n v="1"/>
    <n v="1"/>
    <s v="19:33:43.131"/>
    <s v="19:46:30.666"/>
    <s v="19:53:56.395"/>
    <n v="465"/>
    <x v="3"/>
    <n v="1"/>
    <s v="19:31:10.783"/>
    <n v="5295"/>
    <x v="0"/>
    <d v="1899-12-30T00:22:46"/>
    <d v="1899-12-30T00:02:32"/>
    <d v="1899-12-30T00:12:48"/>
    <d v="1899-12-30T00:07:26"/>
  </r>
  <r>
    <s v="2021-09-26T10:48:06.649"/>
    <x v="737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n v="0"/>
    <n v="60"/>
    <x v="4"/>
    <x v="0"/>
    <x v="0"/>
    <d v="2021-09-26T11:02:59"/>
    <x v="4"/>
    <n v="1"/>
    <n v="1"/>
    <n v="1"/>
    <n v="1"/>
    <s v="10:51:07.533"/>
    <s v="10:54:31.470"/>
    <s v="11:02:59.303"/>
    <n v="464"/>
    <x v="3"/>
    <n v="1"/>
    <s v="10:48:06.649"/>
    <n v="5295"/>
    <x v="1"/>
    <d v="1899-12-30T00:14:53"/>
    <d v="1899-12-30T00:03:01"/>
    <d v="1899-12-30T00:03:24"/>
    <d v="1899-12-30T00:08:28"/>
  </r>
  <r>
    <s v="2021-09-27T13:05:44.481"/>
    <x v="737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n v="0"/>
    <n v="18"/>
    <x v="3"/>
    <x v="0"/>
    <x v="0"/>
    <d v="2021-09-27T13:18:34"/>
    <x v="3"/>
    <n v="1"/>
    <n v="1"/>
    <n v="3"/>
    <n v="3"/>
    <s v="13:06:01.860"/>
    <s v="13:10:15.159"/>
    <s v="13:18:33.549"/>
    <n v="386"/>
    <x v="3"/>
    <n v="1"/>
    <s v="13:05:44.481"/>
    <n v="5295"/>
    <x v="0"/>
    <d v="1899-12-30T00:12:49"/>
    <d v="1899-12-30T00:00:17"/>
    <d v="1899-12-30T00:04:13"/>
    <d v="1899-12-30T00:08:18"/>
  </r>
  <r>
    <s v="2021-09-29T17:37:34.317"/>
    <x v="737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n v="0"/>
    <n v="68"/>
    <x v="1"/>
    <x v="0"/>
    <x v="0"/>
    <d v="2021-09-29T17:52:07"/>
    <x v="1"/>
    <n v="1"/>
    <n v="1"/>
    <n v="2"/>
    <n v="2"/>
    <s v="17:38:22.271"/>
    <s v="17:43:55.903"/>
    <s v="17:52:06.762"/>
    <n v="495"/>
    <x v="3"/>
    <n v="1"/>
    <s v="17:37:34.317"/>
    <n v="5295"/>
    <x v="0"/>
    <d v="1899-12-30T00:14:32"/>
    <d v="1899-12-30T00:00:48"/>
    <d v="1899-12-30T00:05:34"/>
    <d v="1899-12-30T00:08:11"/>
  </r>
  <r>
    <s v="2021-08-06T23:03:46.894"/>
    <x v="738"/>
    <s v="HSR Layout"/>
    <x v="3"/>
    <n v="311386"/>
    <s v="['Marlboro Red (Hard)-Pack of 20']"/>
    <s v="2021-08-06T23:04:57.580"/>
    <s v="2021-08-06T23:07:12.979"/>
    <s v="2021-08-06T23:17:16.453"/>
    <s v="YES"/>
    <m/>
    <n v="330"/>
    <n v="0"/>
    <n v="0"/>
    <x v="55"/>
    <x v="0"/>
    <x v="1"/>
    <d v="2021-08-06T23:17:16"/>
    <x v="6"/>
    <n v="1"/>
    <n v="1"/>
    <n v="3"/>
    <n v="3"/>
    <s v="23:04:57.580"/>
    <s v="23:07:12.979"/>
    <s v="23:17:16.453"/>
    <n v="330"/>
    <x v="4"/>
    <n v="1"/>
    <s v="23:03:46.894"/>
    <n v="6709"/>
    <x v="0"/>
    <d v="1899-12-30T00:13:30"/>
    <d v="1899-12-30T00:01:11"/>
    <d v="1899-12-30T00:02:15"/>
    <d v="1899-12-30T00:10:03"/>
  </r>
  <r>
    <s v="2021-08-20T23:14:28.326"/>
    <x v="738"/>
    <s v="HSR Layout"/>
    <x v="3"/>
    <n v="322986"/>
    <s v="['Gold Flakes Kings Lights-Pack of 10']"/>
    <s v="2021-08-20T23:18:35.649"/>
    <s v="2021-08-20T23:22:40.690"/>
    <s v="2021-08-20T23:31:46.653"/>
    <s v="YES"/>
    <n v="5"/>
    <n v="165"/>
    <n v="33"/>
    <n v="0"/>
    <x v="41"/>
    <x v="0"/>
    <x v="1"/>
    <d v="2021-08-20T23:31:47"/>
    <x v="6"/>
    <n v="1"/>
    <n v="1"/>
    <n v="1"/>
    <n v="1"/>
    <s v="23:18:35.649"/>
    <s v="23:22:40.690"/>
    <s v="23:31:46.653"/>
    <n v="198"/>
    <x v="4"/>
    <n v="1"/>
    <s v="23:14:28.326"/>
    <n v="6709"/>
    <x v="0"/>
    <d v="1899-12-30T00:17:18"/>
    <d v="1899-12-30T00:04:07"/>
    <d v="1899-12-30T00:04:05"/>
    <d v="1899-12-30T00:09:06"/>
  </r>
  <r>
    <s v="2021-08-22T09:31:55.361"/>
    <x v="738"/>
    <s v="HSR Layout"/>
    <x v="3"/>
    <n v="324159"/>
    <s v="['Players Minty Cool-Pack of 10']"/>
    <s v="2021-08-22T09:33:26.680"/>
    <s v="2021-08-22T09:37:24.203"/>
    <s v="2021-08-22T09:44:07.952"/>
    <s v="YES"/>
    <n v="5"/>
    <n v="60"/>
    <n v="25"/>
    <n v="0"/>
    <x v="39"/>
    <x v="0"/>
    <x v="1"/>
    <d v="2021-08-22T09:44:08"/>
    <x v="4"/>
    <n v="1"/>
    <n v="1"/>
    <n v="1"/>
    <n v="1"/>
    <s v="09:33:26.680"/>
    <s v="09:37:24.203"/>
    <s v="09:44:07.952"/>
    <n v="85"/>
    <x v="4"/>
    <n v="1"/>
    <s v="09:31:55.361"/>
    <n v="6709"/>
    <x v="1"/>
    <d v="1899-12-30T00:12:13"/>
    <d v="1899-12-30T00:01:31"/>
    <d v="1899-12-30T00:03:58"/>
    <d v="1899-12-30T00:06:44"/>
  </r>
  <r>
    <s v="2021-08-22T21:12:46.115"/>
    <x v="738"/>
    <s v="HSR Layout"/>
    <x v="3"/>
    <n v="324941"/>
    <s v="['Gold Flakes Kings Lights-Pack of 20']"/>
    <s v="2021-08-22T21:13:31.213"/>
    <s v="2021-08-22T21:19:18.167"/>
    <s v="2021-08-22T21:26:39.466"/>
    <s v="YES"/>
    <n v="5"/>
    <n v="330"/>
    <n v="0"/>
    <n v="0"/>
    <x v="39"/>
    <x v="0"/>
    <x v="1"/>
    <d v="2021-08-22T21:26:39"/>
    <x v="4"/>
    <n v="1"/>
    <n v="1"/>
    <n v="1"/>
    <n v="1"/>
    <s v="21:13:31.213"/>
    <s v="21:19:18.167"/>
    <s v="21:26:39.466"/>
    <n v="330"/>
    <x v="4"/>
    <n v="1"/>
    <s v="21:12:46.115"/>
    <n v="6709"/>
    <x v="1"/>
    <d v="1899-12-30T00:13:53"/>
    <d v="1899-12-30T00:00:45"/>
    <d v="1899-12-30T00:05:47"/>
    <d v="1899-12-30T00:07:21"/>
  </r>
  <r>
    <s v="2021-08-25T19:31:23.400"/>
    <x v="73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n v="264"/>
    <n v="25"/>
    <n v="99"/>
    <x v="36"/>
    <x v="0"/>
    <x v="1"/>
    <d v="2021-08-25T19:59:23"/>
    <x v="1"/>
    <n v="1"/>
    <n v="1"/>
    <n v="6"/>
    <n v="6"/>
    <s v="19:33:26.084"/>
    <s v="19:50:02.215"/>
    <s v="19:59:23.411"/>
    <n v="190"/>
    <x v="4"/>
    <n v="1"/>
    <s v="19:31:23.400"/>
    <n v="6709"/>
    <x v="0"/>
    <d v="1899-12-30T00:28:00"/>
    <d v="1899-12-30T00:02:03"/>
    <d v="1899-12-30T00:16:36"/>
    <d v="1899-12-30T00:09:21"/>
  </r>
  <r>
    <s v="2021-08-26T19:46:49.825"/>
    <x v="73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n v="179"/>
    <n v="25"/>
    <n v="99"/>
    <x v="35"/>
    <x v="0"/>
    <x v="1"/>
    <d v="2021-08-26T20:01:30"/>
    <x v="0"/>
    <n v="1"/>
    <n v="1"/>
    <n v="1"/>
    <n v="1"/>
    <s v="19:48:15.547"/>
    <s v="19:50:38.386"/>
    <s v="20:01:30.473"/>
    <n v="105"/>
    <x v="4"/>
    <n v="1"/>
    <s v="19:46:49.825"/>
    <n v="6709"/>
    <x v="0"/>
    <d v="1899-12-30T00:14:41"/>
    <d v="1899-12-30T00:01:26"/>
    <d v="1899-12-30T00:02:23"/>
    <d v="1899-12-30T00:10:52"/>
  </r>
  <r>
    <s v="2021-08-27T11:54:45.019"/>
    <x v="73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n v="25"/>
    <n v="6"/>
    <x v="34"/>
    <x v="0"/>
    <x v="1"/>
    <d v="2021-08-27T12:05:43"/>
    <x v="6"/>
    <n v="1"/>
    <n v="1"/>
    <n v="1"/>
    <n v="1"/>
    <s v="11:56:05.313"/>
    <s v="11:57:47.203"/>
    <s v="12:05:42.658"/>
    <n v="199"/>
    <x v="4"/>
    <n v="1"/>
    <s v="11:54:45.019"/>
    <n v="6709"/>
    <x v="0"/>
    <d v="1899-12-30T00:10:58"/>
    <d v="1899-12-30T00:01:20"/>
    <d v="1899-12-30T00:01:42"/>
    <d v="1899-12-30T00:07:55"/>
  </r>
  <r>
    <s v="2021-08-29T18:23:08.782"/>
    <x v="738"/>
    <s v="HSR Layout"/>
    <x v="3"/>
    <n v="331649"/>
    <s v="['Gold Flake Filter-Pack of 10']"/>
    <s v="2021-08-29T18:25:11.194"/>
    <s v="2021-08-29T18:26:07.019"/>
    <s v="2021-08-29T18:37:58.180"/>
    <s v="YES"/>
    <n v="5"/>
    <n v="100"/>
    <n v="25"/>
    <n v="0"/>
    <x v="32"/>
    <x v="0"/>
    <x v="1"/>
    <d v="2021-08-29T18:37:58"/>
    <x v="4"/>
    <n v="1"/>
    <n v="1"/>
    <n v="2"/>
    <n v="2"/>
    <s v="18:25:11.194"/>
    <s v="18:26:07.019"/>
    <s v="18:37:58.180"/>
    <n v="125"/>
    <x v="4"/>
    <n v="1"/>
    <s v="18:23:08.782"/>
    <n v="6709"/>
    <x v="1"/>
    <d v="1899-12-30T00:14:49"/>
    <d v="1899-12-30T00:02:02"/>
    <d v="1899-12-30T00:00:56"/>
    <d v="1899-12-30T00:11:51"/>
  </r>
  <r>
    <s v="2021-08-31T12:41:44.616"/>
    <x v="738"/>
    <s v="HSR Layout"/>
    <x v="3"/>
    <n v="333483"/>
    <s v="['Gold Flake Filter-Pack of 10']"/>
    <s v="2021-08-31T12:57:53.549"/>
    <s v="2021-08-31T12:59:27.271"/>
    <s v="2021-08-31T13:15:15.893"/>
    <s v="YES"/>
    <n v="5"/>
    <n v="100"/>
    <n v="25"/>
    <n v="0"/>
    <x v="30"/>
    <x v="0"/>
    <x v="1"/>
    <d v="2021-08-31T13:15:16"/>
    <x v="2"/>
    <n v="1"/>
    <n v="1"/>
    <n v="2"/>
    <n v="2"/>
    <s v="12:57:53.549"/>
    <s v="12:59:27.271"/>
    <s v="13:15:15.893"/>
    <n v="125"/>
    <x v="4"/>
    <n v="1"/>
    <s v="12:41:44.616"/>
    <n v="6709"/>
    <x v="0"/>
    <d v="1899-12-30T00:33:31"/>
    <d v="1899-12-30T00:16:09"/>
    <d v="1899-12-30T00:01:34"/>
    <d v="1899-12-30T00:15:49"/>
  </r>
  <r>
    <s v="2021-09-01T09:21:13.896"/>
    <x v="73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n v="25"/>
    <n v="0"/>
    <x v="29"/>
    <x v="0"/>
    <x v="0"/>
    <d v="2021-09-01T09:40:53"/>
    <x v="1"/>
    <n v="1"/>
    <n v="1"/>
    <n v="1"/>
    <n v="1"/>
    <s v="09:24:55.989"/>
    <s v="09:27:34.848"/>
    <s v="09:40:52.836"/>
    <n v="210"/>
    <x v="4"/>
    <n v="1"/>
    <s v="09:21:13.896"/>
    <n v="6709"/>
    <x v="0"/>
    <d v="1899-12-30T00:19:39"/>
    <d v="1899-12-30T00:03:42"/>
    <d v="1899-12-30T00:02:39"/>
    <d v="1899-12-30T00:13:18"/>
  </r>
  <r>
    <s v="2021-09-01T23:33:36.479"/>
    <x v="73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n v="199"/>
    <n v="33"/>
    <n v="99"/>
    <x v="29"/>
    <x v="0"/>
    <x v="0"/>
    <d v="2021-09-01T23:50:20"/>
    <x v="1"/>
    <n v="1"/>
    <n v="1"/>
    <n v="3"/>
    <n v="3"/>
    <s v="23:35:14.761"/>
    <s v="23:42:01.066"/>
    <s v="23:50:19.975"/>
    <n v="133"/>
    <x v="4"/>
    <n v="1"/>
    <s v="23:33:36.479"/>
    <n v="6709"/>
    <x v="0"/>
    <d v="1899-12-30T00:16:43"/>
    <d v="1899-12-30T00:01:38"/>
    <d v="1899-12-30T00:06:46"/>
    <d v="1899-12-30T00:08:19"/>
  </r>
  <r>
    <s v="2021-09-02T19:14:56.233"/>
    <x v="738"/>
    <s v="HSR Layout"/>
    <x v="3"/>
    <n v="335927"/>
    <s v="['Marlboro Advance (Gold Advance)-Pack of 10']"/>
    <s v="2021-09-02T19:32:00.153"/>
    <s v="2021-09-02T19:39:10.749"/>
    <s v="2021-09-02T19:49:19.507"/>
    <s v="YES"/>
    <n v="5"/>
    <n v="165"/>
    <n v="25"/>
    <n v="0"/>
    <x v="28"/>
    <x v="0"/>
    <x v="0"/>
    <d v="2021-09-02T19:49:20"/>
    <x v="0"/>
    <n v="1"/>
    <n v="1"/>
    <n v="1"/>
    <n v="1"/>
    <s v="19:32:00.153"/>
    <s v="19:39:10.749"/>
    <s v="19:49:19.507"/>
    <n v="190"/>
    <x v="4"/>
    <n v="1"/>
    <s v="19:14:56.233"/>
    <n v="6709"/>
    <x v="0"/>
    <d v="1899-12-30T00:34:23"/>
    <d v="1899-12-30T00:17:04"/>
    <d v="1899-12-30T00:07:11"/>
    <d v="1899-12-30T00:10:09"/>
  </r>
  <r>
    <s v="2021-09-03T13:08:58.421"/>
    <x v="73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n v="185"/>
    <n v="25"/>
    <n v="3"/>
    <x v="27"/>
    <x v="0"/>
    <x v="0"/>
    <d v="2021-09-03T13:20:09"/>
    <x v="6"/>
    <n v="1"/>
    <n v="1"/>
    <n v="2"/>
    <n v="2"/>
    <s v="13:09:41.503"/>
    <s v="13:11:52.982"/>
    <s v="13:20:09.264"/>
    <n v="207"/>
    <x v="4"/>
    <n v="1"/>
    <s v="13:08:58.421"/>
    <n v="6709"/>
    <x v="0"/>
    <d v="1899-12-30T00:11:11"/>
    <d v="1899-12-30T00:00:43"/>
    <d v="1899-12-30T00:02:11"/>
    <d v="1899-12-30T00:08:16"/>
  </r>
  <r>
    <s v="2021-09-04T08:58:40.376"/>
    <x v="738"/>
    <s v="HSR Layout"/>
    <x v="3"/>
    <n v="337433"/>
    <s v="['Wills Flakes-Pack of 10']"/>
    <s v="2021-09-04T08:59:26.014"/>
    <s v="2021-09-04T09:01:01.105"/>
    <s v="2021-09-04T09:12:47.050"/>
    <s v="YES"/>
    <n v="5"/>
    <n v="121"/>
    <n v="25"/>
    <n v="0"/>
    <x v="26"/>
    <x v="0"/>
    <x v="0"/>
    <d v="2021-09-04T09:12:47"/>
    <x v="5"/>
    <n v="1"/>
    <n v="1"/>
    <n v="1"/>
    <n v="1"/>
    <s v="08:59:26.014"/>
    <s v="09:01:01.105"/>
    <s v="09:12:47.050"/>
    <n v="146"/>
    <x v="4"/>
    <n v="1"/>
    <s v="08:58:40.376"/>
    <n v="6709"/>
    <x v="1"/>
    <d v="1899-12-30T00:14:07"/>
    <d v="1899-12-30T00:00:46"/>
    <d v="1899-12-30T00:01:35"/>
    <d v="1899-12-30T00:11:46"/>
  </r>
  <r>
    <s v="2021-09-04T19:12:04.403"/>
    <x v="738"/>
    <s v="HSR Layout"/>
    <x v="3"/>
    <n v="338075"/>
    <s v="['Classic Menthol-Pack of 20']"/>
    <s v="2021-09-04T19:17:05.134"/>
    <s v="2021-09-04T19:18:39.468"/>
    <s v="2021-09-04T19:27:46.799"/>
    <s v="YES"/>
    <n v="5"/>
    <n v="413"/>
    <n v="25"/>
    <n v="0"/>
    <x v="26"/>
    <x v="0"/>
    <x v="0"/>
    <d v="2021-09-04T19:27:47"/>
    <x v="5"/>
    <n v="1"/>
    <n v="1"/>
    <n v="1"/>
    <n v="1"/>
    <s v="19:17:05.134"/>
    <s v="19:18:39.468"/>
    <s v="19:27:46.799"/>
    <n v="438"/>
    <x v="4"/>
    <n v="1"/>
    <s v="19:12:04.403"/>
    <n v="6709"/>
    <x v="1"/>
    <d v="1899-12-30T00:15:42"/>
    <d v="1899-12-30T00:05:01"/>
    <d v="1899-12-30T00:01:34"/>
    <d v="1899-12-30T00:09:07"/>
  </r>
  <r>
    <s v="2021-09-06T20:25:34.715"/>
    <x v="73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n v="130"/>
    <n v="25"/>
    <n v="0"/>
    <x v="24"/>
    <x v="0"/>
    <x v="0"/>
    <d v="2021-09-06T20:52:07"/>
    <x v="3"/>
    <n v="1"/>
    <n v="1"/>
    <n v="1"/>
    <n v="1"/>
    <s v="20:27:44.858"/>
    <s v="20:33:52.979"/>
    <s v="20:52:07.018"/>
    <n v="155"/>
    <x v="4"/>
    <n v="1"/>
    <s v="20:25:34.715"/>
    <n v="6709"/>
    <x v="0"/>
    <d v="1899-12-30T00:26:32"/>
    <d v="1899-12-30T00:02:10"/>
    <d v="1899-12-30T00:06:08"/>
    <d v="1899-12-30T00:18:14"/>
  </r>
  <r>
    <s v="2021-09-07T13:23:42.216"/>
    <x v="738"/>
    <s v="HSR Layout"/>
    <x v="3"/>
    <n v="341113"/>
    <s v="['Wills Flakes-Pack of 10']"/>
    <s v="2021-09-07T13:24:48.775"/>
    <s v="2021-09-07T13:28:29.724"/>
    <s v="2021-09-07T13:36:12.794"/>
    <s v="YES"/>
    <n v="5"/>
    <n v="80"/>
    <n v="25"/>
    <n v="0"/>
    <x v="23"/>
    <x v="0"/>
    <x v="0"/>
    <d v="2021-09-07T13:36:13"/>
    <x v="2"/>
    <n v="1"/>
    <n v="1"/>
    <n v="1"/>
    <n v="1"/>
    <s v="13:24:48.775"/>
    <s v="13:28:29.724"/>
    <s v="13:36:12.794"/>
    <n v="105"/>
    <x v="4"/>
    <n v="1"/>
    <s v="13:23:42.216"/>
    <n v="6709"/>
    <x v="0"/>
    <d v="1899-12-30T00:12:31"/>
    <d v="1899-12-30T00:01:07"/>
    <d v="1899-12-30T00:03:41"/>
    <d v="1899-12-30T00:07:43"/>
  </r>
  <r>
    <s v="2021-09-07T20:54:43.495"/>
    <x v="738"/>
    <s v="HSR Layout"/>
    <x v="3"/>
    <n v="341625"/>
    <s v="['Wills Flakes-Pack of 10']"/>
    <s v="2021-09-07T20:59:21.788"/>
    <s v="2021-09-07T21:00:26.427"/>
    <s v="2021-09-07T21:10:00.842"/>
    <s v="YES"/>
    <n v="5"/>
    <n v="80"/>
    <n v="25"/>
    <n v="0"/>
    <x v="23"/>
    <x v="0"/>
    <x v="0"/>
    <d v="2021-09-07T21:10:01"/>
    <x v="2"/>
    <n v="1"/>
    <n v="1"/>
    <n v="4"/>
    <n v="4"/>
    <s v="20:59:21.788"/>
    <s v="21:00:26.427"/>
    <s v="21:10:00.842"/>
    <n v="105"/>
    <x v="4"/>
    <n v="1"/>
    <s v="20:54:43.495"/>
    <n v="6709"/>
    <x v="0"/>
    <d v="1899-12-30T00:15:17"/>
    <d v="1899-12-30T00:04:38"/>
    <d v="1899-12-30T00:01:05"/>
    <d v="1899-12-30T00:09:34"/>
  </r>
  <r>
    <s v="2021-09-07T21:38:51.418"/>
    <x v="738"/>
    <s v="HSR Layout"/>
    <x v="3"/>
    <n v="341680"/>
    <s v="['Gold Flake Filter-Pack of 10']"/>
    <s v="2021-09-07T21:39:32.969"/>
    <s v="2021-09-07T21:41:08.943"/>
    <s v="2021-09-07T21:50:39.555"/>
    <s v="YES"/>
    <n v="5"/>
    <n v="100"/>
    <n v="25"/>
    <n v="0"/>
    <x v="23"/>
    <x v="0"/>
    <x v="0"/>
    <d v="2021-09-07T21:50:40"/>
    <x v="2"/>
    <n v="1"/>
    <n v="1"/>
    <n v="1"/>
    <n v="1"/>
    <s v="21:39:32.969"/>
    <s v="21:41:08.943"/>
    <s v="21:50:39.555"/>
    <n v="125"/>
    <x v="4"/>
    <n v="1"/>
    <s v="21:38:51.418"/>
    <n v="6709"/>
    <x v="0"/>
    <d v="1899-12-30T00:11:48"/>
    <d v="1899-12-30T00:00:42"/>
    <d v="1899-12-30T00:01:36"/>
    <d v="1899-12-30T00:09:31"/>
  </r>
  <r>
    <s v="2021-09-09T22:23:49.408"/>
    <x v="738"/>
    <s v="HSR Layout"/>
    <x v="3"/>
    <n v="343785"/>
    <s v="['Gold Flake Filter-Pack of 10']"/>
    <s v="2021-09-09T22:24:32.685"/>
    <s v="2021-09-09T22:25:00.893"/>
    <s v="2021-09-09T22:35:07.529"/>
    <s v="YES"/>
    <n v="5"/>
    <n v="100"/>
    <n v="25"/>
    <n v="0"/>
    <x v="21"/>
    <x v="0"/>
    <x v="0"/>
    <d v="2021-09-09T22:35:08"/>
    <x v="0"/>
    <n v="1"/>
    <n v="1"/>
    <n v="1"/>
    <n v="1"/>
    <s v="22:24:32.685"/>
    <s v="22:25:00.893"/>
    <s v="22:35:07.529"/>
    <n v="125"/>
    <x v="4"/>
    <n v="1"/>
    <s v="22:23:49.408"/>
    <n v="6709"/>
    <x v="0"/>
    <d v="1899-12-30T00:11:18"/>
    <d v="1899-12-30T00:00:43"/>
    <d v="1899-12-30T00:00:28"/>
    <d v="1899-12-30T00:10:07"/>
  </r>
  <r>
    <s v="2021-09-10T14:21:18.705"/>
    <x v="738"/>
    <s v="HSR Layout"/>
    <x v="3"/>
    <n v="344395"/>
    <s v="['Magic Coal Pack-10 Pcs']"/>
    <s v="2021-09-10T14:21:41.951"/>
    <s v="2021-09-10T14:25:29.181"/>
    <s v="2021-09-10T14:36:20.108"/>
    <s v="YES"/>
    <n v="5"/>
    <n v="100"/>
    <n v="25"/>
    <n v="0"/>
    <x v="20"/>
    <x v="0"/>
    <x v="0"/>
    <d v="2021-09-10T14:36:20"/>
    <x v="6"/>
    <n v="1"/>
    <n v="1"/>
    <n v="1"/>
    <n v="1"/>
    <s v="14:21:41.951"/>
    <s v="14:25:29.181"/>
    <s v="14:36:20.108"/>
    <n v="125"/>
    <x v="4"/>
    <n v="1"/>
    <s v="14:21:18.705"/>
    <n v="6709"/>
    <x v="0"/>
    <d v="1899-12-30T00:15:01"/>
    <d v="1899-12-30T00:00:23"/>
    <d v="1899-12-30T00:03:47"/>
    <d v="1899-12-30T00:10:51"/>
  </r>
  <r>
    <s v="2021-09-10T14:51:27.813"/>
    <x v="738"/>
    <s v="HSR Layout"/>
    <x v="3"/>
    <n v="344419"/>
    <s v="['Gold Flake Filter-Pack of 10']"/>
    <s v="2021-09-10T14:54:21.957"/>
    <s v="2021-09-10T14:55:17.355"/>
    <s v="2021-09-10T15:07:54.307"/>
    <s v="YES"/>
    <n v="5"/>
    <n v="100"/>
    <n v="25"/>
    <n v="0"/>
    <x v="20"/>
    <x v="0"/>
    <x v="0"/>
    <d v="2021-09-10T15:07:54"/>
    <x v="6"/>
    <n v="1"/>
    <n v="1"/>
    <n v="1"/>
    <n v="1"/>
    <s v="14:54:21.957"/>
    <s v="14:55:17.355"/>
    <s v="15:07:54.307"/>
    <n v="125"/>
    <x v="4"/>
    <n v="1"/>
    <s v="14:51:27.813"/>
    <n v="6709"/>
    <x v="0"/>
    <d v="1899-12-30T00:16:26"/>
    <d v="1899-12-30T00:02:54"/>
    <d v="1899-12-30T00:00:55"/>
    <d v="1899-12-30T00:12:37"/>
  </r>
  <r>
    <s v="2021-09-11T10:40:46.661"/>
    <x v="738"/>
    <s v="HSR Layout"/>
    <x v="3"/>
    <n v="345357"/>
    <s v="['Wills Flakes-Pack of 10']"/>
    <s v="2021-09-11T10:41:05.071"/>
    <s v="2021-09-11T10:49:03.957"/>
    <s v="2021-09-11T10:57:27.508"/>
    <s v="YES"/>
    <n v="5"/>
    <n v="80"/>
    <n v="25"/>
    <n v="0"/>
    <x v="19"/>
    <x v="0"/>
    <x v="0"/>
    <d v="2021-09-11T10:57:28"/>
    <x v="5"/>
    <n v="1"/>
    <n v="1"/>
    <n v="4"/>
    <n v="4"/>
    <s v="10:41:05.071"/>
    <s v="10:49:03.957"/>
    <s v="10:57:27.508"/>
    <n v="105"/>
    <x v="4"/>
    <n v="1"/>
    <s v="10:40:46.661"/>
    <n v="6709"/>
    <x v="1"/>
    <d v="1899-12-30T00:16:41"/>
    <d v="1899-12-30T00:00:18"/>
    <d v="1899-12-30T00:07:59"/>
    <d v="1899-12-30T00:08:24"/>
  </r>
  <r>
    <s v="2021-09-12T13:13:26.028"/>
    <x v="738"/>
    <s v="HSR Layout"/>
    <x v="3"/>
    <n v="346876"/>
    <s v="['Wills Flakes-Pack of 10']"/>
    <s v="2021-09-12T13:13:36.565"/>
    <s v="2021-09-12T13:15:19.924"/>
    <s v="2021-09-12T13:21:46.964"/>
    <s v="YES"/>
    <n v="5"/>
    <n v="80"/>
    <n v="25"/>
    <n v="0"/>
    <x v="18"/>
    <x v="0"/>
    <x v="0"/>
    <d v="2021-09-12T13:21:47"/>
    <x v="4"/>
    <n v="1"/>
    <n v="1"/>
    <n v="2"/>
    <n v="2"/>
    <s v="13:13:36.565"/>
    <s v="13:15:19.924"/>
    <s v="13:21:46.964"/>
    <n v="105"/>
    <x v="4"/>
    <n v="1"/>
    <s v="13:13:26.028"/>
    <n v="6709"/>
    <x v="1"/>
    <d v="1899-12-30T00:08:21"/>
    <d v="1899-12-30T00:00:11"/>
    <d v="1899-12-30T00:01:43"/>
    <d v="1899-12-30T00:06:27"/>
  </r>
  <r>
    <s v="2021-09-13T20:18:02.415"/>
    <x v="738"/>
    <s v="HSR Layout"/>
    <x v="3"/>
    <n v="348578"/>
    <s v="['Players Minty Cool-Pack of 10']"/>
    <s v="2021-09-13T20:19:16.926"/>
    <s v="2021-09-13T20:20:01.551"/>
    <s v="2021-09-13T20:28:27.421"/>
    <s v="YES"/>
    <n v="5"/>
    <n v="60"/>
    <n v="25"/>
    <n v="0"/>
    <x v="17"/>
    <x v="0"/>
    <x v="0"/>
    <d v="2021-09-13T20:28:27"/>
    <x v="3"/>
    <n v="1"/>
    <n v="1"/>
    <n v="4"/>
    <n v="4"/>
    <s v="20:19:16.926"/>
    <s v="20:20:01.551"/>
    <s v="20:28:27.421"/>
    <n v="85"/>
    <x v="4"/>
    <n v="1"/>
    <s v="20:18:02.415"/>
    <n v="6709"/>
    <x v="0"/>
    <d v="1899-12-30T00:10:25"/>
    <d v="1899-12-30T00:01:15"/>
    <d v="1899-12-30T00:00:45"/>
    <d v="1899-12-30T00:08:26"/>
  </r>
  <r>
    <s v="2021-09-14T10:23:30.300"/>
    <x v="738"/>
    <s v="HSR Layout"/>
    <x v="3"/>
    <n v="349114"/>
    <s v="['Gold Flake Filter-Pack of 10']"/>
    <s v="2021-09-14T10:23:47.115"/>
    <s v="2021-09-14T10:31:07.960"/>
    <s v="2021-09-14T10:44:32.812"/>
    <s v="YES"/>
    <n v="5"/>
    <n v="100"/>
    <n v="25"/>
    <n v="0"/>
    <x v="16"/>
    <x v="0"/>
    <x v="0"/>
    <d v="2021-09-14T10:44:33"/>
    <x v="2"/>
    <n v="1"/>
    <n v="1"/>
    <n v="1"/>
    <n v="1"/>
    <s v="10:23:47.115"/>
    <s v="10:31:07.960"/>
    <s v="10:44:32.812"/>
    <n v="125"/>
    <x v="4"/>
    <n v="1"/>
    <s v="10:23:30.300"/>
    <n v="6709"/>
    <x v="0"/>
    <d v="1899-12-30T00:21:03"/>
    <d v="1899-12-30T00:00:17"/>
    <d v="1899-12-30T00:07:21"/>
    <d v="1899-12-30T00:13:25"/>
  </r>
  <r>
    <s v="2021-09-14T21:40:38.268"/>
    <x v="738"/>
    <s v="HSR Layout"/>
    <x v="3"/>
    <n v="349917"/>
    <s v="['Gold Flake Filter-Pack of 10']"/>
    <s v="2021-09-14T21:40:54.567"/>
    <s v="2021-09-14T21:41:57.144"/>
    <s v="2021-09-14T21:49:07.022"/>
    <s v="YES"/>
    <n v="5"/>
    <n v="100"/>
    <n v="25"/>
    <n v="0"/>
    <x v="16"/>
    <x v="0"/>
    <x v="0"/>
    <d v="2021-09-14T21:49:07"/>
    <x v="2"/>
    <n v="1"/>
    <n v="1"/>
    <n v="1"/>
    <n v="1"/>
    <s v="21:40:54.567"/>
    <s v="21:41:57.144"/>
    <s v="21:49:07.022"/>
    <n v="125"/>
    <x v="4"/>
    <n v="1"/>
    <s v="21:40:38.268"/>
    <n v="6709"/>
    <x v="0"/>
    <d v="1899-12-30T00:08:29"/>
    <d v="1899-12-30T00:00:16"/>
    <d v="1899-12-30T00:01:03"/>
    <d v="1899-12-30T00:07:10"/>
  </r>
  <r>
    <s v="2021-09-15T15:06:58.360"/>
    <x v="738"/>
    <s v="HSR Layout"/>
    <x v="3"/>
    <n v="350622"/>
    <s v="['Wills Flakes-Pack of 10']"/>
    <s v="2021-09-15T15:07:21.471"/>
    <s v="2021-09-15T15:10:43.686"/>
    <s v="2021-09-15T15:18:42.068"/>
    <s v="YES"/>
    <n v="5"/>
    <n v="80"/>
    <n v="25"/>
    <n v="0"/>
    <x v="15"/>
    <x v="0"/>
    <x v="0"/>
    <d v="2021-09-15T15:18:42"/>
    <x v="1"/>
    <n v="1"/>
    <n v="1"/>
    <n v="4"/>
    <n v="4"/>
    <s v="15:07:21.471"/>
    <s v="15:10:43.686"/>
    <s v="15:18:42.068"/>
    <n v="105"/>
    <x v="4"/>
    <n v="1"/>
    <s v="15:06:58.360"/>
    <n v="6709"/>
    <x v="0"/>
    <d v="1899-12-30T00:11:44"/>
    <d v="1899-12-30T00:00:23"/>
    <d v="1899-12-30T00:03:22"/>
    <d v="1899-12-30T00:07:58"/>
  </r>
  <r>
    <s v="2021-09-15T21:45:08.294"/>
    <x v="738"/>
    <s v="HSR Layout"/>
    <x v="3"/>
    <n v="351136"/>
    <s v="['Stellar Slims Shift-Pack of 20']"/>
    <s v="2021-09-15T21:45:45.275"/>
    <s v="2021-09-15T22:02:36.592"/>
    <s v="2021-09-15T22:10:54.411"/>
    <s v="YES"/>
    <n v="5"/>
    <n v="200"/>
    <n v="25"/>
    <n v="0"/>
    <x v="15"/>
    <x v="0"/>
    <x v="0"/>
    <d v="2021-09-15T22:10:54"/>
    <x v="1"/>
    <n v="1"/>
    <n v="1"/>
    <n v="1"/>
    <n v="1"/>
    <s v="21:45:45.275"/>
    <s v="22:02:36.592"/>
    <s v="22:10:54.411"/>
    <n v="225"/>
    <x v="4"/>
    <n v="1"/>
    <s v="21:45:08.294"/>
    <n v="6709"/>
    <x v="0"/>
    <d v="1899-12-30T00:25:46"/>
    <d v="1899-12-30T00:00:37"/>
    <d v="1899-12-30T00:16:51"/>
    <d v="1899-12-30T00:08:18"/>
  </r>
  <r>
    <s v="2021-09-17T08:41:49.761"/>
    <x v="738"/>
    <s v="HSR Layout"/>
    <x v="3"/>
    <n v="352656"/>
    <s v="['Stellar Slims Shift-Pack of 20']"/>
    <s v="2021-09-17T08:42:11.388"/>
    <s v="2021-09-17T08:47:00.044"/>
    <s v="2021-09-17T08:58:20.914"/>
    <s v="YES"/>
    <m/>
    <n v="200"/>
    <n v="25"/>
    <n v="0"/>
    <x v="13"/>
    <x v="0"/>
    <x v="0"/>
    <d v="2021-09-17T08:58:21"/>
    <x v="6"/>
    <n v="1"/>
    <n v="1"/>
    <n v="2"/>
    <n v="2"/>
    <s v="08:42:11.388"/>
    <s v="08:47:00.044"/>
    <s v="08:58:20.914"/>
    <n v="225"/>
    <x v="4"/>
    <n v="1"/>
    <s v="08:41:49.761"/>
    <n v="6709"/>
    <x v="0"/>
    <d v="1899-12-30T00:16:31"/>
    <d v="1899-12-30T00:00:22"/>
    <d v="1899-12-30T00:04:49"/>
    <d v="1899-12-30T00:11:21"/>
  </r>
  <r>
    <s v="2021-09-17T22:10:47.498"/>
    <x v="73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n v="0"/>
    <n v="13"/>
    <x v="13"/>
    <x v="0"/>
    <x v="0"/>
    <d v="2021-09-17T22:26:34"/>
    <x v="6"/>
    <n v="1"/>
    <n v="1"/>
    <n v="4"/>
    <n v="4"/>
    <s v="22:12:03.472"/>
    <s v="22:19:48.279"/>
    <s v="22:26:33.551"/>
    <n v="257"/>
    <x v="4"/>
    <n v="1"/>
    <s v="22:10:47.498"/>
    <n v="6709"/>
    <x v="0"/>
    <d v="1899-12-30T00:15:46"/>
    <d v="1899-12-30T00:01:16"/>
    <d v="1899-12-30T00:07:45"/>
    <d v="1899-12-30T00:06:45"/>
  </r>
  <r>
    <s v="2021-09-18T16:43:22.220"/>
    <x v="738"/>
    <s v="HSR Layout"/>
    <x v="3"/>
    <n v="354653"/>
    <s v="['Gold Flake Filter-Pack of 10']"/>
    <s v="2021-09-18T16:48:35.922"/>
    <s v="2021-09-18T16:51:59.009"/>
    <s v="2021-09-18T17:01:10.824"/>
    <s v="YES"/>
    <n v="5"/>
    <n v="100"/>
    <n v="0"/>
    <n v="0"/>
    <x v="12"/>
    <x v="0"/>
    <x v="0"/>
    <d v="2021-09-18T17:01:11"/>
    <x v="5"/>
    <n v="1"/>
    <n v="1"/>
    <n v="11"/>
    <n v="11"/>
    <s v="16:48:35.922"/>
    <s v="16:51:59.009"/>
    <s v="17:01:10.824"/>
    <n v="100"/>
    <x v="4"/>
    <n v="1"/>
    <s v="16:43:22.220"/>
    <n v="6709"/>
    <x v="1"/>
    <d v="1899-12-30T00:17:49"/>
    <d v="1899-12-30T00:05:14"/>
    <d v="1899-12-30T00:03:23"/>
    <d v="1899-12-30T00:09:12"/>
  </r>
  <r>
    <s v="2021-09-18T22:58:38.082"/>
    <x v="738"/>
    <s v="HSR Layout"/>
    <x v="3"/>
    <n v="355256"/>
    <s v="['Gold Flake Filter-Pack of 10']"/>
    <s v="2021-09-18T22:59:37.748"/>
    <s v="2021-09-18T23:05:50.225"/>
    <s v="2021-09-18T23:16:54.470"/>
    <s v="YES"/>
    <n v="5"/>
    <n v="100"/>
    <n v="0"/>
    <n v="0"/>
    <x v="12"/>
    <x v="0"/>
    <x v="0"/>
    <d v="2021-09-18T23:16:54"/>
    <x v="5"/>
    <n v="1"/>
    <n v="1"/>
    <n v="7"/>
    <n v="7"/>
    <s v="22:59:37.748"/>
    <s v="23:05:50.225"/>
    <s v="23:16:54.470"/>
    <n v="100"/>
    <x v="4"/>
    <n v="1"/>
    <s v="22:58:38.082"/>
    <n v="6709"/>
    <x v="1"/>
    <d v="1899-12-30T00:18:16"/>
    <d v="1899-12-30T00:01:00"/>
    <d v="1899-12-30T00:06:12"/>
    <d v="1899-12-30T00:11:04"/>
  </r>
  <r>
    <s v="2021-09-19T11:27:04.335"/>
    <x v="73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n v="0"/>
    <n v="10"/>
    <x v="11"/>
    <x v="0"/>
    <x v="0"/>
    <d v="2021-09-19T11:50:42"/>
    <x v="4"/>
    <n v="1"/>
    <n v="1"/>
    <n v="5"/>
    <n v="5"/>
    <s v="11:31:28.260"/>
    <s v="11:40:01.049"/>
    <s v="11:50:42.473"/>
    <n v="140"/>
    <x v="4"/>
    <n v="1"/>
    <s v="11:27:04.335"/>
    <n v="6709"/>
    <x v="1"/>
    <d v="1899-12-30T00:23:38"/>
    <d v="1899-12-30T00:04:24"/>
    <d v="1899-12-30T00:08:33"/>
    <d v="1899-12-30T00:10:41"/>
  </r>
  <r>
    <s v="2021-09-19T22:54:54.270"/>
    <x v="738"/>
    <s v="HSR Layout"/>
    <x v="3"/>
    <n v="356834"/>
    <s v="['Players Minty Cool-Pack of 10']"/>
    <s v="2021-09-19T22:55:38.282"/>
    <s v="2021-09-19T22:58:16.577"/>
    <s v="2021-09-19T23:17:10.845"/>
    <s v="YES"/>
    <n v="5"/>
    <n v="60"/>
    <n v="0"/>
    <n v="0"/>
    <x v="11"/>
    <x v="0"/>
    <x v="0"/>
    <d v="2021-09-19T23:17:11"/>
    <x v="4"/>
    <n v="1"/>
    <n v="1"/>
    <n v="1"/>
    <n v="1"/>
    <s v="22:55:38.282"/>
    <s v="22:58:16.577"/>
    <s v="23:17:10.845"/>
    <n v="60"/>
    <x v="4"/>
    <n v="1"/>
    <s v="22:54:54.270"/>
    <n v="6709"/>
    <x v="1"/>
    <d v="1899-12-30T00:22:17"/>
    <d v="1899-12-30T00:00:44"/>
    <d v="1899-12-30T00:02:38"/>
    <d v="1899-12-30T00:18:54"/>
  </r>
  <r>
    <s v="2021-09-20T11:01:31.279"/>
    <x v="738"/>
    <s v="HSR Layout"/>
    <x v="3"/>
    <n v="357227"/>
    <s v="['Gold Flake Filter-Pack of 10']"/>
    <s v="2021-09-20T11:03:01.854"/>
    <s v="2021-09-20T11:05:35.361"/>
    <s v="2021-09-20T11:23:16.872"/>
    <s v="YES"/>
    <n v="5"/>
    <n v="100"/>
    <n v="0"/>
    <n v="0"/>
    <x v="10"/>
    <x v="0"/>
    <x v="0"/>
    <d v="2021-09-20T11:23:17"/>
    <x v="3"/>
    <n v="1"/>
    <n v="1"/>
    <n v="2"/>
    <n v="2"/>
    <s v="11:03:01.854"/>
    <s v="11:05:35.361"/>
    <s v="11:23:16.872"/>
    <n v="100"/>
    <x v="4"/>
    <n v="1"/>
    <s v="11:01:31.279"/>
    <n v="6709"/>
    <x v="0"/>
    <d v="1899-12-30T00:21:46"/>
    <d v="1899-12-30T00:01:31"/>
    <d v="1899-12-30T00:02:34"/>
    <d v="1899-12-30T00:17:42"/>
  </r>
  <r>
    <s v="2021-09-21T17:54:47.961"/>
    <x v="738"/>
    <s v="HSR Layout"/>
    <x v="3"/>
    <n v="359067"/>
    <s v="['Wills Flakes-Pack of 10']"/>
    <s v="2021-09-21T18:00:10.180"/>
    <s v="2021-09-21T18:04:23.899"/>
    <s v="2021-09-21T18:14:17.095"/>
    <s v="YES"/>
    <n v="5"/>
    <n v="80"/>
    <n v="0"/>
    <n v="0"/>
    <x v="9"/>
    <x v="0"/>
    <x v="0"/>
    <d v="2021-09-21T18:14:17"/>
    <x v="2"/>
    <n v="1"/>
    <n v="1"/>
    <n v="2"/>
    <n v="2"/>
    <s v="18:00:10.180"/>
    <s v="18:04:23.899"/>
    <s v="18:14:17.095"/>
    <n v="80"/>
    <x v="4"/>
    <n v="1"/>
    <s v="17:54:47.961"/>
    <n v="6709"/>
    <x v="0"/>
    <d v="1899-12-30T00:19:29"/>
    <d v="1899-12-30T00:05:22"/>
    <d v="1899-12-30T00:04:14"/>
    <d v="1899-12-30T00:09:53"/>
  </r>
  <r>
    <s v="2021-09-22T09:22:41.665"/>
    <x v="73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n v="105"/>
    <n v="0"/>
    <n v="0"/>
    <x v="8"/>
    <x v="0"/>
    <x v="0"/>
    <d v="2021-09-22T09:41:33"/>
    <x v="1"/>
    <n v="1"/>
    <n v="1"/>
    <n v="2"/>
    <n v="2"/>
    <s v="09:24:34.721"/>
    <s v="09:28:37.920"/>
    <s v="09:41:32.722"/>
    <n v="105"/>
    <x v="4"/>
    <n v="1"/>
    <s v="09:22:41.665"/>
    <n v="6709"/>
    <x v="0"/>
    <d v="1899-12-30T00:18:51"/>
    <d v="1899-12-30T00:01:53"/>
    <d v="1899-12-30T00:04:03"/>
    <d v="1899-12-30T00:12:55"/>
  </r>
  <r>
    <s v="2021-09-23T11:03:29.766"/>
    <x v="73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n v="0"/>
    <n v="12"/>
    <x v="7"/>
    <x v="0"/>
    <x v="0"/>
    <d v="2021-09-23T11:29:35"/>
    <x v="0"/>
    <n v="1"/>
    <n v="1"/>
    <n v="1"/>
    <n v="1"/>
    <s v="11:09:08.712"/>
    <s v="11:12:20.980"/>
    <s v="11:29:34.828"/>
    <n v="122"/>
    <x v="4"/>
    <n v="1"/>
    <s v="11:03:29.766"/>
    <n v="6709"/>
    <x v="0"/>
    <d v="1899-12-30T00:26:05"/>
    <d v="1899-12-30T00:05:39"/>
    <d v="1899-12-30T00:03:12"/>
    <d v="1899-12-30T00:17:14"/>
  </r>
  <r>
    <s v="2021-09-23T20:57:04.343"/>
    <x v="738"/>
    <s v="HSR Layout"/>
    <x v="3"/>
    <n v="361790"/>
    <s v="['Marlboro Advance (Gold Advance)-Pack of 10']"/>
    <s v="2021-09-23T20:57:30.036"/>
    <s v="2021-09-23T20:58:40.998"/>
    <s v="2021-09-23T21:07:58.443"/>
    <s v="YES"/>
    <n v="5"/>
    <n v="165"/>
    <n v="0"/>
    <n v="0"/>
    <x v="7"/>
    <x v="0"/>
    <x v="0"/>
    <d v="2021-09-23T21:07:58"/>
    <x v="0"/>
    <n v="1"/>
    <n v="1"/>
    <n v="8"/>
    <n v="8"/>
    <s v="20:57:30.036"/>
    <s v="20:58:40.998"/>
    <s v="21:07:58.443"/>
    <n v="165"/>
    <x v="4"/>
    <n v="1"/>
    <s v="20:57:04.343"/>
    <n v="6709"/>
    <x v="0"/>
    <d v="1899-12-30T00:10:54"/>
    <d v="1899-12-30T00:00:26"/>
    <d v="1899-12-30T00:01:11"/>
    <d v="1899-12-30T00:09:17"/>
  </r>
  <r>
    <s v="2021-09-24T13:13:03.311"/>
    <x v="73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n v="0"/>
    <n v="10"/>
    <x v="6"/>
    <x v="0"/>
    <x v="0"/>
    <d v="2021-09-24T13:30:58"/>
    <x v="6"/>
    <n v="1"/>
    <n v="1"/>
    <n v="4"/>
    <n v="4"/>
    <s v="13:16:31.764"/>
    <s v="13:23:16.534"/>
    <s v="13:30:58.267"/>
    <n v="164"/>
    <x v="4"/>
    <n v="1"/>
    <s v="13:13:03.311"/>
    <n v="6709"/>
    <x v="0"/>
    <d v="1899-12-30T00:17:55"/>
    <d v="1899-12-30T00:03:28"/>
    <d v="1899-12-30T00:06:45"/>
    <d v="1899-12-30T00:07:42"/>
  </r>
  <r>
    <s v="2021-09-25T15:50:27.075"/>
    <x v="738"/>
    <s v="HSR Layout"/>
    <x v="3"/>
    <n v="364138"/>
    <s v="['Wills Flakes-Pack of 10']"/>
    <s v="2021-09-25T15:58:49.244"/>
    <s v="2021-09-25T16:01:11.508"/>
    <s v="2021-09-25T16:10:33.668"/>
    <s v="YES"/>
    <n v="5"/>
    <n v="80"/>
    <n v="0"/>
    <n v="0"/>
    <x v="5"/>
    <x v="0"/>
    <x v="0"/>
    <d v="2021-09-25T16:10:34"/>
    <x v="5"/>
    <n v="1"/>
    <n v="1"/>
    <n v="1"/>
    <n v="1"/>
    <s v="15:58:49.244"/>
    <s v="16:01:11.508"/>
    <s v="16:10:33.668"/>
    <n v="80"/>
    <x v="4"/>
    <n v="1"/>
    <s v="15:50:27.075"/>
    <n v="6709"/>
    <x v="1"/>
    <d v="1899-12-30T00:20:07"/>
    <d v="1899-12-30T00:08:22"/>
    <d v="1899-12-30T00:02:22"/>
    <d v="1899-12-30T00:09:22"/>
  </r>
  <r>
    <s v="2021-09-25T22:43:59.607"/>
    <x v="738"/>
    <s v="HSR Layout"/>
    <x v="3"/>
    <n v="364759"/>
    <s v="['Players Minty Cool-Pack of 10']"/>
    <s v="2021-09-25T23:06:33.674"/>
    <s v="2021-09-25T23:06:57.534"/>
    <s v="2021-09-25T23:16:08.941"/>
    <s v="YES"/>
    <n v="5"/>
    <n v="180"/>
    <n v="0"/>
    <n v="0"/>
    <x v="5"/>
    <x v="0"/>
    <x v="0"/>
    <d v="2021-09-25T23:16:09"/>
    <x v="5"/>
    <n v="1"/>
    <n v="1"/>
    <n v="3"/>
    <n v="3"/>
    <s v="23:06:33.674"/>
    <s v="23:06:57.534"/>
    <s v="23:16:08.941"/>
    <n v="180"/>
    <x v="4"/>
    <n v="1"/>
    <s v="22:43:59.607"/>
    <n v="6709"/>
    <x v="1"/>
    <d v="1899-12-30T00:32:09"/>
    <d v="1899-12-30T00:22:34"/>
    <d v="1899-12-30T00:00:24"/>
    <d v="1899-12-30T00:09:11"/>
  </r>
  <r>
    <s v="2021-09-28T21:22:21.407"/>
    <x v="738"/>
    <s v="HSR Layout"/>
    <x v="3"/>
    <n v="368848"/>
    <s v="['Wills Flakes-Pack of 10']"/>
    <s v="2021-09-28T21:25:16.836"/>
    <s v="2021-09-28T21:28:36.586"/>
    <s v="2021-09-28T21:42:28.720"/>
    <s v="YES"/>
    <m/>
    <n v="80"/>
    <n v="0"/>
    <n v="0"/>
    <x v="2"/>
    <x v="0"/>
    <x v="0"/>
    <d v="2021-09-28T21:42:29"/>
    <x v="2"/>
    <n v="1"/>
    <n v="1"/>
    <n v="2"/>
    <n v="2"/>
    <s v="21:25:16.836"/>
    <s v="21:28:36.586"/>
    <s v="21:42:28.720"/>
    <n v="80"/>
    <x v="4"/>
    <n v="1"/>
    <s v="21:22:21.407"/>
    <n v="6709"/>
    <x v="0"/>
    <d v="1899-12-30T00:20:07"/>
    <d v="1899-12-30T00:02:55"/>
    <d v="1899-12-30T00:03:20"/>
    <d v="1899-12-30T00:13:52"/>
  </r>
  <r>
    <s v="2021-08-06T22:43:06.003"/>
    <x v="739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m/>
    <n v="215"/>
    <n v="12"/>
    <n v="0"/>
    <x v="55"/>
    <x v="0"/>
    <x v="1"/>
    <d v="2021-08-06T23:09:29"/>
    <x v="6"/>
    <n v="1"/>
    <n v="1"/>
    <n v="4"/>
    <n v="4"/>
    <s v="22:46:42.060"/>
    <s v="22:49:56.769"/>
    <s v="23:09:29.208"/>
    <n v="227"/>
    <x v="5"/>
    <n v="1"/>
    <s v="22:43:06.003"/>
    <n v="612"/>
    <x v="0"/>
    <d v="1899-12-30T00:26:23"/>
    <d v="1899-12-30T00:03:36"/>
    <d v="1899-12-30T00:03:15"/>
    <d v="1899-12-30T00:19:32"/>
  </r>
  <r>
    <s v="2021-08-27T22:25:46.296"/>
    <x v="739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n v="484"/>
    <n v="0"/>
    <n v="99"/>
    <x v="34"/>
    <x v="0"/>
    <x v="1"/>
    <d v="2021-08-27T22:38:30"/>
    <x v="6"/>
    <n v="1"/>
    <n v="1"/>
    <n v="1"/>
    <n v="1"/>
    <s v="22:27:43.847"/>
    <s v="22:30:25.415"/>
    <s v="22:38:29.542"/>
    <n v="385"/>
    <x v="5"/>
    <n v="1"/>
    <s v="22:25:46.296"/>
    <n v="612"/>
    <x v="0"/>
    <d v="1899-12-30T00:12:43"/>
    <d v="1899-12-30T00:01:58"/>
    <d v="1899-12-30T00:02:42"/>
    <d v="1899-12-30T00:08:04"/>
  </r>
  <r>
    <s v="2021-08-06T22:14:11.398"/>
    <x v="74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n v="0"/>
    <n v="0"/>
    <x v="55"/>
    <x v="0"/>
    <x v="1"/>
    <d v="2021-08-06T22:39:22"/>
    <x v="6"/>
    <n v="1"/>
    <n v="1"/>
    <n v="1"/>
    <n v="1"/>
    <s v="22:18:18.371"/>
    <s v="22:23:28.688"/>
    <s v="22:39:22.339"/>
    <n v="366"/>
    <x v="0"/>
    <n v="1"/>
    <s v="22:14:11.398"/>
    <n v="2674"/>
    <x v="0"/>
    <d v="1899-12-30T00:25:11"/>
    <d v="1899-12-30T00:04:07"/>
    <d v="1899-12-30T00:05:10"/>
    <d v="1899-12-30T00:15:54"/>
  </r>
  <r>
    <s v="2021-08-20T18:27:59.444"/>
    <x v="74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n v="0"/>
    <n v="119"/>
    <x v="41"/>
    <x v="0"/>
    <x v="1"/>
    <d v="2021-08-20T18:59:22"/>
    <x v="6"/>
    <n v="1"/>
    <n v="1"/>
    <n v="4"/>
    <n v="4"/>
    <s v="18:44:26.445"/>
    <s v="18:48:40.243"/>
    <s v="18:59:21.959"/>
    <n v="220"/>
    <x v="0"/>
    <n v="1"/>
    <s v="18:27:59.444"/>
    <n v="2674"/>
    <x v="0"/>
    <d v="1899-12-30T00:31:23"/>
    <d v="1899-12-30T00:16:27"/>
    <d v="1899-12-30T00:04:14"/>
    <d v="1899-12-30T00:10:42"/>
  </r>
  <r>
    <s v="2021-08-22T10:51:26.711"/>
    <x v="74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n v="0"/>
    <n v="109"/>
    <x v="39"/>
    <x v="0"/>
    <x v="1"/>
    <d v="2021-08-22T11:24:52"/>
    <x v="4"/>
    <n v="1"/>
    <n v="1"/>
    <n v="2"/>
    <n v="2"/>
    <s v="10:57:21.404"/>
    <s v="11:04:08.683"/>
    <s v="11:24:51.832"/>
    <n v="519"/>
    <x v="0"/>
    <n v="1"/>
    <s v="10:51:26.711"/>
    <n v="2674"/>
    <x v="1"/>
    <d v="1899-12-30T00:33:25"/>
    <d v="1899-12-30T00:05:55"/>
    <d v="1899-12-30T00:06:47"/>
    <d v="1899-12-30T00:20:43"/>
  </r>
  <r>
    <s v="2021-09-08T19:35:38.900"/>
    <x v="74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n v="0"/>
    <n v="102"/>
    <x v="22"/>
    <x v="0"/>
    <x v="0"/>
    <d v="2021-09-08T20:04:58"/>
    <x v="1"/>
    <n v="1"/>
    <n v="1"/>
    <n v="1"/>
    <n v="1"/>
    <s v="19:41:14.133"/>
    <s v="19:50:15.575"/>
    <s v="20:04:58.393"/>
    <n v="596"/>
    <x v="0"/>
    <n v="1"/>
    <s v="19:35:38.900"/>
    <n v="2674"/>
    <x v="0"/>
    <d v="1899-12-30T00:29:19"/>
    <d v="1899-12-30T00:05:35"/>
    <d v="1899-12-30T00:09:01"/>
    <d v="1899-12-30T00:14:43"/>
  </r>
  <r>
    <s v="2021-09-12T09:44:13.817"/>
    <x v="74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n v="0"/>
    <n v="48"/>
    <x v="18"/>
    <x v="0"/>
    <x v="0"/>
    <d v="2021-09-12T10:14:38"/>
    <x v="4"/>
    <n v="1"/>
    <n v="1"/>
    <n v="2"/>
    <n v="2"/>
    <s v="09:48:37.129"/>
    <s v="09:51:50.144"/>
    <s v="10:14:37.999"/>
    <n v="396"/>
    <x v="0"/>
    <n v="1"/>
    <s v="09:44:13.817"/>
    <n v="2674"/>
    <x v="1"/>
    <d v="1899-12-30T00:30:24"/>
    <d v="1899-12-30T00:04:23"/>
    <d v="1899-12-30T00:03:13"/>
    <d v="1899-12-30T00:22:48"/>
  </r>
  <r>
    <s v="2021-09-19T08:19:06.347"/>
    <x v="74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n v="0"/>
    <n v="52"/>
    <x v="11"/>
    <x v="0"/>
    <x v="0"/>
    <d v="2021-09-19T08:42:12"/>
    <x v="4"/>
    <n v="1"/>
    <n v="1"/>
    <n v="2"/>
    <n v="2"/>
    <s v="08:25:32.104"/>
    <s v="08:26:21.017"/>
    <s v="08:42:11.814"/>
    <n v="212"/>
    <x v="0"/>
    <n v="1"/>
    <s v="08:19:06.347"/>
    <n v="2674"/>
    <x v="1"/>
    <d v="1899-12-30T00:23:05"/>
    <d v="1899-12-30T00:06:26"/>
    <d v="1899-12-30T00:00:49"/>
    <d v="1899-12-30T00:15:51"/>
  </r>
  <r>
    <s v="2021-09-26T19:29:21.582"/>
    <x v="74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n v="0"/>
    <n v="132"/>
    <x v="4"/>
    <x v="0"/>
    <x v="0"/>
    <d v="2021-09-26T19:55:53"/>
    <x v="4"/>
    <n v="1"/>
    <n v="1"/>
    <n v="1"/>
    <n v="1"/>
    <s v="19:30:37.901"/>
    <s v="19:40:24.924"/>
    <s v="19:55:52.764"/>
    <n v="365"/>
    <x v="0"/>
    <n v="1"/>
    <s v="19:29:21.582"/>
    <n v="2674"/>
    <x v="1"/>
    <d v="1899-12-30T00:26:31"/>
    <d v="1899-12-30T00:01:16"/>
    <d v="1899-12-30T00:09:47"/>
    <d v="1899-12-30T00:15:28"/>
  </r>
  <r>
    <s v="2021-08-06T21:57:55.969"/>
    <x v="741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m/>
    <n v="229"/>
    <n v="0"/>
    <n v="0"/>
    <x v="55"/>
    <x v="0"/>
    <x v="1"/>
    <d v="2021-08-06T22:13:22"/>
    <x v="6"/>
    <n v="1"/>
    <n v="1"/>
    <n v="6"/>
    <n v="6"/>
    <s v="22:03:30.311"/>
    <s v="22:09:44.314"/>
    <s v="22:13:22.039"/>
    <n v="229"/>
    <x v="3"/>
    <n v="1"/>
    <s v="21:57:55.969"/>
    <n v="1878"/>
    <x v="0"/>
    <d v="1899-12-30T00:15:26"/>
    <d v="1899-12-30T00:05:34"/>
    <d v="1899-12-30T00:06:14"/>
    <d v="1899-12-30T00:03:38"/>
  </r>
  <r>
    <s v="2021-08-17T19:37:07.922"/>
    <x v="74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n v="0"/>
    <n v="154"/>
    <x v="44"/>
    <x v="0"/>
    <x v="1"/>
    <d v="2021-08-17T19:52:32"/>
    <x v="2"/>
    <n v="1"/>
    <n v="1"/>
    <n v="2"/>
    <n v="2"/>
    <s v="19:46:28.025"/>
    <s v="19:48:20.370"/>
    <s v="19:52:31.690"/>
    <n v="486"/>
    <x v="3"/>
    <n v="1"/>
    <s v="19:37:07.922"/>
    <n v="1878"/>
    <x v="0"/>
    <d v="1899-12-30T00:15:24"/>
    <d v="1899-12-30T00:09:20"/>
    <d v="1899-12-30T00:01:52"/>
    <d v="1899-12-30T00:04:11"/>
  </r>
  <r>
    <s v="2021-08-25T13:24:46.428"/>
    <x v="74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m/>
    <n v="1076"/>
    <n v="0"/>
    <n v="744"/>
    <x v="36"/>
    <x v="0"/>
    <x v="1"/>
    <d v="2021-08-25T13:50:44"/>
    <x v="1"/>
    <n v="1"/>
    <n v="1"/>
    <n v="1"/>
    <n v="1"/>
    <s v="13:30:31.090"/>
    <s v="13:47:13.412"/>
    <s v="13:50:44.418"/>
    <n v="332"/>
    <x v="3"/>
    <n v="1"/>
    <s v="13:24:46.428"/>
    <n v="1878"/>
    <x v="0"/>
    <d v="1899-12-30T00:25:58"/>
    <d v="1899-12-30T00:05:45"/>
    <d v="1899-12-30T00:16:42"/>
    <d v="1899-12-30T00:03:31"/>
  </r>
  <r>
    <s v="2021-09-14T18:44:18.998"/>
    <x v="74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n v="0"/>
    <n v="9"/>
    <x v="16"/>
    <x v="0"/>
    <x v="0"/>
    <d v="2021-09-14T18:56:47"/>
    <x v="2"/>
    <n v="1"/>
    <n v="1"/>
    <n v="5"/>
    <n v="5"/>
    <s v="18:44:39.190"/>
    <s v="18:51:37.765"/>
    <s v="18:56:46.978"/>
    <n v="420"/>
    <x v="3"/>
    <n v="1"/>
    <s v="18:44:18.998"/>
    <n v="1878"/>
    <x v="0"/>
    <d v="1899-12-30T00:12:28"/>
    <d v="1899-12-30T00:00:20"/>
    <d v="1899-12-30T00:06:59"/>
    <d v="1899-12-30T00:05:09"/>
  </r>
  <r>
    <s v="2021-09-26T11:21:02.959"/>
    <x v="74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n v="0"/>
    <n v="0"/>
    <x v="4"/>
    <x v="0"/>
    <x v="0"/>
    <d v="2021-09-26T11:42:35"/>
    <x v="4"/>
    <n v="1"/>
    <n v="1"/>
    <n v="1"/>
    <n v="1"/>
    <s v="11:24:14.234"/>
    <s v="11:37:35.299"/>
    <s v="11:42:34.742"/>
    <n v="411"/>
    <x v="3"/>
    <n v="1"/>
    <s v="11:21:02.959"/>
    <n v="1878"/>
    <x v="1"/>
    <d v="1899-12-30T00:21:32"/>
    <d v="1899-12-30T00:03:11"/>
    <d v="1899-12-30T00:13:21"/>
    <d v="1899-12-30T00:04:59"/>
  </r>
  <r>
    <s v="2021-08-06T21:51:20.574"/>
    <x v="742"/>
    <s v="HSR Layout"/>
    <x v="2"/>
    <n v="311314"/>
    <s v="['OCB Brown Rolling Papers - Large-1 Pack']"/>
    <s v="2021-08-06T21:56:22.403"/>
    <s v="2021-08-06T21:58:33.997"/>
    <s v="2021-08-06T22:11:35.796"/>
    <s v="YES"/>
    <m/>
    <n v="60"/>
    <n v="32"/>
    <n v="0"/>
    <x v="55"/>
    <x v="0"/>
    <x v="1"/>
    <d v="2021-08-06T22:11:36"/>
    <x v="6"/>
    <n v="1"/>
    <n v="1"/>
    <n v="2"/>
    <n v="2"/>
    <s v="21:56:22.403"/>
    <s v="21:58:33.997"/>
    <s v="22:11:35.796"/>
    <n v="92"/>
    <x v="0"/>
    <n v="1"/>
    <s v="21:51:20.574"/>
    <n v="92"/>
    <x v="0"/>
    <d v="1899-12-30T00:20:15"/>
    <d v="1899-12-30T00:05:02"/>
    <d v="1899-12-30T00:02:12"/>
    <d v="1899-12-30T00:13:02"/>
  </r>
  <r>
    <s v="2021-08-06T16:27:49.875"/>
    <x v="743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n v="0"/>
    <n v="25"/>
    <x v="55"/>
    <x v="0"/>
    <x v="1"/>
    <d v="2021-08-06T16:55:02"/>
    <x v="6"/>
    <n v="1"/>
    <n v="1"/>
    <n v="6"/>
    <n v="6"/>
    <s v="16:46:39.638"/>
    <s v="16:50:54.112"/>
    <s v="16:55:01.709"/>
    <n v="739"/>
    <x v="4"/>
    <n v="1"/>
    <s v="16:27:49.875"/>
    <n v="1480"/>
    <x v="0"/>
    <d v="1899-12-30T00:27:12"/>
    <d v="1899-12-30T00:18:50"/>
    <d v="1899-12-30T00:04:14"/>
    <d v="1899-12-30T00:04:08"/>
  </r>
  <r>
    <s v="2021-09-03T11:40:11.916"/>
    <x v="743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n v="0"/>
    <n v="86"/>
    <x v="27"/>
    <x v="0"/>
    <x v="0"/>
    <d v="2021-09-03T11:57:47"/>
    <x v="6"/>
    <n v="1"/>
    <n v="1"/>
    <n v="6"/>
    <n v="6"/>
    <s v="11:45:42.284"/>
    <s v="11:52:23.481"/>
    <s v="11:57:47.009"/>
    <n v="353"/>
    <x v="4"/>
    <n v="1"/>
    <s v="11:40:11.916"/>
    <n v="1480"/>
    <x v="0"/>
    <d v="1899-12-30T00:17:35"/>
    <d v="1899-12-30T00:05:30"/>
    <d v="1899-12-30T00:06:41"/>
    <d v="1899-12-30T00:05:24"/>
  </r>
  <r>
    <s v="2021-09-25T18:32:40.269"/>
    <x v="743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n v="0"/>
    <n v="182"/>
    <x v="5"/>
    <x v="0"/>
    <x v="0"/>
    <d v="2021-09-25T18:48:08"/>
    <x v="5"/>
    <n v="1"/>
    <n v="1"/>
    <n v="3"/>
    <n v="3"/>
    <s v="18:35:05.183"/>
    <s v="18:40:33.257"/>
    <s v="18:48:07.975"/>
    <n v="388"/>
    <x v="4"/>
    <n v="1"/>
    <s v="18:32:40.269"/>
    <n v="1480"/>
    <x v="1"/>
    <d v="1899-12-30T00:15:28"/>
    <d v="1899-12-30T00:02:25"/>
    <d v="1899-12-30T00:05:28"/>
    <d v="1899-12-30T00:07:35"/>
  </r>
  <r>
    <s v="2021-08-06T13:39:42.206"/>
    <x v="744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n v="0"/>
    <n v="0"/>
    <x v="55"/>
    <x v="0"/>
    <x v="1"/>
    <d v="2021-08-06T14:04:01"/>
    <x v="6"/>
    <n v="1"/>
    <n v="1"/>
    <n v="1"/>
    <n v="1"/>
    <s v="13:46:54.555"/>
    <s v="13:48:31.135"/>
    <s v="14:04:01.345"/>
    <n v="395"/>
    <x v="3"/>
    <n v="1"/>
    <s v="13:39:42.206"/>
    <n v="505"/>
    <x v="0"/>
    <d v="1899-12-30T00:24:19"/>
    <d v="1899-12-30T00:07:12"/>
    <d v="1899-12-30T00:01:37"/>
    <d v="1899-12-30T00:15:30"/>
  </r>
  <r>
    <s v="2021-08-08T22:32:12.194"/>
    <x v="744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m/>
    <n v="85"/>
    <n v="25"/>
    <n v="0"/>
    <x v="53"/>
    <x v="0"/>
    <x v="1"/>
    <d v="2021-08-08T23:02:23"/>
    <x v="4"/>
    <n v="1"/>
    <n v="1"/>
    <n v="6"/>
    <n v="6"/>
    <s v="22:43:11.868"/>
    <s v="22:44:36.727"/>
    <s v="23:02:22.961"/>
    <n v="110"/>
    <x v="3"/>
    <n v="1"/>
    <s v="22:32:12.194"/>
    <n v="505"/>
    <x v="1"/>
    <d v="1899-12-30T00:30:11"/>
    <d v="1899-12-30T00:11:00"/>
    <d v="1899-12-30T00:01:25"/>
    <d v="1899-12-30T00:17:46"/>
  </r>
  <r>
    <s v="2021-08-06T11:13:06.029"/>
    <x v="745"/>
    <s v="HSR Layout"/>
    <x v="2"/>
    <n v="310928"/>
    <s v="['Licious Chicken Thigh (Boneless)-450 Gms']"/>
    <s v="2021-08-06T11:22:02.315"/>
    <s v="2021-08-06T11:22:34.512"/>
    <s v="2021-08-06T11:30:17.912"/>
    <s v="YES"/>
    <n v="5"/>
    <n v="490"/>
    <n v="0"/>
    <n v="0"/>
    <x v="55"/>
    <x v="0"/>
    <x v="1"/>
    <d v="2021-08-06T11:30:18"/>
    <x v="6"/>
    <n v="1"/>
    <n v="1"/>
    <n v="9"/>
    <n v="9"/>
    <s v="11:22:02.315"/>
    <s v="11:22:34.512"/>
    <s v="11:30:17.912"/>
    <n v="490"/>
    <x v="0"/>
    <n v="1"/>
    <s v="11:13:06.029"/>
    <n v="2157"/>
    <x v="0"/>
    <d v="1899-12-30T00:17:12"/>
    <d v="1899-12-30T00:08:56"/>
    <d v="1899-12-30T00:00:32"/>
    <d v="1899-12-30T00:07:43"/>
  </r>
  <r>
    <s v="2021-08-10T11:01:40.264"/>
    <x v="745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n v="0"/>
    <n v="89"/>
    <x v="51"/>
    <x v="0"/>
    <x v="1"/>
    <d v="2021-08-10T11:15:59"/>
    <x v="2"/>
    <n v="1"/>
    <n v="1"/>
    <n v="3"/>
    <n v="3"/>
    <s v="11:03:10.908"/>
    <s v="11:09:06.488"/>
    <s v="11:15:59.476"/>
    <n v="478"/>
    <x v="0"/>
    <n v="1"/>
    <s v="11:01:40.264"/>
    <n v="2157"/>
    <x v="0"/>
    <d v="1899-12-30T00:14:19"/>
    <d v="1899-12-30T00:01:31"/>
    <d v="1899-12-30T00:05:56"/>
    <d v="1899-12-30T00:06:53"/>
  </r>
  <r>
    <s v="2021-08-13T17:50:37.782"/>
    <x v="745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n v="557"/>
    <n v="25"/>
    <n v="145"/>
    <x v="48"/>
    <x v="0"/>
    <x v="1"/>
    <d v="2021-08-13T18:07:06"/>
    <x v="6"/>
    <n v="1"/>
    <n v="1"/>
    <n v="2"/>
    <n v="2"/>
    <s v="17:58:12.434"/>
    <s v="18:03:31.145"/>
    <s v="18:07:05.577"/>
    <n v="437"/>
    <x v="0"/>
    <n v="1"/>
    <s v="17:50:37.782"/>
    <n v="2157"/>
    <x v="0"/>
    <d v="1899-12-30T00:16:28"/>
    <d v="1899-12-30T00:07:35"/>
    <d v="1899-12-30T00:05:19"/>
    <d v="1899-12-30T00:03:34"/>
  </r>
  <r>
    <s v="2021-08-16T18:16:01.259"/>
    <x v="745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n v="536"/>
    <n v="0"/>
    <n v="54"/>
    <x v="45"/>
    <x v="0"/>
    <x v="1"/>
    <d v="2021-08-16T18:37:15"/>
    <x v="3"/>
    <n v="1"/>
    <n v="1"/>
    <n v="3"/>
    <n v="3"/>
    <s v="18:27:14.753"/>
    <s v="18:28:36.992"/>
    <s v="18:37:15.185"/>
    <n v="482"/>
    <x v="0"/>
    <n v="1"/>
    <s v="18:16:01.259"/>
    <n v="2157"/>
    <x v="0"/>
    <d v="1899-12-30T00:21:14"/>
    <d v="1899-12-30T00:11:13"/>
    <d v="1899-12-30T00:01:22"/>
    <d v="1899-12-30T00:08:38"/>
  </r>
  <r>
    <s v="2021-08-18T07:43:54.130"/>
    <x v="745"/>
    <s v="HSR Layout"/>
    <x v="2"/>
    <n v="320490"/>
    <s v="['Licious Chicken Thigh (Boneless)-450 Gms']"/>
    <s v="2021-08-18T07:56:12.339"/>
    <s v="2021-08-18T07:56:43.913"/>
    <s v="2021-08-18T08:00:12.800"/>
    <s v="YES"/>
    <n v="5"/>
    <n v="245"/>
    <n v="25"/>
    <n v="0"/>
    <x v="43"/>
    <x v="0"/>
    <x v="1"/>
    <d v="2021-08-18T08:00:13"/>
    <x v="1"/>
    <n v="1"/>
    <n v="1"/>
    <n v="3"/>
    <n v="3"/>
    <s v="07:56:12.339"/>
    <s v="07:56:43.913"/>
    <s v="08:00:12.800"/>
    <n v="270"/>
    <x v="0"/>
    <n v="1"/>
    <s v="07:43:54.130"/>
    <n v="2157"/>
    <x v="0"/>
    <d v="1899-12-30T00:16:19"/>
    <d v="1899-12-30T00:12:18"/>
    <d v="1899-12-30T00:00:32"/>
    <d v="1899-12-30T00:03:29"/>
  </r>
  <r>
    <s v="2021-08-06T10:53:13.880"/>
    <x v="746"/>
    <s v="HSR Layout"/>
    <x v="2"/>
    <n v="310913"/>
    <s v="['Nescafe Sunrise Coffee-100 Gms']"/>
    <s v="2021-08-06T10:56:48.314"/>
    <s v="2021-08-06T11:01:15.789"/>
    <s v="2021-08-06T11:16:11.284"/>
    <s v="YES"/>
    <n v="5"/>
    <n v="170"/>
    <n v="25"/>
    <n v="0"/>
    <x v="55"/>
    <x v="0"/>
    <x v="1"/>
    <d v="2021-08-06T11:16:11"/>
    <x v="6"/>
    <n v="1"/>
    <n v="1"/>
    <n v="3"/>
    <n v="3"/>
    <s v="10:56:48.314"/>
    <s v="11:01:15.789"/>
    <s v="11:16:11.284"/>
    <n v="195"/>
    <x v="4"/>
    <n v="1"/>
    <s v="10:53:13.880"/>
    <n v="445"/>
    <x v="0"/>
    <d v="1899-12-30T00:22:57"/>
    <d v="1899-12-30T00:03:34"/>
    <d v="1899-12-30T00:04:27"/>
    <d v="1899-12-30T00:14:55"/>
  </r>
  <r>
    <s v="2021-08-10T14:09:10.587"/>
    <x v="746"/>
    <s v="HSR Layout"/>
    <x v="2"/>
    <n v="313986"/>
    <s v="['Id Special Idli Dosa Batter-1 Kg']"/>
    <s v="2021-08-10T14:11:20.118"/>
    <s v="2021-08-10T14:14:21.259"/>
    <s v="2021-08-10T14:24:08.409"/>
    <s v="YES"/>
    <n v="5"/>
    <n v="225"/>
    <n v="25"/>
    <n v="0"/>
    <x v="51"/>
    <x v="0"/>
    <x v="1"/>
    <d v="2021-08-10T14:24:08"/>
    <x v="2"/>
    <n v="1"/>
    <n v="1"/>
    <n v="9"/>
    <n v="9"/>
    <s v="14:11:20.118"/>
    <s v="14:14:21.259"/>
    <s v="14:24:08.409"/>
    <n v="250"/>
    <x v="4"/>
    <n v="1"/>
    <s v="14:09:10.587"/>
    <n v="445"/>
    <x v="0"/>
    <d v="1899-12-30T00:14:58"/>
    <d v="1899-12-30T00:02:10"/>
    <d v="1899-12-30T00:03:01"/>
    <d v="1899-12-30T00:09:47"/>
  </r>
  <r>
    <s v="2021-08-06T09:13:47.091"/>
    <x v="747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n v="0"/>
    <n v="0"/>
    <x v="55"/>
    <x v="0"/>
    <x v="1"/>
    <d v="2021-08-06T09:23:11"/>
    <x v="6"/>
    <n v="1"/>
    <n v="1"/>
    <n v="5"/>
    <n v="5"/>
    <s v="09:15:33"/>
    <s v="09:18:25.023"/>
    <s v="09:23:11.351"/>
    <n v="317"/>
    <x v="0"/>
    <n v="1"/>
    <s v="09:13:47.091"/>
    <n v="746"/>
    <x v="0"/>
    <d v="1899-12-30T00:09:24"/>
    <d v="1899-12-30T00:01:46"/>
    <d v="1899-12-30T00:02:52"/>
    <d v="1899-12-30T00:04:46"/>
  </r>
  <r>
    <s v="2021-08-06T13:47:03.779"/>
    <x v="747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n v="100"/>
    <n v="0"/>
    <n v="0"/>
    <x v="55"/>
    <x v="0"/>
    <x v="1"/>
    <d v="2021-08-06T13:58:30"/>
    <x v="6"/>
    <n v="1"/>
    <n v="1"/>
    <n v="2"/>
    <n v="2"/>
    <s v="13:49:02.812"/>
    <s v="13:53:59.642"/>
    <s v="13:58:30.367"/>
    <n v="100"/>
    <x v="0"/>
    <n v="1"/>
    <s v="13:47:03.779"/>
    <n v="746"/>
    <x v="0"/>
    <d v="1899-12-30T00:11:27"/>
    <d v="1899-12-30T00:01:59"/>
    <d v="1899-12-30T00:04:57"/>
    <d v="1899-12-30T00:04:31"/>
  </r>
  <r>
    <s v="2021-08-07T20:04:45.307"/>
    <x v="747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n v="0"/>
    <n v="0"/>
    <x v="54"/>
    <x v="0"/>
    <x v="1"/>
    <d v="2021-08-07T20:33:59"/>
    <x v="5"/>
    <n v="1"/>
    <n v="1"/>
    <n v="4"/>
    <n v="4"/>
    <s v="20:20:30.228"/>
    <s v="20:30:14.258"/>
    <s v="20:33:58.701"/>
    <n v="110"/>
    <x v="0"/>
    <n v="1"/>
    <s v="20:04:45.307"/>
    <n v="746"/>
    <x v="1"/>
    <d v="1899-12-30T00:29:13"/>
    <d v="1899-12-30T00:15:45"/>
    <d v="1899-12-30T00:09:44"/>
    <d v="1899-12-30T00:03:44"/>
  </r>
  <r>
    <s v="2021-08-08T20:32:30.235"/>
    <x v="747"/>
    <s v="HSR Layout"/>
    <x v="3"/>
    <n v="312781"/>
    <s v="['Bisleri Mineral Water-2 Ltrs']"/>
    <s v="2021-08-08T20:33:07.209"/>
    <s v="2021-08-08T20:40:18.015"/>
    <s v="2021-08-08T20:42:45.052"/>
    <s v="YES"/>
    <n v="4"/>
    <n v="30"/>
    <n v="25"/>
    <n v="0"/>
    <x v="53"/>
    <x v="0"/>
    <x v="1"/>
    <d v="2021-08-08T20:42:45"/>
    <x v="4"/>
    <n v="1"/>
    <n v="1"/>
    <n v="1"/>
    <n v="1"/>
    <s v="20:33:07.209"/>
    <s v="20:40:18.015"/>
    <s v="20:42:45.052"/>
    <n v="55"/>
    <x v="0"/>
    <n v="1"/>
    <s v="20:32:30.235"/>
    <n v="746"/>
    <x v="1"/>
    <d v="1899-12-30T00:10:15"/>
    <d v="1899-12-30T00:00:37"/>
    <d v="1899-12-30T00:07:11"/>
    <d v="1899-12-30T00:02:27"/>
  </r>
  <r>
    <s v="2021-08-10T15:30:00.785"/>
    <x v="747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n v="25"/>
    <n v="89"/>
    <x v="51"/>
    <x v="0"/>
    <x v="1"/>
    <d v="2021-08-10T15:40:37"/>
    <x v="2"/>
    <n v="1"/>
    <n v="1"/>
    <n v="5"/>
    <n v="5"/>
    <s v="15:34:24.122"/>
    <s v="15:36:20.544"/>
    <s v="15:40:36.812"/>
    <n v="164"/>
    <x v="0"/>
    <n v="1"/>
    <s v="15:30:00.785"/>
    <n v="746"/>
    <x v="0"/>
    <d v="1899-12-30T00:10:36"/>
    <d v="1899-12-30T00:04:23"/>
    <d v="1899-12-30T00:01:56"/>
    <d v="1899-12-30T00:04:16"/>
  </r>
  <r>
    <s v="2021-08-06T00:30:33.586"/>
    <x v="748"/>
    <s v="HSR Layout"/>
    <x v="2"/>
    <n v="310772"/>
    <s v="['Vicks Vapo Rub-25 Ml']"/>
    <s v="2021-08-06T00:44:37.572"/>
    <m/>
    <s v="2021-08-06T00:44:37.394"/>
    <s v="NO"/>
    <m/>
    <m/>
    <m/>
    <m/>
    <x v="55"/>
    <x v="0"/>
    <x v="1"/>
    <d v="2021-08-06T00:44:37"/>
    <x v="6"/>
    <n v="0"/>
    <n v="1"/>
    <n v="2"/>
    <n v="0"/>
    <s v="00:44:37.572"/>
    <s v=" "/>
    <s v="00:44:37.394"/>
    <n v="0"/>
    <x v="1"/>
    <n v="0.9"/>
    <s v="00:30:33.586"/>
    <n v="1116"/>
    <x v="0"/>
    <d v="1899-12-30T00:14:04"/>
    <d v="1899-12-30T00:14:04"/>
    <e v="#VALUE!"/>
    <e v="#VALUE!"/>
  </r>
  <r>
    <s v="2021-08-13T22:15:47.465"/>
    <x v="748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n v="0"/>
    <n v="50"/>
    <x v="48"/>
    <x v="0"/>
    <x v="1"/>
    <d v="2021-08-13T22:40:34"/>
    <x v="6"/>
    <n v="1"/>
    <n v="1"/>
    <n v="5"/>
    <n v="5"/>
    <s v="22:32:47.470"/>
    <s v="22:35:58.060"/>
    <s v="22:40:34.074"/>
    <n v="225"/>
    <x v="1"/>
    <n v="0.9"/>
    <s v="22:15:47.465"/>
    <n v="1116"/>
    <x v="0"/>
    <d v="1899-12-30T00:24:47"/>
    <d v="1899-12-30T00:17:00"/>
    <d v="1899-12-30T00:03:11"/>
    <d v="1899-12-30T00:04:36"/>
  </r>
  <r>
    <s v="2021-08-16T09:54:55.305"/>
    <x v="748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n v="145"/>
    <n v="0"/>
    <n v="54"/>
    <x v="45"/>
    <x v="0"/>
    <x v="1"/>
    <d v="2021-08-16T10:12:24"/>
    <x v="3"/>
    <n v="1"/>
    <n v="1"/>
    <n v="5"/>
    <n v="5"/>
    <s v="09:59:01.146"/>
    <s v="10:03:26.149"/>
    <s v="10:12:24.022"/>
    <n v="91"/>
    <x v="1"/>
    <n v="0.9"/>
    <s v="09:54:55.305"/>
    <n v="1116"/>
    <x v="0"/>
    <d v="1899-12-30T00:17:29"/>
    <d v="1899-12-30T00:04:06"/>
    <d v="1899-12-30T00:04:25"/>
    <d v="1899-12-30T00:08:58"/>
  </r>
  <r>
    <s v="2021-08-18T19:57:02.731"/>
    <x v="748"/>
    <s v="HSR Layout"/>
    <x v="2"/>
    <n v="321104"/>
    <s v="['Bisleri Rockin Bottle-5 Ltrs']"/>
    <s v="2021-08-18T20:04:31.658"/>
    <s v="2021-08-18T20:06:58.845"/>
    <s v="2021-08-18T20:11:47.083"/>
    <s v="YES"/>
    <n v="5"/>
    <n v="140"/>
    <n v="0"/>
    <n v="14"/>
    <x v="43"/>
    <x v="0"/>
    <x v="1"/>
    <d v="2021-08-18T20:11:47"/>
    <x v="1"/>
    <n v="1"/>
    <n v="1"/>
    <n v="2"/>
    <n v="2"/>
    <s v="20:04:31.658"/>
    <s v="20:06:58.845"/>
    <s v="20:11:47.083"/>
    <n v="126"/>
    <x v="1"/>
    <n v="0.9"/>
    <s v="19:57:02.731"/>
    <n v="1116"/>
    <x v="0"/>
    <d v="1899-12-30T00:14:44"/>
    <d v="1899-12-30T00:07:29"/>
    <d v="1899-12-30T00:02:27"/>
    <d v="1899-12-30T00:04:48"/>
  </r>
  <r>
    <s v="2021-08-21T09:25:04.983"/>
    <x v="748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n v="25"/>
    <n v="25"/>
    <x v="40"/>
    <x v="0"/>
    <x v="1"/>
    <d v="2021-08-21T09:45:01"/>
    <x v="5"/>
    <n v="1"/>
    <n v="1"/>
    <n v="4"/>
    <n v="4"/>
    <s v="09:35:10.475"/>
    <s v="09:38:28.662"/>
    <s v="09:45:01.211"/>
    <n v="115"/>
    <x v="1"/>
    <n v="0.9"/>
    <s v="09:25:04.983"/>
    <n v="1116"/>
    <x v="1"/>
    <d v="1899-12-30T00:19:56"/>
    <d v="1899-12-30T00:10:05"/>
    <d v="1899-12-30T00:03:18"/>
    <d v="1899-12-30T00:06:33"/>
  </r>
  <r>
    <s v="2021-09-10T22:39:00.956"/>
    <x v="748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m/>
    <n v="246"/>
    <n v="0"/>
    <n v="0"/>
    <x v="20"/>
    <x v="0"/>
    <x v="0"/>
    <d v="2021-09-10T22:55:03"/>
    <x v="6"/>
    <n v="1"/>
    <n v="1"/>
    <n v="2"/>
    <n v="2"/>
    <s v="22:44:15.332"/>
    <s v="22:48:17.323"/>
    <s v="22:55:03.465"/>
    <n v="246"/>
    <x v="1"/>
    <n v="0.9"/>
    <s v="22:39:00.956"/>
    <n v="1116"/>
    <x v="0"/>
    <d v="1899-12-30T00:16:03"/>
    <d v="1899-12-30T00:05:14"/>
    <d v="1899-12-30T00:04:02"/>
    <d v="1899-12-30T00:06:46"/>
  </r>
  <r>
    <s v="2021-09-15T20:59:06.090"/>
    <x v="748"/>
    <s v="HSR Layout"/>
    <x v="2"/>
    <n v="351058"/>
    <s v="['Bisleri Rockin Bottle-5 Ltrs']"/>
    <s v="2021-09-15T20:59:28.267"/>
    <s v="2021-09-15T21:00:55.334"/>
    <s v="2021-09-15T21:06:16.970"/>
    <s v="YES"/>
    <n v="5"/>
    <n v="70"/>
    <n v="25"/>
    <n v="0"/>
    <x v="15"/>
    <x v="0"/>
    <x v="0"/>
    <d v="2021-09-15T21:06:17"/>
    <x v="1"/>
    <n v="1"/>
    <n v="1"/>
    <n v="2"/>
    <n v="2"/>
    <s v="20:59:28.267"/>
    <s v="21:00:55.334"/>
    <s v="21:06:16.970"/>
    <n v="95"/>
    <x v="1"/>
    <n v="0.9"/>
    <s v="20:59:06.090"/>
    <n v="1116"/>
    <x v="0"/>
    <d v="1899-12-30T00:07:11"/>
    <d v="1899-12-30T00:00:22"/>
    <d v="1899-12-30T00:01:27"/>
    <d v="1899-12-30T00:05:22"/>
  </r>
  <r>
    <s v="2021-09-20T21:46:06.520"/>
    <x v="748"/>
    <s v="HSR Layout"/>
    <x v="2"/>
    <n v="358121"/>
    <s v="['Plastobag Garbage Bags-Medium']"/>
    <s v="2021-09-20T21:46:48.278"/>
    <s v="2021-09-20T21:53:51.847"/>
    <s v="2021-09-20T22:03:38.478"/>
    <s v="YES"/>
    <n v="5"/>
    <n v="120"/>
    <n v="0"/>
    <n v="18"/>
    <x v="10"/>
    <x v="0"/>
    <x v="0"/>
    <d v="2021-09-20T22:03:38"/>
    <x v="3"/>
    <n v="1"/>
    <n v="1"/>
    <n v="1"/>
    <n v="1"/>
    <s v="21:46:48.278"/>
    <s v="21:53:51.847"/>
    <s v="22:03:38.478"/>
    <n v="102"/>
    <x v="1"/>
    <n v="0.9"/>
    <s v="21:46:06.520"/>
    <n v="1116"/>
    <x v="0"/>
    <d v="1899-12-30T00:17:32"/>
    <d v="1899-12-30T00:00:42"/>
    <d v="1899-12-30T00:07:04"/>
    <d v="1899-12-30T00:09:47"/>
  </r>
  <r>
    <s v="2021-09-22T21:57:34.966"/>
    <x v="748"/>
    <s v="HSR Layout"/>
    <x v="2"/>
    <n v="360718"/>
    <s v="['Bisleri Mineral Water-1 Ltr']"/>
    <s v="2021-09-22T21:59:55.070"/>
    <s v="2021-09-22T22:08:26.622"/>
    <s v="2021-09-22T22:14:14.271"/>
    <s v="YES"/>
    <n v="5"/>
    <n v="60"/>
    <n v="0"/>
    <n v="9"/>
    <x v="8"/>
    <x v="0"/>
    <x v="0"/>
    <d v="2021-09-22T22:14:14"/>
    <x v="1"/>
    <n v="1"/>
    <n v="1"/>
    <n v="4"/>
    <n v="4"/>
    <s v="21:59:55.070"/>
    <s v="22:08:26.622"/>
    <s v="22:14:14.271"/>
    <n v="51"/>
    <x v="1"/>
    <n v="0.9"/>
    <s v="21:57:34.966"/>
    <n v="1116"/>
    <x v="0"/>
    <d v="1899-12-30T00:16:39"/>
    <d v="1899-12-30T00:02:20"/>
    <d v="1899-12-30T00:08:32"/>
    <d v="1899-12-30T00:05:48"/>
  </r>
  <r>
    <s v="2021-09-24T18:06:39.264"/>
    <x v="748"/>
    <s v="HSR Layout"/>
    <x v="2"/>
    <n v="362822"/>
    <s v="['Button Mushroom-200 Gms']"/>
    <s v="2021-09-24T18:09:35.252"/>
    <s v="2021-09-24T18:13:35.620"/>
    <s v="2021-09-24T18:22:13.113"/>
    <s v="YES"/>
    <n v="5"/>
    <n v="47"/>
    <n v="25"/>
    <n v="7"/>
    <x v="6"/>
    <x v="0"/>
    <x v="0"/>
    <d v="2021-09-24T18:22:13"/>
    <x v="6"/>
    <n v="1"/>
    <n v="1"/>
    <n v="3"/>
    <n v="3"/>
    <s v="18:09:35.252"/>
    <s v="18:13:35.620"/>
    <s v="18:22:13.113"/>
    <n v="65"/>
    <x v="1"/>
    <n v="0.9"/>
    <s v="18:06:39.264"/>
    <n v="1116"/>
    <x v="0"/>
    <d v="1899-12-30T00:15:34"/>
    <d v="1899-12-30T00:02:56"/>
    <d v="1899-12-30T00:04:00"/>
    <d v="1899-12-30T00:08:37"/>
  </r>
  <r>
    <s v="2021-08-05T23:03:50.047"/>
    <x v="74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n v="232"/>
    <n v="0"/>
    <x v="56"/>
    <x v="0"/>
    <x v="1"/>
    <d v="2021-08-05T23:45:59"/>
    <x v="0"/>
    <n v="1"/>
    <n v="1"/>
    <n v="3"/>
    <n v="3"/>
    <s v="23:09:59.440"/>
    <s v="23:15:25.891"/>
    <s v="23:45:58.765"/>
    <n v="512"/>
    <x v="0"/>
    <n v="1"/>
    <s v="23:03:50.047"/>
    <n v="512"/>
    <x v="0"/>
    <d v="1899-12-30T00:42:09"/>
    <d v="1899-12-30T00:06:09"/>
    <d v="1899-12-30T00:05:26"/>
    <d v="1899-12-30T00:30:33"/>
  </r>
  <r>
    <s v="2021-08-05T22:42:20.222"/>
    <x v="750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m/>
    <n v="197"/>
    <n v="91"/>
    <n v="0"/>
    <x v="56"/>
    <x v="0"/>
    <x v="1"/>
    <d v="2021-08-05T23:04:22"/>
    <x v="0"/>
    <n v="1"/>
    <n v="1"/>
    <n v="3"/>
    <n v="3"/>
    <s v="22:45:05.133"/>
    <s v="22:48:05.942"/>
    <s v="23:04:21.721"/>
    <n v="288"/>
    <x v="5"/>
    <n v="1"/>
    <s v="22:42:20.222"/>
    <n v="568"/>
    <x v="0"/>
    <d v="1899-12-30T00:22:01"/>
    <d v="1899-12-30T00:02:45"/>
    <d v="1899-12-30T00:03:01"/>
    <d v="1899-12-30T00:16:16"/>
  </r>
  <r>
    <s v="2021-08-30T17:30:03.615"/>
    <x v="750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n v="25"/>
    <n v="124"/>
    <x v="31"/>
    <x v="0"/>
    <x v="1"/>
    <d v="2021-08-30T17:51:55"/>
    <x v="3"/>
    <n v="1"/>
    <n v="1"/>
    <n v="1"/>
    <n v="1"/>
    <s v="17:33:47.629"/>
    <s v="17:39:45.300"/>
    <s v="17:51:55.460"/>
    <n v="280"/>
    <x v="5"/>
    <n v="1"/>
    <s v="17:30:03.615"/>
    <n v="568"/>
    <x v="0"/>
    <d v="1899-12-30T00:21:52"/>
    <d v="1899-12-30T00:03:44"/>
    <d v="1899-12-30T00:05:58"/>
    <d v="1899-12-30T00:12:10"/>
  </r>
  <r>
    <s v="2021-08-05T19:35:24.087"/>
    <x v="751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n v="129"/>
    <n v="25"/>
    <n v="0"/>
    <x v="56"/>
    <x v="0"/>
    <x v="1"/>
    <d v="2021-08-05T19:56:49"/>
    <x v="0"/>
    <n v="1"/>
    <n v="1"/>
    <n v="2"/>
    <n v="2"/>
    <s v="19:45:41.164"/>
    <s v="19:51:30.239"/>
    <s v="19:56:48.785"/>
    <n v="154"/>
    <x v="2"/>
    <n v="1"/>
    <s v="19:35:24.087"/>
    <n v="154"/>
    <x v="0"/>
    <d v="1899-12-30T00:21:25"/>
    <d v="1899-12-30T00:10:17"/>
    <d v="1899-12-30T00:05:49"/>
    <d v="1899-12-30T00:05:19"/>
  </r>
  <r>
    <s v="2021-08-05T17:04:41.717"/>
    <x v="752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n v="0"/>
    <n v="12"/>
    <x v="56"/>
    <x v="0"/>
    <x v="1"/>
    <d v="2021-08-05T17:16:47"/>
    <x v="0"/>
    <n v="1"/>
    <n v="1"/>
    <n v="5"/>
    <n v="5"/>
    <s v="17:08:10.318"/>
    <s v="17:09:49.006"/>
    <s v="17:16:46.956"/>
    <n v="101"/>
    <x v="5"/>
    <n v="1"/>
    <s v="17:04:41.717"/>
    <n v="621"/>
    <x v="0"/>
    <d v="1899-12-30T00:12:05"/>
    <d v="1899-12-30T00:03:29"/>
    <d v="1899-12-30T00:01:39"/>
    <d v="1899-12-30T00:06:58"/>
  </r>
  <r>
    <s v="2021-08-06T17:30:31.724"/>
    <x v="752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m/>
    <n v="158"/>
    <n v="0"/>
    <n v="0"/>
    <x v="55"/>
    <x v="0"/>
    <x v="1"/>
    <d v="2021-08-06T17:45:25"/>
    <x v="6"/>
    <n v="1"/>
    <n v="1"/>
    <n v="5"/>
    <n v="5"/>
    <s v="17:34:16.754"/>
    <s v="17:37:57.917"/>
    <s v="17:45:24.849"/>
    <n v="158"/>
    <x v="5"/>
    <n v="1"/>
    <s v="17:30:31.724"/>
    <n v="621"/>
    <x v="0"/>
    <d v="1899-12-30T00:14:53"/>
    <d v="1899-12-30T00:03:45"/>
    <d v="1899-12-30T00:03:41"/>
    <d v="1899-12-30T00:07:27"/>
  </r>
  <r>
    <s v="2021-08-12T20:11:14.129"/>
    <x v="752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m/>
    <n v="156"/>
    <n v="0"/>
    <n v="0"/>
    <x v="49"/>
    <x v="0"/>
    <x v="1"/>
    <d v="2021-08-12T20:29:19"/>
    <x v="0"/>
    <n v="1"/>
    <n v="1"/>
    <n v="3"/>
    <n v="3"/>
    <s v="20:18:32.514"/>
    <s v="20:24:20.322"/>
    <s v="20:29:19.040"/>
    <n v="156"/>
    <x v="5"/>
    <n v="1"/>
    <s v="20:11:14.129"/>
    <n v="621"/>
    <x v="0"/>
    <d v="1899-12-30T00:18:05"/>
    <d v="1899-12-30T00:07:18"/>
    <d v="1899-12-30T00:05:48"/>
    <d v="1899-12-30T00:04:59"/>
  </r>
  <r>
    <s v="2021-09-21T15:28:46.918"/>
    <x v="752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m/>
    <n v="189"/>
    <n v="25"/>
    <n v="8"/>
    <x v="9"/>
    <x v="0"/>
    <x v="0"/>
    <d v="2021-09-21T15:47:49"/>
    <x v="2"/>
    <n v="1"/>
    <n v="1"/>
    <n v="3"/>
    <n v="3"/>
    <s v="15:30:19.286"/>
    <s v="15:41:18.934"/>
    <s v="15:47:49.044"/>
    <n v="206"/>
    <x v="5"/>
    <n v="1"/>
    <s v="15:28:46.918"/>
    <n v="621"/>
    <x v="0"/>
    <d v="1899-12-30T00:19:02"/>
    <d v="1899-12-30T00:01:32"/>
    <d v="1899-12-30T00:11:00"/>
    <d v="1899-12-30T00:06:30"/>
  </r>
  <r>
    <s v="2021-08-05T00:34:53.201"/>
    <x v="753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n v="33"/>
    <n v="0"/>
    <x v="56"/>
    <x v="0"/>
    <x v="1"/>
    <d v="2021-08-05T00:42:47"/>
    <x v="0"/>
    <n v="1"/>
    <n v="1"/>
    <n v="5"/>
    <n v="5"/>
    <s v="00:36:35.469"/>
    <s v="00:38:22.960"/>
    <s v="00:42:46.834"/>
    <n v="353"/>
    <x v="5"/>
    <n v="1"/>
    <s v="00:34:53.201"/>
    <n v="1590"/>
    <x v="0"/>
    <d v="1899-12-30T00:07:54"/>
    <d v="1899-12-30T00:01:42"/>
    <d v="1899-12-30T00:01:47"/>
    <d v="1899-12-30T00:04:24"/>
  </r>
  <r>
    <s v="2021-08-16T20:30:41.928"/>
    <x v="753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n v="0"/>
    <n v="114"/>
    <x v="45"/>
    <x v="0"/>
    <x v="1"/>
    <d v="2021-08-16T21:14:53"/>
    <x v="3"/>
    <n v="1"/>
    <n v="1"/>
    <n v="6"/>
    <n v="6"/>
    <s v="21:00:11.287"/>
    <s v="21:07:01.892"/>
    <s v="21:14:53.109"/>
    <n v="570"/>
    <x v="5"/>
    <n v="1"/>
    <s v="20:30:41.928"/>
    <n v="1590"/>
    <x v="0"/>
    <d v="1899-12-30T00:44:11"/>
    <d v="1899-12-30T00:29:29"/>
    <d v="1899-12-30T00:06:51"/>
    <d v="1899-12-30T00:07:51"/>
  </r>
  <r>
    <s v="2021-09-06T13:16:35.828"/>
    <x v="753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n v="0"/>
    <n v="42"/>
    <x v="24"/>
    <x v="0"/>
    <x v="0"/>
    <d v="2021-09-06T13:34:34"/>
    <x v="3"/>
    <n v="1"/>
    <n v="1"/>
    <n v="6"/>
    <n v="6"/>
    <s v="13:22:26.872"/>
    <s v="13:24:30.263"/>
    <s v="13:34:33.794"/>
    <n v="410"/>
    <x v="5"/>
    <n v="1"/>
    <s v="13:16:35.828"/>
    <n v="1590"/>
    <x v="0"/>
    <d v="1899-12-30T00:17:58"/>
    <d v="1899-12-30T00:05:51"/>
    <d v="1899-12-30T00:02:03"/>
    <d v="1899-12-30T00:10:04"/>
  </r>
  <r>
    <s v="2021-09-06T16:21:04.129"/>
    <x v="753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m/>
    <n v="300"/>
    <n v="0"/>
    <n v="43"/>
    <x v="24"/>
    <x v="0"/>
    <x v="0"/>
    <d v="2021-09-06T16:41:40"/>
    <x v="3"/>
    <n v="1"/>
    <n v="1"/>
    <n v="3"/>
    <n v="3"/>
    <s v="16:26:21.458"/>
    <s v="16:31:33.696"/>
    <s v="16:41:39.777"/>
    <n v="257"/>
    <x v="5"/>
    <n v="1"/>
    <s v="16:21:04.129"/>
    <n v="1590"/>
    <x v="0"/>
    <d v="1899-12-30T00:20:36"/>
    <d v="1899-12-30T00:05:17"/>
    <d v="1899-12-30T00:05:12"/>
    <d v="1899-12-30T00:10:06"/>
  </r>
  <r>
    <s v="2021-08-04T22:11:48.477"/>
    <x v="754"/>
    <s v="HSR Layout"/>
    <x v="3"/>
    <n v="310143"/>
    <s v="['Whiskas Chicken in Gravy Adult Cat Food-Pack of 12 X 85 Gms']"/>
    <s v="2021-08-04T22:12:58.038"/>
    <s v="2021-08-04T22:18:51.338"/>
    <s v="2021-08-04T22:27:10.753"/>
    <s v="YES"/>
    <m/>
    <n v="840"/>
    <n v="0"/>
    <n v="0"/>
    <x v="57"/>
    <x v="0"/>
    <x v="1"/>
    <d v="2021-08-04T22:27:11"/>
    <x v="1"/>
    <n v="1"/>
    <n v="1"/>
    <n v="6"/>
    <n v="6"/>
    <s v="22:12:58.038"/>
    <s v="22:18:51.338"/>
    <s v="22:27:10.753"/>
    <n v="840"/>
    <x v="4"/>
    <n v="1"/>
    <s v="22:11:48.477"/>
    <n v="2550"/>
    <x v="0"/>
    <d v="1899-12-30T00:15:22"/>
    <d v="1899-12-30T00:01:10"/>
    <d v="1899-12-30T00:05:53"/>
    <d v="1899-12-30T00:08:19"/>
  </r>
  <r>
    <s v="2021-08-18T10:09:29.143"/>
    <x v="75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m/>
    <n v="1149"/>
    <n v="0"/>
    <n v="99"/>
    <x v="43"/>
    <x v="0"/>
    <x v="1"/>
    <d v="2021-08-18T10:19:39"/>
    <x v="1"/>
    <n v="1"/>
    <n v="1"/>
    <n v="4"/>
    <n v="4"/>
    <s v="10:11:41.188"/>
    <s v="10:14:07.568"/>
    <s v="10:19:39.083"/>
    <n v="1050"/>
    <x v="4"/>
    <n v="1"/>
    <s v="10:09:29.143"/>
    <n v="2550"/>
    <x v="0"/>
    <d v="1899-12-30T00:10:10"/>
    <d v="1899-12-30T00:02:12"/>
    <d v="1899-12-30T00:02:26"/>
    <d v="1899-12-30T00:05:32"/>
  </r>
  <r>
    <s v="2021-09-29T09:18:21.295"/>
    <x v="754"/>
    <s v="HSR Layout"/>
    <x v="3"/>
    <n v="369228"/>
    <s v="['Wills Classic Ice Burst-Pack of 20']"/>
    <s v="2021-09-29T09:19:25.448"/>
    <s v="2021-09-29T09:23:08.602"/>
    <s v="2021-09-29T09:28:29.761"/>
    <s v="YES"/>
    <m/>
    <n v="660"/>
    <n v="0"/>
    <n v="0"/>
    <x v="1"/>
    <x v="0"/>
    <x v="0"/>
    <d v="2021-09-29T09:28:30"/>
    <x v="1"/>
    <n v="1"/>
    <n v="1"/>
    <n v="6"/>
    <n v="6"/>
    <s v="09:19:25.448"/>
    <s v="09:23:08.602"/>
    <s v="09:28:29.761"/>
    <n v="660"/>
    <x v="4"/>
    <n v="1"/>
    <s v="09:18:21.295"/>
    <n v="2550"/>
    <x v="0"/>
    <d v="1899-12-30T00:10:08"/>
    <d v="1899-12-30T00:01:04"/>
    <d v="1899-12-30T00:03:43"/>
    <d v="1899-12-30T00:05:21"/>
  </r>
  <r>
    <s v="2021-08-04T21:31:30.048"/>
    <x v="75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n v="0"/>
    <n v="0"/>
    <x v="57"/>
    <x v="0"/>
    <x v="1"/>
    <d v="2021-08-04T21:58:47"/>
    <x v="1"/>
    <n v="1"/>
    <n v="1"/>
    <n v="15"/>
    <n v="15"/>
    <s v="21:52:22.869"/>
    <s v="21:53:04.548"/>
    <s v="21:58:46.890"/>
    <n v="580"/>
    <x v="0"/>
    <n v="1"/>
    <s v="21:31:30.048"/>
    <n v="1188"/>
    <x v="0"/>
    <d v="1899-12-30T00:27:17"/>
    <d v="1899-12-30T00:20:53"/>
    <d v="1899-12-30T00:00:42"/>
    <d v="1899-12-30T00:05:42"/>
  </r>
  <r>
    <s v="2021-08-07T13:48:36.995"/>
    <x v="75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n v="245"/>
    <n v="25"/>
    <n v="0"/>
    <x v="54"/>
    <x v="0"/>
    <x v="1"/>
    <d v="2021-08-07T14:08:33"/>
    <x v="5"/>
    <n v="1"/>
    <n v="1"/>
    <n v="6"/>
    <n v="6"/>
    <s v="13:54:18.569"/>
    <s v="13:59:38.242"/>
    <s v="14:08:32.807"/>
    <n v="270"/>
    <x v="0"/>
    <n v="1"/>
    <s v="13:48:36.995"/>
    <n v="1188"/>
    <x v="1"/>
    <d v="1899-12-30T00:19:56"/>
    <d v="1899-12-30T00:05:42"/>
    <d v="1899-12-30T00:05:20"/>
    <d v="1899-12-30T00:08:55"/>
  </r>
  <r>
    <s v="2021-08-16T10:38:56.265"/>
    <x v="75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n v="25"/>
    <n v="118"/>
    <x v="45"/>
    <x v="0"/>
    <x v="1"/>
    <d v="2021-08-16T11:10:15"/>
    <x v="3"/>
    <n v="1"/>
    <n v="1"/>
    <n v="6"/>
    <n v="6"/>
    <s v="10:42:25.382"/>
    <s v="11:04:38.674"/>
    <s v="11:10:15.084"/>
    <n v="175"/>
    <x v="0"/>
    <n v="1"/>
    <s v="10:38:56.265"/>
    <n v="1188"/>
    <x v="0"/>
    <d v="1899-12-30T00:31:19"/>
    <d v="1899-12-30T00:03:29"/>
    <d v="1899-12-30T00:22:13"/>
    <d v="1899-12-30T00:05:36"/>
  </r>
  <r>
    <s v="2021-08-27T00:06:07.198"/>
    <x v="755"/>
    <s v="HSR Layout"/>
    <x v="3"/>
    <n v="328871"/>
    <s v="['Plastobag Garbage Bags-XL']"/>
    <s v="2021-08-27T00:07:11.601"/>
    <s v="2021-08-27T00:11:19.475"/>
    <s v="2021-08-27T00:18:19.612"/>
    <s v="YES"/>
    <m/>
    <n v="130"/>
    <n v="33"/>
    <n v="0"/>
    <x v="34"/>
    <x v="0"/>
    <x v="1"/>
    <d v="2021-08-27T00:18:20"/>
    <x v="6"/>
    <n v="1"/>
    <n v="1"/>
    <n v="9"/>
    <n v="9"/>
    <s v="00:07:11.601"/>
    <s v="00:11:19.475"/>
    <s v="00:18:19.612"/>
    <n v="163"/>
    <x v="0"/>
    <n v="1"/>
    <s v="00:06:07.198"/>
    <n v="1188"/>
    <x v="0"/>
    <d v="1899-12-30T00:12:12"/>
    <d v="1899-12-30T00:01:04"/>
    <d v="1899-12-30T00:04:08"/>
    <d v="1899-12-30T00:07:00"/>
  </r>
  <r>
    <s v="2021-08-04T20:52:22.751"/>
    <x v="756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n v="0"/>
    <n v="200"/>
    <x v="57"/>
    <x v="0"/>
    <x v="1"/>
    <d v="2021-08-04T21:20:14"/>
    <x v="1"/>
    <n v="1"/>
    <n v="1"/>
    <n v="4"/>
    <n v="4"/>
    <s v="21:01:41.407"/>
    <s v="21:08:07.421"/>
    <s v="21:20:13.685"/>
    <n v="641"/>
    <x v="5"/>
    <n v="1"/>
    <s v="20:52:22.751"/>
    <n v="4597"/>
    <x v="0"/>
    <d v="1899-12-30T00:27:51"/>
    <d v="1899-12-30T00:09:19"/>
    <d v="1899-12-30T00:06:26"/>
    <d v="1899-12-30T00:12:06"/>
  </r>
  <r>
    <s v="2021-08-16T14:38:20.321"/>
    <x v="756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n v="0"/>
    <n v="137"/>
    <x v="45"/>
    <x v="0"/>
    <x v="1"/>
    <d v="2021-08-16T15:07:58"/>
    <x v="3"/>
    <n v="1"/>
    <n v="1"/>
    <n v="10"/>
    <n v="10"/>
    <s v="14:45:04.738"/>
    <s v="14:54:07.800"/>
    <s v="15:07:58.449"/>
    <n v="398"/>
    <x v="5"/>
    <n v="1"/>
    <s v="14:38:20.321"/>
    <n v="4597"/>
    <x v="0"/>
    <d v="1899-12-30T00:29:38"/>
    <d v="1899-12-30T00:06:44"/>
    <d v="1899-12-30T00:09:03"/>
    <d v="1899-12-30T00:13:51"/>
  </r>
  <r>
    <s v="2021-08-24T09:02:17.451"/>
    <x v="756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n v="0"/>
    <n v="148"/>
    <x v="37"/>
    <x v="0"/>
    <x v="1"/>
    <d v="2021-08-24T09:23:32"/>
    <x v="2"/>
    <n v="1"/>
    <n v="1"/>
    <n v="5"/>
    <n v="5"/>
    <s v="09:04:31.173"/>
    <s v="09:07:27.190"/>
    <s v="09:23:31.979"/>
    <n v="196"/>
    <x v="5"/>
    <n v="1"/>
    <s v="09:02:17.451"/>
    <n v="4597"/>
    <x v="0"/>
    <d v="1899-12-30T00:21:15"/>
    <d v="1899-12-30T00:02:14"/>
    <d v="1899-12-30T00:02:56"/>
    <d v="1899-12-30T00:16:05"/>
  </r>
  <r>
    <s v="2021-08-25T13:58:38.943"/>
    <x v="756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n v="0"/>
    <n v="639"/>
    <x v="36"/>
    <x v="0"/>
    <x v="1"/>
    <d v="2021-08-25T14:31:21"/>
    <x v="1"/>
    <n v="1"/>
    <n v="1"/>
    <n v="9"/>
    <n v="9"/>
    <s v="14:02:50.159"/>
    <s v="14:19:02.579"/>
    <s v="14:31:21.212"/>
    <n v="312"/>
    <x v="5"/>
    <n v="1"/>
    <s v="13:58:38.943"/>
    <n v="4597"/>
    <x v="0"/>
    <d v="1899-12-30T00:32:42"/>
    <d v="1899-12-30T00:04:11"/>
    <d v="1899-12-30T00:16:12"/>
    <d v="1899-12-30T00:12:19"/>
  </r>
  <r>
    <s v="2021-08-27T11:56:29.470"/>
    <x v="756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n v="0"/>
    <n v="49"/>
    <x v="34"/>
    <x v="0"/>
    <x v="1"/>
    <d v="2021-08-27T12:15:27"/>
    <x v="6"/>
    <n v="1"/>
    <n v="1"/>
    <n v="5"/>
    <n v="5"/>
    <s v="12:01:06.709"/>
    <s v="12:03:35.837"/>
    <s v="12:15:26.586"/>
    <n v="362"/>
    <x v="5"/>
    <n v="1"/>
    <s v="11:56:29.470"/>
    <n v="4597"/>
    <x v="0"/>
    <d v="1899-12-30T00:18:57"/>
    <d v="1899-12-30T00:04:37"/>
    <d v="1899-12-30T00:02:29"/>
    <d v="1899-12-30T00:11:51"/>
  </r>
  <r>
    <s v="2021-09-01T19:05:17.621"/>
    <x v="756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n v="0"/>
    <n v="153"/>
    <x v="29"/>
    <x v="0"/>
    <x v="0"/>
    <d v="2021-09-01T19:29:56"/>
    <x v="1"/>
    <n v="1"/>
    <n v="1"/>
    <n v="1"/>
    <n v="1"/>
    <s v="19:11:53.699"/>
    <s v="19:19:22.302"/>
    <s v="19:29:55.793"/>
    <n v="368"/>
    <x v="5"/>
    <n v="1"/>
    <s v="19:05:17.621"/>
    <n v="4597"/>
    <x v="0"/>
    <d v="1899-12-30T00:24:38"/>
    <d v="1899-12-30T00:06:36"/>
    <d v="1899-12-30T00:07:29"/>
    <d v="1899-12-30T00:10:33"/>
  </r>
  <r>
    <s v="2021-09-02T21:16:16.727"/>
    <x v="756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n v="0"/>
    <n v="55"/>
    <x v="28"/>
    <x v="0"/>
    <x v="0"/>
    <d v="2021-09-02T21:48:57"/>
    <x v="0"/>
    <n v="1"/>
    <n v="1"/>
    <n v="6"/>
    <n v="6"/>
    <s v="21:19:52.353"/>
    <s v="21:24:06.950"/>
    <s v="21:48:56.708"/>
    <n v="381"/>
    <x v="5"/>
    <n v="1"/>
    <s v="21:16:16.727"/>
    <n v="4597"/>
    <x v="0"/>
    <d v="1899-12-30T00:32:40"/>
    <d v="1899-12-30T00:03:36"/>
    <d v="1899-12-30T00:04:15"/>
    <d v="1899-12-30T00:24:50"/>
  </r>
  <r>
    <s v="2021-09-07T19:34:50.512"/>
    <x v="756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n v="0"/>
    <n v="59"/>
    <x v="23"/>
    <x v="0"/>
    <x v="0"/>
    <d v="2021-09-07T19:59:49"/>
    <x v="2"/>
    <n v="1"/>
    <n v="1"/>
    <n v="3"/>
    <n v="3"/>
    <s v="19:41:56.980"/>
    <s v="19:47:27.698"/>
    <s v="19:59:49.155"/>
    <n v="577"/>
    <x v="5"/>
    <n v="1"/>
    <s v="19:34:50.512"/>
    <n v="4597"/>
    <x v="0"/>
    <d v="1899-12-30T00:24:59"/>
    <d v="1899-12-30T00:07:06"/>
    <d v="1899-12-30T00:05:31"/>
    <d v="1899-12-30T00:12:21"/>
  </r>
  <r>
    <s v="2021-09-16T20:26:01.908"/>
    <x v="756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n v="0"/>
    <n v="116"/>
    <x v="14"/>
    <x v="0"/>
    <x v="0"/>
    <d v="2021-09-16T20:48:45"/>
    <x v="0"/>
    <n v="1"/>
    <n v="1"/>
    <n v="8"/>
    <n v="8"/>
    <s v="20:27:50.928"/>
    <s v="20:35:27.171"/>
    <s v="20:48:45.402"/>
    <n v="651"/>
    <x v="5"/>
    <n v="1"/>
    <s v="20:26:01.908"/>
    <n v="4597"/>
    <x v="0"/>
    <d v="1899-12-30T00:22:43"/>
    <d v="1899-12-30T00:01:49"/>
    <d v="1899-12-30T00:07:36"/>
    <d v="1899-12-30T00:13:18"/>
  </r>
  <r>
    <s v="2021-09-20T19:27:03.876"/>
    <x v="756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n v="0"/>
    <n v="43"/>
    <x v="10"/>
    <x v="0"/>
    <x v="0"/>
    <d v="2021-09-20T19:50:21"/>
    <x v="3"/>
    <n v="1"/>
    <n v="1"/>
    <n v="7"/>
    <n v="7"/>
    <s v="19:29:40.845"/>
    <s v="19:40:16.892"/>
    <s v="19:50:20.625"/>
    <n v="353"/>
    <x v="5"/>
    <n v="1"/>
    <s v="19:27:03.876"/>
    <n v="4597"/>
    <x v="0"/>
    <d v="1899-12-30T00:23:17"/>
    <d v="1899-12-30T00:02:37"/>
    <d v="1899-12-30T00:10:36"/>
    <d v="1899-12-30T00:10:04"/>
  </r>
  <r>
    <s v="2021-09-20T20:02:18.840"/>
    <x v="756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n v="0"/>
    <n v="9"/>
    <x v="10"/>
    <x v="0"/>
    <x v="0"/>
    <d v="2021-09-20T20:19:35"/>
    <x v="3"/>
    <n v="1"/>
    <n v="1"/>
    <n v="12"/>
    <n v="12"/>
    <s v="20:02:38.101"/>
    <s v="20:09:41.225"/>
    <s v="20:19:34.890"/>
    <n v="358"/>
    <x v="5"/>
    <n v="1"/>
    <s v="20:02:18.840"/>
    <n v="4597"/>
    <x v="0"/>
    <d v="1899-12-30T00:17:16"/>
    <d v="1899-12-30T00:00:19"/>
    <d v="1899-12-30T00:07:03"/>
    <d v="1899-12-30T00:09:54"/>
  </r>
  <r>
    <s v="2021-08-04T00:52:43.139"/>
    <x v="757"/>
    <s v="HSR Layout"/>
    <x v="3"/>
    <n v="309645"/>
    <s v="['Lighter - Multicolor-1 Pc']"/>
    <s v="2021-08-04T01:01:16.575"/>
    <s v="2021-08-04T01:04:03.907"/>
    <s v="2021-08-04T01:11:24.887"/>
    <s v="YES"/>
    <m/>
    <n v="30"/>
    <n v="33"/>
    <n v="0"/>
    <x v="57"/>
    <x v="0"/>
    <x v="1"/>
    <d v="2021-08-04T01:11:25"/>
    <x v="1"/>
    <n v="1"/>
    <n v="1"/>
    <n v="10"/>
    <n v="10"/>
    <s v="01:01:16.575"/>
    <s v="01:04:03.907"/>
    <s v="01:11:24.887"/>
    <n v="63"/>
    <x v="3"/>
    <n v="1"/>
    <s v="00:52:43.139"/>
    <n v="649"/>
    <x v="0"/>
    <d v="1899-12-30T00:18:42"/>
    <d v="1899-12-30T00:08:33"/>
    <d v="1899-12-30T00:02:47"/>
    <d v="1899-12-30T00:07:21"/>
  </r>
  <r>
    <s v="2021-08-05T00:42:43.684"/>
    <x v="757"/>
    <s v="HSR Layout"/>
    <x v="3"/>
    <n v="310199"/>
    <s v="['Lighter - Multicolor-1 Pc']"/>
    <s v="2021-08-05T00:49:40.739"/>
    <s v="2021-08-05T00:51:54.161"/>
    <s v="2021-08-05T00:58:35.071"/>
    <s v="YES"/>
    <n v="5"/>
    <n v="30"/>
    <n v="33"/>
    <n v="0"/>
    <x v="56"/>
    <x v="0"/>
    <x v="1"/>
    <d v="2021-08-05T00:58:35"/>
    <x v="0"/>
    <n v="1"/>
    <n v="1"/>
    <n v="6"/>
    <n v="6"/>
    <s v="00:49:40.739"/>
    <s v="00:51:54.161"/>
    <s v="00:58:35.071"/>
    <n v="63"/>
    <x v="3"/>
    <n v="1"/>
    <s v="00:42:43.684"/>
    <n v="649"/>
    <x v="0"/>
    <d v="1899-12-30T00:15:51"/>
    <d v="1899-12-30T00:06:57"/>
    <d v="1899-12-30T00:02:13"/>
    <d v="1899-12-30T00:06:41"/>
  </r>
  <r>
    <s v="2021-08-12T00:11:04.022"/>
    <x v="757"/>
    <s v="HSR Layout"/>
    <x v="3"/>
    <n v="315322"/>
    <s v="['Marlboro Advance (Gold Advance)-Pack of 10']"/>
    <s v="2021-08-12T00:12:00.348"/>
    <s v="2021-08-12T00:24:18.128"/>
    <s v="2021-08-12T00:35:15.980"/>
    <s v="YES"/>
    <m/>
    <n v="165"/>
    <n v="33"/>
    <n v="0"/>
    <x v="49"/>
    <x v="0"/>
    <x v="1"/>
    <d v="2021-08-12T00:35:16"/>
    <x v="0"/>
    <n v="1"/>
    <n v="1"/>
    <n v="8"/>
    <n v="8"/>
    <s v="00:12:00.348"/>
    <s v="00:24:18.128"/>
    <s v="00:35:15.980"/>
    <n v="198"/>
    <x v="3"/>
    <n v="1"/>
    <s v="00:11:04.022"/>
    <n v="649"/>
    <x v="0"/>
    <d v="1899-12-30T00:24:12"/>
    <d v="1899-12-30T00:00:56"/>
    <d v="1899-12-30T00:12:18"/>
    <d v="1899-12-30T00:10:58"/>
  </r>
  <r>
    <s v="2021-09-05T22:58:59.802"/>
    <x v="757"/>
    <s v="HSR Layout"/>
    <x v="3"/>
    <n v="339586"/>
    <s v="['OCB Brown Rolling Papers - Large-1 Pack']"/>
    <s v="2021-09-05T23:00:20.532"/>
    <s v="2021-09-05T23:01:25.600"/>
    <s v="2021-09-05T23:09:10.969"/>
    <s v="YES"/>
    <n v="5"/>
    <n v="60"/>
    <n v="25"/>
    <n v="0"/>
    <x v="25"/>
    <x v="0"/>
    <x v="0"/>
    <d v="2021-09-05T23:09:11"/>
    <x v="4"/>
    <n v="1"/>
    <n v="1"/>
    <n v="6"/>
    <n v="6"/>
    <s v="23:00:20.532"/>
    <s v="23:01:25.600"/>
    <s v="23:09:10.969"/>
    <n v="85"/>
    <x v="3"/>
    <n v="1"/>
    <s v="22:58:59.802"/>
    <n v="649"/>
    <x v="1"/>
    <d v="1899-12-30T00:10:11"/>
    <d v="1899-12-30T00:01:21"/>
    <d v="1899-12-30T00:01:05"/>
    <d v="1899-12-30T00:07:45"/>
  </r>
  <r>
    <s v="2021-09-10T22:28:41.332"/>
    <x v="757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n v="25"/>
    <n v="0"/>
    <x v="20"/>
    <x v="0"/>
    <x v="0"/>
    <d v="2021-09-10T22:38:47"/>
    <x v="6"/>
    <n v="1"/>
    <n v="1"/>
    <n v="6"/>
    <n v="6"/>
    <s v="22:29:01.626"/>
    <s v="22:30:32.811"/>
    <s v="22:38:47.074"/>
    <n v="240"/>
    <x v="3"/>
    <n v="1"/>
    <s v="22:28:41.332"/>
    <n v="649"/>
    <x v="0"/>
    <d v="1899-12-30T00:10:06"/>
    <d v="1899-12-30T00:00:20"/>
    <d v="1899-12-30T00:01:31"/>
    <d v="1899-12-30T00:08:14"/>
  </r>
  <r>
    <s v="2021-08-03T23:51:48.342"/>
    <x v="758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m/>
    <n v="210"/>
    <n v="33"/>
    <n v="0"/>
    <x v="58"/>
    <x v="0"/>
    <x v="1"/>
    <d v="2021-08-04T00:09:50"/>
    <x v="1"/>
    <n v="1"/>
    <n v="1"/>
    <n v="2"/>
    <n v="2"/>
    <s v="23:53:19.906"/>
    <s v="23:59:08.868"/>
    <s v="00:09:49.972"/>
    <n v="243"/>
    <x v="3"/>
    <n v="1"/>
    <s v="23:51:48.342"/>
    <n v="1972"/>
    <x v="0"/>
    <d v="1899-12-30T00:18:02"/>
    <d v="1899-12-30T00:01:32"/>
    <d v="1899-12-30T00:05:49"/>
    <d v="1899-12-30T00:10:41"/>
  </r>
  <r>
    <s v="2021-08-04T00:05:27.505"/>
    <x v="758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n v="0"/>
    <n v="0"/>
    <x v="57"/>
    <x v="0"/>
    <x v="1"/>
    <d v="2021-08-04T00:36:31"/>
    <x v="1"/>
    <n v="1"/>
    <n v="1"/>
    <n v="1"/>
    <n v="1"/>
    <s v="00:08:49.537"/>
    <s v="00:16:29.539"/>
    <s v="00:36:30.721"/>
    <n v="1238"/>
    <x v="3"/>
    <n v="1"/>
    <s v="00:05:27.505"/>
    <n v="1972"/>
    <x v="0"/>
    <d v="1899-12-30T00:31:03"/>
    <d v="1899-12-30T00:03:22"/>
    <d v="1899-12-30T00:07:40"/>
    <d v="1899-12-30T00:20:01"/>
  </r>
  <r>
    <s v="2021-08-07T14:04:38.938"/>
    <x v="758"/>
    <s v="HSR Layout"/>
    <x v="3"/>
    <n v="311745"/>
    <s v="['Stayfree Dry Max All Night Sanitary Napkins-14 Pcs']"/>
    <s v="2021-08-07T14:06:28.474"/>
    <s v="2021-08-07T14:08:42.203"/>
    <s v="2021-08-07T14:20:50.877"/>
    <s v="YES"/>
    <m/>
    <n v="175"/>
    <n v="25"/>
    <n v="0"/>
    <x v="54"/>
    <x v="0"/>
    <x v="1"/>
    <d v="2021-08-07T14:20:51"/>
    <x v="5"/>
    <n v="1"/>
    <n v="1"/>
    <n v="3"/>
    <n v="3"/>
    <s v="14:06:28.474"/>
    <s v="14:08:42.203"/>
    <s v="14:20:50.877"/>
    <n v="200"/>
    <x v="3"/>
    <n v="1"/>
    <s v="14:04:38.938"/>
    <n v="1972"/>
    <x v="1"/>
    <d v="1899-12-30T00:16:12"/>
    <d v="1899-12-30T00:01:50"/>
    <d v="1899-12-30T00:02:14"/>
    <d v="1899-12-30T00:12:09"/>
  </r>
  <r>
    <s v="2021-08-24T23:50:24.790"/>
    <x v="758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m/>
    <n v="264"/>
    <n v="33"/>
    <n v="99"/>
    <x v="37"/>
    <x v="0"/>
    <x v="1"/>
    <d v="2021-08-25T00:06:19"/>
    <x v="1"/>
    <n v="1"/>
    <n v="1"/>
    <n v="4"/>
    <n v="4"/>
    <s v="23:52:18.705"/>
    <s v="23:53:51.001"/>
    <s v="00:06:18.913"/>
    <n v="198"/>
    <x v="3"/>
    <n v="1"/>
    <s v="23:50:24.790"/>
    <n v="1972"/>
    <x v="0"/>
    <d v="1899-12-30T00:15:54"/>
    <d v="1899-12-30T00:01:54"/>
    <d v="1899-12-30T00:01:32"/>
    <d v="1899-12-30T00:12:28"/>
  </r>
  <r>
    <s v="2021-08-31T00:33:56.553"/>
    <x v="758"/>
    <s v="HSR Layout"/>
    <x v="3"/>
    <n v="333183"/>
    <s v="['Players Minty Cool-Pack of 10']"/>
    <s v="2021-08-31T00:35:00.982"/>
    <s v="2021-08-31T00:38:18.938"/>
    <s v="2021-08-31T00:53:40.480"/>
    <s v="YES"/>
    <n v="1"/>
    <n v="60"/>
    <n v="33"/>
    <n v="0"/>
    <x v="30"/>
    <x v="0"/>
    <x v="1"/>
    <d v="2021-08-31T00:53:40"/>
    <x v="2"/>
    <n v="1"/>
    <n v="1"/>
    <n v="2"/>
    <n v="2"/>
    <s v="00:35:00.982"/>
    <s v="00:38:18.938"/>
    <s v="00:53:40.480"/>
    <n v="93"/>
    <x v="3"/>
    <n v="1"/>
    <s v="00:33:56.553"/>
    <n v="1972"/>
    <x v="0"/>
    <d v="1899-12-30T00:19:44"/>
    <d v="1899-12-30T00:01:04"/>
    <d v="1899-12-30T00:03:18"/>
    <d v="1899-12-30T00:15:22"/>
  </r>
  <r>
    <s v="2021-08-03T23:08:25.791"/>
    <x v="759"/>
    <s v="HSR Layout"/>
    <x v="10"/>
    <n v="309590"/>
    <s v="['Banana Elaichi / Yellaki-12 Pcs']"/>
    <s v="2021-08-03T23:11:21.179"/>
    <s v="2021-08-03T23:14:29.425"/>
    <s v="2021-08-03T23:27:39.289"/>
    <s v="YES"/>
    <n v="5"/>
    <n v="64"/>
    <n v="33"/>
    <n v="0"/>
    <x v="58"/>
    <x v="0"/>
    <x v="1"/>
    <d v="2021-08-03T23:27:39"/>
    <x v="2"/>
    <n v="1"/>
    <n v="1"/>
    <n v="4"/>
    <n v="4"/>
    <s v="23:11:21.179"/>
    <s v="23:14:29.425"/>
    <s v="23:27:39.289"/>
    <n v="97"/>
    <x v="3"/>
    <n v="1"/>
    <s v="23:08:25.791"/>
    <n v="97"/>
    <x v="0"/>
    <d v="1899-12-30T00:19:13"/>
    <d v="1899-12-30T00:02:55"/>
    <d v="1899-12-30T00:03:08"/>
    <d v="1899-12-30T00:13:10"/>
  </r>
  <r>
    <s v="2021-08-03T22:02:51.877"/>
    <x v="760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n v="25"/>
    <n v="25"/>
    <x v="58"/>
    <x v="0"/>
    <x v="1"/>
    <d v="2021-08-03T22:14:43"/>
    <x v="2"/>
    <n v="1"/>
    <n v="1"/>
    <n v="9"/>
    <n v="9"/>
    <s v="22:04:30.228"/>
    <s v="22:08:39.970"/>
    <s v="22:14:42.912"/>
    <n v="145"/>
    <x v="3"/>
    <n v="1"/>
    <s v="22:02:51.877"/>
    <n v="8996"/>
    <x v="0"/>
    <d v="1899-12-30T00:11:51"/>
    <d v="1899-12-30T00:01:38"/>
    <d v="1899-12-30T00:04:10"/>
    <d v="1899-12-30T00:06:03"/>
  </r>
  <r>
    <s v="2021-08-04T12:01:54.640"/>
    <x v="760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n v="25"/>
    <n v="0"/>
    <x v="57"/>
    <x v="0"/>
    <x v="1"/>
    <d v="2021-08-04T12:16:32"/>
    <x v="1"/>
    <n v="1"/>
    <n v="1"/>
    <n v="2"/>
    <n v="2"/>
    <s v="12:06:44.393"/>
    <s v="12:08:15.512"/>
    <s v="12:16:32.180"/>
    <n v="120"/>
    <x v="3"/>
    <n v="1"/>
    <s v="12:01:54.640"/>
    <n v="8996"/>
    <x v="0"/>
    <d v="1899-12-30T00:14:38"/>
    <d v="1899-12-30T00:04:50"/>
    <d v="1899-12-30T00:01:31"/>
    <d v="1899-12-30T00:08:17"/>
  </r>
  <r>
    <s v="2021-08-04T17:23:27.189"/>
    <x v="760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n v="25"/>
    <n v="0"/>
    <x v="57"/>
    <x v="0"/>
    <x v="1"/>
    <d v="2021-08-04T17:42:22"/>
    <x v="1"/>
    <n v="1"/>
    <n v="1"/>
    <n v="1"/>
    <n v="1"/>
    <s v="17:29:19.639"/>
    <s v="17:33:52.309"/>
    <s v="17:42:21.759"/>
    <n v="275"/>
    <x v="3"/>
    <n v="1"/>
    <s v="17:23:27.189"/>
    <n v="8996"/>
    <x v="0"/>
    <d v="1899-12-30T00:18:55"/>
    <d v="1899-12-30T00:05:52"/>
    <d v="1899-12-30T00:04:33"/>
    <d v="1899-12-30T00:08:29"/>
  </r>
  <r>
    <s v="2021-08-06T11:09:26.865"/>
    <x v="760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n v="186"/>
    <n v="25"/>
    <n v="0"/>
    <x v="55"/>
    <x v="0"/>
    <x v="1"/>
    <d v="2021-08-06T11:20:22"/>
    <x v="6"/>
    <n v="1"/>
    <n v="1"/>
    <n v="3"/>
    <n v="3"/>
    <s v="11:11:33.592"/>
    <s v="11:12:52.534"/>
    <s v="11:20:22.370"/>
    <n v="211"/>
    <x v="3"/>
    <n v="1"/>
    <s v="11:09:26.865"/>
    <n v="8996"/>
    <x v="0"/>
    <d v="1899-12-30T00:10:56"/>
    <d v="1899-12-30T00:02:07"/>
    <d v="1899-12-30T00:01:19"/>
    <d v="1899-12-30T00:07:30"/>
  </r>
  <r>
    <s v="2021-08-07T11:25:26.441"/>
    <x v="760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n v="25"/>
    <n v="32"/>
    <x v="54"/>
    <x v="0"/>
    <x v="1"/>
    <d v="2021-08-07T11:51:22"/>
    <x v="5"/>
    <n v="1"/>
    <n v="1"/>
    <n v="8"/>
    <n v="8"/>
    <s v="11:29:38.648"/>
    <s v="11:30:58.222"/>
    <s v="11:51:21.786"/>
    <n v="208"/>
    <x v="3"/>
    <n v="1"/>
    <s v="11:25:26.441"/>
    <n v="8996"/>
    <x v="1"/>
    <d v="1899-12-30T00:25:55"/>
    <d v="1899-12-30T00:04:12"/>
    <d v="1899-12-30T00:01:20"/>
    <d v="1899-12-30T00:20:24"/>
  </r>
  <r>
    <s v="2021-08-07T18:50:35.949"/>
    <x v="760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n v="0"/>
    <n v="0"/>
    <x v="54"/>
    <x v="0"/>
    <x v="1"/>
    <d v="2021-08-07T19:07:15"/>
    <x v="5"/>
    <n v="1"/>
    <n v="1"/>
    <n v="4"/>
    <n v="4"/>
    <s v="18:56:25.706"/>
    <s v="19:00:17.520"/>
    <s v="19:07:15.212"/>
    <n v="551"/>
    <x v="3"/>
    <n v="1"/>
    <s v="18:50:35.949"/>
    <n v="8996"/>
    <x v="1"/>
    <d v="1899-12-30T00:16:39"/>
    <d v="1899-12-30T00:05:50"/>
    <d v="1899-12-30T00:03:52"/>
    <d v="1899-12-30T00:06:58"/>
  </r>
  <r>
    <s v="2021-08-11T11:49:56.849"/>
    <x v="760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n v="176"/>
    <n v="25"/>
    <n v="0"/>
    <x v="50"/>
    <x v="0"/>
    <x v="1"/>
    <d v="2021-08-11T12:04:20"/>
    <x v="1"/>
    <n v="1"/>
    <n v="1"/>
    <n v="3"/>
    <n v="3"/>
    <s v="11:53:17.236"/>
    <s v="11:57:33.596"/>
    <s v="12:04:20.380"/>
    <n v="201"/>
    <x v="3"/>
    <n v="1"/>
    <s v="11:49:56.849"/>
    <n v="8996"/>
    <x v="0"/>
    <d v="1899-12-30T00:14:24"/>
    <d v="1899-12-30T00:03:20"/>
    <d v="1899-12-30T00:04:16"/>
    <d v="1899-12-30T00:06:47"/>
  </r>
  <r>
    <s v="2021-08-12T09:38:44.155"/>
    <x v="760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n v="25"/>
    <n v="600"/>
    <x v="49"/>
    <x v="0"/>
    <x v="1"/>
    <d v="2021-08-12T09:50:40"/>
    <x v="0"/>
    <n v="1"/>
    <n v="1"/>
    <n v="1"/>
    <n v="1"/>
    <s v="09:41:27.499"/>
    <s v="09:43:38.175"/>
    <s v="09:50:40.278"/>
    <n v="415"/>
    <x v="3"/>
    <n v="1"/>
    <s v="09:38:44.155"/>
    <n v="8996"/>
    <x v="0"/>
    <d v="1899-12-30T00:11:56"/>
    <d v="1899-12-30T00:02:43"/>
    <d v="1899-12-30T00:02:11"/>
    <d v="1899-12-30T00:07:02"/>
  </r>
  <r>
    <s v="2021-08-12T19:43:20.340"/>
    <x v="760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n v="267"/>
    <n v="25"/>
    <n v="0"/>
    <x v="49"/>
    <x v="0"/>
    <x v="1"/>
    <d v="2021-08-12T19:59:58"/>
    <x v="0"/>
    <n v="1"/>
    <n v="1"/>
    <n v="1"/>
    <n v="1"/>
    <s v="19:46:27.097"/>
    <s v="19:52:17.209"/>
    <s v="19:59:58"/>
    <n v="292"/>
    <x v="3"/>
    <n v="1"/>
    <s v="19:43:20.340"/>
    <n v="8996"/>
    <x v="0"/>
    <d v="1899-12-30T00:16:38"/>
    <d v="1899-12-30T00:03:07"/>
    <d v="1899-12-30T00:05:50"/>
    <d v="1899-12-30T00:07:41"/>
  </r>
  <r>
    <s v="2021-08-13T11:27:59.560"/>
    <x v="760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n v="25"/>
    <n v="0"/>
    <x v="48"/>
    <x v="0"/>
    <x v="1"/>
    <d v="2021-08-13T11:44:50"/>
    <x v="6"/>
    <n v="1"/>
    <n v="1"/>
    <n v="1"/>
    <n v="1"/>
    <s v="11:31:52.923"/>
    <s v="11:36:33.491"/>
    <s v="11:44:49.958"/>
    <n v="131"/>
    <x v="3"/>
    <n v="1"/>
    <s v="11:27:59.560"/>
    <n v="8996"/>
    <x v="0"/>
    <d v="1899-12-30T00:16:50"/>
    <d v="1899-12-30T00:03:53"/>
    <d v="1899-12-30T00:04:41"/>
    <d v="1899-12-30T00:08:16"/>
  </r>
  <r>
    <s v="2021-08-16T19:02:49.551"/>
    <x v="760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n v="0"/>
    <n v="146"/>
    <x v="45"/>
    <x v="0"/>
    <x v="1"/>
    <d v="2021-08-16T19:56:56"/>
    <x v="3"/>
    <n v="1"/>
    <n v="1"/>
    <n v="3"/>
    <n v="3"/>
    <s v="19:30:18.443"/>
    <s v="19:49:30.862"/>
    <s v="19:56:55.696"/>
    <n v="595"/>
    <x v="3"/>
    <n v="1"/>
    <s v="19:02:49.551"/>
    <n v="8996"/>
    <x v="0"/>
    <d v="1899-12-30T00:54:06"/>
    <d v="1899-12-30T00:27:29"/>
    <d v="1899-12-30T00:19:12"/>
    <d v="1899-12-30T00:07:25"/>
  </r>
  <r>
    <s v="2021-08-18T11:20:19.608"/>
    <x v="760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n v="116"/>
    <n v="25"/>
    <n v="11"/>
    <x v="43"/>
    <x v="0"/>
    <x v="1"/>
    <d v="2021-08-18T11:32:53"/>
    <x v="1"/>
    <n v="1"/>
    <n v="1"/>
    <n v="4"/>
    <n v="4"/>
    <s v="11:21:40.171"/>
    <s v="11:26:33.681"/>
    <s v="11:32:52.852"/>
    <n v="130"/>
    <x v="3"/>
    <n v="1"/>
    <s v="11:20:19.608"/>
    <n v="8996"/>
    <x v="0"/>
    <d v="1899-12-30T00:12:33"/>
    <d v="1899-12-30T00:01:21"/>
    <d v="1899-12-30T00:04:54"/>
    <d v="1899-12-30T00:06:19"/>
  </r>
  <r>
    <s v="2021-08-18T17:29:30.254"/>
    <x v="760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n v="25"/>
    <n v="0"/>
    <x v="43"/>
    <x v="0"/>
    <x v="1"/>
    <d v="2021-08-18T17:52:53"/>
    <x v="1"/>
    <n v="1"/>
    <n v="1"/>
    <n v="7"/>
    <n v="7"/>
    <s v="17:42:32.568"/>
    <s v="17:44:50.725"/>
    <s v="17:52:52.723"/>
    <n v="391"/>
    <x v="3"/>
    <n v="1"/>
    <s v="17:29:30.254"/>
    <n v="8996"/>
    <x v="0"/>
    <d v="1899-12-30T00:23:22"/>
    <d v="1899-12-30T00:13:02"/>
    <d v="1899-12-30T00:02:18"/>
    <d v="1899-12-30T00:08:02"/>
  </r>
  <r>
    <s v="2021-08-20T14:02:39.982"/>
    <x v="760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n v="0"/>
    <n v="25"/>
    <x v="41"/>
    <x v="0"/>
    <x v="1"/>
    <d v="2021-08-20T14:26:51"/>
    <x v="6"/>
    <n v="1"/>
    <n v="1"/>
    <n v="5"/>
    <n v="5"/>
    <s v="14:09:29.825"/>
    <s v="14:20:57.920"/>
    <s v="14:26:50.627"/>
    <n v="513"/>
    <x v="3"/>
    <n v="1"/>
    <s v="14:02:39.982"/>
    <n v="8996"/>
    <x v="0"/>
    <d v="1899-12-30T00:24:11"/>
    <d v="1899-12-30T00:06:50"/>
    <d v="1899-12-30T00:11:28"/>
    <d v="1899-12-30T00:05:53"/>
  </r>
  <r>
    <s v="2021-08-20T20:46:43.466"/>
    <x v="760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n v="189"/>
    <n v="25"/>
    <n v="49"/>
    <x v="41"/>
    <x v="0"/>
    <x v="1"/>
    <d v="2021-08-20T21:02:04"/>
    <x v="6"/>
    <n v="1"/>
    <n v="1"/>
    <n v="5"/>
    <n v="5"/>
    <s v="20:48:31.014"/>
    <s v="20:53:33.076"/>
    <s v="21:02:04.322"/>
    <n v="165"/>
    <x v="3"/>
    <n v="1"/>
    <s v="20:46:43.466"/>
    <n v="8996"/>
    <x v="0"/>
    <d v="1899-12-30T00:15:21"/>
    <d v="1899-12-30T00:01:48"/>
    <d v="1899-12-30T00:05:02"/>
    <d v="1899-12-30T00:08:31"/>
  </r>
  <r>
    <s v="2021-08-22T13:51:49.469"/>
    <x v="760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n v="25"/>
    <n v="0"/>
    <x v="39"/>
    <x v="0"/>
    <x v="1"/>
    <d v="2021-08-22T14:10:12"/>
    <x v="4"/>
    <n v="1"/>
    <n v="1"/>
    <n v="12"/>
    <n v="12"/>
    <s v="13:55:21.481"/>
    <s v="14:01:49.240"/>
    <s v="14:10:11.713"/>
    <n v="136"/>
    <x v="3"/>
    <n v="1"/>
    <s v="13:51:49.469"/>
    <n v="8996"/>
    <x v="1"/>
    <d v="1899-12-30T00:18:22"/>
    <d v="1899-12-30T00:03:32"/>
    <d v="1899-12-30T00:06:28"/>
    <d v="1899-12-30T00:08:22"/>
  </r>
  <r>
    <s v="2021-08-22T18:17:23.882"/>
    <x v="760"/>
    <s v="HSR Layout"/>
    <x v="2"/>
    <n v="324721"/>
    <s v="['Everest Kasuri Methi-25 Gms', 'Watermelon-1 Pc']"/>
    <s v="2021-08-22T18:18:19.392"/>
    <s v="2021-08-22T18:21:36.094"/>
    <s v="2021-08-22T18:28:45.835"/>
    <s v="YES"/>
    <n v="5"/>
    <n v="121"/>
    <n v="25"/>
    <n v="0"/>
    <x v="39"/>
    <x v="0"/>
    <x v="1"/>
    <d v="2021-08-22T18:28:46"/>
    <x v="4"/>
    <n v="1"/>
    <n v="1"/>
    <n v="2"/>
    <n v="2"/>
    <s v="18:18:19.392"/>
    <s v="18:21:36.094"/>
    <s v="18:28:45.835"/>
    <n v="146"/>
    <x v="3"/>
    <n v="1"/>
    <s v="18:17:23.882"/>
    <n v="8996"/>
    <x v="1"/>
    <d v="1899-12-30T00:11:22"/>
    <d v="1899-12-30T00:00:56"/>
    <d v="1899-12-30T00:03:17"/>
    <d v="1899-12-30T00:07:10"/>
  </r>
  <r>
    <s v="2021-08-24T11:05:38.992"/>
    <x v="760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n v="219"/>
    <n v="25"/>
    <n v="29"/>
    <x v="37"/>
    <x v="0"/>
    <x v="1"/>
    <d v="2021-08-24T11:23:14"/>
    <x v="2"/>
    <n v="1"/>
    <n v="1"/>
    <n v="5"/>
    <n v="5"/>
    <s v="11:12:56.135"/>
    <s v="11:17:11.623"/>
    <s v="11:23:13.892"/>
    <n v="215"/>
    <x v="3"/>
    <n v="1"/>
    <s v="11:05:38.992"/>
    <n v="8996"/>
    <x v="0"/>
    <d v="1899-12-30T00:17:35"/>
    <d v="1899-12-30T00:07:17"/>
    <d v="1899-12-30T00:04:15"/>
    <d v="1899-12-30T00:06:02"/>
  </r>
  <r>
    <s v="2021-08-29T16:27:26.205"/>
    <x v="760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n v="25"/>
    <n v="136"/>
    <x v="32"/>
    <x v="0"/>
    <x v="1"/>
    <d v="2021-08-29T16:46:53"/>
    <x v="4"/>
    <n v="1"/>
    <n v="1"/>
    <n v="3"/>
    <n v="3"/>
    <s v="16:31:40.220"/>
    <s v="16:38:49.798"/>
    <s v="16:46:53.074"/>
    <n v="361"/>
    <x v="3"/>
    <n v="1"/>
    <s v="16:27:26.205"/>
    <n v="8996"/>
    <x v="1"/>
    <d v="1899-12-30T00:19:27"/>
    <d v="1899-12-30T00:04:14"/>
    <d v="1899-12-30T00:07:10"/>
    <d v="1899-12-30T00:08:03"/>
  </r>
  <r>
    <s v="2021-08-30T14:23:28.205"/>
    <x v="760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n v="25"/>
    <n v="46"/>
    <x v="31"/>
    <x v="0"/>
    <x v="1"/>
    <d v="2021-08-30T14:52:39"/>
    <x v="3"/>
    <n v="1"/>
    <n v="1"/>
    <n v="6"/>
    <n v="6"/>
    <s v="14:36:04.996"/>
    <s v="14:45:59.240"/>
    <s v="14:52:39.032"/>
    <n v="210"/>
    <x v="3"/>
    <n v="1"/>
    <s v="14:23:28.205"/>
    <n v="8996"/>
    <x v="0"/>
    <d v="1899-12-30T00:29:11"/>
    <d v="1899-12-30T00:12:37"/>
    <d v="1899-12-30T00:09:54"/>
    <d v="1899-12-30T00:06:40"/>
  </r>
  <r>
    <s v="2021-09-03T19:23:28.901"/>
    <x v="760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n v="305"/>
    <n v="25"/>
    <n v="25"/>
    <x v="27"/>
    <x v="0"/>
    <x v="0"/>
    <d v="2021-09-03T19:35:41"/>
    <x v="6"/>
    <n v="1"/>
    <n v="1"/>
    <n v="7"/>
    <n v="7"/>
    <s v="19:24:36.018"/>
    <s v="19:25:52.462"/>
    <s v="19:35:40.871"/>
    <n v="305"/>
    <x v="3"/>
    <n v="1"/>
    <s v="19:23:28.901"/>
    <n v="8996"/>
    <x v="0"/>
    <d v="1899-12-30T00:12:12"/>
    <d v="1899-12-30T00:01:07"/>
    <d v="1899-12-30T00:01:16"/>
    <d v="1899-12-30T00:09:48"/>
  </r>
  <r>
    <s v="2021-09-07T16:24:18.488"/>
    <x v="760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n v="0"/>
    <n v="13"/>
    <x v="23"/>
    <x v="0"/>
    <x v="0"/>
    <d v="2021-09-07T16:49:28"/>
    <x v="2"/>
    <n v="1"/>
    <n v="1"/>
    <n v="8"/>
    <n v="8"/>
    <s v="16:31:08.342"/>
    <s v="16:37:24.364"/>
    <s v="16:49:27.781"/>
    <n v="781"/>
    <x v="3"/>
    <n v="1"/>
    <s v="16:24:18.488"/>
    <n v="8996"/>
    <x v="0"/>
    <d v="1899-12-30T00:25:09"/>
    <d v="1899-12-30T00:06:50"/>
    <d v="1899-12-30T00:06:16"/>
    <d v="1899-12-30T00:12:03"/>
  </r>
  <r>
    <s v="2021-09-07T16:25:20.621"/>
    <x v="760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n v="299"/>
    <n v="25"/>
    <n v="1"/>
    <x v="23"/>
    <x v="0"/>
    <x v="0"/>
    <d v="2021-09-07T16:43:53"/>
    <x v="2"/>
    <n v="1"/>
    <n v="1"/>
    <n v="6"/>
    <n v="6"/>
    <s v="16:29:03.826"/>
    <s v="16:35:48.196"/>
    <s v="16:43:52.829"/>
    <n v="323"/>
    <x v="3"/>
    <n v="1"/>
    <s v="16:25:20.621"/>
    <n v="8996"/>
    <x v="0"/>
    <d v="1899-12-30T00:18:32"/>
    <d v="1899-12-30T00:03:43"/>
    <d v="1899-12-30T00:06:44"/>
    <d v="1899-12-30T00:08:05"/>
  </r>
  <r>
    <s v="2021-09-13T16:51:32.355"/>
    <x v="760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n v="25"/>
    <n v="86"/>
    <x v="17"/>
    <x v="0"/>
    <x v="0"/>
    <d v="2021-09-13T17:04:54"/>
    <x v="3"/>
    <n v="1"/>
    <n v="1"/>
    <n v="2"/>
    <n v="2"/>
    <s v="16:51:58.293"/>
    <s v="16:56:27.185"/>
    <s v="17:04:53.501"/>
    <n v="254"/>
    <x v="3"/>
    <n v="1"/>
    <s v="16:51:32.355"/>
    <n v="8996"/>
    <x v="0"/>
    <d v="1899-12-30T00:13:21"/>
    <d v="1899-12-30T00:00:26"/>
    <d v="1899-12-30T00:04:29"/>
    <d v="1899-12-30T00:08:26"/>
  </r>
  <r>
    <s v="2021-09-16T15:36:11.611"/>
    <x v="760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n v="25"/>
    <n v="16"/>
    <x v="14"/>
    <x v="0"/>
    <x v="0"/>
    <d v="2021-09-16T15:52:18"/>
    <x v="0"/>
    <n v="1"/>
    <n v="1"/>
    <n v="1"/>
    <n v="1"/>
    <s v="15:38:41.577"/>
    <s v="15:44:07.128"/>
    <s v="15:52:18.071"/>
    <n v="257"/>
    <x v="3"/>
    <n v="1"/>
    <s v="15:36:11.611"/>
    <n v="8996"/>
    <x v="0"/>
    <d v="1899-12-30T00:16:06"/>
    <d v="1899-12-30T00:02:30"/>
    <d v="1899-12-30T00:05:26"/>
    <d v="1899-12-30T00:08:11"/>
  </r>
  <r>
    <s v="2021-09-17T20:48:51.764"/>
    <x v="760"/>
    <s v="HSR Layout"/>
    <x v="2"/>
    <n v="353566"/>
    <s v="['Amul Fresh Paneer-200 Gms']"/>
    <s v="2021-09-17T20:49:48.947"/>
    <s v="2021-09-17T20:50:23.017"/>
    <s v="2021-09-17T20:57:25.671"/>
    <s v="YES"/>
    <m/>
    <n v="164"/>
    <n v="25"/>
    <n v="24"/>
    <x v="13"/>
    <x v="0"/>
    <x v="0"/>
    <d v="2021-09-17T20:57:26"/>
    <x v="6"/>
    <n v="1"/>
    <n v="1"/>
    <n v="7"/>
    <n v="7"/>
    <s v="20:49:48.947"/>
    <s v="20:50:23.017"/>
    <s v="20:57:25.671"/>
    <n v="165"/>
    <x v="3"/>
    <n v="1"/>
    <s v="20:48:51.764"/>
    <n v="8996"/>
    <x v="0"/>
    <d v="1899-12-30T00:08:34"/>
    <d v="1899-12-30T00:00:57"/>
    <d v="1899-12-30T00:00:34"/>
    <d v="1899-12-30T00:07:03"/>
  </r>
  <r>
    <s v="2021-09-19T17:45:47.533"/>
    <x v="760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m/>
    <n v="406"/>
    <n v="25"/>
    <n v="33"/>
    <x v="11"/>
    <x v="0"/>
    <x v="0"/>
    <d v="2021-09-19T18:04:42"/>
    <x v="4"/>
    <n v="1"/>
    <n v="1"/>
    <n v="3"/>
    <n v="3"/>
    <s v="17:46:52.649"/>
    <s v="17:55:55.925"/>
    <s v="18:04:41.819"/>
    <n v="398"/>
    <x v="3"/>
    <n v="1"/>
    <s v="17:45:47.533"/>
    <n v="8996"/>
    <x v="1"/>
    <d v="1899-12-30T00:18:54"/>
    <d v="1899-12-30T00:01:05"/>
    <d v="1899-12-30T00:09:03"/>
    <d v="1899-12-30T00:08:46"/>
  </r>
  <r>
    <s v="2021-09-24T15:35:23.075"/>
    <x v="760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n v="25"/>
    <n v="77"/>
    <x v="6"/>
    <x v="0"/>
    <x v="0"/>
    <d v="2021-09-24T15:53:13"/>
    <x v="6"/>
    <n v="1"/>
    <n v="1"/>
    <n v="1"/>
    <n v="1"/>
    <s v="15:37:10.818"/>
    <s v="15:44:18.430"/>
    <s v="15:53:13.253"/>
    <n v="356"/>
    <x v="3"/>
    <n v="1"/>
    <s v="15:35:23.075"/>
    <n v="8996"/>
    <x v="0"/>
    <d v="1899-12-30T00:17:50"/>
    <d v="1899-12-30T00:01:48"/>
    <d v="1899-12-30T00:07:08"/>
    <d v="1899-12-30T00:08:55"/>
  </r>
  <r>
    <s v="2021-09-27T16:12:55.889"/>
    <x v="760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n v="75"/>
    <n v="25"/>
    <n v="3"/>
    <x v="3"/>
    <x v="0"/>
    <x v="0"/>
    <d v="2021-09-27T16:22:06"/>
    <x v="3"/>
    <n v="1"/>
    <n v="1"/>
    <n v="1"/>
    <n v="1"/>
    <s v="16:13:54.063"/>
    <s v="16:16:01.546"/>
    <s v="16:22:06.233"/>
    <n v="97"/>
    <x v="3"/>
    <n v="1"/>
    <s v="16:12:55.889"/>
    <n v="8996"/>
    <x v="0"/>
    <d v="1899-12-30T00:09:10"/>
    <d v="1899-12-30T00:00:58"/>
    <d v="1899-12-30T00:02:07"/>
    <d v="1899-12-30T00:06:05"/>
  </r>
  <r>
    <s v="2021-09-28T17:57:18.153"/>
    <x v="760"/>
    <s v="HSR Layout"/>
    <x v="2"/>
    <n v="368535"/>
    <s v="['Watermelon-1 Pc']"/>
    <s v="2021-09-28T18:11:23.806"/>
    <s v="2021-09-28T18:11:35.647"/>
    <s v="2021-09-28T18:18:32.930"/>
    <s v="YES"/>
    <n v="5"/>
    <n v="96"/>
    <n v="25"/>
    <n v="0"/>
    <x v="2"/>
    <x v="0"/>
    <x v="0"/>
    <d v="2021-09-28T18:18:33"/>
    <x v="2"/>
    <n v="1"/>
    <n v="1"/>
    <n v="1"/>
    <n v="1"/>
    <s v="18:11:23.806"/>
    <s v="18:11:35.647"/>
    <s v="18:18:32.930"/>
    <n v="121"/>
    <x v="3"/>
    <n v="1"/>
    <s v="17:57:18.153"/>
    <n v="8996"/>
    <x v="0"/>
    <d v="1899-12-30T00:21:15"/>
    <d v="1899-12-30T00:14:06"/>
    <d v="1899-12-30T00:00:12"/>
    <d v="1899-12-30T00:06:57"/>
  </r>
  <r>
    <s v="2021-09-30T16:30:14.911"/>
    <x v="760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n v="0"/>
    <n v="17"/>
    <x v="0"/>
    <x v="0"/>
    <x v="0"/>
    <d v="2021-09-30T16:51:14"/>
    <x v="0"/>
    <n v="1"/>
    <n v="1"/>
    <n v="1"/>
    <n v="1"/>
    <s v="16:31:03.808"/>
    <s v="16:41:16.800"/>
    <s v="16:51:13.606"/>
    <n v="528"/>
    <x v="3"/>
    <n v="1"/>
    <s v="16:30:14.911"/>
    <n v="8996"/>
    <x v="0"/>
    <d v="1899-12-30T00:20:59"/>
    <d v="1899-12-30T00:00:49"/>
    <d v="1899-12-30T00:10:13"/>
    <d v="1899-12-30T00:09:57"/>
  </r>
  <r>
    <s v="2021-08-03T21:30:14.831"/>
    <x v="761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n v="25"/>
    <n v="30"/>
    <x v="58"/>
    <x v="0"/>
    <x v="1"/>
    <d v="2021-08-03T21:44:55"/>
    <x v="2"/>
    <n v="1"/>
    <n v="1"/>
    <n v="4"/>
    <n v="4"/>
    <s v="21:34:09.169"/>
    <s v="21:39:18.721"/>
    <s v="21:44:55.106"/>
    <n v="293"/>
    <x v="0"/>
    <n v="1"/>
    <s v="21:30:14.831"/>
    <n v="293"/>
    <x v="0"/>
    <d v="1899-12-30T00:14:40"/>
    <d v="1899-12-30T00:03:54"/>
    <d v="1899-12-30T00:05:10"/>
    <d v="1899-12-30T00:05:36"/>
  </r>
  <r>
    <s v="2021-08-03T20:54:16.806"/>
    <x v="762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m/>
    <n v="275"/>
    <n v="25"/>
    <n v="55"/>
    <x v="58"/>
    <x v="0"/>
    <x v="1"/>
    <d v="2021-08-03T21:13:39"/>
    <x v="2"/>
    <n v="1"/>
    <n v="1"/>
    <n v="8"/>
    <n v="8"/>
    <s v="20:56:20.379"/>
    <s v="20:59:11.055"/>
    <s v="21:13:38.506"/>
    <n v="245"/>
    <x v="1"/>
    <n v="1"/>
    <s v="20:54:16.806"/>
    <n v="608"/>
    <x v="0"/>
    <d v="1899-12-30T00:19:22"/>
    <d v="1899-12-30T00:02:04"/>
    <d v="1899-12-30T00:02:51"/>
    <d v="1899-12-30T00:14:27"/>
  </r>
  <r>
    <s v="2021-09-14T00:24:30.209"/>
    <x v="762"/>
    <s v="HSR Layout"/>
    <x v="3"/>
    <n v="348868"/>
    <s v="['Marlboro Double Switch-Pack of 20']"/>
    <s v="2021-09-14T00:24:46.415"/>
    <s v="2021-09-14T00:27:18.830"/>
    <s v="2021-09-14T00:33:31.614"/>
    <s v="YES"/>
    <m/>
    <n v="330"/>
    <n v="33"/>
    <n v="0"/>
    <x v="16"/>
    <x v="0"/>
    <x v="0"/>
    <d v="2021-09-14T00:33:32"/>
    <x v="2"/>
    <n v="1"/>
    <n v="1"/>
    <n v="10"/>
    <n v="10"/>
    <s v="00:24:46.415"/>
    <s v="00:27:18.830"/>
    <s v="00:33:31.614"/>
    <n v="363"/>
    <x v="1"/>
    <n v="1"/>
    <s v="00:24:30.209"/>
    <n v="608"/>
    <x v="0"/>
    <d v="1899-12-30T00:09:01"/>
    <d v="1899-12-30T00:00:16"/>
    <d v="1899-12-30T00:02:32"/>
    <d v="1899-12-30T00:06:13"/>
  </r>
  <r>
    <s v="2021-08-03T18:24:11.760"/>
    <x v="76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n v="0"/>
    <n v="30"/>
    <x v="58"/>
    <x v="0"/>
    <x v="1"/>
    <d v="2021-08-03T18:47:33"/>
    <x v="2"/>
    <n v="1"/>
    <n v="1"/>
    <n v="4"/>
    <n v="4"/>
    <s v="18:29:33.230"/>
    <s v="18:35:31.930"/>
    <s v="18:47:32.940"/>
    <n v="582"/>
    <x v="3"/>
    <n v="1"/>
    <s v="18:24:11.760"/>
    <n v="2520"/>
    <x v="0"/>
    <d v="1899-12-30T00:23:21"/>
    <d v="1899-12-30T00:05:21"/>
    <d v="1899-12-30T00:05:59"/>
    <d v="1899-12-30T00:12:01"/>
  </r>
  <r>
    <s v="2021-09-15T23:39:26.821"/>
    <x v="763"/>
    <s v="HSR Layout"/>
    <x v="3"/>
    <n v="351266"/>
    <s v="['Plastobag Garbage Bags-XL']"/>
    <s v="2021-09-15T23:39:54.656"/>
    <s v="2021-09-15T23:43:37.933"/>
    <s v="2021-09-15T23:56:43.517"/>
    <s v="YES"/>
    <n v="5"/>
    <n v="130"/>
    <n v="0"/>
    <n v="19"/>
    <x v="15"/>
    <x v="0"/>
    <x v="0"/>
    <d v="2021-09-15T23:56:44"/>
    <x v="1"/>
    <n v="1"/>
    <n v="1"/>
    <n v="2"/>
    <n v="2"/>
    <s v="23:39:54.656"/>
    <s v="23:43:37.933"/>
    <s v="23:56:43.517"/>
    <n v="111"/>
    <x v="3"/>
    <n v="1"/>
    <s v="23:39:26.821"/>
    <n v="2520"/>
    <x v="0"/>
    <d v="1899-12-30T00:17:17"/>
    <d v="1899-12-30T00:00:28"/>
    <d v="1899-12-30T00:03:43"/>
    <d v="1899-12-30T00:13:06"/>
  </r>
  <r>
    <s v="2021-09-15T23:59:13.105"/>
    <x v="763"/>
    <s v="HSR Layout"/>
    <x v="3"/>
    <n v="351292"/>
    <s v="['Gold Flake Filter-Pack of 10']"/>
    <s v="2021-09-15T23:59:40.978"/>
    <s v="2021-09-16T00:09:05.329"/>
    <s v="2021-09-16T00:17:43.965"/>
    <s v="YES"/>
    <n v="1"/>
    <n v="100"/>
    <n v="0"/>
    <n v="0"/>
    <x v="15"/>
    <x v="0"/>
    <x v="0"/>
    <d v="2021-09-16T00:17:44"/>
    <x v="0"/>
    <n v="1"/>
    <n v="1"/>
    <n v="1"/>
    <n v="1"/>
    <s v="23:59:40.978"/>
    <s v="00:09:05.329"/>
    <s v="00:17:43.965"/>
    <n v="100"/>
    <x v="3"/>
    <n v="1"/>
    <s v="23:59:13.105"/>
    <n v="2520"/>
    <x v="0"/>
    <d v="1899-12-30T00:18:31"/>
    <d v="1899-12-30T00:00:28"/>
    <d v="1899-12-30T00:09:24"/>
    <d v="1899-12-30T00:08:39"/>
  </r>
  <r>
    <s v="2021-09-16T21:38:41.851"/>
    <x v="76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n v="0"/>
    <n v="9"/>
    <x v="14"/>
    <x v="0"/>
    <x v="0"/>
    <d v="2021-09-16T21:57:36"/>
    <x v="0"/>
    <n v="1"/>
    <n v="1"/>
    <n v="8"/>
    <n v="8"/>
    <s v="21:39:43.382"/>
    <s v="21:47:57.737"/>
    <s v="21:57:36.047"/>
    <n v="1136"/>
    <x v="3"/>
    <n v="1"/>
    <s v="21:38:41.851"/>
    <n v="2520"/>
    <x v="0"/>
    <d v="1899-12-30T00:18:54"/>
    <d v="1899-12-30T00:01:02"/>
    <d v="1899-12-30T00:08:14"/>
    <d v="1899-12-30T00:09:38"/>
  </r>
  <r>
    <s v="2021-09-18T23:36:20.915"/>
    <x v="763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m/>
    <n v="265"/>
    <n v="0"/>
    <n v="0"/>
    <x v="12"/>
    <x v="0"/>
    <x v="0"/>
    <d v="2021-09-19T00:01:09"/>
    <x v="4"/>
    <n v="1"/>
    <n v="1"/>
    <n v="2"/>
    <n v="2"/>
    <s v="23:37:30.653"/>
    <s v="23:44:28.987"/>
    <s v="00:01:09.200"/>
    <n v="265"/>
    <x v="3"/>
    <n v="1"/>
    <s v="23:36:20.915"/>
    <n v="2520"/>
    <x v="1"/>
    <d v="1899-12-30T00:24:48"/>
    <d v="1899-12-30T00:01:10"/>
    <d v="1899-12-30T00:06:58"/>
    <d v="1899-12-30T00:16:40"/>
  </r>
  <r>
    <s v="2021-09-26T09:54:07.302"/>
    <x v="763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n v="0"/>
    <n v="24"/>
    <x v="4"/>
    <x v="0"/>
    <x v="0"/>
    <d v="2021-09-26T10:11:13"/>
    <x v="4"/>
    <n v="1"/>
    <n v="1"/>
    <n v="1"/>
    <n v="1"/>
    <s v="09:56:09.349"/>
    <s v="09:59:20.060"/>
    <s v="10:11:12.829"/>
    <n v="326"/>
    <x v="3"/>
    <n v="1"/>
    <s v="09:54:07.302"/>
    <n v="2520"/>
    <x v="1"/>
    <d v="1899-12-30T00:17:06"/>
    <d v="1899-12-30T00:02:02"/>
    <d v="1899-12-30T00:03:11"/>
    <d v="1899-12-30T00:11:53"/>
  </r>
  <r>
    <s v="2021-08-03T11:09:50.845"/>
    <x v="764"/>
    <s v="HSR Layout"/>
    <x v="3"/>
    <n v="309150"/>
    <s v="[&quot;Parry's Pure Refined Sugar Jar-1 Kg&quot;]"/>
    <s v="2021-08-03T11:49:57.340"/>
    <s v="2021-08-03T12:05:49.438"/>
    <s v="2021-08-03T12:12:58.154"/>
    <s v="YES"/>
    <m/>
    <n v="75"/>
    <n v="0"/>
    <n v="0"/>
    <x v="58"/>
    <x v="0"/>
    <x v="1"/>
    <d v="2021-08-03T12:12:58"/>
    <x v="2"/>
    <n v="1"/>
    <n v="1"/>
    <n v="4"/>
    <n v="4"/>
    <s v="11:49:57.340"/>
    <s v="12:05:49.438"/>
    <s v="12:12:58.154"/>
    <n v="75"/>
    <x v="5"/>
    <n v="1"/>
    <s v="11:09:50.845"/>
    <n v="75"/>
    <x v="0"/>
    <d v="1899-12-30T01:03:07"/>
    <d v="1899-12-30T00:40:06"/>
    <d v="1899-12-30T00:15:52"/>
    <d v="1899-12-30T00:07:09"/>
  </r>
  <r>
    <s v="2021-08-02T21:36:50.942"/>
    <x v="765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n v="25"/>
    <n v="55"/>
    <x v="59"/>
    <x v="0"/>
    <x v="1"/>
    <d v="2021-08-02T22:00:53"/>
    <x v="3"/>
    <n v="1"/>
    <n v="1"/>
    <n v="1"/>
    <n v="1"/>
    <s v="21:44:21.955"/>
    <s v="21:50:13.591"/>
    <s v="22:00:53.088"/>
    <n v="234"/>
    <x v="3"/>
    <n v="1"/>
    <s v="21:36:50.942"/>
    <n v="234"/>
    <x v="0"/>
    <d v="1899-12-30T00:24:02"/>
    <d v="1899-12-30T00:07:31"/>
    <d v="1899-12-30T00:05:52"/>
    <d v="1899-12-30T00:10:39"/>
  </r>
  <r>
    <s v="2021-08-02T21:12:49.829"/>
    <x v="76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n v="0"/>
    <n v="0"/>
    <x v="59"/>
    <x v="0"/>
    <x v="1"/>
    <d v="2021-08-02T21:37:03"/>
    <x v="3"/>
    <n v="1"/>
    <n v="1"/>
    <n v="6"/>
    <n v="6"/>
    <s v="21:24:13.807"/>
    <s v="21:31:12.180"/>
    <s v="21:37:02.627"/>
    <n v="372"/>
    <x v="2"/>
    <n v="1"/>
    <s v="21:12:49.829"/>
    <n v="372"/>
    <x v="0"/>
    <d v="1899-12-30T00:24:13"/>
    <d v="1899-12-30T00:11:24"/>
    <d v="1899-12-30T00:06:58"/>
    <d v="1899-12-30T00:05:50"/>
  </r>
  <r>
    <s v="2021-08-02T20:54:22.156"/>
    <x v="767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m/>
    <n v="219"/>
    <n v="5"/>
    <n v="41"/>
    <x v="59"/>
    <x v="0"/>
    <x v="1"/>
    <d v="2021-08-02T21:32:33"/>
    <x v="3"/>
    <n v="1"/>
    <n v="1"/>
    <n v="2"/>
    <n v="2"/>
    <s v="21:13:12.056"/>
    <s v="21:17:38.384"/>
    <s v="21:32:33.261"/>
    <n v="183"/>
    <x v="0"/>
    <n v="1"/>
    <s v="20:54:22.156"/>
    <n v="183"/>
    <x v="0"/>
    <d v="1899-12-30T00:38:11"/>
    <d v="1899-12-30T00:18:50"/>
    <d v="1899-12-30T00:04:26"/>
    <d v="1899-12-30T00:14:55"/>
  </r>
  <r>
    <s v="2021-08-02T19:23:35.375"/>
    <x v="76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n v="0"/>
    <n v="48"/>
    <x v="59"/>
    <x v="0"/>
    <x v="1"/>
    <d v="2021-08-02T20:01:11"/>
    <x v="3"/>
    <n v="1"/>
    <n v="1"/>
    <n v="4"/>
    <n v="4"/>
    <s v="19:33:54.730"/>
    <s v="19:41:25.236"/>
    <s v="20:01:10.838"/>
    <n v="497"/>
    <x v="0"/>
    <n v="1"/>
    <s v="19:23:35.375"/>
    <n v="497"/>
    <x v="0"/>
    <d v="1899-12-30T00:37:35"/>
    <d v="1899-12-30T00:10:19"/>
    <d v="1899-12-30T00:07:31"/>
    <d v="1899-12-30T00:19:46"/>
  </r>
  <r>
    <s v="2021-08-02T19:01:45.282"/>
    <x v="769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n v="15"/>
    <n v="30"/>
    <x v="59"/>
    <x v="0"/>
    <x v="1"/>
    <d v="2021-08-02T19:51:35"/>
    <x v="3"/>
    <n v="1"/>
    <n v="1"/>
    <n v="1"/>
    <n v="1"/>
    <s v="19:19:00.977"/>
    <s v="19:23:01.645"/>
    <s v="19:51:35.171"/>
    <n v="369"/>
    <x v="3"/>
    <n v="1"/>
    <s v="19:01:45.282"/>
    <n v="369"/>
    <x v="0"/>
    <d v="1899-12-30T00:49:50"/>
    <d v="1899-12-30T00:17:16"/>
    <d v="1899-12-30T00:04:01"/>
    <d v="1899-12-30T00:28:34"/>
  </r>
  <r>
    <s v="2021-08-02T14:59:55.171"/>
    <x v="770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n v="43"/>
    <n v="0"/>
    <n v="0"/>
    <x v="59"/>
    <x v="0"/>
    <x v="1"/>
    <d v="2021-08-02T15:18:42"/>
    <x v="3"/>
    <n v="1"/>
    <n v="1"/>
    <n v="2"/>
    <n v="2"/>
    <s v="15:08:02.475"/>
    <s v="15:11:14.419"/>
    <s v="15:18:41.531"/>
    <n v="43"/>
    <x v="2"/>
    <n v="1"/>
    <s v="14:59:55.171"/>
    <n v="43"/>
    <x v="0"/>
    <d v="1899-12-30T00:18:46"/>
    <d v="1899-12-30T00:08:07"/>
    <d v="1899-12-30T00:03:12"/>
    <d v="1899-12-30T00:07:27"/>
  </r>
  <r>
    <s v="2021-08-02T12:21:20.324"/>
    <x v="771"/>
    <s v="HSR Layout"/>
    <x v="2"/>
    <n v="308552"/>
    <s v="['Prega News Pregnancy Test Kit-1 Pc']"/>
    <s v="2021-08-02T12:34:18.282"/>
    <s v="2021-08-02T12:37:41.391"/>
    <s v="2021-08-02T12:46:46.455"/>
    <s v="YES"/>
    <n v="4"/>
    <n v="50"/>
    <n v="5"/>
    <n v="0"/>
    <x v="59"/>
    <x v="0"/>
    <x v="1"/>
    <d v="2021-08-02T12:46:46"/>
    <x v="3"/>
    <n v="1"/>
    <n v="1"/>
    <n v="1"/>
    <n v="1"/>
    <s v="12:34:18.282"/>
    <s v="12:37:41.391"/>
    <s v="12:46:46.455"/>
    <n v="55"/>
    <x v="1"/>
    <n v="1"/>
    <s v="12:21:20.324"/>
    <n v="264"/>
    <x v="0"/>
    <d v="1899-12-30T00:25:26"/>
    <d v="1899-12-30T00:12:58"/>
    <d v="1899-12-30T00:03:23"/>
    <d v="1899-12-30T00:09:05"/>
  </r>
  <r>
    <s v="2021-09-24T18:53:09.755"/>
    <x v="77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m/>
    <n v="316"/>
    <n v="0"/>
    <n v="107"/>
    <x v="6"/>
    <x v="0"/>
    <x v="0"/>
    <d v="2021-09-24T19:14:07"/>
    <x v="6"/>
    <n v="1"/>
    <n v="1"/>
    <n v="1"/>
    <n v="1"/>
    <s v="18:56:18.347"/>
    <s v="19:00:37.692"/>
    <s v="19:14:07.199"/>
    <n v="209"/>
    <x v="1"/>
    <n v="1"/>
    <s v="18:53:09.755"/>
    <n v="264"/>
    <x v="0"/>
    <d v="1899-12-30T00:20:57"/>
    <d v="1899-12-30T00:03:09"/>
    <d v="1899-12-30T00:04:19"/>
    <d v="1899-12-30T00:13:30"/>
  </r>
  <r>
    <s v="2021-08-02T10:11:34.960"/>
    <x v="772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n v="25"/>
    <n v="9"/>
    <x v="59"/>
    <x v="0"/>
    <x v="1"/>
    <d v="2021-08-02T10:26:52"/>
    <x v="3"/>
    <n v="1"/>
    <n v="1"/>
    <n v="1"/>
    <n v="1"/>
    <s v="10:14:35.990"/>
    <s v="10:15:33.423"/>
    <s v="10:26:52.330"/>
    <n v="197"/>
    <x v="3"/>
    <n v="1"/>
    <s v="10:11:34.960"/>
    <n v="711"/>
    <x v="0"/>
    <d v="1899-12-30T00:15:17"/>
    <d v="1899-12-30T00:03:01"/>
    <d v="1899-12-30T00:00:57"/>
    <d v="1899-12-30T00:11:19"/>
  </r>
  <r>
    <s v="2021-08-15T19:55:21.760"/>
    <x v="772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m/>
    <n v="354"/>
    <n v="0"/>
    <n v="130"/>
    <x v="46"/>
    <x v="0"/>
    <x v="1"/>
    <d v="2021-08-15T20:40:16"/>
    <x v="4"/>
    <n v="1"/>
    <n v="1"/>
    <n v="1"/>
    <n v="1"/>
    <s v="20:13:14.371"/>
    <s v="20:29:34.948"/>
    <s v="20:40:16.085"/>
    <n v="224"/>
    <x v="3"/>
    <n v="1"/>
    <s v="19:55:21.760"/>
    <n v="711"/>
    <x v="1"/>
    <d v="1899-12-30T00:44:54"/>
    <d v="1899-12-30T00:17:53"/>
    <d v="1899-12-30T00:16:21"/>
    <d v="1899-12-30T00:10:41"/>
  </r>
  <r>
    <s v="2021-08-22T12:11:17.611"/>
    <x v="772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m/>
    <n v="368"/>
    <n v="0"/>
    <n v="78"/>
    <x v="39"/>
    <x v="0"/>
    <x v="1"/>
    <d v="2021-08-22T12:47:46"/>
    <x v="4"/>
    <n v="1"/>
    <n v="1"/>
    <n v="2"/>
    <n v="2"/>
    <s v="12:33:21.187"/>
    <s v="12:38:10.701"/>
    <s v="12:47:46.179"/>
    <n v="290"/>
    <x v="3"/>
    <n v="1"/>
    <s v="12:11:17.611"/>
    <n v="711"/>
    <x v="1"/>
    <d v="1899-12-30T00:36:29"/>
    <d v="1899-12-30T00:22:04"/>
    <d v="1899-12-30T00:04:50"/>
    <d v="1899-12-30T00:09:35"/>
  </r>
  <r>
    <s v="2021-08-02T07:33:11.008"/>
    <x v="773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n v="135"/>
    <n v="5"/>
    <n v="25"/>
    <x v="59"/>
    <x v="0"/>
    <x v="1"/>
    <d v="2021-08-02T08:01:13"/>
    <x v="3"/>
    <n v="1"/>
    <n v="1"/>
    <n v="2"/>
    <n v="2"/>
    <s v="07:45:19.645"/>
    <s v="07:49:04.026"/>
    <s v="08:01:13.430"/>
    <n v="115"/>
    <x v="0"/>
    <n v="1"/>
    <s v="07:33:11.008"/>
    <n v="970"/>
    <x v="0"/>
    <d v="1899-12-30T00:28:02"/>
    <d v="1899-12-30T00:12:09"/>
    <d v="1899-12-30T00:03:44"/>
    <d v="1899-12-30T00:12:09"/>
  </r>
  <r>
    <s v="2021-08-02T10:56:31.882"/>
    <x v="773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n v="215"/>
    <n v="25"/>
    <n v="0"/>
    <x v="59"/>
    <x v="0"/>
    <x v="1"/>
    <d v="2021-08-02T11:09:35"/>
    <x v="3"/>
    <n v="1"/>
    <n v="1"/>
    <n v="2"/>
    <n v="2"/>
    <s v="10:59:23.590"/>
    <s v="11:01:53.561"/>
    <s v="11:09:34.916"/>
    <n v="240"/>
    <x v="0"/>
    <n v="1"/>
    <s v="10:56:31.882"/>
    <n v="970"/>
    <x v="0"/>
    <d v="1899-12-30T00:13:03"/>
    <d v="1899-12-30T00:02:52"/>
    <d v="1899-12-30T00:02:30"/>
    <d v="1899-12-30T00:07:41"/>
  </r>
  <r>
    <s v="2021-08-03T07:36:34.799"/>
    <x v="773"/>
    <s v="HSR Layout"/>
    <x v="5"/>
    <n v="309021"/>
    <s v="['Bisleri Rockin Bottle-5 Ltrs']"/>
    <s v="2021-08-03T07:49:21.567"/>
    <s v="2021-08-03T07:50:23.807"/>
    <s v="2021-08-03T08:04:48.989"/>
    <s v="YES"/>
    <n v="5"/>
    <n v="210"/>
    <n v="5"/>
    <n v="0"/>
    <x v="58"/>
    <x v="0"/>
    <x v="1"/>
    <d v="2021-08-03T08:04:49"/>
    <x v="2"/>
    <n v="1"/>
    <n v="1"/>
    <n v="6"/>
    <n v="6"/>
    <s v="07:49:21.567"/>
    <s v="07:50:23.807"/>
    <s v="08:04:48.989"/>
    <n v="215"/>
    <x v="0"/>
    <n v="1"/>
    <s v="07:36:34.799"/>
    <n v="970"/>
    <x v="0"/>
    <d v="1899-12-30T00:28:14"/>
    <d v="1899-12-30T00:12:47"/>
    <d v="1899-12-30T00:01:02"/>
    <d v="1899-12-30T00:14:25"/>
  </r>
  <r>
    <s v="2021-08-03T07:37:42.858"/>
    <x v="773"/>
    <s v="HSR Layout"/>
    <x v="5"/>
    <n v="309022"/>
    <s v="['Bisleri Rockin Bottle-5 Ltrs']"/>
    <s v="2021-08-03T07:48:53.037"/>
    <s v="2021-08-03T07:50:33.253"/>
    <s v="2021-08-03T08:07:05.553"/>
    <s v="YES"/>
    <n v="5"/>
    <n v="210"/>
    <n v="5"/>
    <n v="0"/>
    <x v="58"/>
    <x v="0"/>
    <x v="1"/>
    <d v="2021-08-03T08:07:06"/>
    <x v="2"/>
    <n v="1"/>
    <n v="1"/>
    <n v="11"/>
    <n v="11"/>
    <s v="07:48:53.037"/>
    <s v="07:50:33.253"/>
    <s v="08:07:05.553"/>
    <n v="215"/>
    <x v="0"/>
    <n v="1"/>
    <s v="07:37:42.858"/>
    <n v="970"/>
    <x v="0"/>
    <d v="1899-12-30T00:29:23"/>
    <d v="1899-12-30T00:11:10"/>
    <d v="1899-12-30T00:01:40"/>
    <d v="1899-12-30T00:16:32"/>
  </r>
  <r>
    <s v="2021-08-07T08:27:11.237"/>
    <x v="773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n v="5"/>
    <n v="25"/>
    <x v="54"/>
    <x v="0"/>
    <x v="1"/>
    <d v="2021-08-07T08:55:34"/>
    <x v="5"/>
    <n v="1"/>
    <n v="1"/>
    <n v="4"/>
    <n v="4"/>
    <s v="08:38:48.933"/>
    <s v="08:41:03.459"/>
    <s v="08:55:34.137"/>
    <n v="185"/>
    <x v="0"/>
    <n v="1"/>
    <s v="08:27:11.237"/>
    <n v="970"/>
    <x v="1"/>
    <d v="1899-12-30T00:28:23"/>
    <d v="1899-12-30T00:11:38"/>
    <d v="1899-12-30T00:02:15"/>
    <d v="1899-12-30T00:14:31"/>
  </r>
  <r>
    <s v="2021-08-02T00:25:34.235"/>
    <x v="774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m/>
    <n v="350"/>
    <n v="0"/>
    <n v="0"/>
    <x v="59"/>
    <x v="0"/>
    <x v="1"/>
    <d v="2021-08-02T00:34:44"/>
    <x v="3"/>
    <n v="1"/>
    <n v="1"/>
    <n v="11"/>
    <n v="11"/>
    <s v="00:26:37.310"/>
    <s v="00:29:21.853"/>
    <s v="00:34:44.370"/>
    <n v="350"/>
    <x v="3"/>
    <n v="1"/>
    <s v="00:25:34.235"/>
    <n v="350"/>
    <x v="0"/>
    <d v="1899-12-30T00:09:10"/>
    <d v="1899-12-30T00:01:03"/>
    <d v="1899-12-30T00:02:45"/>
    <d v="1899-12-30T00:05:23"/>
  </r>
  <r>
    <s v="2021-08-01T19:21:59.989"/>
    <x v="775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m/>
    <n v="281"/>
    <n v="5"/>
    <n v="9"/>
    <x v="60"/>
    <x v="0"/>
    <x v="1"/>
    <d v="2021-08-01T20:00:13"/>
    <x v="4"/>
    <n v="1"/>
    <n v="1"/>
    <n v="14"/>
    <n v="14"/>
    <s v="19:36:44.381"/>
    <s v="19:47:16.068"/>
    <s v="20:00:12.561"/>
    <n v="277"/>
    <x v="2"/>
    <n v="1"/>
    <s v="19:21:59.989"/>
    <n v="720"/>
    <x v="1"/>
    <d v="1899-12-30T00:38:13"/>
    <d v="1899-12-30T00:14:44"/>
    <d v="1899-12-30T00:10:32"/>
    <d v="1899-12-30T00:12:56"/>
  </r>
  <r>
    <s v="2021-08-15T18:32:20.456"/>
    <x v="775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n v="0"/>
    <n v="140"/>
    <x v="46"/>
    <x v="0"/>
    <x v="1"/>
    <d v="2021-08-15T19:08:14"/>
    <x v="4"/>
    <n v="1"/>
    <n v="1"/>
    <n v="14"/>
    <n v="14"/>
    <s v="18:36:24.580"/>
    <s v="18:52:58.370"/>
    <s v="19:08:13.832"/>
    <n v="341"/>
    <x v="2"/>
    <n v="1"/>
    <s v="18:32:20.456"/>
    <n v="720"/>
    <x v="1"/>
    <d v="1899-12-30T00:35:53"/>
    <d v="1899-12-30T00:04:04"/>
    <d v="1899-12-30T00:16:34"/>
    <d v="1899-12-30T00:15:15"/>
  </r>
  <r>
    <s v="2021-09-06T19:58:03.288"/>
    <x v="775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m/>
    <n v="112"/>
    <n v="0"/>
    <n v="10"/>
    <x v="24"/>
    <x v="0"/>
    <x v="0"/>
    <d v="2021-09-06T20:24:14"/>
    <x v="3"/>
    <n v="1"/>
    <n v="1"/>
    <n v="6"/>
    <n v="6"/>
    <s v="20:03:36.176"/>
    <s v="20:12:26.504"/>
    <s v="20:24:14.327"/>
    <n v="102"/>
    <x v="2"/>
    <n v="1"/>
    <s v="19:58:03.288"/>
    <n v="720"/>
    <x v="0"/>
    <d v="1899-12-30T00:26:11"/>
    <d v="1899-12-30T00:05:33"/>
    <d v="1899-12-30T00:08:50"/>
    <d v="1899-12-30T00:11:48"/>
  </r>
  <r>
    <s v="2021-08-01T18:37:37.780"/>
    <x v="776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n v="25"/>
    <n v="0"/>
    <x v="60"/>
    <x v="0"/>
    <x v="1"/>
    <d v="2021-08-01T18:58:02"/>
    <x v="4"/>
    <n v="1"/>
    <n v="1"/>
    <n v="4"/>
    <n v="4"/>
    <s v="18:40:00.798"/>
    <s v="18:43:24.495"/>
    <s v="18:58:02.138"/>
    <n v="415"/>
    <x v="5"/>
    <n v="1"/>
    <s v="18:37:37.780"/>
    <n v="415"/>
    <x v="1"/>
    <d v="1899-12-30T00:20:24"/>
    <d v="1899-12-30T00:02:23"/>
    <d v="1899-12-30T00:03:24"/>
    <d v="1899-12-30T00:14:38"/>
  </r>
  <r>
    <s v="2021-08-01T18:11:32.817"/>
    <x v="777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m/>
    <n v="544"/>
    <n v="25"/>
    <n v="0"/>
    <x v="60"/>
    <x v="0"/>
    <x v="1"/>
    <d v="2021-08-01T18:27:47"/>
    <x v="4"/>
    <n v="1"/>
    <n v="1"/>
    <n v="2"/>
    <n v="2"/>
    <s v="18:13:01.070"/>
    <s v="18:20:36.164"/>
    <s v="18:27:46.561"/>
    <n v="569"/>
    <x v="0"/>
    <n v="1"/>
    <s v="18:11:32.817"/>
    <n v="569"/>
    <x v="1"/>
    <d v="1899-12-30T00:16:14"/>
    <d v="1899-12-30T00:01:28"/>
    <d v="1899-12-30T00:07:35"/>
    <d v="1899-12-30T00:07:10"/>
  </r>
  <r>
    <s v="2021-08-01T17:55:59.144"/>
    <x v="778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n v="25"/>
    <n v="58"/>
    <x v="60"/>
    <x v="0"/>
    <x v="1"/>
    <d v="2021-08-01T18:22:09"/>
    <x v="4"/>
    <n v="1"/>
    <n v="1"/>
    <n v="3"/>
    <n v="3"/>
    <s v="18:04:55.412"/>
    <s v="18:12:14.709"/>
    <s v="18:22:08.507"/>
    <n v="489"/>
    <x v="0"/>
    <n v="1"/>
    <s v="17:55:59.144"/>
    <n v="489"/>
    <x v="1"/>
    <d v="1899-12-30T00:26:09"/>
    <d v="1899-12-30T00:08:56"/>
    <d v="1899-12-30T00:07:19"/>
    <d v="1899-12-30T00:09:54"/>
  </r>
  <r>
    <s v="2021-08-01T17:24:12.053"/>
    <x v="779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m/>
    <n v="495"/>
    <n v="0"/>
    <n v="30"/>
    <x v="60"/>
    <x v="0"/>
    <x v="1"/>
    <d v="2021-08-01T17:54:54"/>
    <x v="4"/>
    <n v="1"/>
    <n v="1"/>
    <n v="1"/>
    <n v="1"/>
    <s v="17:34:58.537"/>
    <s v="17:47:11.778"/>
    <s v="17:54:53.798"/>
    <n v="465"/>
    <x v="0"/>
    <n v="1"/>
    <s v="17:24:12.053"/>
    <n v="465"/>
    <x v="1"/>
    <d v="1899-12-30T00:30:42"/>
    <d v="1899-12-30T00:10:46"/>
    <d v="1899-12-30T00:12:13"/>
    <d v="1899-12-30T00:07:42"/>
  </r>
  <r>
    <s v="2021-08-01T15:34:02.113"/>
    <x v="780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m/>
    <n v="264"/>
    <n v="5"/>
    <n v="0"/>
    <x v="60"/>
    <x v="0"/>
    <x v="1"/>
    <d v="2021-08-01T16:01:41"/>
    <x v="4"/>
    <n v="1"/>
    <n v="1"/>
    <n v="3"/>
    <n v="3"/>
    <s v="15:43:28.849"/>
    <s v="15:44:03.149"/>
    <s v="16:01:40.701"/>
    <n v="269"/>
    <x v="5"/>
    <n v="1"/>
    <s v="15:34:02.113"/>
    <n v="269"/>
    <x v="1"/>
    <d v="1899-12-30T00:27:39"/>
    <d v="1899-12-30T00:09:27"/>
    <d v="1899-12-30T00:00:34"/>
    <d v="1899-12-30T00:17:38"/>
  </r>
  <r>
    <s v="2021-08-01T13:44:20.626"/>
    <x v="78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m/>
    <n v="619"/>
    <n v="0"/>
    <n v="29"/>
    <x v="60"/>
    <x v="0"/>
    <x v="1"/>
    <d v="2021-08-01T13:57:02"/>
    <x v="4"/>
    <n v="1"/>
    <n v="1"/>
    <n v="2"/>
    <n v="2"/>
    <s v="13:46:52.396"/>
    <s v="13:48:42.009"/>
    <s v="13:57:01.953"/>
    <n v="590"/>
    <x v="2"/>
    <n v="1"/>
    <s v="13:44:20.626"/>
    <n v="2847"/>
    <x v="1"/>
    <d v="1899-12-30T00:12:41"/>
    <d v="1899-12-30T00:02:32"/>
    <d v="1899-12-30T00:01:50"/>
    <d v="1899-12-30T00:08:20"/>
  </r>
  <r>
    <s v="2021-08-06T17:22:58.332"/>
    <x v="78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n v="0"/>
    <n v="0"/>
    <x v="55"/>
    <x v="0"/>
    <x v="1"/>
    <d v="2021-08-06T17:52:01"/>
    <x v="6"/>
    <n v="1"/>
    <n v="1"/>
    <n v="2"/>
    <n v="2"/>
    <s v="17:43:57.311"/>
    <s v="17:46:04.884"/>
    <s v="17:52:01.147"/>
    <n v="226"/>
    <x v="2"/>
    <n v="1"/>
    <s v="17:22:58.332"/>
    <n v="2847"/>
    <x v="0"/>
    <d v="1899-12-30T00:29:03"/>
    <d v="1899-12-30T00:20:59"/>
    <d v="1899-12-30T00:02:08"/>
    <d v="1899-12-30T00:05:56"/>
  </r>
  <r>
    <s v="2021-08-13T14:43:58.602"/>
    <x v="781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n v="0"/>
    <n v="116"/>
    <x v="48"/>
    <x v="0"/>
    <x v="1"/>
    <d v="2021-08-13T15:01:24"/>
    <x v="6"/>
    <n v="1"/>
    <n v="1"/>
    <n v="1"/>
    <n v="1"/>
    <s v="14:49:46.409"/>
    <s v="14:53:29.602"/>
    <s v="15:01:23.796"/>
    <n v="147"/>
    <x v="2"/>
    <n v="1"/>
    <s v="14:43:58.602"/>
    <n v="2847"/>
    <x v="0"/>
    <d v="1899-12-30T00:17:25"/>
    <d v="1899-12-30T00:05:48"/>
    <d v="1899-12-30T00:03:43"/>
    <d v="1899-12-30T00:07:54"/>
  </r>
  <r>
    <s v="2021-08-17T18:09:51.953"/>
    <x v="78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n v="0"/>
    <n v="0"/>
    <x v="44"/>
    <x v="0"/>
    <x v="1"/>
    <d v="2021-08-17T18:32:32"/>
    <x v="2"/>
    <n v="1"/>
    <n v="1"/>
    <n v="1"/>
    <n v="1"/>
    <s v="18:15:07.878"/>
    <s v="18:24:42.307"/>
    <s v="18:32:31.881"/>
    <n v="305"/>
    <x v="2"/>
    <n v="1"/>
    <s v="18:09:51.953"/>
    <n v="2847"/>
    <x v="0"/>
    <d v="1899-12-30T00:22:40"/>
    <d v="1899-12-30T00:05:16"/>
    <d v="1899-12-30T00:09:34"/>
    <d v="1899-12-30T00:07:50"/>
  </r>
  <r>
    <s v="2021-08-19T21:10:03.221"/>
    <x v="78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m/>
    <n v="364"/>
    <n v="0"/>
    <n v="36"/>
    <x v="42"/>
    <x v="0"/>
    <x v="1"/>
    <d v="2021-08-19T21:35:56"/>
    <x v="0"/>
    <n v="1"/>
    <n v="1"/>
    <n v="1"/>
    <n v="1"/>
    <s v="21:26:14.390"/>
    <s v="21:29:16.163"/>
    <s v="21:35:55.634"/>
    <n v="328"/>
    <x v="2"/>
    <n v="1"/>
    <s v="21:10:03.221"/>
    <n v="2847"/>
    <x v="0"/>
    <d v="1899-12-30T00:25:52"/>
    <d v="1899-12-30T00:16:11"/>
    <d v="1899-12-30T00:03:02"/>
    <d v="1899-12-30T00:06:39"/>
  </r>
  <r>
    <s v="2021-08-24T20:41:20.858"/>
    <x v="78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n v="0"/>
    <n v="711"/>
    <x v="37"/>
    <x v="0"/>
    <x v="1"/>
    <d v="2021-08-24T20:59:13"/>
    <x v="2"/>
    <n v="1"/>
    <n v="1"/>
    <n v="6"/>
    <n v="6"/>
    <s v="20:47:45.923"/>
    <s v="20:50:34.675"/>
    <s v="20:59:13.054"/>
    <n v="318"/>
    <x v="2"/>
    <n v="1"/>
    <s v="20:41:20.858"/>
    <n v="2847"/>
    <x v="0"/>
    <d v="1899-12-30T00:17:52"/>
    <d v="1899-12-30T00:06:25"/>
    <d v="1899-12-30T00:02:49"/>
    <d v="1899-12-30T00:08:38"/>
  </r>
  <r>
    <s v="2021-08-28T14:11:08.187"/>
    <x v="78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n v="0"/>
    <n v="36"/>
    <x v="33"/>
    <x v="0"/>
    <x v="1"/>
    <d v="2021-08-28T14:30:38"/>
    <x v="5"/>
    <n v="1"/>
    <n v="1"/>
    <n v="3"/>
    <n v="3"/>
    <s v="14:15:36.653"/>
    <s v="14:20:18.849"/>
    <s v="14:30:37.698"/>
    <n v="309"/>
    <x v="2"/>
    <n v="1"/>
    <s v="14:11:08.187"/>
    <n v="2847"/>
    <x v="1"/>
    <d v="1899-12-30T00:19:30"/>
    <d v="1899-12-30T00:04:28"/>
    <d v="1899-12-30T00:04:42"/>
    <d v="1899-12-30T00:10:19"/>
  </r>
  <r>
    <s v="2021-09-05T14:13:43.524"/>
    <x v="78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n v="0"/>
    <n v="24"/>
    <x v="25"/>
    <x v="0"/>
    <x v="0"/>
    <d v="2021-09-05T14:36:29"/>
    <x v="4"/>
    <n v="1"/>
    <n v="1"/>
    <n v="2"/>
    <n v="2"/>
    <s v="14:23:14.404"/>
    <s v="14:26:51.164"/>
    <s v="14:36:28.578"/>
    <n v="190"/>
    <x v="2"/>
    <n v="1"/>
    <s v="14:13:43.524"/>
    <n v="2847"/>
    <x v="1"/>
    <d v="1899-12-30T00:22:45"/>
    <d v="1899-12-30T00:09:31"/>
    <d v="1899-12-30T00:03:37"/>
    <d v="1899-12-30T00:09:37"/>
  </r>
  <r>
    <s v="2021-09-21T14:29:50.717"/>
    <x v="78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m/>
    <n v="383"/>
    <n v="0"/>
    <n v="53"/>
    <x v="9"/>
    <x v="0"/>
    <x v="0"/>
    <d v="2021-09-21T14:44:57"/>
    <x v="2"/>
    <n v="1"/>
    <n v="1"/>
    <n v="2"/>
    <n v="2"/>
    <s v="14:30:04.618"/>
    <s v="14:35:25.379"/>
    <s v="14:44:57.345"/>
    <n v="330"/>
    <x v="2"/>
    <n v="1"/>
    <s v="14:29:50.717"/>
    <n v="2847"/>
    <x v="0"/>
    <d v="1899-12-30T00:15:07"/>
    <d v="1899-12-30T00:00:14"/>
    <d v="1899-12-30T00:05:21"/>
    <d v="1899-12-30T00:09:32"/>
  </r>
  <r>
    <s v="2021-09-26T10:01:54.473"/>
    <x v="781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n v="0"/>
    <n v="6"/>
    <x v="4"/>
    <x v="0"/>
    <x v="0"/>
    <d v="2021-09-26T10:22:31"/>
    <x v="4"/>
    <n v="1"/>
    <n v="1"/>
    <n v="3"/>
    <n v="3"/>
    <s v="10:12:01.821"/>
    <s v="10:14:55.191"/>
    <s v="10:22:31.056"/>
    <n v="104"/>
    <x v="2"/>
    <n v="1"/>
    <s v="10:01:54.473"/>
    <n v="2847"/>
    <x v="1"/>
    <d v="1899-12-30T00:20:37"/>
    <d v="1899-12-30T00:10:07"/>
    <d v="1899-12-30T00:02:53"/>
    <d v="1899-12-30T00:07:36"/>
  </r>
  <r>
    <s v="2021-08-01T11:31:24.911"/>
    <x v="782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n v="0"/>
    <n v="23"/>
    <x v="60"/>
    <x v="0"/>
    <x v="1"/>
    <d v="2021-08-01T11:47:29"/>
    <x v="4"/>
    <n v="1"/>
    <n v="1"/>
    <n v="2"/>
    <n v="2"/>
    <s v="11:35:23.512"/>
    <s v="11:36:06.100"/>
    <s v="11:47:28.767"/>
    <n v="201"/>
    <x v="5"/>
    <n v="1"/>
    <s v="11:31:24.911"/>
    <n v="575"/>
    <x v="1"/>
    <d v="1899-12-30T00:16:04"/>
    <d v="1899-12-30T00:03:59"/>
    <d v="1899-12-30T00:00:43"/>
    <d v="1899-12-30T00:11:23"/>
  </r>
  <r>
    <s v="2021-08-01T18:40:34.875"/>
    <x v="782"/>
    <s v="HSR Layout"/>
    <x v="3"/>
    <n v="308064"/>
    <s v="['Lays Magic Masala Chips-221 Gms']"/>
    <s v="2021-08-01T18:41:34.549"/>
    <s v="2021-08-01T18:44:31.497"/>
    <s v="2021-08-01T18:49:55.076"/>
    <s v="YES"/>
    <n v="5"/>
    <n v="170"/>
    <n v="25"/>
    <n v="17"/>
    <x v="60"/>
    <x v="0"/>
    <x v="1"/>
    <d v="2021-08-01T18:49:55"/>
    <x v="4"/>
    <n v="1"/>
    <n v="1"/>
    <n v="2"/>
    <n v="2"/>
    <s v="18:41:34.549"/>
    <s v="18:44:31.497"/>
    <s v="18:49:55.076"/>
    <n v="178"/>
    <x v="5"/>
    <n v="1"/>
    <s v="18:40:34.875"/>
    <n v="575"/>
    <x v="1"/>
    <d v="1899-12-30T00:09:20"/>
    <d v="1899-12-30T00:01:00"/>
    <d v="1899-12-30T00:02:57"/>
    <d v="1899-12-30T00:05:24"/>
  </r>
  <r>
    <s v="2021-08-01T18:55:52.778"/>
    <x v="782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m/>
    <n v="190"/>
    <n v="25"/>
    <n v="19"/>
    <x v="60"/>
    <x v="0"/>
    <x v="1"/>
    <d v="2021-08-01T19:08:37"/>
    <x v="4"/>
    <n v="1"/>
    <n v="1"/>
    <n v="2"/>
    <n v="2"/>
    <s v="18:59:00.491"/>
    <s v="19:01:36.858"/>
    <s v="19:08:37.324"/>
    <n v="196"/>
    <x v="5"/>
    <n v="1"/>
    <s v="18:55:52.778"/>
    <n v="575"/>
    <x v="1"/>
    <d v="1899-12-30T00:12:45"/>
    <d v="1899-12-30T00:03:08"/>
    <d v="1899-12-30T00:02:36"/>
    <d v="1899-12-30T00:07:00"/>
  </r>
  <r>
    <s v="2021-08-01T11:26:23.946"/>
    <x v="78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m/>
    <n v="334"/>
    <n v="25"/>
    <n v="55"/>
    <x v="60"/>
    <x v="0"/>
    <x v="1"/>
    <d v="2021-08-01T11:52:46"/>
    <x v="4"/>
    <n v="1"/>
    <n v="1"/>
    <n v="4"/>
    <n v="4"/>
    <s v="11:29:13.902"/>
    <s v="11:38:27.318"/>
    <s v="11:52:45.574"/>
    <n v="304"/>
    <x v="3"/>
    <n v="1"/>
    <s v="11:26:23.946"/>
    <n v="304"/>
    <x v="1"/>
    <d v="1899-12-30T00:26:22"/>
    <d v="1899-12-30T00:02:50"/>
    <d v="1899-12-30T00:09:13"/>
    <d v="1899-12-30T00:14:18"/>
  </r>
  <r>
    <s v="2021-08-01T08:05:10.768"/>
    <x v="784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n v="0"/>
    <n v="0"/>
    <x v="60"/>
    <x v="0"/>
    <x v="1"/>
    <d v="2021-08-01T08:19:54"/>
    <x v="4"/>
    <n v="1"/>
    <n v="1"/>
    <n v="1"/>
    <n v="1"/>
    <s v="08:07:35.011"/>
    <s v="08:09:09.120"/>
    <s v="08:19:53.817"/>
    <n v="237"/>
    <x v="5"/>
    <n v="1"/>
    <s v="08:05:10.768"/>
    <n v="237"/>
    <x v="1"/>
    <d v="1899-12-30T00:14:43"/>
    <d v="1899-12-30T00:02:24"/>
    <d v="1899-12-30T00:01:34"/>
    <d v="1899-12-30T00:10:45"/>
  </r>
  <r>
    <s v="2021-08-01T00:19:59.183"/>
    <x v="785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n v="80"/>
    <n v="53"/>
    <n v="0"/>
    <x v="60"/>
    <x v="0"/>
    <x v="1"/>
    <d v="2021-08-01T00:33:38"/>
    <x v="4"/>
    <n v="1"/>
    <n v="1"/>
    <n v="10"/>
    <n v="10"/>
    <s v="00:21:21.258"/>
    <s v="00:23:05.094"/>
    <s v="00:33:38.474"/>
    <n v="133"/>
    <x v="4"/>
    <n v="1"/>
    <s v="00:19:59.183"/>
    <n v="133"/>
    <x v="1"/>
    <d v="1899-12-30T00:13:39"/>
    <d v="1899-12-30T00:01:22"/>
    <d v="1899-12-30T00:01:44"/>
    <d v="1899-12-30T00:10:33"/>
  </r>
  <r>
    <s v="2021-08-01T00:08:28.440"/>
    <x v="786"/>
    <s v="HSR Layout"/>
    <x v="10"/>
    <n v="307600"/>
    <s v="['Amul Real Butterscotch Bliss Ice Cream Tub-1 Ltr']"/>
    <s v="2021-08-01T00:14:59.571"/>
    <s v="2021-08-01T00:15:59.864"/>
    <s v="2021-08-01T00:25:24.064"/>
    <s v="YES"/>
    <m/>
    <n v="190"/>
    <n v="33"/>
    <n v="0"/>
    <x v="60"/>
    <x v="0"/>
    <x v="1"/>
    <d v="2021-08-01T00:25:24"/>
    <x v="4"/>
    <n v="1"/>
    <n v="1"/>
    <n v="6"/>
    <n v="6"/>
    <s v="00:14:59.571"/>
    <s v="00:15:59.864"/>
    <s v="00:25:24.064"/>
    <n v="223"/>
    <x v="1"/>
    <n v="1"/>
    <s v="00:08:28.440"/>
    <n v="223"/>
    <x v="1"/>
    <d v="1899-12-30T00:16:56"/>
    <d v="1899-12-30T00:06:31"/>
    <d v="1899-12-30T00:01:00"/>
    <d v="1899-12-30T00:09:24"/>
  </r>
  <r>
    <s v="2021-08-01T00:03:51.847"/>
    <x v="787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n v="33"/>
    <n v="0"/>
    <x v="60"/>
    <x v="0"/>
    <x v="1"/>
    <d v="2021-08-01T00:13:44"/>
    <x v="4"/>
    <n v="1"/>
    <n v="1"/>
    <n v="3"/>
    <n v="3"/>
    <s v="00:04:55.446"/>
    <s v="00:07:41.035"/>
    <s v="00:13:44.238"/>
    <n v="283"/>
    <x v="1"/>
    <n v="1"/>
    <s v="00:03:51.847"/>
    <n v="473"/>
    <x v="1"/>
    <d v="1899-12-30T00:09:52"/>
    <d v="1899-12-30T00:01:04"/>
    <d v="1899-12-30T00:02:46"/>
    <d v="1899-12-30T00:06:03"/>
  </r>
  <r>
    <s v="2021-08-16T20:32:51.298"/>
    <x v="787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n v="25"/>
    <n v="124"/>
    <x v="45"/>
    <x v="0"/>
    <x v="1"/>
    <d v="2021-08-16T21:04:40"/>
    <x v="3"/>
    <n v="1"/>
    <n v="1"/>
    <n v="3"/>
    <n v="3"/>
    <s v="20:49:52.779"/>
    <s v="20:56:59.888"/>
    <s v="21:04:40.085"/>
    <n v="190"/>
    <x v="1"/>
    <n v="1"/>
    <s v="20:32:51.298"/>
    <n v="473"/>
    <x v="0"/>
    <d v="1899-12-30T00:31:49"/>
    <d v="1899-12-30T00:17:01"/>
    <d v="1899-12-30T00:07:07"/>
    <d v="1899-12-30T00:07:40"/>
  </r>
  <r>
    <s v="2021-07-31T23:35:57.958"/>
    <x v="788"/>
    <s v="HSR Layout"/>
    <x v="0"/>
    <n v="307583"/>
    <s v="['OCB Brown Rolling Papers - Large-1 Pack']"/>
    <s v="2021-07-31T23:37:21.755"/>
    <s v="2021-07-31T23:40:26.262"/>
    <s v="2021-07-31T23:48:24.745"/>
    <s v="YES"/>
    <n v="5"/>
    <n v="60"/>
    <n v="33"/>
    <n v="0"/>
    <x v="61"/>
    <x v="0"/>
    <x v="2"/>
    <d v="2021-07-31T23:48:25"/>
    <x v="5"/>
    <n v="1"/>
    <n v="1"/>
    <n v="4"/>
    <n v="4"/>
    <s v="23:37:21.755"/>
    <s v="23:40:26.262"/>
    <s v="23:48:24.745"/>
    <n v="93"/>
    <x v="0"/>
    <n v="1"/>
    <s v="23:35:57.958"/>
    <n v="93"/>
    <x v="1"/>
    <d v="1899-12-30T00:12:27"/>
    <d v="1899-12-30T00:01:24"/>
    <d v="1899-12-30T00:03:05"/>
    <d v="1899-12-30T00:07:58"/>
  </r>
  <r>
    <s v="2021-07-31T21:18:31.153"/>
    <x v="789"/>
    <s v="HSR Layout"/>
    <x v="3"/>
    <n v="307450"/>
    <s v="['Licious Rohu (Rui) Medium - Bengali Cut &amp; No Head-500 Gms']"/>
    <s v="2021-07-31T21:24:32.563"/>
    <s v="2021-07-31T21:27:30.194"/>
    <s v="2021-07-31T21:33:29.209"/>
    <s v="YES"/>
    <m/>
    <n v="189"/>
    <n v="25"/>
    <n v="0"/>
    <x v="61"/>
    <x v="0"/>
    <x v="2"/>
    <d v="2021-07-31T21:33:29"/>
    <x v="5"/>
    <n v="1"/>
    <n v="1"/>
    <n v="5"/>
    <n v="5"/>
    <s v="21:24:32.563"/>
    <s v="21:27:30.194"/>
    <s v="21:33:29.209"/>
    <n v="214"/>
    <x v="0"/>
    <n v="1"/>
    <s v="21:18:31.153"/>
    <n v="461"/>
    <x v="1"/>
    <d v="1899-12-30T00:14:58"/>
    <d v="1899-12-30T00:06:01"/>
    <d v="1899-12-30T00:02:58"/>
    <d v="1899-12-30T00:05:59"/>
  </r>
  <r>
    <s v="2021-08-07T21:32:44.556"/>
    <x v="789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n v="145"/>
    <n v="25"/>
    <n v="0"/>
    <x v="54"/>
    <x v="0"/>
    <x v="1"/>
    <d v="2021-08-07T21:43:37"/>
    <x v="5"/>
    <n v="1"/>
    <n v="1"/>
    <n v="2"/>
    <n v="2"/>
    <s v="21:35:26.425"/>
    <s v="21:37:13.415"/>
    <s v="21:43:37.102"/>
    <n v="170"/>
    <x v="0"/>
    <n v="1"/>
    <s v="21:32:44.556"/>
    <n v="461"/>
    <x v="1"/>
    <d v="1899-12-30T00:10:53"/>
    <d v="1899-12-30T00:02:42"/>
    <d v="1899-12-30T00:01:47"/>
    <d v="1899-12-30T00:06:24"/>
  </r>
  <r>
    <s v="2021-08-08T16:51:26.274"/>
    <x v="789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m/>
    <n v="77"/>
    <n v="25"/>
    <n v="25"/>
    <x v="53"/>
    <x v="0"/>
    <x v="1"/>
    <d v="2021-08-08T17:09:57"/>
    <x v="4"/>
    <n v="1"/>
    <n v="1"/>
    <n v="1"/>
    <n v="1"/>
    <s v="16:54:16.016"/>
    <s v="16:58:16.472"/>
    <s v="17:09:56.632"/>
    <n v="77"/>
    <x v="0"/>
    <n v="1"/>
    <s v="16:51:26.274"/>
    <n v="461"/>
    <x v="1"/>
    <d v="1899-12-30T00:18:30"/>
    <d v="1899-12-30T00:02:50"/>
    <d v="1899-12-30T00:04:00"/>
    <d v="1899-12-30T00:11:40"/>
  </r>
  <r>
    <s v="2021-07-31T19:32:21.263"/>
    <x v="790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n v="0"/>
    <n v="6"/>
    <x v="61"/>
    <x v="0"/>
    <x v="2"/>
    <d v="2021-07-31T19:59:51"/>
    <x v="5"/>
    <n v="1"/>
    <n v="1"/>
    <n v="4"/>
    <n v="4"/>
    <s v="19:38:58.406"/>
    <s v="19:51:18.384"/>
    <s v="19:59:50.887"/>
    <n v="418"/>
    <x v="1"/>
    <n v="1"/>
    <s v="19:32:21.263"/>
    <n v="1102"/>
    <x v="1"/>
    <d v="1899-12-30T00:27:30"/>
    <d v="1899-12-30T00:06:37"/>
    <d v="1899-12-30T00:12:20"/>
    <d v="1899-12-30T00:08:33"/>
  </r>
  <r>
    <s v="2021-08-29T10:56:22.397"/>
    <x v="790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n v="0"/>
    <n v="40"/>
    <x v="32"/>
    <x v="0"/>
    <x v="1"/>
    <d v="2021-08-29T11:22:43"/>
    <x v="4"/>
    <n v="1"/>
    <n v="1"/>
    <n v="1"/>
    <n v="1"/>
    <s v="11:06:22.892"/>
    <s v="11:15:51.752"/>
    <s v="11:22:43.143"/>
    <n v="100"/>
    <x v="1"/>
    <n v="1"/>
    <s v="10:56:22.397"/>
    <n v="1102"/>
    <x v="1"/>
    <d v="1899-12-30T00:26:21"/>
    <d v="1899-12-30T00:10:00"/>
    <d v="1899-12-30T00:09:29"/>
    <d v="1899-12-30T00:06:51"/>
  </r>
  <r>
    <s v="2021-09-02T16:28:40.711"/>
    <x v="790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n v="0"/>
    <n v="108"/>
    <x v="28"/>
    <x v="0"/>
    <x v="0"/>
    <d v="2021-09-02T16:47:55"/>
    <x v="0"/>
    <n v="1"/>
    <n v="1"/>
    <n v="7"/>
    <n v="7"/>
    <s v="16:35:36.538"/>
    <s v="16:38:13.785"/>
    <s v="16:47:55.210"/>
    <n v="409"/>
    <x v="1"/>
    <n v="1"/>
    <s v="16:28:40.711"/>
    <n v="1102"/>
    <x v="0"/>
    <d v="1899-12-30T00:19:14"/>
    <d v="1899-12-30T00:06:56"/>
    <d v="1899-12-30T00:02:37"/>
    <d v="1899-12-30T00:09:41"/>
  </r>
  <r>
    <s v="2021-09-22T11:36:54.358"/>
    <x v="790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n v="25"/>
    <n v="2"/>
    <x v="8"/>
    <x v="0"/>
    <x v="0"/>
    <d v="2021-09-22T11:50:09"/>
    <x v="1"/>
    <n v="1"/>
    <n v="1"/>
    <n v="1"/>
    <n v="1"/>
    <s v="11:38:11.197"/>
    <s v="11:42:10.668"/>
    <s v="11:50:08.931"/>
    <n v="175"/>
    <x v="1"/>
    <n v="1"/>
    <s v="11:36:54.358"/>
    <n v="1102"/>
    <x v="0"/>
    <d v="1899-12-30T00:13:15"/>
    <d v="1899-12-30T00:01:17"/>
    <d v="1899-12-30T00:03:59"/>
    <d v="1899-12-30T00:07:58"/>
  </r>
  <r>
    <s v="2021-07-31T16:20:03.320"/>
    <x v="791"/>
    <s v="HSR Layout"/>
    <x v="3"/>
    <n v="307217"/>
    <s v="['Bisleri Rockin Bottle-10 Ltrs']"/>
    <s v="2021-07-31T16:24:14.411"/>
    <s v="2021-07-31T16:27:05.207"/>
    <s v="2021-07-31T16:33:40.646"/>
    <s v="YES"/>
    <n v="5"/>
    <n v="110"/>
    <n v="0"/>
    <n v="0"/>
    <x v="61"/>
    <x v="0"/>
    <x v="2"/>
    <d v="2021-07-31T16:33:41"/>
    <x v="5"/>
    <n v="1"/>
    <n v="1"/>
    <n v="7"/>
    <n v="7"/>
    <s v="16:24:14.411"/>
    <s v="16:27:05.207"/>
    <s v="16:33:40.646"/>
    <n v="110"/>
    <x v="1"/>
    <n v="1"/>
    <s v="16:20:03.320"/>
    <n v="1149"/>
    <x v="1"/>
    <d v="1899-12-30T00:13:37"/>
    <d v="1899-12-30T00:04:11"/>
    <d v="1899-12-30T00:02:51"/>
    <d v="1899-12-30T00:06:35"/>
  </r>
  <r>
    <s v="2021-08-01T08:59:20.082"/>
    <x v="791"/>
    <s v="HSR Layout"/>
    <x v="3"/>
    <n v="307667"/>
    <s v="['Bisleri Rockin Bottle-10 Ltrs']"/>
    <s v="2021-08-01T09:01:11.551"/>
    <s v="2021-08-01T09:04:05.924"/>
    <s v="2021-08-01T09:11:16.129"/>
    <s v="YES"/>
    <m/>
    <n v="110"/>
    <n v="0"/>
    <n v="0"/>
    <x v="60"/>
    <x v="0"/>
    <x v="1"/>
    <d v="2021-08-01T09:11:16"/>
    <x v="4"/>
    <n v="1"/>
    <n v="1"/>
    <n v="4"/>
    <n v="4"/>
    <s v="09:01:11.551"/>
    <s v="09:04:05.924"/>
    <s v="09:11:16.129"/>
    <n v="110"/>
    <x v="1"/>
    <n v="1"/>
    <s v="08:59:20.082"/>
    <n v="1149"/>
    <x v="1"/>
    <d v="1899-12-30T00:11:56"/>
    <d v="1899-12-30T00:01:51"/>
    <d v="1899-12-30T00:02:54"/>
    <d v="1899-12-30T00:07:10"/>
  </r>
  <r>
    <s v="2021-08-02T08:59:08.947"/>
    <x v="791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n v="154"/>
    <n v="25"/>
    <n v="0"/>
    <x v="59"/>
    <x v="0"/>
    <x v="1"/>
    <d v="2021-08-02T09:13:13"/>
    <x v="3"/>
    <n v="1"/>
    <n v="1"/>
    <n v="4"/>
    <n v="4"/>
    <s v="09:03:05.741"/>
    <s v="09:05:44.869"/>
    <s v="09:13:13.381"/>
    <n v="179"/>
    <x v="1"/>
    <n v="1"/>
    <s v="08:59:08.947"/>
    <n v="1149"/>
    <x v="0"/>
    <d v="1899-12-30T00:14:04"/>
    <d v="1899-12-30T00:03:57"/>
    <d v="1899-12-30T00:02:39"/>
    <d v="1899-12-30T00:07:29"/>
  </r>
  <r>
    <s v="2021-08-06T08:38:17.123"/>
    <x v="791"/>
    <s v="HSR Layout"/>
    <x v="3"/>
    <n v="310817"/>
    <s v="['Amul Butter-100 Gms', 'Heritage Toned Milk-1 ltr']"/>
    <s v="2021-08-06T08:41:57.963"/>
    <s v="2021-08-06T08:46:41.802"/>
    <s v="2021-08-06T08:55:34.244"/>
    <s v="YES"/>
    <m/>
    <n v="92"/>
    <n v="25"/>
    <n v="0"/>
    <x v="55"/>
    <x v="0"/>
    <x v="1"/>
    <d v="2021-08-06T08:55:34"/>
    <x v="6"/>
    <n v="1"/>
    <n v="1"/>
    <n v="3"/>
    <n v="3"/>
    <s v="08:41:57.963"/>
    <s v="08:46:41.802"/>
    <s v="08:55:34.244"/>
    <n v="117"/>
    <x v="1"/>
    <n v="1"/>
    <s v="08:38:17.123"/>
    <n v="1149"/>
    <x v="0"/>
    <d v="1899-12-30T00:17:17"/>
    <d v="1899-12-30T00:03:41"/>
    <d v="1899-12-30T00:04:44"/>
    <d v="1899-12-30T00:08:52"/>
  </r>
  <r>
    <s v="2021-09-02T16:46:39.657"/>
    <x v="791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m/>
    <n v="541"/>
    <n v="0"/>
    <n v="18"/>
    <x v="28"/>
    <x v="0"/>
    <x v="0"/>
    <d v="2021-09-02T16:56:50"/>
    <x v="0"/>
    <n v="1"/>
    <n v="1"/>
    <n v="1"/>
    <n v="1"/>
    <s v="16:49:26.012"/>
    <s v="16:50:44.125"/>
    <s v="16:56:50.391"/>
    <n v="523"/>
    <x v="1"/>
    <n v="1"/>
    <s v="16:46:39.657"/>
    <n v="1149"/>
    <x v="0"/>
    <d v="1899-12-30T00:10:11"/>
    <d v="1899-12-30T00:02:46"/>
    <d v="1899-12-30T00:01:18"/>
    <d v="1899-12-30T00:06:06"/>
  </r>
  <r>
    <s v="2021-09-17T09:45:46.748"/>
    <x v="791"/>
    <s v="HSR Layout"/>
    <x v="3"/>
    <n v="352734"/>
    <s v="['Onion-2 Kgs', 'Britannia Brown Bread-450 Gms']"/>
    <s v="2021-09-17T10:10:00.579"/>
    <s v="2021-09-17T10:10:41.283"/>
    <s v="2021-09-17T10:15:22.052"/>
    <s v="YES"/>
    <n v="4"/>
    <n v="95"/>
    <n v="25"/>
    <n v="10"/>
    <x v="13"/>
    <x v="0"/>
    <x v="0"/>
    <d v="2021-09-17T10:15:22"/>
    <x v="6"/>
    <n v="1"/>
    <n v="1"/>
    <n v="1"/>
    <n v="1"/>
    <s v="10:10:00.579"/>
    <s v="10:10:41.283"/>
    <s v="10:15:22.052"/>
    <n v="110"/>
    <x v="1"/>
    <n v="1"/>
    <s v="09:45:46.748"/>
    <n v="1149"/>
    <x v="0"/>
    <d v="1899-12-30T00:29:35"/>
    <d v="1899-12-30T00:24:14"/>
    <d v="1899-12-30T00:00:41"/>
    <d v="1899-12-30T00:04:41"/>
  </r>
  <r>
    <s v="2021-07-31T14:34:36.389"/>
    <x v="79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m/>
    <n v="639"/>
    <n v="45"/>
    <n v="0"/>
    <x v="61"/>
    <x v="0"/>
    <x v="2"/>
    <d v="2021-07-31T15:07:55"/>
    <x v="5"/>
    <n v="1"/>
    <n v="1"/>
    <n v="1"/>
    <n v="1"/>
    <s v="14:51:29.497"/>
    <s v="14:52:22.938"/>
    <s v="15:07:55.469"/>
    <n v="684"/>
    <x v="2"/>
    <n v="1"/>
    <s v="14:34:36.389"/>
    <n v="684"/>
    <x v="1"/>
    <d v="1899-12-30T00:33:19"/>
    <d v="1899-12-30T00:16:53"/>
    <d v="1899-12-30T00:00:53"/>
    <d v="1899-12-30T00:15:33"/>
  </r>
  <r>
    <s v="2021-07-31T08:54:42.732"/>
    <x v="793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m/>
    <n v="171"/>
    <n v="25"/>
    <n v="0"/>
    <x v="61"/>
    <x v="0"/>
    <x v="2"/>
    <d v="2021-07-31T09:05:13"/>
    <x v="5"/>
    <n v="1"/>
    <n v="1"/>
    <n v="1"/>
    <n v="1"/>
    <s v="08:55:45.613"/>
    <s v="08:58:17.127"/>
    <s v="09:05:12.607"/>
    <n v="196"/>
    <x v="2"/>
    <n v="1"/>
    <s v="08:54:42.732"/>
    <n v="196"/>
    <x v="1"/>
    <d v="1899-12-30T00:10:30"/>
    <d v="1899-12-30T00:01:03"/>
    <d v="1899-12-30T00:02:32"/>
    <d v="1899-12-30T00:06:55"/>
  </r>
  <r>
    <s v="2021-07-30T22:30:26.326"/>
    <x v="794"/>
    <s v="HSR Layout"/>
    <x v="3"/>
    <n v="306784"/>
    <s v="['OCB Brown Rolling Papers - Large-1 Pack']"/>
    <s v="2021-07-30T22:32:17.348"/>
    <s v="2021-07-30T22:34:20.433"/>
    <s v="2021-07-30T22:50:08.807"/>
    <s v="YES"/>
    <m/>
    <n v="60"/>
    <n v="25"/>
    <n v="0"/>
    <x v="62"/>
    <x v="0"/>
    <x v="2"/>
    <d v="2021-07-30T22:50:09"/>
    <x v="6"/>
    <n v="1"/>
    <n v="1"/>
    <n v="2"/>
    <n v="2"/>
    <s v="22:32:17.348"/>
    <s v="22:34:20.433"/>
    <s v="22:50:08.807"/>
    <n v="85"/>
    <x v="1"/>
    <n v="1"/>
    <s v="22:30:26.326"/>
    <n v="285"/>
    <x v="0"/>
    <d v="1899-12-30T00:19:42"/>
    <d v="1899-12-30T00:01:51"/>
    <d v="1899-12-30T00:02:03"/>
    <d v="1899-12-30T00:15:48"/>
  </r>
  <r>
    <s v="2021-08-13T14:14:29.028"/>
    <x v="794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n v="189"/>
    <n v="25"/>
    <n v="99"/>
    <x v="48"/>
    <x v="0"/>
    <x v="1"/>
    <d v="2021-08-13T14:39:34"/>
    <x v="6"/>
    <n v="1"/>
    <n v="1"/>
    <n v="1"/>
    <n v="1"/>
    <s v="14:19:50.824"/>
    <s v="14:30:23.613"/>
    <s v="14:39:34.390"/>
    <n v="115"/>
    <x v="1"/>
    <n v="1"/>
    <s v="14:14:29.028"/>
    <n v="285"/>
    <x v="0"/>
    <d v="1899-12-30T00:25:05"/>
    <d v="1899-12-30T00:05:22"/>
    <d v="1899-12-30T00:10:33"/>
    <d v="1899-12-30T00:09:11"/>
  </r>
  <r>
    <s v="2021-08-20T22:43:42.196"/>
    <x v="794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n v="159"/>
    <n v="25"/>
    <n v="99"/>
    <x v="41"/>
    <x v="0"/>
    <x v="1"/>
    <d v="2021-08-20T22:59:30"/>
    <x v="6"/>
    <n v="1"/>
    <n v="1"/>
    <n v="1"/>
    <n v="1"/>
    <s v="22:44:42.405"/>
    <s v="22:52:02.150"/>
    <s v="22:59:29.919"/>
    <n v="85"/>
    <x v="1"/>
    <n v="1"/>
    <s v="22:43:42.196"/>
    <n v="285"/>
    <x v="0"/>
    <d v="1899-12-30T00:15:48"/>
    <d v="1899-12-30T00:01:00"/>
    <d v="1899-12-30T00:07:20"/>
    <d v="1899-12-30T00:07:28"/>
  </r>
  <r>
    <s v="2021-07-30T20:57:30.276"/>
    <x v="795"/>
    <s v="HSR Layout"/>
    <x v="3"/>
    <n v="306687"/>
    <s v="['Marlboro Red (Hard)-Pack of 10', 'Gold Flake Filter-Pack of 10']"/>
    <s v="2021-07-30T21:00:19.475"/>
    <s v="2021-07-30T21:07:43.874"/>
    <s v="2021-07-30T21:08:00.798"/>
    <s v="YES"/>
    <m/>
    <n v="365"/>
    <n v="25"/>
    <n v="0"/>
    <x v="62"/>
    <x v="0"/>
    <x v="2"/>
    <d v="2021-07-30T21:08:01"/>
    <x v="6"/>
    <n v="1"/>
    <n v="1"/>
    <n v="12"/>
    <n v="12"/>
    <s v="21:00:19.475"/>
    <s v="21:07:43.874"/>
    <s v="21:08:00.798"/>
    <n v="390"/>
    <x v="3"/>
    <n v="1"/>
    <s v="20:57:30.276"/>
    <n v="753"/>
    <x v="0"/>
    <d v="1899-12-30T00:10:31"/>
    <d v="1899-12-30T00:02:49"/>
    <d v="1899-12-30T00:07:24"/>
    <d v="1899-12-30T00:00:17"/>
  </r>
  <r>
    <s v="2021-07-31T23:51:49.348"/>
    <x v="795"/>
    <s v="HSR Layout"/>
    <x v="3"/>
    <n v="307592"/>
    <s v="['Marlboro Advance (Gold Advance)-Pack of 10']"/>
    <s v="2021-07-31T23:52:35.775"/>
    <s v="2021-07-31T23:56:07.781"/>
    <s v="2021-07-31T23:57:23.333"/>
    <s v="YES"/>
    <n v="5"/>
    <n v="330"/>
    <n v="33"/>
    <n v="0"/>
    <x v="61"/>
    <x v="0"/>
    <x v="2"/>
    <d v="2021-07-31T23:57:23"/>
    <x v="5"/>
    <n v="1"/>
    <n v="1"/>
    <n v="4"/>
    <n v="4"/>
    <s v="23:52:35.775"/>
    <s v="23:56:07.781"/>
    <s v="23:57:23.333"/>
    <n v="363"/>
    <x v="3"/>
    <n v="1"/>
    <s v="23:51:49.348"/>
    <n v="753"/>
    <x v="1"/>
    <d v="1899-12-30T00:05:34"/>
    <d v="1899-12-30T00:00:46"/>
    <d v="1899-12-30T00:03:32"/>
    <d v="1899-12-30T00:01:16"/>
  </r>
  <r>
    <s v="2021-07-30T19:32:03.597"/>
    <x v="79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n v="0"/>
    <n v="0"/>
    <x v="62"/>
    <x v="0"/>
    <x v="2"/>
    <d v="2021-07-30T20:01:48"/>
    <x v="6"/>
    <n v="1"/>
    <n v="1"/>
    <n v="3"/>
    <n v="3"/>
    <s v="19:41:22.609"/>
    <s v="19:51:00.391"/>
    <s v="20:01:47.522"/>
    <n v="439"/>
    <x v="1"/>
    <n v="1"/>
    <s v="19:32:03.597"/>
    <n v="4785"/>
    <x v="0"/>
    <d v="1899-12-30T00:29:44"/>
    <d v="1899-12-30T00:09:19"/>
    <d v="1899-12-30T00:09:38"/>
    <d v="1899-12-30T00:10:47"/>
  </r>
  <r>
    <s v="2021-08-02T15:59:24.689"/>
    <x v="79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n v="377"/>
    <n v="0"/>
    <n v="0"/>
    <x v="59"/>
    <x v="0"/>
    <x v="1"/>
    <d v="2021-08-02T16:12:39"/>
    <x v="3"/>
    <n v="1"/>
    <n v="1"/>
    <n v="3"/>
    <n v="3"/>
    <s v="16:03:03.384"/>
    <s v="16:04:05.220"/>
    <s v="16:12:39.412"/>
    <n v="377"/>
    <x v="1"/>
    <n v="1"/>
    <s v="15:59:24.689"/>
    <n v="4785"/>
    <x v="0"/>
    <d v="1899-12-30T00:13:15"/>
    <d v="1899-12-30T00:03:39"/>
    <d v="1899-12-30T00:01:02"/>
    <d v="1899-12-30T00:08:34"/>
  </r>
  <r>
    <s v="2021-08-07T11:41:07.644"/>
    <x v="79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n v="0"/>
    <n v="15"/>
    <x v="54"/>
    <x v="0"/>
    <x v="1"/>
    <d v="2021-08-07T11:53:08"/>
    <x v="5"/>
    <n v="1"/>
    <n v="1"/>
    <n v="3"/>
    <n v="3"/>
    <s v="11:47:59.158"/>
    <s v="11:48:14.073"/>
    <s v="11:53:07.793"/>
    <n v="392"/>
    <x v="1"/>
    <n v="1"/>
    <s v="11:41:07.644"/>
    <n v="4785"/>
    <x v="1"/>
    <d v="1899-12-30T00:12:00"/>
    <d v="1899-12-30T00:06:52"/>
    <d v="1899-12-30T00:00:15"/>
    <d v="1899-12-30T00:04:54"/>
  </r>
  <r>
    <s v="2021-08-16T19:13:39.409"/>
    <x v="79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n v="0"/>
    <n v="137"/>
    <x v="45"/>
    <x v="0"/>
    <x v="1"/>
    <d v="2021-08-16T19:32:37"/>
    <x v="3"/>
    <n v="1"/>
    <n v="1"/>
    <n v="2"/>
    <n v="2"/>
    <s v="19:17:50.754"/>
    <s v="19:23:15.913"/>
    <s v="19:32:37.237"/>
    <n v="309"/>
    <x v="1"/>
    <n v="1"/>
    <s v="19:13:39.409"/>
    <n v="4785"/>
    <x v="0"/>
    <d v="1899-12-30T00:18:58"/>
    <d v="1899-12-30T00:04:11"/>
    <d v="1899-12-30T00:05:25"/>
    <d v="1899-12-30T00:09:21"/>
  </r>
  <r>
    <s v="2021-08-19T19:38:09.265"/>
    <x v="79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n v="188"/>
    <n v="0"/>
    <n v="27"/>
    <x v="42"/>
    <x v="0"/>
    <x v="1"/>
    <d v="2021-08-19T20:06:27"/>
    <x v="0"/>
    <n v="1"/>
    <n v="1"/>
    <n v="1"/>
    <n v="1"/>
    <s v="19:52:05.632"/>
    <s v="19:55:01.554"/>
    <s v="20:06:27.194"/>
    <n v="161"/>
    <x v="1"/>
    <n v="1"/>
    <s v="19:38:09.265"/>
    <n v="4785"/>
    <x v="0"/>
    <d v="1899-12-30T00:28:18"/>
    <d v="1899-12-30T00:13:56"/>
    <d v="1899-12-30T00:02:56"/>
    <d v="1899-12-30T00:11:26"/>
  </r>
  <r>
    <s v="2021-08-23T19:38:30.963"/>
    <x v="79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m/>
    <n v="377"/>
    <n v="0"/>
    <n v="140"/>
    <x v="38"/>
    <x v="0"/>
    <x v="1"/>
    <d v="2021-08-23T20:02:38"/>
    <x v="3"/>
    <n v="1"/>
    <n v="1"/>
    <n v="1"/>
    <n v="1"/>
    <s v="19:48:37.747"/>
    <s v="19:56:20.373"/>
    <s v="20:02:37.986"/>
    <n v="237"/>
    <x v="1"/>
    <n v="1"/>
    <s v="19:38:30.963"/>
    <n v="4785"/>
    <x v="0"/>
    <d v="1899-12-30T00:24:07"/>
    <d v="1899-12-30T00:10:07"/>
    <d v="1899-12-30T00:07:43"/>
    <d v="1899-12-30T00:06:18"/>
  </r>
  <r>
    <s v="2021-09-07T16:32:38.252"/>
    <x v="79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m/>
    <n v="546"/>
    <n v="0"/>
    <n v="17"/>
    <x v="23"/>
    <x v="0"/>
    <x v="0"/>
    <d v="2021-09-07T16:51:12"/>
    <x v="2"/>
    <n v="1"/>
    <n v="1"/>
    <n v="1"/>
    <n v="1"/>
    <s v="16:36:33.841"/>
    <s v="16:43:48.218"/>
    <s v="16:51:12.118"/>
    <n v="529"/>
    <x v="1"/>
    <n v="1"/>
    <s v="16:32:38.252"/>
    <n v="4785"/>
    <x v="0"/>
    <d v="1899-12-30T00:18:34"/>
    <d v="1899-12-30T00:03:56"/>
    <d v="1899-12-30T00:07:14"/>
    <d v="1899-12-30T00:07:24"/>
  </r>
  <r>
    <s v="2021-09-13T19:14:28.601"/>
    <x v="79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n v="0"/>
    <n v="41"/>
    <x v="17"/>
    <x v="0"/>
    <x v="0"/>
    <d v="2021-09-13T19:30:46"/>
    <x v="3"/>
    <n v="1"/>
    <n v="1"/>
    <n v="14"/>
    <n v="14"/>
    <s v="19:17:47.682"/>
    <s v="19:22:03.993"/>
    <s v="19:30:46.225"/>
    <n v="755"/>
    <x v="1"/>
    <n v="1"/>
    <s v="19:14:28.601"/>
    <n v="4785"/>
    <x v="0"/>
    <d v="1899-12-30T00:16:18"/>
    <d v="1899-12-30T00:03:19"/>
    <d v="1899-12-30T00:04:16"/>
    <d v="1899-12-30T00:08:42"/>
  </r>
  <r>
    <s v="2021-09-14T15:24:35.561"/>
    <x v="79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n v="279"/>
    <n v="0"/>
    <n v="8"/>
    <x v="16"/>
    <x v="0"/>
    <x v="0"/>
    <d v="2021-09-14T15:48:29"/>
    <x v="2"/>
    <n v="1"/>
    <n v="1"/>
    <n v="16"/>
    <n v="16"/>
    <s v="15:39:47.309"/>
    <s v="15:42:07.542"/>
    <s v="15:48:28.847"/>
    <n v="271"/>
    <x v="1"/>
    <n v="1"/>
    <s v="15:24:35.561"/>
    <n v="4785"/>
    <x v="0"/>
    <d v="1899-12-30T00:23:53"/>
    <d v="1899-12-30T00:15:12"/>
    <d v="1899-12-30T00:02:20"/>
    <d v="1899-12-30T00:06:21"/>
  </r>
  <r>
    <s v="2021-09-19T10:09:29.350"/>
    <x v="79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n v="0"/>
    <n v="50"/>
    <x v="11"/>
    <x v="0"/>
    <x v="0"/>
    <d v="2021-09-19T10:23:49"/>
    <x v="4"/>
    <n v="1"/>
    <n v="1"/>
    <n v="3"/>
    <n v="3"/>
    <s v="10:12:12.309"/>
    <s v="10:16:34.151"/>
    <s v="10:23:49.340"/>
    <n v="527"/>
    <x v="1"/>
    <n v="1"/>
    <s v="10:09:29.350"/>
    <n v="4785"/>
    <x v="1"/>
    <d v="1899-12-30T00:14:20"/>
    <d v="1899-12-30T00:02:43"/>
    <d v="1899-12-30T00:04:22"/>
    <d v="1899-12-30T00:07:15"/>
  </r>
  <r>
    <s v="2021-09-22T12:38:58.475"/>
    <x v="79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m/>
    <n v="361"/>
    <n v="0"/>
    <n v="52"/>
    <x v="8"/>
    <x v="0"/>
    <x v="0"/>
    <d v="2021-09-22T12:53:01"/>
    <x v="1"/>
    <n v="1"/>
    <n v="1"/>
    <n v="13"/>
    <n v="13"/>
    <s v="12:44:07.112"/>
    <s v="12:47:11.065"/>
    <s v="12:53:01.420"/>
    <n v="309"/>
    <x v="1"/>
    <n v="1"/>
    <s v="12:38:58.475"/>
    <n v="4785"/>
    <x v="0"/>
    <d v="1899-12-30T00:14:03"/>
    <d v="1899-12-30T00:05:09"/>
    <d v="1899-12-30T00:03:04"/>
    <d v="1899-12-30T00:05:50"/>
  </r>
  <r>
    <s v="2021-09-30T19:56:19.586"/>
    <x v="79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m/>
    <n v="527"/>
    <n v="0"/>
    <n v="48"/>
    <x v="0"/>
    <x v="0"/>
    <x v="0"/>
    <d v="2021-09-30T20:10:32"/>
    <x v="0"/>
    <n v="1"/>
    <n v="1"/>
    <n v="14"/>
    <n v="14"/>
    <s v="19:58:03.225"/>
    <s v="20:05:37.307"/>
    <s v="20:10:31.872"/>
    <n v="479"/>
    <x v="1"/>
    <n v="1"/>
    <s v="19:56:19.586"/>
    <n v="4785"/>
    <x v="0"/>
    <d v="1899-12-30T00:14:12"/>
    <d v="1899-12-30T00:01:44"/>
    <d v="1899-12-30T00:07:34"/>
    <d v="1899-12-30T00:04:55"/>
  </r>
  <r>
    <s v="2021-07-30T14:47:13.126"/>
    <x v="797"/>
    <s v="HSR Layout"/>
    <x v="31"/>
    <n v="306426"/>
    <s v="['Britannia Healthy Slice Bread-450 Gms', 'Nandini Curd-500 Gms', 'Maida-500 Gms']"/>
    <s v="2021-07-30T14:54:53.225"/>
    <m/>
    <s v="2021-07-30T14:54:52.975"/>
    <s v="NO"/>
    <m/>
    <m/>
    <m/>
    <m/>
    <x v="62"/>
    <x v="0"/>
    <x v="2"/>
    <d v="2021-07-30T14:54:53"/>
    <x v="6"/>
    <n v="0"/>
    <n v="1"/>
    <n v="9"/>
    <n v="0"/>
    <s v="14:54:53.225"/>
    <s v=" "/>
    <s v="14:54:52.975"/>
    <n v="0"/>
    <x v="0"/>
    <n v="0"/>
    <s v="14:47:13.126"/>
    <n v="0"/>
    <x v="0"/>
    <d v="1899-12-30T00:07:40"/>
    <d v="1899-12-30T00:07:40"/>
    <e v="#VALUE!"/>
    <e v="#VALUE!"/>
  </r>
  <r>
    <s v="2021-07-30T14:14:09.663"/>
    <x v="798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n v="129"/>
    <n v="25"/>
    <n v="0"/>
    <x v="62"/>
    <x v="0"/>
    <x v="2"/>
    <d v="2021-07-30T14:27:27"/>
    <x v="6"/>
    <n v="1"/>
    <n v="1"/>
    <n v="12"/>
    <n v="12"/>
    <s v="14:16:03.495"/>
    <s v="14:20:29.435"/>
    <s v="14:27:26.798"/>
    <n v="154"/>
    <x v="3"/>
    <n v="1"/>
    <s v="14:14:09.663"/>
    <n v="1104"/>
    <x v="0"/>
    <d v="1899-12-30T00:13:17"/>
    <d v="1899-12-30T00:01:54"/>
    <d v="1899-12-30T00:04:26"/>
    <d v="1899-12-30T00:06:57"/>
  </r>
  <r>
    <s v="2021-08-15T10:16:32.003"/>
    <x v="798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n v="25"/>
    <n v="99"/>
    <x v="46"/>
    <x v="0"/>
    <x v="1"/>
    <d v="2021-08-15T10:44:14"/>
    <x v="4"/>
    <n v="1"/>
    <n v="1"/>
    <n v="9"/>
    <n v="9"/>
    <s v="10:32:14.728"/>
    <s v="10:34:50.440"/>
    <s v="10:44:14.224"/>
    <n v="158"/>
    <x v="3"/>
    <n v="1"/>
    <s v="10:16:32.003"/>
    <n v="1104"/>
    <x v="1"/>
    <d v="1899-12-30T00:27:42"/>
    <d v="1899-12-30T00:15:43"/>
    <d v="1899-12-30T00:02:36"/>
    <d v="1899-12-30T00:09:24"/>
  </r>
  <r>
    <s v="2021-08-28T08:54:17.098"/>
    <x v="798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n v="0"/>
    <n v="107"/>
    <x v="33"/>
    <x v="0"/>
    <x v="1"/>
    <d v="2021-08-28T09:15:09"/>
    <x v="5"/>
    <n v="1"/>
    <n v="1"/>
    <n v="10"/>
    <n v="10"/>
    <s v="09:00:29.328"/>
    <s v="09:04:33.212"/>
    <s v="09:15:09.072"/>
    <n v="170"/>
    <x v="3"/>
    <n v="1"/>
    <s v="08:54:17.098"/>
    <n v="1104"/>
    <x v="1"/>
    <d v="1899-12-30T00:20:52"/>
    <d v="1899-12-30T00:06:12"/>
    <d v="1899-12-30T00:04:04"/>
    <d v="1899-12-30T00:10:36"/>
  </r>
  <r>
    <s v="2021-08-28T16:49:59.887"/>
    <x v="798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n v="0"/>
    <n v="9"/>
    <x v="33"/>
    <x v="0"/>
    <x v="1"/>
    <d v="2021-08-28T17:17:35"/>
    <x v="5"/>
    <n v="1"/>
    <n v="1"/>
    <n v="6"/>
    <n v="6"/>
    <s v="17:05:23.340"/>
    <s v="17:08:39.024"/>
    <s v="17:17:34.635"/>
    <n v="338"/>
    <x v="3"/>
    <n v="1"/>
    <s v="16:49:59.887"/>
    <n v="1104"/>
    <x v="1"/>
    <d v="1899-12-30T00:27:35"/>
    <d v="1899-12-30T00:15:23"/>
    <d v="1899-12-30T00:03:16"/>
    <d v="1899-12-30T00:08:56"/>
  </r>
  <r>
    <s v="2021-08-29T20:10:25.265"/>
    <x v="798"/>
    <s v="HSR Layout"/>
    <x v="2"/>
    <n v="331774"/>
    <s v="['Asal Ready to Cook Idly &amp; Dosa Batter-1 Kg']"/>
    <s v="2021-08-29T20:16:22.319"/>
    <s v="2021-08-29T20:19:35.045"/>
    <s v="2021-08-29T20:26:06.164"/>
    <s v="YES"/>
    <m/>
    <n v="140"/>
    <n v="0"/>
    <n v="0"/>
    <x v="32"/>
    <x v="0"/>
    <x v="1"/>
    <d v="2021-08-29T20:26:06"/>
    <x v="4"/>
    <n v="1"/>
    <n v="1"/>
    <n v="5"/>
    <n v="5"/>
    <s v="20:16:22.319"/>
    <s v="20:19:35.045"/>
    <s v="20:26:06.164"/>
    <n v="140"/>
    <x v="3"/>
    <n v="1"/>
    <s v="20:10:25.265"/>
    <n v="1104"/>
    <x v="1"/>
    <d v="1899-12-30T00:15:41"/>
    <d v="1899-12-30T00:05:57"/>
    <d v="1899-12-30T00:03:13"/>
    <d v="1899-12-30T00:06:31"/>
  </r>
  <r>
    <s v="2021-09-19T19:49:15.212"/>
    <x v="798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m/>
    <n v="146"/>
    <n v="0"/>
    <n v="2"/>
    <x v="11"/>
    <x v="0"/>
    <x v="0"/>
    <d v="2021-09-19T20:25:37"/>
    <x v="4"/>
    <n v="1"/>
    <n v="1"/>
    <n v="4"/>
    <n v="4"/>
    <s v="19:58:33.474"/>
    <s v="20:01:02.752"/>
    <s v="20:25:36.540"/>
    <n v="144"/>
    <x v="3"/>
    <n v="1"/>
    <s v="19:49:15.212"/>
    <n v="1104"/>
    <x v="1"/>
    <d v="1899-12-30T00:36:21"/>
    <d v="1899-12-30T00:09:18"/>
    <d v="1899-12-30T00:02:29"/>
    <d v="1899-12-30T00:24:34"/>
  </r>
  <r>
    <s v="2021-07-30T11:54:33.105"/>
    <x v="799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n v="60"/>
    <n v="0"/>
    <x v="62"/>
    <x v="0"/>
    <x v="2"/>
    <d v="2021-07-30T12:47:35"/>
    <x v="6"/>
    <n v="1"/>
    <n v="1"/>
    <n v="4"/>
    <n v="4"/>
    <s v="12:07:29.643"/>
    <s v="12:08:59.807"/>
    <s v="12:47:35.194"/>
    <n v="464"/>
    <x v="0"/>
    <n v="1"/>
    <s v="11:54:33.105"/>
    <n v="464"/>
    <x v="0"/>
    <d v="1899-12-30T00:53:02"/>
    <d v="1899-12-30T00:12:57"/>
    <d v="1899-12-30T00:01:30"/>
    <d v="1899-12-30T00:38:35"/>
  </r>
  <r>
    <s v="2021-07-30T08:28:02.904"/>
    <x v="800"/>
    <s v="HSR Layout"/>
    <x v="3"/>
    <n v="306188"/>
    <s v="['Classic Ultra Milds-Pack of 20']"/>
    <s v="2021-07-30T08:29:47.376"/>
    <s v="2021-07-30T08:32:09.306"/>
    <s v="2021-07-30T08:37:23.510"/>
    <s v="YES"/>
    <n v="5"/>
    <n v="660"/>
    <n v="0"/>
    <n v="0"/>
    <x v="62"/>
    <x v="0"/>
    <x v="2"/>
    <d v="2021-07-30T08:37:24"/>
    <x v="6"/>
    <n v="1"/>
    <n v="1"/>
    <n v="5"/>
    <n v="5"/>
    <s v="08:29:47.376"/>
    <s v="08:32:09.306"/>
    <s v="08:37:23.510"/>
    <n v="660"/>
    <x v="0"/>
    <n v="1"/>
    <s v="08:28:02.904"/>
    <n v="660"/>
    <x v="0"/>
    <d v="1899-12-30T00:09:21"/>
    <d v="1899-12-30T00:01:44"/>
    <d v="1899-12-30T00:02:22"/>
    <d v="1899-12-30T00:05:14"/>
  </r>
  <r>
    <s v="2021-07-29T23:50:23.207"/>
    <x v="80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n v="113"/>
    <n v="30"/>
    <x v="63"/>
    <x v="0"/>
    <x v="2"/>
    <d v="2021-07-30T00:17:09"/>
    <x v="6"/>
    <n v="1"/>
    <n v="1"/>
    <n v="3"/>
    <n v="3"/>
    <s v="23:58:59.589"/>
    <s v="00:01:54.974"/>
    <s v="00:17:08.629"/>
    <n v="451"/>
    <x v="1"/>
    <n v="1"/>
    <s v="23:50:23.207"/>
    <n v="451"/>
    <x v="0"/>
    <d v="1899-12-30T00:26:45"/>
    <d v="1899-12-30T00:08:36"/>
    <d v="1899-12-30T00:02:55"/>
    <d v="1899-12-30T00:15:14"/>
  </r>
  <r>
    <s v="2021-07-29T23:05:36.571"/>
    <x v="802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n v="53"/>
    <n v="30"/>
    <x v="63"/>
    <x v="0"/>
    <x v="2"/>
    <d v="2021-07-29T23:29:26"/>
    <x v="0"/>
    <n v="1"/>
    <n v="1"/>
    <n v="2"/>
    <n v="2"/>
    <s v="23:08:37.589"/>
    <s v="23:11:55.660"/>
    <s v="23:29:26.289"/>
    <n v="548"/>
    <x v="3"/>
    <n v="1"/>
    <s v="23:05:36.571"/>
    <n v="548"/>
    <x v="0"/>
    <d v="1899-12-30T00:23:50"/>
    <d v="1899-12-30T00:03:01"/>
    <d v="1899-12-30T00:03:18"/>
    <d v="1899-12-30T00:17:31"/>
  </r>
  <r>
    <s v="2021-07-29T22:40:23.845"/>
    <x v="803"/>
    <s v="HSR Layout"/>
    <x v="32"/>
    <n v="306065"/>
    <s v="['OCB Brown Rolling Papers - Large-1 Pack']"/>
    <s v="2021-07-29T22:46:38.848"/>
    <s v="2021-07-29T22:52:12.886"/>
    <s v="2021-07-29T23:37:56.353"/>
    <s v="YES"/>
    <n v="5"/>
    <n v="60"/>
    <n v="145"/>
    <n v="0"/>
    <x v="63"/>
    <x v="0"/>
    <x v="2"/>
    <d v="2021-07-29T23:37:56"/>
    <x v="0"/>
    <n v="1"/>
    <n v="1"/>
    <n v="3"/>
    <n v="3"/>
    <s v="22:46:38.848"/>
    <s v="22:52:12.886"/>
    <s v="23:37:56.353"/>
    <n v="205"/>
    <x v="1"/>
    <n v="1"/>
    <s v="22:40:23.845"/>
    <n v="205"/>
    <x v="0"/>
    <d v="1899-12-30T00:57:33"/>
    <d v="1899-12-30T00:06:15"/>
    <d v="1899-12-30T00:05:34"/>
    <d v="1899-12-30T00:45:43"/>
  </r>
  <r>
    <s v="2021-07-29T21:53:31.949"/>
    <x v="804"/>
    <s v="HSR Layout"/>
    <x v="3"/>
    <n v="306026"/>
    <s v="['Milky Mist Natural Set Curd-1 Kg']"/>
    <s v="2021-07-29T21:54:50.964"/>
    <s v="2021-07-29T22:01:10.547"/>
    <s v="2021-07-29T22:08:13.108"/>
    <s v="YES"/>
    <n v="5"/>
    <n v="119"/>
    <n v="25"/>
    <n v="0"/>
    <x v="63"/>
    <x v="0"/>
    <x v="2"/>
    <d v="2021-07-29T22:08:13"/>
    <x v="0"/>
    <n v="1"/>
    <n v="1"/>
    <n v="5"/>
    <n v="5"/>
    <s v="21:54:50.964"/>
    <s v="22:01:10.547"/>
    <s v="22:08:13.108"/>
    <n v="144"/>
    <x v="3"/>
    <n v="1"/>
    <s v="21:53:31.949"/>
    <n v="144"/>
    <x v="0"/>
    <d v="1899-12-30T00:14:41"/>
    <d v="1899-12-30T00:01:19"/>
    <d v="1899-12-30T00:06:20"/>
    <d v="1899-12-30T00:07:03"/>
  </r>
  <r>
    <s v="2021-07-29T21:48:16.749"/>
    <x v="805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n v="43"/>
    <n v="0"/>
    <n v="0"/>
    <x v="63"/>
    <x v="0"/>
    <x v="2"/>
    <d v="2021-07-29T22:11:53"/>
    <x v="0"/>
    <n v="1"/>
    <n v="1"/>
    <n v="2"/>
    <n v="2"/>
    <s v="21:51:19.954"/>
    <s v="21:56:24.115"/>
    <s v="22:11:53.240"/>
    <n v="43"/>
    <x v="2"/>
    <n v="1"/>
    <s v="21:48:16.749"/>
    <n v="278"/>
    <x v="0"/>
    <d v="1899-12-30T00:23:36"/>
    <d v="1899-12-30T00:03:03"/>
    <d v="1899-12-30T00:05:04"/>
    <d v="1899-12-30T00:15:29"/>
  </r>
  <r>
    <s v="2021-09-10T19:50:14.229"/>
    <x v="805"/>
    <s v="HSR Layout"/>
    <x v="2"/>
    <n v="344783"/>
    <s v="['Licious Whole Chicken (With Skin)-1.1 Kgs']"/>
    <s v="2021-09-10T19:50:28.654"/>
    <s v="2021-09-10T19:52:02.588"/>
    <s v="2021-09-10T20:00:50.636"/>
    <s v="YES"/>
    <n v="5"/>
    <n v="299"/>
    <n v="25"/>
    <n v="89"/>
    <x v="20"/>
    <x v="0"/>
    <x v="0"/>
    <d v="2021-09-10T20:00:51"/>
    <x v="6"/>
    <n v="1"/>
    <n v="1"/>
    <n v="9"/>
    <n v="9"/>
    <s v="19:50:28.654"/>
    <s v="19:52:02.588"/>
    <s v="20:00:50.636"/>
    <n v="235"/>
    <x v="2"/>
    <n v="1"/>
    <s v="19:50:14.229"/>
    <n v="278"/>
    <x v="0"/>
    <d v="1899-12-30T00:10:36"/>
    <d v="1899-12-30T00:00:14"/>
    <d v="1899-12-30T00:01:34"/>
    <d v="1899-12-30T00:08:48"/>
  </r>
  <r>
    <s v="2021-07-29T21:14:34.461"/>
    <x v="806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m/>
    <n v="230"/>
    <n v="25"/>
    <n v="30"/>
    <x v="63"/>
    <x v="0"/>
    <x v="2"/>
    <d v="2021-07-29T21:31:55"/>
    <x v="0"/>
    <n v="1"/>
    <n v="1"/>
    <n v="3"/>
    <n v="3"/>
    <s v="21:17:29.045"/>
    <s v="21:20:02.394"/>
    <s v="21:31:54.809"/>
    <n v="225"/>
    <x v="2"/>
    <n v="1"/>
    <s v="21:14:34.461"/>
    <n v="225"/>
    <x v="0"/>
    <d v="1899-12-30T00:17:20"/>
    <d v="1899-12-30T00:02:55"/>
    <d v="1899-12-30T00:02:33"/>
    <d v="1899-12-30T00:11:52"/>
  </r>
  <r>
    <s v="2021-07-29T19:06:05.602"/>
    <x v="807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n v="0"/>
    <n v="0"/>
    <x v="63"/>
    <x v="0"/>
    <x v="2"/>
    <d v="2021-07-29T19:26:46"/>
    <x v="0"/>
    <n v="1"/>
    <n v="1"/>
    <n v="1"/>
    <n v="1"/>
    <s v="19:11:55.071"/>
    <s v="19:22:47.672"/>
    <s v="19:26:45.956"/>
    <n v="394"/>
    <x v="5"/>
    <n v="1"/>
    <s v="19:06:05.602"/>
    <n v="394"/>
    <x v="0"/>
    <d v="1899-12-30T00:20:40"/>
    <d v="1899-12-30T00:05:49"/>
    <d v="1899-12-30T00:10:53"/>
    <d v="1899-12-30T00:03:58"/>
  </r>
  <r>
    <s v="2021-07-29T16:19:19.797"/>
    <x v="808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n v="195"/>
    <n v="32"/>
    <n v="30"/>
    <x v="63"/>
    <x v="0"/>
    <x v="2"/>
    <d v="2021-07-29T16:44:55"/>
    <x v="0"/>
    <n v="1"/>
    <n v="1"/>
    <n v="4"/>
    <n v="4"/>
    <s v="16:20:28.848"/>
    <s v="16:26:51.537"/>
    <s v="16:44:55.136"/>
    <n v="197"/>
    <x v="4"/>
    <n v="1"/>
    <s v="16:19:19.797"/>
    <n v="2455"/>
    <x v="0"/>
    <d v="1899-12-30T00:25:35"/>
    <d v="1899-12-30T00:01:09"/>
    <d v="1899-12-30T00:06:23"/>
    <d v="1899-12-30T00:18:04"/>
  </r>
  <r>
    <s v="2021-08-14T22:00:09.432"/>
    <x v="808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n v="264"/>
    <n v="0"/>
    <n v="99"/>
    <x v="47"/>
    <x v="0"/>
    <x v="1"/>
    <d v="2021-08-14T22:18:37"/>
    <x v="5"/>
    <n v="1"/>
    <n v="1"/>
    <n v="5"/>
    <n v="5"/>
    <s v="22:01:25.079"/>
    <s v="22:14:48.636"/>
    <s v="22:18:37.041"/>
    <n v="165"/>
    <x v="4"/>
    <n v="1"/>
    <s v="22:00:09.432"/>
    <n v="2455"/>
    <x v="1"/>
    <d v="1899-12-30T00:18:28"/>
    <d v="1899-12-30T00:01:16"/>
    <d v="1899-12-30T00:13:24"/>
    <d v="1899-12-30T00:03:48"/>
  </r>
  <r>
    <s v="2021-08-20T23:25:42.870"/>
    <x v="808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n v="188"/>
    <n v="0"/>
    <n v="99"/>
    <x v="41"/>
    <x v="0"/>
    <x v="1"/>
    <d v="2021-08-20T23:49:51"/>
    <x v="6"/>
    <n v="1"/>
    <n v="1"/>
    <n v="2"/>
    <n v="2"/>
    <s v="23:42:39.296"/>
    <s v="23:45:46.857"/>
    <s v="23:49:50.766"/>
    <n v="89"/>
    <x v="4"/>
    <n v="1"/>
    <s v="23:25:42.870"/>
    <n v="2455"/>
    <x v="0"/>
    <d v="1899-12-30T00:24:08"/>
    <d v="1899-12-30T00:16:56"/>
    <d v="1899-12-30T00:03:08"/>
    <d v="1899-12-30T00:04:04"/>
  </r>
  <r>
    <s v="2021-08-21T18:57:46.676"/>
    <x v="808"/>
    <s v="HSR Layout"/>
    <x v="3"/>
    <n v="323658"/>
    <s v="['Gold Flakes Kings Lights-Pack of 10']"/>
    <s v="2021-08-21T19:16:00.438"/>
    <s v="2021-08-21T19:20:11.435"/>
    <s v="2021-08-21T19:25:08.039"/>
    <s v="YES"/>
    <n v="5"/>
    <n v="165"/>
    <n v="0"/>
    <n v="0"/>
    <x v="40"/>
    <x v="0"/>
    <x v="1"/>
    <d v="2021-08-21T19:25:08"/>
    <x v="5"/>
    <n v="1"/>
    <n v="1"/>
    <n v="2"/>
    <n v="2"/>
    <s v="19:16:00.438"/>
    <s v="19:20:11.435"/>
    <s v="19:25:08.039"/>
    <n v="165"/>
    <x v="4"/>
    <n v="1"/>
    <s v="18:57:46.676"/>
    <n v="2455"/>
    <x v="1"/>
    <d v="1899-12-30T00:27:21"/>
    <d v="1899-12-30T00:18:14"/>
    <d v="1899-12-30T00:04:11"/>
    <d v="1899-12-30T00:04:57"/>
  </r>
  <r>
    <s v="2021-08-24T23:49:40.119"/>
    <x v="808"/>
    <s v="HSR Layout"/>
    <x v="3"/>
    <n v="326873"/>
    <s v="['Marlboro Double Switch-Pack of 10']"/>
    <s v="2021-08-24T23:50:15.238"/>
    <s v="2021-08-25T00:01:10.095"/>
    <s v="2021-08-25T00:05:30.436"/>
    <s v="YES"/>
    <n v="5"/>
    <n v="165"/>
    <n v="0"/>
    <n v="0"/>
    <x v="37"/>
    <x v="0"/>
    <x v="1"/>
    <d v="2021-08-25T00:05:30"/>
    <x v="1"/>
    <n v="1"/>
    <n v="1"/>
    <n v="3"/>
    <n v="3"/>
    <s v="23:50:15.238"/>
    <s v="00:01:10.095"/>
    <s v="00:05:30.436"/>
    <n v="165"/>
    <x v="4"/>
    <n v="1"/>
    <s v="23:49:40.119"/>
    <n v="2455"/>
    <x v="0"/>
    <d v="1899-12-30T00:15:50"/>
    <d v="1899-12-30T00:00:35"/>
    <d v="1899-12-30T00:10:55"/>
    <d v="1899-12-30T00:04:20"/>
  </r>
  <r>
    <s v="2021-08-25T23:17:18.671"/>
    <x v="808"/>
    <s v="HSR Layout"/>
    <x v="3"/>
    <n v="327831"/>
    <s v="['Marlboro Advance (Gold Advance)-Pack of 10']"/>
    <s v="2021-08-25T23:23:17.120"/>
    <s v="2021-08-25T23:25:14.879"/>
    <s v="2021-08-25T23:29:50.569"/>
    <s v="YES"/>
    <n v="5"/>
    <n v="165"/>
    <n v="0"/>
    <n v="0"/>
    <x v="36"/>
    <x v="0"/>
    <x v="1"/>
    <d v="2021-08-25T23:29:51"/>
    <x v="1"/>
    <n v="1"/>
    <n v="1"/>
    <n v="1"/>
    <n v="1"/>
    <s v="23:23:17.120"/>
    <s v="23:25:14.879"/>
    <s v="23:29:50.569"/>
    <n v="165"/>
    <x v="4"/>
    <n v="1"/>
    <s v="23:17:18.671"/>
    <n v="2455"/>
    <x v="0"/>
    <d v="1899-12-30T00:12:32"/>
    <d v="1899-12-30T00:05:58"/>
    <d v="1899-12-30T00:01:58"/>
    <d v="1899-12-30T00:04:36"/>
  </r>
  <r>
    <s v="2021-08-26T00:19:28.964"/>
    <x v="808"/>
    <s v="HSR Layout"/>
    <x v="3"/>
    <n v="327879"/>
    <s v="['Lemon-3 Pcs']"/>
    <s v="2021-08-26T00:25:17.282"/>
    <s v="2021-08-26T00:26:15.023"/>
    <s v="2021-08-26T00:31:03.455"/>
    <s v="YES"/>
    <n v="5"/>
    <n v="22"/>
    <n v="0"/>
    <n v="0"/>
    <x v="35"/>
    <x v="0"/>
    <x v="1"/>
    <d v="2021-08-26T00:31:03"/>
    <x v="0"/>
    <n v="1"/>
    <n v="1"/>
    <n v="2"/>
    <n v="2"/>
    <s v="00:25:17.282"/>
    <s v="00:26:15.023"/>
    <s v="00:31:03.455"/>
    <n v="22"/>
    <x v="4"/>
    <n v="1"/>
    <s v="00:19:28.964"/>
    <n v="2455"/>
    <x v="0"/>
    <d v="1899-12-30T00:11:34"/>
    <d v="1899-12-30T00:05:48"/>
    <d v="1899-12-30T00:00:58"/>
    <d v="1899-12-30T00:04:48"/>
  </r>
  <r>
    <s v="2021-08-27T20:17:09.039"/>
    <x v="808"/>
    <s v="HSR Layout"/>
    <x v="3"/>
    <n v="329598"/>
    <s v="['Id Special Chapati-390 Gms']"/>
    <s v="2021-08-27T20:22:57.373"/>
    <s v="2021-08-27T20:29:34.031"/>
    <s v="2021-08-27T20:33:16.793"/>
    <s v="YES"/>
    <n v="5"/>
    <n v="70"/>
    <n v="0"/>
    <n v="0"/>
    <x v="34"/>
    <x v="0"/>
    <x v="1"/>
    <d v="2021-08-27T20:33:17"/>
    <x v="6"/>
    <n v="1"/>
    <n v="1"/>
    <n v="1"/>
    <n v="1"/>
    <s v="20:22:57.373"/>
    <s v="20:29:34.031"/>
    <s v="20:33:16.793"/>
    <n v="70"/>
    <x v="4"/>
    <n v="1"/>
    <s v="20:17:09.039"/>
    <n v="2455"/>
    <x v="0"/>
    <d v="1899-12-30T00:16:08"/>
    <d v="1899-12-30T00:05:48"/>
    <d v="1899-12-30T00:06:37"/>
    <d v="1899-12-30T00:03:43"/>
  </r>
  <r>
    <s v="2021-08-27T22:02:48.802"/>
    <x v="808"/>
    <s v="HSR Layout"/>
    <x v="3"/>
    <n v="329737"/>
    <s v="['Gold Flakes Kings Lights-Pack of 10']"/>
    <s v="2021-08-27T22:03:48.982"/>
    <s v="2021-08-27T22:07:55.988"/>
    <s v="2021-08-27T22:17:09.651"/>
    <s v="YES"/>
    <n v="5"/>
    <n v="165"/>
    <n v="0"/>
    <n v="0"/>
    <x v="34"/>
    <x v="0"/>
    <x v="1"/>
    <d v="2021-08-27T22:17:10"/>
    <x v="6"/>
    <n v="1"/>
    <n v="1"/>
    <n v="1"/>
    <n v="1"/>
    <s v="22:03:48.982"/>
    <s v="22:07:55.988"/>
    <s v="22:17:09.651"/>
    <n v="165"/>
    <x v="4"/>
    <n v="1"/>
    <s v="22:02:48.802"/>
    <n v="2455"/>
    <x v="0"/>
    <d v="1899-12-30T00:14:21"/>
    <d v="1899-12-30T00:01:00"/>
    <d v="1899-12-30T00:04:07"/>
    <d v="1899-12-30T00:09:14"/>
  </r>
  <r>
    <s v="2021-09-02T16:19:44.611"/>
    <x v="808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n v="264"/>
    <n v="0"/>
    <n v="99"/>
    <x v="28"/>
    <x v="0"/>
    <x v="0"/>
    <d v="2021-09-02T16:35:39"/>
    <x v="0"/>
    <n v="1"/>
    <n v="1"/>
    <n v="1"/>
    <n v="1"/>
    <s v="16:25:12.715"/>
    <s v="16:29:08.431"/>
    <s v="16:35:39.248"/>
    <n v="165"/>
    <x v="4"/>
    <n v="1"/>
    <s v="16:19:44.611"/>
    <n v="2455"/>
    <x v="0"/>
    <d v="1899-12-30T00:15:55"/>
    <d v="1899-12-30T00:05:28"/>
    <d v="1899-12-30T00:03:56"/>
    <d v="1899-12-30T00:06:31"/>
  </r>
  <r>
    <s v="2021-09-03T22:42:30.642"/>
    <x v="808"/>
    <s v="HSR Layout"/>
    <x v="3"/>
    <n v="337225"/>
    <s v="['Lays Magic Masala Chips-185 Gms']"/>
    <s v="2021-09-03T22:43:57.783"/>
    <s v="2021-09-03T22:47:59.922"/>
    <s v="2021-09-03T22:52:16.836"/>
    <s v="YES"/>
    <n v="5"/>
    <n v="85"/>
    <n v="0"/>
    <n v="0"/>
    <x v="27"/>
    <x v="0"/>
    <x v="0"/>
    <d v="2021-09-03T22:52:17"/>
    <x v="6"/>
    <n v="1"/>
    <n v="1"/>
    <n v="3"/>
    <n v="3"/>
    <s v="22:43:57.783"/>
    <s v="22:47:59.922"/>
    <s v="22:52:16.836"/>
    <n v="85"/>
    <x v="4"/>
    <n v="1"/>
    <s v="22:42:30.642"/>
    <n v="2455"/>
    <x v="0"/>
    <d v="1899-12-30T00:09:46"/>
    <d v="1899-12-30T00:01:27"/>
    <d v="1899-12-30T00:04:02"/>
    <d v="1899-12-30T00:04:17"/>
  </r>
  <r>
    <s v="2021-09-04T22:43:51.218"/>
    <x v="808"/>
    <s v="HSR Layout"/>
    <x v="3"/>
    <n v="338336"/>
    <s v="['Lays American Style Cream and Onion Chips-190 Gms']"/>
    <s v="2021-09-04T22:47:55.845"/>
    <s v="2021-09-04T22:51:23.567"/>
    <s v="2021-09-04T23:02:29.299"/>
    <s v="YES"/>
    <n v="5"/>
    <n v="85"/>
    <n v="0"/>
    <n v="21"/>
    <x v="26"/>
    <x v="0"/>
    <x v="0"/>
    <d v="2021-09-04T23:02:29"/>
    <x v="5"/>
    <n v="1"/>
    <n v="1"/>
    <n v="3"/>
    <n v="3"/>
    <s v="22:47:55.845"/>
    <s v="22:51:23.567"/>
    <s v="23:02:29.299"/>
    <n v="64"/>
    <x v="4"/>
    <n v="1"/>
    <s v="22:43:51.218"/>
    <n v="2455"/>
    <x v="1"/>
    <d v="1899-12-30T00:18:38"/>
    <d v="1899-12-30T00:04:05"/>
    <d v="1899-12-30T00:03:28"/>
    <d v="1899-12-30T00:11:06"/>
  </r>
  <r>
    <s v="2021-09-07T22:40:03.897"/>
    <x v="808"/>
    <s v="HSR Layout"/>
    <x v="3"/>
    <n v="341769"/>
    <s v="['Marlboro Advance (Gold Advance)-Pack of 10']"/>
    <s v="2021-09-07T22:44:59.734"/>
    <s v="2021-09-07T22:46:45.573"/>
    <s v="2021-09-07T23:03:23.461"/>
    <s v="YES"/>
    <n v="5"/>
    <n v="165"/>
    <n v="0"/>
    <n v="0"/>
    <x v="23"/>
    <x v="0"/>
    <x v="0"/>
    <d v="2021-09-07T23:03:23"/>
    <x v="2"/>
    <n v="1"/>
    <n v="1"/>
    <n v="2"/>
    <n v="2"/>
    <s v="22:44:59.734"/>
    <s v="22:46:45.573"/>
    <s v="23:03:23.461"/>
    <n v="165"/>
    <x v="4"/>
    <n v="1"/>
    <s v="22:40:03.897"/>
    <n v="2455"/>
    <x v="0"/>
    <d v="1899-12-30T00:23:20"/>
    <d v="1899-12-30T00:04:56"/>
    <d v="1899-12-30T00:01:46"/>
    <d v="1899-12-30T00:16:38"/>
  </r>
  <r>
    <s v="2021-09-08T00:09:04.614"/>
    <x v="808"/>
    <s v="HSR Layout"/>
    <x v="3"/>
    <n v="341852"/>
    <s v="['Lays Magic Masala Chips-185 Gms']"/>
    <s v="2021-09-08T00:14:55.876"/>
    <s v="2021-09-08T00:15:53.911"/>
    <s v="2021-09-08T00:21:43.023"/>
    <s v="YES"/>
    <n v="5"/>
    <n v="85"/>
    <n v="0"/>
    <n v="0"/>
    <x v="22"/>
    <x v="0"/>
    <x v="0"/>
    <d v="2021-09-08T00:21:43"/>
    <x v="1"/>
    <n v="1"/>
    <n v="1"/>
    <n v="1"/>
    <n v="1"/>
    <s v="00:14:55.876"/>
    <s v="00:15:53.911"/>
    <s v="00:21:43.023"/>
    <n v="85"/>
    <x v="4"/>
    <n v="1"/>
    <s v="00:09:04.614"/>
    <n v="2455"/>
    <x v="0"/>
    <d v="1899-12-30T00:12:38"/>
    <d v="1899-12-30T00:05:51"/>
    <d v="1899-12-30T00:00:58"/>
    <d v="1899-12-30T00:05:49"/>
  </r>
  <r>
    <s v="2021-09-10T22:20:32.971"/>
    <x v="808"/>
    <s v="HSR Layout"/>
    <x v="3"/>
    <n v="344998"/>
    <s v="['Wills Classic Ice Burst-Pack of 10']"/>
    <s v="2021-09-10T22:32:37.415"/>
    <s v="2021-09-10T22:33:08.209"/>
    <s v="2021-09-10T22:38:26.324"/>
    <s v="YES"/>
    <n v="5"/>
    <n v="165"/>
    <n v="0"/>
    <n v="0"/>
    <x v="20"/>
    <x v="0"/>
    <x v="0"/>
    <d v="2021-09-10T22:38:26"/>
    <x v="6"/>
    <n v="1"/>
    <n v="1"/>
    <n v="4"/>
    <n v="4"/>
    <s v="22:32:37.415"/>
    <s v="22:33:08.209"/>
    <s v="22:38:26.324"/>
    <n v="165"/>
    <x v="4"/>
    <n v="1"/>
    <s v="22:20:32.971"/>
    <n v="2455"/>
    <x v="0"/>
    <d v="1899-12-30T00:17:53"/>
    <d v="1899-12-30T00:12:04"/>
    <d v="1899-12-30T00:00:31"/>
    <d v="1899-12-30T00:05:18"/>
  </r>
  <r>
    <s v="2021-09-17T14:39:57.758"/>
    <x v="808"/>
    <s v="HSR Layout"/>
    <x v="3"/>
    <n v="353079"/>
    <s v="['Gold Flakes Kings Lights-Pack of 10']"/>
    <s v="2021-09-17T14:45:41.727"/>
    <s v="2021-09-17T14:48:31.466"/>
    <s v="2021-09-17T14:55:15.245"/>
    <s v="YES"/>
    <n v="5"/>
    <n v="165"/>
    <n v="0"/>
    <n v="0"/>
    <x v="13"/>
    <x v="0"/>
    <x v="0"/>
    <d v="2021-09-17T14:55:15"/>
    <x v="6"/>
    <n v="1"/>
    <n v="1"/>
    <n v="2"/>
    <n v="2"/>
    <s v="14:45:41.727"/>
    <s v="14:48:31.466"/>
    <s v="14:55:15.245"/>
    <n v="165"/>
    <x v="4"/>
    <n v="1"/>
    <s v="14:39:57.758"/>
    <n v="2455"/>
    <x v="0"/>
    <d v="1899-12-30T00:15:17"/>
    <d v="1899-12-30T00:05:44"/>
    <d v="1899-12-30T00:02:50"/>
    <d v="1899-12-30T00:06:44"/>
  </r>
  <r>
    <s v="2021-09-20T22:56:12.834"/>
    <x v="808"/>
    <s v="HSR Layout"/>
    <x v="3"/>
    <n v="358221"/>
    <s v="['Gold Flakes Kings Lights-Pack of 10']"/>
    <s v="2021-09-20T23:07:41.656"/>
    <s v="2021-09-20T23:09:30.629"/>
    <s v="2021-09-20T23:15:52.601"/>
    <s v="YES"/>
    <m/>
    <n v="165"/>
    <n v="0"/>
    <n v="0"/>
    <x v="10"/>
    <x v="0"/>
    <x v="0"/>
    <d v="2021-09-20T23:15:53"/>
    <x v="3"/>
    <n v="1"/>
    <n v="1"/>
    <n v="3"/>
    <n v="3"/>
    <s v="23:07:41.656"/>
    <s v="23:09:30.629"/>
    <s v="23:15:52.601"/>
    <n v="165"/>
    <x v="4"/>
    <n v="1"/>
    <s v="22:56:12.834"/>
    <n v="2455"/>
    <x v="0"/>
    <d v="1899-12-30T00:19:40"/>
    <d v="1899-12-30T00:11:29"/>
    <d v="1899-12-30T00:01:49"/>
    <d v="1899-12-30T00:06:22"/>
  </r>
  <r>
    <s v="2021-09-28T17:31:57.835"/>
    <x v="808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m/>
    <n v="194"/>
    <n v="0"/>
    <n v="1"/>
    <x v="2"/>
    <x v="0"/>
    <x v="0"/>
    <d v="2021-09-28T17:46:09"/>
    <x v="2"/>
    <n v="1"/>
    <n v="1"/>
    <n v="2"/>
    <n v="2"/>
    <s v="17:32:47.441"/>
    <s v="17:37:43.268"/>
    <s v="17:46:08.826"/>
    <n v="193"/>
    <x v="4"/>
    <n v="1"/>
    <s v="17:31:57.835"/>
    <n v="2455"/>
    <x v="0"/>
    <d v="1899-12-30T00:14:11"/>
    <d v="1899-12-30T00:00:50"/>
    <d v="1899-12-30T00:04:56"/>
    <d v="1899-12-30T00:08:26"/>
  </r>
  <r>
    <s v="2021-07-29T14:32:19.264"/>
    <x v="809"/>
    <s v="HSR Layout"/>
    <x v="3"/>
    <n v="305676"/>
    <s v="['Whisper Choice Ultra Wings XL Pads-6 Pcs']"/>
    <s v="2021-07-29T14:33:56.157"/>
    <s v="2021-07-29T14:35:01.901"/>
    <s v="2021-07-29T14:40:40.419"/>
    <s v="YES"/>
    <n v="5"/>
    <n v="42"/>
    <n v="0"/>
    <n v="0"/>
    <x v="63"/>
    <x v="0"/>
    <x v="2"/>
    <d v="2021-07-29T14:40:40"/>
    <x v="0"/>
    <n v="1"/>
    <n v="1"/>
    <n v="2"/>
    <n v="2"/>
    <s v="14:33:56.157"/>
    <s v="14:35:01.901"/>
    <s v="14:40:40.419"/>
    <n v="42"/>
    <x v="2"/>
    <n v="1"/>
    <s v="14:32:19.264"/>
    <n v="42"/>
    <x v="0"/>
    <d v="1899-12-30T00:08:21"/>
    <d v="1899-12-30T00:01:37"/>
    <d v="1899-12-30T00:01:06"/>
    <d v="1899-12-30T00:05:39"/>
  </r>
  <r>
    <s v="2021-07-29T14:20:58.012"/>
    <x v="810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m/>
    <n v="381"/>
    <n v="0"/>
    <n v="30"/>
    <x v="63"/>
    <x v="0"/>
    <x v="2"/>
    <d v="2021-07-29T15:03:39"/>
    <x v="0"/>
    <n v="1"/>
    <n v="1"/>
    <n v="2"/>
    <n v="2"/>
    <s v="14:43:54.833"/>
    <s v="14:44:33.184"/>
    <s v="15:03:38.675"/>
    <n v="351"/>
    <x v="3"/>
    <n v="1"/>
    <s v="14:20:58.012"/>
    <n v="351"/>
    <x v="0"/>
    <d v="1899-12-30T00:42:41"/>
    <d v="1899-12-30T00:22:57"/>
    <d v="1899-12-30T00:00:38"/>
    <d v="1899-12-30T00:19:05"/>
  </r>
  <r>
    <s v="2021-07-29T14:07:27.931"/>
    <x v="811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n v="5"/>
    <n v="30"/>
    <x v="63"/>
    <x v="0"/>
    <x v="2"/>
    <d v="2021-07-29T14:23:40"/>
    <x v="0"/>
    <n v="1"/>
    <n v="1"/>
    <n v="1"/>
    <n v="1"/>
    <s v="14:19:16.851"/>
    <s v="14:20:49.872"/>
    <s v="14:23:39.768"/>
    <n v="195"/>
    <x v="0"/>
    <n v="1"/>
    <s v="14:07:27.931"/>
    <n v="269"/>
    <x v="0"/>
    <d v="1899-12-30T00:16:12"/>
    <d v="1899-12-30T00:11:49"/>
    <d v="1899-12-30T00:01:33"/>
    <d v="1899-12-30T00:02:50"/>
  </r>
  <r>
    <s v="2021-09-26T22:14:43.738"/>
    <x v="811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m/>
    <n v="60"/>
    <n v="25"/>
    <n v="11"/>
    <x v="4"/>
    <x v="0"/>
    <x v="0"/>
    <d v="2021-09-26T22:20:36"/>
    <x v="4"/>
    <n v="1"/>
    <n v="1"/>
    <n v="2"/>
    <n v="2"/>
    <s v="22:15:45.956"/>
    <s v="22:16:44.249"/>
    <s v="22:20:36.175"/>
    <n v="74"/>
    <x v="0"/>
    <n v="1"/>
    <s v="22:14:43.738"/>
    <n v="269"/>
    <x v="1"/>
    <d v="1899-12-30T00:05:52"/>
    <d v="1899-12-30T00:01:02"/>
    <d v="1899-12-30T00:00:58"/>
    <d v="1899-12-30T00:03:52"/>
  </r>
  <r>
    <s v="2021-07-29T12:11:21.515"/>
    <x v="81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m/>
    <n v="407"/>
    <n v="70"/>
    <n v="0"/>
    <x v="63"/>
    <x v="0"/>
    <x v="2"/>
    <d v="2021-07-29T12:49:40"/>
    <x v="0"/>
    <n v="1"/>
    <n v="1"/>
    <n v="2"/>
    <n v="2"/>
    <s v="12:19:28.843"/>
    <s v="12:19:47.965"/>
    <s v="12:49:39.828"/>
    <n v="477"/>
    <x v="5"/>
    <n v="1"/>
    <s v="12:11:21.515"/>
    <n v="477"/>
    <x v="0"/>
    <d v="1899-12-30T00:38:18"/>
    <d v="1899-12-30T00:08:07"/>
    <d v="1899-12-30T00:00:19"/>
    <d v="1899-12-30T00:29:52"/>
  </r>
  <r>
    <s v="2021-07-29T11:05:35.743"/>
    <x v="813"/>
    <s v="HSR Layout"/>
    <x v="3"/>
    <n v="305531"/>
    <s v="['Licious Chicken Curry Cut (Small - 13 to 16 Pcs)-500 Gms']"/>
    <s v="2021-07-29T11:16:15.711"/>
    <s v="2021-07-29T11:17:11.520"/>
    <s v="2021-07-29T11:23:30.662"/>
    <s v="YES"/>
    <m/>
    <n v="139"/>
    <n v="5"/>
    <n v="0"/>
    <x v="63"/>
    <x v="0"/>
    <x v="2"/>
    <d v="2021-07-29T11:23:31"/>
    <x v="0"/>
    <n v="1"/>
    <n v="1"/>
    <n v="3"/>
    <n v="3"/>
    <s v="11:16:15.711"/>
    <s v="11:17:11.520"/>
    <s v="11:23:30.662"/>
    <n v="144"/>
    <x v="2"/>
    <n v="1"/>
    <s v="11:05:35.743"/>
    <n v="1265"/>
    <x v="0"/>
    <d v="1899-12-30T00:17:55"/>
    <d v="1899-12-30T00:10:40"/>
    <d v="1899-12-30T00:00:56"/>
    <d v="1899-12-30T00:06:19"/>
  </r>
  <r>
    <s v="2021-08-11T09:28:47.558"/>
    <x v="813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n v="139"/>
    <n v="0"/>
    <n v="0"/>
    <x v="50"/>
    <x v="0"/>
    <x v="1"/>
    <d v="2021-08-11T09:39:12"/>
    <x v="1"/>
    <n v="1"/>
    <n v="1"/>
    <n v="1"/>
    <n v="1"/>
    <s v="09:29:38.092"/>
    <s v="09:32:26.615"/>
    <s v="09:39:12.317"/>
    <n v="139"/>
    <x v="2"/>
    <n v="1"/>
    <s v="09:28:47.558"/>
    <n v="1265"/>
    <x v="0"/>
    <d v="1899-12-30T00:10:25"/>
    <d v="1899-12-30T00:00:51"/>
    <d v="1899-12-30T00:02:49"/>
    <d v="1899-12-30T00:06:46"/>
  </r>
  <r>
    <s v="2021-08-11T11:07:10.098"/>
    <x v="813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m/>
    <n v="374"/>
    <n v="0"/>
    <n v="0"/>
    <x v="50"/>
    <x v="0"/>
    <x v="1"/>
    <d v="2021-08-11T11:26:59"/>
    <x v="1"/>
    <n v="1"/>
    <n v="1"/>
    <n v="1"/>
    <n v="1"/>
    <s v="11:16:20.029"/>
    <s v="11:19:57.750"/>
    <s v="11:26:58.899"/>
    <n v="374"/>
    <x v="2"/>
    <n v="1"/>
    <s v="11:07:10.098"/>
    <n v="1265"/>
    <x v="0"/>
    <d v="1899-12-30T00:19:49"/>
    <d v="1899-12-30T00:09:10"/>
    <d v="1899-12-30T00:03:38"/>
    <d v="1899-12-30T00:07:01"/>
  </r>
  <r>
    <s v="2021-08-25T10:48:32.527"/>
    <x v="813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m/>
    <n v="1279"/>
    <n v="0"/>
    <n v="807"/>
    <x v="36"/>
    <x v="0"/>
    <x v="1"/>
    <d v="2021-08-25T11:13:14"/>
    <x v="1"/>
    <n v="1"/>
    <n v="1"/>
    <n v="1"/>
    <n v="1"/>
    <s v="10:49:53.283"/>
    <s v="11:03:25.448"/>
    <s v="11:13:14.075"/>
    <n v="472"/>
    <x v="2"/>
    <n v="1"/>
    <s v="10:48:32.527"/>
    <n v="1265"/>
    <x v="0"/>
    <d v="1899-12-30T00:24:42"/>
    <d v="1899-12-30T00:01:21"/>
    <d v="1899-12-30T00:13:32"/>
    <d v="1899-12-30T00:09:49"/>
  </r>
  <r>
    <s v="2021-09-29T11:01:50.471"/>
    <x v="813"/>
    <s v="HSR Layout"/>
    <x v="3"/>
    <n v="369371"/>
    <s v="['Licious Chicken Curry Cut (Small - 13 to 16 Pcs)-500 Gms']"/>
    <s v="2021-09-29T11:02:19.710"/>
    <s v="2021-09-29T11:04:42.089"/>
    <s v="2021-09-29T11:16:51.459"/>
    <s v="YES"/>
    <m/>
    <n v="159"/>
    <n v="0"/>
    <n v="23"/>
    <x v="1"/>
    <x v="0"/>
    <x v="0"/>
    <d v="2021-09-29T11:16:51"/>
    <x v="1"/>
    <n v="1"/>
    <n v="1"/>
    <n v="4"/>
    <n v="4"/>
    <s v="11:02:19.710"/>
    <s v="11:04:42.089"/>
    <s v="11:16:51.459"/>
    <n v="136"/>
    <x v="2"/>
    <n v="1"/>
    <s v="11:01:50.471"/>
    <n v="1265"/>
    <x v="0"/>
    <d v="1899-12-30T00:15:01"/>
    <d v="1899-12-30T00:00:29"/>
    <d v="1899-12-30T00:02:22"/>
    <d v="1899-12-30T00:12:09"/>
  </r>
  <r>
    <s v="2021-07-29T08:30:22.523"/>
    <x v="81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n v="0"/>
    <n v="30"/>
    <x v="63"/>
    <x v="0"/>
    <x v="2"/>
    <d v="2021-07-29T08:50:33"/>
    <x v="0"/>
    <n v="1"/>
    <n v="1"/>
    <n v="3"/>
    <n v="3"/>
    <s v="08:33:13.833"/>
    <s v="08:41:29.479"/>
    <s v="08:50:33.305"/>
    <n v="394"/>
    <x v="4"/>
    <n v="1"/>
    <s v="08:30:22.523"/>
    <n v="3837"/>
    <x v="0"/>
    <d v="1899-12-30T00:20:11"/>
    <d v="1899-12-30T00:02:51"/>
    <d v="1899-12-30T00:08:16"/>
    <d v="1899-12-30T00:09:04"/>
  </r>
  <r>
    <s v="2021-08-04T19:06:06.307"/>
    <x v="81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n v="0"/>
    <n v="270"/>
    <x v="57"/>
    <x v="0"/>
    <x v="1"/>
    <d v="2021-08-04T19:35:08"/>
    <x v="1"/>
    <n v="1"/>
    <n v="1"/>
    <n v="1"/>
    <n v="1"/>
    <s v="19:18:19.299"/>
    <s v="19:28:19.442"/>
    <s v="19:35:07.874"/>
    <n v="1635"/>
    <x v="4"/>
    <n v="1"/>
    <s v="19:06:06.307"/>
    <n v="3837"/>
    <x v="0"/>
    <d v="1899-12-30T00:29:02"/>
    <d v="1899-12-30T00:12:13"/>
    <d v="1899-12-30T00:10:00"/>
    <d v="1899-12-30T00:06:48"/>
  </r>
  <r>
    <s v="2021-08-06T12:33:54.011"/>
    <x v="81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n v="0"/>
    <n v="0"/>
    <x v="55"/>
    <x v="0"/>
    <x v="1"/>
    <d v="2021-08-06T12:53:03"/>
    <x v="6"/>
    <n v="1"/>
    <n v="1"/>
    <n v="1"/>
    <n v="1"/>
    <s v="12:40:00.758"/>
    <s v="12:43:27.357"/>
    <s v="12:53:02.927"/>
    <n v="351"/>
    <x v="4"/>
    <n v="1"/>
    <s v="12:33:54.011"/>
    <n v="3837"/>
    <x v="0"/>
    <d v="1899-12-30T00:19:09"/>
    <d v="1899-12-30T00:06:07"/>
    <d v="1899-12-30T00:03:27"/>
    <d v="1899-12-30T00:09:36"/>
  </r>
  <r>
    <s v="2021-08-24T13:54:29.886"/>
    <x v="81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n v="0"/>
    <n v="125"/>
    <x v="37"/>
    <x v="0"/>
    <x v="1"/>
    <d v="2021-08-24T14:29:07"/>
    <x v="2"/>
    <n v="1"/>
    <n v="1"/>
    <n v="1"/>
    <n v="1"/>
    <s v="14:11:10.628"/>
    <s v="14:20:56.182"/>
    <s v="14:29:06.943"/>
    <n v="648"/>
    <x v="4"/>
    <n v="1"/>
    <s v="13:54:29.886"/>
    <n v="3837"/>
    <x v="0"/>
    <d v="1899-12-30T00:34:37"/>
    <d v="1899-12-30T00:16:41"/>
    <d v="1899-12-30T00:09:46"/>
    <d v="1899-12-30T00:08:11"/>
  </r>
  <r>
    <s v="2021-08-31T09:35:32.117"/>
    <x v="81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n v="0"/>
    <n v="27"/>
    <x v="30"/>
    <x v="0"/>
    <x v="1"/>
    <d v="2021-08-31T09:52:42"/>
    <x v="2"/>
    <n v="1"/>
    <n v="1"/>
    <n v="1"/>
    <n v="1"/>
    <s v="09:41:47.621"/>
    <s v="09:44:51.936"/>
    <s v="09:52:42.292"/>
    <n v="809"/>
    <x v="4"/>
    <n v="1"/>
    <s v="09:35:32.117"/>
    <n v="3837"/>
    <x v="0"/>
    <d v="1899-12-30T00:17:10"/>
    <d v="1899-12-30T00:06:16"/>
    <d v="1899-12-30T00:03:04"/>
    <d v="1899-12-30T00:07:50"/>
  </r>
  <r>
    <s v="2021-07-28T21:56:27.808"/>
    <x v="815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m/>
    <n v="803"/>
    <n v="45"/>
    <n v="0"/>
    <x v="64"/>
    <x v="0"/>
    <x v="2"/>
    <d v="2021-07-28T22:38:51"/>
    <x v="1"/>
    <n v="1"/>
    <n v="1"/>
    <n v="2"/>
    <n v="2"/>
    <s v="22:01:11.632"/>
    <s v="22:06:01.440"/>
    <s v="22:38:50.838"/>
    <n v="848"/>
    <x v="0"/>
    <n v="1"/>
    <s v="21:56:27.808"/>
    <n v="2423"/>
    <x v="0"/>
    <d v="1899-12-30T00:42:23"/>
    <d v="1899-12-30T00:04:44"/>
    <d v="1899-12-30T00:04:50"/>
    <d v="1899-12-30T00:32:49"/>
  </r>
  <r>
    <s v="2021-08-15T11:44:06.806"/>
    <x v="815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n v="45"/>
    <n v="99"/>
    <x v="46"/>
    <x v="0"/>
    <x v="1"/>
    <d v="2021-08-15T12:27:28"/>
    <x v="4"/>
    <n v="1"/>
    <n v="1"/>
    <n v="2"/>
    <n v="2"/>
    <s v="11:58:42.423"/>
    <s v="12:03:41.295"/>
    <s v="12:27:28.365"/>
    <n v="759"/>
    <x v="0"/>
    <n v="1"/>
    <s v="11:44:06.806"/>
    <n v="2423"/>
    <x v="1"/>
    <d v="1899-12-30T00:43:22"/>
    <d v="1899-12-30T00:14:36"/>
    <d v="1899-12-30T00:04:59"/>
    <d v="1899-12-30T00:23:47"/>
  </r>
  <r>
    <s v="2021-08-20T18:38:36.932"/>
    <x v="815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m/>
    <n v="548"/>
    <n v="0"/>
    <n v="99"/>
    <x v="41"/>
    <x v="0"/>
    <x v="1"/>
    <d v="2021-08-20T19:13:15"/>
    <x v="6"/>
    <n v="1"/>
    <n v="1"/>
    <n v="1"/>
    <n v="1"/>
    <s v="18:44:40.744"/>
    <s v="18:50:44.636"/>
    <s v="19:13:15.146"/>
    <n v="449"/>
    <x v="0"/>
    <n v="1"/>
    <s v="18:38:36.932"/>
    <n v="2423"/>
    <x v="0"/>
    <d v="1899-12-30T00:34:38"/>
    <d v="1899-12-30T00:06:04"/>
    <d v="1899-12-30T00:06:04"/>
    <d v="1899-12-30T00:22:31"/>
  </r>
  <r>
    <s v="2021-09-19T12:58:59.949"/>
    <x v="815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n v="100"/>
    <n v="0"/>
    <x v="11"/>
    <x v="0"/>
    <x v="0"/>
    <d v="2021-09-19T13:33:41"/>
    <x v="4"/>
    <n v="1"/>
    <n v="1"/>
    <n v="17"/>
    <n v="17"/>
    <s v="13:00:53.453"/>
    <s v="13:06:23.173"/>
    <s v="13:33:41.094"/>
    <n v="367"/>
    <x v="0"/>
    <n v="1"/>
    <s v="12:58:59.949"/>
    <n v="2423"/>
    <x v="1"/>
    <d v="1899-12-30T00:34:41"/>
    <d v="1899-12-30T00:01:54"/>
    <d v="1899-12-30T00:05:30"/>
    <d v="1899-12-30T00:27:18"/>
  </r>
  <r>
    <s v="2021-07-28T19:35:04.923"/>
    <x v="816"/>
    <s v="HSR Layout"/>
    <x v="3"/>
    <n v="305119"/>
    <s v="['Bisleri Mineral Water-2 Ltrs']"/>
    <s v="2021-07-28T19:38:47.319"/>
    <s v="2021-07-28T19:48:11.855"/>
    <s v="2021-07-28T19:55:30.041"/>
    <s v="YES"/>
    <n v="5"/>
    <n v="60"/>
    <n v="25"/>
    <n v="0"/>
    <x v="64"/>
    <x v="0"/>
    <x v="2"/>
    <d v="2021-07-28T19:55:30"/>
    <x v="1"/>
    <n v="1"/>
    <n v="1"/>
    <n v="8"/>
    <n v="8"/>
    <s v="19:38:47.319"/>
    <s v="19:48:11.855"/>
    <s v="19:55:30.041"/>
    <n v="85"/>
    <x v="1"/>
    <n v="1"/>
    <s v="19:35:04.923"/>
    <n v="611"/>
    <x v="0"/>
    <d v="1899-12-30T00:20:25"/>
    <d v="1899-12-30T00:03:42"/>
    <d v="1899-12-30T00:09:25"/>
    <d v="1899-12-30T00:07:18"/>
  </r>
  <r>
    <s v="2021-08-23T19:01:56.488"/>
    <x v="816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n v="0"/>
    <n v="225"/>
    <x v="38"/>
    <x v="0"/>
    <x v="1"/>
    <d v="2021-08-23T19:12:26"/>
    <x v="3"/>
    <n v="1"/>
    <n v="1"/>
    <n v="4"/>
    <n v="4"/>
    <s v="19:04:00.938"/>
    <s v="19:07:54.112"/>
    <s v="19:12:25.556"/>
    <n v="526"/>
    <x v="1"/>
    <n v="1"/>
    <s v="19:01:56.488"/>
    <n v="611"/>
    <x v="0"/>
    <d v="1899-12-30T00:10:29"/>
    <d v="1899-12-30T00:02:04"/>
    <d v="1899-12-30T00:03:53"/>
    <d v="1899-12-30T00:04:31"/>
  </r>
  <r>
    <s v="2021-07-28T17:39:08.671"/>
    <x v="817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m/>
    <n v="290"/>
    <n v="0"/>
    <n v="29"/>
    <x v="64"/>
    <x v="0"/>
    <x v="2"/>
    <d v="2021-07-28T18:06:52"/>
    <x v="1"/>
    <n v="1"/>
    <n v="1"/>
    <n v="3"/>
    <n v="3"/>
    <s v="17:54:04.537"/>
    <s v="17:58:04.892"/>
    <s v="18:06:51.980"/>
    <n v="261"/>
    <x v="0"/>
    <n v="1"/>
    <s v="17:39:08.671"/>
    <n v="1992"/>
    <x v="0"/>
    <d v="1899-12-30T00:27:43"/>
    <d v="1899-12-30T00:14:56"/>
    <d v="1899-12-30T00:04:00"/>
    <d v="1899-12-30T00:08:47"/>
  </r>
  <r>
    <s v="2021-08-02T18:39:38.337"/>
    <x v="817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n v="0"/>
    <n v="34"/>
    <x v="59"/>
    <x v="0"/>
    <x v="1"/>
    <d v="2021-08-02T18:57:21"/>
    <x v="3"/>
    <n v="1"/>
    <n v="1"/>
    <n v="2"/>
    <n v="2"/>
    <s v="18:43:06.478"/>
    <s v="18:48:26.550"/>
    <s v="18:57:21.201"/>
    <n v="244"/>
    <x v="0"/>
    <n v="1"/>
    <s v="18:39:38.337"/>
    <n v="1992"/>
    <x v="0"/>
    <d v="1899-12-30T00:17:43"/>
    <d v="1899-12-30T00:03:28"/>
    <d v="1899-12-30T00:05:20"/>
    <d v="1899-12-30T00:08:55"/>
  </r>
  <r>
    <s v="2021-08-05T11:35:01.861"/>
    <x v="817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m/>
    <n v="401"/>
    <n v="0"/>
    <n v="41"/>
    <x v="56"/>
    <x v="0"/>
    <x v="1"/>
    <d v="2021-08-05T11:55:52"/>
    <x v="0"/>
    <n v="1"/>
    <n v="1"/>
    <n v="2"/>
    <n v="2"/>
    <s v="11:39:22.551"/>
    <s v="11:39:47.275"/>
    <s v="11:55:51.758"/>
    <n v="360"/>
    <x v="0"/>
    <n v="1"/>
    <s v="11:35:01.861"/>
    <n v="1992"/>
    <x v="0"/>
    <d v="1899-12-30T00:20:50"/>
    <d v="1899-12-30T00:04:21"/>
    <d v="1899-12-30T00:00:25"/>
    <d v="1899-12-30T00:16:04"/>
  </r>
  <r>
    <s v="2021-08-09T21:06:24.297"/>
    <x v="817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n v="25"/>
    <n v="107"/>
    <x v="52"/>
    <x v="0"/>
    <x v="1"/>
    <d v="2021-08-09T21:32:59"/>
    <x v="3"/>
    <n v="1"/>
    <n v="1"/>
    <n v="1"/>
    <n v="1"/>
    <s v="21:14:27.266"/>
    <s v="21:23:14.911"/>
    <s v="21:32:59.175"/>
    <n v="185"/>
    <x v="0"/>
    <n v="1"/>
    <s v="21:06:24.297"/>
    <n v="1992"/>
    <x v="0"/>
    <d v="1899-12-30T00:26:35"/>
    <d v="1899-12-30T00:08:03"/>
    <d v="1899-12-30T00:08:48"/>
    <d v="1899-12-30T00:09:44"/>
  </r>
  <r>
    <s v="2021-08-18T23:25:29.465"/>
    <x v="817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n v="0"/>
    <n v="126"/>
    <x v="43"/>
    <x v="0"/>
    <x v="1"/>
    <d v="2021-08-18T23:40:18"/>
    <x v="1"/>
    <n v="1"/>
    <n v="1"/>
    <n v="2"/>
    <n v="2"/>
    <s v="23:28:20.462"/>
    <s v="23:32:30.400"/>
    <s v="23:40:18.041"/>
    <n v="313"/>
    <x v="0"/>
    <n v="1"/>
    <s v="23:25:29.465"/>
    <n v="1992"/>
    <x v="0"/>
    <d v="1899-12-30T00:14:49"/>
    <d v="1899-12-30T00:02:51"/>
    <d v="1899-12-30T00:04:10"/>
    <d v="1899-12-30T00:07:48"/>
  </r>
  <r>
    <s v="2021-08-21T22:31:19.681"/>
    <x v="817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n v="0"/>
    <n v="159"/>
    <x v="40"/>
    <x v="0"/>
    <x v="1"/>
    <d v="2021-08-21T22:53:38"/>
    <x v="5"/>
    <n v="1"/>
    <n v="1"/>
    <n v="3"/>
    <n v="3"/>
    <s v="22:34:44.213"/>
    <s v="22:39:31.680"/>
    <s v="22:53:37.620"/>
    <n v="310"/>
    <x v="0"/>
    <n v="1"/>
    <s v="22:31:19.681"/>
    <n v="1992"/>
    <x v="1"/>
    <d v="1899-12-30T00:22:18"/>
    <d v="1899-12-30T00:03:25"/>
    <d v="1899-12-30T00:04:47"/>
    <d v="1899-12-30T00:14:06"/>
  </r>
  <r>
    <s v="2021-08-24T21:16:35.580"/>
    <x v="817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n v="0"/>
    <n v="623"/>
    <x v="37"/>
    <x v="0"/>
    <x v="1"/>
    <d v="2021-08-24T21:29:46"/>
    <x v="2"/>
    <n v="1"/>
    <n v="1"/>
    <n v="2"/>
    <n v="2"/>
    <s v="21:18:07.920"/>
    <s v="21:21:51.991"/>
    <s v="21:29:46.397"/>
    <n v="319"/>
    <x v="0"/>
    <n v="1"/>
    <s v="21:16:35.580"/>
    <n v="1992"/>
    <x v="0"/>
    <d v="1899-12-30T00:13:11"/>
    <d v="1899-12-30T00:01:32"/>
    <d v="1899-12-30T00:03:44"/>
    <d v="1899-12-30T00:07:54"/>
  </r>
  <r>
    <s v="2021-07-28T16:03:44.459"/>
    <x v="818"/>
    <s v="HSR Layout"/>
    <x v="3"/>
    <n v="304957"/>
    <s v="['Nandini Good Life Milk Tetra Pack-500 Ml']"/>
    <s v="2021-07-28T16:06:39.556"/>
    <s v="2021-07-28T16:09:51.260"/>
    <s v="2021-07-28T16:22:55.612"/>
    <s v="YES"/>
    <n v="5"/>
    <n v="580"/>
    <n v="0"/>
    <n v="0"/>
    <x v="64"/>
    <x v="0"/>
    <x v="2"/>
    <d v="2021-07-28T16:22:56"/>
    <x v="1"/>
    <n v="1"/>
    <n v="1"/>
    <n v="2"/>
    <n v="2"/>
    <s v="16:06:39.556"/>
    <s v="16:09:51.260"/>
    <s v="16:22:55.612"/>
    <n v="580"/>
    <x v="5"/>
    <n v="1"/>
    <s v="16:03:44.459"/>
    <n v="580"/>
    <x v="0"/>
    <d v="1899-12-30T00:19:11"/>
    <d v="1899-12-30T00:02:55"/>
    <d v="1899-12-30T00:03:12"/>
    <d v="1899-12-30T00:13:04"/>
  </r>
  <r>
    <s v="2021-07-28T12:04:00.990"/>
    <x v="819"/>
    <s v="HSR Layout"/>
    <x v="10"/>
    <n v="304803"/>
    <s v="['Vicks Vapo Rub-25 Ml']"/>
    <s v="2021-07-28T12:17:42.056"/>
    <s v="2021-07-28T12:20:55.375"/>
    <s v="2021-07-28T13:38:50.185"/>
    <s v="YES"/>
    <m/>
    <n v="80"/>
    <n v="30"/>
    <n v="0"/>
    <x v="64"/>
    <x v="0"/>
    <x v="2"/>
    <d v="2021-07-28T13:38:50"/>
    <x v="1"/>
    <n v="1"/>
    <n v="1"/>
    <n v="6"/>
    <n v="6"/>
    <s v="12:17:42.056"/>
    <s v="12:20:55.375"/>
    <s v="13:38:50.185"/>
    <n v="110"/>
    <x v="3"/>
    <n v="1"/>
    <s v="12:04:00.990"/>
    <n v="110"/>
    <x v="0"/>
    <d v="1899-12-30T01:34:49"/>
    <d v="1899-12-30T00:13:41"/>
    <d v="1899-12-30T00:03:13"/>
    <d v="1899-12-30T01:17:55"/>
  </r>
  <r>
    <s v="2021-07-28T00:12:38.307"/>
    <x v="820"/>
    <s v="HSR Layout"/>
    <x v="0"/>
    <n v="304618"/>
    <s v="['Whisper Choice Ultra Wings XL Pads-6 Pcs']"/>
    <s v="2021-07-28T00:15:22.897"/>
    <s v="2021-07-28T00:21:48.043"/>
    <s v="2021-07-28T00:31:56.827"/>
    <s v="YES"/>
    <m/>
    <n v="42"/>
    <n v="73"/>
    <n v="0"/>
    <x v="64"/>
    <x v="0"/>
    <x v="2"/>
    <d v="2021-07-28T00:31:57"/>
    <x v="1"/>
    <n v="1"/>
    <n v="1"/>
    <n v="1"/>
    <n v="1"/>
    <s v="00:15:22.897"/>
    <s v="00:21:48.043"/>
    <s v="00:31:56.827"/>
    <n v="115"/>
    <x v="0"/>
    <n v="1"/>
    <s v="00:12:38.307"/>
    <n v="115"/>
    <x v="0"/>
    <d v="1899-12-30T00:19:19"/>
    <d v="1899-12-30T00:02:45"/>
    <d v="1899-12-30T00:06:25"/>
    <d v="1899-12-30T00:10:09"/>
  </r>
  <r>
    <s v="2021-07-27T21:21:14.736"/>
    <x v="821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n v="25"/>
    <n v="0"/>
    <x v="65"/>
    <x v="0"/>
    <x v="2"/>
    <d v="2021-07-27T21:28:58"/>
    <x v="2"/>
    <n v="1"/>
    <n v="1"/>
    <n v="7"/>
    <n v="7"/>
    <s v="21:22:53.473"/>
    <s v="21:24:53.329"/>
    <s v="21:28:57.767"/>
    <n v="260"/>
    <x v="4"/>
    <n v="1"/>
    <s v="21:21:14.736"/>
    <n v="260"/>
    <x v="0"/>
    <d v="1899-12-30T00:07:43"/>
    <d v="1899-12-30T00:01:39"/>
    <d v="1899-12-30T00:02:00"/>
    <d v="1899-12-30T00:04:04"/>
  </r>
  <r>
    <s v="2021-07-27T19:11:30.871"/>
    <x v="822"/>
    <s v="HSR Layout"/>
    <x v="3"/>
    <n v="304359"/>
    <s v="['Bisleri Mineral Water-2 Ltrs']"/>
    <s v="2021-07-27T19:18:56.522"/>
    <s v="2021-07-27T19:20:31.569"/>
    <s v="2021-07-27T19:23:07.975"/>
    <s v="YES"/>
    <n v="5"/>
    <n v="150"/>
    <n v="25"/>
    <n v="0"/>
    <x v="65"/>
    <x v="0"/>
    <x v="2"/>
    <d v="2021-07-27T19:23:08"/>
    <x v="2"/>
    <n v="1"/>
    <n v="1"/>
    <n v="4"/>
    <n v="4"/>
    <s v="19:18:56.522"/>
    <s v="19:20:31.569"/>
    <s v="19:23:07.975"/>
    <n v="175"/>
    <x v="0"/>
    <n v="1"/>
    <s v="19:11:30.871"/>
    <n v="4226"/>
    <x v="0"/>
    <d v="1899-12-30T00:11:37"/>
    <d v="1899-12-30T00:07:26"/>
    <d v="1899-12-30T00:01:35"/>
    <d v="1899-12-30T00:02:36"/>
  </r>
  <r>
    <s v="2021-08-02T12:08:52.095"/>
    <x v="82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n v="5"/>
    <n v="65"/>
    <x v="59"/>
    <x v="0"/>
    <x v="1"/>
    <d v="2021-08-02T12:35:13"/>
    <x v="3"/>
    <n v="1"/>
    <n v="1"/>
    <n v="1"/>
    <n v="1"/>
    <s v="12:25:13.381"/>
    <s v="12:29:41.197"/>
    <s v="12:35:12.501"/>
    <n v="571"/>
    <x v="0"/>
    <n v="1"/>
    <s v="12:08:52.095"/>
    <n v="4226"/>
    <x v="0"/>
    <d v="1899-12-30T00:26:20"/>
    <d v="1899-12-30T00:16:21"/>
    <d v="1899-12-30T00:04:28"/>
    <d v="1899-12-30T00:05:31"/>
  </r>
  <r>
    <s v="2021-08-07T12:35:38.197"/>
    <x v="822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m/>
    <n v="261"/>
    <n v="25"/>
    <n v="0"/>
    <x v="54"/>
    <x v="0"/>
    <x v="1"/>
    <d v="2021-08-07T12:45:11"/>
    <x v="5"/>
    <n v="1"/>
    <n v="1"/>
    <n v="12"/>
    <n v="12"/>
    <s v="12:38:16.423"/>
    <s v="12:40:04.425"/>
    <s v="12:45:10.980"/>
    <n v="286"/>
    <x v="0"/>
    <n v="1"/>
    <s v="12:35:38.197"/>
    <n v="4226"/>
    <x v="1"/>
    <d v="1899-12-30T00:09:33"/>
    <d v="1899-12-30T00:02:38"/>
    <d v="1899-12-30T00:01:48"/>
    <d v="1899-12-30T00:05:07"/>
  </r>
  <r>
    <s v="2021-08-12T20:36:29.746"/>
    <x v="822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n v="0"/>
    <n v="724"/>
    <x v="49"/>
    <x v="0"/>
    <x v="1"/>
    <d v="2021-08-12T20:50:50"/>
    <x v="0"/>
    <n v="1"/>
    <n v="1"/>
    <n v="2"/>
    <n v="2"/>
    <s v="20:43:56.122"/>
    <s v="20:47:56.011"/>
    <s v="20:50:50.110"/>
    <n v="849"/>
    <x v="0"/>
    <n v="1"/>
    <s v="20:36:29.746"/>
    <n v="4226"/>
    <x v="0"/>
    <d v="1899-12-30T00:14:20"/>
    <d v="1899-12-30T00:07:26"/>
    <d v="1899-12-30T00:04:00"/>
    <d v="1899-12-30T00:02:54"/>
  </r>
  <r>
    <s v="2021-09-14T17:58:46.448"/>
    <x v="822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n v="0"/>
    <n v="152"/>
    <x v="16"/>
    <x v="0"/>
    <x v="0"/>
    <d v="2021-09-14T18:07:52"/>
    <x v="2"/>
    <n v="1"/>
    <n v="1"/>
    <n v="3"/>
    <n v="3"/>
    <s v="17:59:05.418"/>
    <s v="18:04:34.169"/>
    <s v="18:07:52.317"/>
    <n v="575"/>
    <x v="0"/>
    <n v="1"/>
    <s v="17:58:46.448"/>
    <n v="4226"/>
    <x v="0"/>
    <d v="1899-12-30T00:09:06"/>
    <d v="1899-12-30T00:00:19"/>
    <d v="1899-12-30T00:05:29"/>
    <d v="1899-12-30T00:03:18"/>
  </r>
  <r>
    <s v="2021-09-23T20:39:47.115"/>
    <x v="822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n v="0"/>
    <n v="36"/>
    <x v="7"/>
    <x v="0"/>
    <x v="0"/>
    <d v="2021-09-23T20:57:29"/>
    <x v="0"/>
    <n v="1"/>
    <n v="1"/>
    <n v="5"/>
    <n v="5"/>
    <s v="20:43:53.998"/>
    <s v="20:50:37.872"/>
    <s v="20:57:29.402"/>
    <n v="770"/>
    <x v="0"/>
    <n v="1"/>
    <s v="20:39:47.115"/>
    <n v="4226"/>
    <x v="0"/>
    <d v="1899-12-30T00:17:42"/>
    <d v="1899-12-30T00:04:07"/>
    <d v="1899-12-30T00:06:44"/>
    <d v="1899-12-30T00:06:52"/>
  </r>
  <r>
    <s v="2021-09-23T20:53:33.092"/>
    <x v="822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n v="25"/>
    <n v="0"/>
    <x v="7"/>
    <x v="0"/>
    <x v="0"/>
    <d v="2021-09-23T21:07:46"/>
    <x v="0"/>
    <n v="1"/>
    <n v="1"/>
    <n v="5"/>
    <n v="5"/>
    <s v="21:04:50.019"/>
    <s v="21:05:01.476"/>
    <s v="21:07:45.794"/>
    <n v="155"/>
    <x v="0"/>
    <n v="1"/>
    <s v="20:53:33.092"/>
    <n v="4226"/>
    <x v="0"/>
    <d v="1899-12-30T00:14:13"/>
    <d v="1899-12-30T00:11:17"/>
    <d v="1899-12-30T00:00:11"/>
    <d v="1899-12-30T00:02:44"/>
  </r>
  <r>
    <s v="2021-09-27T08:54:05.719"/>
    <x v="822"/>
    <s v="HSR Layout"/>
    <x v="3"/>
    <n v="366473"/>
    <s v="['Id Special Idli Dosa Batter-1 Kg']"/>
    <s v="2021-09-27T08:54:40.007"/>
    <s v="2021-09-27T08:55:38.248"/>
    <s v="2021-09-27T08:57:50.183"/>
    <s v="YES"/>
    <n v="5"/>
    <n v="75"/>
    <n v="25"/>
    <n v="11"/>
    <x v="3"/>
    <x v="0"/>
    <x v="0"/>
    <d v="2021-09-27T08:57:50"/>
    <x v="3"/>
    <n v="1"/>
    <n v="1"/>
    <n v="9"/>
    <n v="9"/>
    <s v="08:54:40.007"/>
    <s v="08:55:38.248"/>
    <s v="08:57:50.183"/>
    <n v="89"/>
    <x v="0"/>
    <n v="1"/>
    <s v="08:54:05.719"/>
    <n v="4226"/>
    <x v="0"/>
    <d v="1899-12-30T00:03:44"/>
    <d v="1899-12-30T00:00:34"/>
    <d v="1899-12-30T00:00:58"/>
    <d v="1899-12-30T00:02:12"/>
  </r>
  <r>
    <s v="2021-09-30T09:01:06.555"/>
    <x v="822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n v="0"/>
    <n v="13"/>
    <x v="0"/>
    <x v="0"/>
    <x v="0"/>
    <d v="2021-09-30T09:09:34"/>
    <x v="0"/>
    <n v="1"/>
    <n v="1"/>
    <n v="12"/>
    <n v="12"/>
    <s v="09:05:38.565"/>
    <s v="09:06:32.564"/>
    <s v="09:09:34.233"/>
    <n v="651"/>
    <x v="0"/>
    <n v="1"/>
    <s v="09:01:06.555"/>
    <n v="4226"/>
    <x v="0"/>
    <d v="1899-12-30T00:08:28"/>
    <d v="1899-12-30T00:04:32"/>
    <d v="1899-12-30T00:00:54"/>
    <d v="1899-12-30T00:03:02"/>
  </r>
  <r>
    <s v="2021-09-30T12:06:50.437"/>
    <x v="822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n v="90"/>
    <n v="25"/>
    <n v="10"/>
    <x v="0"/>
    <x v="0"/>
    <x v="0"/>
    <d v="2021-09-30T12:12:32"/>
    <x v="0"/>
    <n v="1"/>
    <n v="1"/>
    <n v="10"/>
    <n v="10"/>
    <s v="12:08:36.667"/>
    <s v="12:09:38.228"/>
    <s v="12:12:32.157"/>
    <n v="105"/>
    <x v="0"/>
    <n v="1"/>
    <s v="12:06:50.437"/>
    <n v="4226"/>
    <x v="0"/>
    <d v="1899-12-30T00:05:42"/>
    <d v="1899-12-30T00:01:46"/>
    <d v="1899-12-30T00:01:02"/>
    <d v="1899-12-30T00:02:54"/>
  </r>
  <r>
    <s v="2021-07-27T18:57:27.936"/>
    <x v="823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n v="0"/>
    <n v="0"/>
    <x v="65"/>
    <x v="0"/>
    <x v="2"/>
    <d v="2021-07-27T19:14:51"/>
    <x v="2"/>
    <n v="1"/>
    <n v="1"/>
    <n v="8"/>
    <n v="8"/>
    <s v="19:03:24.129"/>
    <s v="19:04:20.742"/>
    <s v="19:14:50.846"/>
    <n v="315"/>
    <x v="0"/>
    <n v="1"/>
    <s v="18:57:27.936"/>
    <n v="544"/>
    <x v="0"/>
    <d v="1899-12-30T00:17:23"/>
    <d v="1899-12-30T00:05:56"/>
    <d v="1899-12-30T00:00:57"/>
    <d v="1899-12-30T00:10:30"/>
  </r>
  <r>
    <s v="2021-08-16T15:14:52.562"/>
    <x v="823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n v="0"/>
    <n v="99"/>
    <x v="45"/>
    <x v="0"/>
    <x v="1"/>
    <d v="2021-08-16T15:33:16"/>
    <x v="3"/>
    <n v="1"/>
    <n v="1"/>
    <n v="7"/>
    <n v="7"/>
    <s v="15:22:19.144"/>
    <s v="15:25:18.372"/>
    <s v="15:33:15.604"/>
    <n v="70"/>
    <x v="0"/>
    <n v="1"/>
    <s v="15:14:52.562"/>
    <n v="544"/>
    <x v="0"/>
    <d v="1899-12-30T00:18:23"/>
    <d v="1899-12-30T00:07:27"/>
    <d v="1899-12-30T00:02:59"/>
    <d v="1899-12-30T00:07:57"/>
  </r>
  <r>
    <s v="2021-09-01T18:03:31.994"/>
    <x v="823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m/>
    <n v="160"/>
    <n v="25"/>
    <n v="26"/>
    <x v="29"/>
    <x v="0"/>
    <x v="0"/>
    <d v="2021-09-01T18:18:45"/>
    <x v="1"/>
    <n v="1"/>
    <n v="1"/>
    <n v="9"/>
    <n v="9"/>
    <s v="18:08:15.894"/>
    <s v="18:11:00.597"/>
    <s v="18:18:44.586"/>
    <n v="159"/>
    <x v="0"/>
    <n v="1"/>
    <s v="18:03:31.994"/>
    <n v="544"/>
    <x v="0"/>
    <d v="1899-12-30T00:15:13"/>
    <d v="1899-12-30T00:04:44"/>
    <d v="1899-12-30T00:02:45"/>
    <d v="1899-12-30T00:07:44"/>
  </r>
  <r>
    <s v="2021-07-27T18:55:59.510"/>
    <x v="824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m/>
    <n v="218"/>
    <n v="55"/>
    <n v="30"/>
    <x v="65"/>
    <x v="0"/>
    <x v="2"/>
    <d v="2021-07-27T19:22:12"/>
    <x v="2"/>
    <n v="1"/>
    <n v="1"/>
    <n v="5"/>
    <n v="5"/>
    <s v="19:00:27.017"/>
    <s v="19:03:14.770"/>
    <s v="19:22:11.655"/>
    <n v="243"/>
    <x v="5"/>
    <n v="1"/>
    <s v="18:55:59.510"/>
    <n v="359"/>
    <x v="0"/>
    <d v="1899-12-30T00:26:12"/>
    <d v="1899-12-30T00:04:28"/>
    <d v="1899-12-30T00:02:48"/>
    <d v="1899-12-30T00:18:57"/>
  </r>
  <r>
    <s v="2021-09-30T08:57:56.129"/>
    <x v="824"/>
    <s v="HSR Layout"/>
    <x v="12"/>
    <n v="370532"/>
    <s v="['Ladies finger-1 Kg', 'Cauliflower-2 Pcs']"/>
    <s v="2021-09-30T09:05:39.441"/>
    <s v="2021-09-30T09:07:00.809"/>
    <s v="2021-09-30T09:15:31.550"/>
    <s v="YES"/>
    <m/>
    <n v="98"/>
    <n v="25"/>
    <n v="7"/>
    <x v="0"/>
    <x v="0"/>
    <x v="0"/>
    <d v="2021-09-30T09:15:32"/>
    <x v="0"/>
    <n v="1"/>
    <n v="1"/>
    <n v="5"/>
    <n v="5"/>
    <s v="09:05:39.441"/>
    <s v="09:07:00.809"/>
    <s v="09:15:31.550"/>
    <n v="116"/>
    <x v="5"/>
    <n v="1"/>
    <s v="08:57:56.129"/>
    <n v="359"/>
    <x v="0"/>
    <d v="1899-12-30T00:17:35"/>
    <d v="1899-12-30T00:07:43"/>
    <d v="1899-12-30T00:01:21"/>
    <d v="1899-12-30T00:08:31"/>
  </r>
  <r>
    <s v="2021-07-27T17:32:55.162"/>
    <x v="825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m/>
    <n v="254"/>
    <n v="25"/>
    <n v="0"/>
    <x v="65"/>
    <x v="0"/>
    <x v="2"/>
    <d v="2021-07-27T17:44:28"/>
    <x v="2"/>
    <n v="1"/>
    <n v="1"/>
    <n v="4"/>
    <n v="4"/>
    <s v="17:37:38.386"/>
    <s v="17:38:42.024"/>
    <s v="17:44:27.861"/>
    <n v="279"/>
    <x v="0"/>
    <n v="1"/>
    <s v="17:32:55.162"/>
    <n v="1409"/>
    <x v="0"/>
    <d v="1899-12-30T00:11:33"/>
    <d v="1899-12-30T00:04:43"/>
    <d v="1899-12-30T00:01:04"/>
    <d v="1899-12-30T00:05:46"/>
  </r>
  <r>
    <s v="2021-08-05T18:48:40.778"/>
    <x v="825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n v="0"/>
    <n v="0"/>
    <x v="56"/>
    <x v="0"/>
    <x v="1"/>
    <d v="2021-08-05T19:08:53"/>
    <x v="0"/>
    <n v="1"/>
    <n v="1"/>
    <n v="1"/>
    <n v="1"/>
    <s v="18:57:43.724"/>
    <s v="19:02:17.203"/>
    <s v="19:08:52.917"/>
    <n v="484"/>
    <x v="0"/>
    <n v="1"/>
    <s v="18:48:40.778"/>
    <n v="1409"/>
    <x v="0"/>
    <d v="1899-12-30T00:20:12"/>
    <d v="1899-12-30T00:09:03"/>
    <d v="1899-12-30T00:04:33"/>
    <d v="1899-12-30T00:06:36"/>
  </r>
  <r>
    <s v="2021-09-25T18:29:21.237"/>
    <x v="825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m/>
    <n v="808"/>
    <n v="0"/>
    <n v="162"/>
    <x v="5"/>
    <x v="0"/>
    <x v="0"/>
    <d v="2021-09-25T18:43:44"/>
    <x v="5"/>
    <n v="1"/>
    <n v="1"/>
    <n v="3"/>
    <n v="3"/>
    <s v="18:33:06.669"/>
    <s v="18:37:12.368"/>
    <s v="18:43:44.283"/>
    <n v="646"/>
    <x v="0"/>
    <n v="1"/>
    <s v="18:29:21.237"/>
    <n v="1409"/>
    <x v="1"/>
    <d v="1899-12-30T00:14:23"/>
    <d v="1899-12-30T00:03:45"/>
    <d v="1899-12-30T00:04:06"/>
    <d v="1899-12-30T00:06:32"/>
  </r>
  <r>
    <s v="2021-07-27T15:48:18.377"/>
    <x v="826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m/>
    <n v="370"/>
    <n v="0"/>
    <n v="37"/>
    <x v="65"/>
    <x v="0"/>
    <x v="2"/>
    <d v="2021-07-27T16:10:11"/>
    <x v="2"/>
    <n v="1"/>
    <n v="1"/>
    <n v="4"/>
    <n v="4"/>
    <s v="15:55:23.535"/>
    <s v="15:56:05.225"/>
    <s v="16:10:10.871"/>
    <n v="333"/>
    <x v="2"/>
    <n v="1"/>
    <s v="15:48:18.377"/>
    <n v="543"/>
    <x v="0"/>
    <d v="1899-12-30T00:21:52"/>
    <d v="1899-12-30T00:07:05"/>
    <d v="1899-12-30T00:00:42"/>
    <d v="1899-12-30T00:14:06"/>
  </r>
  <r>
    <s v="2021-08-02T21:17:27.412"/>
    <x v="826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m/>
    <n v="234"/>
    <n v="0"/>
    <n v="24"/>
    <x v="59"/>
    <x v="0"/>
    <x v="1"/>
    <d v="2021-08-02T21:42:40"/>
    <x v="3"/>
    <n v="1"/>
    <n v="1"/>
    <n v="2"/>
    <n v="2"/>
    <s v="21:26:51.222"/>
    <s v="21:29:58.622"/>
    <s v="21:42:39.777"/>
    <n v="210"/>
    <x v="2"/>
    <n v="1"/>
    <s v="21:17:27.412"/>
    <n v="543"/>
    <x v="0"/>
    <d v="1899-12-30T00:25:12"/>
    <d v="1899-12-30T00:09:24"/>
    <d v="1899-12-30T00:03:07"/>
    <d v="1899-12-30T00:12:41"/>
  </r>
  <r>
    <s v="2021-07-27T13:10:03.009"/>
    <x v="827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m/>
    <n v="270"/>
    <n v="0"/>
    <n v="27"/>
    <x v="65"/>
    <x v="0"/>
    <x v="2"/>
    <d v="2021-07-27T13:19:17"/>
    <x v="2"/>
    <n v="1"/>
    <n v="1"/>
    <n v="5"/>
    <n v="5"/>
    <s v="13:12:34.904"/>
    <s v="13:15:38.486"/>
    <s v="13:19:16.529"/>
    <n v="243"/>
    <x v="0"/>
    <n v="1"/>
    <s v="13:10:03.009"/>
    <n v="243"/>
    <x v="0"/>
    <d v="1899-12-30T00:09:14"/>
    <d v="1899-12-30T00:02:32"/>
    <d v="1899-12-30T00:03:04"/>
    <d v="1899-12-30T00:03:38"/>
  </r>
  <r>
    <s v="2021-07-27T11:49:02.376"/>
    <x v="828"/>
    <s v="HSR Layout"/>
    <x v="3"/>
    <n v="304105"/>
    <s v="['OCB Black - Big-1 Pack']"/>
    <s v="2021-07-27T11:50:07.775"/>
    <s v="2021-07-27T11:59:03.659"/>
    <s v="2021-07-27T12:06:33.621"/>
    <s v="YES"/>
    <m/>
    <n v="60"/>
    <n v="25"/>
    <n v="0"/>
    <x v="65"/>
    <x v="0"/>
    <x v="2"/>
    <d v="2021-07-27T12:06:34"/>
    <x v="2"/>
    <n v="1"/>
    <n v="1"/>
    <n v="2"/>
    <n v="2"/>
    <s v="11:50:07.775"/>
    <s v="11:59:03.659"/>
    <s v="12:06:33.621"/>
    <n v="85"/>
    <x v="5"/>
    <n v="1"/>
    <s v="11:49:02.376"/>
    <n v="927"/>
    <x v="0"/>
    <d v="1899-12-30T00:17:31"/>
    <d v="1899-12-30T00:01:05"/>
    <d v="1899-12-30T00:08:56"/>
    <d v="1899-12-30T00:07:30"/>
  </r>
  <r>
    <s v="2021-08-04T23:00:33.353"/>
    <x v="828"/>
    <s v="HSR Layout"/>
    <x v="3"/>
    <n v="310173"/>
    <s v="['Nandini Standard Milk-1 Ltr']"/>
    <s v="2021-08-04T23:02:10.401"/>
    <s v="2021-08-04T23:09:27.484"/>
    <s v="2021-08-04T23:17:44.058"/>
    <s v="YES"/>
    <m/>
    <n v="37"/>
    <n v="25"/>
    <n v="0"/>
    <x v="57"/>
    <x v="0"/>
    <x v="1"/>
    <d v="2021-08-04T23:17:44"/>
    <x v="1"/>
    <n v="1"/>
    <n v="1"/>
    <n v="3"/>
    <n v="3"/>
    <s v="23:02:10.401"/>
    <s v="23:09:27.484"/>
    <s v="23:17:44.058"/>
    <n v="62"/>
    <x v="5"/>
    <n v="1"/>
    <s v="23:00:33.353"/>
    <n v="927"/>
    <x v="0"/>
    <d v="1899-12-30T00:17:11"/>
    <d v="1899-12-30T00:01:37"/>
    <d v="1899-12-30T00:07:17"/>
    <d v="1899-12-30T00:08:17"/>
  </r>
  <r>
    <s v="2021-08-09T22:55:45.611"/>
    <x v="828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m/>
    <n v="368"/>
    <n v="32"/>
    <n v="89"/>
    <x v="52"/>
    <x v="0"/>
    <x v="1"/>
    <d v="2021-08-09T23:08:28"/>
    <x v="3"/>
    <n v="1"/>
    <n v="1"/>
    <n v="3"/>
    <n v="3"/>
    <s v="22:57:21.876"/>
    <s v="22:58:54.025"/>
    <s v="23:08:27.695"/>
    <n v="311"/>
    <x v="5"/>
    <n v="1"/>
    <s v="22:55:45.611"/>
    <n v="927"/>
    <x v="0"/>
    <d v="1899-12-30T00:12:42"/>
    <d v="1899-12-30T00:01:36"/>
    <d v="1899-12-30T00:01:32"/>
    <d v="1899-12-30T00:09:34"/>
  </r>
  <r>
    <s v="2021-08-14T23:24:17.698"/>
    <x v="828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m/>
    <n v="264"/>
    <n v="33"/>
    <n v="99"/>
    <x v="47"/>
    <x v="0"/>
    <x v="1"/>
    <d v="2021-08-14T23:50:42"/>
    <x v="5"/>
    <n v="1"/>
    <n v="1"/>
    <n v="2"/>
    <n v="2"/>
    <s v="23:26:17.093"/>
    <s v="23:42:16.405"/>
    <s v="23:50:41.612"/>
    <n v="198"/>
    <x v="5"/>
    <n v="1"/>
    <s v="23:24:17.698"/>
    <n v="927"/>
    <x v="1"/>
    <d v="1899-12-30T00:26:24"/>
    <d v="1899-12-30T00:01:59"/>
    <d v="1899-12-30T00:15:59"/>
    <d v="1899-12-30T00:08:25"/>
  </r>
  <r>
    <s v="2021-08-25T00:18:22.597"/>
    <x v="828"/>
    <s v="HSR Layout"/>
    <x v="3"/>
    <n v="326889"/>
    <s v="['Marlboro Advance (Gold Advance)-Pack of 10']"/>
    <s v="2021-08-25T00:20:47.720"/>
    <s v="2021-08-25T00:22:04.199"/>
    <s v="2021-08-25T00:32:10.230"/>
    <s v="YES"/>
    <m/>
    <n v="165"/>
    <n v="33"/>
    <n v="0"/>
    <x v="36"/>
    <x v="0"/>
    <x v="1"/>
    <d v="2021-08-25T00:32:10"/>
    <x v="1"/>
    <n v="1"/>
    <n v="1"/>
    <n v="1"/>
    <n v="1"/>
    <s v="00:20:47.720"/>
    <s v="00:22:04.199"/>
    <s v="00:32:10.230"/>
    <n v="198"/>
    <x v="5"/>
    <n v="1"/>
    <s v="00:18:22.597"/>
    <n v="927"/>
    <x v="0"/>
    <d v="1899-12-30T00:13:48"/>
    <d v="1899-12-30T00:02:25"/>
    <d v="1899-12-30T00:01:16"/>
    <d v="1899-12-30T00:10:06"/>
  </r>
  <r>
    <s v="2021-08-29T23:26:29.257"/>
    <x v="828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m/>
    <n v="139"/>
    <n v="33"/>
    <n v="99"/>
    <x v="32"/>
    <x v="0"/>
    <x v="1"/>
    <d v="2021-08-29T23:51:07"/>
    <x v="4"/>
    <n v="1"/>
    <n v="1"/>
    <n v="2"/>
    <n v="2"/>
    <s v="23:29:40.209"/>
    <s v="23:41:53.210"/>
    <s v="23:51:06.965"/>
    <n v="73"/>
    <x v="5"/>
    <n v="1"/>
    <s v="23:26:29.257"/>
    <n v="927"/>
    <x v="1"/>
    <d v="1899-12-30T00:24:38"/>
    <d v="1899-12-30T00:03:11"/>
    <d v="1899-12-30T00:12:13"/>
    <d v="1899-12-30T00:09:14"/>
  </r>
  <r>
    <s v="2021-07-27T10:52:19.646"/>
    <x v="829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n v="688"/>
    <n v="0"/>
    <n v="0"/>
    <x v="65"/>
    <x v="0"/>
    <x v="2"/>
    <d v="2021-07-27T11:08:43"/>
    <x v="2"/>
    <n v="1"/>
    <n v="1"/>
    <n v="2"/>
    <n v="2"/>
    <s v="10:57:19.050"/>
    <s v="10:57:47.183"/>
    <s v="11:08:42.913"/>
    <n v="688"/>
    <x v="2"/>
    <n v="1"/>
    <s v="10:52:19.646"/>
    <n v="8367"/>
    <x v="0"/>
    <d v="1899-12-30T00:16:23"/>
    <d v="1899-12-30T00:04:59"/>
    <d v="1899-12-30T00:00:28"/>
    <d v="1899-12-30T00:10:56"/>
  </r>
  <r>
    <s v="2021-07-30T18:34:47.578"/>
    <x v="829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n v="0"/>
    <n v="30"/>
    <x v="62"/>
    <x v="0"/>
    <x v="2"/>
    <d v="2021-07-30T19:02:16"/>
    <x v="6"/>
    <n v="1"/>
    <n v="1"/>
    <n v="1"/>
    <n v="1"/>
    <s v="18:42:54.135"/>
    <s v="18:52:49.361"/>
    <s v="19:02:16.344"/>
    <n v="1068"/>
    <x v="2"/>
    <n v="1"/>
    <s v="18:34:47.578"/>
    <n v="8367"/>
    <x v="0"/>
    <d v="1899-12-30T00:27:29"/>
    <d v="1899-12-30T00:08:07"/>
    <d v="1899-12-30T00:09:55"/>
    <d v="1899-12-30T00:09:27"/>
  </r>
  <r>
    <s v="2021-08-23T20:40:10.266"/>
    <x v="829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n v="0"/>
    <n v="0"/>
    <x v="38"/>
    <x v="0"/>
    <x v="1"/>
    <d v="2021-08-23T21:01:15"/>
    <x v="3"/>
    <n v="1"/>
    <n v="1"/>
    <n v="1"/>
    <n v="1"/>
    <s v="20:41:17.612"/>
    <s v="20:48:26.086"/>
    <s v="21:01:15.365"/>
    <n v="1189"/>
    <x v="2"/>
    <n v="1"/>
    <s v="20:40:10.266"/>
    <n v="8367"/>
    <x v="0"/>
    <d v="1899-12-30T00:21:05"/>
    <d v="1899-12-30T00:01:07"/>
    <d v="1899-12-30T00:07:08"/>
    <d v="1899-12-30T00:12:49"/>
  </r>
  <r>
    <s v="2021-08-28T21:39:20.799"/>
    <x v="829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n v="0"/>
    <n v="10"/>
    <x v="33"/>
    <x v="0"/>
    <x v="1"/>
    <d v="2021-08-28T22:03:25"/>
    <x v="5"/>
    <n v="1"/>
    <n v="1"/>
    <n v="1"/>
    <n v="1"/>
    <s v="21:45:21.055"/>
    <s v="21:53:15.359"/>
    <s v="22:03:24.941"/>
    <n v="884"/>
    <x v="2"/>
    <n v="1"/>
    <s v="21:39:20.799"/>
    <n v="8367"/>
    <x v="1"/>
    <d v="1899-12-30T00:24:04"/>
    <d v="1899-12-30T00:06:00"/>
    <d v="1899-12-30T00:07:54"/>
    <d v="1899-12-30T00:10:10"/>
  </r>
  <r>
    <s v="2021-08-31T12:55:02.292"/>
    <x v="829"/>
    <s v="HSR Layout"/>
    <x v="2"/>
    <n v="333491"/>
    <s v="['Marlboro Advance (Gold Advance)-Pack of 20']"/>
    <s v="2021-08-31T13:00:21.645"/>
    <s v="2021-08-31T13:01:27.412"/>
    <s v="2021-08-31T13:36:04.579"/>
    <s v="YES"/>
    <n v="5"/>
    <n v="660"/>
    <n v="0"/>
    <n v="0"/>
    <x v="30"/>
    <x v="0"/>
    <x v="1"/>
    <d v="2021-08-31T13:36:05"/>
    <x v="2"/>
    <n v="1"/>
    <n v="1"/>
    <n v="2"/>
    <n v="2"/>
    <s v="13:00:21.645"/>
    <s v="13:01:27.412"/>
    <s v="13:36:04.579"/>
    <n v="660"/>
    <x v="2"/>
    <n v="1"/>
    <s v="12:55:02.292"/>
    <n v="8367"/>
    <x v="0"/>
    <d v="1899-12-30T00:41:02"/>
    <d v="1899-12-30T00:05:19"/>
    <d v="1899-12-30T00:01:06"/>
    <d v="1899-12-30T00:34:37"/>
  </r>
  <r>
    <s v="2021-08-31T18:42:12.315"/>
    <x v="829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n v="25"/>
    <n v="35"/>
    <x v="30"/>
    <x v="0"/>
    <x v="1"/>
    <d v="2021-08-31T19:11:05"/>
    <x v="2"/>
    <n v="1"/>
    <n v="1"/>
    <n v="6"/>
    <n v="6"/>
    <s v="18:49:34.727"/>
    <s v="18:59:14.452"/>
    <s v="19:11:05.146"/>
    <n v="319"/>
    <x v="2"/>
    <n v="1"/>
    <s v="18:42:12.315"/>
    <n v="8367"/>
    <x v="0"/>
    <d v="1899-12-30T00:28:53"/>
    <d v="1899-12-30T00:07:22"/>
    <d v="1899-12-30T00:09:40"/>
    <d v="1899-12-30T00:11:51"/>
  </r>
  <r>
    <s v="2021-09-01T20:32:15.429"/>
    <x v="829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n v="0"/>
    <n v="108"/>
    <x v="29"/>
    <x v="0"/>
    <x v="0"/>
    <d v="2021-09-01T21:03:42"/>
    <x v="1"/>
    <n v="1"/>
    <n v="1"/>
    <n v="1"/>
    <n v="1"/>
    <s v="20:52:47.870"/>
    <s v="20:54:47.590"/>
    <s v="21:03:41.771"/>
    <n v="621"/>
    <x v="2"/>
    <n v="1"/>
    <s v="20:32:15.429"/>
    <n v="8367"/>
    <x v="0"/>
    <d v="1899-12-30T00:31:26"/>
    <d v="1899-12-30T00:20:32"/>
    <d v="1899-12-30T00:02:00"/>
    <d v="1899-12-30T00:08:54"/>
  </r>
  <r>
    <s v="2021-09-02T19:27:18.534"/>
    <x v="829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n v="1089"/>
    <n v="0"/>
    <n v="99"/>
    <x v="28"/>
    <x v="0"/>
    <x v="0"/>
    <d v="2021-09-02T19:42:55"/>
    <x v="0"/>
    <n v="1"/>
    <n v="1"/>
    <n v="2"/>
    <n v="2"/>
    <s v="19:30:50.386"/>
    <s v="19:31:26.089"/>
    <s v="19:42:54.762"/>
    <n v="990"/>
    <x v="2"/>
    <n v="1"/>
    <s v="19:27:18.534"/>
    <n v="8367"/>
    <x v="0"/>
    <d v="1899-12-30T00:15:36"/>
    <d v="1899-12-30T00:03:32"/>
    <d v="1899-12-30T00:00:36"/>
    <d v="1899-12-30T00:11:29"/>
  </r>
  <r>
    <s v="2021-09-08T17:32:09.558"/>
    <x v="829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n v="0"/>
    <n v="0"/>
    <x v="22"/>
    <x v="0"/>
    <x v="0"/>
    <d v="2021-09-08T17:47:45"/>
    <x v="1"/>
    <n v="1"/>
    <n v="1"/>
    <n v="2"/>
    <n v="2"/>
    <s v="17:33:50.912"/>
    <s v="17:36:45.463"/>
    <s v="17:47:44.964"/>
    <n v="786"/>
    <x v="2"/>
    <n v="1"/>
    <s v="17:32:09.558"/>
    <n v="8367"/>
    <x v="0"/>
    <d v="1899-12-30T00:15:35"/>
    <d v="1899-12-30T00:01:41"/>
    <d v="1899-12-30T00:02:55"/>
    <d v="1899-12-30T00:11:00"/>
  </r>
  <r>
    <s v="2021-09-14T21:32:01.287"/>
    <x v="829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n v="25"/>
    <n v="34"/>
    <x v="16"/>
    <x v="0"/>
    <x v="0"/>
    <d v="2021-09-14T21:59:52"/>
    <x v="2"/>
    <n v="1"/>
    <n v="1"/>
    <n v="6"/>
    <n v="6"/>
    <s v="21:45:58.472"/>
    <s v="21:47:46.132"/>
    <s v="21:59:51.856"/>
    <n v="220"/>
    <x v="2"/>
    <n v="1"/>
    <s v="21:32:01.287"/>
    <n v="8367"/>
    <x v="0"/>
    <d v="1899-12-30T00:27:51"/>
    <d v="1899-12-30T00:13:57"/>
    <d v="1899-12-30T00:01:48"/>
    <d v="1899-12-30T00:12:06"/>
  </r>
  <r>
    <s v="2021-09-16T11:02:33.040"/>
    <x v="829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n v="0"/>
    <n v="9"/>
    <x v="14"/>
    <x v="0"/>
    <x v="0"/>
    <d v="2021-09-16T11:41:28"/>
    <x v="0"/>
    <n v="1"/>
    <n v="1"/>
    <n v="1"/>
    <n v="1"/>
    <s v="11:07:03.375"/>
    <s v="11:16:50.776"/>
    <s v="11:41:27.903"/>
    <n v="240"/>
    <x v="2"/>
    <n v="1"/>
    <s v="11:02:33.040"/>
    <n v="8367"/>
    <x v="0"/>
    <d v="1899-12-30T00:38:55"/>
    <d v="1899-12-30T00:04:30"/>
    <d v="1899-12-30T00:09:47"/>
    <d v="1899-12-30T00:24:37"/>
  </r>
  <r>
    <s v="2021-09-26T12:44:37.885"/>
    <x v="829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n v="0"/>
    <n v="115"/>
    <x v="4"/>
    <x v="0"/>
    <x v="0"/>
    <d v="2021-09-26T13:03:20"/>
    <x v="4"/>
    <n v="1"/>
    <n v="1"/>
    <n v="6"/>
    <n v="6"/>
    <s v="12:52:08.628"/>
    <s v="12:52:59.389"/>
    <s v="13:03:20.376"/>
    <n v="702"/>
    <x v="2"/>
    <n v="1"/>
    <s v="12:44:37.885"/>
    <n v="8367"/>
    <x v="1"/>
    <d v="1899-12-30T00:18:42"/>
    <d v="1899-12-30T00:07:31"/>
    <d v="1899-12-30T00:00:51"/>
    <d v="1899-12-30T00:10:21"/>
  </r>
  <r>
    <s v="2021-07-27T00:17:32.117"/>
    <x v="830"/>
    <s v="HSR Layout"/>
    <x v="7"/>
    <n v="303921"/>
    <s v="['Gold Flakes Kings-Pack of 10', 'Coca Cola Pet Bottle-250 Ml']"/>
    <s v="2021-07-27T00:33:47.120"/>
    <s v="2021-07-27T00:34:28.062"/>
    <s v="2021-07-27T00:57:07.266"/>
    <s v="YES"/>
    <m/>
    <n v="185"/>
    <n v="93"/>
    <n v="0"/>
    <x v="65"/>
    <x v="0"/>
    <x v="2"/>
    <d v="2021-07-27T00:57:07"/>
    <x v="2"/>
    <n v="1"/>
    <n v="1"/>
    <n v="5"/>
    <n v="5"/>
    <s v="00:33:47.120"/>
    <s v="00:34:28.062"/>
    <s v="00:57:07.266"/>
    <n v="278"/>
    <x v="5"/>
    <n v="1"/>
    <s v="00:17:32.117"/>
    <n v="278"/>
    <x v="0"/>
    <d v="1899-12-30T00:39:35"/>
    <d v="1899-12-30T00:16:15"/>
    <d v="1899-12-30T00:00:41"/>
    <d v="1899-12-30T00:22:39"/>
  </r>
  <r>
    <s v="2021-07-26T19:32:53.714"/>
    <x v="831"/>
    <s v="HSR Layout"/>
    <x v="10"/>
    <n v="303688"/>
    <s v="['OCB Black - Big-1 Pack']"/>
    <s v="2021-07-26T19:44:08.628"/>
    <s v="2021-07-26T19:47:58.388"/>
    <s v="2021-07-26T20:02:56.515"/>
    <s v="YES"/>
    <m/>
    <n v="60"/>
    <n v="40"/>
    <n v="0"/>
    <x v="66"/>
    <x v="0"/>
    <x v="2"/>
    <d v="2021-07-26T20:02:57"/>
    <x v="3"/>
    <n v="1"/>
    <n v="1"/>
    <n v="4"/>
    <n v="4"/>
    <s v="19:44:08.628"/>
    <s v="19:47:58.388"/>
    <s v="20:02:56.515"/>
    <n v="100"/>
    <x v="0"/>
    <n v="1"/>
    <s v="19:32:53.714"/>
    <n v="100"/>
    <x v="0"/>
    <d v="1899-12-30T00:30:03"/>
    <d v="1899-12-30T00:11:15"/>
    <d v="1899-12-30T00:03:50"/>
    <d v="1899-12-30T00:14:58"/>
  </r>
  <r>
    <s v="2021-07-26T12:16:44.238"/>
    <x v="83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n v="45"/>
    <n v="0"/>
    <x v="66"/>
    <x v="0"/>
    <x v="2"/>
    <d v="2021-07-26T12:45:20"/>
    <x v="3"/>
    <n v="1"/>
    <n v="1"/>
    <n v="5"/>
    <n v="5"/>
    <s v="12:19:32.544"/>
    <s v="12:25:12.094"/>
    <s v="12:45:20.089"/>
    <n v="429"/>
    <x v="2"/>
    <n v="1"/>
    <s v="12:16:44.238"/>
    <n v="429"/>
    <x v="0"/>
    <d v="1899-12-30T00:28:36"/>
    <d v="1899-12-30T00:02:48"/>
    <d v="1899-12-30T00:05:40"/>
    <d v="1899-12-30T00:20:08"/>
  </r>
  <r>
    <s v="2021-07-26T08:29:32.622"/>
    <x v="833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m/>
    <n v="185"/>
    <n v="25"/>
    <n v="0"/>
    <x v="66"/>
    <x v="0"/>
    <x v="2"/>
    <d v="2021-07-26T08:52:54"/>
    <x v="3"/>
    <n v="1"/>
    <n v="1"/>
    <n v="12"/>
    <n v="12"/>
    <s v="08:32:00.013"/>
    <s v="08:35:16.662"/>
    <s v="08:52:53.758"/>
    <n v="210"/>
    <x v="0"/>
    <n v="1"/>
    <s v="08:29:32.622"/>
    <n v="552"/>
    <x v="0"/>
    <d v="1899-12-30T00:23:21"/>
    <d v="1899-12-30T00:02:27"/>
    <d v="1899-12-30T00:03:17"/>
    <d v="1899-12-30T00:17:37"/>
  </r>
  <r>
    <s v="2021-09-21T10:17:15.942"/>
    <x v="833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m/>
    <n v="364"/>
    <n v="0"/>
    <n v="22"/>
    <x v="9"/>
    <x v="0"/>
    <x v="0"/>
    <d v="2021-09-21T10:41:24"/>
    <x v="2"/>
    <n v="1"/>
    <n v="1"/>
    <n v="2"/>
    <n v="2"/>
    <s v="10:21:41.659"/>
    <s v="10:23:33.105"/>
    <s v="10:41:23.814"/>
    <n v="342"/>
    <x v="0"/>
    <n v="1"/>
    <s v="10:17:15.942"/>
    <n v="552"/>
    <x v="0"/>
    <d v="1899-12-30T00:24:08"/>
    <d v="1899-12-30T00:04:26"/>
    <d v="1899-12-30T00:01:51"/>
    <d v="1899-12-30T00:17:51"/>
  </r>
  <r>
    <s v="2021-07-25T22:32:24.093"/>
    <x v="834"/>
    <s v="HSR Layout"/>
    <x v="5"/>
    <n v="303183"/>
    <s v="['Mountain Dew Can-250 Ml']"/>
    <s v="2021-07-25T22:34:30.140"/>
    <s v="2021-07-25T22:37:22.611"/>
    <s v="2021-07-25T22:52:28.701"/>
    <s v="YES"/>
    <n v="5"/>
    <n v="100"/>
    <n v="32"/>
    <n v="0"/>
    <x v="67"/>
    <x v="0"/>
    <x v="2"/>
    <d v="2021-07-25T22:52:29"/>
    <x v="4"/>
    <n v="1"/>
    <n v="1"/>
    <n v="4"/>
    <n v="4"/>
    <s v="22:34:30.140"/>
    <s v="22:37:22.611"/>
    <s v="22:52:28.701"/>
    <n v="132"/>
    <x v="1"/>
    <n v="1"/>
    <s v="22:32:24.093"/>
    <n v="132"/>
    <x v="1"/>
    <d v="1899-12-30T00:20:05"/>
    <d v="1899-12-30T00:02:06"/>
    <d v="1899-12-30T00:02:52"/>
    <d v="1899-12-30T00:15:06"/>
  </r>
  <r>
    <s v="2021-07-25T21:50:27.357"/>
    <x v="835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m/>
    <n v="476"/>
    <n v="0"/>
    <n v="0"/>
    <x v="67"/>
    <x v="0"/>
    <x v="2"/>
    <d v="2021-07-25T22:13:12"/>
    <x v="4"/>
    <n v="1"/>
    <n v="1"/>
    <n v="6"/>
    <n v="6"/>
    <s v="21:57:06.993"/>
    <s v="21:58:52.834"/>
    <s v="22:13:12.017"/>
    <n v="476"/>
    <x v="4"/>
    <n v="1"/>
    <s v="21:50:27.357"/>
    <n v="4479"/>
    <x v="1"/>
    <d v="1899-12-30T00:22:45"/>
    <d v="1899-12-30T00:06:40"/>
    <d v="1899-12-30T00:01:46"/>
    <d v="1899-12-30T00:14:19"/>
  </r>
  <r>
    <s v="2021-08-12T21:16:50.174"/>
    <x v="835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n v="0"/>
    <n v="699"/>
    <x v="49"/>
    <x v="0"/>
    <x v="1"/>
    <d v="2021-08-12T21:44:47"/>
    <x v="0"/>
    <n v="1"/>
    <n v="1"/>
    <n v="1"/>
    <n v="1"/>
    <s v="21:28:41.179"/>
    <s v="21:36:33.514"/>
    <s v="21:44:47.298"/>
    <n v="995"/>
    <x v="4"/>
    <n v="1"/>
    <s v="21:16:50.174"/>
    <n v="4479"/>
    <x v="0"/>
    <d v="1899-12-30T00:27:57"/>
    <d v="1899-12-30T00:11:51"/>
    <d v="1899-12-30T00:07:52"/>
    <d v="1899-12-30T00:08:14"/>
  </r>
  <r>
    <s v="2021-08-25T19:23:00.075"/>
    <x v="835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n v="0"/>
    <n v="714"/>
    <x v="36"/>
    <x v="0"/>
    <x v="1"/>
    <d v="2021-08-25T20:05:14"/>
    <x v="1"/>
    <n v="1"/>
    <n v="1"/>
    <n v="2"/>
    <n v="2"/>
    <s v="19:30:15.256"/>
    <s v="19:58:14.215"/>
    <s v="20:05:14.254"/>
    <n v="367"/>
    <x v="4"/>
    <n v="1"/>
    <s v="19:23:00.075"/>
    <n v="4479"/>
    <x v="0"/>
    <d v="1899-12-30T00:42:14"/>
    <d v="1899-12-30T00:07:15"/>
    <d v="1899-12-30T00:27:59"/>
    <d v="1899-12-30T00:07:00"/>
  </r>
  <r>
    <s v="2021-08-27T18:26:20.392"/>
    <x v="835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n v="0"/>
    <n v="69"/>
    <x v="34"/>
    <x v="0"/>
    <x v="1"/>
    <d v="2021-08-27T18:39:25"/>
    <x v="6"/>
    <n v="1"/>
    <n v="1"/>
    <n v="10"/>
    <n v="10"/>
    <s v="18:27:57.719"/>
    <s v="18:30:53.141"/>
    <s v="18:39:25.350"/>
    <n v="549"/>
    <x v="4"/>
    <n v="1"/>
    <s v="18:26:20.392"/>
    <n v="4479"/>
    <x v="0"/>
    <d v="1899-12-30T00:13:05"/>
    <d v="1899-12-30T00:01:37"/>
    <d v="1899-12-30T00:02:55"/>
    <d v="1899-12-30T00:08:32"/>
  </r>
  <r>
    <s v="2021-09-01T21:11:50.678"/>
    <x v="835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n v="0"/>
    <n v="250"/>
    <x v="29"/>
    <x v="0"/>
    <x v="0"/>
    <d v="2021-09-01T21:53:02"/>
    <x v="1"/>
    <n v="1"/>
    <n v="1"/>
    <n v="11"/>
    <n v="11"/>
    <s v="21:37:15.300"/>
    <s v="21:41:50.272"/>
    <s v="21:53:02.420"/>
    <n v="1090"/>
    <x v="4"/>
    <n v="1"/>
    <s v="21:11:50.678"/>
    <n v="4479"/>
    <x v="0"/>
    <d v="1899-12-30T00:41:12"/>
    <d v="1899-12-30T00:25:25"/>
    <d v="1899-12-30T00:04:35"/>
    <d v="1899-12-30T00:11:12"/>
  </r>
  <r>
    <s v="2021-09-07T19:39:20.856"/>
    <x v="835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m/>
    <n v="1134"/>
    <n v="0"/>
    <n v="132"/>
    <x v="23"/>
    <x v="0"/>
    <x v="0"/>
    <d v="2021-09-07T20:00:35"/>
    <x v="2"/>
    <n v="1"/>
    <n v="1"/>
    <n v="7"/>
    <n v="7"/>
    <s v="19:49:11.271"/>
    <s v="19:53:18.326"/>
    <s v="20:00:35.022"/>
    <n v="1002"/>
    <x v="4"/>
    <n v="1"/>
    <s v="19:39:20.856"/>
    <n v="4479"/>
    <x v="0"/>
    <d v="1899-12-30T00:21:14"/>
    <d v="1899-12-30T00:09:50"/>
    <d v="1899-12-30T00:04:07"/>
    <d v="1899-12-30T00:07:17"/>
  </r>
  <r>
    <s v="2021-07-25T19:27:23.231"/>
    <x v="836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m/>
    <n v="638"/>
    <n v="0"/>
    <n v="0"/>
    <x v="67"/>
    <x v="0"/>
    <x v="2"/>
    <d v="2021-07-25T19:58:48"/>
    <x v="4"/>
    <n v="1"/>
    <n v="1"/>
    <n v="9"/>
    <n v="9"/>
    <s v="19:32:51.699"/>
    <s v="19:42:47.163"/>
    <s v="19:58:48.421"/>
    <n v="638"/>
    <x v="5"/>
    <n v="1"/>
    <s v="19:27:23.231"/>
    <n v="638"/>
    <x v="1"/>
    <d v="1899-12-30T00:31:25"/>
    <d v="1899-12-30T00:05:28"/>
    <d v="1899-12-30T00:09:55"/>
    <d v="1899-12-30T00:16:01"/>
  </r>
  <r>
    <s v="2021-07-25T17:23:49.297"/>
    <x v="837"/>
    <s v="HSR Layout"/>
    <x v="3"/>
    <n v="302892"/>
    <s v="['Durex Condom -Extra Time-10 Pcs']"/>
    <s v="2021-07-25T17:28:42.592"/>
    <s v="2021-07-25T17:28:59.752"/>
    <s v="2021-07-25T17:37:00.002"/>
    <s v="YES"/>
    <m/>
    <n v="217"/>
    <n v="25"/>
    <n v="0"/>
    <x v="67"/>
    <x v="0"/>
    <x v="2"/>
    <d v="2021-07-25T17:37:00"/>
    <x v="4"/>
    <n v="1"/>
    <n v="1"/>
    <n v="2"/>
    <n v="2"/>
    <s v="17:28:42.592"/>
    <s v="17:28:59.752"/>
    <s v="17:37:00.002"/>
    <n v="242"/>
    <x v="0"/>
    <n v="1"/>
    <s v="17:23:49.297"/>
    <n v="736"/>
    <x v="1"/>
    <d v="1899-12-30T00:13:11"/>
    <d v="1899-12-30T00:04:53"/>
    <d v="1899-12-30T00:00:17"/>
    <d v="1899-12-30T00:08:00"/>
  </r>
  <r>
    <s v="2021-08-15T17:36:58.619"/>
    <x v="837"/>
    <s v="HSR Layout"/>
    <x v="3"/>
    <n v="318317"/>
    <s v="['Durex Air Ultra Thin Condom-10 Pcs']"/>
    <s v="2021-08-15T17:41:34.083"/>
    <s v="2021-08-15T17:42:55.965"/>
    <s v="2021-08-15T17:51:39.009"/>
    <s v="YES"/>
    <m/>
    <n v="217"/>
    <n v="0"/>
    <n v="22"/>
    <x v="46"/>
    <x v="0"/>
    <x v="1"/>
    <d v="2021-08-15T17:51:39"/>
    <x v="4"/>
    <n v="1"/>
    <n v="1"/>
    <n v="7"/>
    <n v="7"/>
    <s v="17:41:34.083"/>
    <s v="17:42:55.965"/>
    <s v="17:51:39.009"/>
    <n v="195"/>
    <x v="0"/>
    <n v="1"/>
    <s v="17:36:58.619"/>
    <n v="736"/>
    <x v="1"/>
    <d v="1899-12-30T00:14:40"/>
    <d v="1899-12-30T00:04:35"/>
    <d v="1899-12-30T00:01:22"/>
    <d v="1899-12-30T00:08:43"/>
  </r>
  <r>
    <s v="2021-09-16T23:15:00.134"/>
    <x v="837"/>
    <s v="HSR Layout"/>
    <x v="10"/>
    <n v="352465"/>
    <s v="['Durex Condom -Extra Time-10 Pcs']"/>
    <s v="2021-09-16T23:16:45.037"/>
    <s v="2021-09-16T23:18:04.336"/>
    <s v="2021-09-16T23:28:55.258"/>
    <s v="YES"/>
    <n v="5"/>
    <n v="217"/>
    <n v="0"/>
    <n v="22"/>
    <x v="14"/>
    <x v="0"/>
    <x v="0"/>
    <d v="2021-09-16T23:28:55"/>
    <x v="0"/>
    <n v="1"/>
    <n v="1"/>
    <n v="7"/>
    <n v="7"/>
    <s v="23:16:45.037"/>
    <s v="23:18:04.336"/>
    <s v="23:28:55.258"/>
    <n v="195"/>
    <x v="0"/>
    <n v="1"/>
    <s v="23:15:00.134"/>
    <n v="736"/>
    <x v="0"/>
    <d v="1899-12-30T00:13:55"/>
    <d v="1899-12-30T00:01:45"/>
    <d v="1899-12-30T00:01:19"/>
    <d v="1899-12-30T00:10:51"/>
  </r>
  <r>
    <s v="2021-09-19T00:15:29.114"/>
    <x v="837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n v="33"/>
    <n v="9"/>
    <x v="11"/>
    <x v="0"/>
    <x v="0"/>
    <d v="2021-09-19T00:46:40"/>
    <x v="4"/>
    <n v="1"/>
    <n v="1"/>
    <n v="2"/>
    <n v="2"/>
    <s v="00:16:23.499"/>
    <s v="00:22:44.128"/>
    <s v="00:46:39.950"/>
    <n v="104"/>
    <x v="0"/>
    <n v="1"/>
    <s v="00:15:29.114"/>
    <n v="736"/>
    <x v="1"/>
    <d v="1899-12-30T00:31:11"/>
    <d v="1899-12-30T00:00:54"/>
    <d v="1899-12-30T00:06:21"/>
    <d v="1899-12-30T00:23:56"/>
  </r>
  <r>
    <s v="2021-07-25T13:36:14.026"/>
    <x v="838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m/>
    <n v="175"/>
    <n v="0"/>
    <n v="0"/>
    <x v="67"/>
    <x v="0"/>
    <x v="2"/>
    <d v="2021-07-25T13:52:04"/>
    <x v="4"/>
    <n v="1"/>
    <n v="1"/>
    <n v="3"/>
    <n v="3"/>
    <s v="13:38:50.757"/>
    <s v="13:39:30.479"/>
    <s v="13:52:04.090"/>
    <n v="175"/>
    <x v="3"/>
    <n v="1"/>
    <s v="13:36:14.026"/>
    <n v="175"/>
    <x v="1"/>
    <d v="1899-12-30T00:15:50"/>
    <d v="1899-12-30T00:02:37"/>
    <d v="1899-12-30T00:00:40"/>
    <d v="1899-12-30T00:12:34"/>
  </r>
  <r>
    <s v="2021-07-25T00:09:51.159"/>
    <x v="839"/>
    <s v="HSR Layout"/>
    <x v="34"/>
    <n v="302486"/>
    <s v="['OCB Brown Rolling Papers - Large-1 Pack']"/>
    <s v="2021-07-25T00:44:35.606"/>
    <s v="2021-07-25T00:47:31.743"/>
    <s v="2021-07-25T01:10:35.031"/>
    <s v="YES"/>
    <m/>
    <n v="120"/>
    <n v="133"/>
    <n v="0"/>
    <x v="67"/>
    <x v="0"/>
    <x v="2"/>
    <d v="2021-07-25T01:10:35"/>
    <x v="4"/>
    <n v="1"/>
    <n v="1"/>
    <n v="2"/>
    <n v="2"/>
    <s v="00:44:35.606"/>
    <s v="00:47:31.743"/>
    <s v="01:10:35.031"/>
    <n v="253"/>
    <x v="3"/>
    <n v="1"/>
    <s v="00:09:51.159"/>
    <n v="628"/>
    <x v="1"/>
    <d v="1899-12-30T01:00:44"/>
    <d v="1899-12-30T00:34:44"/>
    <d v="1899-12-30T00:02:56"/>
    <d v="1899-12-30T00:23:03"/>
  </r>
  <r>
    <s v="2021-09-16T22:42:17.873"/>
    <x v="839"/>
    <s v="HSR Layout"/>
    <x v="34"/>
    <n v="352428"/>
    <s v="['Classic Ultra Milds-Pack of 20']"/>
    <s v="2021-09-16T22:43:42.567"/>
    <s v="2021-09-16T22:45:05.799"/>
    <s v="2021-09-16T23:03:18.189"/>
    <s v="YES"/>
    <n v="5"/>
    <n v="330"/>
    <n v="45"/>
    <n v="0"/>
    <x v="14"/>
    <x v="0"/>
    <x v="0"/>
    <d v="2021-09-16T23:03:18"/>
    <x v="0"/>
    <n v="1"/>
    <n v="1"/>
    <n v="2"/>
    <n v="2"/>
    <s v="22:43:42.567"/>
    <s v="22:45:05.799"/>
    <s v="23:03:18.189"/>
    <n v="375"/>
    <x v="3"/>
    <n v="1"/>
    <s v="22:42:17.873"/>
    <n v="628"/>
    <x v="0"/>
    <d v="1899-12-30T00:21:00"/>
    <d v="1899-12-30T00:01:25"/>
    <d v="1899-12-30T00:01:23"/>
    <d v="1899-12-30T00:18:12"/>
  </r>
  <r>
    <s v="2021-07-24T22:52:05.883"/>
    <x v="840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m/>
    <n v="180"/>
    <n v="58"/>
    <n v="0"/>
    <x v="68"/>
    <x v="0"/>
    <x v="2"/>
    <d v="2021-07-24T23:16:41"/>
    <x v="5"/>
    <n v="1"/>
    <n v="1"/>
    <n v="2"/>
    <n v="2"/>
    <s v="22:53:26.337"/>
    <s v="22:55:35.790"/>
    <s v="23:16:40.699"/>
    <n v="238"/>
    <x v="1"/>
    <n v="1"/>
    <s v="22:52:05.883"/>
    <n v="238"/>
    <x v="1"/>
    <d v="1899-12-30T00:24:35"/>
    <d v="1899-12-30T00:01:20"/>
    <d v="1899-12-30T00:02:09"/>
    <d v="1899-12-30T00:21:05"/>
  </r>
  <r>
    <s v="2021-07-24T19:34:55.568"/>
    <x v="841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n v="32"/>
    <n v="0"/>
    <x v="68"/>
    <x v="0"/>
    <x v="2"/>
    <d v="2021-07-24T19:53:19"/>
    <x v="5"/>
    <n v="1"/>
    <n v="1"/>
    <n v="5"/>
    <n v="5"/>
    <s v="19:38:57.199"/>
    <s v="19:45:20.187"/>
    <s v="19:53:18.870"/>
    <n v="176"/>
    <x v="3"/>
    <n v="1"/>
    <s v="19:34:55.568"/>
    <n v="176"/>
    <x v="1"/>
    <d v="1899-12-30T00:18:23"/>
    <d v="1899-12-30T00:04:02"/>
    <d v="1899-12-30T00:06:23"/>
    <d v="1899-12-30T00:07:59"/>
  </r>
  <r>
    <s v="2021-07-24T17:51:32.244"/>
    <x v="842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m/>
    <n v="222"/>
    <n v="45"/>
    <n v="0"/>
    <x v="68"/>
    <x v="0"/>
    <x v="2"/>
    <d v="2021-07-24T18:50:25"/>
    <x v="5"/>
    <n v="1"/>
    <n v="1"/>
    <n v="10"/>
    <n v="10"/>
    <s v="18:16:20.813"/>
    <s v="18:16:42.069"/>
    <s v="18:50:25.337"/>
    <n v="267"/>
    <x v="5"/>
    <n v="1"/>
    <s v="17:51:32.244"/>
    <n v="267"/>
    <x v="1"/>
    <d v="1899-12-30T00:58:53"/>
    <d v="1899-12-30T00:24:49"/>
    <d v="1899-12-30T00:00:21"/>
    <d v="1899-12-30T00:33:43"/>
  </r>
  <r>
    <s v="2021-07-24T15:31:27.923"/>
    <x v="843"/>
    <s v="HSR Layout"/>
    <x v="3"/>
    <n v="302060"/>
    <s v="['Haldirams All in One Namkeen-200 Gms']"/>
    <s v="2021-07-24T15:32:29.422"/>
    <s v="2021-07-24T15:34:44.063"/>
    <s v="2021-07-24T15:41:52"/>
    <s v="YES"/>
    <m/>
    <n v="282"/>
    <n v="0"/>
    <n v="29"/>
    <x v="68"/>
    <x v="0"/>
    <x v="2"/>
    <d v="2021-07-24T15:41:52"/>
    <x v="5"/>
    <n v="1"/>
    <n v="1"/>
    <n v="3"/>
    <n v="3"/>
    <s v="15:32:29.422"/>
    <s v="15:34:44.063"/>
    <s v="15:41:52"/>
    <n v="253"/>
    <x v="2"/>
    <n v="1"/>
    <s v="15:31:27.923"/>
    <n v="2323"/>
    <x v="1"/>
    <d v="1899-12-30T00:10:24"/>
    <d v="1899-12-30T00:01:01"/>
    <d v="1899-12-30T00:02:15"/>
    <d v="1899-12-30T00:07:08"/>
  </r>
  <r>
    <s v="2021-08-05T20:35:21.503"/>
    <x v="843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n v="0"/>
    <n v="43"/>
    <x v="56"/>
    <x v="0"/>
    <x v="1"/>
    <d v="2021-08-05T20:54:42"/>
    <x v="0"/>
    <n v="1"/>
    <n v="1"/>
    <n v="2"/>
    <n v="2"/>
    <s v="20:46:02.462"/>
    <s v="20:50:54.240"/>
    <s v="20:54:41.662"/>
    <n v="387"/>
    <x v="2"/>
    <n v="1"/>
    <s v="20:35:21.503"/>
    <n v="2323"/>
    <x v="0"/>
    <d v="1899-12-30T00:19:20"/>
    <d v="1899-12-30T00:10:41"/>
    <d v="1899-12-30T00:04:52"/>
    <d v="1899-12-30T00:03:47"/>
  </r>
  <r>
    <s v="2021-08-15T19:31:24.452"/>
    <x v="843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n v="0"/>
    <n v="149"/>
    <x v="46"/>
    <x v="0"/>
    <x v="1"/>
    <d v="2021-08-15T20:29:27"/>
    <x v="4"/>
    <n v="1"/>
    <n v="1"/>
    <n v="1"/>
    <n v="1"/>
    <s v="19:49:51.800"/>
    <s v="20:24:25.136"/>
    <s v="20:29:27.249"/>
    <n v="252"/>
    <x v="2"/>
    <n v="1"/>
    <s v="19:31:24.452"/>
    <n v="2323"/>
    <x v="1"/>
    <d v="1899-12-30T00:58:03"/>
    <d v="1899-12-30T00:18:27"/>
    <d v="1899-12-30T00:34:33"/>
    <d v="1899-12-30T00:05:02"/>
  </r>
  <r>
    <s v="2021-08-26T15:23:06.190"/>
    <x v="843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n v="0"/>
    <n v="101"/>
    <x v="35"/>
    <x v="0"/>
    <x v="1"/>
    <d v="2021-08-26T15:32:53"/>
    <x v="0"/>
    <n v="1"/>
    <n v="1"/>
    <n v="1"/>
    <n v="1"/>
    <s v="15:24:59.240"/>
    <s v="15:27:34.826"/>
    <s v="15:32:52.512"/>
    <n v="460"/>
    <x v="2"/>
    <n v="1"/>
    <s v="15:23:06.190"/>
    <n v="2323"/>
    <x v="0"/>
    <d v="1899-12-30T00:09:46"/>
    <d v="1899-12-30T00:01:53"/>
    <d v="1899-12-30T00:02:36"/>
    <d v="1899-12-30T00:05:18"/>
  </r>
  <r>
    <s v="2021-08-31T20:17:19.658"/>
    <x v="843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n v="0"/>
    <n v="22"/>
    <x v="30"/>
    <x v="0"/>
    <x v="1"/>
    <d v="2021-08-31T20:40:29"/>
    <x v="2"/>
    <n v="1"/>
    <n v="1"/>
    <n v="2"/>
    <n v="2"/>
    <s v="20:28:40.095"/>
    <s v="20:34:40.007"/>
    <s v="20:40:28.935"/>
    <n v="333"/>
    <x v="2"/>
    <n v="1"/>
    <s v="20:17:19.658"/>
    <n v="2323"/>
    <x v="0"/>
    <d v="1899-12-30T00:23:09"/>
    <d v="1899-12-30T00:11:20"/>
    <d v="1899-12-30T00:06:00"/>
    <d v="1899-12-30T00:05:49"/>
  </r>
  <r>
    <s v="2021-09-17T10:59:23.314"/>
    <x v="843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m/>
    <n v="345"/>
    <n v="0"/>
    <n v="38"/>
    <x v="13"/>
    <x v="0"/>
    <x v="0"/>
    <d v="2021-09-17T11:22:00"/>
    <x v="6"/>
    <n v="1"/>
    <n v="1"/>
    <n v="1"/>
    <n v="1"/>
    <s v="11:06:30.074"/>
    <s v="11:17:38.653"/>
    <s v="11:21:59.871"/>
    <n v="307"/>
    <x v="2"/>
    <n v="1"/>
    <s v="10:59:23.314"/>
    <n v="2323"/>
    <x v="0"/>
    <d v="1899-12-30T00:22:37"/>
    <d v="1899-12-30T00:07:07"/>
    <d v="1899-12-30T00:11:09"/>
    <d v="1899-12-30T00:04:21"/>
  </r>
  <r>
    <s v="2021-09-23T22:03:43.500"/>
    <x v="843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n v="0"/>
    <n v="34"/>
    <x v="7"/>
    <x v="0"/>
    <x v="0"/>
    <d v="2021-09-23T22:18:24"/>
    <x v="0"/>
    <n v="1"/>
    <n v="1"/>
    <n v="3"/>
    <n v="3"/>
    <s v="22:06:01.822"/>
    <s v="22:09:15.743"/>
    <s v="22:18:24.429"/>
    <n v="331"/>
    <x v="2"/>
    <n v="1"/>
    <s v="22:03:43.500"/>
    <n v="2323"/>
    <x v="0"/>
    <d v="1899-12-30T00:14:41"/>
    <d v="1899-12-30T00:02:18"/>
    <d v="1899-12-30T00:03:14"/>
    <d v="1899-12-30T00:09:09"/>
  </r>
  <r>
    <s v="2021-07-24T11:20:42.600"/>
    <x v="844"/>
    <s v="HSR Layout"/>
    <x v="3"/>
    <n v="301891"/>
    <s v="['Eveready Aa Battery Cell-1 Pc']"/>
    <s v="2021-07-24T11:21:30.113"/>
    <s v="2021-07-24T11:24:04.338"/>
    <s v="2021-07-24T11:34:15.733"/>
    <s v="YES"/>
    <n v="5"/>
    <n v="15"/>
    <n v="25"/>
    <n v="0"/>
    <x v="68"/>
    <x v="0"/>
    <x v="2"/>
    <d v="2021-07-24T11:34:16"/>
    <x v="5"/>
    <n v="1"/>
    <n v="1"/>
    <n v="2"/>
    <n v="2"/>
    <s v="11:21:30.113"/>
    <s v="11:24:04.338"/>
    <s v="11:34:15.733"/>
    <n v="40"/>
    <x v="0"/>
    <n v="1"/>
    <s v="11:20:42.600"/>
    <n v="40"/>
    <x v="1"/>
    <d v="1899-12-30T00:13:33"/>
    <d v="1899-12-30T00:00:48"/>
    <d v="1899-12-30T00:02:34"/>
    <d v="1899-12-30T00:10:11"/>
  </r>
  <r>
    <s v="2021-07-24T10:43:12.167"/>
    <x v="84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m/>
    <n v="710"/>
    <n v="0"/>
    <n v="0"/>
    <x v="68"/>
    <x v="0"/>
    <x v="2"/>
    <d v="2021-07-24T11:23:09"/>
    <x v="5"/>
    <n v="1"/>
    <n v="1"/>
    <n v="4"/>
    <n v="4"/>
    <s v="10:49:51.038"/>
    <s v="10:52:59.304"/>
    <s v="11:23:09.397"/>
    <n v="710"/>
    <x v="0"/>
    <n v="1"/>
    <s v="10:43:12.167"/>
    <n v="710"/>
    <x v="1"/>
    <d v="1899-12-30T00:39:57"/>
    <d v="1899-12-30T00:06:39"/>
    <d v="1899-12-30T00:03:08"/>
    <d v="1899-12-30T00:30:10"/>
  </r>
  <r>
    <s v="2021-07-24T00:20:20.097"/>
    <x v="846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m/>
    <n v="310"/>
    <n v="59"/>
    <n v="0"/>
    <x v="68"/>
    <x v="0"/>
    <x v="2"/>
    <d v="2021-07-24T00:36:48"/>
    <x v="5"/>
    <n v="1"/>
    <n v="1"/>
    <n v="2"/>
    <n v="2"/>
    <s v="00:22:34.622"/>
    <s v="00:25:10.720"/>
    <s v="00:36:48.371"/>
    <n v="369"/>
    <x v="0"/>
    <n v="1"/>
    <s v="00:20:20.097"/>
    <n v="369"/>
    <x v="1"/>
    <d v="1899-12-30T00:16:28"/>
    <d v="1899-12-30T00:02:15"/>
    <d v="1899-12-30T00:02:36"/>
    <d v="1899-12-30T00:11:38"/>
  </r>
  <r>
    <s v="2021-07-23T23:56:41.558"/>
    <x v="847"/>
    <s v="HSR Layout"/>
    <x v="3"/>
    <n v="301752"/>
    <s v="['Gold Flakes Kings Lights-Pack of 10']"/>
    <s v="2021-07-23T23:59:43.785"/>
    <s v="2021-07-24T00:00:51.075"/>
    <s v="2021-07-24T00:05:47.001"/>
    <s v="YES"/>
    <m/>
    <n v="165"/>
    <n v="0"/>
    <n v="0"/>
    <x v="69"/>
    <x v="0"/>
    <x v="2"/>
    <d v="2021-07-24T00:05:47"/>
    <x v="5"/>
    <n v="1"/>
    <n v="1"/>
    <n v="2"/>
    <n v="2"/>
    <s v="23:59:43.785"/>
    <s v="00:00:51.075"/>
    <s v="00:05:47.001"/>
    <n v="165"/>
    <x v="0"/>
    <n v="1"/>
    <s v="23:56:41.558"/>
    <n v="205"/>
    <x v="1"/>
    <d v="1899-12-30T00:09:05"/>
    <d v="1899-12-30T00:03:02"/>
    <d v="1899-12-30T00:01:07"/>
    <d v="1899-12-30T00:04:56"/>
  </r>
  <r>
    <s v="2021-09-27T23:13:49.688"/>
    <x v="847"/>
    <s v="HSR Layout"/>
    <x v="3"/>
    <n v="367661"/>
    <s v="['Maaza Mango Juice-600 Ml']"/>
    <s v="2021-09-27T23:14:20.954"/>
    <s v="2021-09-27T23:17:36.138"/>
    <s v="2021-09-27T23:20:58.761"/>
    <s v="YES"/>
    <n v="5"/>
    <n v="40"/>
    <n v="0"/>
    <n v="0"/>
    <x v="3"/>
    <x v="0"/>
    <x v="0"/>
    <d v="2021-09-27T23:20:59"/>
    <x v="3"/>
    <n v="1"/>
    <n v="1"/>
    <n v="2"/>
    <n v="2"/>
    <s v="23:14:20.954"/>
    <s v="23:17:36.138"/>
    <s v="23:20:58.761"/>
    <n v="40"/>
    <x v="0"/>
    <n v="1"/>
    <s v="23:13:49.688"/>
    <n v="205"/>
    <x v="0"/>
    <d v="1899-12-30T00:07:09"/>
    <d v="1899-12-30T00:00:31"/>
    <d v="1899-12-30T00:03:15"/>
    <d v="1899-12-30T00:03:23"/>
  </r>
  <r>
    <s v="2021-07-23T23:47:51.403"/>
    <x v="848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m/>
    <n v="367"/>
    <n v="73"/>
    <n v="0"/>
    <x v="69"/>
    <x v="0"/>
    <x v="2"/>
    <d v="2021-07-24T00:17:22"/>
    <x v="5"/>
    <n v="1"/>
    <n v="1"/>
    <n v="2"/>
    <n v="2"/>
    <s v="23:49:55.841"/>
    <s v="23:57:16.302"/>
    <s v="00:17:22.032"/>
    <n v="440"/>
    <x v="3"/>
    <n v="1"/>
    <s v="23:47:51.403"/>
    <n v="440"/>
    <x v="1"/>
    <d v="1899-12-30T00:29:31"/>
    <d v="1899-12-30T00:02:04"/>
    <d v="1899-12-30T00:07:20"/>
    <d v="1899-12-30T00:20:06"/>
  </r>
  <r>
    <s v="2021-07-23T22:53:42.980"/>
    <x v="849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n v="225"/>
    <n v="0"/>
    <n v="0"/>
    <x v="69"/>
    <x v="0"/>
    <x v="2"/>
    <d v="2021-07-23T23:07:23"/>
    <x v="6"/>
    <n v="1"/>
    <n v="1"/>
    <n v="16"/>
    <n v="16"/>
    <s v="22:56:23.305"/>
    <s v="22:58:17.775"/>
    <s v="23:07:23.327"/>
    <n v="225"/>
    <x v="2"/>
    <n v="1"/>
    <s v="22:53:42.980"/>
    <n v="4936"/>
    <x v="0"/>
    <d v="1899-12-30T00:13:40"/>
    <d v="1899-12-30T00:02:40"/>
    <d v="1899-12-30T00:01:54"/>
    <d v="1899-12-30T00:09:06"/>
  </r>
  <r>
    <s v="2021-07-25T20:49:51.369"/>
    <x v="849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n v="32"/>
    <n v="0"/>
    <x v="67"/>
    <x v="0"/>
    <x v="2"/>
    <d v="2021-07-25T21:36:20"/>
    <x v="4"/>
    <n v="1"/>
    <n v="1"/>
    <n v="2"/>
    <n v="2"/>
    <s v="20:52:32.023"/>
    <s v="20:54:31.969"/>
    <s v="21:36:19.584"/>
    <n v="257"/>
    <x v="2"/>
    <n v="1"/>
    <s v="20:49:51.369"/>
    <n v="4936"/>
    <x v="1"/>
    <d v="1899-12-30T00:46:28"/>
    <d v="1899-12-30T00:02:41"/>
    <d v="1899-12-30T00:02:00"/>
    <d v="1899-12-30T00:41:48"/>
  </r>
  <r>
    <s v="2021-07-27T19:14:45.625"/>
    <x v="849"/>
    <s v="HSR Layout"/>
    <x v="3"/>
    <n v="304364"/>
    <s v="['Marlboro Advance (Gold Advance)-Pack of 10']"/>
    <s v="2021-07-27T19:17:33.530"/>
    <s v="2021-07-27T19:19:52.883"/>
    <s v="2021-07-27T19:32:16.319"/>
    <s v="YES"/>
    <n v="5"/>
    <n v="165"/>
    <n v="25"/>
    <n v="0"/>
    <x v="65"/>
    <x v="0"/>
    <x v="2"/>
    <d v="2021-07-27T19:32:16"/>
    <x v="2"/>
    <n v="1"/>
    <n v="1"/>
    <n v="9"/>
    <n v="9"/>
    <s v="19:17:33.530"/>
    <s v="19:19:52.883"/>
    <s v="19:32:16.319"/>
    <n v="190"/>
    <x v="2"/>
    <n v="1"/>
    <s v="19:14:45.625"/>
    <n v="4936"/>
    <x v="0"/>
    <d v="1899-12-30T00:17:31"/>
    <d v="1899-12-30T00:02:48"/>
    <d v="1899-12-30T00:02:19"/>
    <d v="1899-12-30T00:12:23"/>
  </r>
  <r>
    <s v="2021-07-28T14:22:08.515"/>
    <x v="849"/>
    <s v="HSR Layout"/>
    <x v="3"/>
    <n v="304902"/>
    <s v="['Marlboro Advance (Gold Advance)-Pack of 10']"/>
    <s v="2021-07-28T14:31:54.431"/>
    <s v="2021-07-28T14:32:20.913"/>
    <s v="2021-07-28T14:39:50.067"/>
    <s v="YES"/>
    <n v="5"/>
    <n v="165"/>
    <n v="25"/>
    <n v="0"/>
    <x v="64"/>
    <x v="0"/>
    <x v="2"/>
    <d v="2021-07-28T14:39:50"/>
    <x v="1"/>
    <n v="1"/>
    <n v="1"/>
    <n v="8"/>
    <n v="8"/>
    <s v="14:31:54.431"/>
    <s v="14:32:20.913"/>
    <s v="14:39:50.067"/>
    <n v="190"/>
    <x v="2"/>
    <n v="1"/>
    <s v="14:22:08.515"/>
    <n v="4936"/>
    <x v="0"/>
    <d v="1899-12-30T00:17:42"/>
    <d v="1899-12-30T00:09:46"/>
    <d v="1899-12-30T00:00:26"/>
    <d v="1899-12-30T00:07:29"/>
  </r>
  <r>
    <s v="2021-07-29T22:34:53.262"/>
    <x v="849"/>
    <s v="HSR Layout"/>
    <x v="3"/>
    <n v="306057"/>
    <s v="['Marlboro Advance (Gold Advance)-Pack of 10']"/>
    <s v="2021-07-29T22:36:13.348"/>
    <s v="2021-07-29T22:38:21.424"/>
    <s v="2021-07-29T22:47:35.259"/>
    <s v="YES"/>
    <n v="5"/>
    <n v="165"/>
    <n v="25"/>
    <n v="0"/>
    <x v="63"/>
    <x v="0"/>
    <x v="2"/>
    <d v="2021-07-29T22:47:35"/>
    <x v="0"/>
    <n v="1"/>
    <n v="1"/>
    <n v="14"/>
    <n v="14"/>
    <s v="22:36:13.348"/>
    <s v="22:38:21.424"/>
    <s v="22:47:35.259"/>
    <n v="190"/>
    <x v="2"/>
    <n v="1"/>
    <s v="22:34:53.262"/>
    <n v="4936"/>
    <x v="0"/>
    <d v="1899-12-30T00:12:42"/>
    <d v="1899-12-30T00:01:20"/>
    <d v="1899-12-30T00:02:08"/>
    <d v="1899-12-30T00:09:14"/>
  </r>
  <r>
    <s v="2021-07-30T23:37:15.730"/>
    <x v="849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n v="33"/>
    <n v="0"/>
    <x v="62"/>
    <x v="0"/>
    <x v="2"/>
    <d v="2021-07-31T00:03:18"/>
    <x v="5"/>
    <n v="1"/>
    <n v="1"/>
    <n v="3"/>
    <n v="3"/>
    <s v="23:41:32.181"/>
    <s v="23:48:44.003"/>
    <s v="00:03:18.059"/>
    <n v="258"/>
    <x v="2"/>
    <n v="1"/>
    <s v="23:37:15.730"/>
    <n v="4936"/>
    <x v="1"/>
    <d v="1899-12-30T00:26:02"/>
    <d v="1899-12-30T00:04:16"/>
    <d v="1899-12-30T00:07:12"/>
    <d v="1899-12-30T00:14:34"/>
  </r>
  <r>
    <s v="2021-08-01T20:28:49.604"/>
    <x v="849"/>
    <s v="HSR Layout"/>
    <x v="3"/>
    <n v="308172"/>
    <s v="['Marlboro Advance (Gold Advance)-Pack of 10']"/>
    <s v="2021-08-01T20:30:07.944"/>
    <s v="2021-08-01T20:40:27.155"/>
    <s v="2021-08-01T20:51:40.712"/>
    <s v="YES"/>
    <n v="5"/>
    <n v="165"/>
    <n v="25"/>
    <n v="0"/>
    <x v="60"/>
    <x v="0"/>
    <x v="1"/>
    <d v="2021-08-01T20:51:41"/>
    <x v="4"/>
    <n v="1"/>
    <n v="1"/>
    <n v="7"/>
    <n v="7"/>
    <s v="20:30:07.944"/>
    <s v="20:40:27.155"/>
    <s v="20:51:40.712"/>
    <n v="190"/>
    <x v="2"/>
    <n v="1"/>
    <s v="20:28:49.604"/>
    <n v="4936"/>
    <x v="1"/>
    <d v="1899-12-30T00:22:51"/>
    <d v="1899-12-30T00:01:18"/>
    <d v="1899-12-30T00:10:19"/>
    <d v="1899-12-30T00:11:14"/>
  </r>
  <r>
    <s v="2021-08-03T09:10:15.498"/>
    <x v="849"/>
    <s v="HSR Layout"/>
    <x v="3"/>
    <n v="309071"/>
    <s v="['Marlboro Advance (Gold Advance)-Pack of 10']"/>
    <s v="2021-08-03T09:11:24.894"/>
    <s v="2021-08-03T09:12:22.856"/>
    <s v="2021-08-03T09:22:01.784"/>
    <s v="YES"/>
    <n v="5"/>
    <n v="165"/>
    <n v="25"/>
    <n v="0"/>
    <x v="58"/>
    <x v="0"/>
    <x v="1"/>
    <d v="2021-08-03T09:22:02"/>
    <x v="2"/>
    <n v="1"/>
    <n v="1"/>
    <n v="10"/>
    <n v="10"/>
    <s v="09:11:24.894"/>
    <s v="09:12:22.856"/>
    <s v="09:22:01.784"/>
    <n v="190"/>
    <x v="2"/>
    <n v="1"/>
    <s v="09:10:15.498"/>
    <n v="4936"/>
    <x v="0"/>
    <d v="1899-12-30T00:11:46"/>
    <d v="1899-12-30T00:01:09"/>
    <d v="1899-12-30T00:00:58"/>
    <d v="1899-12-30T00:09:39"/>
  </r>
  <r>
    <s v="2021-08-11T20:23:29.209"/>
    <x v="849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n v="25"/>
    <n v="89"/>
    <x v="50"/>
    <x v="0"/>
    <x v="1"/>
    <d v="2021-08-11T20:40:04"/>
    <x v="1"/>
    <n v="1"/>
    <n v="1"/>
    <n v="5"/>
    <n v="5"/>
    <s v="20:26:58.268"/>
    <s v="20:31:52.636"/>
    <s v="20:40:03.795"/>
    <n v="190"/>
    <x v="2"/>
    <n v="1"/>
    <s v="20:23:29.209"/>
    <n v="4936"/>
    <x v="0"/>
    <d v="1899-12-30T00:16:35"/>
    <d v="1899-12-30T00:03:29"/>
    <d v="1899-12-30T00:04:54"/>
    <d v="1899-12-30T00:08:11"/>
  </r>
  <r>
    <s v="2021-08-14T12:18:30.578"/>
    <x v="849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n v="264"/>
    <n v="25"/>
    <n v="99"/>
    <x v="47"/>
    <x v="0"/>
    <x v="1"/>
    <d v="2021-08-14T12:32:09"/>
    <x v="5"/>
    <n v="1"/>
    <n v="1"/>
    <n v="2"/>
    <n v="2"/>
    <s v="12:19:39.523"/>
    <s v="12:23:20.371"/>
    <s v="12:32:08.785"/>
    <n v="190"/>
    <x v="2"/>
    <n v="1"/>
    <s v="12:18:30.578"/>
    <n v="4936"/>
    <x v="1"/>
    <d v="1899-12-30T00:13:38"/>
    <d v="1899-12-30T00:01:09"/>
    <d v="1899-12-30T00:03:41"/>
    <d v="1899-12-30T00:08:48"/>
  </r>
  <r>
    <s v="2021-08-14T14:27:01.084"/>
    <x v="849"/>
    <s v="HSR Layout"/>
    <x v="3"/>
    <n v="317284"/>
    <s v="['Coriander Seeds-500 Gms']"/>
    <s v="2021-08-14T14:31:39.040"/>
    <s v="2021-08-14T14:33:24.695"/>
    <s v="2021-08-14T14:45:27.695"/>
    <s v="YES"/>
    <n v="5"/>
    <n v="100"/>
    <n v="25"/>
    <n v="0"/>
    <x v="47"/>
    <x v="0"/>
    <x v="1"/>
    <d v="2021-08-14T14:45:28"/>
    <x v="5"/>
    <n v="1"/>
    <n v="1"/>
    <n v="6"/>
    <n v="6"/>
    <s v="14:31:39.040"/>
    <s v="14:33:24.695"/>
    <s v="14:45:27.695"/>
    <n v="125"/>
    <x v="2"/>
    <n v="1"/>
    <s v="14:27:01.084"/>
    <n v="4936"/>
    <x v="1"/>
    <d v="1899-12-30T00:18:27"/>
    <d v="1899-12-30T00:04:38"/>
    <d v="1899-12-30T00:01:46"/>
    <d v="1899-12-30T00:12:03"/>
  </r>
  <r>
    <s v="2021-08-15T14:28:04.083"/>
    <x v="849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n v="25"/>
    <n v="22"/>
    <x v="46"/>
    <x v="0"/>
    <x v="1"/>
    <d v="2021-08-15T14:38:25"/>
    <x v="4"/>
    <n v="1"/>
    <n v="1"/>
    <n v="1"/>
    <n v="1"/>
    <s v="14:30:21.284"/>
    <s v="14:30:59.475"/>
    <s v="14:38:24.551"/>
    <n v="161"/>
    <x v="2"/>
    <n v="1"/>
    <s v="14:28:04.083"/>
    <n v="4936"/>
    <x v="1"/>
    <d v="1899-12-30T00:10:20"/>
    <d v="1899-12-30T00:02:17"/>
    <d v="1899-12-30T00:00:38"/>
    <d v="1899-12-30T00:07:25"/>
  </r>
  <r>
    <s v="2021-08-16T14:35:23.477"/>
    <x v="849"/>
    <s v="HSR Layout"/>
    <x v="3"/>
    <n v="319064"/>
    <s v="['Marlboro Advance (Gold Advance)-Pack of 10']"/>
    <s v="2021-08-16T14:41:01.787"/>
    <s v="2021-08-16T14:46:02.792"/>
    <s v="2021-08-16T14:55:14.812"/>
    <s v="YES"/>
    <n v="5"/>
    <n v="165"/>
    <n v="25"/>
    <n v="0"/>
    <x v="45"/>
    <x v="0"/>
    <x v="1"/>
    <d v="2021-08-16T14:55:15"/>
    <x v="3"/>
    <n v="1"/>
    <n v="1"/>
    <n v="2"/>
    <n v="2"/>
    <s v="14:41:01.787"/>
    <s v="14:46:02.792"/>
    <s v="14:55:14.812"/>
    <n v="190"/>
    <x v="2"/>
    <n v="1"/>
    <s v="14:35:23.477"/>
    <n v="4936"/>
    <x v="0"/>
    <d v="1899-12-30T00:19:51"/>
    <d v="1899-12-30T00:05:38"/>
    <d v="1899-12-30T00:05:01"/>
    <d v="1899-12-30T00:09:12"/>
  </r>
  <r>
    <s v="2021-08-19T13:57:41.641"/>
    <x v="849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m/>
    <n v="110"/>
    <n v="25"/>
    <n v="0"/>
    <x v="42"/>
    <x v="0"/>
    <x v="1"/>
    <d v="2021-08-19T14:16:10"/>
    <x v="0"/>
    <n v="1"/>
    <n v="1"/>
    <n v="3"/>
    <n v="3"/>
    <s v="14:04:26.890"/>
    <s v="14:05:34.784"/>
    <s v="14:16:10.416"/>
    <n v="135"/>
    <x v="2"/>
    <n v="1"/>
    <s v="13:57:41.641"/>
    <n v="4936"/>
    <x v="0"/>
    <d v="1899-12-30T00:18:29"/>
    <d v="1899-12-30T00:06:45"/>
    <d v="1899-12-30T00:01:08"/>
    <d v="1899-12-30T00:10:36"/>
  </r>
  <r>
    <s v="2021-09-04T11:19:31.660"/>
    <x v="849"/>
    <s v="HSR Layout"/>
    <x v="3"/>
    <n v="337589"/>
    <s v="['Marlboro Double Switch-Pack of 20']"/>
    <s v="2021-09-04T11:29:49.915"/>
    <s v="2021-09-04T11:36:06.722"/>
    <s v="2021-09-04T11:44:50.515"/>
    <s v="YES"/>
    <n v="5"/>
    <n v="330"/>
    <n v="25"/>
    <n v="0"/>
    <x v="26"/>
    <x v="0"/>
    <x v="0"/>
    <d v="2021-09-04T11:44:51"/>
    <x v="5"/>
    <n v="1"/>
    <n v="1"/>
    <n v="1"/>
    <n v="1"/>
    <s v="11:29:49.915"/>
    <s v="11:36:06.722"/>
    <s v="11:44:50.515"/>
    <n v="355"/>
    <x v="2"/>
    <n v="1"/>
    <s v="11:19:31.660"/>
    <n v="4936"/>
    <x v="1"/>
    <d v="1899-12-30T00:25:19"/>
    <d v="1899-12-30T00:10:18"/>
    <d v="1899-12-30T00:06:17"/>
    <d v="1899-12-30T00:08:44"/>
  </r>
  <r>
    <s v="2021-09-05T23:51:18.622"/>
    <x v="849"/>
    <s v="HSR Layout"/>
    <x v="3"/>
    <n v="339643"/>
    <s v="['Bisleri Rockin Bottle-10 Ltrs']"/>
    <s v="2021-09-05T23:53:03.879"/>
    <s v="2021-09-05T23:54:27.798"/>
    <s v="2021-09-05T23:59:29.820"/>
    <s v="YES"/>
    <n v="5"/>
    <n v="110"/>
    <n v="33"/>
    <n v="0"/>
    <x v="25"/>
    <x v="0"/>
    <x v="0"/>
    <d v="2021-09-05T23:59:30"/>
    <x v="4"/>
    <n v="1"/>
    <n v="1"/>
    <n v="9"/>
    <n v="9"/>
    <s v="23:53:03.879"/>
    <s v="23:54:27.798"/>
    <s v="23:59:29.820"/>
    <n v="143"/>
    <x v="2"/>
    <n v="1"/>
    <s v="23:51:18.622"/>
    <n v="4936"/>
    <x v="1"/>
    <d v="1899-12-30T00:08:11"/>
    <d v="1899-12-30T00:01:45"/>
    <d v="1899-12-30T00:01:24"/>
    <d v="1899-12-30T00:05:02"/>
  </r>
  <r>
    <s v="2021-09-07T12:58:11.608"/>
    <x v="849"/>
    <s v="HSR Layout"/>
    <x v="3"/>
    <n v="341091"/>
    <s v="['AA Duracell Battery-Pack of 2']"/>
    <s v="2021-09-07T12:59:02.788"/>
    <s v="2021-09-07T13:01:30.756"/>
    <s v="2021-09-07T13:11:51.639"/>
    <s v="YES"/>
    <n v="5"/>
    <n v="84"/>
    <n v="25"/>
    <n v="0"/>
    <x v="23"/>
    <x v="0"/>
    <x v="0"/>
    <d v="2021-09-07T13:11:52"/>
    <x v="2"/>
    <n v="1"/>
    <n v="1"/>
    <n v="1"/>
    <n v="1"/>
    <s v="12:59:02.788"/>
    <s v="13:01:30.756"/>
    <s v="13:11:51.639"/>
    <n v="109"/>
    <x v="2"/>
    <n v="1"/>
    <s v="12:58:11.608"/>
    <n v="4936"/>
    <x v="0"/>
    <d v="1899-12-30T00:13:40"/>
    <d v="1899-12-30T00:00:51"/>
    <d v="1899-12-30T00:02:28"/>
    <d v="1899-12-30T00:10:21"/>
  </r>
  <r>
    <s v="2021-09-11T20:22:22.117"/>
    <x v="849"/>
    <s v="HSR Layout"/>
    <x v="3"/>
    <n v="346040"/>
    <s v="['Button Mushroom-200 Gms']"/>
    <s v="2021-09-11T20:23:50.769"/>
    <s v="2021-09-11T20:26:52.220"/>
    <s v="2021-09-11T20:41:34.026"/>
    <s v="YES"/>
    <n v="5"/>
    <n v="94"/>
    <n v="25"/>
    <n v="14"/>
    <x v="19"/>
    <x v="0"/>
    <x v="0"/>
    <d v="2021-09-11T20:41:34"/>
    <x v="5"/>
    <n v="1"/>
    <n v="1"/>
    <n v="5"/>
    <n v="5"/>
    <s v="20:23:50.769"/>
    <s v="20:26:52.220"/>
    <s v="20:41:34.026"/>
    <n v="105"/>
    <x v="2"/>
    <n v="1"/>
    <s v="20:22:22.117"/>
    <n v="4936"/>
    <x v="1"/>
    <d v="1899-12-30T00:19:12"/>
    <d v="1899-12-30T00:01:29"/>
    <d v="1899-12-30T00:03:01"/>
    <d v="1899-12-30T00:14:42"/>
  </r>
  <r>
    <s v="2021-09-12T11:15:49.433"/>
    <x v="849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n v="117"/>
    <n v="25"/>
    <n v="29"/>
    <x v="18"/>
    <x v="0"/>
    <x v="0"/>
    <d v="2021-09-12T11:35:29"/>
    <x v="4"/>
    <n v="1"/>
    <n v="1"/>
    <n v="2"/>
    <n v="2"/>
    <s v="11:16:20.608"/>
    <s v="11:23:19.114"/>
    <s v="11:35:28.543"/>
    <n v="113"/>
    <x v="2"/>
    <n v="1"/>
    <s v="11:15:49.433"/>
    <n v="4936"/>
    <x v="1"/>
    <d v="1899-12-30T00:19:39"/>
    <d v="1899-12-30T00:00:31"/>
    <d v="1899-12-30T00:06:59"/>
    <d v="1899-12-30T00:12:09"/>
  </r>
  <r>
    <s v="2021-09-14T19:23:30.137"/>
    <x v="849"/>
    <s v="HSR Layout"/>
    <x v="3"/>
    <n v="349700"/>
    <s v="['Marlboro Advance (Gold Advance)-Pack of 10']"/>
    <s v="2021-09-14T19:24:27.674"/>
    <s v="2021-09-14T19:29:50.361"/>
    <s v="2021-09-14T19:40:16.007"/>
    <s v="YES"/>
    <n v="5"/>
    <n v="165"/>
    <n v="25"/>
    <n v="0"/>
    <x v="16"/>
    <x v="0"/>
    <x v="0"/>
    <d v="2021-09-14T19:40:16"/>
    <x v="2"/>
    <n v="1"/>
    <n v="1"/>
    <n v="3"/>
    <n v="3"/>
    <s v="19:24:27.674"/>
    <s v="19:29:50.361"/>
    <s v="19:40:16.007"/>
    <n v="190"/>
    <x v="2"/>
    <n v="1"/>
    <s v="19:23:30.137"/>
    <n v="4936"/>
    <x v="0"/>
    <d v="1899-12-30T00:16:46"/>
    <d v="1899-12-30T00:00:58"/>
    <d v="1899-12-30T00:05:23"/>
    <d v="1899-12-30T00:10:26"/>
  </r>
  <r>
    <s v="2021-09-17T14:21:12.882"/>
    <x v="849"/>
    <s v="HSR Layout"/>
    <x v="3"/>
    <n v="353057"/>
    <s v="['Marlboro Advance (Gold Advance)-Pack of 10']"/>
    <s v="2021-09-17T14:21:55.305"/>
    <s v="2021-09-17T14:23:12.346"/>
    <s v="2021-09-17T14:31:30.878"/>
    <s v="YES"/>
    <n v="5"/>
    <n v="165"/>
    <n v="25"/>
    <n v="0"/>
    <x v="13"/>
    <x v="0"/>
    <x v="0"/>
    <d v="2021-09-17T14:31:31"/>
    <x v="6"/>
    <n v="1"/>
    <n v="1"/>
    <n v="2"/>
    <n v="2"/>
    <s v="14:21:55.305"/>
    <s v="14:23:12.346"/>
    <s v="14:31:30.878"/>
    <n v="190"/>
    <x v="2"/>
    <n v="1"/>
    <s v="14:21:12.882"/>
    <n v="4936"/>
    <x v="0"/>
    <d v="1899-12-30T00:10:18"/>
    <d v="1899-12-30T00:00:42"/>
    <d v="1899-12-30T00:01:17"/>
    <d v="1899-12-30T00:08:19"/>
  </r>
  <r>
    <s v="2021-09-19T20:56:37.180"/>
    <x v="849"/>
    <s v="HSR Layout"/>
    <x v="3"/>
    <n v="356641"/>
    <s v="['Marlboro Advance (Gold Advance)-Pack of 10']"/>
    <s v="2021-09-19T20:58:02.867"/>
    <s v="2021-09-19T21:05:11.427"/>
    <s v="2021-09-19T21:14:14.016"/>
    <s v="YES"/>
    <n v="5"/>
    <n v="165"/>
    <n v="25"/>
    <n v="0"/>
    <x v="11"/>
    <x v="0"/>
    <x v="0"/>
    <d v="2021-09-19T21:14:14"/>
    <x v="4"/>
    <n v="1"/>
    <n v="1"/>
    <n v="6"/>
    <n v="6"/>
    <s v="20:58:02.867"/>
    <s v="21:05:11.427"/>
    <s v="21:14:14.016"/>
    <n v="190"/>
    <x v="2"/>
    <n v="1"/>
    <s v="20:56:37.180"/>
    <n v="4936"/>
    <x v="1"/>
    <d v="1899-12-30T00:17:37"/>
    <d v="1899-12-30T00:01:26"/>
    <d v="1899-12-30T00:07:09"/>
    <d v="1899-12-30T00:09:03"/>
  </r>
  <r>
    <s v="2021-09-24T22:28:37.140"/>
    <x v="849"/>
    <s v="HSR Layout"/>
    <x v="3"/>
    <n v="363275"/>
    <s v="['Marlboro Advance (Gold Advance)-Pack of 10']"/>
    <s v="2021-09-24T22:29:06.362"/>
    <s v="2021-09-24T22:31:25.224"/>
    <s v="2021-09-24T22:39:16.220"/>
    <s v="YES"/>
    <n v="5"/>
    <n v="165"/>
    <n v="25"/>
    <n v="0"/>
    <x v="6"/>
    <x v="0"/>
    <x v="0"/>
    <d v="2021-09-24T22:39:16"/>
    <x v="6"/>
    <n v="1"/>
    <n v="1"/>
    <n v="1"/>
    <n v="1"/>
    <s v="22:29:06.362"/>
    <s v="22:31:25.224"/>
    <s v="22:39:16.220"/>
    <n v="190"/>
    <x v="2"/>
    <n v="1"/>
    <s v="22:28:37.140"/>
    <n v="4936"/>
    <x v="0"/>
    <d v="1899-12-30T00:10:39"/>
    <d v="1899-12-30T00:00:29"/>
    <d v="1899-12-30T00:02:19"/>
    <d v="1899-12-30T00:07:51"/>
  </r>
  <r>
    <s v="2021-09-27T10:54:07.974"/>
    <x v="849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n v="25"/>
    <n v="4"/>
    <x v="3"/>
    <x v="0"/>
    <x v="0"/>
    <d v="2021-09-27T11:16:32"/>
    <x v="3"/>
    <n v="1"/>
    <n v="1"/>
    <n v="2"/>
    <n v="2"/>
    <s v="10:54:31.002"/>
    <s v="11:02:48.355"/>
    <s v="11:16:32.022"/>
    <n v="291"/>
    <x v="2"/>
    <n v="1"/>
    <s v="10:54:07.974"/>
    <n v="4936"/>
    <x v="0"/>
    <d v="1899-12-30T00:22:24"/>
    <d v="1899-12-30T00:00:23"/>
    <d v="1899-12-30T00:08:17"/>
    <d v="1899-12-30T00:13:44"/>
  </r>
  <r>
    <s v="2021-09-30T12:09:31.408"/>
    <x v="849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n v="250"/>
    <n v="0"/>
    <n v="0"/>
    <x v="0"/>
    <x v="0"/>
    <x v="0"/>
    <d v="2021-09-30T12:23:57"/>
    <x v="0"/>
    <n v="1"/>
    <n v="1"/>
    <n v="4"/>
    <n v="4"/>
    <s v="12:13:13.033"/>
    <s v="12:14:14.842"/>
    <s v="12:23:56.603"/>
    <n v="250"/>
    <x v="2"/>
    <n v="1"/>
    <s v="12:09:31.408"/>
    <n v="4936"/>
    <x v="0"/>
    <d v="1899-12-30T00:14:25"/>
    <d v="1899-12-30T00:03:42"/>
    <d v="1899-12-30T00:01:02"/>
    <d v="1899-12-30T00:09:42"/>
  </r>
  <r>
    <s v="2021-09-30T22:42:03.548"/>
    <x v="849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n v="25"/>
    <n v="24"/>
    <x v="0"/>
    <x v="0"/>
    <x v="0"/>
    <d v="2021-09-30T22:59:07"/>
    <x v="0"/>
    <n v="1"/>
    <n v="1"/>
    <n v="10"/>
    <n v="10"/>
    <s v="22:42:20.873"/>
    <s v="22:46:26.772"/>
    <s v="22:59:06.732"/>
    <n v="129"/>
    <x v="2"/>
    <n v="1"/>
    <s v="22:42:03.548"/>
    <n v="4936"/>
    <x v="0"/>
    <d v="1899-12-30T00:17:03"/>
    <d v="1899-12-30T00:00:17"/>
    <d v="1899-12-30T00:04:06"/>
    <d v="1899-12-30T00:12:40"/>
  </r>
  <r>
    <s v="2021-07-23T22:07:37.426"/>
    <x v="850"/>
    <s v="HSR Layout"/>
    <x v="8"/>
    <n v="301649"/>
    <s v="['Stellar Slims Shift-Pack of 20']"/>
    <s v="2021-07-23T22:21:27.627"/>
    <s v="2021-07-23T22:34:58.938"/>
    <s v="2021-07-23T22:53:03.296"/>
    <s v="YES"/>
    <m/>
    <n v="200"/>
    <n v="55"/>
    <n v="0"/>
    <x v="69"/>
    <x v="0"/>
    <x v="2"/>
    <d v="2021-07-23T22:53:03"/>
    <x v="6"/>
    <n v="1"/>
    <n v="1"/>
    <n v="2"/>
    <n v="2"/>
    <s v="22:21:27.627"/>
    <s v="22:34:58.938"/>
    <s v="22:53:03.296"/>
    <n v="255"/>
    <x v="1"/>
    <n v="1"/>
    <s v="22:07:37.426"/>
    <n v="255"/>
    <x v="0"/>
    <d v="1899-12-30T00:45:26"/>
    <d v="1899-12-30T00:13:50"/>
    <d v="1899-12-30T00:13:31"/>
    <d v="1899-12-30T00:18:04"/>
  </r>
  <r>
    <s v="2021-07-23T19:40:11.564"/>
    <x v="851"/>
    <s v="HSR Layout"/>
    <x v="2"/>
    <n v="301495"/>
    <s v="['Durex Extra Thin Condom-10 Pcs']"/>
    <s v="2021-07-23T19:47:37.538"/>
    <s v="2021-07-23T19:56:46.202"/>
    <s v="2021-07-23T20:07:46.666"/>
    <s v="YES"/>
    <n v="5"/>
    <n v="198"/>
    <n v="25"/>
    <n v="0"/>
    <x v="69"/>
    <x v="0"/>
    <x v="2"/>
    <d v="2021-07-23T20:07:47"/>
    <x v="6"/>
    <n v="1"/>
    <n v="1"/>
    <n v="2"/>
    <n v="2"/>
    <s v="19:47:37.538"/>
    <s v="19:56:46.202"/>
    <s v="20:07:46.666"/>
    <n v="223"/>
    <x v="5"/>
    <n v="1"/>
    <s v="19:40:11.564"/>
    <n v="223"/>
    <x v="0"/>
    <d v="1899-12-30T00:27:35"/>
    <d v="1899-12-30T00:07:26"/>
    <d v="1899-12-30T00:09:09"/>
    <d v="1899-12-30T00:11:00"/>
  </r>
  <r>
    <s v="2021-07-23T17:16:54.967"/>
    <x v="852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n v="25"/>
    <n v="0"/>
    <x v="69"/>
    <x v="0"/>
    <x v="2"/>
    <d v="2021-07-23T17:41:25"/>
    <x v="6"/>
    <n v="1"/>
    <n v="1"/>
    <n v="2"/>
    <n v="2"/>
    <s v="17:27:42.057"/>
    <s v="17:28:42.219"/>
    <s v="17:41:25.238"/>
    <n v="210"/>
    <x v="0"/>
    <n v="1"/>
    <s v="17:16:54.967"/>
    <n v="3554"/>
    <x v="0"/>
    <d v="1899-12-30T00:24:30"/>
    <d v="1899-12-30T00:10:47"/>
    <d v="1899-12-30T00:01:00"/>
    <d v="1899-12-30T00:12:43"/>
  </r>
  <r>
    <s v="2021-08-06T20:14:34.392"/>
    <x v="852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n v="1050"/>
    <n v="52"/>
    <n v="0"/>
    <x v="55"/>
    <x v="0"/>
    <x v="1"/>
    <d v="2021-08-06T20:48:45"/>
    <x v="6"/>
    <n v="1"/>
    <n v="1"/>
    <n v="1"/>
    <n v="1"/>
    <s v="20:15:56.589"/>
    <s v="20:21:09.704"/>
    <s v="20:48:44.992"/>
    <n v="1102"/>
    <x v="0"/>
    <n v="1"/>
    <s v="20:14:34.392"/>
    <n v="3554"/>
    <x v="0"/>
    <d v="1899-12-30T00:34:11"/>
    <d v="1899-12-30T00:01:22"/>
    <d v="1899-12-30T00:05:13"/>
    <d v="1899-12-30T00:27:35"/>
  </r>
  <r>
    <s v="2021-08-28T17:36:17.516"/>
    <x v="852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n v="0"/>
    <n v="239"/>
    <x v="33"/>
    <x v="0"/>
    <x v="1"/>
    <d v="2021-08-28T17:57:09"/>
    <x v="5"/>
    <n v="1"/>
    <n v="1"/>
    <n v="1"/>
    <n v="1"/>
    <s v="17:39:02.445"/>
    <s v="17:42:09.856"/>
    <s v="17:57:09.121"/>
    <n v="350"/>
    <x v="0"/>
    <n v="1"/>
    <s v="17:36:17.516"/>
    <n v="3554"/>
    <x v="1"/>
    <d v="1899-12-30T00:20:52"/>
    <d v="1899-12-30T00:02:45"/>
    <d v="1899-12-30T00:03:07"/>
    <d v="1899-12-30T00:14:59"/>
  </r>
  <r>
    <s v="2021-09-08T19:51:54.697"/>
    <x v="852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m/>
    <n v="680"/>
    <n v="0"/>
    <n v="89"/>
    <x v="22"/>
    <x v="0"/>
    <x v="0"/>
    <d v="2021-09-08T20:09:12"/>
    <x v="1"/>
    <n v="1"/>
    <n v="1"/>
    <n v="1"/>
    <n v="1"/>
    <s v="19:56:07.608"/>
    <s v="19:57:26.284"/>
    <s v="20:09:11.657"/>
    <n v="591"/>
    <x v="0"/>
    <n v="1"/>
    <s v="19:51:54.697"/>
    <n v="3554"/>
    <x v="0"/>
    <d v="1899-12-30T00:17:17"/>
    <d v="1899-12-30T00:04:13"/>
    <d v="1899-12-30T00:01:19"/>
    <d v="1899-12-30T00:11:45"/>
  </r>
  <r>
    <s v="2021-09-21T19:56:25.493"/>
    <x v="852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n v="0"/>
    <n v="10"/>
    <x v="9"/>
    <x v="0"/>
    <x v="0"/>
    <d v="2021-09-21T20:26:50"/>
    <x v="2"/>
    <n v="1"/>
    <n v="1"/>
    <n v="4"/>
    <n v="4"/>
    <s v="20:02:55.324"/>
    <s v="20:14:23.589"/>
    <s v="20:26:49.513"/>
    <n v="392"/>
    <x v="0"/>
    <n v="1"/>
    <s v="19:56:25.493"/>
    <n v="3554"/>
    <x v="0"/>
    <d v="1899-12-30T00:30:24"/>
    <d v="1899-12-30T00:06:30"/>
    <d v="1899-12-30T00:11:28"/>
    <d v="1899-12-30T00:12:26"/>
  </r>
  <r>
    <s v="2021-09-28T16:32:29.595"/>
    <x v="852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m/>
    <n v="495"/>
    <n v="0"/>
    <n v="55"/>
    <x v="2"/>
    <x v="0"/>
    <x v="0"/>
    <d v="2021-09-28T16:56:03"/>
    <x v="2"/>
    <n v="1"/>
    <n v="1"/>
    <n v="3"/>
    <n v="3"/>
    <s v="16:33:57.807"/>
    <s v="16:41:33.476"/>
    <s v="16:56:02.766"/>
    <n v="440"/>
    <x v="0"/>
    <n v="1"/>
    <s v="16:32:29.595"/>
    <n v="3554"/>
    <x v="0"/>
    <d v="1899-12-30T00:23:33"/>
    <d v="1899-12-30T00:01:28"/>
    <d v="1899-12-30T00:07:36"/>
    <d v="1899-12-30T00:14:29"/>
  </r>
  <r>
    <s v="2021-09-29T11:42:10.669"/>
    <x v="852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m/>
    <n v="490"/>
    <n v="0"/>
    <n v="21"/>
    <x v="1"/>
    <x v="0"/>
    <x v="0"/>
    <d v="2021-09-29T12:02:19"/>
    <x v="1"/>
    <n v="1"/>
    <n v="1"/>
    <n v="1"/>
    <n v="1"/>
    <s v="11:46:43.456"/>
    <s v="11:48:33.182"/>
    <s v="12:02:18.617"/>
    <n v="469"/>
    <x v="0"/>
    <n v="1"/>
    <s v="11:42:10.669"/>
    <n v="3554"/>
    <x v="0"/>
    <d v="1899-12-30T00:20:08"/>
    <d v="1899-12-30T00:04:33"/>
    <d v="1899-12-30T00:01:50"/>
    <d v="1899-12-30T00:13:45"/>
  </r>
  <r>
    <s v="2021-07-23T15:34:11.462"/>
    <x v="853"/>
    <s v="HSR Layout"/>
    <x v="3"/>
    <n v="301315"/>
    <s v="['Heritage Toned Milk-1 ltr']"/>
    <s v="2021-07-23T15:44:48.939"/>
    <s v="2021-07-23T15:45:18.778"/>
    <s v="2021-07-23T15:48:36.890"/>
    <s v="YES"/>
    <m/>
    <n v="44"/>
    <n v="25"/>
    <n v="0"/>
    <x v="69"/>
    <x v="0"/>
    <x v="2"/>
    <d v="2021-07-23T15:48:37"/>
    <x v="6"/>
    <n v="1"/>
    <n v="1"/>
    <n v="4"/>
    <n v="4"/>
    <s v="15:44:48.939"/>
    <s v="15:45:18.778"/>
    <s v="15:48:36.890"/>
    <n v="69"/>
    <x v="2"/>
    <n v="1"/>
    <s v="15:34:11.462"/>
    <n v="5760"/>
    <x v="0"/>
    <d v="1899-12-30T00:14:25"/>
    <d v="1899-12-30T00:10:37"/>
    <d v="1899-12-30T00:00:30"/>
    <d v="1899-12-30T00:03:18"/>
  </r>
  <r>
    <s v="2021-07-26T17:31:30.681"/>
    <x v="853"/>
    <s v="HSR Layout"/>
    <x v="3"/>
    <n v="303596"/>
    <s v="['Heritage Toned Milk-500 Ml', 'Britannia Brown Bread-450 Gms']"/>
    <s v="2021-07-26T17:36:50.576"/>
    <s v="2021-07-26T17:37:27.300"/>
    <s v="2021-07-26T17:43:38.685"/>
    <s v="YES"/>
    <m/>
    <n v="89"/>
    <n v="25"/>
    <n v="0"/>
    <x v="66"/>
    <x v="0"/>
    <x v="2"/>
    <d v="2021-07-26T17:43:39"/>
    <x v="3"/>
    <n v="1"/>
    <n v="1"/>
    <n v="1"/>
    <n v="1"/>
    <s v="17:36:50.576"/>
    <s v="17:37:27.300"/>
    <s v="17:43:38.685"/>
    <n v="114"/>
    <x v="2"/>
    <n v="1"/>
    <s v="17:31:30.681"/>
    <n v="5760"/>
    <x v="0"/>
    <d v="1899-12-30T00:12:08"/>
    <d v="1899-12-30T00:05:20"/>
    <d v="1899-12-30T00:00:37"/>
    <d v="1899-12-30T00:06:11"/>
  </r>
  <r>
    <s v="2021-07-28T11:36:37.642"/>
    <x v="853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n v="108"/>
    <n v="5"/>
    <n v="0"/>
    <x v="64"/>
    <x v="0"/>
    <x v="2"/>
    <d v="2021-07-28T11:56:06"/>
    <x v="1"/>
    <n v="1"/>
    <n v="1"/>
    <n v="2"/>
    <n v="2"/>
    <s v="11:50:10.108"/>
    <s v="11:51:10.516"/>
    <s v="11:56:05.543"/>
    <n v="113"/>
    <x v="2"/>
    <n v="1"/>
    <s v="11:36:37.642"/>
    <n v="5760"/>
    <x v="0"/>
    <d v="1899-12-30T00:19:28"/>
    <d v="1899-12-30T00:13:32"/>
    <d v="1899-12-30T00:01:00"/>
    <d v="1899-12-30T00:04:55"/>
  </r>
  <r>
    <s v="2021-07-30T16:52:47.577"/>
    <x v="853"/>
    <s v="HSR Layout"/>
    <x v="3"/>
    <n v="306482"/>
    <s v="['Heritage Toned Milk-1 ltr', 'Banana Robusta-6 Pcs']"/>
    <s v="2021-07-30T17:10:49.954"/>
    <s v="2021-07-30T17:14:01.687"/>
    <s v="2021-07-30T17:19:15.139"/>
    <s v="YES"/>
    <n v="5"/>
    <n v="79"/>
    <n v="5"/>
    <n v="0"/>
    <x v="62"/>
    <x v="0"/>
    <x v="2"/>
    <d v="2021-07-30T17:19:15"/>
    <x v="6"/>
    <n v="1"/>
    <n v="1"/>
    <n v="1"/>
    <n v="1"/>
    <s v="17:10:49.954"/>
    <s v="17:14:01.687"/>
    <s v="17:19:15.139"/>
    <n v="84"/>
    <x v="2"/>
    <n v="1"/>
    <s v="16:52:47.577"/>
    <n v="5760"/>
    <x v="0"/>
    <d v="1899-12-30T00:26:28"/>
    <d v="1899-12-30T00:18:02"/>
    <d v="1899-12-30T00:03:12"/>
    <d v="1899-12-30T00:05:13"/>
  </r>
  <r>
    <s v="2021-07-30T20:37:21.049"/>
    <x v="853"/>
    <s v="HSR Layout"/>
    <x v="3"/>
    <n v="306663"/>
    <s v="['Heritage Toned Milk-500 Ml']"/>
    <s v="2021-07-30T20:54:03.977"/>
    <s v="2021-07-30T20:55:47.332"/>
    <s v="2021-07-30T21:00:49.538"/>
    <s v="YES"/>
    <m/>
    <n v="44"/>
    <n v="5"/>
    <n v="0"/>
    <x v="62"/>
    <x v="0"/>
    <x v="2"/>
    <d v="2021-07-30T21:00:50"/>
    <x v="6"/>
    <n v="1"/>
    <n v="1"/>
    <n v="4"/>
    <n v="4"/>
    <s v="20:54:03.977"/>
    <s v="20:55:47.332"/>
    <s v="21:00:49.538"/>
    <n v="49"/>
    <x v="2"/>
    <n v="1"/>
    <s v="20:37:21.049"/>
    <n v="5760"/>
    <x v="0"/>
    <d v="1899-12-30T00:23:28"/>
    <d v="1899-12-30T00:16:43"/>
    <d v="1899-12-30T00:01:43"/>
    <d v="1899-12-30T00:05:02"/>
  </r>
  <r>
    <s v="2021-08-05T19:45:53.070"/>
    <x v="853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m/>
    <n v="462"/>
    <n v="5"/>
    <n v="0"/>
    <x v="56"/>
    <x v="0"/>
    <x v="1"/>
    <d v="2021-08-05T20:15:05"/>
    <x v="0"/>
    <n v="1"/>
    <n v="1"/>
    <n v="6"/>
    <n v="6"/>
    <s v="20:04:38.365"/>
    <s v="20:10:47.282"/>
    <s v="20:15:05.369"/>
    <n v="467"/>
    <x v="2"/>
    <n v="1"/>
    <s v="19:45:53.070"/>
    <n v="5760"/>
    <x v="0"/>
    <d v="1899-12-30T00:29:12"/>
    <d v="1899-12-30T00:18:45"/>
    <d v="1899-12-30T00:06:09"/>
    <d v="1899-12-30T00:04:18"/>
  </r>
  <r>
    <s v="2021-08-10T16:41:05.146"/>
    <x v="853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n v="0"/>
    <n v="114"/>
    <x v="51"/>
    <x v="0"/>
    <x v="1"/>
    <d v="2021-08-10T16:59:51"/>
    <x v="2"/>
    <n v="1"/>
    <n v="1"/>
    <n v="11"/>
    <n v="11"/>
    <s v="16:52:15.061"/>
    <s v="16:55:31.324"/>
    <s v="16:59:50.561"/>
    <n v="88"/>
    <x v="2"/>
    <n v="1"/>
    <s v="16:41:05.146"/>
    <n v="5760"/>
    <x v="0"/>
    <d v="1899-12-30T00:18:45"/>
    <d v="1899-12-30T00:11:10"/>
    <d v="1899-12-30T00:03:16"/>
    <d v="1899-12-30T00:04:19"/>
  </r>
  <r>
    <s v="2021-08-12T14:36:35.743"/>
    <x v="853"/>
    <s v="HSR Layout"/>
    <x v="3"/>
    <n v="315634"/>
    <s v="['Banana Robusta-6 Pcs']"/>
    <s v="2021-08-12T14:54:09.063"/>
    <s v="2021-08-12T14:55:08.569"/>
    <s v="2021-08-12T15:00:25.506"/>
    <s v="YES"/>
    <n v="5"/>
    <n v="35"/>
    <n v="0"/>
    <n v="0"/>
    <x v="49"/>
    <x v="0"/>
    <x v="1"/>
    <d v="2021-08-12T15:00:26"/>
    <x v="0"/>
    <n v="1"/>
    <n v="1"/>
    <n v="9"/>
    <n v="9"/>
    <s v="14:54:09.063"/>
    <s v="14:55:08.569"/>
    <s v="15:00:25.506"/>
    <n v="35"/>
    <x v="2"/>
    <n v="1"/>
    <s v="14:36:35.743"/>
    <n v="5760"/>
    <x v="0"/>
    <d v="1899-12-30T00:23:50"/>
    <d v="1899-12-30T00:17:33"/>
    <d v="1899-12-30T00:01:00"/>
    <d v="1899-12-30T00:05:17"/>
  </r>
  <r>
    <s v="2021-08-14T12:10:31.926"/>
    <x v="853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n v="0"/>
    <n v="135"/>
    <x v="47"/>
    <x v="0"/>
    <x v="1"/>
    <d v="2021-08-14T12:35:31"/>
    <x v="5"/>
    <n v="1"/>
    <n v="1"/>
    <n v="14"/>
    <n v="14"/>
    <s v="12:29:56.852"/>
    <s v="12:30:26.994"/>
    <s v="12:35:31.269"/>
    <n v="64"/>
    <x v="2"/>
    <n v="1"/>
    <s v="12:10:31.926"/>
    <n v="5760"/>
    <x v="1"/>
    <d v="1899-12-30T00:24:59"/>
    <d v="1899-12-30T00:19:25"/>
    <d v="1899-12-30T00:00:30"/>
    <d v="1899-12-30T00:05:04"/>
  </r>
  <r>
    <s v="2021-08-17T08:53:02.865"/>
    <x v="853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n v="69"/>
    <n v="0"/>
    <n v="0"/>
    <x v="44"/>
    <x v="0"/>
    <x v="1"/>
    <d v="2021-08-17T09:11:05"/>
    <x v="2"/>
    <n v="1"/>
    <n v="1"/>
    <n v="1"/>
    <n v="1"/>
    <s v="09:06:02.510"/>
    <s v="09:07:20.408"/>
    <s v="09:11:05.412"/>
    <n v="69"/>
    <x v="2"/>
    <n v="1"/>
    <s v="08:53:02.865"/>
    <n v="5760"/>
    <x v="0"/>
    <d v="1899-12-30T00:18:03"/>
    <d v="1899-12-30T00:13:00"/>
    <d v="1899-12-30T00:01:18"/>
    <d v="1899-12-30T00:03:45"/>
  </r>
  <r>
    <s v="2021-08-17T16:43:24.862"/>
    <x v="853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n v="0"/>
    <n v="0"/>
    <x v="44"/>
    <x v="0"/>
    <x v="1"/>
    <d v="2021-08-17T16:54:15"/>
    <x v="2"/>
    <n v="1"/>
    <n v="1"/>
    <n v="2"/>
    <n v="2"/>
    <s v="16:45:32.436"/>
    <s v="16:49:20.346"/>
    <s v="16:54:14.778"/>
    <n v="465"/>
    <x v="2"/>
    <n v="1"/>
    <s v="16:43:24.862"/>
    <n v="5760"/>
    <x v="0"/>
    <d v="1899-12-30T00:10:50"/>
    <d v="1899-12-30T00:02:08"/>
    <d v="1899-12-30T00:03:48"/>
    <d v="1899-12-30T00:04:54"/>
  </r>
  <r>
    <s v="2021-08-17T19:29:21.187"/>
    <x v="853"/>
    <s v="HSR Layout"/>
    <x v="3"/>
    <n v="320133"/>
    <s v="['Dabur Pudin Hara Active-30 Ml']"/>
    <s v="2021-08-17T19:33:48.945"/>
    <s v="2021-08-17T19:38:34.701"/>
    <s v="2021-08-17T19:41:41.164"/>
    <s v="YES"/>
    <n v="5"/>
    <n v="50"/>
    <n v="0"/>
    <n v="0"/>
    <x v="44"/>
    <x v="0"/>
    <x v="1"/>
    <d v="2021-08-17T19:41:41"/>
    <x v="2"/>
    <n v="1"/>
    <n v="1"/>
    <n v="2"/>
    <n v="2"/>
    <s v="19:33:48.945"/>
    <s v="19:38:34.701"/>
    <s v="19:41:41.164"/>
    <n v="50"/>
    <x v="2"/>
    <n v="1"/>
    <s v="19:29:21.187"/>
    <n v="5760"/>
    <x v="0"/>
    <d v="1899-12-30T00:12:20"/>
    <d v="1899-12-30T00:04:28"/>
    <d v="1899-12-30T00:04:46"/>
    <d v="1899-12-30T00:03:06"/>
  </r>
  <r>
    <s v="2021-08-18T14:14:11.468"/>
    <x v="853"/>
    <s v="HSR Layout"/>
    <x v="3"/>
    <n v="320813"/>
    <s v="['Heritage Toned Milk-1 ltr']"/>
    <s v="2021-08-18T14:20:35.639"/>
    <s v="2021-08-18T14:22:05.266"/>
    <s v="2021-08-18T14:27:10.783"/>
    <s v="YES"/>
    <n v="5"/>
    <n v="88"/>
    <n v="0"/>
    <n v="0"/>
    <x v="43"/>
    <x v="0"/>
    <x v="1"/>
    <d v="2021-08-18T14:27:11"/>
    <x v="1"/>
    <n v="1"/>
    <n v="1"/>
    <n v="5"/>
    <n v="5"/>
    <s v="14:20:35.639"/>
    <s v="14:22:05.266"/>
    <s v="14:27:10.783"/>
    <n v="88"/>
    <x v="2"/>
    <n v="1"/>
    <s v="14:14:11.468"/>
    <n v="5760"/>
    <x v="0"/>
    <d v="1899-12-30T00:12:59"/>
    <d v="1899-12-30T00:06:24"/>
    <d v="1899-12-30T00:01:30"/>
    <d v="1899-12-30T00:05:06"/>
  </r>
  <r>
    <s v="2021-08-21T15:10:44.229"/>
    <x v="853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n v="0"/>
    <n v="124"/>
    <x v="40"/>
    <x v="0"/>
    <x v="1"/>
    <d v="2021-08-21T15:34:48"/>
    <x v="5"/>
    <n v="1"/>
    <n v="1"/>
    <n v="4"/>
    <n v="4"/>
    <s v="15:27:45.568"/>
    <s v="15:30:16.636"/>
    <s v="15:34:47.582"/>
    <n v="109"/>
    <x v="2"/>
    <n v="1"/>
    <s v="15:10:44.229"/>
    <n v="5760"/>
    <x v="1"/>
    <d v="1899-12-30T00:24:03"/>
    <d v="1899-12-30T00:17:01"/>
    <d v="1899-12-30T00:02:31"/>
    <d v="1899-12-30T00:04:31"/>
  </r>
  <r>
    <s v="2021-08-22T19:04:24.500"/>
    <x v="853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n v="50"/>
    <n v="0"/>
    <n v="25"/>
    <x v="39"/>
    <x v="0"/>
    <x v="1"/>
    <d v="2021-08-22T19:22:16"/>
    <x v="4"/>
    <n v="1"/>
    <n v="1"/>
    <n v="2"/>
    <n v="2"/>
    <s v="19:13:00.880"/>
    <s v="19:18:32.115"/>
    <s v="19:22:16.205"/>
    <n v="25"/>
    <x v="2"/>
    <n v="1"/>
    <s v="19:04:24.500"/>
    <n v="5760"/>
    <x v="1"/>
    <d v="1899-12-30T00:17:52"/>
    <d v="1899-12-30T00:08:36"/>
    <d v="1899-12-30T00:05:31"/>
    <d v="1899-12-30T00:03:44"/>
  </r>
  <r>
    <s v="2021-08-23T14:29:55.437"/>
    <x v="853"/>
    <s v="HSR Layout"/>
    <x v="3"/>
    <n v="325454"/>
    <s v="['Heritage Toned Milk-1 ltr']"/>
    <s v="2021-08-23T14:38:28.568"/>
    <s v="2021-08-23T14:40:09.699"/>
    <s v="2021-08-23T14:43:00.050"/>
    <s v="YES"/>
    <n v="5"/>
    <n v="44"/>
    <n v="0"/>
    <n v="6"/>
    <x v="38"/>
    <x v="0"/>
    <x v="1"/>
    <d v="2021-08-23T14:43:00"/>
    <x v="3"/>
    <n v="1"/>
    <n v="1"/>
    <n v="2"/>
    <n v="2"/>
    <s v="14:38:28.568"/>
    <s v="14:40:09.699"/>
    <s v="14:43:00.050"/>
    <n v="38"/>
    <x v="2"/>
    <n v="1"/>
    <s v="14:29:55.437"/>
    <n v="5760"/>
    <x v="0"/>
    <d v="1899-12-30T00:13:05"/>
    <d v="1899-12-30T00:08:33"/>
    <d v="1899-12-30T00:01:41"/>
    <d v="1899-12-30T00:02:50"/>
  </r>
  <r>
    <s v="2021-08-25T11:06:59.397"/>
    <x v="853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n v="100"/>
    <n v="0"/>
    <n v="36"/>
    <x v="36"/>
    <x v="0"/>
    <x v="1"/>
    <d v="2021-08-25T11:44:14"/>
    <x v="1"/>
    <n v="1"/>
    <n v="1"/>
    <n v="2"/>
    <n v="2"/>
    <s v="11:23:23.900"/>
    <s v="11:39:53.983"/>
    <s v="11:44:14.090"/>
    <n v="64"/>
    <x v="2"/>
    <n v="1"/>
    <s v="11:06:59.397"/>
    <n v="5760"/>
    <x v="0"/>
    <d v="1899-12-30T00:37:15"/>
    <d v="1899-12-30T00:16:25"/>
    <d v="1899-12-30T00:16:30"/>
    <d v="1899-12-30T00:04:20"/>
  </r>
  <r>
    <s v="2021-08-27T10:48:37.609"/>
    <x v="853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n v="69"/>
    <n v="0"/>
    <n v="31"/>
    <x v="34"/>
    <x v="0"/>
    <x v="1"/>
    <d v="2021-08-27T11:06:34"/>
    <x v="6"/>
    <n v="1"/>
    <n v="1"/>
    <n v="3"/>
    <n v="3"/>
    <s v="10:57:28.885"/>
    <s v="11:01:21.226"/>
    <s v="11:06:33.697"/>
    <n v="38"/>
    <x v="2"/>
    <n v="1"/>
    <s v="10:48:37.609"/>
    <n v="5760"/>
    <x v="0"/>
    <d v="1899-12-30T00:17:56"/>
    <d v="1899-12-30T00:08:51"/>
    <d v="1899-12-30T00:03:52"/>
    <d v="1899-12-30T00:05:12"/>
  </r>
  <r>
    <s v="2021-08-31T18:08:57.831"/>
    <x v="853"/>
    <s v="HSR Layout"/>
    <x v="3"/>
    <n v="333751"/>
    <s v="['Britannia Whole Wheat Bread-450 Gms']"/>
    <s v="2021-08-31T18:14:43.160"/>
    <s v="2021-08-31T18:18:24.662"/>
    <s v="2021-08-31T18:20:55.161"/>
    <s v="YES"/>
    <m/>
    <n v="45"/>
    <n v="0"/>
    <n v="6"/>
    <x v="30"/>
    <x v="0"/>
    <x v="1"/>
    <d v="2021-08-31T18:20:55"/>
    <x v="2"/>
    <n v="1"/>
    <n v="1"/>
    <n v="1"/>
    <n v="1"/>
    <s v="18:14:43.160"/>
    <s v="18:18:24.662"/>
    <s v="18:20:55.161"/>
    <n v="39"/>
    <x v="2"/>
    <n v="1"/>
    <s v="18:08:57.831"/>
    <n v="5760"/>
    <x v="0"/>
    <d v="1899-12-30T00:11:57"/>
    <d v="1899-12-30T00:05:45"/>
    <d v="1899-12-30T00:03:42"/>
    <d v="1899-12-30T00:02:30"/>
  </r>
  <r>
    <s v="2021-09-02T18:26:15.404"/>
    <x v="853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n v="0"/>
    <n v="52"/>
    <x v="28"/>
    <x v="0"/>
    <x v="0"/>
    <d v="2021-09-02T18:37:20"/>
    <x v="0"/>
    <n v="1"/>
    <n v="1"/>
    <n v="2"/>
    <n v="2"/>
    <s v="18:33:10.353"/>
    <s v="18:33:50.528"/>
    <s v="18:37:19.688"/>
    <n v="206"/>
    <x v="2"/>
    <n v="1"/>
    <s v="18:26:15.404"/>
    <n v="5760"/>
    <x v="0"/>
    <d v="1899-12-30T00:11:04"/>
    <d v="1899-12-30T00:06:55"/>
    <d v="1899-12-30T00:00:40"/>
    <d v="1899-12-30T00:03:29"/>
  </r>
  <r>
    <s v="2021-09-02T20:05:56.351"/>
    <x v="853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n v="0"/>
    <n v="105"/>
    <x v="28"/>
    <x v="0"/>
    <x v="0"/>
    <d v="2021-09-02T20:17:56"/>
    <x v="0"/>
    <n v="1"/>
    <n v="1"/>
    <n v="3"/>
    <n v="3"/>
    <s v="20:07:36.996"/>
    <s v="20:14:31.771"/>
    <s v="20:17:55.560"/>
    <n v="34"/>
    <x v="2"/>
    <n v="1"/>
    <s v="20:05:56.351"/>
    <n v="5760"/>
    <x v="0"/>
    <d v="1899-12-30T00:11:59"/>
    <d v="1899-12-30T00:01:41"/>
    <d v="1899-12-30T00:06:55"/>
    <d v="1899-12-30T00:03:24"/>
  </r>
  <r>
    <s v="2021-09-05T12:39:38.366"/>
    <x v="853"/>
    <s v="HSR Layout"/>
    <x v="3"/>
    <n v="338792"/>
    <s v="['Avocado-2 Pcs']"/>
    <s v="2021-09-05T12:46:20.735"/>
    <s v="2021-09-05T12:49:13.747"/>
    <s v="2021-09-05T12:53:56.712"/>
    <s v="YES"/>
    <n v="5"/>
    <n v="121"/>
    <n v="0"/>
    <n v="0"/>
    <x v="25"/>
    <x v="0"/>
    <x v="0"/>
    <d v="2021-09-05T12:53:57"/>
    <x v="4"/>
    <n v="1"/>
    <n v="1"/>
    <n v="4"/>
    <n v="4"/>
    <s v="12:46:20.735"/>
    <s v="12:49:13.747"/>
    <s v="12:53:56.712"/>
    <n v="121"/>
    <x v="2"/>
    <n v="1"/>
    <s v="12:39:38.366"/>
    <n v="5760"/>
    <x v="1"/>
    <d v="1899-12-30T00:14:18"/>
    <d v="1899-12-30T00:06:42"/>
    <d v="1899-12-30T00:02:53"/>
    <d v="1899-12-30T00:04:43"/>
  </r>
  <r>
    <s v="2021-09-07T19:21:42.441"/>
    <x v="853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n v="0"/>
    <n v="0"/>
    <x v="23"/>
    <x v="0"/>
    <x v="0"/>
    <d v="2021-09-07T19:37:37"/>
    <x v="2"/>
    <n v="1"/>
    <n v="1"/>
    <n v="3"/>
    <n v="3"/>
    <s v="19:32:27.481"/>
    <s v="19:33:29.333"/>
    <s v="19:37:37.118"/>
    <n v="199"/>
    <x v="2"/>
    <n v="1"/>
    <s v="19:21:42.441"/>
    <n v="5760"/>
    <x v="0"/>
    <d v="1899-12-30T00:15:55"/>
    <d v="1899-12-30T00:10:45"/>
    <d v="1899-12-30T00:01:02"/>
    <d v="1899-12-30T00:04:08"/>
  </r>
  <r>
    <s v="2021-09-08T11:13:29.105"/>
    <x v="853"/>
    <s v="HSR Layout"/>
    <x v="3"/>
    <n v="342108"/>
    <s v="['24 Mantra Organic Urad White Split Dal-500 Gms']"/>
    <s v="2021-09-08T11:14:29.242"/>
    <s v="2021-09-08T11:16:03.043"/>
    <s v="2021-09-08T11:35:38.681"/>
    <s v="YES"/>
    <n v="5"/>
    <n v="145"/>
    <n v="0"/>
    <n v="0"/>
    <x v="22"/>
    <x v="0"/>
    <x v="0"/>
    <d v="2021-09-08T11:35:39"/>
    <x v="1"/>
    <n v="1"/>
    <n v="1"/>
    <n v="3"/>
    <n v="3"/>
    <s v="11:14:29.242"/>
    <s v="11:16:03.043"/>
    <s v="11:35:38.681"/>
    <n v="145"/>
    <x v="2"/>
    <n v="1"/>
    <s v="11:13:29.105"/>
    <n v="5760"/>
    <x v="0"/>
    <d v="1899-12-30T00:22:10"/>
    <d v="1899-12-30T00:01:00"/>
    <d v="1899-12-30T00:01:34"/>
    <d v="1899-12-30T00:19:36"/>
  </r>
  <r>
    <s v="2021-09-09T15:29:02.921"/>
    <x v="853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n v="0"/>
    <n v="81"/>
    <x v="21"/>
    <x v="0"/>
    <x v="0"/>
    <d v="2021-09-09T15:41:14"/>
    <x v="0"/>
    <n v="1"/>
    <n v="1"/>
    <n v="3"/>
    <n v="3"/>
    <s v="15:31:48.014"/>
    <s v="15:36:36.125"/>
    <s v="15:41:14.157"/>
    <n v="39"/>
    <x v="2"/>
    <n v="1"/>
    <s v="15:29:02.921"/>
    <n v="5760"/>
    <x v="0"/>
    <d v="1899-12-30T00:12:11"/>
    <d v="1899-12-30T00:02:45"/>
    <d v="1899-12-30T00:04:48"/>
    <d v="1899-12-30T00:04:38"/>
  </r>
  <r>
    <s v="2021-09-10T13:23:14.885"/>
    <x v="853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n v="0"/>
    <n v="45"/>
    <x v="20"/>
    <x v="0"/>
    <x v="0"/>
    <d v="2021-09-10T13:35:52"/>
    <x v="6"/>
    <n v="1"/>
    <n v="1"/>
    <n v="1"/>
    <n v="1"/>
    <s v="13:30:23.249"/>
    <s v="13:30:49.207"/>
    <s v="13:35:52.106"/>
    <n v="173"/>
    <x v="2"/>
    <n v="1"/>
    <s v="13:23:14.885"/>
    <n v="5760"/>
    <x v="0"/>
    <d v="1899-12-30T00:12:37"/>
    <d v="1899-12-30T00:07:08"/>
    <d v="1899-12-30T00:00:26"/>
    <d v="1899-12-30T00:05:03"/>
  </r>
  <r>
    <s v="2021-09-11T16:07:56.663"/>
    <x v="853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n v="0"/>
    <n v="83"/>
    <x v="19"/>
    <x v="0"/>
    <x v="0"/>
    <d v="2021-09-11T16:24:14"/>
    <x v="5"/>
    <n v="1"/>
    <n v="1"/>
    <n v="1"/>
    <n v="1"/>
    <s v="16:17:15.972"/>
    <s v="16:19:07.841"/>
    <s v="16:24:13.895"/>
    <n v="294"/>
    <x v="2"/>
    <n v="1"/>
    <s v="16:07:56.663"/>
    <n v="5760"/>
    <x v="1"/>
    <d v="1899-12-30T00:16:17"/>
    <d v="1899-12-30T00:09:19"/>
    <d v="1899-12-30T00:01:52"/>
    <d v="1899-12-30T00:05:06"/>
  </r>
  <r>
    <s v="2021-09-12T22:00:51.177"/>
    <x v="853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n v="0"/>
    <n v="14"/>
    <x v="18"/>
    <x v="0"/>
    <x v="0"/>
    <d v="2021-09-12T22:10:05"/>
    <x v="4"/>
    <n v="1"/>
    <n v="1"/>
    <n v="2"/>
    <n v="2"/>
    <s v="22:06:03.001"/>
    <s v="22:07:10.724"/>
    <s v="22:10:05.067"/>
    <n v="121"/>
    <x v="2"/>
    <n v="1"/>
    <s v="22:00:51.177"/>
    <n v="5760"/>
    <x v="1"/>
    <d v="1899-12-30T00:09:14"/>
    <d v="1899-12-30T00:05:12"/>
    <d v="1899-12-30T00:01:08"/>
    <d v="1899-12-30T00:02:54"/>
  </r>
  <r>
    <s v="2021-09-13T15:30:02.342"/>
    <x v="853"/>
    <s v="HSR Layout"/>
    <x v="3"/>
    <n v="348243"/>
    <s v="['Kolam Rice-1 Kg']"/>
    <s v="2021-09-13T15:31:16.320"/>
    <s v="2021-09-13T15:39:48.997"/>
    <s v="2021-09-13T15:55:15.456"/>
    <s v="YES"/>
    <n v="5"/>
    <n v="84"/>
    <n v="0"/>
    <n v="0"/>
    <x v="17"/>
    <x v="0"/>
    <x v="0"/>
    <d v="2021-09-13T15:55:15"/>
    <x v="3"/>
    <n v="1"/>
    <n v="1"/>
    <n v="1"/>
    <n v="1"/>
    <s v="15:31:16.320"/>
    <s v="15:39:48.997"/>
    <s v="15:55:15.456"/>
    <n v="84"/>
    <x v="2"/>
    <n v="1"/>
    <s v="15:30:02.342"/>
    <n v="5760"/>
    <x v="0"/>
    <d v="1899-12-30T00:25:13"/>
    <d v="1899-12-30T00:01:14"/>
    <d v="1899-12-30T00:08:33"/>
    <d v="1899-12-30T00:15:26"/>
  </r>
  <r>
    <s v="2021-09-13T17:56:01.675"/>
    <x v="853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n v="0"/>
    <n v="14"/>
    <x v="17"/>
    <x v="0"/>
    <x v="0"/>
    <d v="2021-09-13T18:11:30"/>
    <x v="3"/>
    <n v="1"/>
    <n v="1"/>
    <n v="2"/>
    <n v="2"/>
    <s v="17:57:42.857"/>
    <s v="18:05:59.116"/>
    <s v="18:11:30.250"/>
    <n v="457"/>
    <x v="2"/>
    <n v="1"/>
    <s v="17:56:01.675"/>
    <n v="5760"/>
    <x v="0"/>
    <d v="1899-12-30T00:15:29"/>
    <d v="1899-12-30T00:01:41"/>
    <d v="1899-12-30T00:08:16"/>
    <d v="1899-12-30T00:05:31"/>
  </r>
  <r>
    <s v="2021-09-15T18:29:29.162"/>
    <x v="853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n v="0"/>
    <n v="26"/>
    <x v="15"/>
    <x v="0"/>
    <x v="0"/>
    <d v="2021-09-15T18:41:55"/>
    <x v="1"/>
    <n v="1"/>
    <n v="1"/>
    <n v="3"/>
    <n v="3"/>
    <s v="18:37:49.400"/>
    <s v="18:38:12.974"/>
    <s v="18:41:54.654"/>
    <n v="418"/>
    <x v="2"/>
    <n v="1"/>
    <s v="18:29:29.162"/>
    <n v="5760"/>
    <x v="0"/>
    <d v="1899-12-30T00:12:25"/>
    <d v="1899-12-30T00:08:20"/>
    <d v="1899-12-30T00:00:24"/>
    <d v="1899-12-30T00:03:42"/>
  </r>
  <r>
    <s v="2021-09-16T11:31:36.031"/>
    <x v="853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n v="0"/>
    <n v="11"/>
    <x v="14"/>
    <x v="0"/>
    <x v="0"/>
    <d v="2021-09-16T11:43:33"/>
    <x v="0"/>
    <n v="1"/>
    <n v="1"/>
    <n v="2"/>
    <n v="2"/>
    <s v="11:37:59.122"/>
    <s v="11:38:27.467"/>
    <s v="11:43:33.339"/>
    <n v="144"/>
    <x v="2"/>
    <n v="1"/>
    <s v="11:31:36.031"/>
    <n v="5760"/>
    <x v="0"/>
    <d v="1899-12-30T00:11:57"/>
    <d v="1899-12-30T00:06:23"/>
    <d v="1899-12-30T00:00:28"/>
    <d v="1899-12-30T00:05:06"/>
  </r>
  <r>
    <s v="2021-09-16T19:17:53.852"/>
    <x v="853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n v="198"/>
    <n v="0"/>
    <n v="0"/>
    <x v="14"/>
    <x v="0"/>
    <x v="0"/>
    <d v="2021-09-16T19:36:17"/>
    <x v="0"/>
    <n v="1"/>
    <n v="1"/>
    <n v="3"/>
    <n v="3"/>
    <s v="19:18:26.668"/>
    <s v="19:23:05.222"/>
    <s v="19:36:16.612"/>
    <n v="198"/>
    <x v="2"/>
    <n v="1"/>
    <s v="19:17:53.852"/>
    <n v="5760"/>
    <x v="0"/>
    <d v="1899-12-30T00:18:23"/>
    <d v="1899-12-30T00:00:33"/>
    <d v="1899-12-30T00:04:39"/>
    <d v="1899-12-30T00:13:11"/>
  </r>
  <r>
    <s v="2021-09-17T11:20:37.803"/>
    <x v="853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n v="65"/>
    <n v="0"/>
    <n v="15"/>
    <x v="13"/>
    <x v="0"/>
    <x v="0"/>
    <d v="2021-09-17T11:40:26"/>
    <x v="6"/>
    <n v="1"/>
    <n v="1"/>
    <n v="1"/>
    <n v="1"/>
    <s v="11:25:58.045"/>
    <s v="11:34:56.370"/>
    <s v="11:40:25.848"/>
    <n v="50"/>
    <x v="2"/>
    <n v="1"/>
    <s v="11:20:37.803"/>
    <n v="5760"/>
    <x v="0"/>
    <d v="1899-12-30T00:19:48"/>
    <d v="1899-12-30T00:05:20"/>
    <d v="1899-12-30T00:08:58"/>
    <d v="1899-12-30T00:05:29"/>
  </r>
  <r>
    <s v="2021-09-19T19:16:39.590"/>
    <x v="853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n v="47"/>
    <n v="0"/>
    <n v="15"/>
    <x v="11"/>
    <x v="0"/>
    <x v="0"/>
    <d v="2021-09-19T19:44:35"/>
    <x v="4"/>
    <n v="1"/>
    <n v="1"/>
    <n v="1"/>
    <n v="1"/>
    <s v="19:18:08.830"/>
    <s v="19:31:00.741"/>
    <s v="19:44:34.598"/>
    <n v="32"/>
    <x v="2"/>
    <n v="1"/>
    <s v="19:16:39.590"/>
    <n v="5760"/>
    <x v="1"/>
    <d v="1899-12-30T00:27:55"/>
    <d v="1899-12-30T00:01:29"/>
    <d v="1899-12-30T00:12:52"/>
    <d v="1899-12-30T00:13:34"/>
  </r>
  <r>
    <s v="2021-09-20T12:54:22.705"/>
    <x v="853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n v="75"/>
    <n v="0"/>
    <n v="0"/>
    <x v="10"/>
    <x v="0"/>
    <x v="0"/>
    <d v="2021-09-20T13:01:25"/>
    <x v="3"/>
    <n v="1"/>
    <n v="1"/>
    <n v="3"/>
    <n v="3"/>
    <s v="12:55:15.839"/>
    <s v="12:57:36.278"/>
    <s v="13:01:25.152"/>
    <n v="75"/>
    <x v="2"/>
    <n v="1"/>
    <s v="12:54:22.705"/>
    <n v="5760"/>
    <x v="0"/>
    <d v="1899-12-30T00:07:02"/>
    <d v="1899-12-30T00:00:53"/>
    <d v="1899-12-30T00:02:20"/>
    <d v="1899-12-30T00:03:49"/>
  </r>
  <r>
    <s v="2021-09-21T14:51:11.524"/>
    <x v="853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n v="0"/>
    <n v="19"/>
    <x v="9"/>
    <x v="0"/>
    <x v="0"/>
    <d v="2021-09-21T15:10:19"/>
    <x v="2"/>
    <n v="1"/>
    <n v="1"/>
    <n v="2"/>
    <n v="2"/>
    <s v="15:00:37.606"/>
    <s v="15:06:04.998"/>
    <s v="15:10:19.272"/>
    <n v="208"/>
    <x v="2"/>
    <n v="1"/>
    <s v="14:51:11.524"/>
    <n v="5760"/>
    <x v="0"/>
    <d v="1899-12-30T00:19:08"/>
    <d v="1899-12-30T00:09:26"/>
    <d v="1899-12-30T00:05:27"/>
    <d v="1899-12-30T00:04:14"/>
  </r>
  <r>
    <s v="2021-09-22T17:51:59.741"/>
    <x v="853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n v="0"/>
    <n v="3"/>
    <x v="8"/>
    <x v="0"/>
    <x v="0"/>
    <d v="2021-09-22T18:07:09"/>
    <x v="1"/>
    <n v="1"/>
    <n v="1"/>
    <n v="2"/>
    <n v="2"/>
    <s v="17:54:08.493"/>
    <s v="17:58:24.800"/>
    <s v="18:07:08.924"/>
    <n v="164"/>
    <x v="2"/>
    <n v="1"/>
    <s v="17:51:59.741"/>
    <n v="5760"/>
    <x v="0"/>
    <d v="1899-12-30T00:15:09"/>
    <d v="1899-12-30T00:02:09"/>
    <d v="1899-12-30T00:04:16"/>
    <d v="1899-12-30T00:08:44"/>
  </r>
  <r>
    <s v="2021-09-22T18:55:48.144"/>
    <x v="853"/>
    <s v="HSR Layout"/>
    <x v="3"/>
    <n v="360423"/>
    <s v="['Potato-500 Gms', 'Onion-500 Gms']"/>
    <s v="2021-09-22T19:03:58.785"/>
    <s v="2021-09-22T19:06:01.118"/>
    <s v="2021-09-22T19:10:50.995"/>
    <s v="YES"/>
    <n v="5"/>
    <n v="36"/>
    <n v="0"/>
    <n v="5"/>
    <x v="8"/>
    <x v="0"/>
    <x v="0"/>
    <d v="2021-09-22T19:10:51"/>
    <x v="1"/>
    <n v="1"/>
    <n v="1"/>
    <n v="2"/>
    <n v="2"/>
    <s v="19:03:58.785"/>
    <s v="19:06:01.118"/>
    <s v="19:10:50.995"/>
    <n v="31"/>
    <x v="2"/>
    <n v="1"/>
    <s v="18:55:48.144"/>
    <n v="5760"/>
    <x v="0"/>
    <d v="1899-12-30T00:15:03"/>
    <d v="1899-12-30T00:08:11"/>
    <d v="1899-12-30T00:02:02"/>
    <d v="1899-12-30T00:04:50"/>
  </r>
  <r>
    <s v="2021-09-23T11:56:30.906"/>
    <x v="853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n v="118"/>
    <n v="0"/>
    <n v="0"/>
    <x v="7"/>
    <x v="0"/>
    <x v="0"/>
    <d v="2021-09-23T12:11:21"/>
    <x v="0"/>
    <n v="1"/>
    <n v="1"/>
    <n v="2"/>
    <n v="2"/>
    <s v="11:58:07.311"/>
    <s v="12:05:25.044"/>
    <s v="12:11:20.785"/>
    <n v="118"/>
    <x v="2"/>
    <n v="1"/>
    <s v="11:56:30.906"/>
    <n v="5760"/>
    <x v="0"/>
    <d v="1899-12-30T00:14:50"/>
    <d v="1899-12-30T00:01:36"/>
    <d v="1899-12-30T00:07:18"/>
    <d v="1899-12-30T00:05:56"/>
  </r>
  <r>
    <s v="2021-09-25T14:06:22.741"/>
    <x v="853"/>
    <s v="HSR Layout"/>
    <x v="3"/>
    <n v="364018"/>
    <s v="['Origami 2 in 1 Kitchen Towels-2 Ply-60 Pulls']"/>
    <s v="2021-09-25T14:12:54.660"/>
    <s v="2021-09-25T14:14:10.938"/>
    <s v="2021-09-25T14:18:14.219"/>
    <s v="YES"/>
    <m/>
    <n v="140"/>
    <n v="0"/>
    <n v="14"/>
    <x v="5"/>
    <x v="0"/>
    <x v="0"/>
    <d v="2021-09-25T14:18:14"/>
    <x v="5"/>
    <n v="1"/>
    <n v="1"/>
    <n v="2"/>
    <n v="2"/>
    <s v="14:12:54.660"/>
    <s v="14:14:10.938"/>
    <s v="14:18:14.219"/>
    <n v="126"/>
    <x v="2"/>
    <n v="1"/>
    <s v="14:06:22.741"/>
    <n v="5760"/>
    <x v="1"/>
    <d v="1899-12-30T00:11:51"/>
    <d v="1899-12-30T00:06:32"/>
    <d v="1899-12-30T00:01:16"/>
    <d v="1899-12-30T00:04:03"/>
  </r>
  <r>
    <s v="2021-09-29T19:56:17.196"/>
    <x v="853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n v="0"/>
    <n v="0"/>
    <x v="1"/>
    <x v="0"/>
    <x v="0"/>
    <d v="2021-09-29T20:10:38"/>
    <x v="1"/>
    <n v="1"/>
    <n v="1"/>
    <n v="2"/>
    <n v="2"/>
    <s v="20:01:38.507"/>
    <s v="20:06:28.608"/>
    <s v="20:10:38.037"/>
    <n v="229"/>
    <x v="2"/>
    <n v="1"/>
    <s v="19:56:17.196"/>
    <n v="5760"/>
    <x v="0"/>
    <d v="1899-12-30T00:14:21"/>
    <d v="1899-12-30T00:05:21"/>
    <d v="1899-12-30T00:04:50"/>
    <d v="1899-12-30T00:04:09"/>
  </r>
  <r>
    <s v="2021-09-30T12:20:11.424"/>
    <x v="853"/>
    <s v="HSR Layout"/>
    <x v="3"/>
    <n v="370800"/>
    <s v="['Tomato-500 Gms', 'Onion-500 Gms']"/>
    <s v="2021-09-30T12:25:27.990"/>
    <s v="2021-09-30T12:28:00.893"/>
    <s v="2021-09-30T12:32:30.198"/>
    <s v="YES"/>
    <n v="5"/>
    <n v="30"/>
    <n v="0"/>
    <n v="4"/>
    <x v="0"/>
    <x v="0"/>
    <x v="0"/>
    <d v="2021-09-30T12:32:30"/>
    <x v="0"/>
    <n v="1"/>
    <n v="1"/>
    <n v="1"/>
    <n v="1"/>
    <s v="12:25:27.990"/>
    <s v="12:28:00.893"/>
    <s v="12:32:30.198"/>
    <n v="26"/>
    <x v="2"/>
    <n v="1"/>
    <s v="12:20:11.424"/>
    <n v="5760"/>
    <x v="0"/>
    <d v="1899-12-30T00:12:19"/>
    <d v="1899-12-30T00:05:17"/>
    <d v="1899-12-30T00:02:33"/>
    <d v="1899-12-30T00:04:29"/>
  </r>
  <r>
    <s v="2021-07-23T14:02:46.817"/>
    <x v="854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n v="32"/>
    <n v="29"/>
    <x v="69"/>
    <x v="0"/>
    <x v="2"/>
    <d v="2021-07-23T14:22:32"/>
    <x v="6"/>
    <n v="1"/>
    <n v="1"/>
    <n v="2"/>
    <n v="2"/>
    <s v="14:11:40.031"/>
    <s v="14:17:00.183"/>
    <s v="14:22:31.643"/>
    <n v="286"/>
    <x v="2"/>
    <n v="1"/>
    <s v="14:02:46.817"/>
    <n v="2031"/>
    <x v="0"/>
    <d v="1899-12-30T00:19:45"/>
    <d v="1899-12-30T00:08:53"/>
    <d v="1899-12-30T00:05:20"/>
    <d v="1899-12-30T00:05:31"/>
  </r>
  <r>
    <s v="2021-07-24T16:29:42.993"/>
    <x v="854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n v="32"/>
    <n v="0"/>
    <x v="68"/>
    <x v="0"/>
    <x v="2"/>
    <d v="2021-07-24T16:59:07"/>
    <x v="5"/>
    <n v="1"/>
    <n v="1"/>
    <n v="3"/>
    <n v="3"/>
    <s v="16:41:05.299"/>
    <s v="16:44:43.083"/>
    <s v="16:59:07.329"/>
    <n v="852"/>
    <x v="2"/>
    <n v="1"/>
    <s v="16:29:42.993"/>
    <n v="2031"/>
    <x v="1"/>
    <d v="1899-12-30T00:29:24"/>
    <d v="1899-12-30T00:11:22"/>
    <d v="1899-12-30T00:03:38"/>
    <d v="1899-12-30T00:14:24"/>
  </r>
  <r>
    <s v="2021-08-11T19:18:29.582"/>
    <x v="854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m/>
    <n v="181"/>
    <n v="25"/>
    <n v="0"/>
    <x v="50"/>
    <x v="0"/>
    <x v="1"/>
    <d v="2021-08-11T19:38:48"/>
    <x v="1"/>
    <n v="1"/>
    <n v="1"/>
    <n v="7"/>
    <n v="7"/>
    <s v="19:28:48.635"/>
    <s v="19:32:32.410"/>
    <s v="19:38:48.274"/>
    <n v="206"/>
    <x v="2"/>
    <n v="1"/>
    <s v="19:18:29.582"/>
    <n v="2031"/>
    <x v="0"/>
    <d v="1899-12-30T00:20:19"/>
    <d v="1899-12-30T00:10:19"/>
    <d v="1899-12-30T00:03:44"/>
    <d v="1899-12-30T00:06:16"/>
  </r>
  <r>
    <s v="2021-08-20T17:49:57.569"/>
    <x v="854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m/>
    <n v="368"/>
    <n v="25"/>
    <n v="99"/>
    <x v="41"/>
    <x v="0"/>
    <x v="1"/>
    <d v="2021-08-20T18:05:27"/>
    <x v="6"/>
    <n v="1"/>
    <n v="1"/>
    <n v="6"/>
    <n v="6"/>
    <s v="17:52:03.214"/>
    <s v="17:53:52.639"/>
    <s v="18:05:26.925"/>
    <n v="294"/>
    <x v="2"/>
    <n v="1"/>
    <s v="17:49:57.569"/>
    <n v="2031"/>
    <x v="0"/>
    <d v="1899-12-30T00:15:29"/>
    <d v="1899-12-30T00:02:06"/>
    <d v="1899-12-30T00:01:49"/>
    <d v="1899-12-30T00:11:34"/>
  </r>
  <r>
    <s v="2021-09-24T17:06:23.548"/>
    <x v="854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n v="196"/>
    <n v="25"/>
    <n v="12"/>
    <x v="6"/>
    <x v="0"/>
    <x v="0"/>
    <d v="2021-09-24T17:21:17"/>
    <x v="6"/>
    <n v="1"/>
    <n v="1"/>
    <n v="5"/>
    <n v="5"/>
    <s v="17:10:56.254"/>
    <s v="17:14:44.232"/>
    <s v="17:21:16.863"/>
    <n v="209"/>
    <x v="2"/>
    <n v="1"/>
    <s v="17:06:23.548"/>
    <n v="2031"/>
    <x v="0"/>
    <d v="1899-12-30T00:14:53"/>
    <d v="1899-12-30T00:04:33"/>
    <d v="1899-12-30T00:03:48"/>
    <d v="1899-12-30T00:06:33"/>
  </r>
  <r>
    <s v="2021-09-27T20:32:41.472"/>
    <x v="854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n v="159"/>
    <n v="25"/>
    <n v="0"/>
    <x v="3"/>
    <x v="0"/>
    <x v="0"/>
    <d v="2021-09-27T20:43:32"/>
    <x v="3"/>
    <n v="1"/>
    <n v="1"/>
    <n v="2"/>
    <n v="2"/>
    <s v="20:35:52.879"/>
    <s v="20:38:08.437"/>
    <s v="20:43:31.548"/>
    <n v="184"/>
    <x v="2"/>
    <n v="1"/>
    <s v="20:32:41.472"/>
    <n v="2031"/>
    <x v="0"/>
    <d v="1899-12-30T00:10:50"/>
    <d v="1899-12-30T00:03:11"/>
    <d v="1899-12-30T00:02:16"/>
    <d v="1899-12-30T00:05:23"/>
  </r>
  <r>
    <s v="2021-07-22T23:09:21.065"/>
    <x v="855"/>
    <s v="HSR Layout"/>
    <x v="2"/>
    <n v="300953"/>
    <s v="['Gold Flakes Kings-Pack of 10']"/>
    <s v="2021-07-22T23:10:13.804"/>
    <s v="2021-07-22T23:13:07.774"/>
    <s v="2021-07-22T23:21:08.754"/>
    <s v="YES"/>
    <m/>
    <n v="165"/>
    <n v="0"/>
    <n v="0"/>
    <x v="70"/>
    <x v="0"/>
    <x v="2"/>
    <d v="2021-07-22T23:21:09"/>
    <x v="0"/>
    <n v="1"/>
    <n v="1"/>
    <n v="3"/>
    <n v="3"/>
    <s v="23:10:13.804"/>
    <s v="23:13:07.774"/>
    <s v="23:21:08.754"/>
    <n v="165"/>
    <x v="1"/>
    <n v="1"/>
    <s v="23:09:21.065"/>
    <n v="165"/>
    <x v="0"/>
    <d v="1899-12-30T00:11:48"/>
    <d v="1899-12-30T00:00:53"/>
    <d v="1899-12-30T00:02:54"/>
    <d v="1899-12-30T00:08:01"/>
  </r>
  <r>
    <s v="2021-07-22T23:04:52.587"/>
    <x v="856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n v="53"/>
    <n v="0"/>
    <x v="70"/>
    <x v="0"/>
    <x v="2"/>
    <d v="2021-07-22T23:36:44"/>
    <x v="0"/>
    <n v="1"/>
    <n v="1"/>
    <n v="3"/>
    <n v="3"/>
    <s v="23:09:51.158"/>
    <s v="23:21:57.579"/>
    <s v="23:36:43.671"/>
    <n v="230"/>
    <x v="2"/>
    <n v="1"/>
    <s v="23:04:52.587"/>
    <n v="230"/>
    <x v="0"/>
    <d v="1899-12-30T00:31:51"/>
    <d v="1899-12-30T00:04:59"/>
    <d v="1899-12-30T00:12:06"/>
    <d v="1899-12-30T00:14:46"/>
  </r>
  <r>
    <s v="2021-07-22T21:55:00.176"/>
    <x v="857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m/>
    <n v="230"/>
    <n v="32"/>
    <n v="32"/>
    <x v="70"/>
    <x v="0"/>
    <x v="2"/>
    <d v="2021-07-22T22:12:44"/>
    <x v="0"/>
    <n v="1"/>
    <n v="1"/>
    <n v="8"/>
    <n v="8"/>
    <s v="22:01:31.762"/>
    <s v="22:04:14.538"/>
    <s v="22:12:43.762"/>
    <n v="230"/>
    <x v="1"/>
    <n v="1"/>
    <s v="21:55:00.176"/>
    <n v="230"/>
    <x v="0"/>
    <d v="1899-12-30T00:17:44"/>
    <d v="1899-12-30T00:06:32"/>
    <d v="1899-12-30T00:02:43"/>
    <d v="1899-12-30T00:08:29"/>
  </r>
  <r>
    <s v="2021-07-22T20:28:20.639"/>
    <x v="858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n v="32"/>
    <n v="29"/>
    <x v="70"/>
    <x v="0"/>
    <x v="2"/>
    <d v="2021-07-22T20:40:33"/>
    <x v="0"/>
    <n v="1"/>
    <n v="1"/>
    <n v="7"/>
    <n v="7"/>
    <s v="20:31:07.049"/>
    <s v="20:32:19.453"/>
    <s v="20:40:33.256"/>
    <n v="233"/>
    <x v="5"/>
    <n v="1"/>
    <s v="20:28:20.639"/>
    <n v="233"/>
    <x v="0"/>
    <d v="1899-12-30T00:12:13"/>
    <d v="1899-12-30T00:02:46"/>
    <d v="1899-12-30T00:01:12"/>
    <d v="1899-12-30T00:08:14"/>
  </r>
  <r>
    <s v="2021-07-22T19:48:32.939"/>
    <x v="859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m/>
    <n v="438"/>
    <n v="58"/>
    <n v="0"/>
    <x v="70"/>
    <x v="0"/>
    <x v="2"/>
    <d v="2021-07-22T20:30:05"/>
    <x v="0"/>
    <n v="1"/>
    <n v="1"/>
    <n v="2"/>
    <n v="2"/>
    <s v="19:53:47.630"/>
    <s v="20:07:51.660"/>
    <s v="20:30:05.003"/>
    <n v="496"/>
    <x v="1"/>
    <n v="1"/>
    <s v="19:48:32.939"/>
    <n v="496"/>
    <x v="0"/>
    <d v="1899-12-30T00:41:32"/>
    <d v="1899-12-30T00:05:15"/>
    <d v="1899-12-30T00:14:04"/>
    <d v="1899-12-30T00:22:13"/>
  </r>
  <r>
    <s v="2021-07-22T19:27:46.524"/>
    <x v="860"/>
    <s v="HSR Layout"/>
    <x v="3"/>
    <n v="300734"/>
    <s v="['Classic Ultra Milds-Pack of 10']"/>
    <s v="2021-07-22T19:31:49.889"/>
    <s v="2021-07-22T19:33:21.217"/>
    <s v="2021-07-22T19:36:10.788"/>
    <s v="YES"/>
    <n v="5"/>
    <n v="165"/>
    <n v="32"/>
    <n v="0"/>
    <x v="70"/>
    <x v="0"/>
    <x v="2"/>
    <d v="2021-07-22T19:36:11"/>
    <x v="0"/>
    <n v="1"/>
    <n v="1"/>
    <n v="10"/>
    <n v="10"/>
    <s v="19:31:49.889"/>
    <s v="19:33:21.217"/>
    <s v="19:36:10.788"/>
    <n v="197"/>
    <x v="4"/>
    <n v="1"/>
    <s v="19:27:46.524"/>
    <n v="11257"/>
    <x v="0"/>
    <d v="1899-12-30T00:08:24"/>
    <d v="1899-12-30T00:04:03"/>
    <d v="1899-12-30T00:01:31"/>
    <d v="1899-12-30T00:02:50"/>
  </r>
  <r>
    <s v="2021-07-23T19:03:44.010"/>
    <x v="860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n v="0"/>
    <n v="0"/>
    <x v="69"/>
    <x v="0"/>
    <x v="2"/>
    <d v="2021-07-23T19:22:03"/>
    <x v="6"/>
    <n v="1"/>
    <n v="1"/>
    <n v="1"/>
    <n v="1"/>
    <s v="19:13:47.273"/>
    <s v="19:16:55.193"/>
    <s v="19:22:02.922"/>
    <n v="540"/>
    <x v="4"/>
    <n v="1"/>
    <s v="19:03:44.010"/>
    <n v="11257"/>
    <x v="0"/>
    <d v="1899-12-30T00:18:19"/>
    <d v="1899-12-30T00:10:03"/>
    <d v="1899-12-30T00:03:08"/>
    <d v="1899-12-30T00:05:08"/>
  </r>
  <r>
    <s v="2021-07-26T18:13:21.316"/>
    <x v="860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m/>
    <n v="657"/>
    <n v="0"/>
    <n v="0"/>
    <x v="66"/>
    <x v="0"/>
    <x v="2"/>
    <d v="2021-07-26T18:23:35"/>
    <x v="3"/>
    <n v="1"/>
    <n v="1"/>
    <n v="2"/>
    <n v="2"/>
    <s v="18:17:31.552"/>
    <s v="18:20:02.756"/>
    <s v="18:23:34.528"/>
    <n v="657"/>
    <x v="4"/>
    <n v="1"/>
    <s v="18:13:21.316"/>
    <n v="11257"/>
    <x v="0"/>
    <d v="1899-12-30T00:10:13"/>
    <d v="1899-12-30T00:04:10"/>
    <d v="1899-12-30T00:02:31"/>
    <d v="1899-12-30T00:03:32"/>
  </r>
  <r>
    <s v="2021-08-06T10:24:30.001"/>
    <x v="860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m/>
    <n v="525"/>
    <n v="5"/>
    <n v="25"/>
    <x v="55"/>
    <x v="0"/>
    <x v="1"/>
    <d v="2021-08-06T11:26:58"/>
    <x v="6"/>
    <n v="1"/>
    <n v="1"/>
    <n v="7"/>
    <n v="7"/>
    <s v="10:47:50.227"/>
    <s v="11:07:18.381"/>
    <s v="11:26:57.549"/>
    <n v="505"/>
    <x v="4"/>
    <n v="1"/>
    <s v="10:24:30.001"/>
    <n v="11257"/>
    <x v="0"/>
    <d v="1899-12-30T01:02:28"/>
    <d v="1899-12-30T00:23:20"/>
    <d v="1899-12-30T00:19:28"/>
    <d v="1899-12-30T00:19:39"/>
  </r>
  <r>
    <s v="2021-08-08T21:22:26.201"/>
    <x v="860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n v="12"/>
    <n v="25"/>
    <x v="53"/>
    <x v="0"/>
    <x v="1"/>
    <d v="2021-08-08T21:46:32"/>
    <x v="4"/>
    <n v="1"/>
    <n v="1"/>
    <n v="5"/>
    <n v="5"/>
    <s v="21:38:22.238"/>
    <s v="21:42:39.118"/>
    <s v="21:46:32.037"/>
    <n v="241"/>
    <x v="4"/>
    <n v="1"/>
    <s v="21:22:26.201"/>
    <n v="11257"/>
    <x v="1"/>
    <d v="1899-12-30T00:24:06"/>
    <d v="1899-12-30T00:15:56"/>
    <d v="1899-12-30T00:04:17"/>
    <d v="1899-12-30T00:03:53"/>
  </r>
  <r>
    <s v="2021-08-10T19:13:15.381"/>
    <x v="860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m/>
    <n v="469"/>
    <n v="25"/>
    <n v="89"/>
    <x v="51"/>
    <x v="0"/>
    <x v="1"/>
    <d v="2021-08-10T19:26:52"/>
    <x v="2"/>
    <n v="1"/>
    <n v="1"/>
    <n v="7"/>
    <n v="7"/>
    <s v="19:15:30.061"/>
    <s v="19:22:41.131"/>
    <s v="19:26:51.511"/>
    <n v="405"/>
    <x v="4"/>
    <n v="1"/>
    <s v="19:13:15.381"/>
    <n v="11257"/>
    <x v="0"/>
    <d v="1899-12-30T00:13:36"/>
    <d v="1899-12-30T00:02:15"/>
    <d v="1899-12-30T00:07:11"/>
    <d v="1899-12-30T00:04:10"/>
  </r>
  <r>
    <s v="2021-08-17T21:16:44.077"/>
    <x v="860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n v="0"/>
    <n v="124"/>
    <x v="44"/>
    <x v="0"/>
    <x v="1"/>
    <d v="2021-08-17T21:49:56"/>
    <x v="2"/>
    <n v="1"/>
    <n v="1"/>
    <n v="2"/>
    <n v="2"/>
    <s v="21:27:07.284"/>
    <s v="21:46:15.912"/>
    <s v="21:49:56.357"/>
    <n v="309"/>
    <x v="4"/>
    <n v="1"/>
    <s v="21:16:44.077"/>
    <n v="11257"/>
    <x v="0"/>
    <d v="1899-12-30T00:33:12"/>
    <d v="1899-12-30T00:10:23"/>
    <d v="1899-12-30T00:19:09"/>
    <d v="1899-12-30T00:03:40"/>
  </r>
  <r>
    <s v="2021-08-19T20:17:36.856"/>
    <x v="860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n v="0"/>
    <n v="0"/>
    <x v="42"/>
    <x v="0"/>
    <x v="1"/>
    <d v="2021-08-19T20:52:29"/>
    <x v="0"/>
    <n v="1"/>
    <n v="1"/>
    <n v="4"/>
    <n v="4"/>
    <s v="20:34:55.435"/>
    <s v="20:49:40.225"/>
    <s v="20:52:29.362"/>
    <n v="396"/>
    <x v="4"/>
    <n v="1"/>
    <s v="20:17:36.856"/>
    <n v="11257"/>
    <x v="0"/>
    <d v="1899-12-30T00:34:53"/>
    <d v="1899-12-30T00:17:19"/>
    <d v="1899-12-30T00:14:45"/>
    <d v="1899-12-30T00:02:49"/>
  </r>
  <r>
    <s v="2021-08-20T19:24:01.734"/>
    <x v="860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n v="0"/>
    <n v="124"/>
    <x v="41"/>
    <x v="0"/>
    <x v="1"/>
    <d v="2021-08-20T19:35:11"/>
    <x v="6"/>
    <n v="1"/>
    <n v="1"/>
    <n v="4"/>
    <n v="4"/>
    <s v="19:29:18.604"/>
    <s v="19:29:49.412"/>
    <s v="19:35:10.529"/>
    <n v="389"/>
    <x v="4"/>
    <n v="1"/>
    <s v="19:24:01.734"/>
    <n v="11257"/>
    <x v="0"/>
    <d v="1899-12-30T00:11:09"/>
    <d v="1899-12-30T00:05:17"/>
    <d v="1899-12-30T00:00:31"/>
    <d v="1899-12-30T00:05:21"/>
  </r>
  <r>
    <s v="2021-08-26T10:43:55.303"/>
    <x v="860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n v="0"/>
    <n v="35"/>
    <x v="35"/>
    <x v="0"/>
    <x v="1"/>
    <d v="2021-08-26T10:54:34"/>
    <x v="0"/>
    <n v="1"/>
    <n v="1"/>
    <n v="8"/>
    <n v="8"/>
    <s v="10:48:44.669"/>
    <s v="10:51:57.614"/>
    <s v="10:54:33.579"/>
    <n v="394"/>
    <x v="4"/>
    <n v="1"/>
    <s v="10:43:55.303"/>
    <n v="11257"/>
    <x v="0"/>
    <d v="1899-12-30T00:10:38"/>
    <d v="1899-12-30T00:04:49"/>
    <d v="1899-12-30T00:03:13"/>
    <d v="1899-12-30T00:02:36"/>
  </r>
  <r>
    <s v="2021-08-27T18:58:16.313"/>
    <x v="860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n v="0"/>
    <n v="60"/>
    <x v="34"/>
    <x v="0"/>
    <x v="1"/>
    <d v="2021-08-27T19:06:22"/>
    <x v="6"/>
    <n v="1"/>
    <n v="1"/>
    <n v="3"/>
    <n v="3"/>
    <s v="19:02:23.044"/>
    <s v="19:03:16.891"/>
    <s v="19:06:22.208"/>
    <n v="364"/>
    <x v="4"/>
    <n v="1"/>
    <s v="18:58:16.313"/>
    <n v="11257"/>
    <x v="0"/>
    <d v="1899-12-30T00:08:06"/>
    <d v="1899-12-30T00:04:07"/>
    <d v="1899-12-30T00:00:54"/>
    <d v="1899-12-30T00:03:05"/>
  </r>
  <r>
    <s v="2021-08-29T20:59:53.556"/>
    <x v="860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n v="0"/>
    <n v="25"/>
    <x v="32"/>
    <x v="0"/>
    <x v="1"/>
    <d v="2021-08-29T21:09:34"/>
    <x v="4"/>
    <n v="1"/>
    <n v="1"/>
    <n v="8"/>
    <n v="8"/>
    <s v="21:03:55.517"/>
    <s v="21:07:06.955"/>
    <s v="21:09:33.802"/>
    <n v="382"/>
    <x v="4"/>
    <n v="1"/>
    <s v="20:59:53.556"/>
    <n v="11257"/>
    <x v="1"/>
    <d v="1899-12-30T00:09:40"/>
    <d v="1899-12-30T00:04:02"/>
    <d v="1899-12-30T00:03:11"/>
    <d v="1899-12-30T00:02:27"/>
  </r>
  <r>
    <s v="2021-09-02T07:16:07.252"/>
    <x v="860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n v="25"/>
    <n v="104"/>
    <x v="28"/>
    <x v="0"/>
    <x v="0"/>
    <d v="2021-09-02T07:28:04"/>
    <x v="0"/>
    <n v="1"/>
    <n v="1"/>
    <n v="4"/>
    <n v="4"/>
    <s v="07:20:57.818"/>
    <s v="07:24:02.363"/>
    <s v="07:28:04.413"/>
    <n v="371"/>
    <x v="4"/>
    <n v="1"/>
    <s v="07:16:07.252"/>
    <n v="11257"/>
    <x v="0"/>
    <d v="1899-12-30T00:11:57"/>
    <d v="1899-12-30T00:04:51"/>
    <d v="1899-12-30T00:03:05"/>
    <d v="1899-12-30T00:04:02"/>
  </r>
  <r>
    <s v="2021-09-02T20:21:31.699"/>
    <x v="860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n v="0"/>
    <n v="71"/>
    <x v="28"/>
    <x v="0"/>
    <x v="0"/>
    <d v="2021-09-02T21:12:40"/>
    <x v="0"/>
    <n v="1"/>
    <n v="1"/>
    <n v="2"/>
    <n v="2"/>
    <s v="21:06:02.829"/>
    <s v="21:06:55.040"/>
    <s v="21:12:39.963"/>
    <n v="1339"/>
    <x v="4"/>
    <n v="1"/>
    <s v="20:21:31.699"/>
    <n v="11257"/>
    <x v="0"/>
    <d v="1899-12-30T00:51:08"/>
    <d v="1899-12-30T00:44:31"/>
    <d v="1899-12-30T00:00:52"/>
    <d v="1899-12-30T00:05:45"/>
  </r>
  <r>
    <s v="2021-09-03T20:09:53.335"/>
    <x v="860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n v="0"/>
    <n v="17"/>
    <x v="27"/>
    <x v="0"/>
    <x v="0"/>
    <d v="2021-09-03T20:21:09"/>
    <x v="6"/>
    <n v="1"/>
    <n v="1"/>
    <n v="3"/>
    <n v="3"/>
    <s v="20:13:33.055"/>
    <s v="20:17:36.339"/>
    <s v="20:21:08.958"/>
    <n v="658"/>
    <x v="4"/>
    <n v="1"/>
    <s v="20:09:53.335"/>
    <n v="11257"/>
    <x v="0"/>
    <d v="1899-12-30T00:11:16"/>
    <d v="1899-12-30T00:03:40"/>
    <d v="1899-12-30T00:04:03"/>
    <d v="1899-12-30T00:03:33"/>
  </r>
  <r>
    <s v="2021-09-06T12:46:01.036"/>
    <x v="860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n v="0"/>
    <n v="5"/>
    <x v="24"/>
    <x v="0"/>
    <x v="0"/>
    <d v="2021-09-06T12:54:48"/>
    <x v="3"/>
    <n v="1"/>
    <n v="1"/>
    <n v="6"/>
    <n v="6"/>
    <s v="12:49:35.066"/>
    <s v="12:50:48.327"/>
    <s v="12:54:48.040"/>
    <n v="471"/>
    <x v="4"/>
    <n v="1"/>
    <s v="12:46:01.036"/>
    <n v="11257"/>
    <x v="0"/>
    <d v="1899-12-30T00:08:47"/>
    <d v="1899-12-30T00:03:34"/>
    <d v="1899-12-30T00:01:13"/>
    <d v="1899-12-30T00:04:00"/>
  </r>
  <r>
    <s v="2021-09-07T20:29:49.211"/>
    <x v="860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n v="0"/>
    <n v="30"/>
    <x v="23"/>
    <x v="0"/>
    <x v="0"/>
    <d v="2021-09-07T20:55:51"/>
    <x v="2"/>
    <n v="1"/>
    <n v="1"/>
    <n v="4"/>
    <n v="4"/>
    <s v="20:51:51.365"/>
    <s v="20:52:28.031"/>
    <s v="20:55:51.418"/>
    <n v="544"/>
    <x v="4"/>
    <n v="1"/>
    <s v="20:29:49.211"/>
    <n v="11257"/>
    <x v="0"/>
    <d v="1899-12-30T00:26:02"/>
    <d v="1899-12-30T00:22:02"/>
    <d v="1899-12-30T00:00:37"/>
    <d v="1899-12-30T00:03:23"/>
  </r>
  <r>
    <s v="2021-09-09T13:32:42.537"/>
    <x v="860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n v="0"/>
    <n v="80"/>
    <x v="21"/>
    <x v="0"/>
    <x v="0"/>
    <d v="2021-09-09T13:42:37"/>
    <x v="0"/>
    <n v="1"/>
    <n v="1"/>
    <n v="3"/>
    <n v="3"/>
    <s v="13:34:17.523"/>
    <s v="13:37:33.787"/>
    <s v="13:42:36.772"/>
    <n v="747"/>
    <x v="4"/>
    <n v="1"/>
    <s v="13:32:42.537"/>
    <n v="11257"/>
    <x v="0"/>
    <d v="1899-12-30T00:09:54"/>
    <d v="1899-12-30T00:01:35"/>
    <d v="1899-12-30T00:03:16"/>
    <d v="1899-12-30T00:05:03"/>
  </r>
  <r>
    <s v="2021-09-14T16:29:55.396"/>
    <x v="860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m/>
    <n v="754"/>
    <n v="0"/>
    <n v="38"/>
    <x v="16"/>
    <x v="0"/>
    <x v="0"/>
    <d v="2021-09-14T16:45:21"/>
    <x v="2"/>
    <n v="1"/>
    <n v="1"/>
    <n v="4"/>
    <n v="4"/>
    <s v="16:31:22.797"/>
    <s v="16:39:31.202"/>
    <s v="16:45:20.560"/>
    <n v="716"/>
    <x v="4"/>
    <n v="1"/>
    <s v="16:29:55.396"/>
    <n v="11257"/>
    <x v="0"/>
    <d v="1899-12-30T00:15:25"/>
    <d v="1899-12-30T00:01:27"/>
    <d v="1899-12-30T00:08:08"/>
    <d v="1899-12-30T00:05:49"/>
  </r>
  <r>
    <s v="2021-09-17T13:19:21.120"/>
    <x v="860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n v="0"/>
    <n v="19"/>
    <x v="13"/>
    <x v="0"/>
    <x v="0"/>
    <d v="2021-09-17T13:25:02"/>
    <x v="6"/>
    <n v="1"/>
    <n v="1"/>
    <n v="6"/>
    <n v="6"/>
    <s v="13:20:17.450"/>
    <s v="13:22:37.528"/>
    <s v="13:25:02.388"/>
    <n v="177"/>
    <x v="4"/>
    <n v="1"/>
    <s v="13:19:21.120"/>
    <n v="11257"/>
    <x v="0"/>
    <d v="1899-12-30T00:05:41"/>
    <d v="1899-12-30T00:00:56"/>
    <d v="1899-12-30T00:02:20"/>
    <d v="1899-12-30T00:02:25"/>
  </r>
  <r>
    <s v="2021-09-20T07:47:30.694"/>
    <x v="860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m/>
    <n v="543"/>
    <n v="0"/>
    <n v="26"/>
    <x v="10"/>
    <x v="0"/>
    <x v="0"/>
    <d v="2021-09-20T08:08:52"/>
    <x v="3"/>
    <n v="1"/>
    <n v="1"/>
    <n v="2"/>
    <n v="2"/>
    <s v="07:50:18.005"/>
    <s v="08:03:06.678"/>
    <s v="08:08:52.312"/>
    <n v="517"/>
    <x v="4"/>
    <n v="1"/>
    <s v="07:47:30.694"/>
    <n v="11257"/>
    <x v="0"/>
    <d v="1899-12-30T00:21:22"/>
    <d v="1899-12-30T00:02:47"/>
    <d v="1899-12-30T00:12:49"/>
    <d v="1899-12-30T00:05:46"/>
  </r>
  <r>
    <s v="2021-09-27T10:28:59.713"/>
    <x v="860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n v="0"/>
    <n v="33"/>
    <x v="3"/>
    <x v="0"/>
    <x v="0"/>
    <d v="2021-09-27T10:38:48"/>
    <x v="3"/>
    <n v="1"/>
    <n v="1"/>
    <n v="3"/>
    <n v="3"/>
    <s v="10:30:48.540"/>
    <s v="10:34:15.204"/>
    <s v="10:38:48.217"/>
    <n v="608"/>
    <x v="4"/>
    <n v="1"/>
    <s v="10:28:59.713"/>
    <n v="11257"/>
    <x v="0"/>
    <d v="1899-12-30T00:09:49"/>
    <d v="1899-12-30T00:01:49"/>
    <d v="1899-12-30T00:03:27"/>
    <d v="1899-12-30T00:04:33"/>
  </r>
  <r>
    <s v="2021-09-28T17:59:25.583"/>
    <x v="860"/>
    <s v="HSR Layout"/>
    <x v="3"/>
    <n v="368538"/>
    <s v="['Gold Flakes Kings Lights-Pack of 20']"/>
    <s v="2021-09-28T17:59:53.998"/>
    <s v="2021-09-28T18:05:34.719"/>
    <s v="2021-09-28T18:14:41.717"/>
    <s v="YES"/>
    <m/>
    <n v="330"/>
    <n v="0"/>
    <n v="0"/>
    <x v="2"/>
    <x v="0"/>
    <x v="0"/>
    <d v="2021-09-28T18:14:42"/>
    <x v="2"/>
    <n v="1"/>
    <n v="1"/>
    <n v="7"/>
    <n v="7"/>
    <s v="17:59:53.998"/>
    <s v="18:05:34.719"/>
    <s v="18:14:41.717"/>
    <n v="330"/>
    <x v="4"/>
    <n v="1"/>
    <s v="17:59:25.583"/>
    <n v="11257"/>
    <x v="0"/>
    <d v="1899-12-30T00:15:16"/>
    <d v="1899-12-30T00:00:28"/>
    <d v="1899-12-30T00:05:41"/>
    <d v="1899-12-30T00:09:07"/>
  </r>
  <r>
    <s v="2021-07-22T18:09:00.622"/>
    <x v="86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n v="25"/>
    <n v="37"/>
    <x v="70"/>
    <x v="0"/>
    <x v="2"/>
    <d v="2021-07-22T18:22:23"/>
    <x v="0"/>
    <n v="1"/>
    <n v="1"/>
    <n v="4"/>
    <n v="4"/>
    <s v="18:14:56.204"/>
    <s v="18:15:17.713"/>
    <s v="18:22:22.816"/>
    <n v="716"/>
    <x v="5"/>
    <n v="1"/>
    <s v="18:09:00.622"/>
    <n v="6198"/>
    <x v="0"/>
    <d v="1899-12-30T00:13:22"/>
    <d v="1899-12-30T00:05:56"/>
    <d v="1899-12-30T00:00:22"/>
    <d v="1899-12-30T00:07:05"/>
  </r>
  <r>
    <s v="2021-07-25T11:06:55.837"/>
    <x v="861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n v="25"/>
    <n v="0"/>
    <x v="67"/>
    <x v="0"/>
    <x v="2"/>
    <d v="2021-07-25T11:26:33"/>
    <x v="4"/>
    <n v="1"/>
    <n v="1"/>
    <n v="11"/>
    <n v="11"/>
    <s v="11:10:24.749"/>
    <s v="11:13:27.899"/>
    <s v="11:26:32.848"/>
    <n v="414"/>
    <x v="5"/>
    <n v="1"/>
    <s v="11:06:55.837"/>
    <n v="6198"/>
    <x v="1"/>
    <d v="1899-12-30T00:19:37"/>
    <d v="1899-12-30T00:03:29"/>
    <d v="1899-12-30T00:03:03"/>
    <d v="1899-12-30T00:13:05"/>
  </r>
  <r>
    <s v="2021-07-26T16:31:03.897"/>
    <x v="86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n v="25"/>
    <n v="0"/>
    <x v="66"/>
    <x v="0"/>
    <x v="2"/>
    <d v="2021-07-26T16:51:48"/>
    <x v="3"/>
    <n v="1"/>
    <n v="1"/>
    <n v="3"/>
    <n v="3"/>
    <s v="16:44:30.859"/>
    <s v="16:45:15.066"/>
    <s v="16:51:48.138"/>
    <n v="816"/>
    <x v="5"/>
    <n v="1"/>
    <s v="16:31:03.897"/>
    <n v="6198"/>
    <x v="0"/>
    <d v="1899-12-30T00:20:44"/>
    <d v="1899-12-30T00:13:27"/>
    <d v="1899-12-30T00:00:44"/>
    <d v="1899-12-30T00:06:33"/>
  </r>
  <r>
    <s v="2021-07-29T19:50:22.350"/>
    <x v="86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n v="25"/>
    <n v="0"/>
    <x v="63"/>
    <x v="0"/>
    <x v="2"/>
    <d v="2021-07-29T20:21:10"/>
    <x v="0"/>
    <n v="1"/>
    <n v="1"/>
    <n v="9"/>
    <n v="9"/>
    <s v="20:04:16.800"/>
    <s v="20:12:59.936"/>
    <s v="20:21:10.051"/>
    <n v="517"/>
    <x v="5"/>
    <n v="1"/>
    <s v="19:50:22.350"/>
    <n v="6198"/>
    <x v="0"/>
    <d v="1899-12-30T00:30:48"/>
    <d v="1899-12-30T00:13:54"/>
    <d v="1899-12-30T00:08:43"/>
    <d v="1899-12-30T00:08:10"/>
  </r>
  <r>
    <s v="2021-08-01T18:39:59.918"/>
    <x v="86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n v="25"/>
    <n v="25"/>
    <x v="60"/>
    <x v="0"/>
    <x v="1"/>
    <d v="2021-08-01T19:00:17"/>
    <x v="4"/>
    <n v="1"/>
    <n v="1"/>
    <n v="2"/>
    <n v="2"/>
    <s v="18:43:47.864"/>
    <s v="18:48:51.009"/>
    <s v="19:00:17.186"/>
    <n v="1092"/>
    <x v="5"/>
    <n v="1"/>
    <s v="18:39:59.918"/>
    <n v="6198"/>
    <x v="1"/>
    <d v="1899-12-30T00:20:17"/>
    <d v="1899-12-30T00:03:48"/>
    <d v="1899-12-30T00:05:03"/>
    <d v="1899-12-30T00:11:26"/>
  </r>
  <r>
    <s v="2021-08-08T18:03:59.565"/>
    <x v="86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n v="25"/>
    <n v="0"/>
    <x v="53"/>
    <x v="0"/>
    <x v="1"/>
    <d v="2021-08-08T18:25:14"/>
    <x v="4"/>
    <n v="1"/>
    <n v="1"/>
    <n v="3"/>
    <n v="3"/>
    <s v="18:11:11.999"/>
    <s v="18:17:17.422"/>
    <s v="18:25:13.683"/>
    <n v="938"/>
    <x v="5"/>
    <n v="1"/>
    <s v="18:03:59.565"/>
    <n v="6198"/>
    <x v="1"/>
    <d v="1899-12-30T00:21:14"/>
    <d v="1899-12-30T00:07:12"/>
    <d v="1899-12-30T00:06:05"/>
    <d v="1899-12-30T00:07:56"/>
  </r>
  <r>
    <s v="2021-08-10T17:29:24.800"/>
    <x v="86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n v="25"/>
    <n v="0"/>
    <x v="51"/>
    <x v="0"/>
    <x v="1"/>
    <d v="2021-08-10T17:45:45"/>
    <x v="2"/>
    <n v="1"/>
    <n v="1"/>
    <n v="4"/>
    <n v="4"/>
    <s v="17:33:47.562"/>
    <s v="17:38:18.185"/>
    <s v="17:45:45.371"/>
    <n v="784"/>
    <x v="5"/>
    <n v="1"/>
    <s v="17:29:24.800"/>
    <n v="6198"/>
    <x v="0"/>
    <d v="1899-12-30T00:16:21"/>
    <d v="1899-12-30T00:04:23"/>
    <d v="1899-12-30T00:04:31"/>
    <d v="1899-12-30T00:07:27"/>
  </r>
  <r>
    <s v="2021-08-12T20:32:37.829"/>
    <x v="86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m/>
    <n v="704"/>
    <n v="0"/>
    <n v="99"/>
    <x v="49"/>
    <x v="0"/>
    <x v="1"/>
    <d v="2021-08-12T20:56:12"/>
    <x v="0"/>
    <n v="1"/>
    <n v="1"/>
    <n v="3"/>
    <n v="3"/>
    <s v="20:43:01.798"/>
    <s v="20:48:26.794"/>
    <s v="20:56:12.206"/>
    <n v="605"/>
    <x v="5"/>
    <n v="1"/>
    <s v="20:32:37.829"/>
    <n v="6198"/>
    <x v="0"/>
    <d v="1899-12-30T00:23:34"/>
    <d v="1899-12-30T00:10:24"/>
    <d v="1899-12-30T00:05:25"/>
    <d v="1899-12-30T00:07:45"/>
  </r>
  <r>
    <s v="2021-08-15T19:34:43.729"/>
    <x v="86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n v="25"/>
    <n v="25"/>
    <x v="46"/>
    <x v="0"/>
    <x v="1"/>
    <d v="2021-08-15T20:11:01"/>
    <x v="4"/>
    <n v="1"/>
    <n v="1"/>
    <n v="4"/>
    <n v="4"/>
    <s v="19:49:25.785"/>
    <s v="20:00:31.956"/>
    <s v="20:11:00.748"/>
    <n v="316"/>
    <x v="5"/>
    <n v="1"/>
    <s v="19:34:43.729"/>
    <n v="6198"/>
    <x v="1"/>
    <d v="1899-12-30T00:36:17"/>
    <d v="1899-12-30T00:14:42"/>
    <d v="1899-12-30T00:11:06"/>
    <d v="1899-12-30T00:10:29"/>
  </r>
  <r>
    <s v="2021-07-22T16:26:06.386"/>
    <x v="862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n v="0"/>
    <n v="15"/>
    <x v="70"/>
    <x v="0"/>
    <x v="2"/>
    <d v="2021-07-22T16:49:01"/>
    <x v="0"/>
    <n v="1"/>
    <n v="1"/>
    <n v="5"/>
    <n v="5"/>
    <s v="16:41:07.144"/>
    <s v="16:44:24.634"/>
    <s v="16:49:01.307"/>
    <n v="728"/>
    <x v="3"/>
    <n v="1"/>
    <s v="16:26:06.386"/>
    <n v="728"/>
    <x v="0"/>
    <d v="1899-12-30T00:22:55"/>
    <d v="1899-12-30T00:15:01"/>
    <d v="1899-12-30T00:03:17"/>
    <d v="1899-12-30T00:04:37"/>
  </r>
  <r>
    <s v="2021-07-22T11:20:33.185"/>
    <x v="863"/>
    <s v="HSR Layout"/>
    <x v="3"/>
    <n v="300419"/>
    <s v="['Nandini Standard Milk-1 Ltr', 'Toor Dal-500 Gms']"/>
    <s v="2021-07-22T11:21:25.511"/>
    <s v="2021-07-22T11:24:29.951"/>
    <s v="2021-07-22T11:29:15.062"/>
    <s v="YES"/>
    <n v="4"/>
    <n v="100"/>
    <n v="0"/>
    <n v="12"/>
    <x v="70"/>
    <x v="0"/>
    <x v="2"/>
    <d v="2021-07-22T11:29:15"/>
    <x v="0"/>
    <n v="1"/>
    <n v="1"/>
    <n v="3"/>
    <n v="3"/>
    <s v="11:21:25.511"/>
    <s v="11:24:29.951"/>
    <s v="11:29:15.062"/>
    <n v="88"/>
    <x v="4"/>
    <n v="1"/>
    <s v="11:20:33.185"/>
    <n v="88"/>
    <x v="0"/>
    <d v="1899-12-30T00:08:42"/>
    <d v="1899-12-30T00:00:52"/>
    <d v="1899-12-30T00:03:04"/>
    <d v="1899-12-30T00:04:45"/>
  </r>
  <r>
    <s v="2021-07-21T23:15:52.222"/>
    <x v="864"/>
    <s v="HSR Layout"/>
    <x v="10"/>
    <n v="300232"/>
    <s v="['Wills Navy Cut-Pack of 10']"/>
    <s v="2021-07-21T23:21:10.783"/>
    <s v="2021-07-21T23:27:06.535"/>
    <s v="2021-07-21T23:41:32.189"/>
    <s v="YES"/>
    <n v="5"/>
    <n v="285"/>
    <n v="33"/>
    <n v="0"/>
    <x v="71"/>
    <x v="0"/>
    <x v="2"/>
    <d v="2021-07-21T23:41:32"/>
    <x v="1"/>
    <n v="1"/>
    <n v="1"/>
    <n v="7"/>
    <n v="7"/>
    <s v="23:21:10.783"/>
    <s v="23:27:06.535"/>
    <s v="23:41:32.189"/>
    <n v="318"/>
    <x v="1"/>
    <n v="1"/>
    <s v="23:15:52.222"/>
    <n v="318"/>
    <x v="0"/>
    <d v="1899-12-30T00:25:40"/>
    <d v="1899-12-30T00:05:19"/>
    <d v="1899-12-30T00:05:56"/>
    <d v="1899-12-30T00:14:26"/>
  </r>
  <r>
    <s v="2021-07-21T22:00:02.469"/>
    <x v="865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n v="25"/>
    <n v="0"/>
    <x v="71"/>
    <x v="0"/>
    <x v="2"/>
    <d v="2021-07-21T22:14:39"/>
    <x v="1"/>
    <n v="1"/>
    <n v="1"/>
    <n v="6"/>
    <n v="6"/>
    <s v="22:02:24.025"/>
    <s v="22:05:40.459"/>
    <s v="22:14:38.992"/>
    <n v="289"/>
    <x v="0"/>
    <n v="1"/>
    <s v="22:00:02.469"/>
    <n v="3105"/>
    <x v="0"/>
    <d v="1899-12-30T00:14:37"/>
    <d v="1899-12-30T00:02:22"/>
    <d v="1899-12-30T00:03:16"/>
    <d v="1899-12-30T00:08:59"/>
  </r>
  <r>
    <s v="2021-07-25T17:07:15.803"/>
    <x v="865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m/>
    <n v="450"/>
    <n v="0"/>
    <n v="0"/>
    <x v="67"/>
    <x v="0"/>
    <x v="2"/>
    <d v="2021-07-25T17:29:31"/>
    <x v="4"/>
    <n v="1"/>
    <n v="1"/>
    <n v="5"/>
    <n v="5"/>
    <s v="17:11:31.377"/>
    <s v="17:21:24.792"/>
    <s v="17:29:31.164"/>
    <n v="450"/>
    <x v="0"/>
    <n v="1"/>
    <s v="17:07:15.803"/>
    <n v="3105"/>
    <x v="1"/>
    <d v="1899-12-30T00:22:15"/>
    <d v="1899-12-30T00:04:16"/>
    <d v="1899-12-30T00:09:53"/>
    <d v="1899-12-30T00:08:06"/>
  </r>
  <r>
    <s v="2021-08-01T13:03:02.229"/>
    <x v="865"/>
    <s v="HSR Layout"/>
    <x v="3"/>
    <n v="307857"/>
    <s v="['Plastobag Garbage Bags-Medium', 'Bullet Rice-1 Kg']"/>
    <s v="2021-08-01T13:06:36.365"/>
    <s v="2021-08-01T13:08:19.684"/>
    <s v="2021-08-01T13:15:33.915"/>
    <s v="YES"/>
    <n v="5"/>
    <n v="280"/>
    <n v="25"/>
    <n v="28"/>
    <x v="60"/>
    <x v="0"/>
    <x v="1"/>
    <d v="2021-08-01T13:15:34"/>
    <x v="4"/>
    <n v="1"/>
    <n v="1"/>
    <n v="2"/>
    <n v="2"/>
    <s v="13:06:36.365"/>
    <s v="13:08:19.684"/>
    <s v="13:15:33.915"/>
    <n v="277"/>
    <x v="0"/>
    <n v="1"/>
    <s v="13:03:02.229"/>
    <n v="3105"/>
    <x v="1"/>
    <d v="1899-12-30T00:12:32"/>
    <d v="1899-12-30T00:03:34"/>
    <d v="1899-12-30T00:01:43"/>
    <d v="1899-12-30T00:07:14"/>
  </r>
  <r>
    <s v="2021-08-03T10:55:37.515"/>
    <x v="865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n v="25"/>
    <n v="0"/>
    <x v="58"/>
    <x v="0"/>
    <x v="1"/>
    <d v="2021-08-03T11:08:21"/>
    <x v="2"/>
    <n v="1"/>
    <n v="1"/>
    <n v="2"/>
    <n v="2"/>
    <s v="11:00:24.616"/>
    <s v="11:01:30.086"/>
    <s v="11:08:20.565"/>
    <n v="234"/>
    <x v="0"/>
    <n v="1"/>
    <s v="10:55:37.515"/>
    <n v="3105"/>
    <x v="0"/>
    <d v="1899-12-30T00:12:43"/>
    <d v="1899-12-30T00:04:47"/>
    <d v="1899-12-30T00:01:05"/>
    <d v="1899-12-30T00:06:50"/>
  </r>
  <r>
    <s v="2021-08-14T19:24:34.622"/>
    <x v="865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n v="0"/>
    <n v="147"/>
    <x v="47"/>
    <x v="0"/>
    <x v="1"/>
    <d v="2021-08-14T20:06:23"/>
    <x v="5"/>
    <n v="1"/>
    <n v="1"/>
    <n v="4"/>
    <n v="4"/>
    <s v="19:45:35.086"/>
    <s v="19:59:24.663"/>
    <s v="20:06:22.881"/>
    <n v="427"/>
    <x v="0"/>
    <n v="1"/>
    <s v="19:24:34.622"/>
    <n v="3105"/>
    <x v="1"/>
    <d v="1899-12-30T00:41:48"/>
    <d v="1899-12-30T00:21:00"/>
    <d v="1899-12-30T00:13:50"/>
    <d v="1899-12-30T00:06:58"/>
  </r>
  <r>
    <s v="2021-08-16T13:32:36.895"/>
    <x v="865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n v="243"/>
    <n v="25"/>
    <n v="0"/>
    <x v="45"/>
    <x v="0"/>
    <x v="1"/>
    <d v="2021-08-16T13:43:41"/>
    <x v="3"/>
    <n v="1"/>
    <n v="1"/>
    <n v="2"/>
    <n v="2"/>
    <s v="13:34:31.959"/>
    <s v="13:36:18.252"/>
    <s v="13:43:40.935"/>
    <n v="268"/>
    <x v="0"/>
    <n v="1"/>
    <s v="13:32:36.895"/>
    <n v="3105"/>
    <x v="0"/>
    <d v="1899-12-30T00:11:04"/>
    <d v="1899-12-30T00:01:55"/>
    <d v="1899-12-30T00:01:46"/>
    <d v="1899-12-30T00:07:23"/>
  </r>
  <r>
    <s v="2021-08-18T18:08:02.487"/>
    <x v="865"/>
    <s v="HSR Layout"/>
    <x v="3"/>
    <n v="320977"/>
    <s v="['Nandini - Shubham Pasteurized Standardized Milk-500 Ml']"/>
    <s v="2021-08-18T18:43:50.597"/>
    <s v="2021-08-18T18:45:08.358"/>
    <s v="2021-08-18T18:51:29.885"/>
    <s v="YES"/>
    <m/>
    <n v="44"/>
    <n v="25"/>
    <n v="0"/>
    <x v="43"/>
    <x v="0"/>
    <x v="1"/>
    <d v="2021-08-18T18:51:30"/>
    <x v="1"/>
    <n v="1"/>
    <n v="1"/>
    <n v="4"/>
    <n v="4"/>
    <s v="18:43:50.597"/>
    <s v="18:45:08.358"/>
    <s v="18:51:29.885"/>
    <n v="69"/>
    <x v="0"/>
    <n v="1"/>
    <s v="18:08:02.487"/>
    <n v="3105"/>
    <x v="0"/>
    <d v="1899-12-30T00:43:27"/>
    <d v="1899-12-30T00:35:48"/>
    <d v="1899-12-30T00:01:18"/>
    <d v="1899-12-30T00:06:22"/>
  </r>
  <r>
    <s v="2021-08-25T18:21:58.904"/>
    <x v="865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n v="25"/>
    <n v="111"/>
    <x v="36"/>
    <x v="0"/>
    <x v="1"/>
    <d v="2021-08-25T19:01:08"/>
    <x v="1"/>
    <n v="1"/>
    <n v="1"/>
    <n v="4"/>
    <n v="4"/>
    <s v="18:34:31.623"/>
    <s v="18:52:24.141"/>
    <s v="19:01:08.448"/>
    <n v="239"/>
    <x v="0"/>
    <n v="1"/>
    <s v="18:21:58.904"/>
    <n v="3105"/>
    <x v="0"/>
    <d v="1899-12-30T00:39:10"/>
    <d v="1899-12-30T00:12:33"/>
    <d v="1899-12-30T00:17:53"/>
    <d v="1899-12-30T00:08:44"/>
  </r>
  <r>
    <s v="2021-08-29T20:55:57.979"/>
    <x v="865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m/>
    <n v="453"/>
    <n v="0"/>
    <n v="22"/>
    <x v="32"/>
    <x v="0"/>
    <x v="1"/>
    <d v="2021-08-29T21:08:27"/>
    <x v="4"/>
    <n v="1"/>
    <n v="1"/>
    <n v="4"/>
    <n v="4"/>
    <s v="20:58:38.832"/>
    <s v="21:03:02.440"/>
    <s v="21:08:26.706"/>
    <n v="431"/>
    <x v="0"/>
    <n v="1"/>
    <s v="20:55:57.979"/>
    <n v="3105"/>
    <x v="1"/>
    <d v="1899-12-30T00:12:29"/>
    <d v="1899-12-30T00:02:41"/>
    <d v="1899-12-30T00:04:24"/>
    <d v="1899-12-30T00:05:24"/>
  </r>
  <r>
    <s v="2021-09-11T18:03:36.505"/>
    <x v="865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n v="25"/>
    <n v="21"/>
    <x v="19"/>
    <x v="0"/>
    <x v="0"/>
    <d v="2021-09-11T18:11:53"/>
    <x v="5"/>
    <n v="1"/>
    <n v="1"/>
    <n v="5"/>
    <n v="5"/>
    <s v="18:03:58.307"/>
    <s v="18:05:47.071"/>
    <s v="18:11:52.832"/>
    <n v="149"/>
    <x v="0"/>
    <n v="1"/>
    <s v="18:03:36.505"/>
    <n v="3105"/>
    <x v="1"/>
    <d v="1899-12-30T00:08:16"/>
    <d v="1899-12-30T00:00:22"/>
    <d v="1899-12-30T00:01:49"/>
    <d v="1899-12-30T00:06:06"/>
  </r>
  <r>
    <s v="2021-09-30T08:42:06.751"/>
    <x v="865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n v="25"/>
    <n v="7"/>
    <x v="0"/>
    <x v="0"/>
    <x v="0"/>
    <d v="2021-09-30T08:54:02"/>
    <x v="0"/>
    <n v="1"/>
    <n v="1"/>
    <n v="4"/>
    <n v="4"/>
    <s v="08:42:35.064"/>
    <s v="08:46:18.719"/>
    <s v="08:54:01.775"/>
    <n v="272"/>
    <x v="0"/>
    <n v="1"/>
    <s v="08:42:06.751"/>
    <n v="3105"/>
    <x v="0"/>
    <d v="1899-12-30T00:11:55"/>
    <d v="1899-12-30T00:00:28"/>
    <d v="1899-12-30T00:03:44"/>
    <d v="1899-12-30T00:07:43"/>
  </r>
  <r>
    <s v="2021-07-21T21:26:12.379"/>
    <x v="866"/>
    <s v="HSR Layout"/>
    <x v="3"/>
    <n v="300143"/>
    <s v="['Bisleri Rockin Bottle-10 Ltrs']"/>
    <s v="2021-07-21T21:27:23.404"/>
    <s v="2021-07-21T21:34:09.389"/>
    <s v="2021-07-21T21:39:56.087"/>
    <s v="YES"/>
    <n v="5"/>
    <n v="110"/>
    <n v="25"/>
    <n v="16"/>
    <x v="71"/>
    <x v="0"/>
    <x v="2"/>
    <d v="2021-07-21T21:39:56"/>
    <x v="1"/>
    <n v="1"/>
    <n v="1"/>
    <n v="7"/>
    <n v="7"/>
    <s v="21:27:23.404"/>
    <s v="21:34:09.389"/>
    <s v="21:39:56.087"/>
    <n v="119"/>
    <x v="5"/>
    <n v="1"/>
    <s v="21:26:12.379"/>
    <n v="2142"/>
    <x v="0"/>
    <d v="1899-12-30T00:13:44"/>
    <d v="1899-12-30T00:01:11"/>
    <d v="1899-12-30T00:06:46"/>
    <d v="1899-12-30T00:05:47"/>
  </r>
  <r>
    <s v="2021-07-28T21:12:32.944"/>
    <x v="866"/>
    <s v="HSR Layout"/>
    <x v="3"/>
    <n v="305224"/>
    <s v="['Bisleri Rockin Bottle-10 Ltrs']"/>
    <s v="2021-07-28T21:18:11.262"/>
    <s v="2021-07-28T21:24:19.707"/>
    <s v="2021-07-28T21:36:42.834"/>
    <s v="YES"/>
    <n v="5"/>
    <n v="110"/>
    <n v="5"/>
    <n v="0"/>
    <x v="64"/>
    <x v="0"/>
    <x v="2"/>
    <d v="2021-07-28T21:36:43"/>
    <x v="1"/>
    <n v="1"/>
    <n v="1"/>
    <n v="4"/>
    <n v="4"/>
    <s v="21:18:11.262"/>
    <s v="21:24:19.707"/>
    <s v="21:36:42.834"/>
    <n v="115"/>
    <x v="5"/>
    <n v="1"/>
    <s v="21:12:32.944"/>
    <n v="2142"/>
    <x v="0"/>
    <d v="1899-12-30T00:24:10"/>
    <d v="1899-12-30T00:05:38"/>
    <d v="1899-12-30T00:06:08"/>
    <d v="1899-12-30T00:12:23"/>
  </r>
  <r>
    <s v="2021-08-05T20:06:53.698"/>
    <x v="866"/>
    <s v="HSR Layout"/>
    <x v="3"/>
    <n v="310606"/>
    <s v="['Bisleri Rockin Bottle-10 Ltrs']"/>
    <s v="2021-08-05T20:20:23.702"/>
    <s v="2021-08-05T20:27:14.026"/>
    <s v="2021-08-05T20:31:53.470"/>
    <s v="YES"/>
    <n v="5"/>
    <n v="110"/>
    <n v="5"/>
    <n v="0"/>
    <x v="56"/>
    <x v="0"/>
    <x v="1"/>
    <d v="2021-08-05T20:31:53"/>
    <x v="0"/>
    <n v="1"/>
    <n v="1"/>
    <n v="2"/>
    <n v="2"/>
    <s v="20:20:23.702"/>
    <s v="20:27:14.026"/>
    <s v="20:31:53.470"/>
    <n v="115"/>
    <x v="5"/>
    <n v="1"/>
    <s v="20:06:53.698"/>
    <n v="2142"/>
    <x v="0"/>
    <d v="1899-12-30T00:25:00"/>
    <d v="1899-12-30T00:13:30"/>
    <d v="1899-12-30T00:06:50"/>
    <d v="1899-12-30T00:04:39"/>
  </r>
  <r>
    <s v="2021-09-15T19:42:07.418"/>
    <x v="866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n v="0"/>
    <n v="51"/>
    <x v="15"/>
    <x v="0"/>
    <x v="0"/>
    <d v="2021-09-15T20:09:47"/>
    <x v="1"/>
    <n v="1"/>
    <n v="1"/>
    <n v="4"/>
    <n v="4"/>
    <s v="19:55:29.345"/>
    <s v="20:04:03.934"/>
    <s v="20:09:46.991"/>
    <n v="166"/>
    <x v="5"/>
    <n v="1"/>
    <s v="19:42:07.418"/>
    <n v="2142"/>
    <x v="0"/>
    <d v="1899-12-30T00:27:40"/>
    <d v="1899-12-30T00:13:22"/>
    <d v="1899-12-30T00:08:35"/>
    <d v="1899-12-30T00:05:43"/>
  </r>
  <r>
    <s v="2021-09-16T13:13:59.108"/>
    <x v="866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n v="0"/>
    <n v="0"/>
    <x v="14"/>
    <x v="0"/>
    <x v="0"/>
    <d v="2021-09-16T13:29:03"/>
    <x v="0"/>
    <n v="1"/>
    <n v="1"/>
    <n v="4"/>
    <n v="4"/>
    <s v="13:14:22.343"/>
    <s v="13:22:23.164"/>
    <s v="13:29:03.007"/>
    <n v="320"/>
    <x v="5"/>
    <n v="1"/>
    <s v="13:13:59.108"/>
    <n v="2142"/>
    <x v="0"/>
    <d v="1899-12-30T00:15:04"/>
    <d v="1899-12-30T00:00:23"/>
    <d v="1899-12-30T00:08:01"/>
    <d v="1899-12-30T00:06:40"/>
  </r>
  <r>
    <s v="2021-09-16T15:39:33.557"/>
    <x v="866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n v="0"/>
    <n v="61"/>
    <x v="14"/>
    <x v="0"/>
    <x v="0"/>
    <d v="2021-09-16T15:52:43"/>
    <x v="0"/>
    <n v="1"/>
    <n v="1"/>
    <n v="3"/>
    <n v="3"/>
    <s v="15:40:28.010"/>
    <s v="15:47:56.830"/>
    <s v="15:52:42.641"/>
    <n v="333"/>
    <x v="5"/>
    <n v="1"/>
    <s v="15:39:33.557"/>
    <n v="2142"/>
    <x v="0"/>
    <d v="1899-12-30T00:13:09"/>
    <d v="1899-12-30T00:00:54"/>
    <d v="1899-12-30T00:07:29"/>
    <d v="1899-12-30T00:04:46"/>
  </r>
  <r>
    <s v="2021-09-17T17:54:03.018"/>
    <x v="866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n v="0"/>
    <n v="110"/>
    <x v="13"/>
    <x v="0"/>
    <x v="0"/>
    <d v="2021-09-17T18:06:07"/>
    <x v="6"/>
    <n v="1"/>
    <n v="1"/>
    <n v="4"/>
    <n v="4"/>
    <s v="17:58:56.334"/>
    <s v="18:03:16.550"/>
    <s v="18:06:07.024"/>
    <n v="311"/>
    <x v="5"/>
    <n v="1"/>
    <s v="17:54:03.018"/>
    <n v="2142"/>
    <x v="0"/>
    <d v="1899-12-30T00:12:04"/>
    <d v="1899-12-30T00:04:53"/>
    <d v="1899-12-30T00:04:20"/>
    <d v="1899-12-30T00:02:50"/>
  </r>
  <r>
    <s v="2021-09-18T10:56:03.558"/>
    <x v="866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m/>
    <n v="324"/>
    <n v="0"/>
    <n v="52"/>
    <x v="12"/>
    <x v="0"/>
    <x v="0"/>
    <d v="2021-09-18T11:21:13"/>
    <x v="5"/>
    <n v="1"/>
    <n v="1"/>
    <n v="5"/>
    <n v="5"/>
    <s v="11:05:47.363"/>
    <s v="11:16:31.141"/>
    <s v="11:21:13.252"/>
    <n v="272"/>
    <x v="5"/>
    <n v="1"/>
    <s v="10:56:03.558"/>
    <n v="2142"/>
    <x v="1"/>
    <d v="1899-12-30T00:25:10"/>
    <d v="1899-12-30T00:09:44"/>
    <d v="1899-12-30T00:10:44"/>
    <d v="1899-12-30T00:04:42"/>
  </r>
  <r>
    <s v="2021-09-25T12:36:16.654"/>
    <x v="866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n v="0"/>
    <n v="68"/>
    <x v="5"/>
    <x v="0"/>
    <x v="0"/>
    <d v="2021-09-25T13:19:20"/>
    <x v="5"/>
    <n v="1"/>
    <n v="1"/>
    <n v="3"/>
    <n v="3"/>
    <s v="12:36:47.310"/>
    <s v="13:13:10.963"/>
    <s v="13:19:20.169"/>
    <n v="391"/>
    <x v="5"/>
    <n v="1"/>
    <s v="12:36:16.654"/>
    <n v="2142"/>
    <x v="1"/>
    <d v="1899-12-30T00:43:04"/>
    <d v="1899-12-30T00:00:31"/>
    <d v="1899-12-30T00:36:24"/>
    <d v="1899-12-30T00:06:09"/>
  </r>
  <r>
    <s v="2021-07-21T21:11:08.745"/>
    <x v="867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n v="129"/>
    <n v="0"/>
    <n v="36"/>
    <x v="71"/>
    <x v="0"/>
    <x v="2"/>
    <d v="2021-07-21T21:27:14"/>
    <x v="1"/>
    <n v="1"/>
    <n v="1"/>
    <n v="2"/>
    <n v="2"/>
    <s v="21:14:33.353"/>
    <s v="21:18:24.862"/>
    <s v="21:27:13.607"/>
    <n v="93"/>
    <x v="4"/>
    <n v="1"/>
    <s v="21:11:08.745"/>
    <n v="93"/>
    <x v="0"/>
    <d v="1899-12-30T00:16:05"/>
    <d v="1899-12-30T00:03:25"/>
    <d v="1899-12-30T00:03:52"/>
    <d v="1899-12-30T00:08:49"/>
  </r>
  <r>
    <s v="2021-07-21T19:43:52.538"/>
    <x v="8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n v="0"/>
    <n v="47"/>
    <x v="71"/>
    <x v="0"/>
    <x v="2"/>
    <d v="2021-07-21T20:03:08"/>
    <x v="1"/>
    <n v="1"/>
    <n v="1"/>
    <n v="2"/>
    <n v="2"/>
    <s v="19:50:15.275"/>
    <s v="19:58:29.248"/>
    <s v="20:03:08.318"/>
    <n v="176"/>
    <x v="4"/>
    <n v="1"/>
    <s v="19:43:52.538"/>
    <n v="1437"/>
    <x v="0"/>
    <d v="1899-12-30T00:19:16"/>
    <d v="1899-12-30T00:06:23"/>
    <d v="1899-12-30T00:08:14"/>
    <d v="1899-12-30T00:04:39"/>
  </r>
  <r>
    <s v="2021-07-21T20:23:43.221"/>
    <x v="8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n v="144"/>
    <n v="0"/>
    <n v="24"/>
    <x v="71"/>
    <x v="0"/>
    <x v="2"/>
    <d v="2021-07-21T20:34:10"/>
    <x v="1"/>
    <n v="1"/>
    <n v="1"/>
    <n v="3"/>
    <n v="3"/>
    <s v="20:25:45.922"/>
    <s v="20:29:58.659"/>
    <s v="20:34:09.918"/>
    <n v="120"/>
    <x v="4"/>
    <n v="1"/>
    <s v="20:23:43.221"/>
    <n v="1437"/>
    <x v="0"/>
    <d v="1899-12-30T00:10:27"/>
    <d v="1899-12-30T00:02:03"/>
    <d v="1899-12-30T00:04:13"/>
    <d v="1899-12-30T00:04:11"/>
  </r>
  <r>
    <s v="2021-07-29T19:07:04.093"/>
    <x v="8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m/>
    <n v="341"/>
    <n v="0"/>
    <n v="35"/>
    <x v="63"/>
    <x v="0"/>
    <x v="2"/>
    <d v="2021-07-29T19:25:32"/>
    <x v="0"/>
    <n v="1"/>
    <n v="1"/>
    <n v="4"/>
    <n v="4"/>
    <s v="19:09:47.129"/>
    <s v="19:21:14.933"/>
    <s v="19:25:31.648"/>
    <n v="306"/>
    <x v="4"/>
    <n v="1"/>
    <s v="19:07:04.093"/>
    <n v="1437"/>
    <x v="0"/>
    <d v="1899-12-30T00:18:28"/>
    <d v="1899-12-30T00:02:43"/>
    <d v="1899-12-30T00:11:28"/>
    <d v="1899-12-30T00:04:17"/>
  </r>
  <r>
    <s v="2021-08-04T09:37:21.619"/>
    <x v="8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m/>
    <n v="370"/>
    <n v="0"/>
    <n v="37"/>
    <x v="57"/>
    <x v="0"/>
    <x v="1"/>
    <d v="2021-08-04T09:50:49"/>
    <x v="1"/>
    <n v="1"/>
    <n v="1"/>
    <n v="6"/>
    <n v="6"/>
    <s v="09:47:12.873"/>
    <s v="09:47:42.260"/>
    <s v="09:50:49.169"/>
    <n v="333"/>
    <x v="4"/>
    <n v="1"/>
    <s v="09:37:21.619"/>
    <n v="1437"/>
    <x v="0"/>
    <d v="1899-12-30T00:13:28"/>
    <d v="1899-12-30T00:09:51"/>
    <d v="1899-12-30T00:00:29"/>
    <d v="1899-12-30T00:03:07"/>
  </r>
  <r>
    <s v="2021-08-10T21:24:56.286"/>
    <x v="8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m/>
    <n v="498"/>
    <n v="0"/>
    <n v="89"/>
    <x v="51"/>
    <x v="0"/>
    <x v="1"/>
    <d v="2021-08-10T21:39:47"/>
    <x v="2"/>
    <n v="1"/>
    <n v="1"/>
    <n v="5"/>
    <n v="5"/>
    <s v="21:32:32.742"/>
    <s v="21:37:13.765"/>
    <s v="21:39:46.946"/>
    <n v="409"/>
    <x v="4"/>
    <n v="1"/>
    <s v="21:24:56.286"/>
    <n v="1437"/>
    <x v="0"/>
    <d v="1899-12-30T00:14:51"/>
    <d v="1899-12-30T00:07:36"/>
    <d v="1899-12-30T00:04:41"/>
    <d v="1899-12-30T00:02:33"/>
  </r>
  <r>
    <s v="2021-08-24T23:03:42.224"/>
    <x v="8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n v="0"/>
    <n v="106"/>
    <x v="37"/>
    <x v="0"/>
    <x v="1"/>
    <d v="2021-08-24T23:15:29"/>
    <x v="2"/>
    <n v="1"/>
    <n v="1"/>
    <n v="6"/>
    <n v="6"/>
    <s v="23:10:03.944"/>
    <s v="23:12:04.144"/>
    <s v="23:15:29.271"/>
    <n v="93"/>
    <x v="4"/>
    <n v="1"/>
    <s v="23:03:42.224"/>
    <n v="1437"/>
    <x v="0"/>
    <d v="1899-12-30T00:11:47"/>
    <d v="1899-12-30T00:06:22"/>
    <d v="1899-12-30T00:02:00"/>
    <d v="1899-12-30T00:03:25"/>
  </r>
  <r>
    <s v="2021-07-21T18:34:00.436"/>
    <x v="869"/>
    <s v="HSR Layout"/>
    <x v="3"/>
    <n v="299979"/>
    <s v="['Guava-2 Pcs', 'Cauliflower-2 Pcs']"/>
    <s v="2021-07-21T18:37:21.782"/>
    <s v="2021-07-21T18:39:19.769"/>
    <s v="2021-07-21T18:46:36.671"/>
    <s v="YES"/>
    <n v="5"/>
    <n v="73"/>
    <n v="0"/>
    <n v="10"/>
    <x v="71"/>
    <x v="0"/>
    <x v="2"/>
    <d v="2021-07-21T18:46:37"/>
    <x v="1"/>
    <n v="1"/>
    <n v="1"/>
    <n v="1"/>
    <n v="1"/>
    <s v="18:37:21.782"/>
    <s v="18:39:19.769"/>
    <s v="18:46:36.671"/>
    <n v="63"/>
    <x v="1"/>
    <n v="1"/>
    <s v="18:34:00.436"/>
    <n v="63"/>
    <x v="0"/>
    <d v="1899-12-30T00:12:36"/>
    <d v="1899-12-30T00:03:21"/>
    <d v="1899-12-30T00:01:58"/>
    <d v="1899-12-30T00:07:17"/>
  </r>
  <r>
    <s v="2021-07-21T14:14:23.063"/>
    <x v="870"/>
    <s v="HSR Layout"/>
    <x v="3"/>
    <n v="299811"/>
    <s v="['Marlboro Advance (Gold Advance)-Pack of 20']"/>
    <s v="2021-07-21T14:19:35.219"/>
    <s v="2021-07-21T14:22:26.095"/>
    <s v="2021-07-21T14:32:05.702"/>
    <s v="YES"/>
    <m/>
    <n v="330"/>
    <n v="0"/>
    <n v="0"/>
    <x v="71"/>
    <x v="0"/>
    <x v="2"/>
    <d v="2021-07-21T14:32:06"/>
    <x v="1"/>
    <n v="1"/>
    <n v="1"/>
    <n v="1"/>
    <n v="1"/>
    <s v="14:19:35.219"/>
    <s v="14:22:26.095"/>
    <s v="14:32:05.702"/>
    <n v="330"/>
    <x v="5"/>
    <n v="1"/>
    <s v="14:14:23.063"/>
    <n v="330"/>
    <x v="0"/>
    <d v="1899-12-30T00:17:43"/>
    <d v="1899-12-30T00:05:12"/>
    <d v="1899-12-30T00:02:51"/>
    <d v="1899-12-30T00:09:40"/>
  </r>
  <r>
    <s v="2021-07-21T13:16:16.824"/>
    <x v="871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m/>
    <n v="226"/>
    <n v="25"/>
    <n v="27"/>
    <x v="71"/>
    <x v="0"/>
    <x v="2"/>
    <d v="2021-07-21T13:59:57"/>
    <x v="1"/>
    <n v="1"/>
    <n v="1"/>
    <n v="3"/>
    <n v="3"/>
    <s v="13:37:41.272"/>
    <s v="13:52:34.835"/>
    <s v="13:59:56.613"/>
    <n v="224"/>
    <x v="5"/>
    <n v="1"/>
    <s v="13:16:16.824"/>
    <n v="534"/>
    <x v="0"/>
    <d v="1899-12-30T00:43:40"/>
    <d v="1899-12-30T00:21:24"/>
    <d v="1899-12-30T00:14:54"/>
    <d v="1899-12-30T00:07:22"/>
  </r>
  <r>
    <s v="2021-07-21T13:18:52.754"/>
    <x v="871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m/>
    <n v="294"/>
    <n v="25"/>
    <n v="9"/>
    <x v="71"/>
    <x v="0"/>
    <x v="2"/>
    <d v="2021-07-21T13:34:54"/>
    <x v="1"/>
    <n v="1"/>
    <n v="1"/>
    <n v="4"/>
    <n v="4"/>
    <s v="13:24:23.828"/>
    <s v="13:27:58.150"/>
    <s v="13:34:53.652"/>
    <n v="310"/>
    <x v="5"/>
    <n v="1"/>
    <s v="13:18:52.754"/>
    <n v="534"/>
    <x v="0"/>
    <d v="1899-12-30T00:16:01"/>
    <d v="1899-12-30T00:05:31"/>
    <d v="1899-12-30T00:03:34"/>
    <d v="1899-12-30T00:06:56"/>
  </r>
  <r>
    <s v="2021-07-21T11:24:59.732"/>
    <x v="872"/>
    <s v="HSR Layout"/>
    <x v="35"/>
    <n v="299670"/>
    <s v="['Wills Classic Ice Burst-Pack of 20']"/>
    <s v="2021-07-21T11:28:10.948"/>
    <m/>
    <s v="2021-07-21T11:28:10.690"/>
    <s v="NO"/>
    <m/>
    <m/>
    <m/>
    <m/>
    <x v="71"/>
    <x v="0"/>
    <x v="2"/>
    <d v="2021-07-21T11:28:11"/>
    <x v="1"/>
    <n v="0"/>
    <n v="1"/>
    <n v="3"/>
    <n v="0"/>
    <s v="11:28:10.948"/>
    <s v=" "/>
    <s v="11:28:10.690"/>
    <n v="0"/>
    <x v="3"/>
    <n v="0.5"/>
    <s v="11:24:59.732"/>
    <n v="355"/>
    <x v="0"/>
    <d v="1899-12-30T00:03:11"/>
    <d v="1899-12-30T00:03:11"/>
    <e v="#VALUE!"/>
    <e v="#VALUE!"/>
  </r>
  <r>
    <s v="2021-07-21T11:29:19.901"/>
    <x v="872"/>
    <s v="HSR Layout"/>
    <x v="3"/>
    <n v="299673"/>
    <s v="['Wills Classic Ice Burst-Pack of 20']"/>
    <s v="2021-07-21T11:31:09.342"/>
    <s v="2021-07-21T11:33:49.072"/>
    <s v="2021-07-21T11:38:51.252"/>
    <s v="YES"/>
    <n v="5"/>
    <n v="330"/>
    <n v="25"/>
    <n v="0"/>
    <x v="71"/>
    <x v="0"/>
    <x v="2"/>
    <d v="2021-07-21T11:38:51"/>
    <x v="1"/>
    <n v="1"/>
    <n v="1"/>
    <n v="1"/>
    <n v="1"/>
    <s v="11:31:09.342"/>
    <s v="11:33:49.072"/>
    <s v="11:38:51.252"/>
    <n v="355"/>
    <x v="3"/>
    <n v="0.5"/>
    <s v="11:29:19.901"/>
    <n v="355"/>
    <x v="0"/>
    <d v="1899-12-30T00:09:31"/>
    <d v="1899-12-30T00:01:49"/>
    <d v="1899-12-30T00:02:40"/>
    <d v="1899-12-30T00:05:02"/>
  </r>
  <r>
    <s v="2021-07-21T00:39:22.115"/>
    <x v="873"/>
    <s v="HSR Layout"/>
    <x v="3"/>
    <n v="299488"/>
    <s v="['Gold Flakes Kings Lights-Pack of 10']"/>
    <s v="2021-07-21T00:44:20.709"/>
    <s v="2021-07-21T00:46:12.534"/>
    <s v="2021-07-21T00:47:15.576"/>
    <s v="YES"/>
    <n v="4"/>
    <n v="165"/>
    <n v="0"/>
    <n v="0"/>
    <x v="71"/>
    <x v="0"/>
    <x v="2"/>
    <d v="2021-07-21T00:47:16"/>
    <x v="1"/>
    <n v="1"/>
    <n v="1"/>
    <n v="2"/>
    <n v="2"/>
    <s v="00:44:20.709"/>
    <s v="00:46:12.534"/>
    <s v="00:47:15.576"/>
    <n v="165"/>
    <x v="5"/>
    <n v="1"/>
    <s v="00:39:22.115"/>
    <n v="175"/>
    <x v="0"/>
    <d v="1899-12-30T00:07:53"/>
    <d v="1899-12-30T00:04:59"/>
    <d v="1899-12-30T00:01:52"/>
    <d v="1899-12-30T00:01:03"/>
  </r>
  <r>
    <s v="2021-07-21T00:56:51.318"/>
    <x v="873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n v="10"/>
    <n v="0"/>
    <n v="0"/>
    <x v="71"/>
    <x v="0"/>
    <x v="2"/>
    <d v="2021-07-21T01:05:47"/>
    <x v="1"/>
    <n v="1"/>
    <n v="1"/>
    <n v="1"/>
    <n v="1"/>
    <s v="01:00:05.519"/>
    <s v="01:04:49.800"/>
    <s v="01:05:46.624"/>
    <n v="10"/>
    <x v="5"/>
    <n v="1"/>
    <s v="00:56:51.318"/>
    <n v="175"/>
    <x v="0"/>
    <d v="1899-12-30T00:08:55"/>
    <d v="1899-12-30T00:03:14"/>
    <d v="1899-12-30T00:04:44"/>
    <d v="1899-12-30T00:00:57"/>
  </r>
  <r>
    <s v="2021-07-20T22:08:35.931"/>
    <x v="874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n v="25"/>
    <n v="41"/>
    <x v="72"/>
    <x v="0"/>
    <x v="2"/>
    <d v="2021-07-20T22:16:15"/>
    <x v="2"/>
    <n v="1"/>
    <n v="1"/>
    <n v="2"/>
    <n v="2"/>
    <s v="22:10:58.279"/>
    <s v="22:13:54.326"/>
    <s v="22:16:14.770"/>
    <n v="253"/>
    <x v="0"/>
    <n v="1"/>
    <s v="22:08:35.931"/>
    <n v="253"/>
    <x v="0"/>
    <d v="1899-12-30T00:07:39"/>
    <d v="1899-12-30T00:02:22"/>
    <d v="1899-12-30T00:02:56"/>
    <d v="1899-12-30T00:02:20"/>
  </r>
  <r>
    <s v="2021-07-20T22:05:49.708"/>
    <x v="875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n v="25"/>
    <n v="36"/>
    <x v="72"/>
    <x v="0"/>
    <x v="2"/>
    <d v="2021-07-20T22:22:59"/>
    <x v="2"/>
    <n v="1"/>
    <n v="1"/>
    <n v="1"/>
    <n v="1"/>
    <s v="22:08:52.017"/>
    <s v="22:18:13.369"/>
    <s v="22:22:58.955"/>
    <n v="226"/>
    <x v="1"/>
    <n v="1"/>
    <s v="22:05:49.708"/>
    <n v="530"/>
    <x v="0"/>
    <d v="1899-12-30T00:17:09"/>
    <d v="1899-12-30T00:03:02"/>
    <d v="1899-12-30T00:09:21"/>
    <d v="1899-12-30T00:04:46"/>
  </r>
  <r>
    <s v="2021-08-01T22:00:29.368"/>
    <x v="875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n v="25"/>
    <n v="0"/>
    <x v="60"/>
    <x v="0"/>
    <x v="1"/>
    <d v="2021-08-01T22:19:06"/>
    <x v="4"/>
    <n v="1"/>
    <n v="1"/>
    <n v="1"/>
    <n v="1"/>
    <s v="22:11:27.220"/>
    <s v="22:14:06.224"/>
    <s v="22:19:06.131"/>
    <n v="304"/>
    <x v="1"/>
    <n v="1"/>
    <s v="22:00:29.368"/>
    <n v="530"/>
    <x v="1"/>
    <d v="1899-12-30T00:18:37"/>
    <d v="1899-12-30T00:10:58"/>
    <d v="1899-12-30T00:02:39"/>
    <d v="1899-12-30T00:05:00"/>
  </r>
  <r>
    <s v="2021-07-20T18:44:31.127"/>
    <x v="876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n v="25"/>
    <n v="0"/>
    <x v="72"/>
    <x v="0"/>
    <x v="2"/>
    <d v="2021-07-20T19:09:25"/>
    <x v="2"/>
    <n v="1"/>
    <n v="1"/>
    <n v="2"/>
    <n v="2"/>
    <s v="18:48:35.139"/>
    <s v="18:56:00.641"/>
    <s v="19:09:25.482"/>
    <n v="674"/>
    <x v="3"/>
    <n v="1"/>
    <s v="18:44:31.127"/>
    <n v="674"/>
    <x v="0"/>
    <d v="1899-12-30T00:24:54"/>
    <d v="1899-12-30T00:04:04"/>
    <d v="1899-12-30T00:07:26"/>
    <d v="1899-12-30T00:13:25"/>
  </r>
  <r>
    <s v="2021-07-20T17:49:38.886"/>
    <x v="877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n v="265"/>
    <n v="25"/>
    <n v="69"/>
    <x v="72"/>
    <x v="0"/>
    <x v="2"/>
    <d v="2021-07-20T18:02:43"/>
    <x v="2"/>
    <n v="1"/>
    <n v="1"/>
    <n v="1"/>
    <n v="1"/>
    <s v="17:51:19.571"/>
    <s v="17:53:41.155"/>
    <s v="18:02:42.691"/>
    <n v="221"/>
    <x v="3"/>
    <n v="1"/>
    <s v="17:49:38.886"/>
    <n v="3004"/>
    <x v="0"/>
    <d v="1899-12-30T00:13:04"/>
    <d v="1899-12-30T00:01:41"/>
    <d v="1899-12-30T00:02:22"/>
    <d v="1899-12-30T00:09:02"/>
  </r>
  <r>
    <s v="2021-08-06T22:02:52.907"/>
    <x v="877"/>
    <s v="HSR Layout"/>
    <x v="3"/>
    <n v="311326"/>
    <s v="['Red Bull Energy Drink-250 Ml']"/>
    <s v="2021-08-06T22:10:02.388"/>
    <s v="2021-08-06T22:13:26.671"/>
    <s v="2021-08-06T22:20:47.246"/>
    <s v="YES"/>
    <n v="1"/>
    <n v="115"/>
    <n v="32"/>
    <n v="0"/>
    <x v="55"/>
    <x v="0"/>
    <x v="1"/>
    <d v="2021-08-06T22:20:47"/>
    <x v="6"/>
    <n v="1"/>
    <n v="1"/>
    <n v="1"/>
    <n v="1"/>
    <s v="22:10:02.388"/>
    <s v="22:13:26.671"/>
    <s v="22:20:47.246"/>
    <n v="147"/>
    <x v="3"/>
    <n v="1"/>
    <s v="22:02:52.907"/>
    <n v="3004"/>
    <x v="0"/>
    <d v="1899-12-30T00:17:54"/>
    <d v="1899-12-30T00:07:09"/>
    <d v="1899-12-30T00:03:24"/>
    <d v="1899-12-30T00:07:21"/>
  </r>
  <r>
    <s v="2021-08-15T19:20:22.501"/>
    <x v="877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n v="25"/>
    <n v="175"/>
    <x v="46"/>
    <x v="0"/>
    <x v="1"/>
    <d v="2021-08-15T19:52:40"/>
    <x v="4"/>
    <n v="1"/>
    <n v="1"/>
    <n v="1"/>
    <n v="1"/>
    <s v="19:36:45.199"/>
    <s v="19:41:34.610"/>
    <s v="19:52:39.838"/>
    <n v="555"/>
    <x v="3"/>
    <n v="1"/>
    <s v="19:20:22.501"/>
    <n v="3004"/>
    <x v="1"/>
    <d v="1899-12-30T00:32:17"/>
    <d v="1899-12-30T00:16:23"/>
    <d v="1899-12-30T00:04:49"/>
    <d v="1899-12-30T00:11:05"/>
  </r>
  <r>
    <s v="2021-08-20T12:15:41.921"/>
    <x v="877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n v="128"/>
    <n v="25"/>
    <n v="13"/>
    <x v="41"/>
    <x v="0"/>
    <x v="1"/>
    <d v="2021-08-20T12:24:08"/>
    <x v="6"/>
    <n v="1"/>
    <n v="1"/>
    <n v="2"/>
    <n v="2"/>
    <s v="12:17:58.742"/>
    <s v="12:18:38.872"/>
    <s v="12:24:08"/>
    <n v="140"/>
    <x v="3"/>
    <n v="1"/>
    <s v="12:15:41.921"/>
    <n v="3004"/>
    <x v="0"/>
    <d v="1899-12-30T00:08:26"/>
    <d v="1899-12-30T00:02:17"/>
    <d v="1899-12-30T00:00:40"/>
    <d v="1899-12-30T00:05:29"/>
  </r>
  <r>
    <s v="2021-08-23T13:13:31.205"/>
    <x v="877"/>
    <s v="HSR Layout"/>
    <x v="3"/>
    <n v="325386"/>
    <s v="['Nandini Standard Milk-1 Ltr']"/>
    <s v="2021-08-23T13:19:13.330"/>
    <s v="2021-08-23T13:20:41.899"/>
    <s v="2021-08-23T13:27:14.508"/>
    <s v="YES"/>
    <m/>
    <n v="37"/>
    <n v="0"/>
    <n v="5"/>
    <x v="38"/>
    <x v="0"/>
    <x v="1"/>
    <d v="2021-08-23T13:27:15"/>
    <x v="3"/>
    <n v="1"/>
    <n v="1"/>
    <n v="3"/>
    <n v="3"/>
    <s v="13:19:13.330"/>
    <s v="13:20:41.899"/>
    <s v="13:27:14.508"/>
    <n v="32"/>
    <x v="3"/>
    <n v="1"/>
    <s v="13:13:31.205"/>
    <n v="3004"/>
    <x v="0"/>
    <d v="1899-12-30T00:13:43"/>
    <d v="1899-12-30T00:05:42"/>
    <d v="1899-12-30T00:01:29"/>
    <d v="1899-12-30T00:06:33"/>
  </r>
  <r>
    <s v="2021-08-27T21:47:09.207"/>
    <x v="877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n v="0"/>
    <n v="128"/>
    <x v="34"/>
    <x v="0"/>
    <x v="1"/>
    <d v="2021-08-27T22:10:11"/>
    <x v="6"/>
    <n v="1"/>
    <n v="1"/>
    <n v="1"/>
    <n v="1"/>
    <s v="21:54:20.533"/>
    <s v="21:56:52.398"/>
    <s v="22:10:11.415"/>
    <n v="276"/>
    <x v="3"/>
    <n v="1"/>
    <s v="21:47:09.207"/>
    <n v="3004"/>
    <x v="0"/>
    <d v="1899-12-30T00:23:02"/>
    <d v="1899-12-30T00:07:11"/>
    <d v="1899-12-30T00:02:32"/>
    <d v="1899-12-30T00:13:19"/>
  </r>
  <r>
    <s v="2021-08-31T13:18:23.569"/>
    <x v="877"/>
    <s v="HSR Layout"/>
    <x v="3"/>
    <n v="333518"/>
    <s v="['Nandini Standard Milk-500 Ml']"/>
    <s v="2021-08-31T13:24:35.404"/>
    <s v="2021-08-31T13:26:29.466"/>
    <s v="2021-08-31T13:34:34.260"/>
    <s v="YES"/>
    <n v="5"/>
    <n v="38"/>
    <n v="0"/>
    <n v="4"/>
    <x v="30"/>
    <x v="0"/>
    <x v="1"/>
    <d v="2021-08-31T13:34:34"/>
    <x v="2"/>
    <n v="1"/>
    <n v="1"/>
    <n v="2"/>
    <n v="2"/>
    <s v="13:24:35.404"/>
    <s v="13:26:29.466"/>
    <s v="13:34:34.260"/>
    <n v="34"/>
    <x v="3"/>
    <n v="1"/>
    <s v="13:18:23.569"/>
    <n v="3004"/>
    <x v="0"/>
    <d v="1899-12-30T00:16:11"/>
    <d v="1899-12-30T00:06:12"/>
    <d v="1899-12-30T00:01:54"/>
    <d v="1899-12-30T00:08:05"/>
  </r>
  <r>
    <s v="2021-09-01T20:15:52.935"/>
    <x v="877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n v="0"/>
    <n v="127"/>
    <x v="29"/>
    <x v="0"/>
    <x v="0"/>
    <d v="2021-09-01T20:56:37"/>
    <x v="1"/>
    <n v="1"/>
    <n v="1"/>
    <n v="1"/>
    <n v="1"/>
    <s v="20:26:43.360"/>
    <s v="20:44:13.288"/>
    <s v="20:56:36.502"/>
    <n v="317"/>
    <x v="3"/>
    <n v="1"/>
    <s v="20:15:52.935"/>
    <n v="3004"/>
    <x v="0"/>
    <d v="1899-12-30T00:40:44"/>
    <d v="1899-12-30T00:10:50"/>
    <d v="1899-12-30T00:17:30"/>
    <d v="1899-12-30T00:12:23"/>
  </r>
  <r>
    <s v="2021-09-02T19:33:26.878"/>
    <x v="877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n v="264"/>
    <n v="0"/>
    <n v="39"/>
    <x v="28"/>
    <x v="0"/>
    <x v="0"/>
    <d v="2021-09-02T19:50:31"/>
    <x v="0"/>
    <n v="1"/>
    <n v="1"/>
    <n v="1"/>
    <n v="1"/>
    <s v="19:41:14.295"/>
    <s v="19:41:56.747"/>
    <s v="19:50:31.072"/>
    <n v="225"/>
    <x v="3"/>
    <n v="1"/>
    <s v="19:33:26.878"/>
    <n v="3004"/>
    <x v="0"/>
    <d v="1899-12-30T00:17:04"/>
    <d v="1899-12-30T00:07:47"/>
    <d v="1899-12-30T00:00:42"/>
    <d v="1899-12-30T00:08:34"/>
  </r>
  <r>
    <s v="2021-09-02T20:52:21.691"/>
    <x v="877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n v="0"/>
    <n v="9"/>
    <x v="28"/>
    <x v="0"/>
    <x v="0"/>
    <d v="2021-09-02T21:24:38"/>
    <x v="0"/>
    <n v="1"/>
    <n v="1"/>
    <n v="3"/>
    <n v="3"/>
    <s v="20:59:21.708"/>
    <s v="21:04:32.084"/>
    <s v="21:24:38.455"/>
    <n v="306"/>
    <x v="3"/>
    <n v="1"/>
    <s v="20:52:21.691"/>
    <n v="3004"/>
    <x v="0"/>
    <d v="1899-12-30T00:32:17"/>
    <d v="1899-12-30T00:07:00"/>
    <d v="1899-12-30T00:05:10"/>
    <d v="1899-12-30T00:20:06"/>
  </r>
  <r>
    <s v="2021-09-03T12:43:35.744"/>
    <x v="877"/>
    <s v="HSR Layout"/>
    <x v="3"/>
    <n v="336636"/>
    <s v="['Nandini Standard Milk-500 Ml']"/>
    <s v="2021-09-03T12:46:02.402"/>
    <s v="2021-09-03T12:51:55.437"/>
    <s v="2021-09-03T12:59:55.414"/>
    <s v="YES"/>
    <n v="5"/>
    <n v="38"/>
    <n v="0"/>
    <n v="4"/>
    <x v="27"/>
    <x v="0"/>
    <x v="0"/>
    <d v="2021-09-03T12:59:55"/>
    <x v="6"/>
    <n v="1"/>
    <n v="1"/>
    <n v="4"/>
    <n v="4"/>
    <s v="12:46:02.402"/>
    <s v="12:51:55.437"/>
    <s v="12:59:55.414"/>
    <n v="34"/>
    <x v="3"/>
    <n v="1"/>
    <s v="12:43:35.744"/>
    <n v="3004"/>
    <x v="0"/>
    <d v="1899-12-30T00:16:20"/>
    <d v="1899-12-30T00:02:27"/>
    <d v="1899-12-30T00:05:53"/>
    <d v="1899-12-30T00:08:00"/>
  </r>
  <r>
    <s v="2021-09-07T21:51:55.694"/>
    <x v="877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n v="150"/>
    <n v="0"/>
    <n v="22"/>
    <x v="23"/>
    <x v="0"/>
    <x v="0"/>
    <d v="2021-09-07T22:07:32"/>
    <x v="2"/>
    <n v="1"/>
    <n v="1"/>
    <n v="2"/>
    <n v="2"/>
    <s v="21:58:11.336"/>
    <s v="21:59:02.704"/>
    <s v="22:07:31.953"/>
    <n v="128"/>
    <x v="3"/>
    <n v="1"/>
    <s v="21:51:55.694"/>
    <n v="3004"/>
    <x v="0"/>
    <d v="1899-12-30T00:15:36"/>
    <d v="1899-12-30T00:06:16"/>
    <d v="1899-12-30T00:00:51"/>
    <d v="1899-12-30T00:08:29"/>
  </r>
  <r>
    <s v="2021-09-08T12:24:49.075"/>
    <x v="877"/>
    <s v="HSR Layout"/>
    <x v="3"/>
    <n v="342178"/>
    <s v="['Amul Taaza Toned Milk-200 Ml']"/>
    <s v="2021-09-08T12:25:53.052"/>
    <s v="2021-09-08T12:28:34.606"/>
    <s v="2021-09-08T12:36:07.555"/>
    <s v="YES"/>
    <n v="5"/>
    <n v="56"/>
    <n v="0"/>
    <n v="0"/>
    <x v="22"/>
    <x v="0"/>
    <x v="0"/>
    <d v="2021-09-08T12:36:08"/>
    <x v="1"/>
    <n v="1"/>
    <n v="1"/>
    <n v="1"/>
    <n v="1"/>
    <s v="12:25:53.052"/>
    <s v="12:28:34.606"/>
    <s v="12:36:07.555"/>
    <n v="56"/>
    <x v="3"/>
    <n v="1"/>
    <s v="12:24:49.075"/>
    <n v="3004"/>
    <x v="0"/>
    <d v="1899-12-30T00:11:18"/>
    <d v="1899-12-30T00:01:04"/>
    <d v="1899-12-30T00:02:42"/>
    <d v="1899-12-30T00:07:33"/>
  </r>
  <r>
    <s v="2021-09-09T21:56:39.481"/>
    <x v="877"/>
    <s v="HSR Layout"/>
    <x v="3"/>
    <n v="343758"/>
    <s v="['Bisleri Rockin Bottle-5 Ltrs']"/>
    <s v="2021-09-09T21:57:31.167"/>
    <s v="2021-09-09T22:20:59.744"/>
    <s v="2021-09-09T22:20:58.831"/>
    <s v="YES"/>
    <n v="1"/>
    <n v="140"/>
    <n v="0"/>
    <n v="0"/>
    <x v="21"/>
    <x v="0"/>
    <x v="0"/>
    <d v="2021-09-09T22:20:59"/>
    <x v="0"/>
    <n v="1"/>
    <n v="1"/>
    <n v="1"/>
    <n v="1"/>
    <s v="21:57:31.167"/>
    <s v="22:20:59.744"/>
    <s v="22:20:58.831"/>
    <n v="140"/>
    <x v="3"/>
    <n v="1"/>
    <s v="21:56:39.481"/>
    <n v="3004"/>
    <x v="0"/>
    <d v="1899-12-30T00:24:19"/>
    <d v="1899-12-30T00:00:52"/>
    <d v="1899-12-30T00:23:29"/>
    <d v="1899-12-30T23:59:59"/>
  </r>
  <r>
    <s v="2021-09-10T12:41:12.120"/>
    <x v="877"/>
    <s v="HSR Layout"/>
    <x v="3"/>
    <n v="344247"/>
    <s v="['Nandini Standard Milk-1 Ltr']"/>
    <s v="2021-09-10T12:41:44.739"/>
    <s v="2021-09-10T12:49:44.648"/>
    <s v="2021-09-10T13:04:10.582"/>
    <s v="YES"/>
    <m/>
    <n v="37"/>
    <n v="0"/>
    <n v="3"/>
    <x v="20"/>
    <x v="0"/>
    <x v="0"/>
    <d v="2021-09-10T13:04:11"/>
    <x v="6"/>
    <n v="1"/>
    <n v="1"/>
    <n v="1"/>
    <n v="1"/>
    <s v="12:41:44.739"/>
    <s v="12:49:44.648"/>
    <s v="13:04:10.582"/>
    <n v="34"/>
    <x v="3"/>
    <n v="1"/>
    <s v="12:41:12.120"/>
    <n v="3004"/>
    <x v="0"/>
    <d v="1899-12-30T00:22:58"/>
    <d v="1899-12-30T00:00:33"/>
    <d v="1899-12-30T00:08:00"/>
    <d v="1899-12-30T00:14:26"/>
  </r>
  <r>
    <s v="2021-09-25T21:22:44.804"/>
    <x v="877"/>
    <s v="HSR Layout"/>
    <x v="3"/>
    <n v="364622"/>
    <s v="['Red Bull Energy Drink-250 Ml']"/>
    <s v="2021-09-25T21:23:26.605"/>
    <s v="2021-09-25T21:24:44.526"/>
    <s v="2021-09-25T21:38:24.495"/>
    <s v="YES"/>
    <n v="5"/>
    <n v="115"/>
    <n v="0"/>
    <n v="17"/>
    <x v="5"/>
    <x v="0"/>
    <x v="0"/>
    <d v="2021-09-25T21:38:24"/>
    <x v="5"/>
    <n v="1"/>
    <n v="1"/>
    <n v="1"/>
    <n v="1"/>
    <s v="21:23:26.605"/>
    <s v="21:24:44.526"/>
    <s v="21:38:24.495"/>
    <n v="98"/>
    <x v="3"/>
    <n v="1"/>
    <s v="21:22:44.804"/>
    <n v="3004"/>
    <x v="1"/>
    <d v="1899-12-30T00:15:40"/>
    <d v="1899-12-30T00:00:42"/>
    <d v="1899-12-30T00:01:18"/>
    <d v="1899-12-30T00:13:40"/>
  </r>
  <r>
    <s v="2021-09-26T11:36:17.527"/>
    <x v="877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n v="82"/>
    <n v="0"/>
    <n v="1"/>
    <x v="4"/>
    <x v="0"/>
    <x v="0"/>
    <d v="2021-09-26T11:54:17"/>
    <x v="4"/>
    <n v="1"/>
    <n v="1"/>
    <n v="1"/>
    <n v="1"/>
    <s v="11:36:53.325"/>
    <s v="11:39:21.518"/>
    <s v="11:54:16.694"/>
    <n v="81"/>
    <x v="3"/>
    <n v="1"/>
    <s v="11:36:17.527"/>
    <n v="3004"/>
    <x v="1"/>
    <d v="1899-12-30T00:17:59"/>
    <d v="1899-12-30T00:00:36"/>
    <d v="1899-12-30T00:02:28"/>
    <d v="1899-12-30T00:14:55"/>
  </r>
  <r>
    <s v="2021-09-28T08:52:44.430"/>
    <x v="877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n v="82"/>
    <n v="0"/>
    <n v="0"/>
    <x v="2"/>
    <x v="0"/>
    <x v="0"/>
    <d v="2021-09-28T09:22:29"/>
    <x v="2"/>
    <n v="1"/>
    <n v="1"/>
    <n v="1"/>
    <n v="1"/>
    <s v="09:06:24.615"/>
    <s v="09:10:46.509"/>
    <s v="09:22:29.492"/>
    <n v="82"/>
    <x v="3"/>
    <n v="1"/>
    <s v="08:52:44.430"/>
    <n v="3004"/>
    <x v="0"/>
    <d v="1899-12-30T00:29:45"/>
    <d v="1899-12-30T00:13:40"/>
    <d v="1899-12-30T00:04:22"/>
    <d v="1899-12-30T00:11:43"/>
  </r>
  <r>
    <s v="2021-09-29T12:42:43.527"/>
    <x v="877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n v="82"/>
    <n v="25"/>
    <n v="9"/>
    <x v="1"/>
    <x v="0"/>
    <x v="0"/>
    <d v="2021-09-29T12:57:37"/>
    <x v="1"/>
    <n v="1"/>
    <n v="1"/>
    <n v="4"/>
    <n v="4"/>
    <s v="12:50:13.038"/>
    <s v="12:51:07.598"/>
    <s v="12:57:37.369"/>
    <n v="98"/>
    <x v="3"/>
    <n v="1"/>
    <s v="12:42:43.527"/>
    <n v="3004"/>
    <x v="0"/>
    <d v="1899-12-30T00:14:54"/>
    <d v="1899-12-30T00:07:30"/>
    <d v="1899-12-30T00:00:55"/>
    <d v="1899-12-30T00:06:30"/>
  </r>
  <r>
    <s v="2021-07-20T11:33:46.193"/>
    <x v="878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n v="0"/>
    <n v="75"/>
    <x v="72"/>
    <x v="0"/>
    <x v="2"/>
    <d v="2021-07-20T11:52:36"/>
    <x v="2"/>
    <n v="1"/>
    <n v="1"/>
    <n v="2"/>
    <n v="2"/>
    <s v="11:41:31.949"/>
    <s v="11:43:54.745"/>
    <s v="11:52:36.105"/>
    <n v="363"/>
    <x v="4"/>
    <n v="1"/>
    <s v="11:33:46.193"/>
    <n v="6698"/>
    <x v="0"/>
    <d v="1899-12-30T00:18:50"/>
    <d v="1899-12-30T00:07:46"/>
    <d v="1899-12-30T00:02:23"/>
    <d v="1899-12-30T00:08:41"/>
  </r>
  <r>
    <s v="2021-07-23T07:22:16.047"/>
    <x v="878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n v="0"/>
    <n v="19"/>
    <x v="69"/>
    <x v="0"/>
    <x v="2"/>
    <d v="2021-07-23T07:57:22"/>
    <x v="6"/>
    <n v="1"/>
    <n v="1"/>
    <n v="1"/>
    <n v="1"/>
    <s v="07:45:29.735"/>
    <s v="07:51:21.400"/>
    <s v="07:57:22.199"/>
    <n v="1004"/>
    <x v="4"/>
    <n v="1"/>
    <s v="07:22:16.047"/>
    <n v="6698"/>
    <x v="0"/>
    <d v="1899-12-30T00:35:06"/>
    <d v="1899-12-30T00:23:14"/>
    <d v="1899-12-30T00:05:52"/>
    <d v="1899-12-30T00:06:01"/>
  </r>
  <r>
    <s v="2021-07-24T18:01:40.054"/>
    <x v="878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m/>
    <n v="522"/>
    <n v="0"/>
    <n v="0"/>
    <x v="68"/>
    <x v="0"/>
    <x v="2"/>
    <d v="2021-07-24T18:17:37"/>
    <x v="5"/>
    <n v="1"/>
    <n v="1"/>
    <n v="7"/>
    <n v="7"/>
    <s v="18:04:13.136"/>
    <s v="18:09:24.352"/>
    <s v="18:17:36.604"/>
    <n v="522"/>
    <x v="4"/>
    <n v="1"/>
    <s v="18:01:40.054"/>
    <n v="6698"/>
    <x v="1"/>
    <d v="1899-12-30T00:15:57"/>
    <d v="1899-12-30T00:02:33"/>
    <d v="1899-12-30T00:05:11"/>
    <d v="1899-12-30T00:08:12"/>
  </r>
  <r>
    <s v="2021-08-08T09:58:14.522"/>
    <x v="878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m/>
    <n v="771"/>
    <n v="0"/>
    <n v="0"/>
    <x v="53"/>
    <x v="0"/>
    <x v="1"/>
    <d v="2021-08-08T10:24:14"/>
    <x v="4"/>
    <n v="1"/>
    <n v="1"/>
    <n v="4"/>
    <n v="4"/>
    <s v="10:13:22.508"/>
    <s v="10:14:35.443"/>
    <s v="10:24:14.288"/>
    <n v="771"/>
    <x v="4"/>
    <n v="1"/>
    <s v="09:58:14.522"/>
    <n v="6698"/>
    <x v="1"/>
    <d v="1899-12-30T00:26:00"/>
    <d v="1899-12-30T00:15:08"/>
    <d v="1899-12-30T00:01:13"/>
    <d v="1899-12-30T00:09:39"/>
  </r>
  <r>
    <s v="2021-08-26T18:03:57.011"/>
    <x v="878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m/>
    <n v="1678"/>
    <n v="0"/>
    <n v="125"/>
    <x v="35"/>
    <x v="0"/>
    <x v="1"/>
    <d v="2021-08-26T18:29:02"/>
    <x v="0"/>
    <n v="1"/>
    <n v="1"/>
    <n v="1"/>
    <n v="1"/>
    <s v="18:07:21.948"/>
    <s v="18:19:20.732"/>
    <s v="18:29:01.682"/>
    <n v="1553"/>
    <x v="4"/>
    <n v="1"/>
    <s v="18:03:57.011"/>
    <n v="6698"/>
    <x v="0"/>
    <d v="1899-12-30T00:25:05"/>
    <d v="1899-12-30T00:03:25"/>
    <d v="1899-12-30T00:11:59"/>
    <d v="1899-12-30T00:09:41"/>
  </r>
  <r>
    <s v="2021-08-26T18:56:34.750"/>
    <x v="878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n v="0"/>
    <n v="125"/>
    <x v="35"/>
    <x v="0"/>
    <x v="1"/>
    <d v="2021-08-26T19:17:25"/>
    <x v="0"/>
    <n v="1"/>
    <n v="1"/>
    <n v="1"/>
    <n v="1"/>
    <s v="19:00:41.378"/>
    <s v="19:08:28.551"/>
    <s v="19:17:25.418"/>
    <n v="1553"/>
    <x v="4"/>
    <n v="1"/>
    <s v="18:56:34.750"/>
    <n v="6698"/>
    <x v="0"/>
    <d v="1899-12-30T00:20:51"/>
    <d v="1899-12-30T00:04:07"/>
    <d v="1899-12-30T00:07:47"/>
    <d v="1899-12-30T00:08:57"/>
  </r>
  <r>
    <s v="2021-09-12T10:35:07.229"/>
    <x v="878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m/>
    <n v="998"/>
    <n v="0"/>
    <n v="66"/>
    <x v="18"/>
    <x v="0"/>
    <x v="0"/>
    <d v="2021-09-12T10:51:11"/>
    <x v="4"/>
    <n v="1"/>
    <n v="1"/>
    <n v="1"/>
    <n v="1"/>
    <s v="10:37:32.358"/>
    <s v="10:43:21.970"/>
    <s v="10:51:10.671"/>
    <n v="932"/>
    <x v="4"/>
    <n v="1"/>
    <s v="10:35:07.229"/>
    <n v="6698"/>
    <x v="1"/>
    <d v="1899-12-30T00:16:03"/>
    <d v="1899-12-30T00:02:25"/>
    <d v="1899-12-30T00:05:50"/>
    <d v="1899-12-30T00:07:49"/>
  </r>
  <r>
    <s v="2021-07-20T09:01:35.329"/>
    <x v="87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m/>
    <n v="491"/>
    <n v="0"/>
    <n v="35"/>
    <x v="72"/>
    <x v="0"/>
    <x v="2"/>
    <d v="2021-07-20T09:22:33"/>
    <x v="2"/>
    <n v="1"/>
    <n v="1"/>
    <n v="8"/>
    <n v="8"/>
    <s v="09:04:29.745"/>
    <s v="09:07:08.729"/>
    <s v="09:22:32.610"/>
    <n v="456"/>
    <x v="5"/>
    <n v="1"/>
    <s v="09:01:35.329"/>
    <n v="456"/>
    <x v="0"/>
    <d v="1899-12-30T00:20:57"/>
    <d v="1899-12-30T00:02:54"/>
    <d v="1899-12-30T00:02:39"/>
    <d v="1899-12-30T00:15:24"/>
  </r>
  <r>
    <s v="2021-07-19T22:49:17.723"/>
    <x v="880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n v="50"/>
    <n v="25"/>
    <n v="35"/>
    <x v="73"/>
    <x v="0"/>
    <x v="2"/>
    <d v="2021-07-19T23:15:51"/>
    <x v="3"/>
    <n v="1"/>
    <n v="1"/>
    <n v="2"/>
    <n v="2"/>
    <s v="22:51:27.835"/>
    <s v="23:04:52.616"/>
    <s v="23:15:51.293"/>
    <n v="40"/>
    <x v="5"/>
    <n v="1"/>
    <s v="22:49:17.723"/>
    <n v="40"/>
    <x v="0"/>
    <d v="1899-12-30T00:26:34"/>
    <d v="1899-12-30T00:02:10"/>
    <d v="1899-12-30T00:13:25"/>
    <d v="1899-12-30T00:10:59"/>
  </r>
  <r>
    <s v="2021-07-19T18:48:04.261"/>
    <x v="8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n v="0"/>
    <n v="35"/>
    <x v="73"/>
    <x v="0"/>
    <x v="2"/>
    <d v="2021-07-19T18:56:33"/>
    <x v="3"/>
    <n v="1"/>
    <n v="1"/>
    <n v="2"/>
    <n v="2"/>
    <s v="18:49:27.765"/>
    <s v="18:52:05.849"/>
    <s v="18:56:32.965"/>
    <n v="275"/>
    <x v="1"/>
    <n v="1"/>
    <s v="18:48:04.261"/>
    <n v="1216"/>
    <x v="0"/>
    <d v="1899-12-30T00:08:29"/>
    <d v="1899-12-30T00:01:24"/>
    <d v="1899-12-30T00:02:38"/>
    <d v="1899-12-30T00:04:27"/>
  </r>
  <r>
    <s v="2021-07-25T15:18:30.768"/>
    <x v="881"/>
    <s v="HSR Layout"/>
    <x v="3"/>
    <n v="302831"/>
    <s v="['Nescafe Sunrise Coffee-100 Gms']"/>
    <s v="2021-07-25T15:21:30.322"/>
    <s v="2021-07-25T15:21:55.266"/>
    <s v="2021-07-25T15:24:54.790"/>
    <s v="YES"/>
    <m/>
    <n v="170"/>
    <n v="0"/>
    <n v="0"/>
    <x v="67"/>
    <x v="0"/>
    <x v="2"/>
    <d v="2021-07-25T15:24:55"/>
    <x v="4"/>
    <n v="1"/>
    <n v="1"/>
    <n v="2"/>
    <n v="2"/>
    <s v="15:21:30.322"/>
    <s v="15:21:55.266"/>
    <s v="15:24:54.790"/>
    <n v="170"/>
    <x v="1"/>
    <n v="1"/>
    <s v="15:18:30.768"/>
    <n v="1216"/>
    <x v="1"/>
    <d v="1899-12-30T00:06:24"/>
    <d v="1899-12-30T00:03:00"/>
    <d v="1899-12-30T00:00:25"/>
    <d v="1899-12-30T00:03:00"/>
  </r>
  <r>
    <s v="2021-08-08T11:36:45.506"/>
    <x v="8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n v="190"/>
    <n v="25"/>
    <n v="0"/>
    <x v="53"/>
    <x v="0"/>
    <x v="1"/>
    <d v="2021-08-08T12:00:58"/>
    <x v="4"/>
    <n v="1"/>
    <n v="1"/>
    <n v="1"/>
    <n v="1"/>
    <s v="11:50:29.042"/>
    <s v="11:53:42.939"/>
    <s v="12:00:57.875"/>
    <n v="215"/>
    <x v="1"/>
    <n v="1"/>
    <s v="11:36:45.506"/>
    <n v="1216"/>
    <x v="1"/>
    <d v="1899-12-30T00:24:12"/>
    <d v="1899-12-30T00:13:44"/>
    <d v="1899-12-30T00:03:14"/>
    <d v="1899-12-30T00:07:15"/>
  </r>
  <r>
    <s v="2021-08-10T08:39:25.803"/>
    <x v="8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n v="123"/>
    <n v="25"/>
    <n v="89"/>
    <x v="51"/>
    <x v="0"/>
    <x v="1"/>
    <d v="2021-08-10T08:46:47"/>
    <x v="2"/>
    <n v="1"/>
    <n v="1"/>
    <n v="3"/>
    <n v="3"/>
    <s v="08:40:24.238"/>
    <s v="08:41:47.177"/>
    <s v="08:46:46.847"/>
    <n v="59"/>
    <x v="1"/>
    <n v="1"/>
    <s v="08:39:25.803"/>
    <n v="1216"/>
    <x v="0"/>
    <d v="1899-12-30T00:07:21"/>
    <d v="1899-12-30T00:00:58"/>
    <d v="1899-12-30T00:01:23"/>
    <d v="1899-12-30T00:05:00"/>
  </r>
  <r>
    <s v="2021-08-28T19:15:16.488"/>
    <x v="8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n v="90"/>
    <n v="25"/>
    <n v="25"/>
    <x v="33"/>
    <x v="0"/>
    <x v="1"/>
    <d v="2021-08-28T19:27:33"/>
    <x v="5"/>
    <n v="1"/>
    <n v="1"/>
    <n v="1"/>
    <n v="1"/>
    <s v="19:16:34.668"/>
    <s v="19:22:10.448"/>
    <s v="19:27:33.252"/>
    <n v="90"/>
    <x v="1"/>
    <n v="1"/>
    <s v="19:15:16.488"/>
    <n v="1216"/>
    <x v="1"/>
    <d v="1899-12-30T00:12:17"/>
    <d v="1899-12-30T00:01:18"/>
    <d v="1899-12-30T00:05:36"/>
    <d v="1899-12-30T00:05:23"/>
  </r>
  <r>
    <s v="2021-09-01T13:09:06.652"/>
    <x v="881"/>
    <s v="HSR Layout"/>
    <x v="3"/>
    <n v="334532"/>
    <s v="['Nestle A+ Dahi Cup-400 Gms']"/>
    <s v="2021-09-01T13:09:58.252"/>
    <s v="2021-09-01T13:11:29.014"/>
    <s v="2021-09-01T13:15:54.307"/>
    <s v="YES"/>
    <n v="5"/>
    <n v="65"/>
    <n v="25"/>
    <n v="0"/>
    <x v="29"/>
    <x v="0"/>
    <x v="0"/>
    <d v="2021-09-01T13:15:54"/>
    <x v="1"/>
    <n v="1"/>
    <n v="1"/>
    <n v="2"/>
    <n v="2"/>
    <s v="13:09:58.252"/>
    <s v="13:11:29.014"/>
    <s v="13:15:54.307"/>
    <n v="90"/>
    <x v="1"/>
    <n v="1"/>
    <s v="13:09:06.652"/>
    <n v="1216"/>
    <x v="0"/>
    <d v="1899-12-30T00:06:48"/>
    <d v="1899-12-30T00:00:52"/>
    <d v="1899-12-30T00:01:31"/>
    <d v="1899-12-30T00:04:25"/>
  </r>
  <r>
    <s v="2021-09-16T17:14:22.847"/>
    <x v="881"/>
    <s v="HSR Layout"/>
    <x v="3"/>
    <n v="351915"/>
    <s v="['Whisper Bindazzz Nights XL+ Sanitary Pads-7 Pcs']"/>
    <s v="2021-09-16T17:15:38.215"/>
    <s v="2021-09-16T17:22:11.765"/>
    <s v="2021-09-16T17:27:02.650"/>
    <s v="YES"/>
    <n v="5"/>
    <n v="88"/>
    <n v="25"/>
    <n v="0"/>
    <x v="14"/>
    <x v="0"/>
    <x v="0"/>
    <d v="2021-09-16T17:27:03"/>
    <x v="0"/>
    <n v="1"/>
    <n v="1"/>
    <n v="1"/>
    <n v="1"/>
    <s v="17:15:38.215"/>
    <s v="17:22:11.765"/>
    <s v="17:27:02.650"/>
    <n v="113"/>
    <x v="1"/>
    <n v="1"/>
    <s v="17:14:22.847"/>
    <n v="1216"/>
    <x v="0"/>
    <d v="1899-12-30T00:12:40"/>
    <d v="1899-12-30T00:01:15"/>
    <d v="1899-12-30T00:06:34"/>
    <d v="1899-12-30T00:04:51"/>
  </r>
  <r>
    <s v="2021-09-17T18:41:55.360"/>
    <x v="881"/>
    <s v="HSR Layout"/>
    <x v="3"/>
    <n v="353365"/>
    <s v="['Id Special Idli Dosa Batter-2 Kgs']"/>
    <s v="2021-09-17T18:42:35.864"/>
    <s v="2021-09-17T18:49:23.526"/>
    <s v="2021-09-17T18:52:42.317"/>
    <s v="YES"/>
    <n v="5"/>
    <n v="238"/>
    <n v="0"/>
    <n v="34"/>
    <x v="13"/>
    <x v="0"/>
    <x v="0"/>
    <d v="2021-09-17T18:52:42"/>
    <x v="6"/>
    <n v="1"/>
    <n v="1"/>
    <n v="8"/>
    <n v="8"/>
    <s v="18:42:35.864"/>
    <s v="18:49:23.526"/>
    <s v="18:52:42.317"/>
    <n v="204"/>
    <x v="1"/>
    <n v="1"/>
    <s v="18:41:55.360"/>
    <n v="1216"/>
    <x v="0"/>
    <d v="1899-12-30T00:10:47"/>
    <d v="1899-12-30T00:00:41"/>
    <d v="1899-12-30T00:06:48"/>
    <d v="1899-12-30T00:03:19"/>
  </r>
  <r>
    <s v="2021-07-19T16:29:15.333"/>
    <x v="882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n v="0"/>
    <n v="35"/>
    <x v="73"/>
    <x v="0"/>
    <x v="2"/>
    <d v="2021-07-19T16:52:59"/>
    <x v="3"/>
    <n v="1"/>
    <n v="1"/>
    <n v="1"/>
    <n v="1"/>
    <s v="16:40:31.971"/>
    <s v="16:42:42.725"/>
    <s v="16:52:58.724"/>
    <n v="207"/>
    <x v="5"/>
    <n v="1"/>
    <s v="16:29:15.333"/>
    <n v="420"/>
    <x v="0"/>
    <d v="1899-12-30T00:23:43"/>
    <d v="1899-12-30T00:11:17"/>
    <d v="1899-12-30T00:02:11"/>
    <d v="1899-12-30T00:10:16"/>
  </r>
  <r>
    <s v="2021-07-24T17:40:59.368"/>
    <x v="882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n v="0"/>
    <n v="0"/>
    <x v="68"/>
    <x v="0"/>
    <x v="2"/>
    <d v="2021-07-24T17:56:55"/>
    <x v="5"/>
    <n v="1"/>
    <n v="1"/>
    <n v="7"/>
    <n v="7"/>
    <s v="17:45:40.561"/>
    <s v="17:46:49.220"/>
    <s v="17:56:54.637"/>
    <n v="213"/>
    <x v="5"/>
    <n v="1"/>
    <s v="17:40:59.368"/>
    <n v="420"/>
    <x v="1"/>
    <d v="1899-12-30T00:15:55"/>
    <d v="1899-12-30T00:04:41"/>
    <d v="1899-12-30T00:01:09"/>
    <d v="1899-12-30T00:10:05"/>
  </r>
  <r>
    <s v="2021-07-19T10:24:30.753"/>
    <x v="883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n v="701"/>
    <n v="15"/>
    <n v="0"/>
    <x v="73"/>
    <x v="0"/>
    <x v="2"/>
    <d v="2021-07-19T10:47:36"/>
    <x v="3"/>
    <n v="1"/>
    <n v="1"/>
    <n v="1"/>
    <n v="1"/>
    <s v="10:27:25.046"/>
    <s v="10:29:53.796"/>
    <s v="10:47:35.559"/>
    <n v="716"/>
    <x v="4"/>
    <n v="1"/>
    <s v="10:24:30.753"/>
    <n v="2493"/>
    <x v="0"/>
    <d v="1899-12-30T00:23:05"/>
    <d v="1899-12-30T00:02:54"/>
    <d v="1899-12-30T00:02:29"/>
    <d v="1899-12-30T00:17:42"/>
  </r>
  <r>
    <s v="2021-08-11T21:38:01.141"/>
    <x v="883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n v="205"/>
    <n v="0"/>
    <n v="25"/>
    <x v="50"/>
    <x v="0"/>
    <x v="1"/>
    <d v="2021-08-11T22:10:08"/>
    <x v="1"/>
    <n v="1"/>
    <n v="1"/>
    <n v="3"/>
    <n v="3"/>
    <s v="21:46:03.313"/>
    <s v="21:53:07.829"/>
    <s v="22:10:07.874"/>
    <n v="180"/>
    <x v="4"/>
    <n v="1"/>
    <s v="21:38:01.141"/>
    <n v="2493"/>
    <x v="0"/>
    <d v="1899-12-30T00:32:07"/>
    <d v="1899-12-30T00:08:02"/>
    <d v="1899-12-30T00:07:05"/>
    <d v="1899-12-30T00:17:00"/>
  </r>
  <r>
    <s v="2021-08-13T09:48:56.717"/>
    <x v="883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n v="0"/>
    <n v="124"/>
    <x v="48"/>
    <x v="0"/>
    <x v="1"/>
    <d v="2021-08-13T10:28:24"/>
    <x v="6"/>
    <n v="1"/>
    <n v="1"/>
    <n v="3"/>
    <n v="3"/>
    <s v="10:04:12.922"/>
    <s v="10:07:03.717"/>
    <s v="10:28:24.039"/>
    <n v="180"/>
    <x v="4"/>
    <n v="1"/>
    <s v="09:48:56.717"/>
    <n v="2493"/>
    <x v="0"/>
    <d v="1899-12-30T00:39:27"/>
    <d v="1899-12-30T00:15:16"/>
    <d v="1899-12-30T00:02:51"/>
    <d v="1899-12-30T00:21:20"/>
  </r>
  <r>
    <s v="2021-08-14T10:01:40.787"/>
    <x v="883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n v="145"/>
    <n v="0"/>
    <n v="6"/>
    <x v="47"/>
    <x v="0"/>
    <x v="1"/>
    <d v="2021-08-14T10:26:53"/>
    <x v="5"/>
    <n v="1"/>
    <n v="1"/>
    <n v="3"/>
    <n v="3"/>
    <s v="10:07:53.663"/>
    <s v="10:08:23.594"/>
    <s v="10:26:52.579"/>
    <n v="139"/>
    <x v="4"/>
    <n v="1"/>
    <s v="10:01:40.787"/>
    <n v="2493"/>
    <x v="1"/>
    <d v="1899-12-30T00:25:12"/>
    <d v="1899-12-30T00:06:13"/>
    <d v="1899-12-30T00:00:30"/>
    <d v="1899-12-30T00:18:29"/>
  </r>
  <r>
    <s v="2021-08-20T08:59:57.932"/>
    <x v="883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n v="180"/>
    <n v="0"/>
    <n v="0"/>
    <x v="41"/>
    <x v="0"/>
    <x v="1"/>
    <d v="2021-08-20T09:44:53"/>
    <x v="6"/>
    <n v="1"/>
    <n v="1"/>
    <n v="3"/>
    <n v="3"/>
    <s v="09:16:23.173"/>
    <s v="09:22:29.688"/>
    <s v="09:44:52.615"/>
    <n v="180"/>
    <x v="4"/>
    <n v="1"/>
    <s v="08:59:57.932"/>
    <n v="2493"/>
    <x v="0"/>
    <d v="1899-12-30T00:44:55"/>
    <d v="1899-12-30T00:16:25"/>
    <d v="1899-12-30T00:06:07"/>
    <d v="1899-12-30T00:22:23"/>
  </r>
  <r>
    <s v="2021-08-22T15:25:11.839"/>
    <x v="883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n v="205"/>
    <n v="0"/>
    <n v="25"/>
    <x v="39"/>
    <x v="0"/>
    <x v="1"/>
    <d v="2021-08-22T16:00:45"/>
    <x v="4"/>
    <n v="1"/>
    <n v="1"/>
    <n v="3"/>
    <n v="3"/>
    <s v="15:36:25.945"/>
    <s v="15:37:46.671"/>
    <s v="16:00:44.739"/>
    <n v="180"/>
    <x v="4"/>
    <n v="1"/>
    <s v="15:25:11.839"/>
    <n v="2493"/>
    <x v="1"/>
    <d v="1899-12-30T00:35:33"/>
    <d v="1899-12-30T00:11:14"/>
    <d v="1899-12-30T00:01:21"/>
    <d v="1899-12-30T00:22:58"/>
  </r>
  <r>
    <s v="2021-08-27T13:39:24.624"/>
    <x v="883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n v="0"/>
    <n v="124"/>
    <x v="34"/>
    <x v="0"/>
    <x v="1"/>
    <d v="2021-08-27T14:09:04"/>
    <x v="6"/>
    <n v="1"/>
    <n v="1"/>
    <n v="3"/>
    <n v="3"/>
    <s v="13:45:42.395"/>
    <s v="13:48:03.806"/>
    <s v="14:09:03.924"/>
    <n v="918"/>
    <x v="4"/>
    <n v="1"/>
    <s v="13:39:24.624"/>
    <n v="2493"/>
    <x v="0"/>
    <d v="1899-12-30T00:29:39"/>
    <d v="1899-12-30T00:06:18"/>
    <d v="1899-12-30T00:02:21"/>
    <d v="1899-12-30T00:21:00"/>
  </r>
  <r>
    <s v="2021-07-19T00:54:18.829"/>
    <x v="884"/>
    <s v="HSR Layout"/>
    <x v="3"/>
    <n v="297978"/>
    <s v="['Players Minty Cool-Pack of 10']"/>
    <s v="2021-07-19T00:55:58.935"/>
    <s v="2021-07-19T00:58:17.626"/>
    <s v="2021-07-19T00:58:35.201"/>
    <s v="YES"/>
    <m/>
    <n v="60"/>
    <n v="0"/>
    <n v="0"/>
    <x v="73"/>
    <x v="0"/>
    <x v="2"/>
    <d v="2021-07-19T00:58:35"/>
    <x v="3"/>
    <n v="1"/>
    <n v="1"/>
    <n v="3"/>
    <n v="3"/>
    <s v="00:55:58.935"/>
    <s v="00:58:17.626"/>
    <s v="00:58:35.201"/>
    <n v="60"/>
    <x v="1"/>
    <n v="1"/>
    <s v="00:54:18.829"/>
    <n v="60"/>
    <x v="0"/>
    <d v="1899-12-30T00:04:16"/>
    <d v="1899-12-30T00:01:40"/>
    <d v="1899-12-30T00:02:19"/>
    <d v="1899-12-30T00:00:18"/>
  </r>
  <r>
    <s v="2021-07-18T23:32:35.523"/>
    <x v="885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n v="0"/>
    <n v="0"/>
    <x v="74"/>
    <x v="0"/>
    <x v="2"/>
    <d v="2021-07-18T23:49:58"/>
    <x v="4"/>
    <n v="1"/>
    <n v="1"/>
    <n v="2"/>
    <n v="2"/>
    <s v="23:37:26.683"/>
    <s v="23:40:52.557"/>
    <s v="23:49:58.421"/>
    <n v="594"/>
    <x v="4"/>
    <n v="1"/>
    <s v="23:32:35.523"/>
    <n v="1148"/>
    <x v="1"/>
    <d v="1899-12-30T00:17:23"/>
    <d v="1899-12-30T00:04:51"/>
    <d v="1899-12-30T00:03:26"/>
    <d v="1899-12-30T00:09:06"/>
  </r>
  <r>
    <s v="2021-07-19T11:00:52.877"/>
    <x v="885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m/>
    <n v="554"/>
    <n v="0"/>
    <n v="0"/>
    <x v="73"/>
    <x v="0"/>
    <x v="2"/>
    <d v="2021-07-19T11:25:58"/>
    <x v="3"/>
    <n v="1"/>
    <n v="1"/>
    <n v="7"/>
    <n v="7"/>
    <s v="11:03:13.717"/>
    <s v="11:09:15.816"/>
    <s v="11:25:58.298"/>
    <n v="554"/>
    <x v="4"/>
    <n v="1"/>
    <s v="11:00:52.877"/>
    <n v="1148"/>
    <x v="0"/>
    <d v="1899-12-30T00:25:05"/>
    <d v="1899-12-30T00:02:21"/>
    <d v="1899-12-30T00:06:02"/>
    <d v="1899-12-30T00:16:42"/>
  </r>
  <r>
    <s v="2021-07-18T23:15:42.805"/>
    <x v="886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m/>
    <n v="217"/>
    <n v="0"/>
    <n v="14"/>
    <x v="74"/>
    <x v="0"/>
    <x v="2"/>
    <d v="2021-07-18T23:30:48"/>
    <x v="4"/>
    <n v="1"/>
    <n v="1"/>
    <n v="7"/>
    <n v="7"/>
    <s v="23:17:46.872"/>
    <s v="23:21:33.056"/>
    <s v="23:30:47.651"/>
    <n v="203"/>
    <x v="2"/>
    <n v="1"/>
    <s v="23:15:42.805"/>
    <n v="1890"/>
    <x v="1"/>
    <d v="1899-12-30T00:15:05"/>
    <d v="1899-12-30T00:02:04"/>
    <d v="1899-12-30T00:03:46"/>
    <d v="1899-12-30T00:09:15"/>
  </r>
  <r>
    <s v="2021-07-28T12:25:32.099"/>
    <x v="886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n v="0"/>
    <n v="0"/>
    <x v="64"/>
    <x v="0"/>
    <x v="2"/>
    <d v="2021-07-28T12:42:49"/>
    <x v="1"/>
    <n v="1"/>
    <n v="1"/>
    <n v="1"/>
    <n v="1"/>
    <s v="12:29:06.866"/>
    <s v="12:29:54.263"/>
    <s v="12:42:48.976"/>
    <n v="395"/>
    <x v="2"/>
    <n v="1"/>
    <s v="12:25:32.099"/>
    <n v="1890"/>
    <x v="0"/>
    <d v="1899-12-30T00:17:17"/>
    <d v="1899-12-30T00:03:35"/>
    <d v="1899-12-30T00:00:47"/>
    <d v="1899-12-30T00:12:55"/>
  </r>
  <r>
    <s v="2021-08-25T11:57:45.064"/>
    <x v="886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n v="0"/>
    <n v="759"/>
    <x v="36"/>
    <x v="0"/>
    <x v="1"/>
    <d v="2021-08-25T12:26:34"/>
    <x v="1"/>
    <n v="1"/>
    <n v="1"/>
    <n v="4"/>
    <n v="4"/>
    <s v="11:59:09.917"/>
    <s v="12:11:13.593"/>
    <s v="12:26:34.285"/>
    <n v="352"/>
    <x v="2"/>
    <n v="1"/>
    <s v="11:57:45.064"/>
    <n v="1890"/>
    <x v="0"/>
    <d v="1899-12-30T00:28:49"/>
    <d v="1899-12-30T00:01:25"/>
    <d v="1899-12-30T00:12:04"/>
    <d v="1899-12-30T00:15:21"/>
  </r>
  <r>
    <s v="2021-09-11T19:24:55.359"/>
    <x v="886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n v="0"/>
    <n v="202"/>
    <x v="19"/>
    <x v="0"/>
    <x v="0"/>
    <d v="2021-09-11T19:45:20"/>
    <x v="5"/>
    <n v="1"/>
    <n v="1"/>
    <n v="1"/>
    <n v="1"/>
    <s v="19:29:01.457"/>
    <s v="19:32:36.794"/>
    <s v="19:45:19.763"/>
    <n v="940"/>
    <x v="2"/>
    <n v="1"/>
    <s v="19:24:55.359"/>
    <n v="1890"/>
    <x v="1"/>
    <d v="1899-12-30T00:20:24"/>
    <d v="1899-12-30T00:04:06"/>
    <d v="1899-12-30T00:03:35"/>
    <d v="1899-12-30T00:12:43"/>
  </r>
  <r>
    <s v="2021-07-18T22:48:41.170"/>
    <x v="887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m/>
    <n v="205"/>
    <n v="32"/>
    <n v="0"/>
    <x v="74"/>
    <x v="0"/>
    <x v="2"/>
    <d v="2021-07-18T23:01:31"/>
    <x v="4"/>
    <n v="1"/>
    <n v="1"/>
    <n v="6"/>
    <n v="6"/>
    <s v="22:50:39.105"/>
    <s v="22:54:35.661"/>
    <s v="23:01:31.441"/>
    <n v="237"/>
    <x v="1"/>
    <n v="1"/>
    <s v="22:48:41.170"/>
    <n v="237"/>
    <x v="1"/>
    <d v="1899-12-30T00:12:50"/>
    <d v="1899-12-30T00:01:58"/>
    <d v="1899-12-30T00:03:57"/>
    <d v="1899-12-30T00:06:56"/>
  </r>
  <r>
    <s v="2021-07-18T22:07:12.480"/>
    <x v="888"/>
    <s v="HSR Layout"/>
    <x v="3"/>
    <n v="297874"/>
    <s v="['Gold Flakes Kings Lights-Pack of 10']"/>
    <s v="2021-07-18T22:09:34.782"/>
    <s v="2021-07-18T22:13:30.437"/>
    <s v="2021-07-18T22:19:12.952"/>
    <s v="YES"/>
    <m/>
    <n v="165"/>
    <n v="32"/>
    <n v="0"/>
    <x v="74"/>
    <x v="0"/>
    <x v="2"/>
    <d v="2021-07-18T22:19:13"/>
    <x v="4"/>
    <n v="1"/>
    <n v="1"/>
    <n v="6"/>
    <n v="6"/>
    <s v="22:09:34.782"/>
    <s v="22:13:30.437"/>
    <s v="22:19:12.952"/>
    <n v="197"/>
    <x v="1"/>
    <n v="1"/>
    <s v="22:07:12.480"/>
    <n v="197"/>
    <x v="1"/>
    <d v="1899-12-30T00:12:00"/>
    <d v="1899-12-30T00:02:22"/>
    <d v="1899-12-30T00:03:56"/>
    <d v="1899-12-30T00:05:43"/>
  </r>
  <r>
    <s v="2021-07-18T17:02:20.042"/>
    <x v="889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m/>
    <n v="1114"/>
    <n v="0"/>
    <n v="62"/>
    <x v="74"/>
    <x v="0"/>
    <x v="2"/>
    <d v="2021-07-18T17:25:53"/>
    <x v="4"/>
    <n v="1"/>
    <n v="1"/>
    <n v="1"/>
    <n v="1"/>
    <s v="17:13:36.671"/>
    <s v="17:21:18.157"/>
    <s v="17:25:52.823"/>
    <n v="1052"/>
    <x v="5"/>
    <n v="1"/>
    <s v="17:02:20.042"/>
    <n v="1052"/>
    <x v="1"/>
    <d v="1899-12-30T00:23:33"/>
    <d v="1899-12-30T00:11:17"/>
    <d v="1899-12-30T00:07:41"/>
    <d v="1899-12-30T00:04:35"/>
  </r>
  <r>
    <s v="2021-07-18T14:16:15.761"/>
    <x v="890"/>
    <s v="HSR Layout"/>
    <x v="11"/>
    <n v="297472"/>
    <s v="['Wills Classic Ice Burst-Pack of 10']"/>
    <s v="2021-07-18T14:22:39.020"/>
    <s v="2021-07-18T14:26:44.384"/>
    <s v="2021-07-18T14:51:23.869"/>
    <s v="YES"/>
    <n v="5"/>
    <n v="165"/>
    <n v="100"/>
    <n v="0"/>
    <x v="74"/>
    <x v="0"/>
    <x v="2"/>
    <d v="2021-07-18T14:51:24"/>
    <x v="4"/>
    <n v="1"/>
    <n v="1"/>
    <n v="1"/>
    <n v="1"/>
    <s v="14:22:39.020"/>
    <s v="14:26:44.384"/>
    <s v="14:51:23.869"/>
    <n v="265"/>
    <x v="4"/>
    <n v="1"/>
    <s v="14:16:15.761"/>
    <n v="265"/>
    <x v="1"/>
    <d v="1899-12-30T00:35:08"/>
    <d v="1899-12-30T00:06:23"/>
    <d v="1899-12-30T00:04:05"/>
    <d v="1899-12-30T00:24:39"/>
  </r>
  <r>
    <s v="2021-07-18T14:14:59.697"/>
    <x v="89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n v="0"/>
    <n v="76"/>
    <x v="74"/>
    <x v="0"/>
    <x v="2"/>
    <d v="2021-07-18T14:52:31"/>
    <x v="4"/>
    <n v="1"/>
    <n v="1"/>
    <n v="1"/>
    <n v="1"/>
    <s v="14:24:46.595"/>
    <s v="14:39:07.393"/>
    <s v="14:52:31.045"/>
    <n v="268"/>
    <x v="5"/>
    <n v="1"/>
    <s v="14:14:59.697"/>
    <n v="268"/>
    <x v="1"/>
    <d v="1899-12-30T00:37:31"/>
    <d v="1899-12-30T00:09:47"/>
    <d v="1899-12-30T00:14:21"/>
    <d v="1899-12-30T00:13:24"/>
  </r>
  <r>
    <s v="2021-07-18T13:06:46.460"/>
    <x v="892"/>
    <s v="HSR Layout"/>
    <x v="3"/>
    <n v="297408"/>
    <s v="['Whisper Choice Ultra Wings XL Pads-6 Pcs']"/>
    <s v="2021-07-18T13:18:32.971"/>
    <s v="2021-07-18T13:31:51.579"/>
    <s v="2021-07-18T13:39:51.316"/>
    <s v="YES"/>
    <m/>
    <n v="42"/>
    <n v="0"/>
    <n v="0"/>
    <x v="74"/>
    <x v="0"/>
    <x v="2"/>
    <d v="2021-07-18T13:39:51"/>
    <x v="4"/>
    <n v="1"/>
    <n v="1"/>
    <n v="5"/>
    <n v="5"/>
    <s v="13:18:32.971"/>
    <s v="13:31:51.579"/>
    <s v="13:39:51.316"/>
    <n v="42"/>
    <x v="3"/>
    <n v="1"/>
    <s v="13:06:46.460"/>
    <n v="42"/>
    <x v="1"/>
    <d v="1899-12-30T00:33:05"/>
    <d v="1899-12-30T00:11:47"/>
    <d v="1899-12-30T00:13:19"/>
    <d v="1899-12-30T00:08:00"/>
  </r>
  <r>
    <s v="2021-07-18T11:55:11.621"/>
    <x v="89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n v="0"/>
    <n v="70"/>
    <x v="74"/>
    <x v="0"/>
    <x v="2"/>
    <d v="2021-07-18T12:18:33"/>
    <x v="4"/>
    <n v="1"/>
    <n v="1"/>
    <n v="10"/>
    <n v="10"/>
    <s v="12:06:54.835"/>
    <s v="12:10:20.497"/>
    <s v="12:18:32.974"/>
    <n v="668"/>
    <x v="5"/>
    <n v="1"/>
    <s v="11:55:11.621"/>
    <n v="1040"/>
    <x v="1"/>
    <d v="1899-12-30T00:23:21"/>
    <d v="1899-12-30T00:11:43"/>
    <d v="1899-12-30T00:03:26"/>
    <d v="1899-12-30T00:08:12"/>
  </r>
  <r>
    <s v="2021-09-25T09:47:46.723"/>
    <x v="89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m/>
    <n v="472"/>
    <n v="0"/>
    <n v="100"/>
    <x v="5"/>
    <x v="0"/>
    <x v="0"/>
    <d v="2021-09-25T10:02:03"/>
    <x v="5"/>
    <n v="1"/>
    <n v="1"/>
    <n v="4"/>
    <n v="4"/>
    <s v="09:50:13.593"/>
    <s v="09:52:58.116"/>
    <s v="10:02:02.849"/>
    <n v="372"/>
    <x v="5"/>
    <n v="1"/>
    <s v="09:47:46.723"/>
    <n v="1040"/>
    <x v="1"/>
    <d v="1899-12-30T00:14:16"/>
    <d v="1899-12-30T00:02:27"/>
    <d v="1899-12-30T00:02:45"/>
    <d v="1899-12-30T00:09:05"/>
  </r>
  <r>
    <s v="2021-07-17T23:25:40.328"/>
    <x v="894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n v="0"/>
    <n v="93"/>
    <x v="75"/>
    <x v="0"/>
    <x v="2"/>
    <d v="2021-07-18T00:05:04"/>
    <x v="4"/>
    <n v="1"/>
    <n v="1"/>
    <n v="6"/>
    <n v="6"/>
    <s v="23:55:01.055"/>
    <s v="23:56:39.862"/>
    <s v="00:05:04.129"/>
    <n v="537"/>
    <x v="1"/>
    <n v="1"/>
    <s v="23:25:40.328"/>
    <n v="1157"/>
    <x v="1"/>
    <d v="1899-12-30T00:39:24"/>
    <d v="1899-12-30T00:29:21"/>
    <d v="1899-12-30T00:01:39"/>
    <d v="1899-12-30T00:08:24"/>
  </r>
  <r>
    <s v="2021-07-18T20:57:33.145"/>
    <x v="894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n v="0"/>
    <n v="34"/>
    <x v="74"/>
    <x v="0"/>
    <x v="2"/>
    <d v="2021-07-18T21:48:29"/>
    <x v="4"/>
    <n v="1"/>
    <n v="1"/>
    <n v="2"/>
    <n v="2"/>
    <s v="21:12:37.826"/>
    <s v="21:17:19.747"/>
    <s v="21:48:29.270"/>
    <n v="196"/>
    <x v="1"/>
    <n v="1"/>
    <s v="20:57:33.145"/>
    <n v="1157"/>
    <x v="1"/>
    <d v="1899-12-30T00:50:56"/>
    <d v="1899-12-30T00:15:05"/>
    <d v="1899-12-30T00:04:42"/>
    <d v="1899-12-30T00:31:10"/>
  </r>
  <r>
    <s v="2021-07-18T21:24:31.021"/>
    <x v="894"/>
    <s v="HSR Layout"/>
    <x v="3"/>
    <n v="297820"/>
    <s v="['Coca Cola Pet Bottle-2.25 Ltr']"/>
    <s v="2021-07-18T21:29:44.314"/>
    <s v="2021-07-18T21:36:37.559"/>
    <s v="2021-07-18T21:48:18.034"/>
    <s v="YES"/>
    <n v="5"/>
    <n v="95"/>
    <n v="0"/>
    <n v="14"/>
    <x v="74"/>
    <x v="0"/>
    <x v="2"/>
    <d v="2021-07-18T21:48:18"/>
    <x v="4"/>
    <n v="1"/>
    <n v="1"/>
    <n v="12"/>
    <n v="12"/>
    <s v="21:29:44.314"/>
    <s v="21:36:37.559"/>
    <s v="21:48:18.034"/>
    <n v="81"/>
    <x v="1"/>
    <n v="1"/>
    <s v="21:24:31.021"/>
    <n v="1157"/>
    <x v="1"/>
    <d v="1899-12-30T00:23:47"/>
    <d v="1899-12-30T00:05:13"/>
    <d v="1899-12-30T00:06:53"/>
    <d v="1899-12-30T00:11:40"/>
  </r>
  <r>
    <s v="2021-08-22T00:22:05.896"/>
    <x v="894"/>
    <s v="HSR Layout"/>
    <x v="3"/>
    <n v="324043"/>
    <s v="['Players Minty Cool-Pack of 10']"/>
    <s v="2021-08-22T00:38:57.429"/>
    <s v="2021-08-22T00:39:55.682"/>
    <s v="2021-08-22T00:56:56.825"/>
    <s v="YES"/>
    <m/>
    <n v="60"/>
    <n v="0"/>
    <n v="0"/>
    <x v="39"/>
    <x v="0"/>
    <x v="1"/>
    <d v="2021-08-22T00:56:57"/>
    <x v="4"/>
    <n v="1"/>
    <n v="1"/>
    <n v="3"/>
    <n v="3"/>
    <s v="00:38:57.429"/>
    <s v="00:39:55.682"/>
    <s v="00:56:56.825"/>
    <n v="60"/>
    <x v="1"/>
    <n v="1"/>
    <s v="00:22:05.896"/>
    <n v="1157"/>
    <x v="1"/>
    <d v="1899-12-30T00:34:51"/>
    <d v="1899-12-30T00:16:52"/>
    <d v="1899-12-30T00:00:58"/>
    <d v="1899-12-30T00:17:01"/>
  </r>
  <r>
    <s v="2021-08-22T23:54:13.758"/>
    <x v="894"/>
    <s v="HSR Layout"/>
    <x v="3"/>
    <n v="325105"/>
    <s v="['Players Minty Cool-Pack of 10']"/>
    <s v="2021-08-22T23:54:49.369"/>
    <s v="2021-08-22T23:56:52.415"/>
    <s v="2021-08-23T00:06:34.345"/>
    <s v="YES"/>
    <n v="5"/>
    <n v="60"/>
    <n v="33"/>
    <n v="0"/>
    <x v="39"/>
    <x v="0"/>
    <x v="1"/>
    <d v="2021-08-23T00:06:34"/>
    <x v="3"/>
    <n v="1"/>
    <n v="1"/>
    <n v="1"/>
    <n v="1"/>
    <s v="23:54:49.369"/>
    <s v="23:56:52.415"/>
    <s v="00:06:34.345"/>
    <n v="93"/>
    <x v="1"/>
    <n v="1"/>
    <s v="23:54:13.758"/>
    <n v="1157"/>
    <x v="0"/>
    <d v="1899-12-30T00:12:21"/>
    <d v="1899-12-30T00:00:36"/>
    <d v="1899-12-30T00:02:03"/>
    <d v="1899-12-30T00:09:42"/>
  </r>
  <r>
    <s v="2021-09-05T17:02:13.540"/>
    <x v="894"/>
    <s v="HSR Layout"/>
    <x v="3"/>
    <n v="339057"/>
    <s v="['Marlboro Advance (Gold Advance)-Pack of 10']"/>
    <s v="2021-09-05T17:03:00.160"/>
    <s v="2021-09-05T17:05:09.431"/>
    <s v="2021-09-05T17:16:11.048"/>
    <s v="YES"/>
    <m/>
    <n v="165"/>
    <n v="25"/>
    <n v="0"/>
    <x v="25"/>
    <x v="0"/>
    <x v="0"/>
    <d v="2021-09-05T17:16:11"/>
    <x v="4"/>
    <n v="1"/>
    <n v="1"/>
    <n v="2"/>
    <n v="2"/>
    <s v="17:03:00.160"/>
    <s v="17:05:09.431"/>
    <s v="17:16:11.048"/>
    <n v="190"/>
    <x v="1"/>
    <n v="1"/>
    <s v="17:02:13.540"/>
    <n v="1157"/>
    <x v="1"/>
    <d v="1899-12-30T00:13:58"/>
    <d v="1899-12-30T00:00:47"/>
    <d v="1899-12-30T00:02:09"/>
    <d v="1899-12-30T00:11:02"/>
  </r>
  <r>
    <s v="2021-07-17T22:52:14.861"/>
    <x v="895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m/>
    <n v="600"/>
    <n v="0"/>
    <n v="60"/>
    <x v="75"/>
    <x v="0"/>
    <x v="2"/>
    <d v="2021-07-17T23:07:09"/>
    <x v="5"/>
    <n v="1"/>
    <n v="1"/>
    <n v="1"/>
    <n v="1"/>
    <s v="22:53:59.563"/>
    <s v="22:57:56.675"/>
    <s v="23:07:08.710"/>
    <n v="540"/>
    <x v="1"/>
    <n v="1"/>
    <s v="22:52:14.861"/>
    <n v="573"/>
    <x v="1"/>
    <d v="1899-12-30T00:14:54"/>
    <d v="1899-12-30T00:01:45"/>
    <d v="1899-12-30T00:03:57"/>
    <d v="1899-12-30T00:09:12"/>
  </r>
  <r>
    <s v="2021-08-29T20:18:09.127"/>
    <x v="895"/>
    <s v="HSR Layout"/>
    <x v="2"/>
    <n v="331794"/>
    <s v="['Fresh Coconut-1 Pc']"/>
    <s v="2021-08-29T20:19:10.410"/>
    <s v="2021-08-29T20:20:45.147"/>
    <s v="2021-08-29T20:32:32.970"/>
    <s v="YES"/>
    <m/>
    <n v="41"/>
    <n v="0"/>
    <n v="8"/>
    <x v="32"/>
    <x v="0"/>
    <x v="1"/>
    <d v="2021-08-29T20:32:33"/>
    <x v="4"/>
    <n v="1"/>
    <n v="1"/>
    <n v="4"/>
    <n v="4"/>
    <s v="20:19:10.410"/>
    <s v="20:20:45.147"/>
    <s v="20:32:32.970"/>
    <n v="33"/>
    <x v="1"/>
    <n v="1"/>
    <s v="20:18:09.127"/>
    <n v="573"/>
    <x v="1"/>
    <d v="1899-12-30T00:14:24"/>
    <d v="1899-12-30T00:01:01"/>
    <d v="1899-12-30T00:01:35"/>
    <d v="1899-12-30T00:11:48"/>
  </r>
  <r>
    <s v="2021-07-17T22:24:40.128"/>
    <x v="896"/>
    <s v="HSR Layout"/>
    <x v="0"/>
    <n v="297027"/>
    <s v="['Wills Classic Ice Burst-Pack of 20']"/>
    <s v="2021-07-17T22:31:42.646"/>
    <s v="2021-07-17T22:34:55.989"/>
    <s v="2021-07-17T22:55:13.574"/>
    <s v="YES"/>
    <n v="5"/>
    <n v="330"/>
    <n v="32"/>
    <n v="0"/>
    <x v="75"/>
    <x v="0"/>
    <x v="2"/>
    <d v="2021-07-17T22:55:14"/>
    <x v="5"/>
    <n v="1"/>
    <n v="1"/>
    <n v="3"/>
    <n v="3"/>
    <s v="22:31:42.646"/>
    <s v="22:34:55.989"/>
    <s v="22:55:13.574"/>
    <n v="362"/>
    <x v="3"/>
    <n v="1"/>
    <s v="22:24:40.128"/>
    <n v="362"/>
    <x v="1"/>
    <d v="1899-12-30T00:30:33"/>
    <d v="1899-12-30T00:07:03"/>
    <d v="1899-12-30T00:03:13"/>
    <d v="1899-12-30T00:20:18"/>
  </r>
  <r>
    <s v="2021-07-17T22:18:05.740"/>
    <x v="89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n v="110"/>
    <n v="0"/>
    <x v="75"/>
    <x v="0"/>
    <x v="2"/>
    <d v="2021-07-17T22:57:04"/>
    <x v="5"/>
    <n v="1"/>
    <n v="1"/>
    <n v="3"/>
    <n v="3"/>
    <s v="22:38:05.675"/>
    <s v="22:41:37.621"/>
    <s v="22:57:04.144"/>
    <n v="521"/>
    <x v="4"/>
    <n v="1"/>
    <s v="22:18:05.740"/>
    <n v="521"/>
    <x v="1"/>
    <d v="1899-12-30T00:38:58"/>
    <d v="1899-12-30T00:20:00"/>
    <d v="1899-12-30T00:03:32"/>
    <d v="1899-12-30T00:15:27"/>
  </r>
  <r>
    <s v="2021-07-17T20:17:30.849"/>
    <x v="89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n v="0"/>
    <n v="12"/>
    <x v="75"/>
    <x v="0"/>
    <x v="2"/>
    <d v="2021-07-17T20:38:09"/>
    <x v="5"/>
    <n v="1"/>
    <n v="1"/>
    <n v="3"/>
    <n v="3"/>
    <s v="20:25:15.266"/>
    <s v="20:28:40.073"/>
    <s v="20:38:09.486"/>
    <n v="377"/>
    <x v="5"/>
    <n v="1"/>
    <s v="20:17:30.849"/>
    <n v="2175"/>
    <x v="1"/>
    <d v="1899-12-30T00:20:39"/>
    <d v="1899-12-30T00:07:44"/>
    <d v="1899-12-30T00:03:25"/>
    <d v="1899-12-30T00:09:29"/>
  </r>
  <r>
    <s v="2021-08-12T10:59:32.154"/>
    <x v="89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n v="0"/>
    <n v="625"/>
    <x v="49"/>
    <x v="0"/>
    <x v="1"/>
    <d v="2021-08-12T11:19:22"/>
    <x v="0"/>
    <n v="1"/>
    <n v="1"/>
    <n v="2"/>
    <n v="2"/>
    <s v="11:05:01.144"/>
    <s v="11:13:27.292"/>
    <s v="11:19:21.838"/>
    <n v="660"/>
    <x v="5"/>
    <n v="1"/>
    <s v="10:59:32.154"/>
    <n v="2175"/>
    <x v="0"/>
    <d v="1899-12-30T00:19:50"/>
    <d v="1899-12-30T00:05:29"/>
    <d v="1899-12-30T00:08:26"/>
    <d v="1899-12-30T00:05:55"/>
  </r>
  <r>
    <s v="2021-08-23T18:49:46.696"/>
    <x v="89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m/>
    <n v="784"/>
    <n v="0"/>
    <n v="124"/>
    <x v="38"/>
    <x v="0"/>
    <x v="1"/>
    <d v="2021-08-23T19:11:14"/>
    <x v="3"/>
    <n v="1"/>
    <n v="1"/>
    <n v="11"/>
    <n v="11"/>
    <s v="19:02:18.301"/>
    <s v="19:03:17.247"/>
    <s v="19:11:13.741"/>
    <n v="660"/>
    <x v="5"/>
    <n v="1"/>
    <s v="18:49:46.696"/>
    <n v="2175"/>
    <x v="0"/>
    <d v="1899-12-30T00:21:27"/>
    <d v="1899-12-30T00:12:32"/>
    <d v="1899-12-30T00:00:59"/>
    <d v="1899-12-30T00:07:56"/>
  </r>
  <r>
    <s v="2021-08-29T20:51:28.911"/>
    <x v="89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n v="0"/>
    <n v="124"/>
    <x v="32"/>
    <x v="0"/>
    <x v="1"/>
    <d v="2021-08-29T21:06:55"/>
    <x v="4"/>
    <n v="1"/>
    <n v="1"/>
    <n v="7"/>
    <n v="7"/>
    <s v="20:53:58.558"/>
    <s v="20:58:22.089"/>
    <s v="21:06:55.424"/>
    <n v="360"/>
    <x v="5"/>
    <n v="1"/>
    <s v="20:51:28.911"/>
    <n v="2175"/>
    <x v="1"/>
    <d v="1899-12-30T00:15:27"/>
    <d v="1899-12-30T00:02:30"/>
    <d v="1899-12-30T00:04:24"/>
    <d v="1899-12-30T00:08:33"/>
  </r>
  <r>
    <s v="2021-09-18T09:04:57.422"/>
    <x v="89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n v="25"/>
    <n v="8"/>
    <x v="12"/>
    <x v="0"/>
    <x v="0"/>
    <d v="2021-09-18T09:20:55"/>
    <x v="5"/>
    <n v="1"/>
    <n v="1"/>
    <n v="6"/>
    <n v="6"/>
    <s v="09:12:01.871"/>
    <s v="09:12:18.626"/>
    <s v="09:20:54.949"/>
    <n v="118"/>
    <x v="5"/>
    <n v="1"/>
    <s v="09:04:57.422"/>
    <n v="2175"/>
    <x v="1"/>
    <d v="1899-12-30T00:15:58"/>
    <d v="1899-12-30T00:07:04"/>
    <d v="1899-12-30T00:00:17"/>
    <d v="1899-12-30T00:08:36"/>
  </r>
  <r>
    <s v="2021-07-17T19:18:37.989"/>
    <x v="899"/>
    <s v="HSR Layout"/>
    <x v="3"/>
    <n v="296804"/>
    <s v="['Gold Flakes Kings Lights-Pack of 10']"/>
    <s v="2021-07-17T19:22:10.479"/>
    <s v="2021-07-17T19:27:06.238"/>
    <s v="2021-07-17T19:36:45.933"/>
    <s v="YES"/>
    <n v="5"/>
    <n v="330"/>
    <n v="25"/>
    <n v="0"/>
    <x v="75"/>
    <x v="0"/>
    <x v="2"/>
    <d v="2021-07-17T19:36:46"/>
    <x v="5"/>
    <n v="1"/>
    <n v="1"/>
    <n v="2"/>
    <n v="2"/>
    <s v="19:22:10.479"/>
    <s v="19:27:06.238"/>
    <s v="19:36:45.933"/>
    <n v="355"/>
    <x v="5"/>
    <n v="1"/>
    <s v="19:18:37.989"/>
    <n v="355"/>
    <x v="1"/>
    <d v="1899-12-30T00:18:08"/>
    <d v="1899-12-30T00:03:32"/>
    <d v="1899-12-30T00:04:56"/>
    <d v="1899-12-30T00:09:40"/>
  </r>
  <r>
    <s v="2021-07-17T18:04:25.437"/>
    <x v="900"/>
    <s v="HSR Layout"/>
    <x v="12"/>
    <n v="296746"/>
    <s v="['Classic Mild-Pack of 20']"/>
    <s v="2021-07-17T18:07:06.374"/>
    <s v="2021-07-17T18:28:53.799"/>
    <s v="2021-07-17T18:47:41.923"/>
    <s v="YES"/>
    <m/>
    <n v="330"/>
    <n v="71"/>
    <n v="0"/>
    <x v="75"/>
    <x v="0"/>
    <x v="2"/>
    <d v="2021-07-17T18:47:42"/>
    <x v="5"/>
    <n v="1"/>
    <n v="1"/>
    <n v="1"/>
    <n v="1"/>
    <s v="18:07:06.374"/>
    <s v="18:28:53.799"/>
    <s v="18:47:41.923"/>
    <n v="401"/>
    <x v="5"/>
    <n v="1"/>
    <s v="18:04:25.437"/>
    <n v="802"/>
    <x v="1"/>
    <d v="1899-12-30T00:43:16"/>
    <d v="1899-12-30T00:02:41"/>
    <d v="1899-12-30T00:21:47"/>
    <d v="1899-12-30T00:18:48"/>
  </r>
  <r>
    <s v="2021-07-21T18:24:50.099"/>
    <x v="900"/>
    <s v="HSR Layout"/>
    <x v="12"/>
    <n v="299968"/>
    <s v="['Classic Mild-Pack of 20']"/>
    <s v="2021-07-21T18:25:47.667"/>
    <s v="2021-07-21T18:28:57.318"/>
    <s v="2021-07-21T18:43:50.530"/>
    <s v="YES"/>
    <n v="5"/>
    <n v="330"/>
    <n v="71"/>
    <n v="0"/>
    <x v="71"/>
    <x v="0"/>
    <x v="2"/>
    <d v="2021-07-21T18:43:51"/>
    <x v="1"/>
    <n v="1"/>
    <n v="1"/>
    <n v="2"/>
    <n v="2"/>
    <s v="18:25:47.667"/>
    <s v="18:28:57.318"/>
    <s v="18:43:50.530"/>
    <n v="401"/>
    <x v="5"/>
    <n v="1"/>
    <s v="18:24:50.099"/>
    <n v="802"/>
    <x v="0"/>
    <d v="1899-12-30T00:19:00"/>
    <d v="1899-12-30T00:00:58"/>
    <d v="1899-12-30T00:03:10"/>
    <d v="1899-12-30T00:14:53"/>
  </r>
  <r>
    <s v="2021-07-17T17:14:11.159"/>
    <x v="90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n v="0"/>
    <n v="90"/>
    <x v="75"/>
    <x v="0"/>
    <x v="2"/>
    <d v="2021-07-17T17:30:52"/>
    <x v="5"/>
    <n v="1"/>
    <n v="1"/>
    <n v="2"/>
    <n v="2"/>
    <s v="17:22:03.369"/>
    <s v="17:25:26.750"/>
    <s v="17:30:52.117"/>
    <n v="526"/>
    <x v="5"/>
    <n v="1"/>
    <s v="17:14:11.159"/>
    <n v="1775"/>
    <x v="1"/>
    <d v="1899-12-30T00:16:41"/>
    <d v="1899-12-30T00:07:52"/>
    <d v="1899-12-30T00:03:23"/>
    <d v="1899-12-30T00:05:25"/>
  </r>
  <r>
    <s v="2021-08-01T17:06:12.464"/>
    <x v="90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m/>
    <n v="562"/>
    <n v="5"/>
    <n v="44"/>
    <x v="60"/>
    <x v="0"/>
    <x v="1"/>
    <d v="2021-08-01T17:44:24"/>
    <x v="4"/>
    <n v="1"/>
    <n v="1"/>
    <n v="18"/>
    <n v="18"/>
    <s v="17:29:38.737"/>
    <s v="17:38:45.862"/>
    <s v="17:44:23.949"/>
    <n v="523"/>
    <x v="5"/>
    <n v="1"/>
    <s v="17:06:12.464"/>
    <n v="1775"/>
    <x v="1"/>
    <d v="1899-12-30T00:38:11"/>
    <d v="1899-12-30T00:23:26"/>
    <d v="1899-12-30T00:09:07"/>
    <d v="1899-12-30T00:05:38"/>
  </r>
  <r>
    <s v="2021-08-27T14:06:02.594"/>
    <x v="901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n v="406"/>
    <n v="0"/>
    <n v="99"/>
    <x v="34"/>
    <x v="0"/>
    <x v="1"/>
    <d v="2021-08-27T14:15:34"/>
    <x v="6"/>
    <n v="1"/>
    <n v="1"/>
    <n v="5"/>
    <n v="5"/>
    <s v="14:08:36.739"/>
    <s v="14:09:33.947"/>
    <s v="14:15:34.328"/>
    <n v="307"/>
    <x v="5"/>
    <n v="1"/>
    <s v="14:06:02.594"/>
    <n v="1775"/>
    <x v="0"/>
    <d v="1899-12-30T00:09:32"/>
    <d v="1899-12-30T00:02:34"/>
    <d v="1899-12-30T00:00:57"/>
    <d v="1899-12-30T00:06:00"/>
  </r>
  <r>
    <s v="2021-09-24T09:35:02.893"/>
    <x v="90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n v="0"/>
    <n v="63"/>
    <x v="6"/>
    <x v="0"/>
    <x v="0"/>
    <d v="2021-09-24T09:54:50"/>
    <x v="6"/>
    <n v="1"/>
    <n v="1"/>
    <n v="12"/>
    <n v="12"/>
    <s v="09:37:16.549"/>
    <s v="09:48:05.602"/>
    <s v="09:54:50.070"/>
    <n v="419"/>
    <x v="5"/>
    <n v="1"/>
    <s v="09:35:02.893"/>
    <n v="1775"/>
    <x v="0"/>
    <d v="1899-12-30T00:19:47"/>
    <d v="1899-12-30T00:02:14"/>
    <d v="1899-12-30T00:10:49"/>
    <d v="1899-12-30T00:06:44"/>
  </r>
  <r>
    <s v="2021-07-17T17:01:00.121"/>
    <x v="902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n v="0"/>
    <n v="75"/>
    <x v="75"/>
    <x v="0"/>
    <x v="2"/>
    <d v="2021-07-17T17:22:11"/>
    <x v="5"/>
    <n v="1"/>
    <n v="1"/>
    <n v="14"/>
    <n v="14"/>
    <s v="17:08:42.413"/>
    <s v="17:13:51.840"/>
    <s v="17:22:11.101"/>
    <n v="503"/>
    <x v="3"/>
    <n v="1"/>
    <s v="17:01:00.121"/>
    <n v="2140"/>
    <x v="1"/>
    <d v="1899-12-30T00:21:11"/>
    <d v="1899-12-30T00:07:42"/>
    <d v="1899-12-30T00:05:09"/>
    <d v="1899-12-30T00:08:19"/>
  </r>
  <r>
    <s v="2021-07-19T19:46:23.916"/>
    <x v="902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n v="0"/>
    <n v="127"/>
    <x v="73"/>
    <x v="0"/>
    <x v="2"/>
    <d v="2021-07-19T20:08:44"/>
    <x v="3"/>
    <n v="1"/>
    <n v="1"/>
    <n v="3"/>
    <n v="3"/>
    <s v="19:56:06.753"/>
    <s v="19:59:09.417"/>
    <s v="20:08:43.654"/>
    <n v="431"/>
    <x v="3"/>
    <n v="1"/>
    <s v="19:46:23.916"/>
    <n v="2140"/>
    <x v="0"/>
    <d v="1899-12-30T00:22:20"/>
    <d v="1899-12-30T00:09:43"/>
    <d v="1899-12-30T00:03:03"/>
    <d v="1899-12-30T00:09:34"/>
  </r>
  <r>
    <s v="2021-07-20T22:13:39.715"/>
    <x v="902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n v="0"/>
    <n v="112"/>
    <x v="72"/>
    <x v="0"/>
    <x v="2"/>
    <d v="2021-07-20T22:36:14"/>
    <x v="2"/>
    <n v="1"/>
    <n v="1"/>
    <n v="18"/>
    <n v="18"/>
    <s v="22:18:19.148"/>
    <s v="22:21:35.220"/>
    <s v="22:36:13.533"/>
    <n v="432"/>
    <x v="3"/>
    <n v="1"/>
    <s v="22:13:39.715"/>
    <n v="2140"/>
    <x v="0"/>
    <d v="1899-12-30T00:22:34"/>
    <d v="1899-12-30T00:04:39"/>
    <d v="1899-12-30T00:03:16"/>
    <d v="1899-12-30T00:14:38"/>
  </r>
  <r>
    <s v="2021-07-23T22:20:46.069"/>
    <x v="902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n v="0"/>
    <n v="83"/>
    <x v="69"/>
    <x v="0"/>
    <x v="2"/>
    <d v="2021-07-23T22:59:14"/>
    <x v="6"/>
    <n v="1"/>
    <n v="1"/>
    <n v="4"/>
    <n v="4"/>
    <s v="22:45:38.573"/>
    <s v="22:49:07.602"/>
    <s v="22:59:14.330"/>
    <n v="774"/>
    <x v="3"/>
    <n v="1"/>
    <s v="22:20:46.069"/>
    <n v="2140"/>
    <x v="0"/>
    <d v="1899-12-30T00:38:28"/>
    <d v="1899-12-30T00:24:53"/>
    <d v="1899-12-30T00:03:29"/>
    <d v="1899-12-30T00:10:07"/>
  </r>
  <r>
    <s v="2021-07-17T16:33:40.571"/>
    <x v="90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m/>
    <n v="621"/>
    <n v="0"/>
    <n v="45"/>
    <x v="75"/>
    <x v="0"/>
    <x v="2"/>
    <d v="2021-07-17T17:05:26"/>
    <x v="5"/>
    <n v="1"/>
    <n v="1"/>
    <n v="18"/>
    <n v="18"/>
    <s v="16:46:43.361"/>
    <s v="16:51:40.145"/>
    <s v="17:05:26.336"/>
    <n v="576"/>
    <x v="1"/>
    <n v="1"/>
    <s v="16:33:40.571"/>
    <n v="576"/>
    <x v="1"/>
    <d v="1899-12-30T00:31:46"/>
    <d v="1899-12-30T00:13:03"/>
    <d v="1899-12-30T00:04:57"/>
    <d v="1899-12-30T00:13:46"/>
  </r>
  <r>
    <s v="2021-07-17T14:34:26.571"/>
    <x v="90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m/>
    <n v="418"/>
    <n v="0"/>
    <n v="63"/>
    <x v="75"/>
    <x v="0"/>
    <x v="2"/>
    <d v="2021-07-17T14:52:19"/>
    <x v="5"/>
    <n v="1"/>
    <n v="1"/>
    <n v="13"/>
    <n v="13"/>
    <s v="14:42:37.055"/>
    <s v="14:42:59.349"/>
    <s v="14:52:19.202"/>
    <n v="355"/>
    <x v="4"/>
    <n v="1"/>
    <s v="14:34:26.571"/>
    <n v="355"/>
    <x v="1"/>
    <d v="1899-12-30T00:17:53"/>
    <d v="1899-12-30T00:08:10"/>
    <d v="1899-12-30T00:00:22"/>
    <d v="1899-12-30T00:09:20"/>
  </r>
  <r>
    <s v="2021-07-17T14:14:33.312"/>
    <x v="905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n v="0"/>
    <n v="0"/>
    <x v="75"/>
    <x v="0"/>
    <x v="2"/>
    <d v="2021-07-17T14:31:38"/>
    <x v="5"/>
    <n v="1"/>
    <n v="1"/>
    <n v="7"/>
    <n v="7"/>
    <s v="14:23:34.516"/>
    <s v="14:24:52.344"/>
    <s v="14:31:38.171"/>
    <n v="691"/>
    <x v="3"/>
    <n v="1"/>
    <s v="14:14:33.312"/>
    <n v="6652"/>
    <x v="1"/>
    <d v="1899-12-30T00:17:05"/>
    <d v="1899-12-30T00:09:01"/>
    <d v="1899-12-30T00:01:18"/>
    <d v="1899-12-30T00:06:46"/>
  </r>
  <r>
    <s v="2021-07-18T23:25:19.653"/>
    <x v="905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n v="33"/>
    <n v="16"/>
    <x v="74"/>
    <x v="0"/>
    <x v="2"/>
    <d v="2021-07-18T23:49:53"/>
    <x v="4"/>
    <n v="1"/>
    <n v="1"/>
    <n v="11"/>
    <n v="11"/>
    <s v="23:29:31.738"/>
    <s v="23:38:20.791"/>
    <s v="23:49:53.405"/>
    <n v="351"/>
    <x v="3"/>
    <n v="1"/>
    <s v="23:25:19.653"/>
    <n v="6652"/>
    <x v="1"/>
    <d v="1899-12-30T00:24:34"/>
    <d v="1899-12-30T00:04:12"/>
    <d v="1899-12-30T00:08:49"/>
    <d v="1899-12-30T00:11:33"/>
  </r>
  <r>
    <s v="2021-07-19T21:48:22.215"/>
    <x v="905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m/>
    <n v="214"/>
    <n v="25"/>
    <n v="38"/>
    <x v="73"/>
    <x v="0"/>
    <x v="2"/>
    <d v="2021-07-19T22:00:49"/>
    <x v="3"/>
    <n v="1"/>
    <n v="1"/>
    <n v="1"/>
    <n v="1"/>
    <s v="21:50:40.401"/>
    <s v="21:54:03.019"/>
    <s v="22:00:48.814"/>
    <n v="201"/>
    <x v="3"/>
    <n v="1"/>
    <s v="21:48:22.215"/>
    <n v="6652"/>
    <x v="0"/>
    <d v="1899-12-30T00:12:27"/>
    <d v="1899-12-30T00:02:18"/>
    <d v="1899-12-30T00:03:23"/>
    <d v="1899-12-30T00:06:46"/>
  </r>
  <r>
    <s v="2021-07-23T15:43:12.439"/>
    <x v="905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n v="0"/>
    <n v="42"/>
    <x v="69"/>
    <x v="0"/>
    <x v="2"/>
    <d v="2021-07-23T16:00:47"/>
    <x v="6"/>
    <n v="1"/>
    <n v="1"/>
    <n v="1"/>
    <n v="1"/>
    <s v="15:46:17.923"/>
    <s v="15:50:30.700"/>
    <s v="16:00:47.404"/>
    <n v="430"/>
    <x v="3"/>
    <n v="1"/>
    <s v="15:43:12.439"/>
    <n v="6652"/>
    <x v="0"/>
    <d v="1899-12-30T00:17:35"/>
    <d v="1899-12-30T00:03:05"/>
    <d v="1899-12-30T00:04:13"/>
    <d v="1899-12-30T00:10:17"/>
  </r>
  <r>
    <s v="2021-07-24T17:04:50.734"/>
    <x v="905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n v="135"/>
    <n v="32"/>
    <n v="0"/>
    <x v="68"/>
    <x v="0"/>
    <x v="2"/>
    <d v="2021-07-24T17:49:27"/>
    <x v="5"/>
    <n v="1"/>
    <n v="1"/>
    <n v="3"/>
    <n v="3"/>
    <s v="17:06:59.968"/>
    <s v="17:14:56.160"/>
    <s v="17:49:26.944"/>
    <n v="167"/>
    <x v="3"/>
    <n v="1"/>
    <s v="17:04:50.734"/>
    <n v="6652"/>
    <x v="1"/>
    <d v="1899-12-30T00:44:36"/>
    <d v="1899-12-30T00:02:09"/>
    <d v="1899-12-30T00:07:56"/>
    <d v="1899-12-30T00:34:31"/>
  </r>
  <r>
    <s v="2021-07-25T20:58:19.026"/>
    <x v="905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n v="360"/>
    <n v="0"/>
    <n v="0"/>
    <x v="67"/>
    <x v="0"/>
    <x v="2"/>
    <d v="2021-07-25T21:15:52"/>
    <x v="4"/>
    <n v="1"/>
    <n v="1"/>
    <n v="3"/>
    <n v="3"/>
    <s v="21:01:07.086"/>
    <s v="21:08:49.240"/>
    <s v="21:15:52.193"/>
    <n v="360"/>
    <x v="3"/>
    <n v="1"/>
    <s v="20:58:19.026"/>
    <n v="6652"/>
    <x v="1"/>
    <d v="1899-12-30T00:17:33"/>
    <d v="1899-12-30T00:02:48"/>
    <d v="1899-12-30T00:07:42"/>
    <d v="1899-12-30T00:07:03"/>
  </r>
  <r>
    <s v="2021-07-28T09:14:26.414"/>
    <x v="905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n v="25"/>
    <n v="30"/>
    <x v="64"/>
    <x v="0"/>
    <x v="2"/>
    <d v="2021-07-28T09:31:34"/>
    <x v="1"/>
    <n v="1"/>
    <n v="1"/>
    <n v="4"/>
    <n v="4"/>
    <s v="09:15:43.167"/>
    <s v="09:17:09.088"/>
    <s v="09:31:34.189"/>
    <n v="196"/>
    <x v="3"/>
    <n v="1"/>
    <s v="09:14:26.414"/>
    <n v="6652"/>
    <x v="0"/>
    <d v="1899-12-30T00:17:08"/>
    <d v="1899-12-30T00:01:17"/>
    <d v="1899-12-30T00:01:26"/>
    <d v="1899-12-30T00:14:25"/>
  </r>
  <r>
    <s v="2021-08-04T08:46:34.617"/>
    <x v="905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n v="25"/>
    <n v="0"/>
    <x v="57"/>
    <x v="0"/>
    <x v="1"/>
    <d v="2021-08-04T09:01:14"/>
    <x v="1"/>
    <n v="1"/>
    <n v="1"/>
    <n v="9"/>
    <n v="9"/>
    <s v="08:50:47.334"/>
    <s v="08:51:44.514"/>
    <s v="09:01:13.542"/>
    <n v="328"/>
    <x v="3"/>
    <n v="1"/>
    <s v="08:46:34.617"/>
    <n v="6652"/>
    <x v="0"/>
    <d v="1899-12-30T00:14:39"/>
    <d v="1899-12-30T00:04:13"/>
    <d v="1899-12-30T00:00:57"/>
    <d v="1899-12-30T00:09:29"/>
  </r>
  <r>
    <s v="2021-08-04T08:52:11.943"/>
    <x v="905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n v="85"/>
    <n v="25"/>
    <n v="25"/>
    <x v="57"/>
    <x v="0"/>
    <x v="1"/>
    <d v="2021-08-04T09:04:57"/>
    <x v="1"/>
    <n v="1"/>
    <n v="1"/>
    <n v="1"/>
    <n v="1"/>
    <s v="08:53:15.214"/>
    <s v="08:55:24.054"/>
    <s v="09:04:57.301"/>
    <n v="85"/>
    <x v="3"/>
    <n v="1"/>
    <s v="08:52:11.943"/>
    <n v="6652"/>
    <x v="0"/>
    <d v="1899-12-30T00:12:45"/>
    <d v="1899-12-30T00:01:03"/>
    <d v="1899-12-30T00:02:09"/>
    <d v="1899-12-30T00:09:33"/>
  </r>
  <r>
    <s v="2021-08-05T09:53:56.199"/>
    <x v="905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n v="25"/>
    <n v="0"/>
    <x v="56"/>
    <x v="0"/>
    <x v="1"/>
    <d v="2021-08-05T10:34:56"/>
    <x v="0"/>
    <n v="1"/>
    <n v="1"/>
    <n v="1"/>
    <n v="1"/>
    <s v="10:19:10.265"/>
    <s v="10:20:02.496"/>
    <s v="10:34:56.398"/>
    <n v="334"/>
    <x v="3"/>
    <n v="1"/>
    <s v="09:53:56.199"/>
    <n v="6652"/>
    <x v="0"/>
    <d v="1899-12-30T00:41:00"/>
    <d v="1899-12-30T00:25:14"/>
    <d v="1899-12-30T00:00:52"/>
    <d v="1899-12-30T00:14:54"/>
  </r>
  <r>
    <s v="2021-08-05T17:36:35.941"/>
    <x v="905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n v="298"/>
    <n v="32"/>
    <n v="0"/>
    <x v="56"/>
    <x v="0"/>
    <x v="1"/>
    <d v="2021-08-05T17:59:12"/>
    <x v="0"/>
    <n v="1"/>
    <n v="1"/>
    <n v="2"/>
    <n v="2"/>
    <s v="17:45:14.234"/>
    <s v="17:47:12.452"/>
    <s v="17:59:11.532"/>
    <n v="330"/>
    <x v="3"/>
    <n v="1"/>
    <s v="17:36:35.941"/>
    <n v="6652"/>
    <x v="0"/>
    <d v="1899-12-30T00:22:36"/>
    <d v="1899-12-30T00:08:38"/>
    <d v="1899-12-30T00:01:58"/>
    <d v="1899-12-30T00:11:59"/>
  </r>
  <r>
    <s v="2021-08-05T20:31:57.451"/>
    <x v="905"/>
    <s v="HSR Layout"/>
    <x v="3"/>
    <n v="310624"/>
    <s v="['Amul Taaza Toned Milk-200 Ml']"/>
    <s v="2021-08-05T20:41:30.011"/>
    <s v="2021-08-05T20:44:50.729"/>
    <s v="2021-08-05T20:55:26.718"/>
    <s v="YES"/>
    <n v="5"/>
    <n v="28"/>
    <n v="25"/>
    <n v="0"/>
    <x v="56"/>
    <x v="0"/>
    <x v="1"/>
    <d v="2021-08-05T20:55:27"/>
    <x v="0"/>
    <n v="1"/>
    <n v="1"/>
    <n v="1"/>
    <n v="1"/>
    <s v="20:41:30.011"/>
    <s v="20:44:50.729"/>
    <s v="20:55:26.718"/>
    <n v="53"/>
    <x v="3"/>
    <n v="1"/>
    <s v="20:31:57.451"/>
    <n v="6652"/>
    <x v="0"/>
    <d v="1899-12-30T00:23:29"/>
    <d v="1899-12-30T00:09:33"/>
    <d v="1899-12-30T00:03:21"/>
    <d v="1899-12-30T00:10:36"/>
  </r>
  <r>
    <s v="2021-08-29T22:02:13.764"/>
    <x v="905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n v="25"/>
    <n v="124"/>
    <x v="32"/>
    <x v="0"/>
    <x v="1"/>
    <d v="2021-08-29T22:22:09"/>
    <x v="4"/>
    <n v="1"/>
    <n v="1"/>
    <n v="1"/>
    <n v="1"/>
    <s v="22:05:18.868"/>
    <s v="22:09:18.804"/>
    <s v="22:22:09.336"/>
    <n v="65"/>
    <x v="3"/>
    <n v="1"/>
    <s v="22:02:13.764"/>
    <n v="6652"/>
    <x v="1"/>
    <d v="1899-12-30T00:19:56"/>
    <d v="1899-12-30T00:03:05"/>
    <d v="1899-12-30T00:04:00"/>
    <d v="1899-12-30T00:12:51"/>
  </r>
  <r>
    <s v="2021-09-02T10:10:17.901"/>
    <x v="905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n v="0"/>
    <n v="99"/>
    <x v="28"/>
    <x v="0"/>
    <x v="0"/>
    <d v="2021-09-02T10:32:46"/>
    <x v="0"/>
    <n v="1"/>
    <n v="1"/>
    <n v="2"/>
    <n v="2"/>
    <s v="10:19:11.179"/>
    <s v="10:22:14.982"/>
    <s v="10:32:45.599"/>
    <n v="716"/>
    <x v="3"/>
    <n v="1"/>
    <s v="10:10:17.901"/>
    <n v="6652"/>
    <x v="0"/>
    <d v="1899-12-30T00:22:28"/>
    <d v="1899-12-30T00:08:53"/>
    <d v="1899-12-30T00:03:04"/>
    <d v="1899-12-30T00:10:31"/>
  </r>
  <r>
    <s v="2021-09-16T21:25:44.327"/>
    <x v="905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n v="0"/>
    <n v="75"/>
    <x v="14"/>
    <x v="0"/>
    <x v="0"/>
    <d v="2021-09-16T21:40:11"/>
    <x v="0"/>
    <n v="1"/>
    <n v="1"/>
    <n v="2"/>
    <n v="2"/>
    <s v="21:31:12.602"/>
    <s v="21:34:01.180"/>
    <s v="21:40:11.200"/>
    <n v="330"/>
    <x v="3"/>
    <n v="1"/>
    <s v="21:25:44.327"/>
    <n v="6652"/>
    <x v="0"/>
    <d v="1899-12-30T00:14:27"/>
    <d v="1899-12-30T00:05:28"/>
    <d v="1899-12-30T00:02:49"/>
    <d v="1899-12-30T00:06:10"/>
  </r>
  <r>
    <s v="2021-09-17T09:46:21.200"/>
    <x v="905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n v="145"/>
    <n v="25"/>
    <n v="0"/>
    <x v="13"/>
    <x v="0"/>
    <x v="0"/>
    <d v="2021-09-17T09:59:48"/>
    <x v="6"/>
    <n v="1"/>
    <n v="1"/>
    <n v="1"/>
    <n v="1"/>
    <s v="09:48:43.097"/>
    <s v="09:50:30.084"/>
    <s v="09:59:47.679"/>
    <n v="170"/>
    <x v="3"/>
    <n v="1"/>
    <s v="09:46:21.200"/>
    <n v="6652"/>
    <x v="0"/>
    <d v="1899-12-30T00:13:26"/>
    <d v="1899-12-30T00:02:22"/>
    <d v="1899-12-30T00:01:47"/>
    <d v="1899-12-30T00:09:18"/>
  </r>
  <r>
    <s v="2021-09-29T09:15:08.098"/>
    <x v="905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m/>
    <n v="1860"/>
    <n v="0"/>
    <n v="15"/>
    <x v="1"/>
    <x v="0"/>
    <x v="0"/>
    <d v="2021-09-29T09:45:15"/>
    <x v="1"/>
    <n v="1"/>
    <n v="1"/>
    <n v="4"/>
    <n v="4"/>
    <s v="09:15:38.383"/>
    <s v="09:20:11.939"/>
    <s v="09:45:15.082"/>
    <n v="1845"/>
    <x v="3"/>
    <n v="1"/>
    <s v="09:15:08.098"/>
    <n v="6652"/>
    <x v="0"/>
    <d v="1899-12-30T00:30:07"/>
    <d v="1899-12-30T00:00:30"/>
    <d v="1899-12-30T00:04:34"/>
    <d v="1899-12-30T00:25:03"/>
  </r>
  <r>
    <s v="2021-07-17T10:56:38.687"/>
    <x v="906"/>
    <s v="HSR Layout"/>
    <x v="3"/>
    <n v="296444"/>
    <s v="['Parsley-Whole Bunch']"/>
    <s v="2021-07-17T11:00:43.400"/>
    <s v="2021-07-17T11:01:42.069"/>
    <s v="2021-07-17T11:03:58.127"/>
    <s v="YES"/>
    <n v="5"/>
    <n v="96"/>
    <n v="25"/>
    <n v="0"/>
    <x v="75"/>
    <x v="0"/>
    <x v="2"/>
    <d v="2021-07-17T11:03:58"/>
    <x v="5"/>
    <n v="1"/>
    <n v="1"/>
    <n v="2"/>
    <n v="2"/>
    <s v="11:00:43.400"/>
    <s v="11:01:42.069"/>
    <s v="11:03:58.127"/>
    <n v="121"/>
    <x v="4"/>
    <n v="1"/>
    <s v="10:56:38.687"/>
    <n v="713"/>
    <x v="1"/>
    <d v="1899-12-30T00:07:19"/>
    <d v="1899-12-30T00:04:05"/>
    <d v="1899-12-30T00:00:59"/>
    <d v="1899-12-30T00:02:16"/>
  </r>
  <r>
    <s v="2021-07-26T21:29:09.830"/>
    <x v="906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n v="70"/>
    <n v="25"/>
    <n v="0"/>
    <x v="66"/>
    <x v="0"/>
    <x v="2"/>
    <d v="2021-07-26T22:01:53"/>
    <x v="3"/>
    <n v="1"/>
    <n v="1"/>
    <n v="4"/>
    <n v="4"/>
    <s v="21:31:10.010"/>
    <s v="21:42:16.944"/>
    <s v="22:01:52.757"/>
    <n v="95"/>
    <x v="4"/>
    <n v="1"/>
    <s v="21:29:09.830"/>
    <n v="713"/>
    <x v="0"/>
    <d v="1899-12-30T00:32:43"/>
    <d v="1899-12-30T00:02:00"/>
    <d v="1899-12-30T00:11:07"/>
    <d v="1899-12-30T00:19:36"/>
  </r>
  <r>
    <s v="2021-07-29T07:57:52.301"/>
    <x v="906"/>
    <s v="HSR Layout"/>
    <x v="3"/>
    <n v="305401"/>
    <s v="['Parsley-Whole Bunch']"/>
    <s v="2021-07-29T08:01:26.192"/>
    <s v="2021-07-29T08:01:44.278"/>
    <s v="2021-07-29T08:03:41.415"/>
    <s v="YES"/>
    <n v="5"/>
    <n v="72"/>
    <n v="25"/>
    <n v="0"/>
    <x v="63"/>
    <x v="0"/>
    <x v="2"/>
    <d v="2021-07-29T08:03:41"/>
    <x v="0"/>
    <n v="1"/>
    <n v="1"/>
    <n v="11"/>
    <n v="11"/>
    <s v="08:01:26.192"/>
    <s v="08:01:44.278"/>
    <s v="08:03:41.415"/>
    <n v="97"/>
    <x v="4"/>
    <n v="1"/>
    <s v="07:57:52.301"/>
    <n v="713"/>
    <x v="0"/>
    <d v="1899-12-30T00:05:49"/>
    <d v="1899-12-30T00:03:34"/>
    <d v="1899-12-30T00:00:18"/>
    <d v="1899-12-30T00:01:57"/>
  </r>
  <r>
    <s v="2021-08-19T09:38:04.418"/>
    <x v="906"/>
    <s v="HSR Layout"/>
    <x v="3"/>
    <n v="321434"/>
    <s v="['Red Amaranth-Full Bunch']"/>
    <s v="2021-08-19T09:43:03.269"/>
    <s v="2021-08-19T09:43:36.794"/>
    <s v="2021-08-19T09:45:10.561"/>
    <s v="YES"/>
    <m/>
    <n v="66"/>
    <n v="25"/>
    <n v="0"/>
    <x v="42"/>
    <x v="0"/>
    <x v="1"/>
    <d v="2021-08-19T09:45:11"/>
    <x v="0"/>
    <n v="1"/>
    <n v="1"/>
    <n v="3"/>
    <n v="3"/>
    <s v="09:43:03.269"/>
    <s v="09:43:36.794"/>
    <s v="09:45:10.561"/>
    <n v="91"/>
    <x v="4"/>
    <n v="1"/>
    <s v="09:38:04.418"/>
    <n v="713"/>
    <x v="0"/>
    <d v="1899-12-30T00:07:06"/>
    <d v="1899-12-30T00:04:59"/>
    <d v="1899-12-30T00:00:34"/>
    <d v="1899-12-30T00:01:34"/>
  </r>
  <r>
    <s v="2021-08-19T10:52:32.324"/>
    <x v="906"/>
    <s v="HSR Layout"/>
    <x v="3"/>
    <n v="321505"/>
    <s v="['Red Amaranth-Full Bunch']"/>
    <s v="2021-08-19T10:53:27.228"/>
    <s v="2021-08-19T10:55:14.968"/>
    <s v="2021-08-19T10:58:17.911"/>
    <s v="YES"/>
    <m/>
    <n v="66"/>
    <n v="25"/>
    <n v="0"/>
    <x v="42"/>
    <x v="0"/>
    <x v="1"/>
    <d v="2021-08-19T10:58:18"/>
    <x v="0"/>
    <n v="1"/>
    <n v="1"/>
    <n v="2"/>
    <n v="2"/>
    <s v="10:53:27.228"/>
    <s v="10:55:14.968"/>
    <s v="10:58:17.911"/>
    <n v="91"/>
    <x v="4"/>
    <n v="1"/>
    <s v="10:52:32.324"/>
    <n v="713"/>
    <x v="0"/>
    <d v="1899-12-30T00:05:46"/>
    <d v="1899-12-30T00:00:55"/>
    <d v="1899-12-30T00:01:48"/>
    <d v="1899-12-30T00:03:03"/>
  </r>
  <r>
    <s v="2021-08-24T08:07:44.916"/>
    <x v="906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n v="163"/>
    <n v="25"/>
    <n v="99"/>
    <x v="37"/>
    <x v="0"/>
    <x v="1"/>
    <d v="2021-08-24T08:21:10"/>
    <x v="2"/>
    <n v="1"/>
    <n v="1"/>
    <n v="3"/>
    <n v="3"/>
    <s v="08:09:07.902"/>
    <s v="08:16:31.786"/>
    <s v="08:21:09.972"/>
    <n v="89"/>
    <x v="4"/>
    <n v="1"/>
    <s v="08:07:44.916"/>
    <n v="713"/>
    <x v="0"/>
    <d v="1899-12-30T00:13:25"/>
    <d v="1899-12-30T00:01:23"/>
    <d v="1899-12-30T00:07:24"/>
    <d v="1899-12-30T00:04:38"/>
  </r>
  <r>
    <s v="2021-08-30T10:25:48.343"/>
    <x v="906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n v="223"/>
    <n v="25"/>
    <n v="119"/>
    <x v="31"/>
    <x v="0"/>
    <x v="1"/>
    <d v="2021-08-30T10:45:24"/>
    <x v="3"/>
    <n v="1"/>
    <n v="1"/>
    <n v="7"/>
    <n v="7"/>
    <s v="10:37:21.106"/>
    <s v="10:42:51.401"/>
    <s v="10:45:24.095"/>
    <n v="129"/>
    <x v="4"/>
    <n v="1"/>
    <s v="10:25:48.343"/>
    <n v="713"/>
    <x v="0"/>
    <d v="1899-12-30T00:19:36"/>
    <d v="1899-12-30T00:11:33"/>
    <d v="1899-12-30T00:05:30"/>
    <d v="1899-12-30T00:02:33"/>
  </r>
  <r>
    <s v="2021-07-17T09:55:03.973"/>
    <x v="907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m/>
    <n v="101"/>
    <n v="25"/>
    <n v="35"/>
    <x v="75"/>
    <x v="0"/>
    <x v="2"/>
    <d v="2021-07-17T10:11:45"/>
    <x v="5"/>
    <n v="1"/>
    <n v="1"/>
    <n v="4"/>
    <n v="4"/>
    <s v="10:00:39.717"/>
    <s v="10:02:41.342"/>
    <s v="10:11:45.244"/>
    <n v="91"/>
    <x v="3"/>
    <n v="1"/>
    <s v="09:55:03.973"/>
    <n v="1908"/>
    <x v="1"/>
    <d v="1899-12-30T00:16:41"/>
    <d v="1899-12-30T00:05:36"/>
    <d v="1899-12-30T00:02:02"/>
    <d v="1899-12-30T00:09:04"/>
  </r>
  <r>
    <s v="2021-07-31T10:12:20.706"/>
    <x v="907"/>
    <s v="HSR Layout"/>
    <x v="2"/>
    <n v="306995"/>
    <s v="['Nandini - Shubham Pasteurized Standardized Milk-500 Ml']"/>
    <s v="2021-07-31T10:13:14.342"/>
    <s v="2021-07-31T10:14:44.339"/>
    <s v="2021-07-31T10:22:29.403"/>
    <s v="YES"/>
    <m/>
    <n v="66"/>
    <n v="25"/>
    <n v="0"/>
    <x v="61"/>
    <x v="0"/>
    <x v="2"/>
    <d v="2021-07-31T10:22:29"/>
    <x v="5"/>
    <n v="1"/>
    <n v="1"/>
    <n v="2"/>
    <n v="2"/>
    <s v="10:13:14.342"/>
    <s v="10:14:44.339"/>
    <s v="10:22:29.403"/>
    <n v="91"/>
    <x v="3"/>
    <n v="1"/>
    <s v="10:12:20.706"/>
    <n v="1908"/>
    <x v="1"/>
    <d v="1899-12-30T00:10:09"/>
    <d v="1899-12-30T00:00:54"/>
    <d v="1899-12-30T00:01:30"/>
    <d v="1899-12-30T00:07:45"/>
  </r>
  <r>
    <s v="2021-08-16T08:32:47.049"/>
    <x v="907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n v="0"/>
    <n v="135"/>
    <x v="45"/>
    <x v="0"/>
    <x v="1"/>
    <d v="2021-08-16T09:04:26"/>
    <x v="3"/>
    <n v="1"/>
    <n v="1"/>
    <n v="5"/>
    <n v="5"/>
    <s v="08:49:06.270"/>
    <s v="08:54:55.475"/>
    <s v="09:04:26.278"/>
    <n v="99"/>
    <x v="3"/>
    <n v="1"/>
    <s v="08:32:47.049"/>
    <n v="1908"/>
    <x v="0"/>
    <d v="1899-12-30T00:31:39"/>
    <d v="1899-12-30T00:16:19"/>
    <d v="1899-12-30T00:05:49"/>
    <d v="1899-12-30T00:09:31"/>
  </r>
  <r>
    <s v="2021-08-16T20:28:30.967"/>
    <x v="907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n v="194"/>
    <n v="0"/>
    <n v="65"/>
    <x v="45"/>
    <x v="0"/>
    <x v="1"/>
    <d v="2021-08-16T21:02:43"/>
    <x v="3"/>
    <n v="1"/>
    <n v="1"/>
    <n v="5"/>
    <n v="5"/>
    <s v="20:49:47.472"/>
    <s v="20:53:55.877"/>
    <s v="21:02:42.957"/>
    <n v="129"/>
    <x v="3"/>
    <n v="1"/>
    <s v="20:28:30.967"/>
    <n v="1908"/>
    <x v="0"/>
    <d v="1899-12-30T00:34:12"/>
    <d v="1899-12-30T00:21:17"/>
    <d v="1899-12-30T00:04:08"/>
    <d v="1899-12-30T00:08:47"/>
  </r>
  <r>
    <s v="2021-08-29T08:26:43.072"/>
    <x v="907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n v="0"/>
    <n v="132"/>
    <x v="32"/>
    <x v="0"/>
    <x v="1"/>
    <d v="2021-08-29T08:45:43"/>
    <x v="4"/>
    <n v="1"/>
    <n v="1"/>
    <n v="2"/>
    <n v="2"/>
    <s v="08:32:12.009"/>
    <s v="08:33:35.893"/>
    <s v="08:45:42.991"/>
    <n v="80"/>
    <x v="3"/>
    <n v="1"/>
    <s v="08:26:43.072"/>
    <n v="1908"/>
    <x v="1"/>
    <d v="1899-12-30T00:19:00"/>
    <d v="1899-12-30T00:05:29"/>
    <d v="1899-12-30T00:01:24"/>
    <d v="1899-12-30T00:12:07"/>
  </r>
  <r>
    <s v="2021-08-31T08:00:04.740"/>
    <x v="907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n v="0"/>
    <n v="37"/>
    <x v="30"/>
    <x v="0"/>
    <x v="1"/>
    <d v="2021-08-31T08:47:18"/>
    <x v="2"/>
    <n v="1"/>
    <n v="1"/>
    <n v="3"/>
    <n v="3"/>
    <s v="08:18:00.044"/>
    <s v="08:18:55.247"/>
    <s v="08:47:18.035"/>
    <n v="76"/>
    <x v="3"/>
    <n v="1"/>
    <s v="08:00:04.740"/>
    <n v="1908"/>
    <x v="0"/>
    <d v="1899-12-30T00:47:13"/>
    <d v="1899-12-30T00:17:55"/>
    <d v="1899-12-30T00:00:55"/>
    <d v="1899-12-30T00:28:23"/>
  </r>
  <r>
    <s v="2021-09-02T07:45:49.964"/>
    <x v="907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n v="0"/>
    <n v="111"/>
    <x v="28"/>
    <x v="0"/>
    <x v="0"/>
    <d v="2021-09-02T08:08:56"/>
    <x v="0"/>
    <n v="1"/>
    <n v="1"/>
    <n v="3"/>
    <n v="3"/>
    <s v="07:56:46.050"/>
    <s v="07:57:32.914"/>
    <s v="08:08:55.922"/>
    <n v="76"/>
    <x v="3"/>
    <n v="1"/>
    <s v="07:45:49.964"/>
    <n v="1908"/>
    <x v="0"/>
    <d v="1899-12-30T00:23:06"/>
    <d v="1899-12-30T00:10:56"/>
    <d v="1899-12-30T00:00:47"/>
    <d v="1899-12-30T00:11:23"/>
  </r>
  <r>
    <s v="2021-09-04T08:43:05.971"/>
    <x v="907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n v="0"/>
    <n v="33"/>
    <x v="26"/>
    <x v="0"/>
    <x v="0"/>
    <d v="2021-09-04T09:10:41"/>
    <x v="5"/>
    <n v="1"/>
    <n v="1"/>
    <n v="3"/>
    <n v="3"/>
    <s v="08:57:06.117"/>
    <s v="08:58:17.542"/>
    <s v="09:10:40.905"/>
    <n v="80"/>
    <x v="3"/>
    <n v="1"/>
    <s v="08:43:05.971"/>
    <n v="1908"/>
    <x v="1"/>
    <d v="1899-12-30T00:27:35"/>
    <d v="1899-12-30T00:14:00"/>
    <d v="1899-12-30T00:01:11"/>
    <d v="1899-12-30T00:12:23"/>
  </r>
  <r>
    <s v="2021-09-06T19:37:44.402"/>
    <x v="907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n v="88"/>
    <n v="0"/>
    <n v="12"/>
    <x v="24"/>
    <x v="0"/>
    <x v="0"/>
    <d v="2021-09-06T20:05:10"/>
    <x v="3"/>
    <n v="1"/>
    <n v="1"/>
    <n v="2"/>
    <n v="2"/>
    <s v="19:44:19.564"/>
    <s v="19:50:06.740"/>
    <s v="20:05:09.777"/>
    <n v="76"/>
    <x v="3"/>
    <n v="1"/>
    <s v="19:37:44.402"/>
    <n v="1908"/>
    <x v="0"/>
    <d v="1899-12-30T00:27:25"/>
    <d v="1899-12-30T00:06:35"/>
    <d v="1899-12-30T00:05:47"/>
    <d v="1899-12-30T00:15:03"/>
  </r>
  <r>
    <s v="2021-09-07T09:21:48.362"/>
    <x v="907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n v="95"/>
    <n v="0"/>
    <n v="11"/>
    <x v="23"/>
    <x v="0"/>
    <x v="0"/>
    <d v="2021-09-07T09:45:39"/>
    <x v="2"/>
    <n v="1"/>
    <n v="1"/>
    <n v="2"/>
    <n v="2"/>
    <s v="09:27:26.569"/>
    <s v="09:35:39.615"/>
    <s v="09:45:39.481"/>
    <n v="84"/>
    <x v="3"/>
    <n v="1"/>
    <s v="09:21:48.362"/>
    <n v="1908"/>
    <x v="0"/>
    <d v="1899-12-30T00:23:51"/>
    <d v="1899-12-30T00:05:38"/>
    <d v="1899-12-30T00:08:13"/>
    <d v="1899-12-30T00:10:00"/>
  </r>
  <r>
    <s v="2021-09-10T09:54:12.807"/>
    <x v="907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n v="0"/>
    <n v="83"/>
    <x v="20"/>
    <x v="0"/>
    <x v="0"/>
    <d v="2021-09-10T10:05:45"/>
    <x v="6"/>
    <n v="1"/>
    <n v="1"/>
    <n v="1"/>
    <n v="1"/>
    <s v="09:56:43.634"/>
    <s v="09:58:07.602"/>
    <s v="10:05:44.564"/>
    <n v="80"/>
    <x v="3"/>
    <n v="1"/>
    <s v="09:54:12.807"/>
    <n v="1908"/>
    <x v="0"/>
    <d v="1899-12-30T00:11:32"/>
    <d v="1899-12-30T00:02:31"/>
    <d v="1899-12-30T00:01:24"/>
    <d v="1899-12-30T00:07:37"/>
  </r>
  <r>
    <s v="2021-09-19T20:41:27.169"/>
    <x v="907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n v="152"/>
    <n v="0"/>
    <n v="10"/>
    <x v="11"/>
    <x v="0"/>
    <x v="0"/>
    <d v="2021-09-19T20:57:58"/>
    <x v="4"/>
    <n v="1"/>
    <n v="1"/>
    <n v="1"/>
    <n v="1"/>
    <s v="20:42:46.703"/>
    <s v="20:46:48.857"/>
    <s v="20:57:57.543"/>
    <n v="142"/>
    <x v="3"/>
    <n v="1"/>
    <s v="20:41:27.169"/>
    <n v="1908"/>
    <x v="1"/>
    <d v="1899-12-30T00:16:30"/>
    <d v="1899-12-30T00:01:20"/>
    <d v="1899-12-30T00:04:02"/>
    <d v="1899-12-30T00:11:09"/>
  </r>
  <r>
    <s v="2021-09-21T07:37:33.468"/>
    <x v="907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n v="88"/>
    <n v="0"/>
    <n v="12"/>
    <x v="9"/>
    <x v="0"/>
    <x v="0"/>
    <d v="2021-09-21T08:10:19"/>
    <x v="2"/>
    <n v="1"/>
    <n v="1"/>
    <n v="1"/>
    <n v="1"/>
    <s v="08:00:31.349"/>
    <s v="08:01:29.114"/>
    <s v="08:10:18.711"/>
    <n v="76"/>
    <x v="3"/>
    <n v="1"/>
    <s v="07:37:33.468"/>
    <n v="1908"/>
    <x v="0"/>
    <d v="1899-12-30T00:32:45"/>
    <d v="1899-12-30T00:22:58"/>
    <d v="1899-12-30T00:00:58"/>
    <d v="1899-12-30T00:08:50"/>
  </r>
  <r>
    <s v="2021-09-23T08:03:18.560"/>
    <x v="907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n v="88"/>
    <n v="0"/>
    <n v="12"/>
    <x v="7"/>
    <x v="0"/>
    <x v="0"/>
    <d v="2021-09-23T08:32:29"/>
    <x v="0"/>
    <n v="1"/>
    <n v="1"/>
    <n v="1"/>
    <n v="1"/>
    <s v="08:17:09.046"/>
    <s v="08:17:49.974"/>
    <s v="08:32:28.982"/>
    <n v="76"/>
    <x v="3"/>
    <n v="1"/>
    <s v="08:03:18.560"/>
    <n v="1908"/>
    <x v="0"/>
    <d v="1899-12-30T00:29:10"/>
    <d v="1899-12-30T00:13:50"/>
    <d v="1899-12-30T00:00:41"/>
    <d v="1899-12-30T00:14:39"/>
  </r>
  <r>
    <s v="2021-09-23T20:55:23.433"/>
    <x v="907"/>
    <s v="HSR Layout"/>
    <x v="2"/>
    <n v="361787"/>
    <s v="['Maggi Pazzta - Cheese Macaroni-70 Gms']"/>
    <s v="2021-09-23T21:01:49.796"/>
    <s v="2021-09-23T21:02:45.375"/>
    <s v="2021-09-23T21:14:39.044"/>
    <s v="YES"/>
    <n v="5"/>
    <n v="50"/>
    <n v="0"/>
    <n v="0"/>
    <x v="7"/>
    <x v="0"/>
    <x v="0"/>
    <d v="2021-09-23T21:14:39"/>
    <x v="0"/>
    <n v="1"/>
    <n v="1"/>
    <n v="3"/>
    <n v="3"/>
    <s v="21:01:49.796"/>
    <s v="21:02:45.375"/>
    <s v="21:14:39.044"/>
    <n v="50"/>
    <x v="3"/>
    <n v="1"/>
    <s v="20:55:23.433"/>
    <n v="1908"/>
    <x v="0"/>
    <d v="1899-12-30T00:19:16"/>
    <d v="1899-12-30T00:06:26"/>
    <d v="1899-12-30T00:00:56"/>
    <d v="1899-12-30T00:11:54"/>
  </r>
  <r>
    <s v="2021-09-25T10:22:28.897"/>
    <x v="907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n v="0"/>
    <n v="8"/>
    <x v="5"/>
    <x v="0"/>
    <x v="0"/>
    <d v="2021-09-25T10:45:14"/>
    <x v="5"/>
    <n v="1"/>
    <n v="1"/>
    <n v="6"/>
    <n v="6"/>
    <s v="10:28:16.179"/>
    <s v="10:33:54.134"/>
    <s v="10:45:14.061"/>
    <n v="147"/>
    <x v="3"/>
    <n v="1"/>
    <s v="10:22:28.897"/>
    <n v="1908"/>
    <x v="1"/>
    <d v="1899-12-30T00:22:45"/>
    <d v="1899-12-30T00:05:47"/>
    <d v="1899-12-30T00:05:38"/>
    <d v="1899-12-30T00:11:20"/>
  </r>
  <r>
    <s v="2021-09-25T12:05:00.807"/>
    <x v="907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n v="143"/>
    <n v="0"/>
    <n v="22"/>
    <x v="5"/>
    <x v="0"/>
    <x v="0"/>
    <d v="2021-09-25T12:25:01"/>
    <x v="5"/>
    <n v="1"/>
    <n v="1"/>
    <n v="5"/>
    <n v="5"/>
    <s v="12:10:20.321"/>
    <s v="12:15:00.684"/>
    <s v="12:25:00.716"/>
    <n v="121"/>
    <x v="3"/>
    <n v="1"/>
    <s v="12:05:00.807"/>
    <n v="1908"/>
    <x v="1"/>
    <d v="1899-12-30T00:20:00"/>
    <d v="1899-12-30T00:05:20"/>
    <d v="1899-12-30T00:04:40"/>
    <d v="1899-12-30T00:10:00"/>
  </r>
  <r>
    <s v="2021-09-27T18:04:31.181"/>
    <x v="907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n v="88"/>
    <n v="0"/>
    <n v="0"/>
    <x v="3"/>
    <x v="0"/>
    <x v="0"/>
    <d v="2021-09-27T18:30:49"/>
    <x v="3"/>
    <n v="1"/>
    <n v="1"/>
    <n v="4"/>
    <n v="4"/>
    <s v="18:07:31.476"/>
    <s v="18:09:17.321"/>
    <s v="18:30:49.331"/>
    <n v="88"/>
    <x v="3"/>
    <n v="1"/>
    <s v="18:04:31.181"/>
    <n v="1908"/>
    <x v="0"/>
    <d v="1899-12-30T00:26:18"/>
    <d v="1899-12-30T00:03:00"/>
    <d v="1899-12-30T00:01:46"/>
    <d v="1899-12-30T00:21:32"/>
  </r>
  <r>
    <s v="2021-09-28T23:13:19.921"/>
    <x v="907"/>
    <s v="HSR Layout"/>
    <x v="2"/>
    <n v="369027"/>
    <s v="['Whisper Ultra Clean Xl Plus Wings Sanitary Pad-15 Pcs']"/>
    <s v="2021-09-28T23:13:51.700"/>
    <s v="2021-09-28T23:18:02.733"/>
    <s v="2021-09-28T23:33:40"/>
    <s v="YES"/>
    <n v="5"/>
    <n v="185"/>
    <n v="0"/>
    <n v="27"/>
    <x v="2"/>
    <x v="0"/>
    <x v="0"/>
    <d v="2021-09-28T23:33:40"/>
    <x v="2"/>
    <n v="1"/>
    <n v="1"/>
    <n v="6"/>
    <n v="6"/>
    <s v="23:13:51.700"/>
    <s v="23:18:02.733"/>
    <s v="23:33:40"/>
    <n v="158"/>
    <x v="3"/>
    <n v="1"/>
    <s v="23:13:19.921"/>
    <n v="1908"/>
    <x v="0"/>
    <d v="1899-12-30T00:20:20"/>
    <d v="1899-12-30T00:00:32"/>
    <d v="1899-12-30T00:04:11"/>
    <d v="1899-12-30T00:15:37"/>
  </r>
  <r>
    <s v="2021-09-29T19:51:06.637"/>
    <x v="907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n v="88"/>
    <n v="0"/>
    <n v="0"/>
    <x v="1"/>
    <x v="0"/>
    <x v="0"/>
    <d v="2021-09-29T20:06:42"/>
    <x v="1"/>
    <n v="1"/>
    <n v="1"/>
    <n v="5"/>
    <n v="5"/>
    <s v="19:56:20.332"/>
    <s v="19:58:13.007"/>
    <s v="20:06:41.810"/>
    <n v="88"/>
    <x v="3"/>
    <n v="1"/>
    <s v="19:51:06.637"/>
    <n v="1908"/>
    <x v="0"/>
    <d v="1899-12-30T00:15:35"/>
    <d v="1899-12-30T00:05:14"/>
    <d v="1899-12-30T00:01:53"/>
    <d v="1899-12-30T00:08:29"/>
  </r>
  <r>
    <s v="2021-07-17T00:43:34.733"/>
    <x v="908"/>
    <s v="HSR Layout"/>
    <x v="16"/>
    <n v="296323"/>
    <s v="['Bisleri Mineral Water-2 Ltrs']"/>
    <s v="2021-07-17T01:06:22.102"/>
    <s v="2021-07-17T01:06:45.676"/>
    <s v="2021-07-17T01:47:40.896"/>
    <s v="YES"/>
    <n v="5"/>
    <n v="30"/>
    <n v="73"/>
    <n v="0"/>
    <x v="75"/>
    <x v="0"/>
    <x v="2"/>
    <d v="2021-07-17T01:47:41"/>
    <x v="5"/>
    <n v="1"/>
    <n v="1"/>
    <n v="5"/>
    <n v="5"/>
    <s v="01:06:22.102"/>
    <s v="01:06:45.676"/>
    <s v="01:47:40.896"/>
    <n v="103"/>
    <x v="5"/>
    <n v="1"/>
    <s v="00:43:34.733"/>
    <n v="103"/>
    <x v="1"/>
    <d v="1899-12-30T01:04:06"/>
    <d v="1899-12-30T00:22:47"/>
    <d v="1899-12-30T00:00:24"/>
    <d v="1899-12-30T00:40:55"/>
  </r>
  <r>
    <s v="2021-07-16T22:10:17.895"/>
    <x v="909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m/>
    <n v="145"/>
    <n v="0"/>
    <n v="35"/>
    <x v="76"/>
    <x v="0"/>
    <x v="2"/>
    <d v="2021-07-16T22:22:14"/>
    <x v="6"/>
    <n v="1"/>
    <n v="1"/>
    <n v="7"/>
    <n v="7"/>
    <s v="22:14:00.649"/>
    <s v="22:18:41.050"/>
    <s v="22:22:14.378"/>
    <n v="110"/>
    <x v="1"/>
    <n v="1"/>
    <s v="22:10:17.895"/>
    <n v="110"/>
    <x v="0"/>
    <d v="1899-12-30T00:11:56"/>
    <d v="1899-12-30T00:03:43"/>
    <d v="1899-12-30T00:04:40"/>
    <d v="1899-12-30T00:03:33"/>
  </r>
  <r>
    <s v="2021-07-16T21:48:20.985"/>
    <x v="910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m/>
    <n v="175"/>
    <n v="0"/>
    <n v="35"/>
    <x v="76"/>
    <x v="0"/>
    <x v="2"/>
    <d v="2021-07-16T22:20:10"/>
    <x v="6"/>
    <n v="1"/>
    <n v="1"/>
    <n v="7"/>
    <n v="7"/>
    <s v="21:51:05.897"/>
    <s v="21:54:49.383"/>
    <s v="22:20:10.155"/>
    <n v="140"/>
    <x v="4"/>
    <n v="1"/>
    <s v="21:48:20.985"/>
    <n v="239"/>
    <x v="0"/>
    <d v="1899-12-30T00:31:49"/>
    <d v="1899-12-30T00:02:45"/>
    <d v="1899-12-30T00:03:43"/>
    <d v="1899-12-30T00:25:21"/>
  </r>
  <r>
    <s v="2021-09-28T00:27:22.619"/>
    <x v="910"/>
    <s v="HSR Layout"/>
    <x v="3"/>
    <n v="367726"/>
    <s v="['Bisleri Rockin Bottle-10 Ltrs']"/>
    <s v="2021-09-28T00:28:00.652"/>
    <s v="2021-09-28T00:30:58.293"/>
    <s v="2021-09-28T00:45:12.381"/>
    <s v="YES"/>
    <m/>
    <n v="110"/>
    <n v="0"/>
    <n v="11"/>
    <x v="2"/>
    <x v="0"/>
    <x v="0"/>
    <d v="2021-09-28T00:45:12"/>
    <x v="2"/>
    <n v="1"/>
    <n v="1"/>
    <n v="5"/>
    <n v="5"/>
    <s v="00:28:00.652"/>
    <s v="00:30:58.293"/>
    <s v="00:45:12.381"/>
    <n v="99"/>
    <x v="4"/>
    <n v="1"/>
    <s v="00:27:22.619"/>
    <n v="239"/>
    <x v="0"/>
    <d v="1899-12-30T00:17:50"/>
    <d v="1899-12-30T00:00:38"/>
    <d v="1899-12-30T00:02:58"/>
    <d v="1899-12-30T00:14:14"/>
  </r>
  <r>
    <s v="2021-07-16T20:12:59.636"/>
    <x v="91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n v="0"/>
    <n v="66"/>
    <x v="76"/>
    <x v="0"/>
    <x v="2"/>
    <d v="2021-07-16T20:49:24"/>
    <x v="6"/>
    <n v="1"/>
    <n v="1"/>
    <n v="3"/>
    <n v="3"/>
    <s v="20:24:57.507"/>
    <s v="20:34:09.949"/>
    <s v="20:49:23.932"/>
    <n v="1475"/>
    <x v="1"/>
    <n v="1"/>
    <s v="20:12:59.636"/>
    <n v="2251"/>
    <x v="0"/>
    <d v="1899-12-30T00:36:24"/>
    <d v="1899-12-30T00:11:58"/>
    <d v="1899-12-30T00:09:12"/>
    <d v="1899-12-30T00:15:14"/>
  </r>
  <r>
    <s v="2021-07-17T21:22:17.764"/>
    <x v="91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m/>
    <n v="809"/>
    <n v="0"/>
    <n v="33"/>
    <x v="75"/>
    <x v="0"/>
    <x v="2"/>
    <d v="2021-07-17T21:45:25"/>
    <x v="5"/>
    <n v="1"/>
    <n v="1"/>
    <n v="10"/>
    <n v="10"/>
    <s v="21:34:08.837"/>
    <s v="21:34:59.208"/>
    <s v="21:45:24.594"/>
    <n v="776"/>
    <x v="1"/>
    <n v="1"/>
    <s v="21:22:17.764"/>
    <n v="2251"/>
    <x v="1"/>
    <d v="1899-12-30T00:23:07"/>
    <d v="1899-12-30T00:11:51"/>
    <d v="1899-12-30T00:00:50"/>
    <d v="1899-12-30T00:10:25"/>
  </r>
  <r>
    <s v="2021-07-16T19:33:50.670"/>
    <x v="912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n v="25"/>
    <n v="35"/>
    <x v="76"/>
    <x v="0"/>
    <x v="2"/>
    <d v="2021-07-16T20:01:56"/>
    <x v="6"/>
    <n v="1"/>
    <n v="1"/>
    <n v="4"/>
    <n v="4"/>
    <s v="19:44:14.305"/>
    <s v="19:49:56.646"/>
    <s v="20:01:56.173"/>
    <n v="580"/>
    <x v="1"/>
    <n v="1"/>
    <s v="19:33:50.670"/>
    <n v="2394"/>
    <x v="0"/>
    <d v="1899-12-30T00:28:06"/>
    <d v="1899-12-30T00:10:24"/>
    <d v="1899-12-30T00:05:42"/>
    <d v="1899-12-30T00:12:00"/>
  </r>
  <r>
    <s v="2021-07-20T15:41:05.092"/>
    <x v="912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m/>
    <n v="269"/>
    <n v="25"/>
    <n v="0"/>
    <x v="72"/>
    <x v="0"/>
    <x v="2"/>
    <d v="2021-07-20T15:59:45"/>
    <x v="2"/>
    <n v="1"/>
    <n v="1"/>
    <n v="8"/>
    <n v="8"/>
    <s v="15:44:42.704"/>
    <s v="15:49:04.364"/>
    <s v="15:59:45.420"/>
    <n v="294"/>
    <x v="1"/>
    <n v="1"/>
    <s v="15:41:05.092"/>
    <n v="2394"/>
    <x v="0"/>
    <d v="1899-12-30T00:18:40"/>
    <d v="1899-12-30T00:03:38"/>
    <d v="1899-12-30T00:04:22"/>
    <d v="1899-12-30T00:10:41"/>
  </r>
  <r>
    <s v="2021-07-25T18:48:13.702"/>
    <x v="912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n v="225"/>
    <n v="25"/>
    <n v="0"/>
    <x v="67"/>
    <x v="0"/>
    <x v="2"/>
    <d v="2021-07-25T19:06:46"/>
    <x v="4"/>
    <n v="1"/>
    <n v="1"/>
    <n v="8"/>
    <n v="8"/>
    <s v="18:49:20.086"/>
    <s v="18:54:25.640"/>
    <s v="19:06:45.981"/>
    <n v="250"/>
    <x v="1"/>
    <n v="1"/>
    <s v="18:48:13.702"/>
    <n v="2394"/>
    <x v="1"/>
    <d v="1899-12-30T00:18:32"/>
    <d v="1899-12-30T00:01:06"/>
    <d v="1899-12-30T00:05:06"/>
    <d v="1899-12-30T00:12:20"/>
  </r>
  <r>
    <s v="2021-07-28T20:10:32.474"/>
    <x v="912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n v="225"/>
    <n v="25"/>
    <n v="0"/>
    <x v="64"/>
    <x v="0"/>
    <x v="2"/>
    <d v="2021-07-28T20:39:26"/>
    <x v="1"/>
    <n v="1"/>
    <n v="1"/>
    <n v="3"/>
    <n v="3"/>
    <s v="20:17:10.030"/>
    <s v="20:25:59.788"/>
    <s v="20:39:26.329"/>
    <n v="250"/>
    <x v="1"/>
    <n v="1"/>
    <s v="20:10:32.474"/>
    <n v="2394"/>
    <x v="0"/>
    <d v="1899-12-30T00:28:54"/>
    <d v="1899-12-30T00:06:38"/>
    <d v="1899-12-30T00:08:50"/>
    <d v="1899-12-30T00:13:27"/>
  </r>
  <r>
    <s v="2021-08-07T15:21:48.411"/>
    <x v="912"/>
    <s v="HSR Layout"/>
    <x v="10"/>
    <n v="311784"/>
    <s v="['Marlboro Gold (Lights / White)-Pack of 10']"/>
    <s v="2021-08-07T15:25:34.235"/>
    <s v="2021-08-07T15:26:09.508"/>
    <s v="2021-08-07T15:36:53.699"/>
    <s v="YES"/>
    <n v="5"/>
    <n v="330"/>
    <n v="25"/>
    <n v="0"/>
    <x v="54"/>
    <x v="0"/>
    <x v="1"/>
    <d v="2021-08-07T15:36:54"/>
    <x v="5"/>
    <n v="1"/>
    <n v="1"/>
    <n v="1"/>
    <n v="1"/>
    <s v="15:25:34.235"/>
    <s v="15:26:09.508"/>
    <s v="15:36:53.699"/>
    <n v="355"/>
    <x v="1"/>
    <n v="1"/>
    <s v="15:21:48.411"/>
    <n v="2394"/>
    <x v="1"/>
    <d v="1899-12-30T00:15:05"/>
    <d v="1899-12-30T00:03:46"/>
    <d v="1899-12-30T00:00:35"/>
    <d v="1899-12-30T00:10:44"/>
  </r>
  <r>
    <s v="2021-08-12T13:49:38.228"/>
    <x v="912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m/>
    <n v="205"/>
    <n v="25"/>
    <n v="0"/>
    <x v="49"/>
    <x v="0"/>
    <x v="1"/>
    <d v="2021-08-12T14:20:22"/>
    <x v="0"/>
    <n v="1"/>
    <n v="1"/>
    <n v="12"/>
    <n v="12"/>
    <s v="13:52:58.674"/>
    <s v="13:57:05.468"/>
    <s v="14:20:22.024"/>
    <n v="230"/>
    <x v="1"/>
    <n v="1"/>
    <s v="13:49:38.228"/>
    <n v="2394"/>
    <x v="0"/>
    <d v="1899-12-30T00:30:44"/>
    <d v="1899-12-30T00:03:20"/>
    <d v="1899-12-30T00:04:07"/>
    <d v="1899-12-30T00:23:17"/>
  </r>
  <r>
    <s v="2021-08-15T21:23:41.515"/>
    <x v="912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m/>
    <n v="304"/>
    <n v="0"/>
    <n v="99"/>
    <x v="46"/>
    <x v="0"/>
    <x v="1"/>
    <d v="2021-08-15T21:49:00"/>
    <x v="4"/>
    <n v="1"/>
    <n v="1"/>
    <n v="8"/>
    <n v="8"/>
    <s v="21:25:03.357"/>
    <s v="21:32:16.941"/>
    <s v="21:49:00.071"/>
    <n v="205"/>
    <x v="1"/>
    <n v="1"/>
    <s v="21:23:41.515"/>
    <n v="2394"/>
    <x v="1"/>
    <d v="1899-12-30T00:25:19"/>
    <d v="1899-12-30T00:01:22"/>
    <d v="1899-12-30T00:07:14"/>
    <d v="1899-12-30T00:16:43"/>
  </r>
  <r>
    <s v="2021-09-21T22:41:51.330"/>
    <x v="912"/>
    <s v="HSR Layout"/>
    <x v="10"/>
    <n v="359578"/>
    <s v="['Classic Ultra Milds-Pack of 10', 'Coca Cola Can-300 Ml']"/>
    <s v="2021-09-21T22:42:05.277"/>
    <s v="2021-09-21T22:43:47.132"/>
    <s v="2021-09-21T22:55:09.392"/>
    <s v="YES"/>
    <m/>
    <n v="205"/>
    <n v="25"/>
    <n v="0"/>
    <x v="9"/>
    <x v="0"/>
    <x v="0"/>
    <d v="2021-09-21T22:55:09"/>
    <x v="2"/>
    <n v="1"/>
    <n v="1"/>
    <n v="6"/>
    <n v="6"/>
    <s v="22:42:05.277"/>
    <s v="22:43:47.132"/>
    <s v="22:55:09.392"/>
    <n v="230"/>
    <x v="1"/>
    <n v="1"/>
    <s v="22:41:51.330"/>
    <n v="2394"/>
    <x v="0"/>
    <d v="1899-12-30T00:13:18"/>
    <d v="1899-12-30T00:00:14"/>
    <d v="1899-12-30T00:01:42"/>
    <d v="1899-12-30T00:11:22"/>
  </r>
  <r>
    <s v="2021-07-16T18:07:49.439"/>
    <x v="91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n v="119"/>
    <n v="55"/>
    <n v="35"/>
    <x v="76"/>
    <x v="0"/>
    <x v="2"/>
    <d v="2021-07-16T18:59:28"/>
    <x v="6"/>
    <n v="1"/>
    <n v="1"/>
    <n v="8"/>
    <n v="8"/>
    <s v="18:09:24.952"/>
    <s v="18:20:29.670"/>
    <s v="18:59:28.336"/>
    <n v="139"/>
    <x v="0"/>
    <n v="1"/>
    <s v="18:07:49.439"/>
    <n v="139"/>
    <x v="0"/>
    <d v="1899-12-30T00:51:39"/>
    <d v="1899-12-30T00:01:36"/>
    <d v="1899-12-30T00:11:05"/>
    <d v="1899-12-30T00:38:59"/>
  </r>
  <r>
    <s v="2021-07-16T17:44:12.806"/>
    <x v="91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m/>
    <n v="444"/>
    <n v="0"/>
    <n v="41"/>
    <x v="76"/>
    <x v="0"/>
    <x v="2"/>
    <d v="2021-07-16T18:08:40"/>
    <x v="6"/>
    <n v="1"/>
    <n v="1"/>
    <n v="1"/>
    <n v="1"/>
    <s v="17:47:35.765"/>
    <s v="17:53:19.089"/>
    <s v="18:08:40.160"/>
    <n v="403"/>
    <x v="0"/>
    <n v="1"/>
    <s v="17:44:12.806"/>
    <n v="403"/>
    <x v="0"/>
    <d v="1899-12-30T00:24:27"/>
    <d v="1899-12-30T00:03:23"/>
    <d v="1899-12-30T00:05:43"/>
    <d v="1899-12-30T00:15:21"/>
  </r>
  <r>
    <s v="2021-07-16T15:07:20.284"/>
    <x v="915"/>
    <s v="HSR Layout"/>
    <x v="3"/>
    <n v="295786"/>
    <s v="['Marlboro Gold (Lights / White)-Pack of 20']"/>
    <s v="2021-07-16T15:09:28.935"/>
    <s v="2021-07-16T15:12:17.634"/>
    <s v="2021-07-16T15:17:31.777"/>
    <s v="YES"/>
    <m/>
    <n v="330"/>
    <n v="0"/>
    <n v="0"/>
    <x v="76"/>
    <x v="0"/>
    <x v="2"/>
    <d v="2021-07-16T15:17:32"/>
    <x v="6"/>
    <n v="1"/>
    <n v="1"/>
    <n v="10"/>
    <n v="10"/>
    <s v="15:09:28.935"/>
    <s v="15:12:17.634"/>
    <s v="15:17:31.777"/>
    <n v="330"/>
    <x v="2"/>
    <n v="1"/>
    <s v="15:07:20.284"/>
    <n v="1462"/>
    <x v="0"/>
    <d v="1899-12-30T00:10:11"/>
    <d v="1899-12-30T00:02:09"/>
    <d v="1899-12-30T00:02:49"/>
    <d v="1899-12-30T00:05:14"/>
  </r>
  <r>
    <s v="2021-08-12T21:54:11.083"/>
    <x v="915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n v="0"/>
    <n v="726"/>
    <x v="49"/>
    <x v="0"/>
    <x v="1"/>
    <d v="2021-08-12T22:07:02"/>
    <x v="0"/>
    <n v="1"/>
    <n v="1"/>
    <n v="5"/>
    <n v="5"/>
    <s v="21:58:33.923"/>
    <s v="22:03:25.782"/>
    <s v="22:07:02.172"/>
    <n v="243"/>
    <x v="2"/>
    <n v="1"/>
    <s v="21:54:11.083"/>
    <n v="1462"/>
    <x v="0"/>
    <d v="1899-12-30T00:12:51"/>
    <d v="1899-12-30T00:04:23"/>
    <d v="1899-12-30T00:04:52"/>
    <d v="1899-12-30T00:03:36"/>
  </r>
  <r>
    <s v="2021-08-15T23:47:50.255"/>
    <x v="915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m/>
    <n v="590"/>
    <n v="0"/>
    <n v="26"/>
    <x v="46"/>
    <x v="0"/>
    <x v="1"/>
    <d v="2021-08-15T23:59:30"/>
    <x v="4"/>
    <n v="1"/>
    <n v="1"/>
    <n v="3"/>
    <n v="3"/>
    <s v="23:52:06.359"/>
    <s v="23:56:21.734"/>
    <s v="23:59:30.438"/>
    <n v="564"/>
    <x v="2"/>
    <n v="1"/>
    <s v="23:47:50.255"/>
    <n v="1462"/>
    <x v="1"/>
    <d v="1899-12-30T00:11:40"/>
    <d v="1899-12-30T00:04:16"/>
    <d v="1899-12-30T00:04:15"/>
    <d v="1899-12-30T00:03:09"/>
  </r>
  <r>
    <s v="2021-09-21T22:35:17.078"/>
    <x v="915"/>
    <s v="HSR Layout"/>
    <x v="11"/>
    <n v="359573"/>
    <s v="['Gold Flake Indie Mint-Pack of 10']"/>
    <s v="2021-09-21T22:37:12.056"/>
    <s v="2021-09-21T22:38:34.464"/>
    <s v="2021-09-21T22:54:37.326"/>
    <s v="YES"/>
    <n v="5"/>
    <n v="300"/>
    <n v="25"/>
    <n v="0"/>
    <x v="9"/>
    <x v="0"/>
    <x v="0"/>
    <d v="2021-09-21T22:54:37"/>
    <x v="2"/>
    <n v="1"/>
    <n v="1"/>
    <n v="4"/>
    <n v="4"/>
    <s v="22:37:12.056"/>
    <s v="22:38:34.464"/>
    <s v="22:54:37.326"/>
    <n v="325"/>
    <x v="2"/>
    <n v="1"/>
    <s v="22:35:17.078"/>
    <n v="1462"/>
    <x v="0"/>
    <d v="1899-12-30T00:19:20"/>
    <d v="1899-12-30T00:01:55"/>
    <d v="1899-12-30T00:01:22"/>
    <d v="1899-12-30T00:16:03"/>
  </r>
  <r>
    <s v="2021-07-16T13:22:31.040"/>
    <x v="916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m/>
    <n v="983"/>
    <n v="0"/>
    <n v="99"/>
    <x v="76"/>
    <x v="0"/>
    <x v="2"/>
    <d v="2021-07-16T13:42:06"/>
    <x v="6"/>
    <n v="1"/>
    <n v="1"/>
    <n v="7"/>
    <n v="7"/>
    <s v="13:33:03.393"/>
    <s v="13:34:41.744"/>
    <s v="13:42:05.619"/>
    <n v="884"/>
    <x v="3"/>
    <n v="1"/>
    <s v="13:22:31.040"/>
    <n v="1100"/>
    <x v="0"/>
    <d v="1899-12-30T00:19:35"/>
    <d v="1899-12-30T00:10:32"/>
    <d v="1899-12-30T00:01:38"/>
    <d v="1899-12-30T00:07:24"/>
  </r>
  <r>
    <s v="2021-07-18T16:22:11.029"/>
    <x v="916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m/>
    <n v="240"/>
    <n v="0"/>
    <n v="24"/>
    <x v="74"/>
    <x v="0"/>
    <x v="2"/>
    <d v="2021-07-18T16:44:27"/>
    <x v="4"/>
    <n v="1"/>
    <n v="1"/>
    <n v="1"/>
    <n v="1"/>
    <s v="16:29:24.167"/>
    <s v="16:34:03.584"/>
    <s v="16:44:26.953"/>
    <n v="216"/>
    <x v="3"/>
    <n v="1"/>
    <s v="16:22:11.029"/>
    <n v="1100"/>
    <x v="1"/>
    <d v="1899-12-30T00:22:16"/>
    <d v="1899-12-30T00:07:13"/>
    <d v="1899-12-30T00:04:39"/>
    <d v="1899-12-30T00:10:23"/>
  </r>
  <r>
    <s v="2021-07-16T09:04:15.484"/>
    <x v="91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n v="58"/>
    <n v="0"/>
    <n v="1"/>
    <x v="76"/>
    <x v="0"/>
    <x v="2"/>
    <d v="2021-07-16T09:18:16"/>
    <x v="6"/>
    <n v="1"/>
    <n v="1"/>
    <n v="1"/>
    <n v="1"/>
    <s v="09:06:00.617"/>
    <s v="09:12:42.886"/>
    <s v="09:18:15.941"/>
    <n v="57"/>
    <x v="0"/>
    <n v="1"/>
    <s v="09:04:15.484"/>
    <n v="3144"/>
    <x v="0"/>
    <d v="1899-12-30T00:14:00"/>
    <d v="1899-12-30T00:01:45"/>
    <d v="1899-12-30T00:06:42"/>
    <d v="1899-12-30T00:05:33"/>
  </r>
  <r>
    <s v="2021-07-23T16:37:05.176"/>
    <x v="91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n v="0"/>
    <n v="35"/>
    <x v="69"/>
    <x v="0"/>
    <x v="2"/>
    <d v="2021-07-23T16:55:22"/>
    <x v="6"/>
    <n v="1"/>
    <n v="1"/>
    <n v="1"/>
    <n v="1"/>
    <s v="16:46:31.341"/>
    <s v="16:49:40.523"/>
    <s v="16:55:21.879"/>
    <n v="219"/>
    <x v="0"/>
    <n v="1"/>
    <s v="16:37:05.176"/>
    <n v="3144"/>
    <x v="0"/>
    <d v="1899-12-30T00:18:17"/>
    <d v="1899-12-30T00:09:26"/>
    <d v="1899-12-30T00:03:09"/>
    <d v="1899-12-30T00:05:41"/>
  </r>
  <r>
    <s v="2021-07-27T11:19:56.996"/>
    <x v="91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n v="0"/>
    <n v="17"/>
    <x v="65"/>
    <x v="0"/>
    <x v="2"/>
    <d v="2021-07-27T11:31:59"/>
    <x v="2"/>
    <n v="1"/>
    <n v="1"/>
    <n v="5"/>
    <n v="5"/>
    <s v="11:23:06.477"/>
    <s v="11:26:35.327"/>
    <s v="11:31:58.856"/>
    <n v="153"/>
    <x v="0"/>
    <n v="1"/>
    <s v="11:19:56.996"/>
    <n v="3144"/>
    <x v="0"/>
    <d v="1899-12-30T00:12:02"/>
    <d v="1899-12-30T00:03:09"/>
    <d v="1899-12-30T00:03:29"/>
    <d v="1899-12-30T00:05:24"/>
  </r>
  <r>
    <s v="2021-07-30T09:20:41.974"/>
    <x v="91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n v="0"/>
    <n v="39"/>
    <x v="62"/>
    <x v="0"/>
    <x v="2"/>
    <d v="2021-07-30T09:42:16"/>
    <x v="6"/>
    <n v="1"/>
    <n v="1"/>
    <n v="4"/>
    <n v="4"/>
    <s v="09:32:10.498"/>
    <s v="09:34:06.428"/>
    <s v="09:42:16.025"/>
    <n v="346"/>
    <x v="0"/>
    <n v="1"/>
    <s v="09:20:41.974"/>
    <n v="3144"/>
    <x v="0"/>
    <d v="1899-12-30T00:21:34"/>
    <d v="1899-12-30T00:11:29"/>
    <d v="1899-12-30T00:01:56"/>
    <d v="1899-12-30T00:08:10"/>
  </r>
  <r>
    <s v="2021-08-04T15:51:45.731"/>
    <x v="91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n v="0"/>
    <n v="200"/>
    <x v="57"/>
    <x v="0"/>
    <x v="1"/>
    <d v="2021-08-04T16:20:06"/>
    <x v="1"/>
    <n v="1"/>
    <n v="1"/>
    <n v="2"/>
    <n v="2"/>
    <s v="16:13:40.010"/>
    <s v="16:14:41.193"/>
    <s v="16:20:05.752"/>
    <n v="389"/>
    <x v="0"/>
    <n v="1"/>
    <s v="15:51:45.731"/>
    <n v="3144"/>
    <x v="0"/>
    <d v="1899-12-30T00:28:20"/>
    <d v="1899-12-30T00:21:54"/>
    <d v="1899-12-30T00:01:01"/>
    <d v="1899-12-30T00:05:25"/>
  </r>
  <r>
    <s v="2021-08-15T07:37:00.063"/>
    <x v="91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n v="0"/>
    <n v="126"/>
    <x v="46"/>
    <x v="0"/>
    <x v="1"/>
    <d v="2021-08-15T08:01:01"/>
    <x v="4"/>
    <n v="1"/>
    <n v="1"/>
    <n v="3"/>
    <n v="3"/>
    <s v="07:48:38.727"/>
    <s v="07:52:19.589"/>
    <s v="08:01:01.337"/>
    <n v="308"/>
    <x v="0"/>
    <n v="1"/>
    <s v="07:37:00.063"/>
    <n v="3144"/>
    <x v="1"/>
    <d v="1899-12-30T00:24:01"/>
    <d v="1899-12-30T00:11:39"/>
    <d v="1899-12-30T00:03:41"/>
    <d v="1899-12-30T00:08:42"/>
  </r>
  <r>
    <s v="2021-08-26T11:04:16.974"/>
    <x v="91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m/>
    <n v="588"/>
    <n v="0"/>
    <n v="105"/>
    <x v="35"/>
    <x v="0"/>
    <x v="1"/>
    <d v="2021-08-26T11:22:47"/>
    <x v="0"/>
    <n v="1"/>
    <n v="1"/>
    <n v="1"/>
    <n v="1"/>
    <s v="11:11:13.762"/>
    <s v="11:15:01.843"/>
    <s v="11:22:47.014"/>
    <n v="483"/>
    <x v="0"/>
    <n v="1"/>
    <s v="11:04:16.974"/>
    <n v="3144"/>
    <x v="0"/>
    <d v="1899-12-30T00:18:30"/>
    <d v="1899-12-30T00:06:57"/>
    <d v="1899-12-30T00:03:48"/>
    <d v="1899-12-30T00:07:45"/>
  </r>
  <r>
    <s v="2021-09-03T10:05:16.840"/>
    <x v="91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n v="0"/>
    <n v="32"/>
    <x v="27"/>
    <x v="0"/>
    <x v="0"/>
    <d v="2021-09-03T10:33:09"/>
    <x v="6"/>
    <n v="1"/>
    <n v="1"/>
    <n v="1"/>
    <n v="1"/>
    <s v="10:22:49.152"/>
    <s v="10:27:53.361"/>
    <s v="10:33:08.507"/>
    <n v="264"/>
    <x v="0"/>
    <n v="1"/>
    <s v="10:05:16.840"/>
    <n v="3144"/>
    <x v="0"/>
    <d v="1899-12-30T00:27:52"/>
    <d v="1899-12-30T00:17:32"/>
    <d v="1899-12-30T00:05:04"/>
    <d v="1899-12-30T00:05:15"/>
  </r>
  <r>
    <s v="2021-09-09T09:08:59.945"/>
    <x v="91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n v="0"/>
    <n v="37"/>
    <x v="21"/>
    <x v="0"/>
    <x v="0"/>
    <d v="2021-09-09T09:36:57"/>
    <x v="0"/>
    <n v="1"/>
    <n v="1"/>
    <n v="2"/>
    <n v="2"/>
    <s v="09:20:38.124"/>
    <s v="09:30:07.225"/>
    <s v="09:36:57.305"/>
    <n v="373"/>
    <x v="0"/>
    <n v="1"/>
    <s v="09:08:59.945"/>
    <n v="3144"/>
    <x v="0"/>
    <d v="1899-12-30T00:27:57"/>
    <d v="1899-12-30T00:11:38"/>
    <d v="1899-12-30T00:09:29"/>
    <d v="1899-12-30T00:06:50"/>
  </r>
  <r>
    <s v="2021-09-16T10:59:03.639"/>
    <x v="91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m/>
    <n v="213"/>
    <n v="0"/>
    <n v="14"/>
    <x v="14"/>
    <x v="0"/>
    <x v="0"/>
    <d v="2021-09-16T11:24:11"/>
    <x v="0"/>
    <n v="1"/>
    <n v="1"/>
    <n v="1"/>
    <n v="1"/>
    <s v="11:10:04.790"/>
    <s v="11:18:02.569"/>
    <s v="11:24:11.325"/>
    <n v="199"/>
    <x v="0"/>
    <n v="1"/>
    <s v="10:59:03.639"/>
    <n v="3144"/>
    <x v="0"/>
    <d v="1899-12-30T00:25:08"/>
    <d v="1899-12-30T00:11:01"/>
    <d v="1899-12-30T00:07:58"/>
    <d v="1899-12-30T00:06:09"/>
  </r>
  <r>
    <s v="2021-09-23T08:58:21.744"/>
    <x v="91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m/>
    <n v="199"/>
    <n v="0"/>
    <n v="12"/>
    <x v="7"/>
    <x v="0"/>
    <x v="0"/>
    <d v="2021-09-23T09:12:00"/>
    <x v="0"/>
    <n v="1"/>
    <n v="1"/>
    <n v="4"/>
    <n v="4"/>
    <s v="09:05:39.925"/>
    <s v="09:06:10.502"/>
    <s v="09:12:00.185"/>
    <n v="187"/>
    <x v="0"/>
    <n v="1"/>
    <s v="08:58:21.744"/>
    <n v="3144"/>
    <x v="0"/>
    <d v="1899-12-30T00:13:38"/>
    <d v="1899-12-30T00:07:18"/>
    <d v="1899-12-30T00:00:31"/>
    <d v="1899-12-30T00:05:50"/>
  </r>
  <r>
    <s v="2021-09-30T09:07:23.515"/>
    <x v="91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n v="0"/>
    <n v="1"/>
    <x v="0"/>
    <x v="0"/>
    <x v="0"/>
    <d v="2021-09-30T09:37:18"/>
    <x v="0"/>
    <n v="1"/>
    <n v="1"/>
    <n v="3"/>
    <n v="3"/>
    <s v="09:12:13.767"/>
    <s v="09:17:49.448"/>
    <s v="09:37:18.479"/>
    <n v="166"/>
    <x v="0"/>
    <n v="1"/>
    <s v="09:07:23.515"/>
    <n v="3144"/>
    <x v="0"/>
    <d v="1899-12-30T00:29:55"/>
    <d v="1899-12-30T00:04:50"/>
    <d v="1899-12-30T00:05:36"/>
    <d v="1899-12-30T00:19:29"/>
  </r>
  <r>
    <s v="2021-07-16T00:47:58.461"/>
    <x v="918"/>
    <s v="HSR Layout"/>
    <x v="0"/>
    <n v="295477"/>
    <s v="['Wills Classic Ice Burst-Pack of 20']"/>
    <s v="2021-07-16T00:58:37.638"/>
    <s v="2021-07-16T01:01:13.313"/>
    <s v="2021-07-16T01:43:02.332"/>
    <s v="YES"/>
    <m/>
    <n v="330"/>
    <n v="99"/>
    <n v="0"/>
    <x v="76"/>
    <x v="0"/>
    <x v="2"/>
    <d v="2021-07-16T01:43:02"/>
    <x v="6"/>
    <n v="1"/>
    <n v="1"/>
    <n v="1"/>
    <n v="1"/>
    <s v="00:58:37.638"/>
    <s v="01:01:13.313"/>
    <s v="01:43:02.332"/>
    <n v="429"/>
    <x v="5"/>
    <n v="1"/>
    <s v="00:47:58.461"/>
    <n v="429"/>
    <x v="0"/>
    <d v="1899-12-30T00:55:04"/>
    <d v="1899-12-30T00:10:39"/>
    <d v="1899-12-30T00:02:36"/>
    <d v="1899-12-30T00:41:49"/>
  </r>
  <r>
    <s v="2021-07-15T23:52:36.555"/>
    <x v="919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m/>
    <n v="120"/>
    <n v="73"/>
    <n v="0"/>
    <x v="77"/>
    <x v="0"/>
    <x v="2"/>
    <d v="2021-07-16T00:06:05"/>
    <x v="6"/>
    <n v="1"/>
    <n v="1"/>
    <n v="1"/>
    <n v="1"/>
    <s v="23:55:19.855"/>
    <s v="23:56:35.875"/>
    <s v="00:06:05.128"/>
    <n v="193"/>
    <x v="1"/>
    <n v="1"/>
    <s v="23:52:36.555"/>
    <n v="193"/>
    <x v="0"/>
    <d v="1899-12-30T00:13:29"/>
    <d v="1899-12-30T00:02:43"/>
    <d v="1899-12-30T00:01:16"/>
    <d v="1899-12-30T00:09:29"/>
  </r>
  <r>
    <s v="2021-07-15T20:57:35.318"/>
    <x v="920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n v="25"/>
    <n v="10"/>
    <x v="77"/>
    <x v="0"/>
    <x v="2"/>
    <d v="2021-07-15T21:11:32"/>
    <x v="0"/>
    <n v="1"/>
    <n v="1"/>
    <n v="6"/>
    <n v="6"/>
    <s v="21:02:02.723"/>
    <s v="21:06:01.880"/>
    <s v="21:11:31.726"/>
    <n v="287"/>
    <x v="3"/>
    <n v="1"/>
    <s v="20:57:35.318"/>
    <n v="678"/>
    <x v="0"/>
    <d v="1899-12-30T00:13:56"/>
    <d v="1899-12-30T00:04:27"/>
    <d v="1899-12-30T00:03:59"/>
    <d v="1899-12-30T00:05:30"/>
  </r>
  <r>
    <s v="2021-07-17T09:11:27.258"/>
    <x v="920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n v="105"/>
    <n v="25"/>
    <n v="35"/>
    <x v="75"/>
    <x v="0"/>
    <x v="2"/>
    <d v="2021-07-17T09:22:42"/>
    <x v="5"/>
    <n v="1"/>
    <n v="1"/>
    <n v="6"/>
    <n v="6"/>
    <s v="09:16:36.591"/>
    <s v="09:16:56.893"/>
    <s v="09:22:42.264"/>
    <n v="95"/>
    <x v="3"/>
    <n v="1"/>
    <s v="09:11:27.258"/>
    <n v="678"/>
    <x v="1"/>
    <d v="1899-12-30T00:11:15"/>
    <d v="1899-12-30T00:05:09"/>
    <d v="1899-12-30T00:00:20"/>
    <d v="1899-12-30T00:05:45"/>
  </r>
  <r>
    <s v="2021-07-19T21:47:03.352"/>
    <x v="920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m/>
    <n v="345"/>
    <n v="25"/>
    <n v="74"/>
    <x v="73"/>
    <x v="0"/>
    <x v="2"/>
    <d v="2021-07-19T21:57:21"/>
    <x v="3"/>
    <n v="1"/>
    <n v="1"/>
    <n v="1"/>
    <n v="1"/>
    <s v="21:48:37.823"/>
    <s v="21:50:52.965"/>
    <s v="21:57:20.649"/>
    <n v="296"/>
    <x v="3"/>
    <n v="1"/>
    <s v="21:47:03.352"/>
    <n v="678"/>
    <x v="0"/>
    <d v="1899-12-30T00:10:17"/>
    <d v="1899-12-30T00:01:34"/>
    <d v="1899-12-30T00:02:15"/>
    <d v="1899-12-30T00:06:28"/>
  </r>
  <r>
    <s v="2021-07-15T20:37:27.961"/>
    <x v="921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m/>
    <n v="95"/>
    <n v="25"/>
    <n v="35"/>
    <x v="77"/>
    <x v="0"/>
    <x v="2"/>
    <d v="2021-07-15T20:49:42"/>
    <x v="0"/>
    <n v="1"/>
    <n v="1"/>
    <n v="3"/>
    <n v="3"/>
    <s v="20:39:11.050"/>
    <s v="20:44:45.754"/>
    <s v="20:49:42.388"/>
    <n v="85"/>
    <x v="1"/>
    <n v="1"/>
    <s v="20:37:27.961"/>
    <n v="1724"/>
    <x v="0"/>
    <d v="1899-12-30T00:12:14"/>
    <d v="1899-12-30T00:01:43"/>
    <d v="1899-12-30T00:05:35"/>
    <d v="1899-12-30T00:04:57"/>
  </r>
  <r>
    <s v="2021-08-23T17:47:52.303"/>
    <x v="921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n v="264"/>
    <n v="0"/>
    <n v="0"/>
    <x v="38"/>
    <x v="0"/>
    <x v="1"/>
    <d v="2021-08-23T18:19:45"/>
    <x v="3"/>
    <n v="1"/>
    <n v="1"/>
    <n v="2"/>
    <n v="2"/>
    <s v="17:54:52.733"/>
    <s v="18:12:55.798"/>
    <s v="18:19:44.829"/>
    <n v="264"/>
    <x v="1"/>
    <n v="1"/>
    <s v="17:47:52.303"/>
    <n v="1724"/>
    <x v="0"/>
    <d v="1899-12-30T00:31:53"/>
    <d v="1899-12-30T00:07:00"/>
    <d v="1899-12-30T00:18:03"/>
    <d v="1899-12-30T00:06:49"/>
  </r>
  <r>
    <s v="2021-08-28T18:57:58.222"/>
    <x v="921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n v="0"/>
    <n v="99"/>
    <x v="33"/>
    <x v="0"/>
    <x v="1"/>
    <d v="2021-08-28T19:22:00"/>
    <x v="5"/>
    <n v="1"/>
    <n v="1"/>
    <n v="1"/>
    <n v="1"/>
    <s v="19:04:05.130"/>
    <s v="19:06:26.455"/>
    <s v="19:21:59.648"/>
    <n v="255"/>
    <x v="1"/>
    <n v="1"/>
    <s v="18:57:58.222"/>
    <n v="1724"/>
    <x v="1"/>
    <d v="1899-12-30T00:24:01"/>
    <d v="1899-12-30T00:06:07"/>
    <d v="1899-12-30T00:02:21"/>
    <d v="1899-12-30T00:15:33"/>
  </r>
  <r>
    <s v="2021-08-28T20:59:42.030"/>
    <x v="921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n v="429"/>
    <n v="0"/>
    <n v="99"/>
    <x v="33"/>
    <x v="0"/>
    <x v="1"/>
    <d v="2021-08-28T21:16:57"/>
    <x v="5"/>
    <n v="1"/>
    <n v="1"/>
    <n v="1"/>
    <n v="1"/>
    <s v="21:05:58.453"/>
    <s v="21:08:24.233"/>
    <s v="21:16:56.833"/>
    <n v="330"/>
    <x v="1"/>
    <n v="1"/>
    <s v="20:59:42.030"/>
    <n v="1724"/>
    <x v="1"/>
    <d v="1899-12-30T00:17:15"/>
    <d v="1899-12-30T00:06:16"/>
    <d v="1899-12-30T00:02:26"/>
    <d v="1899-12-30T00:08:33"/>
  </r>
  <r>
    <s v="2021-08-29T18:26:37.656"/>
    <x v="921"/>
    <s v="HSR Layout"/>
    <x v="3"/>
    <n v="331650"/>
    <s v="['Akshayakalpa Farm Fresh Organic Milk-500 Ml']"/>
    <s v="2021-08-29T18:32:41.275"/>
    <s v="2021-08-29T18:33:32.204"/>
    <s v="2021-08-29T18:37:14.480"/>
    <s v="YES"/>
    <m/>
    <n v="175"/>
    <n v="0"/>
    <n v="0"/>
    <x v="32"/>
    <x v="0"/>
    <x v="1"/>
    <d v="2021-08-29T18:37:14"/>
    <x v="4"/>
    <n v="1"/>
    <n v="1"/>
    <n v="2"/>
    <n v="2"/>
    <s v="18:32:41.275"/>
    <s v="18:33:32.204"/>
    <s v="18:37:14.480"/>
    <n v="175"/>
    <x v="1"/>
    <n v="1"/>
    <s v="18:26:37.656"/>
    <n v="1724"/>
    <x v="1"/>
    <d v="1899-12-30T00:10:37"/>
    <d v="1899-12-30T00:06:04"/>
    <d v="1899-12-30T00:00:51"/>
    <d v="1899-12-30T00:03:42"/>
  </r>
  <r>
    <s v="2021-09-24T08:08:48.748"/>
    <x v="921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n v="265"/>
    <n v="0"/>
    <n v="0"/>
    <x v="6"/>
    <x v="0"/>
    <x v="0"/>
    <d v="2021-09-24T08:27:13"/>
    <x v="6"/>
    <n v="1"/>
    <n v="1"/>
    <n v="1"/>
    <n v="1"/>
    <s v="08:11:35.751"/>
    <s v="08:14:46.267"/>
    <s v="08:27:13.292"/>
    <n v="265"/>
    <x v="1"/>
    <n v="1"/>
    <s v="08:08:48.748"/>
    <n v="1724"/>
    <x v="0"/>
    <d v="1899-12-30T00:18:25"/>
    <d v="1899-12-30T00:02:47"/>
    <d v="1899-12-30T00:03:11"/>
    <d v="1899-12-30T00:12:27"/>
  </r>
  <r>
    <s v="2021-09-25T07:38:49.830"/>
    <x v="921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n v="160"/>
    <n v="25"/>
    <n v="0"/>
    <x v="5"/>
    <x v="0"/>
    <x v="0"/>
    <d v="2021-09-25T07:46:24"/>
    <x v="5"/>
    <n v="1"/>
    <n v="1"/>
    <n v="3"/>
    <n v="3"/>
    <s v="07:39:48.020"/>
    <s v="07:42:17.116"/>
    <s v="07:46:23.663"/>
    <n v="185"/>
    <x v="1"/>
    <n v="1"/>
    <s v="07:38:49.830"/>
    <n v="1724"/>
    <x v="1"/>
    <d v="1899-12-30T00:07:34"/>
    <d v="1899-12-30T00:00:58"/>
    <d v="1899-12-30T00:02:29"/>
    <d v="1899-12-30T00:04:07"/>
  </r>
  <r>
    <s v="2021-09-25T09:17:22.616"/>
    <x v="921"/>
    <s v="HSR Layout"/>
    <x v="3"/>
    <n v="363596"/>
    <s v="['Classic Mild-Pack of 10']"/>
    <s v="2021-09-25T09:18:19.006"/>
    <s v="2021-09-25T09:26:33.793"/>
    <s v="2021-09-25T09:30:41.788"/>
    <s v="YES"/>
    <n v="3"/>
    <n v="165"/>
    <n v="0"/>
    <n v="0"/>
    <x v="5"/>
    <x v="0"/>
    <x v="0"/>
    <d v="2021-09-25T09:30:42"/>
    <x v="5"/>
    <n v="1"/>
    <n v="1"/>
    <n v="1"/>
    <n v="1"/>
    <s v="09:18:19.006"/>
    <s v="09:26:33.793"/>
    <s v="09:30:41.788"/>
    <n v="165"/>
    <x v="1"/>
    <n v="1"/>
    <s v="09:17:22.616"/>
    <n v="1724"/>
    <x v="1"/>
    <d v="1899-12-30T00:13:19"/>
    <d v="1899-12-30T00:00:56"/>
    <d v="1899-12-30T00:08:15"/>
    <d v="1899-12-30T00:04:08"/>
  </r>
  <r>
    <s v="2021-07-15T20:28:12.138"/>
    <x v="922"/>
    <s v="HSR Layout"/>
    <x v="3"/>
    <n v="295278"/>
    <s v="['Nandini Standard Milk-1 Ltr']"/>
    <s v="2021-07-15T20:33:22.851"/>
    <s v="2021-07-15T20:39:13.587"/>
    <s v="2021-07-15T20:43:31.081"/>
    <s v="YES"/>
    <n v="5"/>
    <n v="37"/>
    <n v="0"/>
    <n v="0"/>
    <x v="77"/>
    <x v="0"/>
    <x v="2"/>
    <d v="2021-07-15T20:43:31"/>
    <x v="0"/>
    <n v="1"/>
    <n v="1"/>
    <n v="1"/>
    <n v="1"/>
    <s v="20:33:22.851"/>
    <s v="20:39:13.587"/>
    <s v="20:43:31.081"/>
    <n v="37"/>
    <x v="5"/>
    <n v="1"/>
    <s v="20:28:12.138"/>
    <n v="161"/>
    <x v="0"/>
    <d v="1899-12-30T00:15:19"/>
    <d v="1899-12-30T00:05:11"/>
    <d v="1899-12-30T00:05:51"/>
    <d v="1899-12-30T00:04:17"/>
  </r>
  <r>
    <s v="2021-07-17T20:25:23.848"/>
    <x v="922"/>
    <s v="HSR Layout"/>
    <x v="3"/>
    <n v="296873"/>
    <s v="['Nandini Standard Milk-1 Ltr']"/>
    <s v="2021-07-17T20:31:02.132"/>
    <s v="2021-07-17T20:40:29.473"/>
    <s v="2021-07-17T20:45:03.784"/>
    <s v="YES"/>
    <m/>
    <n v="37"/>
    <n v="0"/>
    <n v="0"/>
    <x v="75"/>
    <x v="0"/>
    <x v="2"/>
    <d v="2021-07-17T20:45:04"/>
    <x v="5"/>
    <n v="1"/>
    <n v="1"/>
    <n v="2"/>
    <n v="2"/>
    <s v="20:31:02.132"/>
    <s v="20:40:29.473"/>
    <s v="20:45:03.784"/>
    <n v="37"/>
    <x v="5"/>
    <n v="1"/>
    <s v="20:25:23.848"/>
    <n v="161"/>
    <x v="1"/>
    <d v="1899-12-30T00:19:40"/>
    <d v="1899-12-30T00:05:38"/>
    <d v="1899-12-30T00:09:27"/>
    <d v="1899-12-30T00:04:34"/>
  </r>
  <r>
    <s v="2021-07-23T20:34:08.621"/>
    <x v="922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m/>
    <n v="87"/>
    <n v="0"/>
    <n v="0"/>
    <x v="69"/>
    <x v="0"/>
    <x v="2"/>
    <d v="2021-07-23T20:52:56"/>
    <x v="6"/>
    <n v="1"/>
    <n v="1"/>
    <n v="12"/>
    <n v="12"/>
    <s v="20:42:58.382"/>
    <s v="20:48:25.741"/>
    <s v="20:52:56.199"/>
    <n v="87"/>
    <x v="5"/>
    <n v="1"/>
    <s v="20:34:08.621"/>
    <n v="161"/>
    <x v="0"/>
    <d v="1899-12-30T00:18:48"/>
    <d v="1899-12-30T00:08:50"/>
    <d v="1899-12-30T00:05:27"/>
    <d v="1899-12-30T00:04:30"/>
  </r>
  <r>
    <s v="2021-07-15T18:29:06.698"/>
    <x v="923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m/>
    <n v="1220"/>
    <n v="0"/>
    <n v="0"/>
    <x v="77"/>
    <x v="0"/>
    <x v="2"/>
    <d v="2021-07-15T19:00:23"/>
    <x v="0"/>
    <n v="1"/>
    <n v="1"/>
    <n v="2"/>
    <n v="2"/>
    <s v="18:37:03.912"/>
    <s v="18:44:23.996"/>
    <s v="19:00:23.418"/>
    <n v="1220"/>
    <x v="0"/>
    <n v="1"/>
    <s v="18:29:06.698"/>
    <n v="1220"/>
    <x v="0"/>
    <d v="1899-12-30T00:31:17"/>
    <d v="1899-12-30T00:07:57"/>
    <d v="1899-12-30T00:07:20"/>
    <d v="1899-12-30T00:15:59"/>
  </r>
  <r>
    <s v="2021-07-15T13:56:14.469"/>
    <x v="924"/>
    <s v="HSR Layout"/>
    <x v="3"/>
    <n v="295003"/>
    <s v="['Amul Cow Ghee Tin-1 Ltr']"/>
    <s v="2021-07-15T14:01:31.983"/>
    <s v="2021-07-15T14:01:48.087"/>
    <s v="2021-07-15T14:07:43.876"/>
    <s v="YES"/>
    <m/>
    <n v="540"/>
    <n v="25"/>
    <n v="0"/>
    <x v="77"/>
    <x v="0"/>
    <x v="2"/>
    <d v="2021-07-15T14:07:44"/>
    <x v="0"/>
    <n v="1"/>
    <n v="1"/>
    <n v="2"/>
    <n v="2"/>
    <s v="14:01:31.983"/>
    <s v="14:01:48.087"/>
    <s v="14:07:43.876"/>
    <n v="565"/>
    <x v="3"/>
    <n v="1"/>
    <s v="13:56:14.469"/>
    <n v="1415"/>
    <x v="0"/>
    <d v="1899-12-30T00:11:29"/>
    <d v="1899-12-30T00:05:18"/>
    <d v="1899-12-30T00:00:16"/>
    <d v="1899-12-30T00:05:56"/>
  </r>
  <r>
    <s v="2021-08-23T18:11:09.500"/>
    <x v="924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n v="639"/>
    <n v="0"/>
    <n v="153"/>
    <x v="38"/>
    <x v="0"/>
    <x v="1"/>
    <d v="2021-08-23T18:28:33"/>
    <x v="3"/>
    <n v="1"/>
    <n v="1"/>
    <n v="3"/>
    <n v="3"/>
    <s v="18:12:50.252"/>
    <s v="18:21:17.294"/>
    <s v="18:28:33.487"/>
    <n v="486"/>
    <x v="3"/>
    <n v="1"/>
    <s v="18:11:09.500"/>
    <n v="1415"/>
    <x v="0"/>
    <d v="1899-12-30T00:17:24"/>
    <d v="1899-12-30T00:01:41"/>
    <d v="1899-12-30T00:08:27"/>
    <d v="1899-12-30T00:07:16"/>
  </r>
  <r>
    <s v="2021-09-22T19:04:22.359"/>
    <x v="924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n v="0"/>
    <n v="41"/>
    <x v="8"/>
    <x v="0"/>
    <x v="0"/>
    <d v="2021-09-22T19:19:39"/>
    <x v="1"/>
    <n v="1"/>
    <n v="1"/>
    <n v="1"/>
    <n v="1"/>
    <s v="19:04:50.434"/>
    <s v="19:11:37.526"/>
    <s v="19:19:39.232"/>
    <n v="364"/>
    <x v="3"/>
    <n v="1"/>
    <s v="19:04:22.359"/>
    <n v="1415"/>
    <x v="0"/>
    <d v="1899-12-30T00:15:17"/>
    <d v="1899-12-30T00:00:28"/>
    <d v="1899-12-30T00:06:47"/>
    <d v="1899-12-30T00:08:02"/>
  </r>
  <r>
    <s v="2021-07-15T13:35:58.848"/>
    <x v="92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m/>
    <n v="392"/>
    <n v="0"/>
    <n v="0"/>
    <x v="77"/>
    <x v="0"/>
    <x v="2"/>
    <d v="2021-07-15T14:01:51"/>
    <x v="0"/>
    <n v="1"/>
    <n v="1"/>
    <n v="1"/>
    <n v="1"/>
    <s v="13:38:48.318"/>
    <s v="13:44:49.576"/>
    <s v="14:01:50.856"/>
    <n v="392"/>
    <x v="1"/>
    <n v="1"/>
    <s v="13:35:58.848"/>
    <n v="392"/>
    <x v="0"/>
    <d v="1899-12-30T00:25:52"/>
    <d v="1899-12-30T00:02:49"/>
    <d v="1899-12-30T00:06:01"/>
    <d v="1899-12-30T00:17:01"/>
  </r>
  <r>
    <s v="2021-07-15T13:35:13.761"/>
    <x v="926"/>
    <s v="HSR Layout"/>
    <x v="2"/>
    <n v="294983"/>
    <s v="['Marlboro Advance (Gold Advance)-Pack of 10']"/>
    <s v="2021-07-15T13:42:01.826"/>
    <s v="2021-07-15T13:45:13.869"/>
    <s v="2021-07-15T14:11:02.228"/>
    <s v="YES"/>
    <m/>
    <n v="165"/>
    <n v="0"/>
    <n v="0"/>
    <x v="77"/>
    <x v="0"/>
    <x v="2"/>
    <d v="2021-07-15T14:11:02"/>
    <x v="0"/>
    <n v="1"/>
    <n v="1"/>
    <n v="9"/>
    <n v="9"/>
    <s v="13:42:01.826"/>
    <s v="13:45:13.869"/>
    <s v="14:11:02.228"/>
    <n v="165"/>
    <x v="5"/>
    <n v="1"/>
    <s v="13:35:13.761"/>
    <n v="165"/>
    <x v="0"/>
    <d v="1899-12-30T00:35:48"/>
    <d v="1899-12-30T00:06:48"/>
    <d v="1899-12-30T00:03:12"/>
    <d v="1899-12-30T00:25:48"/>
  </r>
  <r>
    <s v="2021-07-15T09:50:20.804"/>
    <x v="927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n v="91"/>
    <n v="35"/>
    <x v="77"/>
    <x v="0"/>
    <x v="2"/>
    <d v="2021-07-15T10:28:24"/>
    <x v="0"/>
    <n v="1"/>
    <n v="1"/>
    <n v="1"/>
    <n v="1"/>
    <s v="09:55:21.710"/>
    <s v="10:01:05.383"/>
    <s v="10:28:24.333"/>
    <n v="531"/>
    <x v="1"/>
    <n v="1"/>
    <s v="09:50:20.804"/>
    <n v="4318"/>
    <x v="0"/>
    <d v="1899-12-30T00:38:04"/>
    <d v="1899-12-30T00:05:01"/>
    <d v="1899-12-30T00:05:44"/>
    <d v="1899-12-30T00:27:19"/>
  </r>
  <r>
    <s v="2021-08-16T11:48:05.166"/>
    <x v="927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n v="0"/>
    <n v="138"/>
    <x v="45"/>
    <x v="0"/>
    <x v="1"/>
    <d v="2021-08-16T12:25:10"/>
    <x v="3"/>
    <n v="1"/>
    <n v="1"/>
    <n v="2"/>
    <n v="2"/>
    <s v="12:00:40.280"/>
    <s v="12:07:04.258"/>
    <s v="12:25:09.564"/>
    <n v="794"/>
    <x v="1"/>
    <n v="1"/>
    <s v="11:48:05.166"/>
    <n v="4318"/>
    <x v="0"/>
    <d v="1899-12-30T00:37:04"/>
    <d v="1899-12-30T00:12:35"/>
    <d v="1899-12-30T00:06:24"/>
    <d v="1899-12-30T00:18:05"/>
  </r>
  <r>
    <s v="2021-08-18T16:33:28.303"/>
    <x v="927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n v="25"/>
    <n v="6"/>
    <x v="43"/>
    <x v="0"/>
    <x v="1"/>
    <d v="2021-08-18T17:02:25"/>
    <x v="1"/>
    <n v="1"/>
    <n v="1"/>
    <n v="3"/>
    <n v="3"/>
    <s v="16:36:49.769"/>
    <s v="16:43:14.183"/>
    <s v="17:02:24.696"/>
    <n v="229"/>
    <x v="1"/>
    <n v="1"/>
    <s v="16:33:28.303"/>
    <n v="4318"/>
    <x v="0"/>
    <d v="1899-12-30T00:28:56"/>
    <d v="1899-12-30T00:03:21"/>
    <d v="1899-12-30T00:06:24"/>
    <d v="1899-12-30T00:19:11"/>
  </r>
  <r>
    <s v="2021-09-02T12:31:04.015"/>
    <x v="927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n v="25"/>
    <n v="117"/>
    <x v="28"/>
    <x v="0"/>
    <x v="0"/>
    <d v="2021-09-02T12:50:54"/>
    <x v="0"/>
    <n v="1"/>
    <n v="1"/>
    <n v="4"/>
    <n v="4"/>
    <s v="12:34:17.391"/>
    <s v="12:35:49.407"/>
    <s v="12:50:53.794"/>
    <n v="257"/>
    <x v="1"/>
    <n v="1"/>
    <s v="12:31:04.015"/>
    <n v="4318"/>
    <x v="0"/>
    <d v="1899-12-30T00:19:50"/>
    <d v="1899-12-30T00:03:13"/>
    <d v="1899-12-30T00:01:32"/>
    <d v="1899-12-30T00:15:04"/>
  </r>
  <r>
    <s v="2021-09-07T14:11:04.759"/>
    <x v="927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m/>
    <n v="1015"/>
    <n v="0"/>
    <n v="32"/>
    <x v="23"/>
    <x v="0"/>
    <x v="0"/>
    <d v="2021-09-07T14:49:01"/>
    <x v="2"/>
    <n v="1"/>
    <n v="1"/>
    <n v="3"/>
    <n v="3"/>
    <s v="14:18:15.012"/>
    <s v="14:23:36.088"/>
    <s v="14:49:00.560"/>
    <n v="983"/>
    <x v="1"/>
    <n v="1"/>
    <s v="14:11:04.759"/>
    <n v="4318"/>
    <x v="0"/>
    <d v="1899-12-30T00:37:56"/>
    <d v="1899-12-30T00:07:10"/>
    <d v="1899-12-30T00:05:21"/>
    <d v="1899-12-30T00:25:24"/>
  </r>
  <r>
    <s v="2021-09-11T18:27:31.571"/>
    <x v="927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n v="275"/>
    <n v="25"/>
    <n v="20"/>
    <x v="19"/>
    <x v="0"/>
    <x v="0"/>
    <d v="2021-09-11T18:55:28"/>
    <x v="5"/>
    <n v="1"/>
    <n v="1"/>
    <n v="3"/>
    <n v="3"/>
    <s v="18:27:56.429"/>
    <s v="18:33:50.620"/>
    <s v="18:55:28.440"/>
    <n v="280"/>
    <x v="1"/>
    <n v="1"/>
    <s v="18:27:31.571"/>
    <n v="4318"/>
    <x v="1"/>
    <d v="1899-12-30T00:27:57"/>
    <d v="1899-12-30T00:00:25"/>
    <d v="1899-12-30T00:05:54"/>
    <d v="1899-12-30T00:21:38"/>
  </r>
  <r>
    <s v="2021-09-12T21:10:59.322"/>
    <x v="927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n v="0"/>
    <n v="77"/>
    <x v="18"/>
    <x v="0"/>
    <x v="0"/>
    <d v="2021-09-12T21:38:12"/>
    <x v="4"/>
    <n v="1"/>
    <n v="1"/>
    <n v="1"/>
    <n v="1"/>
    <s v="21:11:42.671"/>
    <s v="21:16:33.273"/>
    <s v="21:38:11.592"/>
    <n v="903"/>
    <x v="1"/>
    <n v="1"/>
    <s v="21:10:59.322"/>
    <n v="4318"/>
    <x v="1"/>
    <d v="1899-12-30T00:27:12"/>
    <d v="1899-12-30T00:00:43"/>
    <d v="1899-12-30T00:04:51"/>
    <d v="1899-12-30T00:21:38"/>
  </r>
  <r>
    <s v="2021-09-23T21:44:37.479"/>
    <x v="927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n v="0"/>
    <n v="9"/>
    <x v="7"/>
    <x v="0"/>
    <x v="0"/>
    <d v="2021-09-23T22:04:28"/>
    <x v="0"/>
    <n v="1"/>
    <n v="1"/>
    <n v="1"/>
    <n v="1"/>
    <s v="21:46:28.474"/>
    <s v="21:51:40.083"/>
    <s v="22:04:27.567"/>
    <n v="341"/>
    <x v="1"/>
    <n v="1"/>
    <s v="21:44:37.479"/>
    <n v="4318"/>
    <x v="0"/>
    <d v="1899-12-30T00:19:50"/>
    <d v="1899-12-30T00:01:51"/>
    <d v="1899-12-30T00:05:12"/>
    <d v="1899-12-30T00:12:47"/>
  </r>
  <r>
    <s v="2021-07-15T00:29:25.626"/>
    <x v="928"/>
    <s v="HSR Layout"/>
    <x v="3"/>
    <n v="294718"/>
    <s v="['Maggi 2 Minute Masala Noodles-560 Gms']"/>
    <s v="2021-07-15T00:34:23.880"/>
    <s v="2021-07-15T00:35:41.287"/>
    <s v="2021-07-15T00:41:34.247"/>
    <s v="YES"/>
    <m/>
    <n v="91"/>
    <n v="33"/>
    <n v="0"/>
    <x v="77"/>
    <x v="0"/>
    <x v="2"/>
    <d v="2021-07-15T00:41:34"/>
    <x v="0"/>
    <n v="1"/>
    <n v="1"/>
    <n v="3"/>
    <n v="3"/>
    <s v="00:34:23.880"/>
    <s v="00:35:41.287"/>
    <s v="00:41:34.247"/>
    <n v="124"/>
    <x v="0"/>
    <n v="1"/>
    <s v="00:29:25.626"/>
    <n v="124"/>
    <x v="0"/>
    <d v="1899-12-30T00:12:09"/>
    <d v="1899-12-30T00:04:58"/>
    <d v="1899-12-30T00:01:17"/>
    <d v="1899-12-30T00:05:53"/>
  </r>
  <r>
    <s v="2021-07-14T21:33:06.337"/>
    <x v="929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n v="146"/>
    <n v="32"/>
    <n v="6"/>
    <x v="78"/>
    <x v="0"/>
    <x v="2"/>
    <d v="2021-07-14T21:48:15"/>
    <x v="1"/>
    <n v="1"/>
    <n v="1"/>
    <n v="7"/>
    <n v="7"/>
    <s v="21:33:57.513"/>
    <s v="21:43:00.295"/>
    <s v="21:48:14.681"/>
    <n v="172"/>
    <x v="0"/>
    <n v="1"/>
    <s v="21:33:06.337"/>
    <n v="479"/>
    <x v="0"/>
    <d v="1899-12-30T00:15:08"/>
    <d v="1899-12-30T00:00:51"/>
    <d v="1899-12-30T00:09:03"/>
    <d v="1899-12-30T00:05:14"/>
  </r>
  <r>
    <s v="2021-08-27T21:52:21.138"/>
    <x v="929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n v="0"/>
    <n v="192"/>
    <x v="34"/>
    <x v="0"/>
    <x v="1"/>
    <d v="2021-08-27T22:09:55"/>
    <x v="6"/>
    <n v="1"/>
    <n v="1"/>
    <n v="2"/>
    <n v="2"/>
    <s v="22:02:50.162"/>
    <s v="22:03:37.625"/>
    <s v="22:09:55.493"/>
    <n v="307"/>
    <x v="0"/>
    <n v="1"/>
    <s v="21:52:21.138"/>
    <n v="479"/>
    <x v="0"/>
    <d v="1899-12-30T00:17:34"/>
    <d v="1899-12-30T00:10:29"/>
    <d v="1899-12-30T00:00:47"/>
    <d v="1899-12-30T00:06:18"/>
  </r>
  <r>
    <s v="2021-07-14T17:31:09.318"/>
    <x v="930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n v="0"/>
    <n v="0"/>
    <x v="78"/>
    <x v="0"/>
    <x v="2"/>
    <d v="2021-07-14T17:54:54"/>
    <x v="1"/>
    <n v="1"/>
    <n v="1"/>
    <n v="11"/>
    <n v="11"/>
    <s v="17:38:13.331"/>
    <s v="17:45:07.326"/>
    <s v="17:54:54.103"/>
    <n v="430"/>
    <x v="5"/>
    <n v="1"/>
    <s v="17:31:09.318"/>
    <n v="1793"/>
    <x v="0"/>
    <d v="1899-12-30T00:23:45"/>
    <d v="1899-12-30T00:07:04"/>
    <d v="1899-12-30T00:06:54"/>
    <d v="1899-12-30T00:09:47"/>
  </r>
  <r>
    <s v="2021-07-23T20:30:04.178"/>
    <x v="930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n v="0"/>
    <n v="31"/>
    <x v="69"/>
    <x v="0"/>
    <x v="2"/>
    <d v="2021-07-23T20:54:06"/>
    <x v="6"/>
    <n v="1"/>
    <n v="1"/>
    <n v="4"/>
    <n v="4"/>
    <s v="20:42:53.361"/>
    <s v="20:47:09.963"/>
    <s v="20:54:06.473"/>
    <n v="354"/>
    <x v="5"/>
    <n v="1"/>
    <s v="20:30:04.178"/>
    <n v="1793"/>
    <x v="0"/>
    <d v="1899-12-30T00:24:02"/>
    <d v="1899-12-30T00:12:49"/>
    <d v="1899-12-30T00:04:17"/>
    <d v="1899-12-30T00:06:57"/>
  </r>
  <r>
    <s v="2021-07-25T18:14:29.886"/>
    <x v="930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n v="0"/>
    <n v="0"/>
    <x v="67"/>
    <x v="0"/>
    <x v="2"/>
    <d v="2021-07-25T18:33:10"/>
    <x v="4"/>
    <n v="1"/>
    <n v="1"/>
    <n v="12"/>
    <n v="12"/>
    <s v="18:22:39.609"/>
    <s v="18:25:10.396"/>
    <s v="18:33:09.691"/>
    <n v="352"/>
    <x v="5"/>
    <n v="1"/>
    <s v="18:14:29.886"/>
    <n v="1793"/>
    <x v="1"/>
    <d v="1899-12-30T00:18:40"/>
    <d v="1899-12-30T00:08:10"/>
    <d v="1899-12-30T00:02:31"/>
    <d v="1899-12-30T00:07:59"/>
  </r>
  <r>
    <s v="2021-08-22T21:02:43.499"/>
    <x v="930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n v="100"/>
    <n v="0"/>
    <n v="0"/>
    <x v="39"/>
    <x v="0"/>
    <x v="1"/>
    <d v="2021-08-22T21:12:21"/>
    <x v="4"/>
    <n v="1"/>
    <n v="1"/>
    <n v="10"/>
    <n v="10"/>
    <s v="21:04:07.388"/>
    <s v="21:07:21.502"/>
    <s v="21:12:20.555"/>
    <n v="100"/>
    <x v="5"/>
    <n v="1"/>
    <s v="21:02:43.499"/>
    <n v="1793"/>
    <x v="1"/>
    <d v="1899-12-30T00:09:37"/>
    <d v="1899-12-30T00:01:24"/>
    <d v="1899-12-30T00:03:14"/>
    <d v="1899-12-30T00:04:59"/>
  </r>
  <r>
    <s v="2021-09-09T12:17:46.784"/>
    <x v="930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n v="0"/>
    <n v="0"/>
    <x v="21"/>
    <x v="0"/>
    <x v="0"/>
    <d v="2021-09-09T12:34:53"/>
    <x v="0"/>
    <n v="1"/>
    <n v="1"/>
    <n v="5"/>
    <n v="5"/>
    <s v="12:27:20.005"/>
    <s v="12:28:48.497"/>
    <s v="12:34:52.550"/>
    <n v="255"/>
    <x v="5"/>
    <n v="1"/>
    <s v="12:17:46.784"/>
    <n v="1793"/>
    <x v="0"/>
    <d v="1899-12-30T00:17:06"/>
    <d v="1899-12-30T00:09:33"/>
    <d v="1899-12-30T00:01:28"/>
    <d v="1899-12-30T00:06:04"/>
  </r>
  <r>
    <s v="2021-09-12T15:42:42.997"/>
    <x v="930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m/>
    <n v="342"/>
    <n v="0"/>
    <n v="40"/>
    <x v="18"/>
    <x v="0"/>
    <x v="0"/>
    <d v="2021-09-12T15:56:03"/>
    <x v="4"/>
    <n v="1"/>
    <n v="1"/>
    <n v="13"/>
    <n v="13"/>
    <s v="15:48:01.552"/>
    <s v="15:51:33.920"/>
    <s v="15:56:02.756"/>
    <n v="302"/>
    <x v="5"/>
    <n v="1"/>
    <s v="15:42:42.997"/>
    <n v="1793"/>
    <x v="1"/>
    <d v="1899-12-30T00:13:20"/>
    <d v="1899-12-30T00:05:19"/>
    <d v="1899-12-30T00:03:32"/>
    <d v="1899-12-30T00:04:29"/>
  </r>
  <r>
    <s v="2021-07-14T17:26:07.030"/>
    <x v="931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n v="185"/>
    <n v="32"/>
    <n v="0"/>
    <x v="78"/>
    <x v="0"/>
    <x v="2"/>
    <d v="2021-07-14T17:45:36"/>
    <x v="1"/>
    <n v="1"/>
    <n v="1"/>
    <n v="2"/>
    <n v="2"/>
    <s v="17:29:01.259"/>
    <s v="17:35:46.343"/>
    <s v="17:45:35.541"/>
    <n v="217"/>
    <x v="3"/>
    <n v="1"/>
    <s v="17:26:07.030"/>
    <n v="2125"/>
    <x v="0"/>
    <d v="1899-12-30T00:19:29"/>
    <d v="1899-12-30T00:02:54"/>
    <d v="1899-12-30T00:06:45"/>
    <d v="1899-12-30T00:09:49"/>
  </r>
  <r>
    <s v="2021-07-16T21:19:44.342"/>
    <x v="931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m/>
    <n v="135"/>
    <n v="25"/>
    <n v="35"/>
    <x v="76"/>
    <x v="0"/>
    <x v="2"/>
    <d v="2021-07-16T21:29:01"/>
    <x v="6"/>
    <n v="1"/>
    <n v="1"/>
    <n v="5"/>
    <n v="5"/>
    <s v="21:21:12.815"/>
    <s v="21:23:44.668"/>
    <s v="21:29:00.664"/>
    <n v="125"/>
    <x v="3"/>
    <n v="1"/>
    <s v="21:19:44.342"/>
    <n v="2125"/>
    <x v="0"/>
    <d v="1899-12-30T00:09:16"/>
    <d v="1899-12-30T00:01:28"/>
    <d v="1899-12-30T00:02:32"/>
    <d v="1899-12-30T00:05:16"/>
  </r>
  <r>
    <s v="2021-07-17T11:35:23.087"/>
    <x v="931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n v="160"/>
    <n v="25"/>
    <n v="6"/>
    <x v="75"/>
    <x v="0"/>
    <x v="2"/>
    <d v="2021-07-17T11:53:29"/>
    <x v="5"/>
    <n v="1"/>
    <n v="1"/>
    <n v="7"/>
    <n v="7"/>
    <s v="11:44:04.352"/>
    <s v="11:44:35.420"/>
    <s v="11:53:28.662"/>
    <n v="179"/>
    <x v="3"/>
    <n v="1"/>
    <s v="11:35:23.087"/>
    <n v="2125"/>
    <x v="1"/>
    <d v="1899-12-30T00:18:06"/>
    <d v="1899-12-30T00:08:41"/>
    <d v="1899-12-30T00:00:31"/>
    <d v="1899-12-30T00:08:53"/>
  </r>
  <r>
    <s v="2021-07-18T11:59:00.105"/>
    <x v="931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n v="160"/>
    <n v="25"/>
    <n v="6"/>
    <x v="74"/>
    <x v="0"/>
    <x v="2"/>
    <d v="2021-07-18T12:12:19"/>
    <x v="4"/>
    <n v="1"/>
    <n v="1"/>
    <n v="2"/>
    <n v="2"/>
    <s v="12:01:24.645"/>
    <s v="12:06:03.148"/>
    <s v="12:12:18.809"/>
    <n v="179"/>
    <x v="3"/>
    <n v="1"/>
    <s v="11:59:00.105"/>
    <n v="2125"/>
    <x v="1"/>
    <d v="1899-12-30T00:13:19"/>
    <d v="1899-12-30T00:02:25"/>
    <d v="1899-12-30T00:04:39"/>
    <d v="1899-12-30T00:06:16"/>
  </r>
  <r>
    <s v="2021-07-19T09:16:10.770"/>
    <x v="931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n v="280"/>
    <n v="25"/>
    <n v="6"/>
    <x v="73"/>
    <x v="0"/>
    <x v="2"/>
    <d v="2021-07-19T09:35:38"/>
    <x v="3"/>
    <n v="1"/>
    <n v="1"/>
    <n v="1"/>
    <n v="1"/>
    <s v="09:24:57.507"/>
    <s v="09:29:21.203"/>
    <s v="09:35:38.171"/>
    <n v="299"/>
    <x v="3"/>
    <n v="1"/>
    <s v="09:16:10.770"/>
    <n v="2125"/>
    <x v="0"/>
    <d v="1899-12-30T00:19:27"/>
    <d v="1899-12-30T00:08:47"/>
    <d v="1899-12-30T00:04:24"/>
    <d v="1899-12-30T00:06:17"/>
  </r>
  <r>
    <s v="2021-08-11T20:00:57.687"/>
    <x v="93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n v="0"/>
    <n v="625"/>
    <x v="50"/>
    <x v="0"/>
    <x v="1"/>
    <d v="2021-08-11T20:26:54"/>
    <x v="1"/>
    <n v="1"/>
    <n v="1"/>
    <n v="1"/>
    <n v="1"/>
    <s v="20:07:57.627"/>
    <s v="20:19:27.598"/>
    <s v="20:26:54.220"/>
    <n v="750"/>
    <x v="3"/>
    <n v="1"/>
    <s v="20:00:57.687"/>
    <n v="2125"/>
    <x v="0"/>
    <d v="1899-12-30T00:25:57"/>
    <d v="1899-12-30T00:07:00"/>
    <d v="1899-12-30T00:11:30"/>
    <d v="1899-12-30T00:07:27"/>
  </r>
  <r>
    <s v="2021-09-30T13:14:30.967"/>
    <x v="93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n v="0"/>
    <n v="15"/>
    <x v="0"/>
    <x v="0"/>
    <x v="0"/>
    <d v="2021-09-30T13:29:33"/>
    <x v="0"/>
    <n v="1"/>
    <n v="1"/>
    <n v="1"/>
    <n v="1"/>
    <s v="13:14:48.552"/>
    <s v="13:22:01.426"/>
    <s v="13:29:33.100"/>
    <n v="376"/>
    <x v="3"/>
    <n v="1"/>
    <s v="13:14:30.967"/>
    <n v="2125"/>
    <x v="0"/>
    <d v="1899-12-30T00:15:02"/>
    <d v="1899-12-30T00:00:18"/>
    <d v="1899-12-30T00:07:13"/>
    <d v="1899-12-30T00:07:32"/>
  </r>
  <r>
    <s v="2021-07-14T14:32:22.104"/>
    <x v="93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n v="0"/>
    <n v="35"/>
    <x v="78"/>
    <x v="0"/>
    <x v="2"/>
    <d v="2021-07-14T14:45:02"/>
    <x v="1"/>
    <n v="1"/>
    <n v="1"/>
    <n v="3"/>
    <n v="3"/>
    <s v="14:33:20.621"/>
    <s v="14:35:34.021"/>
    <s v="14:45:01.806"/>
    <n v="495"/>
    <x v="3"/>
    <n v="1"/>
    <s v="14:32:22.104"/>
    <n v="8955"/>
    <x v="0"/>
    <d v="1899-12-30T00:12:40"/>
    <d v="1899-12-30T00:00:59"/>
    <d v="1899-12-30T00:02:13"/>
    <d v="1899-12-30T00:09:28"/>
  </r>
  <r>
    <s v="2021-07-19T14:21:34.086"/>
    <x v="93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n v="695"/>
    <n v="0"/>
    <n v="35"/>
    <x v="73"/>
    <x v="0"/>
    <x v="2"/>
    <d v="2021-07-19T14:32:10"/>
    <x v="3"/>
    <n v="1"/>
    <n v="1"/>
    <n v="8"/>
    <n v="8"/>
    <s v="14:23:07.526"/>
    <s v="14:26:06.003"/>
    <s v="14:32:09.575"/>
    <n v="660"/>
    <x v="3"/>
    <n v="1"/>
    <s v="14:21:34.086"/>
    <n v="8955"/>
    <x v="0"/>
    <d v="1899-12-30T00:10:35"/>
    <d v="1899-12-30T00:01:33"/>
    <d v="1899-12-30T00:02:58"/>
    <d v="1899-12-30T00:06:04"/>
  </r>
  <r>
    <s v="2021-07-22T14:00:19.573"/>
    <x v="932"/>
    <s v="HSR Layout"/>
    <x v="2"/>
    <n v="300522"/>
    <s v="['Gold Flakes Kings-Pack of 20']"/>
    <s v="2021-07-22T14:04:25.837"/>
    <s v="2021-07-22T14:06:25.093"/>
    <s v="2021-07-22T14:15:04.978"/>
    <s v="YES"/>
    <n v="5"/>
    <n v="990"/>
    <n v="0"/>
    <n v="0"/>
    <x v="70"/>
    <x v="0"/>
    <x v="2"/>
    <d v="2021-07-22T14:15:05"/>
    <x v="0"/>
    <n v="1"/>
    <n v="1"/>
    <n v="3"/>
    <n v="3"/>
    <s v="14:04:25.837"/>
    <s v="14:06:25.093"/>
    <s v="14:15:04.978"/>
    <n v="990"/>
    <x v="3"/>
    <n v="1"/>
    <s v="14:00:19.573"/>
    <n v="8955"/>
    <x v="0"/>
    <d v="1899-12-30T00:14:45"/>
    <d v="1899-12-30T00:04:06"/>
    <d v="1899-12-30T00:01:59"/>
    <d v="1899-12-30T00:08:40"/>
  </r>
  <r>
    <s v="2021-07-27T07:16:45.309"/>
    <x v="932"/>
    <s v="HSR Layout"/>
    <x v="2"/>
    <n v="303943"/>
    <s v="['Gold Flakes Kings-Pack of 10']"/>
    <s v="2021-07-27T07:19:26.356"/>
    <s v="2021-07-27T07:22:14.512"/>
    <s v="2021-07-27T07:32:26.968"/>
    <s v="YES"/>
    <m/>
    <n v="495"/>
    <n v="0"/>
    <n v="0"/>
    <x v="65"/>
    <x v="0"/>
    <x v="2"/>
    <d v="2021-07-27T07:32:27"/>
    <x v="2"/>
    <n v="1"/>
    <n v="1"/>
    <n v="3"/>
    <n v="3"/>
    <s v="07:19:26.356"/>
    <s v="07:22:14.512"/>
    <s v="07:32:26.968"/>
    <n v="495"/>
    <x v="3"/>
    <n v="1"/>
    <s v="07:16:45.309"/>
    <n v="8955"/>
    <x v="0"/>
    <d v="1899-12-30T00:15:42"/>
    <d v="1899-12-30T00:02:41"/>
    <d v="1899-12-30T00:02:48"/>
    <d v="1899-12-30T00:10:12"/>
  </r>
  <r>
    <s v="2021-08-08T10:10:04.710"/>
    <x v="93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n v="495"/>
    <n v="25"/>
    <n v="0"/>
    <x v="53"/>
    <x v="0"/>
    <x v="1"/>
    <d v="2021-08-08T10:23:54"/>
    <x v="4"/>
    <n v="1"/>
    <n v="1"/>
    <n v="3"/>
    <n v="3"/>
    <s v="10:14:15.194"/>
    <s v="10:15:16.332"/>
    <s v="10:23:53.858"/>
    <n v="520"/>
    <x v="3"/>
    <n v="1"/>
    <s v="10:10:04.710"/>
    <n v="8955"/>
    <x v="1"/>
    <d v="1899-12-30T00:13:49"/>
    <d v="1899-12-30T00:04:10"/>
    <d v="1899-12-30T00:01:01"/>
    <d v="1899-12-30T00:08:38"/>
  </r>
  <r>
    <s v="2021-08-10T18:31:25.498"/>
    <x v="932"/>
    <s v="HSR Layout"/>
    <x v="2"/>
    <n v="314130"/>
    <s v="['Gold Flakes Kings-Pack of 20']"/>
    <s v="2021-08-10T18:32:32.122"/>
    <s v="2021-08-10T18:38:20.738"/>
    <s v="2021-08-10T18:45:52.540"/>
    <s v="YES"/>
    <n v="5"/>
    <n v="660"/>
    <n v="25"/>
    <n v="0"/>
    <x v="51"/>
    <x v="0"/>
    <x v="1"/>
    <d v="2021-08-10T18:45:53"/>
    <x v="2"/>
    <n v="1"/>
    <n v="1"/>
    <n v="2"/>
    <n v="2"/>
    <s v="18:32:32.122"/>
    <s v="18:38:20.738"/>
    <s v="18:45:52.540"/>
    <n v="685"/>
    <x v="3"/>
    <n v="1"/>
    <s v="18:31:25.498"/>
    <n v="8955"/>
    <x v="0"/>
    <d v="1899-12-30T00:14:27"/>
    <d v="1899-12-30T00:01:07"/>
    <d v="1899-12-30T00:05:49"/>
    <d v="1899-12-30T00:07:32"/>
  </r>
  <r>
    <s v="2021-08-15T10:33:14.003"/>
    <x v="93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n v="25"/>
    <n v="99"/>
    <x v="46"/>
    <x v="0"/>
    <x v="1"/>
    <d v="2021-08-15T11:08:50"/>
    <x v="4"/>
    <n v="1"/>
    <n v="1"/>
    <n v="2"/>
    <n v="2"/>
    <s v="10:54:59.156"/>
    <s v="10:59:21.972"/>
    <s v="11:08:49.783"/>
    <n v="450"/>
    <x v="3"/>
    <n v="1"/>
    <s v="10:33:14.003"/>
    <n v="8955"/>
    <x v="1"/>
    <d v="1899-12-30T00:35:36"/>
    <d v="1899-12-30T00:21:45"/>
    <d v="1899-12-30T00:04:23"/>
    <d v="1899-12-30T00:09:28"/>
  </r>
  <r>
    <s v="2021-08-22T17:58:13.846"/>
    <x v="93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n v="860"/>
    <n v="0"/>
    <n v="0"/>
    <x v="39"/>
    <x v="0"/>
    <x v="1"/>
    <d v="2021-08-22T18:11:38"/>
    <x v="4"/>
    <n v="1"/>
    <n v="1"/>
    <n v="1"/>
    <n v="1"/>
    <s v="17:58:58.297"/>
    <s v="18:03:43.288"/>
    <s v="18:11:37.504"/>
    <n v="860"/>
    <x v="3"/>
    <n v="1"/>
    <s v="17:58:13.846"/>
    <n v="8955"/>
    <x v="1"/>
    <d v="1899-12-30T00:13:24"/>
    <d v="1899-12-30T00:00:44"/>
    <d v="1899-12-30T00:04:45"/>
    <d v="1899-12-30T00:07:54"/>
  </r>
  <r>
    <s v="2021-08-26T07:51:55.314"/>
    <x v="93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n v="0"/>
    <n v="99"/>
    <x v="35"/>
    <x v="0"/>
    <x v="1"/>
    <d v="2021-08-26T08:13:26"/>
    <x v="0"/>
    <n v="1"/>
    <n v="1"/>
    <n v="3"/>
    <n v="3"/>
    <s v="07:54:19.862"/>
    <s v="08:04:31.259"/>
    <s v="08:13:26.428"/>
    <n v="1190"/>
    <x v="3"/>
    <n v="1"/>
    <s v="07:51:55.314"/>
    <n v="8955"/>
    <x v="0"/>
    <d v="1899-12-30T00:21:31"/>
    <d v="1899-12-30T00:02:25"/>
    <d v="1899-12-30T00:10:11"/>
    <d v="1899-12-30T00:08:55"/>
  </r>
  <r>
    <s v="2021-09-01T13:36:44.368"/>
    <x v="93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n v="660"/>
    <n v="0"/>
    <n v="0"/>
    <x v="29"/>
    <x v="0"/>
    <x v="0"/>
    <d v="2021-09-01T13:55:51"/>
    <x v="1"/>
    <n v="1"/>
    <n v="1"/>
    <n v="4"/>
    <n v="4"/>
    <s v="13:38:05.821"/>
    <s v="13:46:19.501"/>
    <s v="13:55:51.184"/>
    <n v="660"/>
    <x v="3"/>
    <n v="1"/>
    <s v="13:36:44.368"/>
    <n v="8955"/>
    <x v="0"/>
    <d v="1899-12-30T00:19:07"/>
    <d v="1899-12-30T00:01:21"/>
    <d v="1899-12-30T00:08:14"/>
    <d v="1899-12-30T00:09:32"/>
  </r>
  <r>
    <s v="2021-09-07T08:19:56.055"/>
    <x v="93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n v="760"/>
    <n v="0"/>
    <n v="0"/>
    <x v="23"/>
    <x v="0"/>
    <x v="0"/>
    <d v="2021-09-07T08:39:18"/>
    <x v="2"/>
    <n v="1"/>
    <n v="1"/>
    <n v="8"/>
    <n v="8"/>
    <s v="08:22:16.512"/>
    <s v="08:26:45.075"/>
    <s v="08:39:17.621"/>
    <n v="760"/>
    <x v="3"/>
    <n v="1"/>
    <s v="08:19:56.055"/>
    <n v="8955"/>
    <x v="0"/>
    <d v="1899-12-30T00:19:22"/>
    <d v="1899-12-30T00:02:20"/>
    <d v="1899-12-30T00:04:29"/>
    <d v="1899-12-30T00:12:33"/>
  </r>
  <r>
    <s v="2021-09-13T19:48:20.031"/>
    <x v="93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n v="760"/>
    <n v="0"/>
    <n v="0"/>
    <x v="17"/>
    <x v="0"/>
    <x v="0"/>
    <d v="2021-09-13T20:17:29"/>
    <x v="3"/>
    <n v="1"/>
    <n v="1"/>
    <n v="5"/>
    <n v="5"/>
    <s v="19:58:06.364"/>
    <s v="20:06:28.604"/>
    <s v="20:17:28.868"/>
    <n v="760"/>
    <x v="3"/>
    <n v="1"/>
    <s v="19:48:20.031"/>
    <n v="8955"/>
    <x v="0"/>
    <d v="1899-12-30T00:29:09"/>
    <d v="1899-12-30T00:09:46"/>
    <d v="1899-12-30T00:08:22"/>
    <d v="1899-12-30T00:11:00"/>
  </r>
  <r>
    <s v="2021-09-28T09:23:09.271"/>
    <x v="93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n v="430"/>
    <n v="0"/>
    <n v="0"/>
    <x v="2"/>
    <x v="0"/>
    <x v="0"/>
    <d v="2021-09-28T09:42:03"/>
    <x v="2"/>
    <n v="1"/>
    <n v="1"/>
    <n v="6"/>
    <n v="6"/>
    <s v="09:33:18.947"/>
    <s v="09:33:46.310"/>
    <s v="09:42:02.663"/>
    <n v="430"/>
    <x v="3"/>
    <n v="1"/>
    <s v="09:23:09.271"/>
    <n v="8955"/>
    <x v="0"/>
    <d v="1899-12-30T00:18:53"/>
    <d v="1899-12-30T00:10:10"/>
    <d v="1899-12-30T00:00:27"/>
    <d v="1899-12-30T00:08:16"/>
  </r>
  <r>
    <s v="2021-07-14T11:52:43.384"/>
    <x v="933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n v="32"/>
    <n v="39"/>
    <x v="78"/>
    <x v="0"/>
    <x v="2"/>
    <d v="2021-07-14T12:33:36"/>
    <x v="1"/>
    <n v="1"/>
    <n v="1"/>
    <n v="4"/>
    <n v="4"/>
    <s v="12:13:57.780"/>
    <s v="12:18:25.860"/>
    <s v="12:33:36.147"/>
    <n v="558"/>
    <x v="5"/>
    <n v="1"/>
    <s v="11:52:43.384"/>
    <n v="693"/>
    <x v="0"/>
    <d v="1899-12-30T00:40:53"/>
    <d v="1899-12-30T00:21:14"/>
    <d v="1899-12-30T00:04:28"/>
    <d v="1899-12-30T00:15:10"/>
  </r>
  <r>
    <s v="2021-08-17T12:43:38.083"/>
    <x v="933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m/>
    <n v="209"/>
    <n v="25"/>
    <n v="99"/>
    <x v="44"/>
    <x v="0"/>
    <x v="1"/>
    <d v="2021-08-17T13:06:39"/>
    <x v="2"/>
    <n v="1"/>
    <n v="1"/>
    <n v="6"/>
    <n v="6"/>
    <s v="12:45:07.155"/>
    <s v="12:47:11.315"/>
    <s v="13:06:38.897"/>
    <n v="135"/>
    <x v="5"/>
    <n v="1"/>
    <s v="12:43:38.083"/>
    <n v="693"/>
    <x v="0"/>
    <d v="1899-12-30T00:23:01"/>
    <d v="1899-12-30T00:01:29"/>
    <d v="1899-12-30T00:02:04"/>
    <d v="1899-12-30T00:19:28"/>
  </r>
  <r>
    <s v="2021-07-13T23:08:21.848"/>
    <x v="934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m/>
    <n v="2014"/>
    <n v="53"/>
    <n v="35"/>
    <x v="79"/>
    <x v="0"/>
    <x v="2"/>
    <d v="2021-07-13T23:30:06"/>
    <x v="2"/>
    <n v="1"/>
    <n v="1"/>
    <n v="12"/>
    <n v="12"/>
    <s v="23:11:59.341"/>
    <s v="23:16:58.245"/>
    <s v="23:30:05.710"/>
    <n v="2032"/>
    <x v="1"/>
    <n v="1"/>
    <s v="23:08:21.848"/>
    <n v="2032"/>
    <x v="0"/>
    <d v="1899-12-30T00:21:44"/>
    <d v="1899-12-30T00:03:37"/>
    <d v="1899-12-30T00:04:59"/>
    <d v="1899-12-30T00:13:07"/>
  </r>
  <r>
    <s v="2021-07-13T23:02:16.713"/>
    <x v="935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n v="0"/>
    <n v="35"/>
    <x v="79"/>
    <x v="0"/>
    <x v="2"/>
    <d v="2021-07-13T23:44:18"/>
    <x v="2"/>
    <n v="1"/>
    <n v="1"/>
    <n v="7"/>
    <n v="7"/>
    <s v="23:28:22.993"/>
    <s v="23:29:05.304"/>
    <s v="23:44:17.543"/>
    <n v="380"/>
    <x v="3"/>
    <n v="1"/>
    <s v="23:02:16.713"/>
    <n v="380"/>
    <x v="0"/>
    <d v="1899-12-30T00:42:01"/>
    <d v="1899-12-30T00:26:06"/>
    <d v="1899-12-30T00:00:42"/>
    <d v="1899-12-30T00:15:12"/>
  </r>
  <r>
    <s v="2021-07-13T21:42:30.619"/>
    <x v="936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n v="0"/>
    <n v="111"/>
    <x v="79"/>
    <x v="0"/>
    <x v="2"/>
    <d v="2021-07-13T22:18:18"/>
    <x v="2"/>
    <n v="1"/>
    <n v="1"/>
    <n v="8"/>
    <n v="8"/>
    <s v="21:54:51.214"/>
    <s v="22:05:36.598"/>
    <s v="22:18:17.517"/>
    <n v="623"/>
    <x v="0"/>
    <n v="1"/>
    <s v="21:42:30.619"/>
    <n v="2069"/>
    <x v="0"/>
    <d v="1899-12-30T00:35:47"/>
    <d v="1899-12-30T00:12:21"/>
    <d v="1899-12-30T00:10:45"/>
    <d v="1899-12-30T00:12:41"/>
  </r>
  <r>
    <s v="2021-07-17T22:43:56.697"/>
    <x v="936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n v="0"/>
    <n v="23"/>
    <x v="75"/>
    <x v="0"/>
    <x v="2"/>
    <d v="2021-07-17T23:08:01"/>
    <x v="5"/>
    <n v="1"/>
    <n v="1"/>
    <n v="6"/>
    <n v="6"/>
    <s v="22:46:47.689"/>
    <s v="22:54:55.837"/>
    <s v="23:08:01.426"/>
    <n v="362"/>
    <x v="0"/>
    <n v="1"/>
    <s v="22:43:56.697"/>
    <n v="2069"/>
    <x v="1"/>
    <d v="1899-12-30T00:24:05"/>
    <d v="1899-12-30T00:02:51"/>
    <d v="1899-12-30T00:08:08"/>
    <d v="1899-12-30T00:13:06"/>
  </r>
  <r>
    <s v="2021-07-20T17:09:47.107"/>
    <x v="936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n v="0"/>
    <n v="85"/>
    <x v="72"/>
    <x v="0"/>
    <x v="2"/>
    <d v="2021-07-20T17:34:06"/>
    <x v="2"/>
    <n v="1"/>
    <n v="1"/>
    <n v="6"/>
    <n v="6"/>
    <s v="17:19:21.865"/>
    <s v="17:25:45.966"/>
    <s v="17:34:05.778"/>
    <n v="286"/>
    <x v="0"/>
    <n v="1"/>
    <s v="17:09:47.107"/>
    <n v="2069"/>
    <x v="0"/>
    <d v="1899-12-30T00:24:19"/>
    <d v="1899-12-30T00:09:35"/>
    <d v="1899-12-30T00:06:24"/>
    <d v="1899-12-30T00:08:20"/>
  </r>
  <r>
    <s v="2021-09-11T16:29:50.022"/>
    <x v="936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n v="0"/>
    <n v="69"/>
    <x v="19"/>
    <x v="0"/>
    <x v="0"/>
    <d v="2021-09-11T16:50:20"/>
    <x v="5"/>
    <n v="1"/>
    <n v="1"/>
    <n v="6"/>
    <n v="6"/>
    <s v="16:34:18.131"/>
    <s v="16:38:01.171"/>
    <s v="16:50:19.871"/>
    <n v="607"/>
    <x v="0"/>
    <n v="1"/>
    <s v="16:29:50.022"/>
    <n v="2069"/>
    <x v="1"/>
    <d v="1899-12-30T00:20:30"/>
    <d v="1899-12-30T00:04:28"/>
    <d v="1899-12-30T00:03:43"/>
    <d v="1899-12-30T00:12:19"/>
  </r>
  <r>
    <s v="2021-09-13T20:15:51.061"/>
    <x v="936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m/>
    <n v="232"/>
    <n v="0"/>
    <n v="41"/>
    <x v="17"/>
    <x v="0"/>
    <x v="0"/>
    <d v="2021-09-13T20:34:20"/>
    <x v="3"/>
    <n v="1"/>
    <n v="1"/>
    <n v="2"/>
    <n v="2"/>
    <s v="20:23:53.424"/>
    <s v="20:24:57.864"/>
    <s v="20:34:19.887"/>
    <n v="191"/>
    <x v="0"/>
    <n v="1"/>
    <s v="20:15:51.061"/>
    <n v="2069"/>
    <x v="0"/>
    <d v="1899-12-30T00:18:29"/>
    <d v="1899-12-30T00:08:02"/>
    <d v="1899-12-30T00:01:04"/>
    <d v="1899-12-30T00:09:22"/>
  </r>
  <r>
    <s v="2021-07-13T21:35:15.432"/>
    <x v="937"/>
    <s v="HSR Layout"/>
    <x v="3"/>
    <n v="293766"/>
    <s v="['Amul Fresh Cream-250 Ml', 'Onion-1 Kg']"/>
    <s v="2021-07-13T21:43:59.577"/>
    <s v="2021-07-13T21:56:21.153"/>
    <s v="2021-07-13T22:04:40.744"/>
    <s v="YES"/>
    <n v="5"/>
    <n v="91"/>
    <n v="25"/>
    <n v="13"/>
    <x v="79"/>
    <x v="0"/>
    <x v="2"/>
    <d v="2021-07-13T22:04:41"/>
    <x v="2"/>
    <n v="1"/>
    <n v="1"/>
    <n v="5"/>
    <n v="5"/>
    <s v="21:43:59.577"/>
    <s v="21:56:21.153"/>
    <s v="22:04:40.744"/>
    <n v="103"/>
    <x v="3"/>
    <n v="1"/>
    <s v="21:35:15.432"/>
    <n v="7090"/>
    <x v="0"/>
    <d v="1899-12-30T00:29:25"/>
    <d v="1899-12-30T00:08:44"/>
    <d v="1899-12-30T00:12:22"/>
    <d v="1899-12-30T00:08:20"/>
  </r>
  <r>
    <s v="2021-07-14T21:01:28.599"/>
    <x v="937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n v="32"/>
    <n v="20"/>
    <x v="78"/>
    <x v="0"/>
    <x v="2"/>
    <d v="2021-07-14T21:16:33"/>
    <x v="1"/>
    <n v="1"/>
    <n v="1"/>
    <n v="11"/>
    <n v="11"/>
    <s v="21:08:33.818"/>
    <s v="21:10:44.373"/>
    <s v="21:16:33.078"/>
    <n v="260"/>
    <x v="3"/>
    <n v="1"/>
    <s v="21:01:28.599"/>
    <n v="7090"/>
    <x v="0"/>
    <d v="1899-12-30T00:15:04"/>
    <d v="1899-12-30T00:07:05"/>
    <d v="1899-12-30T00:02:11"/>
    <d v="1899-12-30T00:05:49"/>
  </r>
  <r>
    <s v="2021-07-14T21:48:31.171"/>
    <x v="937"/>
    <s v="HSR Layout"/>
    <x v="3"/>
    <n v="294609"/>
    <s v="['Catch Super Garam Masala-200 Gms']"/>
    <s v="2021-07-14T21:49:45.212"/>
    <s v="2021-07-14T21:52:50.594"/>
    <s v="2021-07-14T21:57:51.893"/>
    <s v="YES"/>
    <n v="5"/>
    <n v="100"/>
    <n v="32"/>
    <n v="0"/>
    <x v="78"/>
    <x v="0"/>
    <x v="2"/>
    <d v="2021-07-14T21:57:52"/>
    <x v="1"/>
    <n v="1"/>
    <n v="1"/>
    <n v="2"/>
    <n v="2"/>
    <s v="21:49:45.212"/>
    <s v="21:52:50.594"/>
    <s v="21:57:51.893"/>
    <n v="132"/>
    <x v="3"/>
    <n v="1"/>
    <s v="21:48:31.171"/>
    <n v="7090"/>
    <x v="0"/>
    <d v="1899-12-30T00:09:21"/>
    <d v="1899-12-30T00:01:14"/>
    <d v="1899-12-30T00:03:05"/>
    <d v="1899-12-30T00:05:01"/>
  </r>
  <r>
    <s v="2021-07-28T10:12:18.052"/>
    <x v="937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n v="25"/>
    <n v="30"/>
    <x v="64"/>
    <x v="0"/>
    <x v="2"/>
    <d v="2021-07-28T10:24:25"/>
    <x v="1"/>
    <n v="1"/>
    <n v="1"/>
    <n v="2"/>
    <n v="2"/>
    <s v="10:16:02.774"/>
    <s v="10:16:58.715"/>
    <s v="10:24:24.933"/>
    <n v="89"/>
    <x v="3"/>
    <n v="1"/>
    <s v="10:12:18.052"/>
    <n v="7090"/>
    <x v="0"/>
    <d v="1899-12-30T00:12:07"/>
    <d v="1899-12-30T00:03:45"/>
    <d v="1899-12-30T00:00:56"/>
    <d v="1899-12-30T00:07:26"/>
  </r>
  <r>
    <s v="2021-07-28T13:16:29.751"/>
    <x v="937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n v="71"/>
    <n v="25"/>
    <n v="0"/>
    <x v="64"/>
    <x v="0"/>
    <x v="2"/>
    <d v="2021-07-28T13:30:46"/>
    <x v="1"/>
    <n v="1"/>
    <n v="1"/>
    <n v="3"/>
    <n v="3"/>
    <s v="13:21:12.947"/>
    <s v="13:24:30.060"/>
    <s v="13:30:45.643"/>
    <n v="96"/>
    <x v="3"/>
    <n v="1"/>
    <s v="13:16:29.751"/>
    <n v="7090"/>
    <x v="0"/>
    <d v="1899-12-30T00:14:16"/>
    <d v="1899-12-30T00:04:43"/>
    <d v="1899-12-30T00:03:17"/>
    <d v="1899-12-30T00:06:16"/>
  </r>
  <r>
    <s v="2021-07-28T21:25:15.644"/>
    <x v="937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n v="278"/>
    <n v="25"/>
    <n v="0"/>
    <x v="64"/>
    <x v="0"/>
    <x v="2"/>
    <d v="2021-07-28T21:48:07"/>
    <x v="1"/>
    <n v="1"/>
    <n v="1"/>
    <n v="4"/>
    <n v="4"/>
    <s v="21:35:21.739"/>
    <s v="21:42:18.582"/>
    <s v="21:48:06.582"/>
    <n v="303"/>
    <x v="3"/>
    <n v="1"/>
    <s v="21:25:15.644"/>
    <n v="7090"/>
    <x v="0"/>
    <d v="1899-12-30T00:22:51"/>
    <d v="1899-12-30T00:10:06"/>
    <d v="1899-12-30T00:06:57"/>
    <d v="1899-12-30T00:05:48"/>
  </r>
  <r>
    <s v="2021-07-29T20:58:27.117"/>
    <x v="937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n v="0"/>
    <n v="0"/>
    <x v="63"/>
    <x v="0"/>
    <x v="2"/>
    <d v="2021-07-29T21:12:19"/>
    <x v="0"/>
    <n v="1"/>
    <n v="1"/>
    <n v="7"/>
    <n v="7"/>
    <s v="21:04:55.444"/>
    <s v="21:06:24.601"/>
    <s v="21:12:19.471"/>
    <n v="630"/>
    <x v="3"/>
    <n v="1"/>
    <s v="20:58:27.117"/>
    <n v="7090"/>
    <x v="0"/>
    <d v="1899-12-30T00:13:52"/>
    <d v="1899-12-30T00:06:28"/>
    <d v="1899-12-30T00:01:29"/>
    <d v="1899-12-30T00:05:55"/>
  </r>
  <r>
    <s v="2021-07-30T00:18:22.403"/>
    <x v="937"/>
    <s v="HSR Layout"/>
    <x v="3"/>
    <n v="306140"/>
    <s v="['Coca Cola Pet Bottle-2.25 Ltr']"/>
    <s v="2021-07-30T00:19:21.435"/>
    <s v="2021-07-30T00:21:29.223"/>
    <s v="2021-07-30T00:25:25.898"/>
    <s v="YES"/>
    <n v="5"/>
    <n v="95"/>
    <n v="33"/>
    <n v="0"/>
    <x v="62"/>
    <x v="0"/>
    <x v="2"/>
    <d v="2021-07-30T00:25:26"/>
    <x v="6"/>
    <n v="1"/>
    <n v="1"/>
    <n v="5"/>
    <n v="5"/>
    <s v="00:19:21.435"/>
    <s v="00:21:29.223"/>
    <s v="00:25:25.898"/>
    <n v="128"/>
    <x v="3"/>
    <n v="1"/>
    <s v="00:18:22.403"/>
    <n v="7090"/>
    <x v="0"/>
    <d v="1899-12-30T00:07:03"/>
    <d v="1899-12-30T00:00:59"/>
    <d v="1899-12-30T00:02:08"/>
    <d v="1899-12-30T00:03:57"/>
  </r>
  <r>
    <s v="2021-08-01T14:09:04.751"/>
    <x v="937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n v="25"/>
    <n v="25"/>
    <x v="60"/>
    <x v="0"/>
    <x v="1"/>
    <d v="2021-08-01T14:24:46"/>
    <x v="4"/>
    <n v="1"/>
    <n v="1"/>
    <n v="2"/>
    <n v="2"/>
    <s v="14:11:37.993"/>
    <s v="14:13:44.424"/>
    <s v="14:24:46.439"/>
    <n v="444"/>
    <x v="3"/>
    <n v="1"/>
    <s v="14:09:04.751"/>
    <n v="7090"/>
    <x v="1"/>
    <d v="1899-12-30T00:15:42"/>
    <d v="1899-12-30T00:02:33"/>
    <d v="1899-12-30T00:02:06"/>
    <d v="1899-12-30T00:11:02"/>
  </r>
  <r>
    <s v="2021-08-02T14:05:02.422"/>
    <x v="937"/>
    <s v="HSR Layout"/>
    <x v="3"/>
    <n v="308640"/>
    <s v="['Coriander Leaves-200 Gms', 'Curry leaves-100 Gms']"/>
    <s v="2021-08-02T14:14:22.869"/>
    <s v="2021-08-02T14:15:07.861"/>
    <s v="2021-08-02T14:21:20.388"/>
    <s v="YES"/>
    <n v="5"/>
    <n v="30"/>
    <n v="25"/>
    <n v="0"/>
    <x v="59"/>
    <x v="0"/>
    <x v="1"/>
    <d v="2021-08-02T14:21:20"/>
    <x v="3"/>
    <n v="1"/>
    <n v="1"/>
    <n v="6"/>
    <n v="6"/>
    <s v="14:14:22.869"/>
    <s v="14:15:07.861"/>
    <s v="14:21:20.388"/>
    <n v="55"/>
    <x v="3"/>
    <n v="1"/>
    <s v="14:05:02.422"/>
    <n v="7090"/>
    <x v="0"/>
    <d v="1899-12-30T00:16:18"/>
    <d v="1899-12-30T00:09:20"/>
    <d v="1899-12-30T00:00:45"/>
    <d v="1899-12-30T00:06:13"/>
  </r>
  <r>
    <s v="2021-08-03T21:09:14.971"/>
    <x v="937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n v="0"/>
    <n v="30"/>
    <x v="58"/>
    <x v="0"/>
    <x v="1"/>
    <d v="2021-08-03T21:24:51"/>
    <x v="2"/>
    <n v="1"/>
    <n v="1"/>
    <n v="3"/>
    <n v="3"/>
    <s v="21:12:49.048"/>
    <s v="21:19:23.464"/>
    <s v="21:24:51.118"/>
    <n v="363"/>
    <x v="3"/>
    <n v="1"/>
    <s v="21:09:14.971"/>
    <n v="7090"/>
    <x v="0"/>
    <d v="1899-12-30T00:15:36"/>
    <d v="1899-12-30T00:03:34"/>
    <d v="1899-12-30T00:06:34"/>
    <d v="1899-12-30T00:05:28"/>
  </r>
  <r>
    <s v="2021-08-08T22:00:52.497"/>
    <x v="937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m/>
    <n v="184"/>
    <n v="25"/>
    <n v="25"/>
    <x v="53"/>
    <x v="0"/>
    <x v="1"/>
    <d v="2021-08-08T22:15:04"/>
    <x v="4"/>
    <n v="1"/>
    <n v="1"/>
    <n v="4"/>
    <n v="4"/>
    <s v="22:02:02.248"/>
    <s v="22:06:53.876"/>
    <s v="22:15:03.556"/>
    <n v="184"/>
    <x v="3"/>
    <n v="1"/>
    <s v="22:00:52.497"/>
    <n v="7090"/>
    <x v="1"/>
    <d v="1899-12-30T00:14:11"/>
    <d v="1899-12-30T00:01:10"/>
    <d v="1899-12-30T00:04:52"/>
    <d v="1899-12-30T00:08:10"/>
  </r>
  <r>
    <s v="2021-08-31T22:40:41.520"/>
    <x v="937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n v="0"/>
    <n v="75"/>
    <x v="30"/>
    <x v="0"/>
    <x v="1"/>
    <d v="2021-08-31T22:51:50"/>
    <x v="2"/>
    <n v="1"/>
    <n v="1"/>
    <n v="2"/>
    <n v="2"/>
    <s v="22:42:54.966"/>
    <s v="22:45:32.720"/>
    <s v="22:51:50.387"/>
    <n v="375"/>
    <x v="3"/>
    <n v="1"/>
    <s v="22:40:41.520"/>
    <n v="7090"/>
    <x v="0"/>
    <d v="1899-12-30T00:11:09"/>
    <d v="1899-12-30T00:02:13"/>
    <d v="1899-12-30T00:02:38"/>
    <d v="1899-12-30T00:06:18"/>
  </r>
  <r>
    <s v="2021-09-01T16:27:00.653"/>
    <x v="937"/>
    <s v="HSR Layout"/>
    <x v="3"/>
    <n v="334702"/>
    <s v="['Wills Classic Ice Burst-Pack of 10']"/>
    <s v="2021-09-01T16:28:17.987"/>
    <s v="2021-09-01T16:31:53.530"/>
    <s v="2021-09-01T16:35:52.796"/>
    <s v="YES"/>
    <n v="5"/>
    <n v="165"/>
    <n v="25"/>
    <n v="0"/>
    <x v="29"/>
    <x v="0"/>
    <x v="0"/>
    <d v="2021-09-01T16:35:53"/>
    <x v="1"/>
    <n v="1"/>
    <n v="1"/>
    <n v="1"/>
    <n v="1"/>
    <s v="16:28:17.987"/>
    <s v="16:31:53.530"/>
    <s v="16:35:52.796"/>
    <n v="190"/>
    <x v="3"/>
    <n v="1"/>
    <s v="16:27:00.653"/>
    <n v="7090"/>
    <x v="0"/>
    <d v="1899-12-30T00:08:52"/>
    <d v="1899-12-30T00:01:17"/>
    <d v="1899-12-30T00:03:36"/>
    <d v="1899-12-30T00:03:59"/>
  </r>
  <r>
    <s v="2021-09-03T19:22:26.522"/>
    <x v="937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n v="93"/>
    <n v="0"/>
    <n v="35"/>
    <x v="27"/>
    <x v="0"/>
    <x v="0"/>
    <d v="2021-09-03T19:36:35"/>
    <x v="6"/>
    <n v="1"/>
    <n v="1"/>
    <n v="3"/>
    <n v="3"/>
    <s v="19:28:27.632"/>
    <s v="19:30:09.211"/>
    <s v="19:36:34.993"/>
    <n v="58"/>
    <x v="3"/>
    <n v="1"/>
    <s v="19:22:26.522"/>
    <n v="7090"/>
    <x v="0"/>
    <d v="1899-12-30T00:14:08"/>
    <d v="1899-12-30T00:06:01"/>
    <d v="1899-12-30T00:01:42"/>
    <d v="1899-12-30T00:06:26"/>
  </r>
  <r>
    <s v="2021-09-03T20:32:01.501"/>
    <x v="937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n v="0"/>
    <n v="25"/>
    <x v="27"/>
    <x v="0"/>
    <x v="0"/>
    <d v="2021-09-03T20:52:58"/>
    <x v="6"/>
    <n v="1"/>
    <n v="1"/>
    <n v="5"/>
    <n v="5"/>
    <s v="20:33:57.912"/>
    <s v="20:40:49.939"/>
    <s v="20:52:57.654"/>
    <n v="150"/>
    <x v="3"/>
    <n v="1"/>
    <s v="20:32:01.501"/>
    <n v="7090"/>
    <x v="0"/>
    <d v="1899-12-30T00:20:56"/>
    <d v="1899-12-30T00:01:56"/>
    <d v="1899-12-30T00:06:52"/>
    <d v="1899-12-30T00:12:08"/>
  </r>
  <r>
    <s v="2021-09-07T21:50:03.144"/>
    <x v="937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n v="0"/>
    <n v="57"/>
    <x v="23"/>
    <x v="0"/>
    <x v="0"/>
    <d v="2021-09-07T22:05:56"/>
    <x v="2"/>
    <n v="1"/>
    <n v="1"/>
    <n v="11"/>
    <n v="11"/>
    <s v="21:57:57.015"/>
    <s v="22:00:30.060"/>
    <s v="22:05:56.422"/>
    <n v="785"/>
    <x v="3"/>
    <n v="1"/>
    <s v="21:50:03.144"/>
    <n v="7090"/>
    <x v="0"/>
    <d v="1899-12-30T00:15:53"/>
    <d v="1899-12-30T00:07:54"/>
    <d v="1899-12-30T00:02:33"/>
    <d v="1899-12-30T00:05:26"/>
  </r>
  <r>
    <s v="2021-09-13T12:15:27.356"/>
    <x v="937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n v="25"/>
    <n v="80"/>
    <x v="17"/>
    <x v="0"/>
    <x v="0"/>
    <d v="2021-09-13T12:35:46"/>
    <x v="3"/>
    <n v="1"/>
    <n v="1"/>
    <n v="6"/>
    <n v="6"/>
    <s v="12:25:24.674"/>
    <s v="12:28:57.458"/>
    <s v="12:35:46.267"/>
    <n v="57"/>
    <x v="3"/>
    <n v="1"/>
    <s v="12:15:27.356"/>
    <n v="7090"/>
    <x v="0"/>
    <d v="1899-12-30T00:20:19"/>
    <d v="1899-12-30T00:09:57"/>
    <d v="1899-12-30T00:03:33"/>
    <d v="1899-12-30T00:06:49"/>
  </r>
  <r>
    <s v="2021-09-14T11:50:48.705"/>
    <x v="937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n v="105"/>
    <n v="0"/>
    <n v="3"/>
    <x v="16"/>
    <x v="0"/>
    <x v="0"/>
    <d v="2021-09-14T12:18:55"/>
    <x v="2"/>
    <n v="1"/>
    <n v="1"/>
    <n v="5"/>
    <n v="5"/>
    <s v="11:54:35.583"/>
    <s v="11:58:40.147"/>
    <s v="12:18:55.270"/>
    <n v="102"/>
    <x v="3"/>
    <n v="1"/>
    <s v="11:50:48.705"/>
    <n v="7090"/>
    <x v="0"/>
    <d v="1899-12-30T00:28:07"/>
    <d v="1899-12-30T00:03:47"/>
    <d v="1899-12-30T00:04:05"/>
    <d v="1899-12-30T00:20:15"/>
  </r>
  <r>
    <s v="2021-09-15T21:32:26.996"/>
    <x v="937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n v="296"/>
    <n v="0"/>
    <n v="42"/>
    <x v="15"/>
    <x v="0"/>
    <x v="0"/>
    <d v="2021-09-15T22:04:21"/>
    <x v="1"/>
    <n v="1"/>
    <n v="1"/>
    <n v="2"/>
    <n v="2"/>
    <s v="21:33:13.138"/>
    <s v="21:47:15.774"/>
    <s v="22:04:20.851"/>
    <n v="254"/>
    <x v="3"/>
    <n v="1"/>
    <s v="21:32:26.996"/>
    <n v="7090"/>
    <x v="0"/>
    <d v="1899-12-30T00:31:54"/>
    <d v="1899-12-30T00:00:46"/>
    <d v="1899-12-30T00:14:03"/>
    <d v="1899-12-30T00:17:05"/>
  </r>
  <r>
    <s v="2021-09-16T11:26:48.694"/>
    <x v="937"/>
    <s v="HSR Layout"/>
    <x v="3"/>
    <n v="351590"/>
    <s v="['24 Mantra Organic Jaggery Powder-500 Gms']"/>
    <s v="2021-09-16T11:32:16.439"/>
    <s v="2021-09-16T11:33:36.638"/>
    <s v="2021-09-16T11:41:06.074"/>
    <s v="YES"/>
    <n v="5"/>
    <n v="80"/>
    <n v="0"/>
    <n v="0"/>
    <x v="14"/>
    <x v="0"/>
    <x v="0"/>
    <d v="2021-09-16T11:41:06"/>
    <x v="0"/>
    <n v="1"/>
    <n v="1"/>
    <n v="6"/>
    <n v="6"/>
    <s v="11:32:16.439"/>
    <s v="11:33:36.638"/>
    <s v="11:41:06.074"/>
    <n v="80"/>
    <x v="3"/>
    <n v="1"/>
    <s v="11:26:48.694"/>
    <n v="7090"/>
    <x v="0"/>
    <d v="1899-12-30T00:14:17"/>
    <d v="1899-12-30T00:05:28"/>
    <d v="1899-12-30T00:01:20"/>
    <d v="1899-12-30T00:07:29"/>
  </r>
  <r>
    <s v="2021-09-18T21:34:12.688"/>
    <x v="937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n v="310"/>
    <n v="0"/>
    <n v="62"/>
    <x v="12"/>
    <x v="0"/>
    <x v="0"/>
    <d v="2021-09-18T21:46:36"/>
    <x v="5"/>
    <n v="1"/>
    <n v="1"/>
    <n v="1"/>
    <n v="1"/>
    <s v="21:37:42.040"/>
    <s v="21:40:16.016"/>
    <s v="21:46:35.731"/>
    <n v="248"/>
    <x v="3"/>
    <n v="1"/>
    <s v="21:34:12.688"/>
    <n v="7090"/>
    <x v="1"/>
    <d v="1899-12-30T00:12:23"/>
    <d v="1899-12-30T00:03:29"/>
    <d v="1899-12-30T00:02:34"/>
    <d v="1899-12-30T00:06:20"/>
  </r>
  <r>
    <s v="2021-09-20T16:09:53.587"/>
    <x v="937"/>
    <s v="HSR Layout"/>
    <x v="3"/>
    <n v="357602"/>
    <s v="['Wills Classic Ice Burst-Pack of 10']"/>
    <s v="2021-09-20T16:10:12.987"/>
    <s v="2021-09-20T16:13:37.555"/>
    <s v="2021-09-20T16:22:47.460"/>
    <s v="YES"/>
    <m/>
    <n v="165"/>
    <n v="25"/>
    <n v="0"/>
    <x v="10"/>
    <x v="0"/>
    <x v="0"/>
    <d v="2021-09-20T16:22:47"/>
    <x v="3"/>
    <n v="1"/>
    <n v="1"/>
    <n v="4"/>
    <n v="4"/>
    <s v="16:10:12.987"/>
    <s v="16:13:37.555"/>
    <s v="16:22:47.460"/>
    <n v="190"/>
    <x v="3"/>
    <n v="1"/>
    <s v="16:09:53.587"/>
    <n v="7090"/>
    <x v="0"/>
    <d v="1899-12-30T00:12:54"/>
    <d v="1899-12-30T00:00:19"/>
    <d v="1899-12-30T00:03:25"/>
    <d v="1899-12-30T00:09:10"/>
  </r>
  <r>
    <s v="2021-09-21T11:08:46.978"/>
    <x v="937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n v="0"/>
    <n v="4"/>
    <x v="9"/>
    <x v="0"/>
    <x v="0"/>
    <d v="2021-09-21T11:25:35"/>
    <x v="2"/>
    <n v="1"/>
    <n v="1"/>
    <n v="2"/>
    <n v="2"/>
    <s v="11:14:13.842"/>
    <s v="11:15:57.775"/>
    <s v="11:25:35.060"/>
    <n v="198"/>
    <x v="3"/>
    <n v="1"/>
    <s v="11:08:46.978"/>
    <n v="7090"/>
    <x v="0"/>
    <d v="1899-12-30T00:16:48"/>
    <d v="1899-12-30T00:05:27"/>
    <d v="1899-12-30T00:01:44"/>
    <d v="1899-12-30T00:09:37"/>
  </r>
  <r>
    <s v="2021-09-22T21:16:04.793"/>
    <x v="937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n v="0"/>
    <n v="54"/>
    <x v="8"/>
    <x v="0"/>
    <x v="0"/>
    <d v="2021-09-22T21:49:26"/>
    <x v="1"/>
    <n v="1"/>
    <n v="1"/>
    <n v="2"/>
    <n v="2"/>
    <s v="21:29:56.468"/>
    <s v="21:31:13.192"/>
    <s v="21:49:25.973"/>
    <n v="372"/>
    <x v="3"/>
    <n v="1"/>
    <s v="21:16:04.793"/>
    <n v="7090"/>
    <x v="0"/>
    <d v="1899-12-30T00:33:21"/>
    <d v="1899-12-30T00:13:52"/>
    <d v="1899-12-30T00:01:17"/>
    <d v="1899-12-30T00:18:13"/>
  </r>
  <r>
    <s v="2021-09-24T09:42:23.869"/>
    <x v="937"/>
    <s v="HSR Layout"/>
    <x v="3"/>
    <n v="362197"/>
    <s v="['Banana Elaichi / Yellaki-6 Pcs']"/>
    <s v="2021-09-24T09:44:36.209"/>
    <s v="2021-09-24T09:51:24.039"/>
    <s v="2021-09-24T10:01:23.121"/>
    <s v="YES"/>
    <n v="5"/>
    <n v="35"/>
    <n v="0"/>
    <n v="0"/>
    <x v="6"/>
    <x v="0"/>
    <x v="0"/>
    <d v="2021-09-24T10:01:23"/>
    <x v="6"/>
    <n v="1"/>
    <n v="1"/>
    <n v="1"/>
    <n v="1"/>
    <s v="09:44:36.209"/>
    <s v="09:51:24.039"/>
    <s v="10:01:23.121"/>
    <n v="35"/>
    <x v="3"/>
    <n v="1"/>
    <s v="09:42:23.869"/>
    <n v="7090"/>
    <x v="0"/>
    <d v="1899-12-30T00:18:59"/>
    <d v="1899-12-30T00:02:12"/>
    <d v="1899-12-30T00:06:48"/>
    <d v="1899-12-30T00:09:59"/>
  </r>
  <r>
    <s v="2021-09-24T21:04:43.727"/>
    <x v="937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n v="0"/>
    <n v="67"/>
    <x v="6"/>
    <x v="0"/>
    <x v="0"/>
    <d v="2021-09-24T21:18:53"/>
    <x v="6"/>
    <n v="1"/>
    <n v="1"/>
    <n v="2"/>
    <n v="2"/>
    <s v="21:10:12.382"/>
    <s v="21:13:35.195"/>
    <s v="21:18:53.288"/>
    <n v="353"/>
    <x v="3"/>
    <n v="1"/>
    <s v="21:04:43.727"/>
    <n v="7090"/>
    <x v="0"/>
    <d v="1899-12-30T00:14:10"/>
    <d v="1899-12-30T00:05:29"/>
    <d v="1899-12-30T00:03:23"/>
    <d v="1899-12-30T00:05:18"/>
  </r>
  <r>
    <s v="2021-09-25T21:04:29.303"/>
    <x v="937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n v="318"/>
    <n v="0"/>
    <n v="62"/>
    <x v="5"/>
    <x v="0"/>
    <x v="0"/>
    <d v="2021-09-25T21:19:52"/>
    <x v="5"/>
    <n v="1"/>
    <n v="1"/>
    <n v="2"/>
    <n v="2"/>
    <s v="21:06:00.398"/>
    <s v="21:10:34.640"/>
    <s v="21:19:52.428"/>
    <n v="256"/>
    <x v="3"/>
    <n v="1"/>
    <s v="21:04:29.303"/>
    <n v="7090"/>
    <x v="1"/>
    <d v="1899-12-30T00:15:23"/>
    <d v="1899-12-30T00:01:31"/>
    <d v="1899-12-30T00:04:34"/>
    <d v="1899-12-30T00:09:18"/>
  </r>
  <r>
    <s v="2021-09-25T21:20:34.270"/>
    <x v="937"/>
    <s v="HSR Layout"/>
    <x v="3"/>
    <n v="364616"/>
    <s v="['Nandini Standard Milk-1 Ltr', 'Kesari Maida-1 Kg']"/>
    <s v="2021-09-25T21:23:26.605"/>
    <s v="2021-09-25T21:24:44.524"/>
    <s v="2021-09-25T21:30:45.797"/>
    <s v="YES"/>
    <n v="5"/>
    <n v="87"/>
    <n v="0"/>
    <n v="1"/>
    <x v="5"/>
    <x v="0"/>
    <x v="0"/>
    <d v="2021-09-25T21:30:46"/>
    <x v="5"/>
    <n v="1"/>
    <n v="1"/>
    <n v="1"/>
    <n v="1"/>
    <s v="21:23:26.605"/>
    <s v="21:24:44.524"/>
    <s v="21:30:45.797"/>
    <n v="86"/>
    <x v="3"/>
    <n v="1"/>
    <s v="21:20:34.270"/>
    <n v="7090"/>
    <x v="1"/>
    <d v="1899-12-30T00:10:12"/>
    <d v="1899-12-30T00:02:52"/>
    <d v="1899-12-30T00:01:18"/>
    <d v="1899-12-30T00:06:01"/>
  </r>
  <r>
    <s v="2021-09-27T09:22:21.072"/>
    <x v="937"/>
    <s v="HSR Layout"/>
    <x v="3"/>
    <n v="366501"/>
    <s v="['Chia Seeds-250 Gms']"/>
    <s v="2021-09-27T09:23:01.620"/>
    <s v="2021-09-27T09:28:09.361"/>
    <s v="2021-09-27T09:51:23.892"/>
    <s v="YES"/>
    <n v="5"/>
    <n v="185"/>
    <n v="0"/>
    <n v="0"/>
    <x v="3"/>
    <x v="0"/>
    <x v="0"/>
    <d v="2021-09-27T09:51:24"/>
    <x v="3"/>
    <n v="1"/>
    <n v="1"/>
    <n v="2"/>
    <n v="2"/>
    <s v="09:23:01.620"/>
    <s v="09:28:09.361"/>
    <s v="09:51:23.892"/>
    <n v="185"/>
    <x v="3"/>
    <n v="1"/>
    <s v="09:22:21.072"/>
    <n v="7090"/>
    <x v="0"/>
    <d v="1899-12-30T00:29:03"/>
    <d v="1899-12-30T00:00:41"/>
    <d v="1899-12-30T00:05:08"/>
    <d v="1899-12-30T00:23:15"/>
  </r>
  <r>
    <s v="2021-09-30T16:41:12.250"/>
    <x v="937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n v="357"/>
    <n v="0"/>
    <n v="28"/>
    <x v="0"/>
    <x v="0"/>
    <x v="0"/>
    <d v="2021-09-30T17:02:28"/>
    <x v="0"/>
    <n v="1"/>
    <n v="1"/>
    <n v="2"/>
    <n v="2"/>
    <s v="16:43:36.353"/>
    <s v="16:50:20.350"/>
    <s v="17:02:27.662"/>
    <n v="329"/>
    <x v="3"/>
    <n v="1"/>
    <s v="16:41:12.250"/>
    <n v="7090"/>
    <x v="0"/>
    <d v="1899-12-30T00:21:15"/>
    <d v="1899-12-30T00:02:24"/>
    <d v="1899-12-30T00:06:44"/>
    <d v="1899-12-30T00:12:07"/>
  </r>
  <r>
    <s v="2021-07-13T21:29:21.699"/>
    <x v="938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n v="0"/>
    <n v="52"/>
    <x v="79"/>
    <x v="0"/>
    <x v="2"/>
    <d v="2021-07-13T21:50:24"/>
    <x v="2"/>
    <n v="1"/>
    <n v="1"/>
    <n v="5"/>
    <n v="5"/>
    <s v="21:32:48.991"/>
    <s v="21:42:56.916"/>
    <s v="21:50:24.413"/>
    <n v="468"/>
    <x v="1"/>
    <n v="1"/>
    <s v="21:29:21.699"/>
    <n v="1587"/>
    <x v="0"/>
    <d v="1899-12-30T00:21:03"/>
    <d v="1899-12-30T00:03:27"/>
    <d v="1899-12-30T00:10:08"/>
    <d v="1899-12-30T00:07:27"/>
  </r>
  <r>
    <s v="2021-07-20T11:40:31.423"/>
    <x v="938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m/>
    <n v="555"/>
    <n v="0"/>
    <n v="126"/>
    <x v="72"/>
    <x v="0"/>
    <x v="2"/>
    <d v="2021-07-20T11:57:50"/>
    <x v="2"/>
    <n v="1"/>
    <n v="1"/>
    <n v="14"/>
    <n v="14"/>
    <s v="11:45:43.952"/>
    <s v="11:50:15.148"/>
    <s v="11:57:49.685"/>
    <n v="429"/>
    <x v="1"/>
    <n v="1"/>
    <s v="11:40:31.423"/>
    <n v="1587"/>
    <x v="0"/>
    <d v="1899-12-30T00:17:18"/>
    <d v="1899-12-30T00:05:13"/>
    <d v="1899-12-30T00:04:31"/>
    <d v="1899-12-30T00:07:35"/>
  </r>
  <r>
    <s v="2021-07-26T09:25:02.622"/>
    <x v="938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n v="0"/>
    <n v="40"/>
    <x v="66"/>
    <x v="0"/>
    <x v="2"/>
    <d v="2021-07-26T09:41:23"/>
    <x v="3"/>
    <n v="1"/>
    <n v="1"/>
    <n v="3"/>
    <n v="3"/>
    <s v="09:30:20.516"/>
    <s v="09:31:58.997"/>
    <s v="09:41:23.283"/>
    <n v="353"/>
    <x v="1"/>
    <n v="1"/>
    <s v="09:25:02.622"/>
    <n v="1587"/>
    <x v="0"/>
    <d v="1899-12-30T00:16:21"/>
    <d v="1899-12-30T00:05:18"/>
    <d v="1899-12-30T00:01:38"/>
    <d v="1899-12-30T00:09:24"/>
  </r>
  <r>
    <s v="2021-08-02T09:43:20.684"/>
    <x v="938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n v="0"/>
    <n v="72"/>
    <x v="59"/>
    <x v="0"/>
    <x v="1"/>
    <d v="2021-08-02T10:05:59"/>
    <x v="3"/>
    <n v="1"/>
    <n v="1"/>
    <n v="1"/>
    <n v="1"/>
    <s v="09:50:13.336"/>
    <s v="09:54:54.914"/>
    <s v="10:05:58.706"/>
    <n v="337"/>
    <x v="1"/>
    <n v="1"/>
    <s v="09:43:20.684"/>
    <n v="1587"/>
    <x v="0"/>
    <d v="1899-12-30T00:22:38"/>
    <d v="1899-12-30T00:06:53"/>
    <d v="1899-12-30T00:04:42"/>
    <d v="1899-12-30T00:11:04"/>
  </r>
  <r>
    <s v="2021-07-13T21:13:06.156"/>
    <x v="939"/>
    <s v="HSR Layout"/>
    <x v="3"/>
    <n v="293734"/>
    <s v="['Coca Cola Pet Bottle-750 Ml']"/>
    <s v="2021-07-13T21:13:49.853"/>
    <s v="2021-07-13T21:14:54.374"/>
    <s v="2021-07-13T21:19:41.124"/>
    <s v="YES"/>
    <n v="5"/>
    <n v="40"/>
    <n v="0"/>
    <n v="0"/>
    <x v="79"/>
    <x v="0"/>
    <x v="2"/>
    <d v="2021-07-13T21:19:41"/>
    <x v="2"/>
    <n v="1"/>
    <n v="1"/>
    <n v="1"/>
    <n v="1"/>
    <s v="21:13:49.853"/>
    <s v="21:14:54.374"/>
    <s v="21:19:41.124"/>
    <n v="40"/>
    <x v="0"/>
    <n v="1"/>
    <s v="21:13:06.156"/>
    <n v="888"/>
    <x v="0"/>
    <d v="1899-12-30T00:06:35"/>
    <d v="1899-12-30T00:00:44"/>
    <d v="1899-12-30T00:01:05"/>
    <d v="1899-12-30T00:04:47"/>
  </r>
  <r>
    <s v="2021-07-16T20:09:09.559"/>
    <x v="939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m/>
    <n v="174"/>
    <n v="0"/>
    <n v="35"/>
    <x v="76"/>
    <x v="0"/>
    <x v="2"/>
    <d v="2021-07-16T20:31:55"/>
    <x v="6"/>
    <n v="1"/>
    <n v="1"/>
    <n v="1"/>
    <n v="1"/>
    <s v="20:13:03.384"/>
    <s v="20:17:37.874"/>
    <s v="20:31:54.970"/>
    <n v="139"/>
    <x v="0"/>
    <n v="1"/>
    <s v="20:09:09.559"/>
    <n v="888"/>
    <x v="0"/>
    <d v="1899-12-30T00:22:45"/>
    <d v="1899-12-30T00:03:54"/>
    <d v="1899-12-30T00:04:34"/>
    <d v="1899-12-30T00:14:17"/>
  </r>
  <r>
    <s v="2021-07-29T20:51:03.544"/>
    <x v="939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m/>
    <n v="191"/>
    <n v="0"/>
    <n v="0"/>
    <x v="63"/>
    <x v="0"/>
    <x v="2"/>
    <d v="2021-07-29T21:07:57"/>
    <x v="0"/>
    <n v="1"/>
    <n v="1"/>
    <n v="5"/>
    <n v="5"/>
    <s v="20:53:55.788"/>
    <s v="20:57:25.103"/>
    <s v="21:07:57.307"/>
    <n v="191"/>
    <x v="0"/>
    <n v="1"/>
    <s v="20:51:03.544"/>
    <n v="888"/>
    <x v="0"/>
    <d v="1899-12-30T00:16:54"/>
    <d v="1899-12-30T00:02:52"/>
    <d v="1899-12-30T00:03:29"/>
    <d v="1899-12-30T00:10:32"/>
  </r>
  <r>
    <s v="2021-08-26T21:45:36.382"/>
    <x v="939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n v="0"/>
    <n v="125"/>
    <x v="35"/>
    <x v="0"/>
    <x v="1"/>
    <d v="2021-08-26T22:07:27"/>
    <x v="0"/>
    <n v="1"/>
    <n v="1"/>
    <n v="3"/>
    <n v="3"/>
    <s v="21:52:20.351"/>
    <s v="21:56:40.769"/>
    <s v="22:07:27.260"/>
    <n v="181"/>
    <x v="0"/>
    <n v="1"/>
    <s v="21:45:36.382"/>
    <n v="888"/>
    <x v="0"/>
    <d v="1899-12-30T00:21:51"/>
    <d v="1899-12-30T00:06:44"/>
    <d v="1899-12-30T00:04:20"/>
    <d v="1899-12-30T00:10:46"/>
  </r>
  <r>
    <s v="2021-08-27T13:27:24.720"/>
    <x v="939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m/>
    <n v="214"/>
    <n v="0"/>
    <n v="118"/>
    <x v="34"/>
    <x v="0"/>
    <x v="1"/>
    <d v="2021-08-27T13:54:33"/>
    <x v="6"/>
    <n v="1"/>
    <n v="1"/>
    <n v="3"/>
    <n v="3"/>
    <s v="13:34:56.728"/>
    <s v="13:39:32.177"/>
    <s v="13:54:33.135"/>
    <n v="96"/>
    <x v="0"/>
    <n v="1"/>
    <s v="13:27:24.720"/>
    <n v="888"/>
    <x v="0"/>
    <d v="1899-12-30T00:27:08"/>
    <d v="1899-12-30T00:07:32"/>
    <d v="1899-12-30T00:04:35"/>
    <d v="1899-12-30T00:15:01"/>
  </r>
  <r>
    <s v="2021-09-11T00:41:49.533"/>
    <x v="939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n v="33"/>
    <n v="20"/>
    <x v="19"/>
    <x v="0"/>
    <x v="0"/>
    <d v="2021-09-11T00:54:27"/>
    <x v="5"/>
    <n v="1"/>
    <n v="1"/>
    <n v="5"/>
    <n v="5"/>
    <s v="00:42:14.070"/>
    <s v="00:44:42.201"/>
    <s v="00:54:27.048"/>
    <n v="133"/>
    <x v="0"/>
    <n v="1"/>
    <s v="00:41:49.533"/>
    <n v="888"/>
    <x v="1"/>
    <d v="1899-12-30T00:12:38"/>
    <d v="1899-12-30T00:00:25"/>
    <d v="1899-12-30T00:02:28"/>
    <d v="1899-12-30T00:09:45"/>
  </r>
  <r>
    <s v="2021-09-29T22:33:26.664"/>
    <x v="939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n v="120"/>
    <n v="0"/>
    <n v="12"/>
    <x v="1"/>
    <x v="0"/>
    <x v="0"/>
    <d v="2021-09-29T22:50:07"/>
    <x v="1"/>
    <n v="1"/>
    <n v="1"/>
    <n v="2"/>
    <n v="2"/>
    <s v="22:39:17.601"/>
    <s v="22:42:23.341"/>
    <s v="22:50:06.540"/>
    <n v="108"/>
    <x v="0"/>
    <n v="1"/>
    <s v="22:33:26.664"/>
    <n v="888"/>
    <x v="0"/>
    <d v="1899-12-30T00:16:40"/>
    <d v="1899-12-30T00:05:51"/>
    <d v="1899-12-30T00:03:06"/>
    <d v="1899-12-30T00:07:43"/>
  </r>
  <r>
    <s v="2021-07-12T23:31:14.895"/>
    <x v="940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n v="115"/>
    <n v="33"/>
    <n v="0"/>
    <x v="80"/>
    <x v="0"/>
    <x v="2"/>
    <d v="2021-07-12T23:50:03"/>
    <x v="3"/>
    <n v="1"/>
    <n v="1"/>
    <n v="5"/>
    <n v="5"/>
    <s v="23:35:45.434"/>
    <s v="23:39:31.356"/>
    <s v="23:50:02.764"/>
    <n v="148"/>
    <x v="2"/>
    <n v="1"/>
    <s v="23:31:14.895"/>
    <n v="3757"/>
    <x v="0"/>
    <d v="1899-12-30T00:18:48"/>
    <d v="1899-12-30T00:04:31"/>
    <d v="1899-12-30T00:03:46"/>
    <d v="1899-12-30T00:10:31"/>
  </r>
  <r>
    <s v="2021-07-22T00:07:09.299"/>
    <x v="940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m/>
    <n v="125"/>
    <n v="33"/>
    <n v="0"/>
    <x v="70"/>
    <x v="0"/>
    <x v="2"/>
    <d v="2021-07-22T00:25:08"/>
    <x v="0"/>
    <n v="1"/>
    <n v="1"/>
    <n v="13"/>
    <n v="13"/>
    <s v="00:12:36.593"/>
    <s v="00:15:24.754"/>
    <s v="00:25:08.081"/>
    <n v="158"/>
    <x v="2"/>
    <n v="1"/>
    <s v="00:07:09.299"/>
    <n v="3757"/>
    <x v="0"/>
    <d v="1899-12-30T00:17:59"/>
    <d v="1899-12-30T00:05:27"/>
    <d v="1899-12-30T00:02:48"/>
    <d v="1899-12-30T00:09:43"/>
  </r>
  <r>
    <s v="2021-08-06T18:49:58.345"/>
    <x v="940"/>
    <s v="HSR Layout"/>
    <x v="3"/>
    <n v="311158"/>
    <s v="['Frooti Mango Juice Tetra Pack-150 Ml']"/>
    <s v="2021-08-06T18:55:02.444"/>
    <s v="2021-08-06T18:58:04.380"/>
    <s v="2021-08-06T19:08:48.260"/>
    <s v="YES"/>
    <n v="5"/>
    <n v="200"/>
    <n v="25"/>
    <n v="0"/>
    <x v="55"/>
    <x v="0"/>
    <x v="1"/>
    <d v="2021-08-06T19:08:48"/>
    <x v="6"/>
    <n v="1"/>
    <n v="1"/>
    <n v="6"/>
    <n v="6"/>
    <s v="18:55:02.444"/>
    <s v="18:58:04.380"/>
    <s v="19:08:48.260"/>
    <n v="225"/>
    <x v="2"/>
    <n v="1"/>
    <s v="18:49:58.345"/>
    <n v="3757"/>
    <x v="0"/>
    <d v="1899-12-30T00:18:50"/>
    <d v="1899-12-30T00:05:04"/>
    <d v="1899-12-30T00:03:02"/>
    <d v="1899-12-30T00:10:44"/>
  </r>
  <r>
    <s v="2021-08-06T23:06:14.455"/>
    <x v="940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n v="115"/>
    <n v="33"/>
    <n v="0"/>
    <x v="55"/>
    <x v="0"/>
    <x v="1"/>
    <d v="2021-08-06T23:19:41"/>
    <x v="6"/>
    <n v="1"/>
    <n v="1"/>
    <n v="9"/>
    <n v="9"/>
    <s v="23:08:06.617"/>
    <s v="23:10:20.463"/>
    <s v="23:19:41.178"/>
    <n v="148"/>
    <x v="2"/>
    <n v="1"/>
    <s v="23:06:14.455"/>
    <n v="3757"/>
    <x v="0"/>
    <d v="1899-12-30T00:13:27"/>
    <d v="1899-12-30T00:01:52"/>
    <d v="1899-12-30T00:02:14"/>
    <d v="1899-12-30T00:09:21"/>
  </r>
  <r>
    <s v="2021-08-08T15:56:10.140"/>
    <x v="940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n v="25"/>
    <n v="0"/>
    <x v="53"/>
    <x v="0"/>
    <x v="1"/>
    <d v="2021-08-08T16:12:07"/>
    <x v="4"/>
    <n v="1"/>
    <n v="1"/>
    <n v="1"/>
    <n v="1"/>
    <s v="16:01:33.853"/>
    <s v="16:03:26.436"/>
    <s v="16:12:07.340"/>
    <n v="160"/>
    <x v="2"/>
    <n v="1"/>
    <s v="15:56:10.140"/>
    <n v="3757"/>
    <x v="1"/>
    <d v="1899-12-30T00:15:57"/>
    <d v="1899-12-30T00:05:24"/>
    <d v="1899-12-30T00:01:53"/>
    <d v="1899-12-30T00:08:41"/>
  </r>
  <r>
    <s v="2021-08-09T23:49:45.992"/>
    <x v="940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n v="33"/>
    <n v="89"/>
    <x v="52"/>
    <x v="0"/>
    <x v="1"/>
    <d v="2021-08-10T00:10:35"/>
    <x v="2"/>
    <n v="1"/>
    <n v="1"/>
    <n v="8"/>
    <n v="8"/>
    <s v="23:54:48.892"/>
    <s v="23:57:17.038"/>
    <s v="00:10:34.741"/>
    <n v="198"/>
    <x v="2"/>
    <n v="1"/>
    <s v="23:49:45.992"/>
    <n v="3757"/>
    <x v="0"/>
    <d v="1899-12-30T00:20:49"/>
    <d v="1899-12-30T00:05:03"/>
    <d v="1899-12-30T00:02:28"/>
    <d v="1899-12-30T00:13:18"/>
  </r>
  <r>
    <s v="2021-08-11T23:55:31.085"/>
    <x v="940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n v="175"/>
    <n v="33"/>
    <n v="0"/>
    <x v="50"/>
    <x v="0"/>
    <x v="1"/>
    <d v="2021-08-12T00:11:32"/>
    <x v="0"/>
    <n v="1"/>
    <n v="1"/>
    <n v="6"/>
    <n v="6"/>
    <s v="23:57:41.848"/>
    <s v="00:03:00.158"/>
    <s v="00:11:32.276"/>
    <n v="208"/>
    <x v="2"/>
    <n v="1"/>
    <s v="23:55:31.085"/>
    <n v="3757"/>
    <x v="0"/>
    <d v="1899-12-30T00:16:01"/>
    <d v="1899-12-30T00:02:11"/>
    <d v="1899-12-30T00:05:18"/>
    <d v="1899-12-30T00:08:32"/>
  </r>
  <r>
    <s v="2021-08-12T21:07:08.273"/>
    <x v="940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n v="0"/>
    <n v="99"/>
    <x v="49"/>
    <x v="0"/>
    <x v="1"/>
    <d v="2021-08-12T21:32:37"/>
    <x v="0"/>
    <n v="1"/>
    <n v="1"/>
    <n v="1"/>
    <n v="1"/>
    <s v="21:18:13.601"/>
    <s v="21:27:05.226"/>
    <s v="21:32:37.084"/>
    <n v="70"/>
    <x v="2"/>
    <n v="1"/>
    <s v="21:07:08.273"/>
    <n v="3757"/>
    <x v="0"/>
    <d v="1899-12-30T00:25:29"/>
    <d v="1899-12-30T00:11:05"/>
    <d v="1899-12-30T00:08:52"/>
    <d v="1899-12-30T00:05:32"/>
  </r>
  <r>
    <s v="2021-08-14T00:43:46.630"/>
    <x v="940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n v="33"/>
    <n v="0"/>
    <x v="47"/>
    <x v="0"/>
    <x v="1"/>
    <d v="2021-08-14T00:53:42"/>
    <x v="5"/>
    <n v="1"/>
    <n v="1"/>
    <n v="5"/>
    <n v="5"/>
    <s v="00:46:18.466"/>
    <s v="00:47:14.921"/>
    <s v="00:53:42.244"/>
    <n v="133"/>
    <x v="2"/>
    <n v="1"/>
    <s v="00:43:46.630"/>
    <n v="3757"/>
    <x v="1"/>
    <d v="1899-12-30T00:09:56"/>
    <d v="1899-12-30T00:02:32"/>
    <d v="1899-12-30T00:00:56"/>
    <d v="1899-12-30T00:06:27"/>
  </r>
  <r>
    <s v="2021-08-14T19:45:47.377"/>
    <x v="940"/>
    <s v="HSR Layout"/>
    <x v="3"/>
    <n v="317543"/>
    <s v="['Maggi 2 Minute Masala Noodles-560 Gms']"/>
    <s v="2021-08-14T20:10:05.401"/>
    <s v="2021-08-14T20:19:04.437"/>
    <s v="2021-08-14T20:29:11.663"/>
    <s v="YES"/>
    <n v="5"/>
    <n v="91"/>
    <n v="0"/>
    <n v="13"/>
    <x v="47"/>
    <x v="0"/>
    <x v="1"/>
    <d v="2021-08-14T20:29:12"/>
    <x v="5"/>
    <n v="1"/>
    <n v="1"/>
    <n v="2"/>
    <n v="2"/>
    <s v="20:10:05.401"/>
    <s v="20:19:04.437"/>
    <s v="20:29:11.663"/>
    <n v="78"/>
    <x v="2"/>
    <n v="1"/>
    <s v="19:45:47.377"/>
    <n v="3757"/>
    <x v="1"/>
    <d v="1899-12-30T00:43:24"/>
    <d v="1899-12-30T00:24:18"/>
    <d v="1899-12-30T00:08:59"/>
    <d v="1899-12-30T00:10:07"/>
  </r>
  <r>
    <s v="2021-08-14T22:09:57.264"/>
    <x v="940"/>
    <s v="HSR Layout"/>
    <x v="3"/>
    <n v="317719"/>
    <s v="['Amul Cookies Caramel Ice Cream-1 Ltr']"/>
    <s v="2021-08-14T22:25:23.443"/>
    <s v="2021-08-14T22:30:56.761"/>
    <s v="2021-08-14T22:41:58.355"/>
    <s v="YES"/>
    <n v="5"/>
    <n v="225"/>
    <n v="0"/>
    <n v="0"/>
    <x v="47"/>
    <x v="0"/>
    <x v="1"/>
    <d v="2021-08-14T22:41:58"/>
    <x v="5"/>
    <n v="1"/>
    <n v="1"/>
    <n v="2"/>
    <n v="2"/>
    <s v="22:25:23.443"/>
    <s v="22:30:56.761"/>
    <s v="22:41:58.355"/>
    <n v="225"/>
    <x v="2"/>
    <n v="1"/>
    <s v="22:09:57.264"/>
    <n v="3757"/>
    <x v="1"/>
    <d v="1899-12-30T00:32:01"/>
    <d v="1899-12-30T00:15:26"/>
    <d v="1899-12-30T00:05:33"/>
    <d v="1899-12-30T00:11:02"/>
  </r>
  <r>
    <s v="2021-08-15T00:36:37.666"/>
    <x v="940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n v="100"/>
    <n v="33"/>
    <n v="0"/>
    <x v="46"/>
    <x v="0"/>
    <x v="1"/>
    <d v="2021-08-15T00:51:46"/>
    <x v="4"/>
    <n v="1"/>
    <n v="1"/>
    <n v="1"/>
    <n v="1"/>
    <s v="00:41:13.797"/>
    <s v="00:43:51.597"/>
    <s v="00:51:46.446"/>
    <n v="133"/>
    <x v="2"/>
    <n v="1"/>
    <s v="00:36:37.666"/>
    <n v="3757"/>
    <x v="1"/>
    <d v="1899-12-30T00:15:09"/>
    <d v="1899-12-30T00:04:36"/>
    <d v="1899-12-30T00:02:38"/>
    <d v="1899-12-30T00:07:55"/>
  </r>
  <r>
    <s v="2021-08-16T00:34:41.031"/>
    <x v="940"/>
    <s v="HSR Layout"/>
    <x v="3"/>
    <n v="318703"/>
    <s v="['Lotte Choco Pie-168 Gms']"/>
    <s v="2021-08-16T00:43:03.819"/>
    <s v="2021-08-16T00:48:54.110"/>
    <s v="2021-08-16T00:59:15.537"/>
    <s v="YES"/>
    <n v="5"/>
    <n v="70"/>
    <n v="33"/>
    <n v="0"/>
    <x v="45"/>
    <x v="0"/>
    <x v="1"/>
    <d v="2021-08-16T00:59:16"/>
    <x v="3"/>
    <n v="1"/>
    <n v="1"/>
    <n v="2"/>
    <n v="2"/>
    <s v="00:43:03.819"/>
    <s v="00:48:54.110"/>
    <s v="00:59:15.537"/>
    <n v="103"/>
    <x v="2"/>
    <n v="1"/>
    <s v="00:34:41.031"/>
    <n v="3757"/>
    <x v="0"/>
    <d v="1899-12-30T00:24:35"/>
    <d v="1899-12-30T00:08:23"/>
    <d v="1899-12-30T00:05:50"/>
    <d v="1899-12-30T00:10:21"/>
  </r>
  <r>
    <s v="2021-08-16T23:33:49.975"/>
    <x v="940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n v="70"/>
    <n v="0"/>
    <n v="0"/>
    <x v="45"/>
    <x v="0"/>
    <x v="1"/>
    <d v="2021-08-16T23:51:55"/>
    <x v="3"/>
    <n v="1"/>
    <n v="1"/>
    <n v="2"/>
    <n v="2"/>
    <s v="23:39:10.569"/>
    <s v="23:44:57.884"/>
    <s v="23:51:54.599"/>
    <n v="70"/>
    <x v="2"/>
    <n v="1"/>
    <s v="23:33:49.975"/>
    <n v="3757"/>
    <x v="0"/>
    <d v="1899-12-30T00:18:05"/>
    <d v="1899-12-30T00:05:21"/>
    <d v="1899-12-30T00:05:47"/>
    <d v="1899-12-30T00:06:57"/>
  </r>
  <r>
    <s v="2021-08-18T00:24:19.362"/>
    <x v="940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n v="0"/>
    <n v="0"/>
    <x v="43"/>
    <x v="0"/>
    <x v="1"/>
    <d v="2021-08-18T00:45:22"/>
    <x v="1"/>
    <n v="1"/>
    <n v="1"/>
    <n v="2"/>
    <n v="2"/>
    <s v="00:29:19.671"/>
    <s v="00:32:38.128"/>
    <s v="00:45:22.478"/>
    <n v="124"/>
    <x v="2"/>
    <n v="1"/>
    <s v="00:24:19.362"/>
    <n v="3757"/>
    <x v="0"/>
    <d v="1899-12-30T00:21:03"/>
    <d v="1899-12-30T00:05:00"/>
    <d v="1899-12-30T00:03:18"/>
    <d v="1899-12-30T00:12:44"/>
  </r>
  <r>
    <s v="2021-08-20T00:02:37.672"/>
    <x v="940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n v="105"/>
    <n v="0"/>
    <n v="0"/>
    <x v="41"/>
    <x v="0"/>
    <x v="1"/>
    <d v="2021-08-20T00:24:44"/>
    <x v="6"/>
    <n v="1"/>
    <n v="1"/>
    <n v="2"/>
    <n v="2"/>
    <s v="00:18:28.479"/>
    <s v="00:20:27.550"/>
    <s v="00:24:43.830"/>
    <n v="105"/>
    <x v="2"/>
    <n v="1"/>
    <s v="00:02:37.672"/>
    <n v="3757"/>
    <x v="0"/>
    <d v="1899-12-30T00:22:06"/>
    <d v="1899-12-30T00:15:51"/>
    <d v="1899-12-30T00:01:59"/>
    <d v="1899-12-30T00:04:16"/>
  </r>
  <r>
    <s v="2021-08-20T15:38:44.918"/>
    <x v="940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n v="25"/>
    <n v="99"/>
    <x v="41"/>
    <x v="0"/>
    <x v="1"/>
    <d v="2021-08-20T15:57:29"/>
    <x v="6"/>
    <n v="1"/>
    <n v="1"/>
    <n v="2"/>
    <n v="2"/>
    <s v="15:46:59.414"/>
    <s v="15:49:10.690"/>
    <s v="15:57:28.868"/>
    <n v="95"/>
    <x v="2"/>
    <n v="1"/>
    <s v="15:38:44.918"/>
    <n v="3757"/>
    <x v="0"/>
    <d v="1899-12-30T00:18:44"/>
    <d v="1899-12-30T00:08:14"/>
    <d v="1899-12-30T00:02:11"/>
    <d v="1899-12-30T00:08:18"/>
  </r>
  <r>
    <s v="2021-08-20T22:06:10.002"/>
    <x v="940"/>
    <s v="HSR Layout"/>
    <x v="3"/>
    <n v="322908"/>
    <s v="['Kwality walls Cornetto - Double Chocolate Ice Cream-105 Ml']"/>
    <s v="2021-08-20T22:07:30.374"/>
    <s v="2021-08-20T22:15:26.160"/>
    <s v="2021-08-20T22:29:26.665"/>
    <s v="YES"/>
    <m/>
    <n v="120"/>
    <n v="0"/>
    <n v="18"/>
    <x v="41"/>
    <x v="0"/>
    <x v="1"/>
    <d v="2021-08-20T22:29:27"/>
    <x v="6"/>
    <n v="1"/>
    <n v="1"/>
    <n v="1"/>
    <n v="1"/>
    <s v="22:07:30.374"/>
    <s v="22:15:26.160"/>
    <s v="22:29:26.665"/>
    <n v="102"/>
    <x v="2"/>
    <n v="1"/>
    <s v="22:06:10.002"/>
    <n v="3757"/>
    <x v="0"/>
    <d v="1899-12-30T00:23:17"/>
    <d v="1899-12-30T00:01:20"/>
    <d v="1899-12-30T00:07:56"/>
    <d v="1899-12-30T00:14:01"/>
  </r>
  <r>
    <s v="2021-09-04T23:55:35.180"/>
    <x v="940"/>
    <s v="HSR Layout"/>
    <x v="3"/>
    <n v="338398"/>
    <s v="['Frooti Mango Juice Tetra Pack-160 Ml']"/>
    <s v="2021-09-04T23:59:17.081"/>
    <s v="2021-09-05T00:01:57.947"/>
    <s v="2021-09-05T00:13:56.266"/>
    <s v="YES"/>
    <n v="5"/>
    <n v="120"/>
    <n v="33"/>
    <n v="0"/>
    <x v="26"/>
    <x v="0"/>
    <x v="0"/>
    <d v="2021-09-05T00:13:56"/>
    <x v="4"/>
    <n v="1"/>
    <n v="1"/>
    <n v="2"/>
    <n v="2"/>
    <s v="23:59:17.081"/>
    <s v="00:01:57.947"/>
    <s v="00:13:56.266"/>
    <n v="153"/>
    <x v="2"/>
    <n v="1"/>
    <s v="23:55:35.180"/>
    <n v="3757"/>
    <x v="1"/>
    <d v="1899-12-30T00:18:21"/>
    <d v="1899-12-30T00:03:42"/>
    <d v="1899-12-30T00:02:41"/>
    <d v="1899-12-30T00:11:58"/>
  </r>
  <r>
    <s v="2021-09-07T00:45:51.931"/>
    <x v="940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n v="33"/>
    <n v="0"/>
    <x v="23"/>
    <x v="0"/>
    <x v="0"/>
    <d v="2021-09-07T01:00:57"/>
    <x v="2"/>
    <n v="1"/>
    <n v="1"/>
    <n v="3"/>
    <n v="3"/>
    <s v="00:47:31.168"/>
    <s v="00:49:46.971"/>
    <s v="01:00:56.519"/>
    <n v="168"/>
    <x v="2"/>
    <n v="1"/>
    <s v="00:45:51.931"/>
    <n v="3757"/>
    <x v="0"/>
    <d v="1899-12-30T00:15:05"/>
    <d v="1899-12-30T00:01:39"/>
    <d v="1899-12-30T00:02:16"/>
    <d v="1899-12-30T00:11:10"/>
  </r>
  <r>
    <s v="2021-09-18T00:45:35.475"/>
    <x v="940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n v="125"/>
    <n v="33"/>
    <n v="12"/>
    <x v="12"/>
    <x v="0"/>
    <x v="0"/>
    <d v="2021-09-18T00:54:44"/>
    <x v="5"/>
    <n v="1"/>
    <n v="1"/>
    <n v="1"/>
    <n v="1"/>
    <s v="00:45:53.797"/>
    <s v="00:49:13.884"/>
    <s v="00:54:44.139"/>
    <n v="146"/>
    <x v="2"/>
    <n v="1"/>
    <s v="00:45:35.475"/>
    <n v="3757"/>
    <x v="1"/>
    <d v="1899-12-30T00:09:09"/>
    <d v="1899-12-30T00:00:18"/>
    <d v="1899-12-30T00:03:20"/>
    <d v="1899-12-30T00:05:30"/>
  </r>
  <r>
    <s v="2021-09-20T00:47:31.760"/>
    <x v="940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n v="125"/>
    <n v="33"/>
    <n v="0"/>
    <x v="10"/>
    <x v="0"/>
    <x v="0"/>
    <d v="2021-09-20T00:57:37"/>
    <x v="3"/>
    <n v="1"/>
    <n v="1"/>
    <n v="1"/>
    <n v="1"/>
    <s v="00:47:52.650"/>
    <s v="00:49:28.786"/>
    <s v="00:57:37.066"/>
    <n v="158"/>
    <x v="2"/>
    <n v="1"/>
    <s v="00:47:31.760"/>
    <n v="3757"/>
    <x v="0"/>
    <d v="1899-12-30T00:10:05"/>
    <d v="1899-12-30T00:00:21"/>
    <d v="1899-12-30T00:01:36"/>
    <d v="1899-12-30T00:08:08"/>
  </r>
  <r>
    <s v="2021-09-22T23:14:47.074"/>
    <x v="940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n v="125"/>
    <n v="33"/>
    <n v="0"/>
    <x v="8"/>
    <x v="0"/>
    <x v="0"/>
    <d v="2021-09-22T23:27:32"/>
    <x v="1"/>
    <n v="1"/>
    <n v="1"/>
    <n v="1"/>
    <n v="1"/>
    <s v="23:16:56.640"/>
    <s v="23:22:05.865"/>
    <s v="23:27:31.841"/>
    <n v="158"/>
    <x v="2"/>
    <n v="1"/>
    <s v="23:14:47.074"/>
    <n v="3757"/>
    <x v="0"/>
    <d v="1899-12-30T00:12:45"/>
    <d v="1899-12-30T00:02:10"/>
    <d v="1899-12-30T00:05:09"/>
    <d v="1899-12-30T00:05:26"/>
  </r>
  <r>
    <s v="2021-09-26T14:03:55.701"/>
    <x v="940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n v="125"/>
    <n v="25"/>
    <n v="12"/>
    <x v="4"/>
    <x v="0"/>
    <x v="0"/>
    <d v="2021-09-26T14:13:31"/>
    <x v="4"/>
    <n v="1"/>
    <n v="1"/>
    <n v="2"/>
    <n v="2"/>
    <s v="14:05:04.025"/>
    <s v="14:08:59.943"/>
    <s v="14:13:31.135"/>
    <n v="138"/>
    <x v="2"/>
    <n v="1"/>
    <s v="14:03:55.701"/>
    <n v="3757"/>
    <x v="1"/>
    <d v="1899-12-30T00:09:35"/>
    <d v="1899-12-30T00:01:08"/>
    <d v="1899-12-30T00:03:56"/>
    <d v="1899-12-30T00:04:31"/>
  </r>
  <r>
    <s v="2021-09-26T14:57:12.625"/>
    <x v="940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n v="25"/>
    <n v="7"/>
    <x v="4"/>
    <x v="0"/>
    <x v="0"/>
    <d v="2021-09-26T15:11:35"/>
    <x v="4"/>
    <n v="1"/>
    <n v="1"/>
    <n v="2"/>
    <n v="2"/>
    <s v="14:58:38.290"/>
    <s v="15:01:12.600"/>
    <s v="15:11:34.603"/>
    <n v="88"/>
    <x v="2"/>
    <n v="1"/>
    <s v="14:57:12.625"/>
    <n v="3757"/>
    <x v="1"/>
    <d v="1899-12-30T00:14:22"/>
    <d v="1899-12-30T00:01:26"/>
    <d v="1899-12-30T00:02:34"/>
    <d v="1899-12-30T00:10:22"/>
  </r>
  <r>
    <s v="2021-09-27T20:00:02.527"/>
    <x v="940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n v="200"/>
    <n v="25"/>
    <n v="0"/>
    <x v="3"/>
    <x v="0"/>
    <x v="0"/>
    <d v="2021-09-27T20:09:07"/>
    <x v="3"/>
    <n v="1"/>
    <n v="1"/>
    <n v="1"/>
    <n v="1"/>
    <s v="20:00:53.122"/>
    <s v="20:02:24.716"/>
    <s v="20:09:06.598"/>
    <n v="225"/>
    <x v="2"/>
    <n v="1"/>
    <s v="20:00:02.527"/>
    <n v="3757"/>
    <x v="0"/>
    <d v="1899-12-30T00:09:04"/>
    <d v="1899-12-30T00:00:51"/>
    <d v="1899-12-30T00:01:32"/>
    <d v="1899-12-30T00:06:42"/>
  </r>
  <r>
    <s v="2021-09-27T20:01:40.972"/>
    <x v="940"/>
    <s v="HSR Layout"/>
    <x v="3"/>
    <n v="367332"/>
    <s v="['Britannia Sandwich Bread-400 Gms']"/>
    <s v="2021-09-27T20:02:10.352"/>
    <s v="2021-09-27T20:10:57.470"/>
    <s v="2021-09-27T20:24:27.264"/>
    <s v="YES"/>
    <n v="5"/>
    <n v="40"/>
    <n v="0"/>
    <n v="0"/>
    <x v="3"/>
    <x v="0"/>
    <x v="0"/>
    <d v="2021-09-27T20:24:27"/>
    <x v="3"/>
    <n v="1"/>
    <n v="1"/>
    <n v="3"/>
    <n v="3"/>
    <s v="20:02:10.352"/>
    <s v="20:10:57.470"/>
    <s v="20:24:27.264"/>
    <n v="40"/>
    <x v="2"/>
    <n v="1"/>
    <s v="20:01:40.972"/>
    <n v="3757"/>
    <x v="0"/>
    <d v="1899-12-30T00:22:46"/>
    <d v="1899-12-30T00:00:29"/>
    <d v="1899-12-30T00:08:47"/>
    <d v="1899-12-30T00:13:30"/>
  </r>
  <r>
    <s v="2021-07-12T22:58:16.117"/>
    <x v="941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n v="200"/>
    <n v="25"/>
    <n v="35"/>
    <x v="80"/>
    <x v="0"/>
    <x v="2"/>
    <d v="2021-07-12T23:07:00"/>
    <x v="3"/>
    <n v="1"/>
    <n v="1"/>
    <n v="6"/>
    <n v="6"/>
    <s v="22:59:03.452"/>
    <s v="23:00:03.618"/>
    <s v="23:06:59.867"/>
    <n v="190"/>
    <x v="3"/>
    <n v="1"/>
    <s v="22:58:16.117"/>
    <n v="190"/>
    <x v="0"/>
    <d v="1899-12-30T00:08:44"/>
    <d v="1899-12-30T00:00:47"/>
    <d v="1899-12-30T00:01:00"/>
    <d v="1899-12-30T00:06:56"/>
  </r>
  <r>
    <s v="2021-07-12T21:58:27.119"/>
    <x v="942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m/>
    <n v="236"/>
    <n v="0"/>
    <n v="0"/>
    <x v="80"/>
    <x v="0"/>
    <x v="2"/>
    <d v="2021-07-12T22:11:27"/>
    <x v="3"/>
    <n v="1"/>
    <n v="1"/>
    <n v="3"/>
    <n v="3"/>
    <s v="22:02:06.531"/>
    <s v="22:03:30.324"/>
    <s v="22:11:26.514"/>
    <n v="236"/>
    <x v="3"/>
    <n v="1"/>
    <s v="21:58:27.119"/>
    <n v="236"/>
    <x v="0"/>
    <d v="1899-12-30T00:12:59"/>
    <d v="1899-12-30T00:03:39"/>
    <d v="1899-12-30T00:01:24"/>
    <d v="1899-12-30T00:07:56"/>
  </r>
  <r>
    <s v="2021-07-12T12:32:29.441"/>
    <x v="943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m/>
    <n v="355"/>
    <n v="0"/>
    <n v="36"/>
    <x v="80"/>
    <x v="0"/>
    <x v="2"/>
    <d v="2021-07-12T12:47:40"/>
    <x v="3"/>
    <n v="1"/>
    <n v="1"/>
    <n v="1"/>
    <n v="1"/>
    <s v="12:37:27.987"/>
    <s v="12:41:10.223"/>
    <s v="12:47:40.230"/>
    <n v="319"/>
    <x v="1"/>
    <n v="1"/>
    <s v="12:32:29.441"/>
    <n v="319"/>
    <x v="0"/>
    <d v="1899-12-30T00:15:11"/>
    <d v="1899-12-30T00:04:59"/>
    <d v="1899-12-30T00:03:42"/>
    <d v="1899-12-30T00:06:30"/>
  </r>
  <r>
    <s v="2021-07-12T09:52:23.581"/>
    <x v="944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n v="0"/>
    <n v="0"/>
    <x v="80"/>
    <x v="0"/>
    <x v="2"/>
    <d v="2021-07-12T10:09:50"/>
    <x v="3"/>
    <n v="1"/>
    <n v="1"/>
    <n v="4"/>
    <n v="4"/>
    <s v="10:01:25.782"/>
    <s v="10:02:19.212"/>
    <s v="10:09:50.079"/>
    <n v="401"/>
    <x v="3"/>
    <n v="1"/>
    <s v="09:52:23.581"/>
    <n v="1213"/>
    <x v="0"/>
    <d v="1899-12-30T00:17:26"/>
    <d v="1899-12-30T00:09:02"/>
    <d v="1899-12-30T00:00:53"/>
    <d v="1899-12-30T00:07:31"/>
  </r>
  <r>
    <s v="2021-07-18T12:33:57.352"/>
    <x v="944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n v="25"/>
    <n v="13"/>
    <x v="74"/>
    <x v="0"/>
    <x v="2"/>
    <d v="2021-07-18T12:52:53"/>
    <x v="4"/>
    <n v="1"/>
    <n v="1"/>
    <n v="3"/>
    <n v="3"/>
    <s v="12:39:22.201"/>
    <s v="12:42:49.204"/>
    <s v="12:52:53.064"/>
    <n v="179"/>
    <x v="3"/>
    <n v="1"/>
    <s v="12:33:57.352"/>
    <n v="1213"/>
    <x v="1"/>
    <d v="1899-12-30T00:18:56"/>
    <d v="1899-12-30T00:05:25"/>
    <d v="1899-12-30T00:03:27"/>
    <d v="1899-12-30T00:10:04"/>
  </r>
  <r>
    <s v="2021-08-18T09:24:45.021"/>
    <x v="944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n v="0"/>
    <n v="112"/>
    <x v="43"/>
    <x v="0"/>
    <x v="1"/>
    <d v="2021-08-18T09:37:56"/>
    <x v="1"/>
    <n v="1"/>
    <n v="1"/>
    <n v="3"/>
    <n v="3"/>
    <s v="09:25:30.579"/>
    <s v="09:29:31.075"/>
    <s v="09:37:56.014"/>
    <n v="115"/>
    <x v="3"/>
    <n v="1"/>
    <s v="09:24:45.021"/>
    <n v="1213"/>
    <x v="0"/>
    <d v="1899-12-30T00:13:11"/>
    <d v="1899-12-30T00:00:46"/>
    <d v="1899-12-30T00:04:00"/>
    <d v="1899-12-30T00:08:25"/>
  </r>
  <r>
    <s v="2021-08-21T22:25:28.384"/>
    <x v="944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m/>
    <n v="334"/>
    <n v="0"/>
    <n v="123"/>
    <x v="40"/>
    <x v="0"/>
    <x v="1"/>
    <d v="2021-08-21T22:47:21"/>
    <x v="5"/>
    <n v="1"/>
    <n v="1"/>
    <n v="3"/>
    <n v="3"/>
    <s v="22:28:12.462"/>
    <s v="22:31:34.699"/>
    <s v="22:47:21.055"/>
    <n v="211"/>
    <x v="3"/>
    <n v="1"/>
    <s v="22:25:28.384"/>
    <n v="1213"/>
    <x v="1"/>
    <d v="1899-12-30T00:21:53"/>
    <d v="1899-12-30T00:02:44"/>
    <d v="1899-12-30T00:03:22"/>
    <d v="1899-12-30T00:15:46"/>
  </r>
  <r>
    <s v="2021-09-18T20:05:12.006"/>
    <x v="944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m/>
    <n v="333"/>
    <n v="0"/>
    <n v="26"/>
    <x v="12"/>
    <x v="0"/>
    <x v="0"/>
    <d v="2021-09-18T20:20:59"/>
    <x v="5"/>
    <n v="1"/>
    <n v="1"/>
    <n v="3"/>
    <n v="3"/>
    <s v="20:06:58.386"/>
    <s v="20:12:54.612"/>
    <s v="20:20:58.583"/>
    <n v="307"/>
    <x v="3"/>
    <n v="1"/>
    <s v="20:05:12.006"/>
    <n v="1213"/>
    <x v="1"/>
    <d v="1899-12-30T00:15:47"/>
    <d v="1899-12-30T00:01:46"/>
    <d v="1899-12-30T00:05:56"/>
    <d v="1899-12-30T00:08:04"/>
  </r>
  <r>
    <s v="2021-07-12T08:47:28.843"/>
    <x v="94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n v="0"/>
    <n v="10"/>
    <x v="80"/>
    <x v="0"/>
    <x v="2"/>
    <d v="2021-07-12T08:59:27"/>
    <x v="3"/>
    <n v="1"/>
    <n v="1"/>
    <n v="4"/>
    <n v="4"/>
    <s v="08:50:55.201"/>
    <s v="08:53:38.849"/>
    <s v="08:59:26.847"/>
    <n v="293"/>
    <x v="5"/>
    <n v="1"/>
    <s v="08:47:28.843"/>
    <n v="932"/>
    <x v="0"/>
    <d v="1899-12-30T00:11:58"/>
    <d v="1899-12-30T00:03:26"/>
    <d v="1899-12-30T00:02:44"/>
    <d v="1899-12-30T00:05:48"/>
  </r>
  <r>
    <s v="2021-07-15T21:12:15.529"/>
    <x v="94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n v="0"/>
    <n v="25"/>
    <x v="77"/>
    <x v="0"/>
    <x v="2"/>
    <d v="2021-07-15T21:25:29"/>
    <x v="0"/>
    <n v="1"/>
    <n v="1"/>
    <n v="5"/>
    <n v="5"/>
    <s v="21:17:14.939"/>
    <s v="21:21:46.336"/>
    <s v="21:25:28.826"/>
    <n v="186"/>
    <x v="5"/>
    <n v="1"/>
    <s v="21:12:15.529"/>
    <n v="932"/>
    <x v="0"/>
    <d v="1899-12-30T00:13:13"/>
    <d v="1899-12-30T00:04:59"/>
    <d v="1899-12-30T00:04:31"/>
    <d v="1899-12-30T00:03:42"/>
  </r>
  <r>
    <s v="2021-07-26T19:57:13.144"/>
    <x v="945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n v="170"/>
    <n v="0"/>
    <n v="17"/>
    <x v="66"/>
    <x v="0"/>
    <x v="2"/>
    <d v="2021-07-26T20:11:27"/>
    <x v="3"/>
    <n v="1"/>
    <n v="1"/>
    <n v="3"/>
    <n v="3"/>
    <s v="20:01:15.097"/>
    <s v="20:07:34.147"/>
    <s v="20:11:26.952"/>
    <n v="153"/>
    <x v="5"/>
    <n v="1"/>
    <s v="19:57:13.144"/>
    <n v="932"/>
    <x v="0"/>
    <d v="1899-12-30T00:14:14"/>
    <d v="1899-12-30T00:04:02"/>
    <d v="1899-12-30T00:06:19"/>
    <d v="1899-12-30T00:03:53"/>
  </r>
  <r>
    <s v="2021-09-15T20:31:59.549"/>
    <x v="94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m/>
    <n v="313"/>
    <n v="0"/>
    <n v="13"/>
    <x v="15"/>
    <x v="0"/>
    <x v="0"/>
    <d v="2021-09-15T20:51:15"/>
    <x v="1"/>
    <n v="1"/>
    <n v="1"/>
    <n v="3"/>
    <n v="3"/>
    <s v="20:39:09.693"/>
    <s v="20:46:48.080"/>
    <s v="20:51:15.350"/>
    <n v="300"/>
    <x v="5"/>
    <n v="1"/>
    <s v="20:31:59.549"/>
    <n v="932"/>
    <x v="0"/>
    <d v="1899-12-30T00:19:16"/>
    <d v="1899-12-30T00:07:10"/>
    <d v="1899-12-30T00:07:38"/>
    <d v="1899-12-30T00:04:27"/>
  </r>
  <r>
    <s v="2021-07-11T23:51:45.704"/>
    <x v="946"/>
    <s v="HSR Layout"/>
    <x v="7"/>
    <n v="292476"/>
    <s v="['Marlboro Advance (Gold Advance)-Pack of 20']"/>
    <s v="2021-07-12T00:02:27.742"/>
    <s v="2021-07-12T00:03:07.221"/>
    <s v="2021-07-12T00:14:18.987"/>
    <s v="YES"/>
    <m/>
    <n v="330"/>
    <n v="53"/>
    <n v="0"/>
    <x v="81"/>
    <x v="0"/>
    <x v="2"/>
    <d v="2021-07-12T00:14:19"/>
    <x v="3"/>
    <n v="1"/>
    <n v="1"/>
    <n v="3"/>
    <n v="3"/>
    <s v="00:02:27.742"/>
    <s v="00:03:07.221"/>
    <s v="00:14:18.987"/>
    <n v="383"/>
    <x v="0"/>
    <n v="1"/>
    <s v="23:51:45.704"/>
    <n v="383"/>
    <x v="0"/>
    <d v="1899-12-30T00:22:33"/>
    <d v="1899-12-30T00:10:42"/>
    <d v="1899-12-30T00:00:39"/>
    <d v="1899-12-30T00:11:12"/>
  </r>
  <r>
    <s v="2021-07-11T22:02:31.554"/>
    <x v="947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n v="120"/>
    <n v="25"/>
    <n v="24"/>
    <x v="81"/>
    <x v="0"/>
    <x v="2"/>
    <d v="2021-07-11T22:14:26"/>
    <x v="4"/>
    <n v="1"/>
    <n v="1"/>
    <n v="6"/>
    <n v="6"/>
    <s v="22:04:34.629"/>
    <s v="22:08:51.786"/>
    <s v="22:14:25.998"/>
    <n v="121"/>
    <x v="2"/>
    <n v="1"/>
    <s v="22:02:31.554"/>
    <n v="18639"/>
    <x v="1"/>
    <d v="1899-12-30T00:11:54"/>
    <d v="1899-12-30T00:02:03"/>
    <d v="1899-12-30T00:04:17"/>
    <d v="1899-12-30T00:05:34"/>
  </r>
  <r>
    <s v="2021-07-12T10:52:57.759"/>
    <x v="947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n v="0"/>
    <n v="0"/>
    <x v="80"/>
    <x v="0"/>
    <x v="2"/>
    <d v="2021-07-12T11:20:01"/>
    <x v="3"/>
    <n v="1"/>
    <n v="1"/>
    <n v="1"/>
    <n v="1"/>
    <s v="11:03:52.288"/>
    <s v="11:11:01.886"/>
    <s v="11:20:01.401"/>
    <n v="974"/>
    <x v="2"/>
    <n v="1"/>
    <s v="10:52:57.759"/>
    <n v="18639"/>
    <x v="0"/>
    <d v="1899-12-30T00:27:04"/>
    <d v="1899-12-30T00:10:55"/>
    <d v="1899-12-30T00:07:10"/>
    <d v="1899-12-30T00:09:00"/>
  </r>
  <r>
    <s v="2021-07-14T18:40:30.037"/>
    <x v="947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n v="32"/>
    <n v="0"/>
    <x v="78"/>
    <x v="0"/>
    <x v="2"/>
    <d v="2021-07-14T19:07:33"/>
    <x v="1"/>
    <n v="1"/>
    <n v="1"/>
    <n v="6"/>
    <n v="6"/>
    <s v="18:48:05.687"/>
    <s v="19:01:24.473"/>
    <s v="19:07:33.366"/>
    <n v="332"/>
    <x v="2"/>
    <n v="1"/>
    <s v="18:40:30.037"/>
    <n v="18639"/>
    <x v="0"/>
    <d v="1899-12-30T00:27:03"/>
    <d v="1899-12-30T00:07:36"/>
    <d v="1899-12-30T00:13:19"/>
    <d v="1899-12-30T00:06:09"/>
  </r>
  <r>
    <s v="2021-07-15T10:16:43.765"/>
    <x v="947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n v="0"/>
    <n v="0"/>
    <x v="77"/>
    <x v="0"/>
    <x v="2"/>
    <d v="2021-07-15T10:37:31"/>
    <x v="0"/>
    <n v="1"/>
    <n v="1"/>
    <n v="8"/>
    <n v="8"/>
    <s v="10:27:28.081"/>
    <s v="10:31:12.178"/>
    <s v="10:37:30.563"/>
    <n v="630"/>
    <x v="2"/>
    <n v="1"/>
    <s v="10:16:43.765"/>
    <n v="18639"/>
    <x v="0"/>
    <d v="1899-12-30T00:20:47"/>
    <d v="1899-12-30T00:10:44"/>
    <d v="1899-12-30T00:03:44"/>
    <d v="1899-12-30T00:06:18"/>
  </r>
  <r>
    <s v="2021-07-16T16:48:02.203"/>
    <x v="947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n v="25"/>
    <n v="35"/>
    <x v="76"/>
    <x v="0"/>
    <x v="2"/>
    <d v="2021-07-16T17:00:12"/>
    <x v="6"/>
    <n v="1"/>
    <n v="1"/>
    <n v="1"/>
    <n v="1"/>
    <s v="16:51:38.427"/>
    <s v="16:53:48.883"/>
    <s v="17:00:12.056"/>
    <n v="155"/>
    <x v="2"/>
    <n v="1"/>
    <s v="16:48:02.203"/>
    <n v="18639"/>
    <x v="0"/>
    <d v="1899-12-30T00:12:10"/>
    <d v="1899-12-30T00:03:36"/>
    <d v="1899-12-30T00:02:10"/>
    <d v="1899-12-30T00:06:23"/>
  </r>
  <r>
    <s v="2021-07-18T19:42:02.122"/>
    <x v="947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n v="25"/>
    <n v="24"/>
    <x v="74"/>
    <x v="0"/>
    <x v="2"/>
    <d v="2021-07-18T19:55:33"/>
    <x v="4"/>
    <n v="1"/>
    <n v="1"/>
    <n v="7"/>
    <n v="7"/>
    <s v="19:46:13.350"/>
    <s v="19:50:19.881"/>
    <s v="19:55:33.249"/>
    <n v="292"/>
    <x v="2"/>
    <n v="1"/>
    <s v="19:42:02.122"/>
    <n v="18639"/>
    <x v="1"/>
    <d v="1899-12-30T00:13:31"/>
    <d v="1899-12-30T00:04:11"/>
    <d v="1899-12-30T00:04:07"/>
    <d v="1899-12-30T00:05:13"/>
  </r>
  <r>
    <s v="2021-07-20T18:55:28.440"/>
    <x v="947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n v="25"/>
    <n v="50"/>
    <x v="72"/>
    <x v="0"/>
    <x v="2"/>
    <d v="2021-07-20T19:07:55"/>
    <x v="2"/>
    <n v="1"/>
    <n v="1"/>
    <n v="6"/>
    <n v="6"/>
    <s v="18:58:13.462"/>
    <s v="19:01:07.692"/>
    <s v="19:07:54.612"/>
    <n v="220"/>
    <x v="2"/>
    <n v="1"/>
    <s v="18:55:28.440"/>
    <n v="18639"/>
    <x v="0"/>
    <d v="1899-12-30T00:12:26"/>
    <d v="1899-12-30T00:02:45"/>
    <d v="1899-12-30T00:02:54"/>
    <d v="1899-12-30T00:06:47"/>
  </r>
  <r>
    <s v="2021-07-21T21:06:05.906"/>
    <x v="947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n v="0"/>
    <n v="108"/>
    <x v="71"/>
    <x v="0"/>
    <x v="2"/>
    <d v="2021-07-21T21:22:59"/>
    <x v="1"/>
    <n v="1"/>
    <n v="1"/>
    <n v="6"/>
    <n v="6"/>
    <s v="21:13:36.252"/>
    <s v="21:16:19.623"/>
    <s v="21:22:58.936"/>
    <n v="636"/>
    <x v="2"/>
    <n v="1"/>
    <s v="21:06:05.906"/>
    <n v="18639"/>
    <x v="0"/>
    <d v="1899-12-30T00:16:53"/>
    <d v="1899-12-30T00:07:30"/>
    <d v="1899-12-30T00:02:43"/>
    <d v="1899-12-30T00:06:39"/>
  </r>
  <r>
    <s v="2021-07-22T18:04:01.002"/>
    <x v="947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n v="25"/>
    <n v="24"/>
    <x v="70"/>
    <x v="0"/>
    <x v="2"/>
    <d v="2021-07-22T18:18:41"/>
    <x v="0"/>
    <n v="1"/>
    <n v="1"/>
    <n v="7"/>
    <n v="7"/>
    <s v="18:05:59.808"/>
    <s v="18:09:12.569"/>
    <s v="18:18:41.154"/>
    <n v="261"/>
    <x v="2"/>
    <n v="1"/>
    <s v="18:04:01.002"/>
    <n v="18639"/>
    <x v="0"/>
    <d v="1899-12-30T00:14:40"/>
    <d v="1899-12-30T00:01:59"/>
    <d v="1899-12-30T00:03:13"/>
    <d v="1899-12-30T00:09:29"/>
  </r>
  <r>
    <s v="2021-07-23T09:55:51.725"/>
    <x v="947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n v="0"/>
    <n v="13"/>
    <x v="69"/>
    <x v="0"/>
    <x v="2"/>
    <d v="2021-07-23T10:08:42"/>
    <x v="6"/>
    <n v="1"/>
    <n v="1"/>
    <n v="5"/>
    <n v="5"/>
    <s v="09:59:22.360"/>
    <s v="10:00:57.176"/>
    <s v="10:08:41.713"/>
    <n v="443"/>
    <x v="2"/>
    <n v="1"/>
    <s v="09:55:51.725"/>
    <n v="18639"/>
    <x v="0"/>
    <d v="1899-12-30T00:12:50"/>
    <d v="1899-12-30T00:03:31"/>
    <d v="1899-12-30T00:01:35"/>
    <d v="1899-12-30T00:07:45"/>
  </r>
  <r>
    <s v="2021-07-24T14:03:19.087"/>
    <x v="947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n v="0"/>
    <n v="0"/>
    <x v="68"/>
    <x v="0"/>
    <x v="2"/>
    <d v="2021-07-24T14:19:00"/>
    <x v="5"/>
    <n v="1"/>
    <n v="1"/>
    <n v="6"/>
    <n v="6"/>
    <s v="14:09:32.517"/>
    <s v="14:12:32.253"/>
    <s v="14:18:59.867"/>
    <n v="520"/>
    <x v="2"/>
    <n v="1"/>
    <s v="14:03:19.087"/>
    <n v="18639"/>
    <x v="1"/>
    <d v="1899-12-30T00:15:41"/>
    <d v="1899-12-30T00:06:13"/>
    <d v="1899-12-30T00:03:00"/>
    <d v="1899-12-30T00:06:28"/>
  </r>
  <r>
    <s v="2021-07-25T00:13:56.625"/>
    <x v="947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n v="147"/>
    <n v="33"/>
    <n v="0"/>
    <x v="67"/>
    <x v="0"/>
    <x v="2"/>
    <d v="2021-07-25T00:26:09"/>
    <x v="4"/>
    <n v="1"/>
    <n v="1"/>
    <n v="1"/>
    <n v="1"/>
    <s v="00:19:47.619"/>
    <s v="00:21:00.576"/>
    <s v="00:26:09.057"/>
    <n v="180"/>
    <x v="2"/>
    <n v="1"/>
    <s v="00:13:56.625"/>
    <n v="18639"/>
    <x v="1"/>
    <d v="1899-12-30T00:12:12"/>
    <d v="1899-12-30T00:05:51"/>
    <d v="1899-12-30T00:01:13"/>
    <d v="1899-12-30T00:05:08"/>
  </r>
  <r>
    <s v="2021-07-28T19:47:32.008"/>
    <x v="947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n v="25"/>
    <n v="30"/>
    <x v="64"/>
    <x v="0"/>
    <x v="2"/>
    <d v="2021-07-28T20:06:11"/>
    <x v="1"/>
    <n v="1"/>
    <n v="1"/>
    <n v="1"/>
    <n v="1"/>
    <s v="19:53:31.498"/>
    <s v="19:58:20.087"/>
    <s v="20:06:11.034"/>
    <n v="165"/>
    <x v="2"/>
    <n v="1"/>
    <s v="19:47:32.008"/>
    <n v="18639"/>
    <x v="0"/>
    <d v="1899-12-30T00:18:39"/>
    <d v="1899-12-30T00:05:59"/>
    <d v="1899-12-30T00:04:49"/>
    <d v="1899-12-30T00:07:51"/>
  </r>
  <r>
    <s v="2021-07-29T09:48:03.831"/>
    <x v="947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n v="25"/>
    <n v="0"/>
    <x v="63"/>
    <x v="0"/>
    <x v="2"/>
    <d v="2021-07-29T10:09:34"/>
    <x v="0"/>
    <n v="1"/>
    <n v="1"/>
    <n v="1"/>
    <n v="1"/>
    <s v="09:57:01.588"/>
    <s v="09:57:29.947"/>
    <s v="10:09:34.260"/>
    <n v="325"/>
    <x v="2"/>
    <n v="1"/>
    <s v="09:48:03.831"/>
    <n v="18639"/>
    <x v="0"/>
    <d v="1899-12-30T00:21:30"/>
    <d v="1899-12-30T00:08:58"/>
    <d v="1899-12-30T00:00:28"/>
    <d v="1899-12-30T00:12:04"/>
  </r>
  <r>
    <s v="2021-07-29T13:54:23.377"/>
    <x v="947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n v="0"/>
    <n v="0"/>
    <x v="63"/>
    <x v="0"/>
    <x v="2"/>
    <d v="2021-07-29T14:19:05"/>
    <x v="0"/>
    <n v="1"/>
    <n v="1"/>
    <n v="1"/>
    <n v="1"/>
    <s v="14:12:38.241"/>
    <s v="14:13:16.113"/>
    <s v="14:19:04.787"/>
    <n v="426"/>
    <x v="2"/>
    <n v="1"/>
    <s v="13:54:23.377"/>
    <n v="18639"/>
    <x v="0"/>
    <d v="1899-12-30T00:24:41"/>
    <d v="1899-12-30T00:18:15"/>
    <d v="1899-12-30T00:00:38"/>
    <d v="1899-12-30T00:05:49"/>
  </r>
  <r>
    <s v="2021-07-31T22:01:09.463"/>
    <x v="947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n v="25"/>
    <n v="0"/>
    <x v="61"/>
    <x v="0"/>
    <x v="2"/>
    <d v="2021-07-31T22:18:41"/>
    <x v="5"/>
    <n v="1"/>
    <n v="1"/>
    <n v="2"/>
    <n v="2"/>
    <s v="22:07:29.495"/>
    <s v="22:12:06.551"/>
    <s v="22:18:40.905"/>
    <n v="285"/>
    <x v="2"/>
    <n v="1"/>
    <s v="22:01:09.463"/>
    <n v="18639"/>
    <x v="1"/>
    <d v="1899-12-30T00:17:31"/>
    <d v="1899-12-30T00:06:20"/>
    <d v="1899-12-30T00:04:37"/>
    <d v="1899-12-30T00:06:34"/>
  </r>
  <r>
    <s v="2021-08-03T20:37:47.745"/>
    <x v="947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n v="25"/>
    <n v="12"/>
    <x v="58"/>
    <x v="0"/>
    <x v="1"/>
    <d v="2021-08-03T20:53:54"/>
    <x v="2"/>
    <n v="1"/>
    <n v="1"/>
    <n v="4"/>
    <n v="4"/>
    <s v="20:44:09.774"/>
    <s v="20:47:44.912"/>
    <s v="20:53:54.336"/>
    <n v="212"/>
    <x v="2"/>
    <n v="1"/>
    <s v="20:37:47.745"/>
    <n v="18639"/>
    <x v="0"/>
    <d v="1899-12-30T00:16:07"/>
    <d v="1899-12-30T00:06:22"/>
    <d v="1899-12-30T00:03:35"/>
    <d v="1899-12-30T00:06:09"/>
  </r>
  <r>
    <s v="2021-08-05T15:44:41.629"/>
    <x v="947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n v="0"/>
    <n v="0"/>
    <x v="56"/>
    <x v="0"/>
    <x v="1"/>
    <d v="2021-08-05T16:04:10"/>
    <x v="0"/>
    <n v="1"/>
    <n v="1"/>
    <n v="3"/>
    <n v="3"/>
    <s v="15:51:43.357"/>
    <s v="15:55:06.131"/>
    <s v="16:04:10.069"/>
    <n v="410"/>
    <x v="2"/>
    <n v="1"/>
    <s v="15:44:41.629"/>
    <n v="18639"/>
    <x v="0"/>
    <d v="1899-12-30T00:19:28"/>
    <d v="1899-12-30T00:07:02"/>
    <d v="1899-12-30T00:03:23"/>
    <d v="1899-12-30T00:09:04"/>
  </r>
  <r>
    <s v="2021-08-08T13:12:14.395"/>
    <x v="947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n v="25"/>
    <n v="0"/>
    <x v="53"/>
    <x v="0"/>
    <x v="1"/>
    <d v="2021-08-08T13:21:32"/>
    <x v="4"/>
    <n v="1"/>
    <n v="1"/>
    <n v="4"/>
    <n v="4"/>
    <s v="13:13:58.646"/>
    <s v="13:15:07.995"/>
    <s v="13:21:31.594"/>
    <n v="243"/>
    <x v="2"/>
    <n v="1"/>
    <s v="13:12:14.395"/>
    <n v="18639"/>
    <x v="1"/>
    <d v="1899-12-30T00:09:17"/>
    <d v="1899-12-30T00:01:44"/>
    <d v="1899-12-30T00:01:09"/>
    <d v="1899-12-30T00:06:24"/>
  </r>
  <r>
    <s v="2021-08-09T18:10:28.172"/>
    <x v="947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n v="175"/>
    <n v="25"/>
    <n v="0"/>
    <x v="52"/>
    <x v="0"/>
    <x v="1"/>
    <d v="2021-08-09T18:24:03"/>
    <x v="3"/>
    <n v="1"/>
    <n v="1"/>
    <n v="7"/>
    <n v="7"/>
    <s v="18:11:45.421"/>
    <s v="18:15:33.823"/>
    <s v="18:24:02.702"/>
    <n v="200"/>
    <x v="2"/>
    <n v="1"/>
    <s v="18:10:28.172"/>
    <n v="18639"/>
    <x v="0"/>
    <d v="1899-12-30T00:13:35"/>
    <d v="1899-12-30T00:01:17"/>
    <d v="1899-12-30T00:03:48"/>
    <d v="1899-12-30T00:08:29"/>
  </r>
  <r>
    <s v="2021-08-11T12:44:22.028"/>
    <x v="947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n v="25"/>
    <n v="0"/>
    <x v="50"/>
    <x v="0"/>
    <x v="1"/>
    <d v="2021-08-11T13:01:33"/>
    <x v="1"/>
    <n v="1"/>
    <n v="1"/>
    <n v="5"/>
    <n v="5"/>
    <s v="12:54:06.976"/>
    <s v="12:54:46.507"/>
    <s v="13:01:33.118"/>
    <n v="338"/>
    <x v="2"/>
    <n v="1"/>
    <s v="12:44:22.028"/>
    <n v="18639"/>
    <x v="0"/>
    <d v="1899-12-30T00:17:11"/>
    <d v="1899-12-30T00:09:45"/>
    <d v="1899-12-30T00:00:40"/>
    <d v="1899-12-30T00:06:47"/>
  </r>
  <r>
    <s v="2021-08-11T13:26:26.721"/>
    <x v="947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n v="25"/>
    <n v="89"/>
    <x v="50"/>
    <x v="0"/>
    <x v="1"/>
    <d v="2021-08-11T13:39:05"/>
    <x v="1"/>
    <n v="1"/>
    <n v="1"/>
    <n v="5"/>
    <n v="5"/>
    <s v="13:30:18.874"/>
    <s v="13:32:39.246"/>
    <s v="13:39:04.772"/>
    <n v="209"/>
    <x v="2"/>
    <n v="1"/>
    <s v="13:26:26.721"/>
    <n v="18639"/>
    <x v="0"/>
    <d v="1899-12-30T00:12:38"/>
    <d v="1899-12-30T00:03:52"/>
    <d v="1899-12-30T00:02:20"/>
    <d v="1899-12-30T00:06:26"/>
  </r>
  <r>
    <s v="2021-08-14T14:06:17.463"/>
    <x v="947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n v="0"/>
    <n v="0"/>
    <x v="47"/>
    <x v="0"/>
    <x v="1"/>
    <d v="2021-08-14T14:26:07"/>
    <x v="5"/>
    <n v="1"/>
    <n v="1"/>
    <n v="8"/>
    <n v="8"/>
    <s v="14:10:55.499"/>
    <s v="14:17:32.215"/>
    <s v="14:26:07.206"/>
    <n v="505"/>
    <x v="2"/>
    <n v="1"/>
    <s v="14:06:17.463"/>
    <n v="18639"/>
    <x v="1"/>
    <d v="1899-12-30T00:19:50"/>
    <d v="1899-12-30T00:04:38"/>
    <d v="1899-12-30T00:06:37"/>
    <d v="1899-12-30T00:08:35"/>
  </r>
  <r>
    <s v="2021-08-18T17:23:39.579"/>
    <x v="947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n v="25"/>
    <n v="105"/>
    <x v="43"/>
    <x v="0"/>
    <x v="1"/>
    <d v="2021-08-18T17:36:25"/>
    <x v="1"/>
    <n v="1"/>
    <n v="1"/>
    <n v="4"/>
    <n v="4"/>
    <s v="17:28:38.250"/>
    <s v="17:30:18.892"/>
    <s v="17:36:25.364"/>
    <n v="174"/>
    <x v="2"/>
    <n v="1"/>
    <s v="17:23:39.579"/>
    <n v="18639"/>
    <x v="0"/>
    <d v="1899-12-30T00:12:46"/>
    <d v="1899-12-30T00:04:59"/>
    <d v="1899-12-30T00:01:41"/>
    <d v="1899-12-30T00:06:06"/>
  </r>
  <r>
    <s v="2021-08-23T12:33:12.459"/>
    <x v="947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n v="0"/>
    <n v="15"/>
    <x v="38"/>
    <x v="0"/>
    <x v="1"/>
    <d v="2021-08-23T12:50:30"/>
    <x v="3"/>
    <n v="1"/>
    <n v="1"/>
    <n v="3"/>
    <n v="3"/>
    <s v="12:37:34.018"/>
    <s v="12:42:39.233"/>
    <s v="12:50:30.405"/>
    <n v="464"/>
    <x v="2"/>
    <n v="1"/>
    <s v="12:33:12.459"/>
    <n v="18639"/>
    <x v="0"/>
    <d v="1899-12-30T00:17:18"/>
    <d v="1899-12-30T00:04:22"/>
    <d v="1899-12-30T00:05:05"/>
    <d v="1899-12-30T00:07:51"/>
  </r>
  <r>
    <s v="2021-08-23T16:21:42.675"/>
    <x v="947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n v="160"/>
    <n v="25"/>
    <n v="18"/>
    <x v="38"/>
    <x v="0"/>
    <x v="1"/>
    <d v="2021-08-23T16:39:23"/>
    <x v="3"/>
    <n v="1"/>
    <n v="1"/>
    <n v="1"/>
    <n v="1"/>
    <s v="16:26:52.914"/>
    <s v="16:34:23.211"/>
    <s v="16:39:22.534"/>
    <n v="167"/>
    <x v="2"/>
    <n v="1"/>
    <s v="16:21:42.675"/>
    <n v="18639"/>
    <x v="0"/>
    <d v="1899-12-30T00:17:40"/>
    <d v="1899-12-30T00:05:10"/>
    <d v="1899-12-30T00:07:30"/>
    <d v="1899-12-30T00:04:59"/>
  </r>
  <r>
    <s v="2021-08-26T20:19:08.472"/>
    <x v="947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n v="25"/>
    <n v="28"/>
    <x v="35"/>
    <x v="0"/>
    <x v="1"/>
    <d v="2021-08-26T20:39:44"/>
    <x v="0"/>
    <n v="1"/>
    <n v="1"/>
    <n v="1"/>
    <n v="1"/>
    <s v="20:21:46.219"/>
    <s v="20:30:48.812"/>
    <s v="20:39:44.047"/>
    <n v="241"/>
    <x v="2"/>
    <n v="1"/>
    <s v="20:19:08.472"/>
    <n v="18639"/>
    <x v="0"/>
    <d v="1899-12-30T00:20:36"/>
    <d v="1899-12-30T00:02:38"/>
    <d v="1899-12-30T00:09:03"/>
    <d v="1899-12-30T00:08:55"/>
  </r>
  <r>
    <s v="2021-08-28T12:05:39.162"/>
    <x v="947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n v="25"/>
    <n v="6"/>
    <x v="33"/>
    <x v="0"/>
    <x v="1"/>
    <d v="2021-08-28T12:25:28"/>
    <x v="5"/>
    <n v="1"/>
    <n v="1"/>
    <n v="1"/>
    <n v="1"/>
    <s v="12:08:00.501"/>
    <s v="12:19:05.455"/>
    <s v="12:25:27.953"/>
    <n v="399"/>
    <x v="2"/>
    <n v="1"/>
    <s v="12:05:39.162"/>
    <n v="18639"/>
    <x v="1"/>
    <d v="1899-12-30T00:19:49"/>
    <d v="1899-12-30T00:02:21"/>
    <d v="1899-12-30T00:11:05"/>
    <d v="1899-12-30T00:06:22"/>
  </r>
  <r>
    <s v="2021-08-30T16:40:11.971"/>
    <x v="947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n v="25"/>
    <n v="41"/>
    <x v="31"/>
    <x v="0"/>
    <x v="1"/>
    <d v="2021-08-30T16:51:46"/>
    <x v="3"/>
    <n v="1"/>
    <n v="1"/>
    <n v="1"/>
    <n v="1"/>
    <s v="16:44:20.627"/>
    <s v="16:45:39.292"/>
    <s v="16:51:46.152"/>
    <n v="153"/>
    <x v="2"/>
    <n v="1"/>
    <s v="16:40:11.971"/>
    <n v="18639"/>
    <x v="0"/>
    <d v="1899-12-30T00:11:34"/>
    <d v="1899-12-30T00:04:09"/>
    <d v="1899-12-30T00:01:19"/>
    <d v="1899-12-30T00:06:07"/>
  </r>
  <r>
    <s v="2021-08-30T19:25:24.671"/>
    <x v="947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n v="25"/>
    <n v="96"/>
    <x v="31"/>
    <x v="0"/>
    <x v="1"/>
    <d v="2021-08-30T19:37:54"/>
    <x v="3"/>
    <n v="1"/>
    <n v="1"/>
    <n v="1"/>
    <n v="1"/>
    <s v="19:29:01.950"/>
    <s v="19:31:46.841"/>
    <s v="19:37:54.395"/>
    <n v="384"/>
    <x v="2"/>
    <n v="1"/>
    <s v="19:25:24.671"/>
    <n v="18639"/>
    <x v="0"/>
    <d v="1899-12-30T00:12:30"/>
    <d v="1899-12-30T00:03:37"/>
    <d v="1899-12-30T00:02:45"/>
    <d v="1899-12-30T00:06:08"/>
  </r>
  <r>
    <s v="2021-08-31T11:45:20.928"/>
    <x v="947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n v="0"/>
    <n v="30"/>
    <x v="30"/>
    <x v="0"/>
    <x v="1"/>
    <d v="2021-08-31T12:04:41"/>
    <x v="2"/>
    <n v="1"/>
    <n v="1"/>
    <n v="1"/>
    <n v="1"/>
    <s v="11:55:49.838"/>
    <s v="11:58:42.787"/>
    <s v="12:04:41.203"/>
    <n v="178"/>
    <x v="2"/>
    <n v="1"/>
    <s v="11:45:20.928"/>
    <n v="18639"/>
    <x v="0"/>
    <d v="1899-12-30T00:19:20"/>
    <d v="1899-12-30T00:10:29"/>
    <d v="1899-12-30T00:02:53"/>
    <d v="1899-12-30T00:05:58"/>
  </r>
  <r>
    <s v="2021-08-31T13:53:44.105"/>
    <x v="947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n v="25"/>
    <n v="6"/>
    <x v="30"/>
    <x v="0"/>
    <x v="1"/>
    <d v="2021-08-31T14:07:59"/>
    <x v="2"/>
    <n v="1"/>
    <n v="1"/>
    <n v="3"/>
    <n v="3"/>
    <s v="13:57:08.465"/>
    <s v="13:57:30.775"/>
    <s v="14:07:58.660"/>
    <n v="199"/>
    <x v="2"/>
    <n v="1"/>
    <s v="13:53:44.105"/>
    <n v="18639"/>
    <x v="0"/>
    <d v="1899-12-30T00:14:15"/>
    <d v="1899-12-30T00:03:24"/>
    <d v="1899-12-30T00:00:22"/>
    <d v="1899-12-30T00:10:28"/>
  </r>
  <r>
    <s v="2021-09-01T13:13:43.472"/>
    <x v="947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n v="0"/>
    <n v="25"/>
    <x v="29"/>
    <x v="0"/>
    <x v="0"/>
    <d v="2021-09-01T13:30:21"/>
    <x v="1"/>
    <n v="1"/>
    <n v="1"/>
    <n v="1"/>
    <n v="1"/>
    <s v="13:23:30.139"/>
    <s v="13:25:09.100"/>
    <s v="13:30:20.840"/>
    <n v="345"/>
    <x v="2"/>
    <n v="1"/>
    <s v="13:13:43.472"/>
    <n v="18639"/>
    <x v="0"/>
    <d v="1899-12-30T00:16:37"/>
    <d v="1899-12-30T00:09:47"/>
    <d v="1899-12-30T00:01:39"/>
    <d v="1899-12-30T00:05:12"/>
  </r>
  <r>
    <s v="2021-09-02T09:57:47.806"/>
    <x v="947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n v="0"/>
    <n v="0"/>
    <x v="28"/>
    <x v="0"/>
    <x v="0"/>
    <d v="2021-09-02T10:17:39"/>
    <x v="0"/>
    <n v="1"/>
    <n v="1"/>
    <n v="2"/>
    <n v="2"/>
    <s v="10:06:46.933"/>
    <s v="10:12:28.708"/>
    <s v="10:17:39.407"/>
    <n v="439"/>
    <x v="2"/>
    <n v="1"/>
    <s v="09:57:47.806"/>
    <n v="18639"/>
    <x v="0"/>
    <d v="1899-12-30T00:19:52"/>
    <d v="1899-12-30T00:08:59"/>
    <d v="1899-12-30T00:05:42"/>
    <d v="1899-12-30T00:05:11"/>
  </r>
  <r>
    <s v="2021-09-05T10:30:50.805"/>
    <x v="947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m/>
    <n v="236"/>
    <n v="25"/>
    <n v="4"/>
    <x v="25"/>
    <x v="0"/>
    <x v="0"/>
    <d v="2021-09-05T10:45:09"/>
    <x v="4"/>
    <n v="1"/>
    <n v="1"/>
    <n v="2"/>
    <n v="2"/>
    <s v="10:36:24.580"/>
    <s v="10:38:41.212"/>
    <s v="10:45:09.255"/>
    <n v="257"/>
    <x v="2"/>
    <n v="1"/>
    <s v="10:30:50.805"/>
    <n v="18639"/>
    <x v="1"/>
    <d v="1899-12-30T00:14:18"/>
    <d v="1899-12-30T00:05:34"/>
    <d v="1899-12-30T00:02:17"/>
    <d v="1899-12-30T00:06:28"/>
  </r>
  <r>
    <s v="2021-09-05T22:10:32.509"/>
    <x v="947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n v="25"/>
    <n v="8"/>
    <x v="25"/>
    <x v="0"/>
    <x v="0"/>
    <d v="2021-09-05T22:21:03"/>
    <x v="4"/>
    <n v="1"/>
    <n v="1"/>
    <n v="2"/>
    <n v="2"/>
    <s v="22:11:46.361"/>
    <s v="22:14:40.871"/>
    <s v="22:21:02.879"/>
    <n v="352"/>
    <x v="2"/>
    <n v="1"/>
    <s v="22:10:32.509"/>
    <n v="18639"/>
    <x v="1"/>
    <d v="1899-12-30T00:10:30"/>
    <d v="1899-12-30T00:01:14"/>
    <d v="1899-12-30T00:02:55"/>
    <d v="1899-12-30T00:06:22"/>
  </r>
  <r>
    <s v="2021-09-06T21:12:30.358"/>
    <x v="947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n v="0"/>
    <n v="0"/>
    <x v="24"/>
    <x v="0"/>
    <x v="0"/>
    <d v="2021-09-06T21:38:50"/>
    <x v="3"/>
    <n v="1"/>
    <n v="1"/>
    <n v="1"/>
    <n v="1"/>
    <s v="21:16:46.551"/>
    <s v="21:27:30.480"/>
    <s v="21:38:49.727"/>
    <n v="247"/>
    <x v="2"/>
    <n v="1"/>
    <s v="21:12:30.358"/>
    <n v="18639"/>
    <x v="0"/>
    <d v="1899-12-30T00:26:19"/>
    <d v="1899-12-30T00:04:16"/>
    <d v="1899-12-30T00:10:44"/>
    <d v="1899-12-30T00:11:19"/>
  </r>
  <r>
    <s v="2021-09-07T16:14:13.153"/>
    <x v="947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n v="0"/>
    <n v="14"/>
    <x v="23"/>
    <x v="0"/>
    <x v="0"/>
    <d v="2021-09-07T16:28:16"/>
    <x v="2"/>
    <n v="1"/>
    <n v="1"/>
    <n v="1"/>
    <n v="1"/>
    <s v="16:18:47.213"/>
    <s v="16:22:56.302"/>
    <s v="16:28:15.585"/>
    <n v="258"/>
    <x v="2"/>
    <n v="1"/>
    <s v="16:14:13.153"/>
    <n v="18639"/>
    <x v="0"/>
    <d v="1899-12-30T00:14:02"/>
    <d v="1899-12-30T00:04:34"/>
    <d v="1899-12-30T00:04:09"/>
    <d v="1899-12-30T00:05:19"/>
  </r>
  <r>
    <s v="2021-09-08T17:34:20.270"/>
    <x v="947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n v="229"/>
    <n v="25"/>
    <n v="14"/>
    <x v="22"/>
    <x v="0"/>
    <x v="0"/>
    <d v="2021-09-08T17:57:56"/>
    <x v="1"/>
    <n v="1"/>
    <n v="1"/>
    <n v="5"/>
    <n v="5"/>
    <s v="17:37:11.715"/>
    <s v="17:41:22.782"/>
    <s v="17:57:55.642"/>
    <n v="240"/>
    <x v="2"/>
    <n v="1"/>
    <s v="17:34:20.270"/>
    <n v="18639"/>
    <x v="0"/>
    <d v="1899-12-30T00:23:35"/>
    <d v="1899-12-30T00:02:51"/>
    <d v="1899-12-30T00:04:11"/>
    <d v="1899-12-30T00:16:33"/>
  </r>
  <r>
    <s v="2021-09-09T13:00:57.136"/>
    <x v="947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n v="0"/>
    <n v="18"/>
    <x v="21"/>
    <x v="0"/>
    <x v="0"/>
    <d v="2021-09-09T13:26:58"/>
    <x v="0"/>
    <n v="1"/>
    <n v="1"/>
    <n v="1"/>
    <n v="1"/>
    <s v="13:13:46.779"/>
    <s v="13:17:01.298"/>
    <s v="13:26:57.954"/>
    <n v="245"/>
    <x v="2"/>
    <n v="1"/>
    <s v="13:00:57.136"/>
    <n v="18639"/>
    <x v="0"/>
    <d v="1899-12-30T00:26:01"/>
    <d v="1899-12-30T00:12:50"/>
    <d v="1899-12-30T00:03:15"/>
    <d v="1899-12-30T00:09:57"/>
  </r>
  <r>
    <s v="2021-09-10T19:44:59.068"/>
    <x v="947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n v="25"/>
    <n v="0"/>
    <x v="20"/>
    <x v="0"/>
    <x v="0"/>
    <d v="2021-09-10T19:54:34"/>
    <x v="6"/>
    <n v="1"/>
    <n v="1"/>
    <n v="1"/>
    <n v="1"/>
    <s v="19:46:54.863"/>
    <s v="19:48:38.953"/>
    <s v="19:54:34.411"/>
    <n v="250"/>
    <x v="2"/>
    <n v="1"/>
    <s v="19:44:59.068"/>
    <n v="18639"/>
    <x v="0"/>
    <d v="1899-12-30T00:09:35"/>
    <d v="1899-12-30T00:01:56"/>
    <d v="1899-12-30T00:01:44"/>
    <d v="1899-12-30T00:05:55"/>
  </r>
  <r>
    <s v="2021-09-11T12:26:06.588"/>
    <x v="947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n v="0"/>
    <n v="6"/>
    <x v="19"/>
    <x v="0"/>
    <x v="0"/>
    <d v="2021-09-11T12:38:21"/>
    <x v="5"/>
    <n v="1"/>
    <n v="1"/>
    <n v="3"/>
    <n v="3"/>
    <s v="12:26:26.566"/>
    <s v="12:32:51.052"/>
    <s v="12:38:20.732"/>
    <n v="454"/>
    <x v="2"/>
    <n v="1"/>
    <s v="12:26:06.588"/>
    <n v="18639"/>
    <x v="1"/>
    <d v="1899-12-30T00:12:14"/>
    <d v="1899-12-30T00:00:20"/>
    <d v="1899-12-30T00:06:24"/>
    <d v="1899-12-30T00:05:30"/>
  </r>
  <r>
    <s v="2021-09-11T19:56:41.987"/>
    <x v="947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n v="0"/>
    <n v="17"/>
    <x v="19"/>
    <x v="0"/>
    <x v="0"/>
    <d v="2021-09-11T20:14:33"/>
    <x v="5"/>
    <n v="1"/>
    <n v="1"/>
    <n v="3"/>
    <n v="3"/>
    <s v="19:58:12.446"/>
    <s v="20:04:55.135"/>
    <s v="20:14:33.271"/>
    <n v="170"/>
    <x v="2"/>
    <n v="1"/>
    <s v="19:56:41.987"/>
    <n v="18639"/>
    <x v="1"/>
    <d v="1899-12-30T00:17:51"/>
    <d v="1899-12-30T00:01:30"/>
    <d v="1899-12-30T00:06:43"/>
    <d v="1899-12-30T00:09:38"/>
  </r>
  <r>
    <s v="2021-09-14T09:01:49.471"/>
    <x v="947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n v="25"/>
    <n v="29"/>
    <x v="16"/>
    <x v="0"/>
    <x v="0"/>
    <d v="2021-09-14T09:13:28"/>
    <x v="2"/>
    <n v="1"/>
    <n v="1"/>
    <n v="1"/>
    <n v="1"/>
    <s v="09:02:49.960"/>
    <s v="09:05:57.775"/>
    <s v="09:13:28.226"/>
    <n v="394"/>
    <x v="2"/>
    <n v="1"/>
    <s v="09:01:49.471"/>
    <n v="18639"/>
    <x v="0"/>
    <d v="1899-12-30T00:11:39"/>
    <d v="1899-12-30T00:01:00"/>
    <d v="1899-12-30T00:03:08"/>
    <d v="1899-12-30T00:07:30"/>
  </r>
  <r>
    <s v="2021-09-14T09:52:17.515"/>
    <x v="947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n v="0"/>
    <n v="117"/>
    <x v="16"/>
    <x v="0"/>
    <x v="0"/>
    <d v="2021-09-14T10:06:37"/>
    <x v="2"/>
    <n v="1"/>
    <n v="1"/>
    <n v="3"/>
    <n v="3"/>
    <s v="09:53:28.430"/>
    <s v="09:58:23.588"/>
    <s v="10:06:36.869"/>
    <n v="716"/>
    <x v="2"/>
    <n v="1"/>
    <s v="09:52:17.515"/>
    <n v="18639"/>
    <x v="0"/>
    <d v="1899-12-30T00:14:19"/>
    <d v="1899-12-30T00:01:11"/>
    <d v="1899-12-30T00:04:55"/>
    <d v="1899-12-30T00:08:13"/>
  </r>
  <r>
    <s v="2021-09-15T11:47:51.312"/>
    <x v="947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n v="0"/>
    <n v="18"/>
    <x v="15"/>
    <x v="0"/>
    <x v="0"/>
    <d v="2021-09-15T12:02:14"/>
    <x v="1"/>
    <n v="1"/>
    <n v="1"/>
    <n v="2"/>
    <n v="2"/>
    <s v="11:51:46.077"/>
    <s v="11:55:46.147"/>
    <s v="12:02:14.313"/>
    <n v="187"/>
    <x v="2"/>
    <n v="1"/>
    <s v="11:47:51.312"/>
    <n v="18639"/>
    <x v="0"/>
    <d v="1899-12-30T00:14:23"/>
    <d v="1899-12-30T00:03:55"/>
    <d v="1899-12-30T00:04:00"/>
    <d v="1899-12-30T00:06:28"/>
  </r>
  <r>
    <s v="2021-09-15T23:36:55.901"/>
    <x v="947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n v="33"/>
    <n v="17"/>
    <x v="15"/>
    <x v="0"/>
    <x v="0"/>
    <d v="2021-09-16T00:00:59"/>
    <x v="0"/>
    <n v="1"/>
    <n v="1"/>
    <n v="2"/>
    <n v="2"/>
    <s v="23:37:23.156"/>
    <s v="23:56:16.445"/>
    <s v="00:00:58.959"/>
    <n v="186"/>
    <x v="2"/>
    <n v="1"/>
    <s v="23:36:55.901"/>
    <n v="18639"/>
    <x v="0"/>
    <d v="1899-12-30T00:24:03"/>
    <d v="1899-12-30T00:00:27"/>
    <d v="1899-12-30T00:18:53"/>
    <d v="1899-12-30T00:04:43"/>
  </r>
  <r>
    <s v="2021-09-17T10:12:19.193"/>
    <x v="947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n v="25"/>
    <n v="11"/>
    <x v="13"/>
    <x v="0"/>
    <x v="0"/>
    <d v="2021-09-17T10:23:04"/>
    <x v="6"/>
    <n v="1"/>
    <n v="1"/>
    <n v="2"/>
    <n v="2"/>
    <s v="10:13:16.919"/>
    <s v="10:16:55.492"/>
    <s v="10:23:03.633"/>
    <n v="271"/>
    <x v="2"/>
    <n v="1"/>
    <s v="10:12:19.193"/>
    <n v="18639"/>
    <x v="0"/>
    <d v="1899-12-30T00:10:44"/>
    <d v="1899-12-30T00:00:58"/>
    <d v="1899-12-30T00:03:39"/>
    <d v="1899-12-30T00:06:08"/>
  </r>
  <r>
    <s v="2021-09-17T15:45:28.903"/>
    <x v="947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n v="0"/>
    <n v="27"/>
    <x v="13"/>
    <x v="0"/>
    <x v="0"/>
    <d v="2021-09-17T16:17:52"/>
    <x v="6"/>
    <n v="1"/>
    <n v="1"/>
    <n v="3"/>
    <n v="3"/>
    <s v="16:00:34.661"/>
    <s v="16:11:25.002"/>
    <s v="16:17:51.554"/>
    <n v="120"/>
    <x v="2"/>
    <n v="1"/>
    <s v="15:45:28.903"/>
    <n v="18639"/>
    <x v="0"/>
    <d v="1899-12-30T00:32:23"/>
    <d v="1899-12-30T00:15:06"/>
    <d v="1899-12-30T00:10:50"/>
    <d v="1899-12-30T00:06:27"/>
  </r>
  <r>
    <s v="2021-09-18T20:03:41.884"/>
    <x v="947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n v="25"/>
    <n v="24"/>
    <x v="12"/>
    <x v="0"/>
    <x v="0"/>
    <d v="2021-09-18T20:16:09"/>
    <x v="5"/>
    <n v="1"/>
    <n v="1"/>
    <n v="2"/>
    <n v="2"/>
    <s v="20:05:05.259"/>
    <s v="20:09:15.728"/>
    <s v="20:16:08.796"/>
    <n v="466"/>
    <x v="2"/>
    <n v="1"/>
    <s v="20:03:41.884"/>
    <n v="18639"/>
    <x v="1"/>
    <d v="1899-12-30T00:12:27"/>
    <d v="1899-12-30T00:01:23"/>
    <d v="1899-12-30T00:04:10"/>
    <d v="1899-12-30T00:06:53"/>
  </r>
  <r>
    <s v="2021-09-19T23:38:59.266"/>
    <x v="947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n v="33"/>
    <n v="21"/>
    <x v="11"/>
    <x v="0"/>
    <x v="0"/>
    <d v="2021-09-19T23:56:50"/>
    <x v="4"/>
    <n v="1"/>
    <n v="1"/>
    <n v="1"/>
    <n v="1"/>
    <s v="23:39:23.338"/>
    <s v="23:45:09.327"/>
    <s v="23:56:50.145"/>
    <n v="322"/>
    <x v="2"/>
    <n v="1"/>
    <s v="23:38:59.266"/>
    <n v="18639"/>
    <x v="1"/>
    <d v="1899-12-30T00:17:51"/>
    <d v="1899-12-30T00:00:24"/>
    <d v="1899-12-30T00:05:46"/>
    <d v="1899-12-30T00:11:41"/>
  </r>
  <r>
    <s v="2021-09-21T16:12:58.325"/>
    <x v="947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n v="0"/>
    <n v="38"/>
    <x v="9"/>
    <x v="0"/>
    <x v="0"/>
    <d v="2021-09-21T16:37:12"/>
    <x v="2"/>
    <n v="1"/>
    <n v="1"/>
    <n v="2"/>
    <n v="2"/>
    <s v="16:18:21.513"/>
    <s v="16:24:43.232"/>
    <s v="16:37:12.136"/>
    <n v="286"/>
    <x v="2"/>
    <n v="1"/>
    <s v="16:12:58.325"/>
    <n v="18639"/>
    <x v="0"/>
    <d v="1899-12-30T00:24:14"/>
    <d v="1899-12-30T00:05:23"/>
    <d v="1899-12-30T00:06:22"/>
    <d v="1899-12-30T00:12:29"/>
  </r>
  <r>
    <s v="2021-09-22T20:18:19.534"/>
    <x v="947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n v="25"/>
    <n v="8"/>
    <x v="8"/>
    <x v="0"/>
    <x v="0"/>
    <d v="2021-09-22T20:25:27"/>
    <x v="1"/>
    <n v="1"/>
    <n v="1"/>
    <n v="3"/>
    <n v="3"/>
    <s v="20:21:27.469"/>
    <s v="20:21:44.667"/>
    <s v="20:25:27.230"/>
    <n v="236"/>
    <x v="2"/>
    <n v="1"/>
    <s v="20:18:19.534"/>
    <n v="18639"/>
    <x v="0"/>
    <d v="1899-12-30T00:07:08"/>
    <d v="1899-12-30T00:03:08"/>
    <d v="1899-12-30T00:00:17"/>
    <d v="1899-12-30T00:03:43"/>
  </r>
  <r>
    <s v="2021-09-23T11:26:53.624"/>
    <x v="947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n v="0"/>
    <n v="14"/>
    <x v="7"/>
    <x v="0"/>
    <x v="0"/>
    <d v="2021-09-23T11:45:02"/>
    <x v="0"/>
    <n v="1"/>
    <n v="1"/>
    <n v="7"/>
    <n v="7"/>
    <s v="11:33:14.215"/>
    <s v="11:35:22.897"/>
    <s v="11:45:02.111"/>
    <n v="200"/>
    <x v="2"/>
    <n v="1"/>
    <s v="11:26:53.624"/>
    <n v="18639"/>
    <x v="0"/>
    <d v="1899-12-30T00:18:08"/>
    <d v="1899-12-30T00:06:21"/>
    <d v="1899-12-30T00:02:09"/>
    <d v="1899-12-30T00:09:39"/>
  </r>
  <r>
    <s v="2021-09-24T19:34:50.128"/>
    <x v="947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n v="25"/>
    <n v="18"/>
    <x v="6"/>
    <x v="0"/>
    <x v="0"/>
    <d v="2021-09-24T19:47:42"/>
    <x v="6"/>
    <n v="1"/>
    <n v="1"/>
    <n v="2"/>
    <n v="2"/>
    <s v="19:38:19.045"/>
    <s v="19:43:05.582"/>
    <s v="19:47:41.634"/>
    <n v="187"/>
    <x v="2"/>
    <n v="1"/>
    <s v="19:34:50.128"/>
    <n v="18639"/>
    <x v="0"/>
    <d v="1899-12-30T00:12:52"/>
    <d v="1899-12-30T00:03:29"/>
    <d v="1899-12-30T00:04:47"/>
    <d v="1899-12-30T00:04:36"/>
  </r>
  <r>
    <s v="2021-09-24T19:54:16.081"/>
    <x v="947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n v="25"/>
    <n v="17"/>
    <x v="6"/>
    <x v="0"/>
    <x v="0"/>
    <d v="2021-09-24T20:11:21"/>
    <x v="6"/>
    <n v="1"/>
    <n v="1"/>
    <n v="5"/>
    <n v="5"/>
    <s v="19:57:18.191"/>
    <s v="20:05:54.672"/>
    <s v="20:11:20.965"/>
    <n v="228"/>
    <x v="2"/>
    <n v="1"/>
    <s v="19:54:16.081"/>
    <n v="18639"/>
    <x v="0"/>
    <d v="1899-12-30T00:17:05"/>
    <d v="1899-12-30T00:03:02"/>
    <d v="1899-12-30T00:08:36"/>
    <d v="1899-12-30T00:05:26"/>
  </r>
  <r>
    <s v="2021-09-27T10:35:40.521"/>
    <x v="947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n v="0"/>
    <n v="46"/>
    <x v="3"/>
    <x v="0"/>
    <x v="0"/>
    <d v="2021-09-27T10:53:56"/>
    <x v="3"/>
    <n v="1"/>
    <n v="1"/>
    <n v="7"/>
    <n v="7"/>
    <s v="10:36:40.139"/>
    <s v="10:41:25.182"/>
    <s v="10:53:55.676"/>
    <n v="297"/>
    <x v="2"/>
    <n v="1"/>
    <s v="10:35:40.521"/>
    <n v="18639"/>
    <x v="0"/>
    <d v="1899-12-30T00:18:15"/>
    <d v="1899-12-30T00:01:00"/>
    <d v="1899-12-30T00:04:45"/>
    <d v="1899-12-30T00:12:30"/>
  </r>
  <r>
    <s v="2021-09-27T20:12:16.245"/>
    <x v="947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n v="0"/>
    <n v="26"/>
    <x v="3"/>
    <x v="0"/>
    <x v="0"/>
    <d v="2021-09-27T20:28:32"/>
    <x v="3"/>
    <n v="1"/>
    <n v="1"/>
    <n v="4"/>
    <n v="4"/>
    <s v="20:17:41.062"/>
    <s v="20:21:27.712"/>
    <s v="20:28:32.069"/>
    <n v="285"/>
    <x v="2"/>
    <n v="1"/>
    <s v="20:12:16.245"/>
    <n v="18639"/>
    <x v="0"/>
    <d v="1899-12-30T00:16:16"/>
    <d v="1899-12-30T00:05:25"/>
    <d v="1899-12-30T00:03:47"/>
    <d v="1899-12-30T00:07:04"/>
  </r>
  <r>
    <s v="2021-09-30T11:20:02.863"/>
    <x v="947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n v="0"/>
    <n v="28"/>
    <x v="0"/>
    <x v="0"/>
    <x v="0"/>
    <d v="2021-09-30T11:33:13"/>
    <x v="0"/>
    <n v="1"/>
    <n v="1"/>
    <n v="2"/>
    <n v="2"/>
    <s v="11:23:46.384"/>
    <s v="11:24:36.256"/>
    <s v="11:33:12.775"/>
    <n v="196"/>
    <x v="2"/>
    <n v="1"/>
    <s v="11:20:02.863"/>
    <n v="18639"/>
    <x v="0"/>
    <d v="1899-12-30T00:13:10"/>
    <d v="1899-12-30T00:03:44"/>
    <d v="1899-12-30T00:00:50"/>
    <d v="1899-12-30T00:08:37"/>
  </r>
  <r>
    <s v="2021-09-30T12:01:53.019"/>
    <x v="947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n v="0"/>
    <n v="44"/>
    <x v="0"/>
    <x v="0"/>
    <x v="0"/>
    <d v="2021-09-30T12:15:19"/>
    <x v="0"/>
    <n v="1"/>
    <n v="1"/>
    <n v="3"/>
    <n v="3"/>
    <s v="12:07:11.031"/>
    <s v="12:08:58.141"/>
    <s v="12:15:19.230"/>
    <n v="364"/>
    <x v="2"/>
    <n v="1"/>
    <s v="12:01:53.019"/>
    <n v="18639"/>
    <x v="0"/>
    <d v="1899-12-30T00:13:26"/>
    <d v="1899-12-30T00:05:18"/>
    <d v="1899-12-30T00:01:47"/>
    <d v="1899-12-30T00:06:21"/>
  </r>
  <r>
    <s v="2021-07-11T18:57:23.038"/>
    <x v="948"/>
    <s v="HSR Layout"/>
    <x v="3"/>
    <n v="292193"/>
    <s v="['Nandini Standard Milk-1 Ltr']"/>
    <s v="2021-07-11T18:59:36.385"/>
    <s v="2021-07-11T19:00:02.326"/>
    <s v="2021-07-11T19:08:15.574"/>
    <s v="YES"/>
    <m/>
    <n v="37"/>
    <n v="0"/>
    <n v="0"/>
    <x v="81"/>
    <x v="0"/>
    <x v="2"/>
    <d v="2021-07-11T19:08:16"/>
    <x v="4"/>
    <n v="1"/>
    <n v="1"/>
    <n v="11"/>
    <n v="11"/>
    <s v="18:59:36.385"/>
    <s v="19:00:02.326"/>
    <s v="19:08:15.574"/>
    <n v="37"/>
    <x v="3"/>
    <n v="1"/>
    <s v="18:57:23.038"/>
    <n v="37"/>
    <x v="1"/>
    <d v="1899-12-30T00:10:53"/>
    <d v="1899-12-30T00:02:13"/>
    <d v="1899-12-30T00:00:26"/>
    <d v="1899-12-30T00:08:13"/>
  </r>
  <r>
    <s v="2021-07-11T18:53:32.729"/>
    <x v="949"/>
    <s v="HSR Layout"/>
    <x v="3"/>
    <n v="292191"/>
    <s v="['Classic Mild-Pack of 20']"/>
    <s v="2021-07-11T19:02:37.183"/>
    <s v="2021-07-11T19:03:02.288"/>
    <s v="2021-07-11T19:09:29.260"/>
    <s v="YES"/>
    <m/>
    <n v="330"/>
    <n v="25"/>
    <n v="0"/>
    <x v="81"/>
    <x v="0"/>
    <x v="2"/>
    <d v="2021-07-11T19:09:29"/>
    <x v="4"/>
    <n v="1"/>
    <n v="1"/>
    <n v="7"/>
    <n v="7"/>
    <s v="19:02:37.183"/>
    <s v="19:03:02.288"/>
    <s v="19:09:29.260"/>
    <n v="355"/>
    <x v="5"/>
    <n v="1"/>
    <s v="18:53:32.729"/>
    <n v="3428"/>
    <x v="1"/>
    <d v="1899-12-30T00:15:57"/>
    <d v="1899-12-30T00:09:04"/>
    <d v="1899-12-30T00:00:25"/>
    <d v="1899-12-30T00:06:27"/>
  </r>
  <r>
    <s v="2021-08-10T20:39:40.796"/>
    <x v="949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n v="25"/>
    <n v="114"/>
    <x v="51"/>
    <x v="0"/>
    <x v="1"/>
    <d v="2021-08-10T20:50:53"/>
    <x v="2"/>
    <n v="1"/>
    <n v="1"/>
    <n v="2"/>
    <n v="2"/>
    <s v="20:45:04.040"/>
    <s v="20:46:31.011"/>
    <s v="20:50:52.619"/>
    <n v="190"/>
    <x v="5"/>
    <n v="1"/>
    <s v="20:39:40.796"/>
    <n v="3428"/>
    <x v="0"/>
    <d v="1899-12-30T00:11:12"/>
    <d v="1899-12-30T00:05:23"/>
    <d v="1899-12-30T00:01:27"/>
    <d v="1899-12-30T00:04:22"/>
  </r>
  <r>
    <s v="2021-08-12T12:12:30.645"/>
    <x v="949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n v="0"/>
    <n v="617"/>
    <x v="49"/>
    <x v="0"/>
    <x v="1"/>
    <d v="2021-08-12T12:24:04"/>
    <x v="0"/>
    <n v="1"/>
    <n v="1"/>
    <n v="5"/>
    <n v="5"/>
    <s v="12:16:34.625"/>
    <s v="12:19:39.650"/>
    <s v="12:24:03.662"/>
    <n v="312"/>
    <x v="5"/>
    <n v="1"/>
    <s v="12:12:30.645"/>
    <n v="3428"/>
    <x v="0"/>
    <d v="1899-12-30T00:11:33"/>
    <d v="1899-12-30T00:04:04"/>
    <d v="1899-12-30T00:03:05"/>
    <d v="1899-12-30T00:04:24"/>
  </r>
  <r>
    <s v="2021-08-13T17:35:02.981"/>
    <x v="949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m/>
    <n v="229"/>
    <n v="0"/>
    <n v="99"/>
    <x v="48"/>
    <x v="0"/>
    <x v="1"/>
    <d v="2021-08-13T18:12:33"/>
    <x v="6"/>
    <n v="1"/>
    <n v="1"/>
    <n v="2"/>
    <n v="2"/>
    <s v="18:00:23.391"/>
    <s v="18:08:34.519"/>
    <s v="18:12:32.643"/>
    <n v="130"/>
    <x v="5"/>
    <n v="1"/>
    <s v="17:35:02.981"/>
    <n v="3428"/>
    <x v="0"/>
    <d v="1899-12-30T00:37:30"/>
    <d v="1899-12-30T00:25:20"/>
    <d v="1899-12-30T00:08:11"/>
    <d v="1899-12-30T00:03:58"/>
  </r>
  <r>
    <s v="2021-08-20T11:08:11.169"/>
    <x v="949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n v="50"/>
    <n v="25"/>
    <n v="0"/>
    <x v="41"/>
    <x v="0"/>
    <x v="1"/>
    <d v="2021-08-20T11:14:15"/>
    <x v="6"/>
    <n v="1"/>
    <n v="1"/>
    <n v="3"/>
    <n v="3"/>
    <s v="11:09:18.301"/>
    <s v="11:10:17.806"/>
    <s v="11:14:14.899"/>
    <n v="75"/>
    <x v="5"/>
    <n v="1"/>
    <s v="11:08:11.169"/>
    <n v="3428"/>
    <x v="0"/>
    <d v="1899-12-30T00:06:04"/>
    <d v="1899-12-30T00:01:07"/>
    <d v="1899-12-30T00:01:00"/>
    <d v="1899-12-30T00:03:57"/>
  </r>
  <r>
    <s v="2021-08-25T20:19:57.539"/>
    <x v="949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n v="264"/>
    <n v="25"/>
    <n v="99"/>
    <x v="36"/>
    <x v="0"/>
    <x v="1"/>
    <d v="2021-08-25T20:50:03"/>
    <x v="1"/>
    <n v="1"/>
    <n v="1"/>
    <n v="2"/>
    <n v="2"/>
    <s v="20:23:17.457"/>
    <s v="20:45:27.166"/>
    <s v="20:50:02.816"/>
    <n v="190"/>
    <x v="5"/>
    <n v="1"/>
    <s v="20:19:57.539"/>
    <n v="3428"/>
    <x v="0"/>
    <d v="1899-12-30T00:30:05"/>
    <d v="1899-12-30T00:03:20"/>
    <d v="1899-12-30T00:22:10"/>
    <d v="1899-12-30T00:04:36"/>
  </r>
  <r>
    <s v="2021-08-27T21:58:44.902"/>
    <x v="949"/>
    <s v="HSR Layout"/>
    <x v="3"/>
    <n v="329730"/>
    <s v="['Marlboro Advance (Gold Advance)-Pack of 20']"/>
    <s v="2021-08-27T22:00:17.343"/>
    <s v="2021-08-27T22:03:01.152"/>
    <s v="2021-08-27T22:07:38.646"/>
    <s v="YES"/>
    <m/>
    <n v="330"/>
    <n v="25"/>
    <n v="0"/>
    <x v="34"/>
    <x v="0"/>
    <x v="1"/>
    <d v="2021-08-27T22:07:39"/>
    <x v="6"/>
    <n v="1"/>
    <n v="1"/>
    <n v="6"/>
    <n v="6"/>
    <s v="22:00:17.343"/>
    <s v="22:03:01.152"/>
    <s v="22:07:38.646"/>
    <n v="355"/>
    <x v="5"/>
    <n v="1"/>
    <s v="21:58:44.902"/>
    <n v="3428"/>
    <x v="0"/>
    <d v="1899-12-30T00:08:54"/>
    <d v="1899-12-30T00:01:32"/>
    <d v="1899-12-30T00:02:44"/>
    <d v="1899-12-30T00:04:37"/>
  </r>
  <r>
    <s v="2021-09-05T22:49:25.978"/>
    <x v="949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n v="205"/>
    <n v="25"/>
    <n v="0"/>
    <x v="25"/>
    <x v="0"/>
    <x v="0"/>
    <d v="2021-09-05T22:57:07"/>
    <x v="4"/>
    <n v="1"/>
    <n v="1"/>
    <n v="6"/>
    <n v="6"/>
    <s v="22:50:30.356"/>
    <s v="22:52:55.591"/>
    <s v="22:57:07.249"/>
    <n v="230"/>
    <x v="5"/>
    <n v="1"/>
    <s v="22:49:25.978"/>
    <n v="3428"/>
    <x v="1"/>
    <d v="1899-12-30T00:07:41"/>
    <d v="1899-12-30T00:01:04"/>
    <d v="1899-12-30T00:02:25"/>
    <d v="1899-12-30T00:04:12"/>
  </r>
  <r>
    <s v="2021-09-06T11:04:48.008"/>
    <x v="949"/>
    <s v="HSR Layout"/>
    <x v="3"/>
    <n v="339887"/>
    <s v="['Kinley Water Bottle-1 Ltr']"/>
    <s v="2021-09-06T11:11:39.192"/>
    <s v="2021-09-06T11:14:49.424"/>
    <s v="2021-09-06T11:18:49.679"/>
    <s v="YES"/>
    <m/>
    <n v="40"/>
    <n v="0"/>
    <n v="0"/>
    <x v="24"/>
    <x v="0"/>
    <x v="0"/>
    <d v="2021-09-06T11:18:50"/>
    <x v="3"/>
    <n v="1"/>
    <n v="1"/>
    <n v="3"/>
    <n v="3"/>
    <s v="11:11:39.192"/>
    <s v="11:14:49.424"/>
    <s v="11:18:49.679"/>
    <n v="40"/>
    <x v="5"/>
    <n v="1"/>
    <s v="11:04:48.008"/>
    <n v="3428"/>
    <x v="0"/>
    <d v="1899-12-30T00:14:02"/>
    <d v="1899-12-30T00:06:51"/>
    <d v="1899-12-30T00:03:10"/>
    <d v="1899-12-30T00:04:00"/>
  </r>
  <r>
    <s v="2021-09-20T21:33:38.787"/>
    <x v="949"/>
    <s v="HSR Layout"/>
    <x v="3"/>
    <n v="358101"/>
    <s v="['Sprite Can-300 Ml']"/>
    <s v="2021-09-20T21:34:41.745"/>
    <s v="2021-09-20T21:39:09.664"/>
    <s v="2021-09-20T21:44:54.441"/>
    <s v="YES"/>
    <n v="5"/>
    <n v="80"/>
    <n v="25"/>
    <n v="0"/>
    <x v="10"/>
    <x v="0"/>
    <x v="0"/>
    <d v="2021-09-20T21:44:54"/>
    <x v="3"/>
    <n v="1"/>
    <n v="1"/>
    <n v="2"/>
    <n v="2"/>
    <s v="21:34:41.745"/>
    <s v="21:39:09.664"/>
    <s v="21:44:54.441"/>
    <n v="105"/>
    <x v="5"/>
    <n v="1"/>
    <s v="21:33:38.787"/>
    <n v="3428"/>
    <x v="0"/>
    <d v="1899-12-30T00:11:16"/>
    <d v="1899-12-30T00:01:03"/>
    <d v="1899-12-30T00:04:28"/>
    <d v="1899-12-30T00:05:45"/>
  </r>
  <r>
    <s v="2021-09-21T22:00:50.386"/>
    <x v="949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n v="25"/>
    <n v="75"/>
    <x v="9"/>
    <x v="0"/>
    <x v="0"/>
    <d v="2021-09-21T22:07:31"/>
    <x v="2"/>
    <n v="1"/>
    <n v="1"/>
    <n v="12"/>
    <n v="12"/>
    <s v="22:03:03.756"/>
    <s v="22:04:13.258"/>
    <s v="22:07:30.574"/>
    <n v="85"/>
    <x v="5"/>
    <n v="1"/>
    <s v="22:00:50.386"/>
    <n v="3428"/>
    <x v="0"/>
    <d v="1899-12-30T00:06:40"/>
    <d v="1899-12-30T00:02:13"/>
    <d v="1899-12-30T00:01:10"/>
    <d v="1899-12-30T00:03:17"/>
  </r>
  <r>
    <s v="2021-09-21T22:12:59.234"/>
    <x v="949"/>
    <s v="HSR Layout"/>
    <x v="3"/>
    <n v="359541"/>
    <s v="['Classic Ultra Milds-Pack of 20']"/>
    <s v="2021-09-21T22:15:12.210"/>
    <s v="2021-09-21T22:20:00.020"/>
    <s v="2021-09-21T22:23:22.872"/>
    <s v="YES"/>
    <n v="5"/>
    <n v="330"/>
    <n v="25"/>
    <n v="0"/>
    <x v="9"/>
    <x v="0"/>
    <x v="0"/>
    <d v="2021-09-21T22:23:23"/>
    <x v="2"/>
    <n v="1"/>
    <n v="1"/>
    <n v="4"/>
    <n v="4"/>
    <s v="22:15:12.210"/>
    <s v="22:20:00.020"/>
    <s v="22:23:22.872"/>
    <n v="355"/>
    <x v="5"/>
    <n v="1"/>
    <s v="22:12:59.234"/>
    <n v="3428"/>
    <x v="0"/>
    <d v="1899-12-30T00:10:24"/>
    <d v="1899-12-30T00:02:13"/>
    <d v="1899-12-30T00:04:48"/>
    <d v="1899-12-30T00:03:23"/>
  </r>
  <r>
    <s v="2021-09-23T18:05:28.630"/>
    <x v="949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n v="105"/>
    <n v="0"/>
    <n v="0"/>
    <x v="7"/>
    <x v="0"/>
    <x v="0"/>
    <d v="2021-09-23T18:18:20"/>
    <x v="0"/>
    <n v="1"/>
    <n v="1"/>
    <n v="4"/>
    <n v="4"/>
    <s v="18:09:19.619"/>
    <s v="18:11:25.988"/>
    <s v="18:18:19.728"/>
    <n v="105"/>
    <x v="5"/>
    <n v="1"/>
    <s v="18:05:28.630"/>
    <n v="3428"/>
    <x v="0"/>
    <d v="1899-12-30T00:12:51"/>
    <d v="1899-12-30T00:03:51"/>
    <d v="1899-12-30T00:02:06"/>
    <d v="1899-12-30T00:06:54"/>
  </r>
  <r>
    <s v="2021-09-23T20:21:05.473"/>
    <x v="949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n v="80"/>
    <n v="0"/>
    <n v="0"/>
    <x v="7"/>
    <x v="0"/>
    <x v="0"/>
    <d v="2021-09-23T20:35:00"/>
    <x v="0"/>
    <n v="1"/>
    <n v="1"/>
    <n v="12"/>
    <n v="12"/>
    <s v="20:26:33.228"/>
    <s v="20:28:31.345"/>
    <s v="20:34:59.809"/>
    <n v="80"/>
    <x v="5"/>
    <n v="1"/>
    <s v="20:21:05.473"/>
    <n v="3428"/>
    <x v="0"/>
    <d v="1899-12-30T00:13:54"/>
    <d v="1899-12-30T00:05:28"/>
    <d v="1899-12-30T00:01:58"/>
    <d v="1899-12-30T00:06:28"/>
  </r>
  <r>
    <s v="2021-09-26T13:12:44.498"/>
    <x v="949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n v="280"/>
    <n v="0"/>
    <n v="17"/>
    <x v="4"/>
    <x v="0"/>
    <x v="0"/>
    <d v="2021-09-26T13:24:55"/>
    <x v="4"/>
    <n v="1"/>
    <n v="1"/>
    <n v="6"/>
    <n v="6"/>
    <s v="13:18:05.498"/>
    <s v="13:20:04.266"/>
    <s v="13:24:54.960"/>
    <n v="263"/>
    <x v="5"/>
    <n v="1"/>
    <s v="13:12:44.498"/>
    <n v="3428"/>
    <x v="1"/>
    <d v="1899-12-30T00:12:10"/>
    <d v="1899-12-30T00:05:21"/>
    <d v="1899-12-30T00:01:59"/>
    <d v="1899-12-30T00:04:51"/>
  </r>
  <r>
    <s v="2021-09-29T13:01:48.525"/>
    <x v="949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n v="0"/>
    <n v="17"/>
    <x v="1"/>
    <x v="0"/>
    <x v="0"/>
    <d v="2021-09-29T13:16:22"/>
    <x v="1"/>
    <n v="1"/>
    <n v="1"/>
    <n v="5"/>
    <n v="5"/>
    <s v="13:08:31.192"/>
    <s v="13:09:49.925"/>
    <s v="13:16:21.711"/>
    <n v="368"/>
    <x v="5"/>
    <n v="1"/>
    <s v="13:01:48.525"/>
    <n v="3428"/>
    <x v="0"/>
    <d v="1899-12-30T00:14:33"/>
    <d v="1899-12-30T00:06:43"/>
    <d v="1899-12-30T00:01:19"/>
    <d v="1899-12-30T00:06:32"/>
  </r>
  <r>
    <s v="2021-09-30T15:51:30.016"/>
    <x v="949"/>
    <s v="HSR Layout"/>
    <x v="3"/>
    <n v="371038"/>
    <s v="['Marlboro Advance (Gold Advance)-Pack of 10']"/>
    <s v="2021-09-30T15:56:37.438"/>
    <s v="2021-09-30T15:59:28.321"/>
    <s v="2021-09-30T16:02:50.160"/>
    <s v="YES"/>
    <m/>
    <n v="165"/>
    <n v="25"/>
    <n v="0"/>
    <x v="0"/>
    <x v="0"/>
    <x v="0"/>
    <d v="2021-09-30T16:02:50"/>
    <x v="0"/>
    <n v="1"/>
    <n v="1"/>
    <n v="1"/>
    <n v="1"/>
    <s v="15:56:37.438"/>
    <s v="15:59:28.321"/>
    <s v="16:02:50.160"/>
    <n v="190"/>
    <x v="5"/>
    <n v="1"/>
    <s v="15:51:30.016"/>
    <n v="3428"/>
    <x v="0"/>
    <d v="1899-12-30T00:11:20"/>
    <d v="1899-12-30T00:05:07"/>
    <d v="1899-12-30T00:02:51"/>
    <d v="1899-12-30T00:03:22"/>
  </r>
  <r>
    <s v="2021-07-11T17:38:10.442"/>
    <x v="950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m/>
    <n v="515"/>
    <n v="25"/>
    <n v="0"/>
    <x v="81"/>
    <x v="0"/>
    <x v="2"/>
    <d v="2021-07-11T17:57:12"/>
    <x v="4"/>
    <n v="1"/>
    <n v="1"/>
    <n v="1"/>
    <n v="1"/>
    <s v="17:48:39.695"/>
    <s v="17:48:58.421"/>
    <s v="17:57:11.717"/>
    <n v="540"/>
    <x v="1"/>
    <n v="1"/>
    <s v="17:38:10.442"/>
    <n v="540"/>
    <x v="1"/>
    <d v="1899-12-30T00:19:01"/>
    <d v="1899-12-30T00:10:29"/>
    <d v="1899-12-30T00:00:19"/>
    <d v="1899-12-30T00:08:13"/>
  </r>
  <r>
    <s v="2021-07-11T17:27:38.342"/>
    <x v="951"/>
    <s v="HSR Layout"/>
    <x v="3"/>
    <n v="292130"/>
    <s v="['Gold Flakes Kings Lights-Pack of 10']"/>
    <s v="2021-07-11T17:28:41.469"/>
    <s v="2021-07-11T17:31:39.430"/>
    <s v="2021-07-11T17:39:10.611"/>
    <s v="YES"/>
    <n v="4"/>
    <n v="165"/>
    <n v="0"/>
    <n v="0"/>
    <x v="81"/>
    <x v="0"/>
    <x v="2"/>
    <d v="2021-07-11T17:39:11"/>
    <x v="4"/>
    <n v="1"/>
    <n v="1"/>
    <n v="1"/>
    <n v="1"/>
    <s v="17:28:41.469"/>
    <s v="17:31:39.430"/>
    <s v="17:39:10.611"/>
    <n v="165"/>
    <x v="5"/>
    <n v="1"/>
    <s v="17:27:38.342"/>
    <n v="2061"/>
    <x v="1"/>
    <d v="1899-12-30T00:11:32"/>
    <d v="1899-12-30T00:01:03"/>
    <d v="1899-12-30T00:02:58"/>
    <d v="1899-12-30T00:07:31"/>
  </r>
  <r>
    <s v="2021-07-18T21:49:01.832"/>
    <x v="951"/>
    <s v="HSR Layout"/>
    <x v="3"/>
    <n v="297851"/>
    <s v="['Gold Flakes Kings Lights-Pack of 10']"/>
    <s v="2021-07-18T21:51:17.669"/>
    <s v="2021-07-18T21:55:29.980"/>
    <s v="2021-07-18T22:01:23.955"/>
    <s v="YES"/>
    <n v="4"/>
    <n v="165"/>
    <n v="32"/>
    <n v="0"/>
    <x v="74"/>
    <x v="0"/>
    <x v="2"/>
    <d v="2021-07-18T22:01:24"/>
    <x v="4"/>
    <n v="1"/>
    <n v="1"/>
    <n v="1"/>
    <n v="1"/>
    <s v="21:51:17.669"/>
    <s v="21:55:29.980"/>
    <s v="22:01:23.955"/>
    <n v="197"/>
    <x v="5"/>
    <n v="1"/>
    <s v="21:49:01.832"/>
    <n v="2061"/>
    <x v="1"/>
    <d v="1899-12-30T00:12:22"/>
    <d v="1899-12-30T00:02:16"/>
    <d v="1899-12-30T00:04:12"/>
    <d v="1899-12-30T00:05:54"/>
  </r>
  <r>
    <s v="2021-07-22T13:58:16.036"/>
    <x v="951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m/>
    <n v="262"/>
    <n v="25"/>
    <n v="12"/>
    <x v="70"/>
    <x v="0"/>
    <x v="2"/>
    <d v="2021-07-22T14:11:04"/>
    <x v="0"/>
    <n v="1"/>
    <n v="1"/>
    <n v="1"/>
    <n v="1"/>
    <s v="14:01:44.222"/>
    <s v="14:04:15.724"/>
    <s v="14:11:03.885"/>
    <n v="275"/>
    <x v="5"/>
    <n v="1"/>
    <s v="13:58:16.036"/>
    <n v="2061"/>
    <x v="0"/>
    <d v="1899-12-30T00:12:48"/>
    <d v="1899-12-30T00:03:28"/>
    <d v="1899-12-30T00:02:32"/>
    <d v="1899-12-30T00:06:48"/>
  </r>
  <r>
    <s v="2021-08-07T08:38:31.211"/>
    <x v="951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m/>
    <n v="182"/>
    <n v="25"/>
    <n v="8"/>
    <x v="54"/>
    <x v="0"/>
    <x v="1"/>
    <d v="2021-08-07T08:50:43"/>
    <x v="5"/>
    <n v="1"/>
    <n v="1"/>
    <n v="1"/>
    <n v="1"/>
    <s v="08:44:22.773"/>
    <s v="08:44:56.561"/>
    <s v="08:50:43.054"/>
    <n v="199"/>
    <x v="5"/>
    <n v="1"/>
    <s v="08:38:31.211"/>
    <n v="2061"/>
    <x v="1"/>
    <d v="1899-12-30T00:12:12"/>
    <d v="1899-12-30T00:05:52"/>
    <d v="1899-12-30T00:00:34"/>
    <d v="1899-12-30T00:05:46"/>
  </r>
  <r>
    <s v="2021-08-19T11:25:37.362"/>
    <x v="951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n v="264"/>
    <n v="25"/>
    <n v="99"/>
    <x v="42"/>
    <x v="0"/>
    <x v="1"/>
    <d v="2021-08-19T11:37:00"/>
    <x v="0"/>
    <n v="1"/>
    <n v="1"/>
    <n v="2"/>
    <n v="2"/>
    <s v="11:26:54.154"/>
    <s v="11:30:57.568"/>
    <s v="11:37:00.500"/>
    <n v="190"/>
    <x v="5"/>
    <n v="1"/>
    <s v="11:25:37.362"/>
    <n v="2061"/>
    <x v="0"/>
    <d v="1899-12-30T00:11:23"/>
    <d v="1899-12-30T00:01:17"/>
    <d v="1899-12-30T00:04:03"/>
    <d v="1899-12-30T00:06:03"/>
  </r>
  <r>
    <s v="2021-08-20T11:28:00.321"/>
    <x v="951"/>
    <s v="HSR Layout"/>
    <x v="3"/>
    <n v="322392"/>
    <s v="['Gold Flakes Kings Lights-Pack of 10']"/>
    <s v="2021-08-20T11:30:51.608"/>
    <s v="2021-08-20T11:32:03.337"/>
    <s v="2021-08-20T11:38:11.816"/>
    <s v="YES"/>
    <n v="5"/>
    <n v="165"/>
    <n v="25"/>
    <n v="0"/>
    <x v="41"/>
    <x v="0"/>
    <x v="1"/>
    <d v="2021-08-20T11:38:12"/>
    <x v="6"/>
    <n v="1"/>
    <n v="1"/>
    <n v="2"/>
    <n v="2"/>
    <s v="11:30:51.608"/>
    <s v="11:32:03.337"/>
    <s v="11:38:11.816"/>
    <n v="190"/>
    <x v="5"/>
    <n v="1"/>
    <s v="11:28:00.321"/>
    <n v="2061"/>
    <x v="0"/>
    <d v="1899-12-30T00:10:11"/>
    <d v="1899-12-30T00:02:51"/>
    <d v="1899-12-30T00:01:12"/>
    <d v="1899-12-30T00:06:08"/>
  </r>
  <r>
    <s v="2021-09-01T12:23:00.140"/>
    <x v="951"/>
    <s v="HSR Layout"/>
    <x v="3"/>
    <n v="334488"/>
    <s v="['Gold Flakes Kings Lights-Pack of 10']"/>
    <s v="2021-09-01T12:23:36.020"/>
    <s v="2021-09-01T12:25:21.433"/>
    <s v="2021-09-01T12:37:54.382"/>
    <s v="YES"/>
    <n v="4"/>
    <n v="165"/>
    <n v="25"/>
    <n v="0"/>
    <x v="29"/>
    <x v="0"/>
    <x v="0"/>
    <d v="2021-09-01T12:37:54"/>
    <x v="1"/>
    <n v="1"/>
    <n v="1"/>
    <n v="2"/>
    <n v="2"/>
    <s v="12:23:36.020"/>
    <s v="12:25:21.433"/>
    <s v="12:37:54.382"/>
    <n v="190"/>
    <x v="5"/>
    <n v="1"/>
    <s v="12:23:00.140"/>
    <n v="2061"/>
    <x v="0"/>
    <d v="1899-12-30T00:14:54"/>
    <d v="1899-12-30T00:00:36"/>
    <d v="1899-12-30T00:01:45"/>
    <d v="1899-12-30T00:12:33"/>
  </r>
  <r>
    <s v="2021-09-22T18:03:29.563"/>
    <x v="951"/>
    <s v="HSR Layout"/>
    <x v="3"/>
    <n v="360362"/>
    <s v="['Gold Flakes Kings Lights-Pack of 10']"/>
    <s v="2021-09-22T18:04:21.172"/>
    <s v="2021-09-22T18:06:48.056"/>
    <s v="2021-09-22T18:14:27.707"/>
    <s v="YES"/>
    <n v="4"/>
    <n v="165"/>
    <n v="25"/>
    <n v="0"/>
    <x v="8"/>
    <x v="0"/>
    <x v="0"/>
    <d v="2021-09-22T18:14:28"/>
    <x v="1"/>
    <n v="1"/>
    <n v="1"/>
    <n v="1"/>
    <n v="1"/>
    <s v="18:04:21.172"/>
    <s v="18:06:48.056"/>
    <s v="18:14:27.707"/>
    <n v="190"/>
    <x v="5"/>
    <n v="1"/>
    <s v="18:03:29.563"/>
    <n v="2061"/>
    <x v="0"/>
    <d v="1899-12-30T00:10:58"/>
    <d v="1899-12-30T00:00:52"/>
    <d v="1899-12-30T00:02:27"/>
    <d v="1899-12-30T00:07:40"/>
  </r>
  <r>
    <s v="2021-09-26T12:12:37.004"/>
    <x v="951"/>
    <s v="HSR Layout"/>
    <x v="3"/>
    <n v="365336"/>
    <s v="['Gold Flakes Kings Lights-Pack of 10']"/>
    <s v="2021-09-26T12:14:12.500"/>
    <s v="2021-09-26T12:15:23.137"/>
    <s v="2021-09-26T12:23:56.488"/>
    <s v="YES"/>
    <n v="4"/>
    <n v="165"/>
    <n v="25"/>
    <n v="0"/>
    <x v="4"/>
    <x v="0"/>
    <x v="0"/>
    <d v="2021-09-26T12:23:56"/>
    <x v="4"/>
    <n v="1"/>
    <n v="1"/>
    <n v="1"/>
    <n v="1"/>
    <s v="12:14:12.500"/>
    <s v="12:15:23.137"/>
    <s v="12:23:56.488"/>
    <n v="190"/>
    <x v="5"/>
    <n v="1"/>
    <s v="12:12:37.004"/>
    <n v="2061"/>
    <x v="1"/>
    <d v="1899-12-30T00:11:19"/>
    <d v="1899-12-30T00:01:35"/>
    <d v="1899-12-30T00:01:11"/>
    <d v="1899-12-30T00:08:33"/>
  </r>
  <r>
    <s v="2021-09-26T22:07:59.059"/>
    <x v="951"/>
    <s v="HSR Layout"/>
    <x v="3"/>
    <n v="366202"/>
    <s v="['OCB Black - Big-1 Pack']"/>
    <s v="2021-09-26T22:09:01.193"/>
    <s v="2021-09-26T22:12:01.778"/>
    <s v="2021-09-26T22:20:19.515"/>
    <s v="YES"/>
    <n v="4"/>
    <n v="60"/>
    <n v="25"/>
    <n v="0"/>
    <x v="4"/>
    <x v="0"/>
    <x v="0"/>
    <d v="2021-09-26T22:20:20"/>
    <x v="4"/>
    <n v="1"/>
    <n v="1"/>
    <n v="1"/>
    <n v="1"/>
    <s v="22:09:01.193"/>
    <s v="22:12:01.778"/>
    <s v="22:20:19.515"/>
    <n v="85"/>
    <x v="5"/>
    <n v="1"/>
    <s v="22:07:59.059"/>
    <n v="2061"/>
    <x v="1"/>
    <d v="1899-12-30T00:12:20"/>
    <d v="1899-12-30T00:01:02"/>
    <d v="1899-12-30T00:03:01"/>
    <d v="1899-12-30T00:08:18"/>
  </r>
  <r>
    <s v="2021-09-28T17:16:42.354"/>
    <x v="951"/>
    <s v="HSR Layout"/>
    <x v="3"/>
    <n v="368478"/>
    <s v="['Gold Flakes Kings Lights-Pack of 10']"/>
    <s v="2021-09-28T17:21:33.699"/>
    <s v="2021-09-28T17:25:39.848"/>
    <s v="2021-09-28T17:32:30.286"/>
    <s v="YES"/>
    <n v="4"/>
    <n v="165"/>
    <n v="25"/>
    <n v="0"/>
    <x v="2"/>
    <x v="0"/>
    <x v="0"/>
    <d v="2021-09-28T17:32:30"/>
    <x v="2"/>
    <n v="1"/>
    <n v="1"/>
    <n v="1"/>
    <n v="1"/>
    <s v="17:21:33.699"/>
    <s v="17:25:39.848"/>
    <s v="17:32:30.286"/>
    <n v="190"/>
    <x v="5"/>
    <n v="1"/>
    <s v="17:16:42.354"/>
    <n v="2061"/>
    <x v="0"/>
    <d v="1899-12-30T00:15:48"/>
    <d v="1899-12-30T00:04:51"/>
    <d v="1899-12-30T00:04:06"/>
    <d v="1899-12-30T00:06:50"/>
  </r>
  <r>
    <s v="2021-07-11T16:18:47.974"/>
    <x v="952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n v="25"/>
    <n v="2"/>
    <x v="81"/>
    <x v="0"/>
    <x v="2"/>
    <d v="2021-07-11T16:27:29"/>
    <x v="4"/>
    <n v="1"/>
    <n v="1"/>
    <n v="1"/>
    <n v="1"/>
    <s v="16:20:29.554"/>
    <s v="16:22:56.949"/>
    <s v="16:27:28.994"/>
    <n v="258"/>
    <x v="4"/>
    <n v="0.9285714285714286"/>
    <s v="16:18:47.974"/>
    <n v="2449"/>
    <x v="1"/>
    <d v="1899-12-30T00:08:41"/>
    <d v="1899-12-30T00:01:42"/>
    <d v="1899-12-30T00:02:27"/>
    <d v="1899-12-30T00:04:32"/>
  </r>
  <r>
    <s v="2021-07-12T22:01:00.406"/>
    <x v="952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n v="150"/>
    <n v="25"/>
    <n v="0"/>
    <x v="80"/>
    <x v="0"/>
    <x v="2"/>
    <d v="2021-07-12T22:09:59"/>
    <x v="3"/>
    <n v="1"/>
    <n v="1"/>
    <n v="4"/>
    <n v="4"/>
    <s v="22:06:35.181"/>
    <s v="22:07:11.894"/>
    <s v="22:09:58.559"/>
    <n v="175"/>
    <x v="4"/>
    <n v="0.9285714285714286"/>
    <s v="22:01:00.406"/>
    <n v="2449"/>
    <x v="0"/>
    <d v="1899-12-30T00:08:58"/>
    <d v="1899-12-30T00:05:35"/>
    <d v="1899-12-30T00:00:37"/>
    <d v="1899-12-30T00:02:47"/>
  </r>
  <r>
    <s v="2021-07-18T11:55:29.588"/>
    <x v="952"/>
    <s v="HSR Layout"/>
    <x v="3"/>
    <n v="297339"/>
    <s v="['Maggi Nutri Licious Oats Masala Noodles-290 Gms']"/>
    <s v="2021-07-18T11:59:18.519"/>
    <s v="2021-07-18T12:03:53.053"/>
    <s v="2021-07-18T12:08:24.267"/>
    <s v="YES"/>
    <n v="4"/>
    <n v="98"/>
    <n v="25"/>
    <n v="24"/>
    <x v="74"/>
    <x v="0"/>
    <x v="2"/>
    <d v="2021-07-18T12:08:24"/>
    <x v="4"/>
    <n v="1"/>
    <n v="1"/>
    <n v="4"/>
    <n v="4"/>
    <s v="11:59:18.519"/>
    <s v="12:03:53.053"/>
    <s v="12:08:24.267"/>
    <n v="99"/>
    <x v="4"/>
    <n v="0.9285714285714286"/>
    <s v="11:55:29.588"/>
    <n v="2449"/>
    <x v="1"/>
    <d v="1899-12-30T00:12:55"/>
    <d v="1899-12-30T00:03:49"/>
    <d v="1899-12-30T00:04:35"/>
    <d v="1899-12-30T00:04:31"/>
  </r>
  <r>
    <s v="2021-07-20T15:16:10.564"/>
    <x v="952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n v="25"/>
    <n v="42"/>
    <x v="72"/>
    <x v="0"/>
    <x v="2"/>
    <d v="2021-07-20T15:33:16"/>
    <x v="2"/>
    <n v="1"/>
    <n v="1"/>
    <n v="2"/>
    <n v="2"/>
    <s v="15:19:55.547"/>
    <s v="15:28:16.899"/>
    <s v="15:33:15.648"/>
    <n v="178"/>
    <x v="4"/>
    <n v="0.9285714285714286"/>
    <s v="15:16:10.564"/>
    <n v="2449"/>
    <x v="0"/>
    <d v="1899-12-30T00:17:05"/>
    <d v="1899-12-30T00:03:45"/>
    <d v="1899-12-30T00:08:21"/>
    <d v="1899-12-30T00:04:59"/>
  </r>
  <r>
    <s v="2021-07-25T11:37:41.272"/>
    <x v="952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n v="25"/>
    <n v="0"/>
    <x v="67"/>
    <x v="0"/>
    <x v="2"/>
    <d v="2021-07-25T11:51:43"/>
    <x v="4"/>
    <n v="1"/>
    <n v="1"/>
    <n v="5"/>
    <n v="5"/>
    <s v="11:44:11.427"/>
    <s v="11:46:50.386"/>
    <s v="11:51:43.369"/>
    <n v="298"/>
    <x v="4"/>
    <n v="0.9285714285714286"/>
    <s v="11:37:41.272"/>
    <n v="2449"/>
    <x v="1"/>
    <d v="1899-12-30T00:14:02"/>
    <d v="1899-12-30T00:06:30"/>
    <d v="1899-12-30T00:02:39"/>
    <d v="1899-12-30T00:04:53"/>
  </r>
  <r>
    <s v="2021-07-25T14:26:45.813"/>
    <x v="952"/>
    <s v="HSR Layout"/>
    <x v="3"/>
    <n v="302800"/>
    <s v="['Heritage Toned Milk-500 Ml']"/>
    <s v="2021-07-25T14:34:51.591"/>
    <s v="2021-07-25T14:38:11.615"/>
    <s v="2021-07-25T14:41:21.961"/>
    <s v="YES"/>
    <n v="5"/>
    <n v="22"/>
    <n v="25"/>
    <n v="0"/>
    <x v="67"/>
    <x v="0"/>
    <x v="2"/>
    <d v="2021-07-25T14:41:22"/>
    <x v="4"/>
    <n v="1"/>
    <n v="1"/>
    <n v="4"/>
    <n v="4"/>
    <s v="14:34:51.591"/>
    <s v="14:38:11.615"/>
    <s v="14:41:21.961"/>
    <n v="47"/>
    <x v="4"/>
    <n v="0.9285714285714286"/>
    <s v="14:26:45.813"/>
    <n v="2449"/>
    <x v="1"/>
    <d v="1899-12-30T00:14:36"/>
    <d v="1899-12-30T00:08:06"/>
    <d v="1899-12-30T00:03:20"/>
    <d v="1899-12-30T00:03:10"/>
  </r>
  <r>
    <s v="2021-07-29T09:54:14.151"/>
    <x v="952"/>
    <s v="HSR Layout"/>
    <x v="3"/>
    <n v="305474"/>
    <s v="['Asal Ready to Cook Idly &amp; Dosa Batter-1 Kg']"/>
    <s v="2021-07-29T09:58:59.820"/>
    <s v="2021-07-29T09:59:21.598"/>
    <s v="2021-07-29T10:05:06.357"/>
    <s v="YES"/>
    <n v="5"/>
    <n v="70"/>
    <n v="25"/>
    <n v="0"/>
    <x v="63"/>
    <x v="0"/>
    <x v="2"/>
    <d v="2021-07-29T10:05:06"/>
    <x v="0"/>
    <n v="1"/>
    <n v="1"/>
    <n v="7"/>
    <n v="7"/>
    <s v="09:58:59.820"/>
    <s v="09:59:21.598"/>
    <s v="10:05:06.357"/>
    <n v="95"/>
    <x v="4"/>
    <n v="0.9285714285714286"/>
    <s v="09:54:14.151"/>
    <n v="2449"/>
    <x v="0"/>
    <d v="1899-12-30T00:10:52"/>
    <d v="1899-12-30T00:04:46"/>
    <d v="1899-12-30T00:00:22"/>
    <d v="1899-12-30T00:05:45"/>
  </r>
  <r>
    <s v="2021-08-01T07:29:07.989"/>
    <x v="952"/>
    <s v="HSR Layout"/>
    <x v="3"/>
    <n v="307628"/>
    <s v="['Id Special Idli Dosa Batter-2 Kgs']"/>
    <s v="2021-08-01T07:31:53.171"/>
    <s v="2021-08-01T07:34:39.968"/>
    <s v="2021-08-01T07:37:19.621"/>
    <s v="YES"/>
    <n v="5"/>
    <n v="140"/>
    <n v="25"/>
    <n v="0"/>
    <x v="60"/>
    <x v="0"/>
    <x v="1"/>
    <d v="2021-08-01T07:37:20"/>
    <x v="4"/>
    <n v="1"/>
    <n v="1"/>
    <n v="4"/>
    <n v="4"/>
    <s v="07:31:53.171"/>
    <s v="07:34:39.968"/>
    <s v="07:37:19.621"/>
    <n v="165"/>
    <x v="4"/>
    <n v="0.9285714285714286"/>
    <s v="07:29:07.989"/>
    <n v="2449"/>
    <x v="1"/>
    <d v="1899-12-30T00:08:12"/>
    <d v="1899-12-30T00:02:45"/>
    <d v="1899-12-30T00:02:47"/>
    <d v="1899-12-30T00:02:40"/>
  </r>
  <r>
    <s v="2021-08-07T12:28:49.065"/>
    <x v="952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n v="5"/>
    <n v="9"/>
    <x v="54"/>
    <x v="0"/>
    <x v="1"/>
    <d v="2021-08-07T12:53:53"/>
    <x v="5"/>
    <n v="1"/>
    <n v="1"/>
    <n v="7"/>
    <n v="7"/>
    <s v="12:48:52.522"/>
    <s v="12:49:44.962"/>
    <s v="12:53:52.654"/>
    <n v="590"/>
    <x v="4"/>
    <n v="0.9285714285714286"/>
    <s v="12:28:49.065"/>
    <n v="2449"/>
    <x v="1"/>
    <d v="1899-12-30T00:25:04"/>
    <d v="1899-12-30T00:20:03"/>
    <d v="1899-12-30T00:00:52"/>
    <d v="1899-12-30T00:04:08"/>
  </r>
  <r>
    <s v="2021-08-26T13:22:05.693"/>
    <x v="952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n v="149"/>
    <n v="0"/>
    <n v="99"/>
    <x v="35"/>
    <x v="0"/>
    <x v="1"/>
    <d v="2021-08-26T13:40:35"/>
    <x v="0"/>
    <n v="1"/>
    <n v="1"/>
    <n v="2"/>
    <n v="2"/>
    <s v="13:31:15.902"/>
    <s v="13:36:02.733"/>
    <s v="13:40:34.806"/>
    <n v="50"/>
    <x v="4"/>
    <n v="0.9285714285714286"/>
    <s v="13:22:05.693"/>
    <n v="2449"/>
    <x v="0"/>
    <d v="1899-12-30T00:18:29"/>
    <d v="1899-12-30T00:09:10"/>
    <d v="1899-12-30T00:04:47"/>
    <d v="1899-12-30T00:04:32"/>
  </r>
  <r>
    <s v="2021-09-24T08:48:44.417"/>
    <x v="952"/>
    <s v="HSR Layout"/>
    <x v="3"/>
    <n v="362127"/>
    <s v="['Apple Royal Gala-2 Pcs', 'Avocado-2 Pcs']"/>
    <s v="2021-09-24T09:02:42.036"/>
    <s v="2021-09-24T09:03:18.433"/>
    <s v="2021-09-24T09:27:18.491"/>
    <s v="YES"/>
    <n v="5"/>
    <n v="218"/>
    <n v="0"/>
    <n v="33"/>
    <x v="6"/>
    <x v="0"/>
    <x v="0"/>
    <d v="2021-09-24T09:27:18"/>
    <x v="6"/>
    <n v="1"/>
    <n v="1"/>
    <n v="10"/>
    <n v="10"/>
    <s v="09:02:42.036"/>
    <s v="09:03:18.433"/>
    <s v="09:27:18.491"/>
    <n v="185"/>
    <x v="4"/>
    <n v="0.9285714285714286"/>
    <s v="08:48:44.417"/>
    <n v="2449"/>
    <x v="0"/>
    <d v="1899-12-30T00:38:34"/>
    <d v="1899-12-30T00:13:58"/>
    <d v="1899-12-30T00:00:36"/>
    <d v="1899-12-30T00:24:00"/>
  </r>
  <r>
    <s v="2021-09-25T09:26:48.334"/>
    <x v="952"/>
    <s v="HSR Layout"/>
    <x v="3"/>
    <n v="363614"/>
    <s v="['Suguna Nutri Eggs-6 Eggs', 'Washington Apple-2 Pcs']"/>
    <s v="2021-09-25T09:32:14.835"/>
    <s v="2021-09-25T09:40:16.335"/>
    <s v="2021-09-25T09:46:52.686"/>
    <s v="YES"/>
    <n v="1"/>
    <n v="161"/>
    <n v="0"/>
    <n v="0"/>
    <x v="5"/>
    <x v="0"/>
    <x v="0"/>
    <d v="2021-09-25T09:46:53"/>
    <x v="5"/>
    <n v="1"/>
    <n v="1"/>
    <n v="4"/>
    <n v="4"/>
    <s v="09:32:14.835"/>
    <s v="09:40:16.335"/>
    <s v="09:46:52.686"/>
    <n v="161"/>
    <x v="4"/>
    <n v="0.9285714285714286"/>
    <s v="09:26:48.334"/>
    <n v="2449"/>
    <x v="1"/>
    <d v="1899-12-30T00:20:04"/>
    <d v="1899-12-30T00:05:27"/>
    <d v="1899-12-30T00:08:02"/>
    <d v="1899-12-30T00:06:36"/>
  </r>
  <r>
    <s v="2021-09-28T18:31:44.164"/>
    <x v="952"/>
    <s v="HSR Layout"/>
    <x v="3"/>
    <n v="368585"/>
    <s v="['Classic Mild-Pack of 10']"/>
    <s v="2021-09-28T18:32:04.790"/>
    <m/>
    <s v="2021-09-28T18:34:00.669"/>
    <s v="NO"/>
    <m/>
    <m/>
    <m/>
    <m/>
    <x v="2"/>
    <x v="0"/>
    <x v="0"/>
    <d v="2021-09-28T18:34:01"/>
    <x v="2"/>
    <n v="0"/>
    <n v="1"/>
    <n v="15"/>
    <n v="0"/>
    <s v="18:32:04.790"/>
    <s v=" "/>
    <s v="18:34:00.669"/>
    <n v="0"/>
    <x v="4"/>
    <n v="0.9285714285714286"/>
    <s v="18:31:44.164"/>
    <n v="2449"/>
    <x v="0"/>
    <d v="1899-12-30T00:02:17"/>
    <d v="1899-12-30T00:00:21"/>
    <e v="#VALUE!"/>
    <e v="#VALUE!"/>
  </r>
  <r>
    <s v="2021-09-30T22:22:51.437"/>
    <x v="952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m/>
    <n v="148"/>
    <n v="0"/>
    <n v="0"/>
    <x v="0"/>
    <x v="0"/>
    <x v="0"/>
    <d v="2021-09-30T22:51:56"/>
    <x v="0"/>
    <n v="1"/>
    <n v="1"/>
    <n v="2"/>
    <n v="2"/>
    <s v="22:31:06.366"/>
    <s v="22:32:31.391"/>
    <s v="22:51:55.664"/>
    <n v="148"/>
    <x v="4"/>
    <n v="0.9285714285714286"/>
    <s v="22:22:51.437"/>
    <n v="2449"/>
    <x v="0"/>
    <d v="1899-12-30T00:29:04"/>
    <d v="1899-12-30T00:08:15"/>
    <d v="1899-12-30T00:01:25"/>
    <d v="1899-12-30T00:19:24"/>
  </r>
  <r>
    <s v="2021-07-11T15:39:52.211"/>
    <x v="953"/>
    <s v="HSR Layout"/>
    <x v="2"/>
    <n v="292066"/>
    <s v="['Eggs-30 Pcs']"/>
    <s v="2021-07-11T15:41:07.262"/>
    <s v="2021-07-11T15:41:57.003"/>
    <s v="2021-07-11T15:49:58.578"/>
    <s v="YES"/>
    <n v="5"/>
    <n v="169"/>
    <n v="0"/>
    <n v="40"/>
    <x v="81"/>
    <x v="0"/>
    <x v="2"/>
    <d v="2021-07-11T15:49:59"/>
    <x v="4"/>
    <n v="1"/>
    <n v="1"/>
    <n v="2"/>
    <n v="2"/>
    <s v="15:41:07.262"/>
    <s v="15:41:57.003"/>
    <s v="15:49:58.578"/>
    <n v="129"/>
    <x v="3"/>
    <n v="1"/>
    <s v="15:39:52.211"/>
    <n v="129"/>
    <x v="1"/>
    <d v="1899-12-30T00:10:06"/>
    <d v="1899-12-30T00:01:15"/>
    <d v="1899-12-30T00:00:50"/>
    <d v="1899-12-30T00:08:02"/>
  </r>
  <r>
    <s v="2021-07-11T15:15:02.104"/>
    <x v="954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n v="102"/>
    <n v="25"/>
    <n v="0"/>
    <x v="81"/>
    <x v="0"/>
    <x v="2"/>
    <d v="2021-07-11T15:21:50"/>
    <x v="4"/>
    <n v="1"/>
    <n v="1"/>
    <n v="16"/>
    <n v="16"/>
    <s v="15:17:37.662"/>
    <s v="15:18:14.831"/>
    <s v="15:21:49.978"/>
    <n v="127"/>
    <x v="5"/>
    <n v="1"/>
    <s v="15:15:02.104"/>
    <n v="127"/>
    <x v="1"/>
    <d v="1899-12-30T00:06:48"/>
    <d v="1899-12-30T00:02:36"/>
    <d v="1899-12-30T00:00:37"/>
    <d v="1899-12-30T00:03:35"/>
  </r>
  <r>
    <s v="2021-07-11T12:58:05.109"/>
    <x v="955"/>
    <s v="HSR Layout"/>
    <x v="3"/>
    <n v="291959"/>
    <s v="['Eggs-30 Pcs']"/>
    <s v="2021-07-11T13:07:01.163"/>
    <s v="2021-07-11T13:08:35.247"/>
    <s v="2021-07-11T13:22:17.054"/>
    <s v="YES"/>
    <m/>
    <n v="169"/>
    <n v="25"/>
    <n v="25"/>
    <x v="81"/>
    <x v="0"/>
    <x v="2"/>
    <d v="2021-07-11T13:22:17"/>
    <x v="4"/>
    <n v="1"/>
    <n v="1"/>
    <n v="10"/>
    <n v="10"/>
    <s v="13:07:01.163"/>
    <s v="13:08:35.247"/>
    <s v="13:22:17.054"/>
    <n v="169"/>
    <x v="5"/>
    <n v="1"/>
    <s v="12:58:05.109"/>
    <n v="891"/>
    <x v="1"/>
    <d v="1899-12-30T00:24:12"/>
    <d v="1899-12-30T00:08:56"/>
    <d v="1899-12-30T00:01:34"/>
    <d v="1899-12-30T00:13:42"/>
  </r>
  <r>
    <s v="2021-09-25T10:09:04.535"/>
    <x v="955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n v="0"/>
    <n v="86"/>
    <x v="5"/>
    <x v="0"/>
    <x v="0"/>
    <d v="2021-09-25T10:24:26"/>
    <x v="5"/>
    <n v="1"/>
    <n v="1"/>
    <n v="10"/>
    <n v="10"/>
    <s v="10:10:27.971"/>
    <s v="10:13:59.594"/>
    <s v="10:24:25.763"/>
    <n v="211"/>
    <x v="5"/>
    <n v="1"/>
    <s v="10:09:04.535"/>
    <n v="891"/>
    <x v="1"/>
    <d v="1899-12-30T00:15:21"/>
    <d v="1899-12-30T00:01:23"/>
    <d v="1899-12-30T00:03:32"/>
    <d v="1899-12-30T00:10:26"/>
  </r>
  <r>
    <s v="2021-09-26T09:53:24.255"/>
    <x v="955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n v="318"/>
    <n v="0"/>
    <n v="88"/>
    <x v="4"/>
    <x v="0"/>
    <x v="0"/>
    <d v="2021-09-26T10:19:07"/>
    <x v="4"/>
    <n v="1"/>
    <n v="1"/>
    <n v="3"/>
    <n v="3"/>
    <s v="10:09:01.877"/>
    <s v="10:09:29.837"/>
    <s v="10:19:06.644"/>
    <n v="230"/>
    <x v="5"/>
    <n v="1"/>
    <s v="09:53:24.255"/>
    <n v="891"/>
    <x v="1"/>
    <d v="1899-12-30T00:25:42"/>
    <d v="1899-12-30T00:15:38"/>
    <d v="1899-12-30T00:00:28"/>
    <d v="1899-12-30T00:09:37"/>
  </r>
  <r>
    <s v="2021-09-30T08:36:22.135"/>
    <x v="955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n v="0"/>
    <n v="30"/>
    <x v="0"/>
    <x v="0"/>
    <x v="0"/>
    <d v="2021-09-30T08:48:38"/>
    <x v="0"/>
    <n v="1"/>
    <n v="1"/>
    <n v="4"/>
    <n v="4"/>
    <s v="08:38:59.730"/>
    <s v="08:40:19.225"/>
    <s v="08:48:38.271"/>
    <n v="159"/>
    <x v="5"/>
    <n v="1"/>
    <s v="08:36:22.135"/>
    <n v="891"/>
    <x v="0"/>
    <d v="1899-12-30T00:12:16"/>
    <d v="1899-12-30T00:02:38"/>
    <d v="1899-12-30T00:01:19"/>
    <d v="1899-12-30T00:08:19"/>
  </r>
  <r>
    <s v="2021-09-30T08:55:59.862"/>
    <x v="955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n v="159"/>
    <n v="0"/>
    <n v="37"/>
    <x v="0"/>
    <x v="0"/>
    <x v="0"/>
    <d v="2021-09-30T09:31:39"/>
    <x v="0"/>
    <n v="1"/>
    <n v="1"/>
    <n v="1"/>
    <n v="1"/>
    <s v="09:18:02.692"/>
    <s v="09:22:52.297"/>
    <s v="09:31:38.551"/>
    <n v="122"/>
    <x v="5"/>
    <n v="1"/>
    <s v="08:55:59.862"/>
    <n v="891"/>
    <x v="0"/>
    <d v="1899-12-30T00:35:39"/>
    <d v="1899-12-30T00:22:03"/>
    <d v="1899-12-30T00:04:50"/>
    <d v="1899-12-30T00:08:46"/>
  </r>
  <r>
    <s v="2021-07-11T12:23:21.226"/>
    <x v="956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n v="25"/>
    <n v="0"/>
    <x v="81"/>
    <x v="0"/>
    <x v="2"/>
    <d v="2021-07-11T12:45:20"/>
    <x v="4"/>
    <n v="1"/>
    <n v="1"/>
    <n v="6"/>
    <n v="6"/>
    <s v="12:32:36.916"/>
    <s v="12:34:51.237"/>
    <s v="12:45:20.051"/>
    <n v="283"/>
    <x v="5"/>
    <n v="1"/>
    <s v="12:23:21.226"/>
    <n v="283"/>
    <x v="1"/>
    <d v="1899-12-30T00:21:59"/>
    <d v="1899-12-30T00:09:16"/>
    <d v="1899-12-30T00:02:14"/>
    <d v="1899-12-30T00:10:29"/>
  </r>
  <r>
    <s v="2021-07-11T08:54:25.493"/>
    <x v="957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n v="90"/>
    <n v="25"/>
    <n v="12"/>
    <x v="81"/>
    <x v="0"/>
    <x v="2"/>
    <d v="2021-07-11T09:06:10"/>
    <x v="4"/>
    <n v="1"/>
    <n v="1"/>
    <n v="3"/>
    <n v="3"/>
    <s v="08:59:14.584"/>
    <s v="09:01:12.157"/>
    <s v="09:06:09.663"/>
    <n v="103"/>
    <x v="3"/>
    <n v="1"/>
    <s v="08:54:25.493"/>
    <n v="619"/>
    <x v="1"/>
    <d v="1899-12-30T00:11:44"/>
    <d v="1899-12-30T00:04:49"/>
    <d v="1899-12-30T00:01:58"/>
    <d v="1899-12-30T00:04:58"/>
  </r>
  <r>
    <s v="2021-08-04T08:24:30.190"/>
    <x v="957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m/>
    <n v="117"/>
    <n v="25"/>
    <n v="0"/>
    <x v="57"/>
    <x v="0"/>
    <x v="1"/>
    <d v="2021-08-04T08:31:15"/>
    <x v="1"/>
    <n v="1"/>
    <n v="1"/>
    <n v="3"/>
    <n v="3"/>
    <s v="08:25:31.953"/>
    <s v="08:27:01.773"/>
    <s v="08:31:14.683"/>
    <n v="142"/>
    <x v="3"/>
    <n v="1"/>
    <s v="08:24:30.190"/>
    <n v="619"/>
    <x v="0"/>
    <d v="1899-12-30T00:06:44"/>
    <d v="1899-12-30T00:01:02"/>
    <d v="1899-12-30T00:01:30"/>
    <d v="1899-12-30T00:04:13"/>
  </r>
  <r>
    <s v="2021-09-03T13:35:00.033"/>
    <x v="957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m/>
    <n v="420"/>
    <n v="0"/>
    <n v="46"/>
    <x v="27"/>
    <x v="0"/>
    <x v="0"/>
    <d v="2021-09-03T13:43:41"/>
    <x v="6"/>
    <n v="1"/>
    <n v="1"/>
    <n v="6"/>
    <n v="6"/>
    <s v="13:37:22.672"/>
    <s v="13:39:25.777"/>
    <s v="13:43:40.767"/>
    <n v="374"/>
    <x v="3"/>
    <n v="1"/>
    <s v="13:35:00.033"/>
    <n v="619"/>
    <x v="0"/>
    <d v="1899-12-30T00:08:41"/>
    <d v="1899-12-30T00:02:23"/>
    <d v="1899-12-30T00:02:03"/>
    <d v="1899-12-30T00:04:15"/>
  </r>
  <r>
    <s v="2021-07-10T23:37:04.397"/>
    <x v="958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n v="0"/>
    <n v="35"/>
    <x v="82"/>
    <x v="0"/>
    <x v="2"/>
    <d v="2021-07-10T23:53:59"/>
    <x v="5"/>
    <n v="1"/>
    <n v="1"/>
    <n v="1"/>
    <n v="1"/>
    <s v="23:40:01.409"/>
    <s v="23:42:08.171"/>
    <s v="23:53:58.954"/>
    <n v="350"/>
    <x v="5"/>
    <n v="1"/>
    <s v="23:37:04.397"/>
    <n v="2357"/>
    <x v="1"/>
    <d v="1899-12-30T00:16:55"/>
    <d v="1899-12-30T00:02:57"/>
    <d v="1899-12-30T00:02:07"/>
    <d v="1899-12-30T00:11:51"/>
  </r>
  <r>
    <s v="2021-08-19T12:50:23.390"/>
    <x v="958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n v="25"/>
    <n v="99"/>
    <x v="42"/>
    <x v="0"/>
    <x v="1"/>
    <d v="2021-08-19T13:01:30"/>
    <x v="0"/>
    <n v="1"/>
    <n v="1"/>
    <n v="1"/>
    <n v="1"/>
    <s v="12:54:39.965"/>
    <s v="12:56:31.997"/>
    <s v="13:01:30.041"/>
    <n v="160"/>
    <x v="5"/>
    <n v="1"/>
    <s v="12:50:23.390"/>
    <n v="2357"/>
    <x v="0"/>
    <d v="1899-12-30T00:11:07"/>
    <d v="1899-12-30T00:04:17"/>
    <d v="1899-12-30T00:01:52"/>
    <d v="1899-12-30T00:04:58"/>
  </r>
  <r>
    <s v="2021-09-12T20:56:23.936"/>
    <x v="958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n v="25"/>
    <n v="4"/>
    <x v="18"/>
    <x v="0"/>
    <x v="0"/>
    <d v="2021-09-12T21:07:41"/>
    <x v="4"/>
    <n v="1"/>
    <n v="1"/>
    <n v="1"/>
    <n v="1"/>
    <s v="20:56:36.377"/>
    <s v="20:59:38.533"/>
    <s v="21:07:41.443"/>
    <n v="211"/>
    <x v="5"/>
    <n v="1"/>
    <s v="20:56:23.936"/>
    <n v="2357"/>
    <x v="1"/>
    <d v="1899-12-30T00:11:18"/>
    <d v="1899-12-30T00:00:12"/>
    <d v="1899-12-30T00:03:02"/>
    <d v="1899-12-30T00:08:03"/>
  </r>
  <r>
    <s v="2021-09-14T20:47:36.134"/>
    <x v="958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n v="181"/>
    <n v="25"/>
    <n v="0"/>
    <x v="16"/>
    <x v="0"/>
    <x v="0"/>
    <d v="2021-09-14T20:56:19"/>
    <x v="2"/>
    <n v="1"/>
    <n v="1"/>
    <n v="2"/>
    <n v="2"/>
    <s v="20:47:57.055"/>
    <s v="20:51:50.113"/>
    <s v="20:56:19.038"/>
    <n v="206"/>
    <x v="5"/>
    <n v="1"/>
    <s v="20:47:36.134"/>
    <n v="2357"/>
    <x v="0"/>
    <d v="1899-12-30T00:08:43"/>
    <d v="1899-12-30T00:00:21"/>
    <d v="1899-12-30T00:03:53"/>
    <d v="1899-12-30T00:04:29"/>
  </r>
  <r>
    <s v="2021-09-16T19:29:31.840"/>
    <x v="958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n v="0"/>
    <n v="3"/>
    <x v="14"/>
    <x v="0"/>
    <x v="0"/>
    <d v="2021-09-16T19:57:36"/>
    <x v="0"/>
    <n v="1"/>
    <n v="1"/>
    <n v="1"/>
    <n v="1"/>
    <s v="19:42:24.521"/>
    <s v="19:52:49.746"/>
    <s v="19:57:35.996"/>
    <n v="471"/>
    <x v="5"/>
    <n v="1"/>
    <s v="19:29:31.840"/>
    <n v="2357"/>
    <x v="0"/>
    <d v="1899-12-30T00:28:04"/>
    <d v="1899-12-30T00:12:53"/>
    <d v="1899-12-30T00:10:25"/>
    <d v="1899-12-30T00:04:46"/>
  </r>
  <r>
    <s v="2021-09-17T21:37:48.541"/>
    <x v="958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n v="0"/>
    <n v="6"/>
    <x v="13"/>
    <x v="0"/>
    <x v="0"/>
    <d v="2021-09-17T21:53:05"/>
    <x v="6"/>
    <n v="1"/>
    <n v="1"/>
    <n v="2"/>
    <n v="2"/>
    <s v="21:38:07.302"/>
    <s v="21:47:55.507"/>
    <s v="21:53:04.914"/>
    <n v="794"/>
    <x v="5"/>
    <n v="1"/>
    <s v="21:37:48.541"/>
    <n v="2357"/>
    <x v="0"/>
    <d v="1899-12-30T00:15:16"/>
    <d v="1899-12-30T00:00:19"/>
    <d v="1899-12-30T00:09:48"/>
    <d v="1899-12-30T00:05:09"/>
  </r>
  <r>
    <s v="2021-09-20T16:56:09.498"/>
    <x v="958"/>
    <s v="HSR Layout"/>
    <x v="3"/>
    <n v="357670"/>
    <s v="['Haldiram Plain Bhujia-600 Gms']"/>
    <s v="2021-09-20T17:08:53.688"/>
    <s v="2021-09-20T17:10:41.907"/>
    <s v="2021-09-20T17:13:44.518"/>
    <s v="YES"/>
    <m/>
    <n v="140"/>
    <n v="25"/>
    <n v="0"/>
    <x v="10"/>
    <x v="0"/>
    <x v="0"/>
    <d v="2021-09-20T17:13:45"/>
    <x v="3"/>
    <n v="1"/>
    <n v="1"/>
    <n v="1"/>
    <n v="1"/>
    <s v="17:08:53.688"/>
    <s v="17:10:41.907"/>
    <s v="17:13:44.518"/>
    <n v="165"/>
    <x v="5"/>
    <n v="1"/>
    <s v="16:56:09.498"/>
    <n v="2357"/>
    <x v="0"/>
    <d v="1899-12-30T00:17:35"/>
    <d v="1899-12-30T00:12:44"/>
    <d v="1899-12-30T00:01:48"/>
    <d v="1899-12-30T00:03:03"/>
  </r>
  <r>
    <s v="2021-07-10T21:51:55.942"/>
    <x v="959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m/>
    <n v="475"/>
    <n v="0"/>
    <n v="99"/>
    <x v="82"/>
    <x v="0"/>
    <x v="2"/>
    <d v="2021-07-10T22:11:09"/>
    <x v="5"/>
    <n v="1"/>
    <n v="1"/>
    <n v="9"/>
    <n v="9"/>
    <s v="21:55:08.429"/>
    <s v="22:01:34.527"/>
    <s v="22:11:09.354"/>
    <n v="376"/>
    <x v="3"/>
    <n v="1"/>
    <s v="21:51:55.942"/>
    <n v="376"/>
    <x v="1"/>
    <d v="1899-12-30T00:19:13"/>
    <d v="1899-12-30T00:03:12"/>
    <d v="1899-12-30T00:06:26"/>
    <d v="1899-12-30T00:09:35"/>
  </r>
  <r>
    <s v="2021-07-10T21:06:26.219"/>
    <x v="960"/>
    <s v="HSR Layout"/>
    <x v="3"/>
    <n v="291544"/>
    <s v="['Paper Boat Aamras Juice-180 Ml']"/>
    <s v="2021-07-10T21:07:47.224"/>
    <s v="2021-07-10T21:09:24.979"/>
    <s v="2021-07-10T21:15:49.129"/>
    <s v="YES"/>
    <m/>
    <n v="40"/>
    <n v="0"/>
    <n v="0"/>
    <x v="82"/>
    <x v="0"/>
    <x v="2"/>
    <d v="2021-07-10T21:15:49"/>
    <x v="5"/>
    <n v="1"/>
    <n v="1"/>
    <n v="6"/>
    <n v="6"/>
    <s v="21:07:47.224"/>
    <s v="21:09:24.979"/>
    <s v="21:15:49.129"/>
    <n v="40"/>
    <x v="3"/>
    <n v="1"/>
    <s v="21:06:26.219"/>
    <n v="40"/>
    <x v="1"/>
    <d v="1899-12-30T00:09:23"/>
    <d v="1899-12-30T00:01:21"/>
    <d v="1899-12-30T00:01:38"/>
    <d v="1899-12-30T00:06:24"/>
  </r>
  <r>
    <s v="2021-07-10T18:19:40.299"/>
    <x v="96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m/>
    <n v="408"/>
    <n v="0"/>
    <n v="56"/>
    <x v="82"/>
    <x v="0"/>
    <x v="2"/>
    <d v="2021-07-10T18:43:44"/>
    <x v="5"/>
    <n v="1"/>
    <n v="1"/>
    <n v="13"/>
    <n v="13"/>
    <s v="18:26:34.708"/>
    <s v="18:31:38.495"/>
    <s v="18:43:44.383"/>
    <n v="352"/>
    <x v="1"/>
    <n v="1"/>
    <s v="18:19:40.299"/>
    <n v="629"/>
    <x v="1"/>
    <d v="1899-12-30T00:24:04"/>
    <d v="1899-12-30T00:06:54"/>
    <d v="1899-12-30T00:05:04"/>
    <d v="1899-12-30T00:12:06"/>
  </r>
  <r>
    <s v="2021-09-04T17:21:27.271"/>
    <x v="96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n v="0"/>
    <n v="88"/>
    <x v="26"/>
    <x v="0"/>
    <x v="0"/>
    <d v="2021-09-04T17:42:23"/>
    <x v="5"/>
    <n v="1"/>
    <n v="1"/>
    <n v="1"/>
    <n v="1"/>
    <s v="17:27:12.685"/>
    <s v="17:29:51.196"/>
    <s v="17:42:23.491"/>
    <n v="277"/>
    <x v="1"/>
    <n v="1"/>
    <s v="17:21:27.271"/>
    <n v="629"/>
    <x v="1"/>
    <d v="1899-12-30T00:20:56"/>
    <d v="1899-12-30T00:05:45"/>
    <d v="1899-12-30T00:02:39"/>
    <d v="1899-12-30T00:12:32"/>
  </r>
  <r>
    <s v="2021-07-10T18:00:27.960"/>
    <x v="962"/>
    <s v="HSR Layout"/>
    <x v="22"/>
    <n v="291372"/>
    <s v="['Gold Flakes Kings Lights-Pack of 10']"/>
    <s v="2021-07-10T18:04:31.993"/>
    <s v="2021-07-10T18:06:17.366"/>
    <s v="2021-07-10T18:28:39.862"/>
    <s v="YES"/>
    <n v="5"/>
    <n v="165"/>
    <n v="70"/>
    <n v="0"/>
    <x v="82"/>
    <x v="0"/>
    <x v="2"/>
    <d v="2021-07-10T18:28:40"/>
    <x v="5"/>
    <n v="1"/>
    <n v="1"/>
    <n v="1"/>
    <n v="1"/>
    <s v="18:04:31.993"/>
    <s v="18:06:17.366"/>
    <s v="18:28:39.862"/>
    <n v="235"/>
    <x v="5"/>
    <n v="1"/>
    <s v="18:00:27.960"/>
    <n v="235"/>
    <x v="1"/>
    <d v="1899-12-30T00:28:12"/>
    <d v="1899-12-30T00:04:04"/>
    <d v="1899-12-30T00:01:45"/>
    <d v="1899-12-30T00:22:22"/>
  </r>
  <r>
    <s v="2021-07-10T17:05:39.588"/>
    <x v="963"/>
    <s v="HSR Layout"/>
    <x v="3"/>
    <n v="291322"/>
    <s v="['Tropicana Guava Delight Juice-1 Ltr']"/>
    <s v="2021-07-10T17:06:38.508"/>
    <s v="2021-07-10T17:07:51.539"/>
    <s v="2021-07-10T17:19:11.770"/>
    <s v="YES"/>
    <n v="5"/>
    <n v="100"/>
    <n v="0"/>
    <n v="0"/>
    <x v="82"/>
    <x v="0"/>
    <x v="2"/>
    <d v="2021-07-10T17:19:12"/>
    <x v="5"/>
    <n v="1"/>
    <n v="1"/>
    <n v="8"/>
    <n v="8"/>
    <s v="17:06:38.508"/>
    <s v="17:07:51.539"/>
    <s v="17:19:11.770"/>
    <n v="100"/>
    <x v="3"/>
    <n v="1"/>
    <s v="17:05:39.588"/>
    <n v="150"/>
    <x v="1"/>
    <d v="1899-12-30T00:13:32"/>
    <d v="1899-12-30T00:00:59"/>
    <d v="1899-12-30T00:01:13"/>
    <d v="1899-12-30T00:11:20"/>
  </r>
  <r>
    <s v="2021-07-10T20:10:51.602"/>
    <x v="963"/>
    <s v="HSR Layout"/>
    <x v="3"/>
    <n v="291488"/>
    <s v="['Pepsi Can-250 Ml']"/>
    <s v="2021-07-10T20:14:01.139"/>
    <s v="2021-07-10T20:16:18.961"/>
    <s v="2021-07-10T20:26:53.639"/>
    <s v="YES"/>
    <m/>
    <n v="50"/>
    <n v="0"/>
    <n v="0"/>
    <x v="82"/>
    <x v="0"/>
    <x v="2"/>
    <d v="2021-07-10T20:26:54"/>
    <x v="5"/>
    <n v="1"/>
    <n v="1"/>
    <n v="6"/>
    <n v="6"/>
    <s v="20:14:01.139"/>
    <s v="20:16:18.961"/>
    <s v="20:26:53.639"/>
    <n v="50"/>
    <x v="3"/>
    <n v="1"/>
    <s v="20:10:51.602"/>
    <n v="150"/>
    <x v="1"/>
    <d v="1899-12-30T00:16:02"/>
    <d v="1899-12-30T00:03:10"/>
    <d v="1899-12-30T00:02:18"/>
    <d v="1899-12-30T00:10:35"/>
  </r>
  <r>
    <s v="2021-07-10T16:10:33.782"/>
    <x v="96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n v="0"/>
    <n v="41"/>
    <x v="82"/>
    <x v="0"/>
    <x v="2"/>
    <d v="2021-07-10T16:23:30"/>
    <x v="5"/>
    <n v="1"/>
    <n v="1"/>
    <n v="2"/>
    <n v="2"/>
    <s v="16:12:50.657"/>
    <s v="16:18:06.768"/>
    <s v="16:23:29.700"/>
    <n v="294"/>
    <x v="3"/>
    <n v="1"/>
    <s v="16:10:33.782"/>
    <n v="529"/>
    <x v="1"/>
    <d v="1899-12-30T00:12:56"/>
    <d v="1899-12-30T00:02:17"/>
    <d v="1899-12-30T00:05:16"/>
    <d v="1899-12-30T00:05:23"/>
  </r>
  <r>
    <s v="2021-07-12T12:01:30.481"/>
    <x v="96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m/>
    <n v="265"/>
    <n v="0"/>
    <n v="30"/>
    <x v="80"/>
    <x v="0"/>
    <x v="2"/>
    <d v="2021-07-12T12:19:12"/>
    <x v="3"/>
    <n v="1"/>
    <n v="1"/>
    <n v="6"/>
    <n v="6"/>
    <s v="12:05:49.123"/>
    <s v="12:09:11.596"/>
    <s v="12:19:11.503"/>
    <n v="235"/>
    <x v="3"/>
    <n v="1"/>
    <s v="12:01:30.481"/>
    <n v="529"/>
    <x v="0"/>
    <d v="1899-12-30T00:17:41"/>
    <d v="1899-12-30T00:04:19"/>
    <d v="1899-12-30T00:03:22"/>
    <d v="1899-12-30T00:10:00"/>
  </r>
  <r>
    <s v="2021-07-10T13:34:30.818"/>
    <x v="965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m/>
    <n v="220"/>
    <n v="0"/>
    <n v="30"/>
    <x v="82"/>
    <x v="0"/>
    <x v="2"/>
    <d v="2021-07-10T13:51:49"/>
    <x v="5"/>
    <n v="1"/>
    <n v="1"/>
    <n v="10"/>
    <n v="10"/>
    <s v="13:41:33.245"/>
    <s v="13:47:10.614"/>
    <s v="13:51:49.483"/>
    <n v="190"/>
    <x v="5"/>
    <n v="1"/>
    <s v="13:34:30.818"/>
    <n v="370"/>
    <x v="1"/>
    <d v="1899-12-30T00:17:19"/>
    <d v="1899-12-30T00:07:02"/>
    <d v="1899-12-30T00:05:37"/>
    <d v="1899-12-30T00:04:39"/>
  </r>
  <r>
    <s v="2021-09-10T13:05:37.571"/>
    <x v="96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m/>
    <n v="210"/>
    <n v="0"/>
    <n v="30"/>
    <x v="20"/>
    <x v="0"/>
    <x v="0"/>
    <d v="2021-09-10T13:17:17"/>
    <x v="6"/>
    <n v="1"/>
    <n v="1"/>
    <n v="3"/>
    <n v="3"/>
    <s v="13:06:22.566"/>
    <s v="13:13:46.464"/>
    <s v="13:17:16.947"/>
    <n v="180"/>
    <x v="5"/>
    <n v="1"/>
    <s v="13:05:37.571"/>
    <n v="370"/>
    <x v="0"/>
    <d v="1899-12-30T00:11:39"/>
    <d v="1899-12-30T00:00:45"/>
    <d v="1899-12-30T00:07:24"/>
    <d v="1899-12-30T00:03:30"/>
  </r>
  <r>
    <s v="2021-07-10T13:33:33.789"/>
    <x v="966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n v="210"/>
    <n v="25"/>
    <n v="0"/>
    <x v="82"/>
    <x v="0"/>
    <x v="2"/>
    <d v="2021-07-10T14:00:20"/>
    <x v="5"/>
    <n v="1"/>
    <n v="1"/>
    <n v="4"/>
    <n v="4"/>
    <s v="13:38:07.080"/>
    <s v="13:42:58.632"/>
    <s v="14:00:19.797"/>
    <n v="235"/>
    <x v="3"/>
    <n v="1"/>
    <s v="13:33:33.789"/>
    <n v="1143"/>
    <x v="1"/>
    <d v="1899-12-30T00:26:46"/>
    <d v="1899-12-30T00:04:33"/>
    <d v="1899-12-30T00:04:52"/>
    <d v="1899-12-30T00:17:21"/>
  </r>
  <r>
    <s v="2021-09-14T09:54:36.014"/>
    <x v="966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n v="0"/>
    <n v="121"/>
    <x v="16"/>
    <x v="0"/>
    <x v="0"/>
    <d v="2021-09-14T10:27:37"/>
    <x v="2"/>
    <n v="1"/>
    <n v="1"/>
    <n v="1"/>
    <n v="1"/>
    <s v="09:54:52.584"/>
    <s v="10:04:47.817"/>
    <s v="10:27:36.615"/>
    <n v="908"/>
    <x v="3"/>
    <n v="1"/>
    <s v="09:54:36.014"/>
    <n v="1143"/>
    <x v="0"/>
    <d v="1899-12-30T00:33:01"/>
    <d v="1899-12-30T00:00:17"/>
    <d v="1899-12-30T00:09:55"/>
    <d v="1899-12-30T00:22:49"/>
  </r>
  <r>
    <s v="2021-07-10T09:21:20.121"/>
    <x v="967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n v="68"/>
    <n v="0"/>
    <n v="9"/>
    <x v="82"/>
    <x v="0"/>
    <x v="2"/>
    <d v="2021-07-10T09:32:21"/>
    <x v="5"/>
    <n v="1"/>
    <n v="1"/>
    <n v="3"/>
    <n v="3"/>
    <s v="09:24:33.239"/>
    <s v="09:25:07.959"/>
    <s v="09:32:21.228"/>
    <n v="59"/>
    <x v="0"/>
    <n v="1"/>
    <s v="09:21:20.121"/>
    <n v="59"/>
    <x v="1"/>
    <d v="1899-12-30T00:11:01"/>
    <d v="1899-12-30T00:03:13"/>
    <d v="1899-12-30T00:00:35"/>
    <d v="1899-12-30T00:07:13"/>
  </r>
  <r>
    <s v="2021-07-10T00:55:34.298"/>
    <x v="968"/>
    <s v="HSR Layout"/>
    <x v="3"/>
    <n v="290971"/>
    <s v="['Gold Flakes Kings Lights-Pack of 10']"/>
    <s v="2021-07-10T00:56:29.846"/>
    <s v="2021-07-10T00:58:35.162"/>
    <s v="2021-07-10T01:05:17.105"/>
    <s v="YES"/>
    <m/>
    <n v="165"/>
    <n v="33"/>
    <n v="0"/>
    <x v="82"/>
    <x v="0"/>
    <x v="2"/>
    <d v="2021-07-10T01:05:17"/>
    <x v="5"/>
    <n v="1"/>
    <n v="1"/>
    <n v="6"/>
    <n v="6"/>
    <s v="00:56:29.846"/>
    <s v="00:58:35.162"/>
    <s v="01:05:17.105"/>
    <n v="198"/>
    <x v="1"/>
    <n v="1"/>
    <s v="00:55:34.298"/>
    <n v="198"/>
    <x v="1"/>
    <d v="1899-12-30T00:09:43"/>
    <d v="1899-12-30T00:00:56"/>
    <d v="1899-12-30T00:02:05"/>
    <d v="1899-12-30T00:06:42"/>
  </r>
  <r>
    <s v="2021-07-09T23:02:41.323"/>
    <x v="969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m/>
    <n v="198"/>
    <n v="40"/>
    <n v="0"/>
    <x v="83"/>
    <x v="0"/>
    <x v="2"/>
    <d v="2021-07-09T23:35:02"/>
    <x v="6"/>
    <n v="1"/>
    <n v="1"/>
    <n v="2"/>
    <n v="2"/>
    <s v="23:11:44.782"/>
    <s v="23:16:13.613"/>
    <s v="23:35:02.403"/>
    <n v="238"/>
    <x v="3"/>
    <n v="1"/>
    <s v="23:02:41.323"/>
    <n v="348"/>
    <x v="0"/>
    <d v="1899-12-30T00:32:21"/>
    <d v="1899-12-30T00:09:03"/>
    <d v="1899-12-30T00:04:29"/>
    <d v="1899-12-30T00:18:49"/>
  </r>
  <r>
    <s v="2021-09-12T22:56:40.240"/>
    <x v="969"/>
    <s v="HSR Layout"/>
    <x v="0"/>
    <n v="347608"/>
    <s v="['Kwality Walls Vanilla Ice cream-700 Ml']"/>
    <s v="2021-09-12T22:57:06.737"/>
    <s v="2021-09-12T23:00:55.468"/>
    <s v="2021-09-12T23:12:56.131"/>
    <s v="YES"/>
    <n v="1"/>
    <n v="99"/>
    <n v="25"/>
    <n v="14"/>
    <x v="18"/>
    <x v="0"/>
    <x v="0"/>
    <d v="2021-09-12T23:12:56"/>
    <x v="4"/>
    <n v="1"/>
    <n v="1"/>
    <n v="1"/>
    <n v="1"/>
    <s v="22:57:06.737"/>
    <s v="23:00:55.468"/>
    <s v="23:12:56.131"/>
    <n v="110"/>
    <x v="3"/>
    <n v="1"/>
    <s v="22:56:40.240"/>
    <n v="348"/>
    <x v="1"/>
    <d v="1899-12-30T00:16:16"/>
    <d v="1899-12-30T00:00:26"/>
    <d v="1899-12-30T00:03:49"/>
    <d v="1899-12-30T00:12:01"/>
  </r>
  <r>
    <s v="2021-07-09T22:52:10.588"/>
    <x v="970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n v="25"/>
    <n v="35"/>
    <x v="83"/>
    <x v="0"/>
    <x v="2"/>
    <d v="2021-07-09T23:00:41"/>
    <x v="6"/>
    <n v="1"/>
    <n v="1"/>
    <n v="2"/>
    <n v="2"/>
    <s v="22:54:09.736"/>
    <s v="22:55:43.157"/>
    <s v="23:00:40.851"/>
    <n v="140"/>
    <x v="2"/>
    <n v="1"/>
    <s v="22:52:10.588"/>
    <n v="845"/>
    <x v="0"/>
    <d v="1899-12-30T00:08:30"/>
    <d v="1899-12-30T00:01:59"/>
    <d v="1899-12-30T00:01:33"/>
    <d v="1899-12-30T00:04:58"/>
  </r>
  <r>
    <s v="2021-07-19T19:34:36.943"/>
    <x v="970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n v="32"/>
    <n v="47"/>
    <x v="73"/>
    <x v="0"/>
    <x v="2"/>
    <d v="2021-07-19T19:52:08"/>
    <x v="3"/>
    <n v="1"/>
    <n v="1"/>
    <n v="3"/>
    <n v="3"/>
    <s v="19:36:58.438"/>
    <s v="19:45:19.293"/>
    <s v="19:52:08.222"/>
    <n v="100"/>
    <x v="2"/>
    <n v="1"/>
    <s v="19:34:36.943"/>
    <n v="845"/>
    <x v="0"/>
    <d v="1899-12-30T00:17:31"/>
    <d v="1899-12-30T00:02:21"/>
    <d v="1899-12-30T00:08:21"/>
    <d v="1899-12-30T00:06:49"/>
  </r>
  <r>
    <s v="2021-07-19T20:26:46.414"/>
    <x v="970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n v="0"/>
    <n v="35"/>
    <x v="73"/>
    <x v="0"/>
    <x v="2"/>
    <d v="2021-07-19T20:45:55"/>
    <x v="3"/>
    <n v="1"/>
    <n v="1"/>
    <n v="3"/>
    <n v="3"/>
    <s v="20:31:55.412"/>
    <s v="20:39:45.477"/>
    <s v="20:45:55.091"/>
    <n v="395"/>
    <x v="2"/>
    <n v="1"/>
    <s v="20:26:46.414"/>
    <n v="845"/>
    <x v="0"/>
    <d v="1899-12-30T00:19:09"/>
    <d v="1899-12-30T00:05:09"/>
    <d v="1899-12-30T00:07:50"/>
    <d v="1899-12-30T00:06:10"/>
  </r>
  <r>
    <s v="2021-07-23T10:43:55.837"/>
    <x v="970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n v="25"/>
    <n v="0"/>
    <x v="69"/>
    <x v="0"/>
    <x v="2"/>
    <d v="2021-07-23T11:09:54"/>
    <x v="6"/>
    <n v="1"/>
    <n v="1"/>
    <n v="4"/>
    <n v="4"/>
    <s v="11:04:34.093"/>
    <s v="11:05:15.624"/>
    <s v="11:09:54.291"/>
    <n v="210"/>
    <x v="2"/>
    <n v="1"/>
    <s v="10:43:55.837"/>
    <n v="845"/>
    <x v="0"/>
    <d v="1899-12-30T00:25:58"/>
    <d v="1899-12-30T00:20:38"/>
    <d v="1899-12-30T00:00:42"/>
    <d v="1899-12-30T00:04:39"/>
  </r>
  <r>
    <s v="2021-07-09T19:12:15.604"/>
    <x v="971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m/>
    <n v="145"/>
    <n v="25"/>
    <n v="35"/>
    <x v="83"/>
    <x v="0"/>
    <x v="2"/>
    <d v="2021-07-09T19:24:07"/>
    <x v="6"/>
    <n v="1"/>
    <n v="1"/>
    <n v="1"/>
    <n v="1"/>
    <s v="19:13:15.604"/>
    <s v="19:15:28.669"/>
    <s v="19:24:06.975"/>
    <n v="135"/>
    <x v="4"/>
    <n v="1"/>
    <s v="19:12:15.604"/>
    <n v="932"/>
    <x v="0"/>
    <d v="1899-12-30T00:11:51"/>
    <d v="1899-12-30T00:01:00"/>
    <d v="1899-12-30T00:02:13"/>
    <d v="1899-12-30T00:08:38"/>
  </r>
  <r>
    <s v="2021-07-31T14:30:40.570"/>
    <x v="97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m/>
    <n v="772"/>
    <n v="25"/>
    <n v="0"/>
    <x v="61"/>
    <x v="0"/>
    <x v="2"/>
    <d v="2021-07-31T14:50:43"/>
    <x v="5"/>
    <n v="1"/>
    <n v="1"/>
    <n v="4"/>
    <n v="4"/>
    <s v="14:37:28.564"/>
    <s v="14:42:34.697"/>
    <s v="14:50:43.320"/>
    <n v="797"/>
    <x v="4"/>
    <n v="1"/>
    <s v="14:30:40.570"/>
    <n v="932"/>
    <x v="1"/>
    <d v="1899-12-30T00:20:03"/>
    <d v="1899-12-30T00:06:48"/>
    <d v="1899-12-30T00:05:06"/>
    <d v="1899-12-30T00:08:09"/>
  </r>
  <r>
    <s v="2021-07-09T17:56:24.150"/>
    <x v="972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n v="25"/>
    <n v="2"/>
    <x v="83"/>
    <x v="0"/>
    <x v="2"/>
    <d v="2021-07-09T18:12:58"/>
    <x v="6"/>
    <n v="1"/>
    <n v="1"/>
    <n v="3"/>
    <n v="3"/>
    <s v="18:00:40.664"/>
    <s v="18:02:46.199"/>
    <s v="18:12:58.396"/>
    <n v="428"/>
    <x v="1"/>
    <n v="1"/>
    <s v="17:56:24.150"/>
    <n v="748"/>
    <x v="0"/>
    <d v="1899-12-30T00:16:34"/>
    <d v="1899-12-30T00:04:17"/>
    <d v="1899-12-30T00:02:06"/>
    <d v="1899-12-30T00:10:12"/>
  </r>
  <r>
    <s v="2021-07-16T18:07:43.239"/>
    <x v="972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m/>
    <n v="330"/>
    <n v="25"/>
    <n v="35"/>
    <x v="76"/>
    <x v="0"/>
    <x v="2"/>
    <d v="2021-07-16T18:40:48"/>
    <x v="6"/>
    <n v="1"/>
    <n v="1"/>
    <n v="2"/>
    <n v="2"/>
    <s v="18:15:13.057"/>
    <s v="18:22:45.645"/>
    <s v="18:40:47.915"/>
    <n v="320"/>
    <x v="1"/>
    <n v="1"/>
    <s v="18:07:43.239"/>
    <n v="748"/>
    <x v="0"/>
    <d v="1899-12-30T00:33:05"/>
    <d v="1899-12-30T00:07:30"/>
    <d v="1899-12-30T00:07:33"/>
    <d v="1899-12-30T00:18:02"/>
  </r>
  <r>
    <s v="2021-07-09T17:24:27.273"/>
    <x v="973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n v="130"/>
    <n v="0"/>
    <n v="0"/>
    <x v="83"/>
    <x v="0"/>
    <x v="2"/>
    <d v="2021-07-09T17:41:11"/>
    <x v="6"/>
    <n v="1"/>
    <n v="1"/>
    <n v="4"/>
    <n v="4"/>
    <s v="17:28:36.119"/>
    <s v="17:33:40.421"/>
    <s v="17:41:10.607"/>
    <n v="130"/>
    <x v="0"/>
    <n v="1"/>
    <s v="17:24:27.273"/>
    <n v="796"/>
    <x v="0"/>
    <d v="1899-12-30T00:16:43"/>
    <d v="1899-12-30T00:04:09"/>
    <d v="1899-12-30T00:05:04"/>
    <d v="1899-12-30T00:07:30"/>
  </r>
  <r>
    <s v="2021-07-14T20:13:33.338"/>
    <x v="973"/>
    <s v="HSR Layout"/>
    <x v="3"/>
    <n v="294510"/>
    <s v="['Tropicana Delight Cranberry Fruit Juice-1 Ltr']"/>
    <s v="2021-07-14T20:15:47.381"/>
    <s v="2021-07-14T20:21:52.207"/>
    <s v="2021-07-14T20:37:44.141"/>
    <s v="YES"/>
    <m/>
    <n v="110"/>
    <n v="0"/>
    <n v="0"/>
    <x v="78"/>
    <x v="0"/>
    <x v="2"/>
    <d v="2021-07-14T20:37:44"/>
    <x v="1"/>
    <n v="1"/>
    <n v="1"/>
    <n v="2"/>
    <n v="2"/>
    <s v="20:15:47.381"/>
    <s v="20:21:52.207"/>
    <s v="20:37:44.141"/>
    <n v="110"/>
    <x v="0"/>
    <n v="1"/>
    <s v="20:13:33.338"/>
    <n v="796"/>
    <x v="0"/>
    <d v="1899-12-30T00:24:11"/>
    <d v="1899-12-30T00:02:14"/>
    <d v="1899-12-30T00:06:05"/>
    <d v="1899-12-30T00:15:52"/>
  </r>
  <r>
    <s v="2021-07-30T21:24:03.223"/>
    <x v="973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m/>
    <n v="140"/>
    <n v="165"/>
    <n v="14"/>
    <x v="62"/>
    <x v="0"/>
    <x v="2"/>
    <d v="2021-07-30T22:02:40"/>
    <x v="6"/>
    <n v="1"/>
    <n v="1"/>
    <n v="8"/>
    <n v="8"/>
    <s v="21:32:46.754"/>
    <s v="21:37:39.532"/>
    <s v="22:02:40.471"/>
    <n v="291"/>
    <x v="0"/>
    <n v="1"/>
    <s v="21:24:03.223"/>
    <n v="796"/>
    <x v="0"/>
    <d v="1899-12-30T00:38:37"/>
    <d v="1899-12-30T00:08:44"/>
    <d v="1899-12-30T00:04:53"/>
    <d v="1899-12-30T00:25:01"/>
  </r>
  <r>
    <s v="2021-09-08T17:56:04.710"/>
    <x v="973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n v="240"/>
    <n v="25"/>
    <n v="0"/>
    <x v="22"/>
    <x v="0"/>
    <x v="0"/>
    <d v="2021-09-08T18:10:11"/>
    <x v="1"/>
    <n v="1"/>
    <n v="1"/>
    <n v="3"/>
    <n v="3"/>
    <s v="17:57:37.421"/>
    <s v="18:00:27.155"/>
    <s v="18:10:11.494"/>
    <n v="265"/>
    <x v="0"/>
    <n v="1"/>
    <s v="17:56:04.710"/>
    <n v="796"/>
    <x v="0"/>
    <d v="1899-12-30T00:14:07"/>
    <d v="1899-12-30T00:01:33"/>
    <d v="1899-12-30T00:02:50"/>
    <d v="1899-12-30T00:09:44"/>
  </r>
  <r>
    <s v="2021-07-09T15:44:04.794"/>
    <x v="974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n v="40"/>
    <n v="35"/>
    <x v="83"/>
    <x v="0"/>
    <x v="2"/>
    <d v="2021-07-09T16:17:18"/>
    <x v="6"/>
    <n v="1"/>
    <n v="1"/>
    <n v="3"/>
    <n v="3"/>
    <s v="15:54:40.109"/>
    <s v="15:58:58.450"/>
    <s v="16:17:18.100"/>
    <n v="1686"/>
    <x v="1"/>
    <n v="1"/>
    <s v="15:44:04.794"/>
    <n v="5712"/>
    <x v="0"/>
    <d v="1899-12-30T00:33:13"/>
    <d v="1899-12-30T00:10:35"/>
    <d v="1899-12-30T00:04:18"/>
    <d v="1899-12-30T00:18:20"/>
  </r>
  <r>
    <s v="2021-07-09T15:52:17.935"/>
    <x v="974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n v="40"/>
    <n v="0"/>
    <x v="83"/>
    <x v="0"/>
    <x v="2"/>
    <d v="2021-07-09T16:11:11"/>
    <x v="6"/>
    <n v="1"/>
    <n v="1"/>
    <n v="1"/>
    <n v="1"/>
    <s v="15:54:08.095"/>
    <s v="15:56:40.482"/>
    <s v="16:11:11.494"/>
    <n v="1728"/>
    <x v="1"/>
    <n v="1"/>
    <s v="15:52:17.935"/>
    <n v="5712"/>
    <x v="0"/>
    <d v="1899-12-30T00:18:54"/>
    <d v="1899-12-30T00:01:50"/>
    <d v="1899-12-30T00:02:32"/>
    <d v="1899-12-30T00:14:31"/>
  </r>
  <r>
    <s v="2021-08-22T11:33:39.251"/>
    <x v="974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n v="0"/>
    <n v="79"/>
    <x v="39"/>
    <x v="0"/>
    <x v="1"/>
    <d v="2021-08-22T12:02:12"/>
    <x v="4"/>
    <n v="1"/>
    <n v="1"/>
    <n v="1"/>
    <n v="1"/>
    <s v="11:39:18.348"/>
    <s v="11:45:06.943"/>
    <s v="12:02:11.822"/>
    <n v="591"/>
    <x v="1"/>
    <n v="1"/>
    <s v="11:33:39.251"/>
    <n v="5712"/>
    <x v="1"/>
    <d v="1899-12-30T00:28:33"/>
    <d v="1899-12-30T00:05:39"/>
    <d v="1899-12-30T00:05:49"/>
    <d v="1899-12-30T00:17:05"/>
  </r>
  <r>
    <s v="2021-08-27T16:43:51.900"/>
    <x v="974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n v="0"/>
    <n v="158"/>
    <x v="34"/>
    <x v="0"/>
    <x v="1"/>
    <d v="2021-08-27T17:19:05"/>
    <x v="6"/>
    <n v="1"/>
    <n v="1"/>
    <n v="13"/>
    <n v="13"/>
    <s v="17:00:26.527"/>
    <s v="17:03:10.927"/>
    <s v="17:19:05.414"/>
    <n v="1217"/>
    <x v="1"/>
    <n v="1"/>
    <s v="16:43:51.900"/>
    <n v="5712"/>
    <x v="0"/>
    <d v="1899-12-30T00:35:14"/>
    <d v="1899-12-30T00:16:35"/>
    <d v="1899-12-30T00:02:44"/>
    <d v="1899-12-30T00:15:54"/>
  </r>
  <r>
    <s v="2021-09-14T23:38:21.025"/>
    <x v="974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n v="0"/>
    <n v="0"/>
    <x v="16"/>
    <x v="0"/>
    <x v="0"/>
    <d v="2021-09-15T00:01:06"/>
    <x v="1"/>
    <n v="1"/>
    <n v="1"/>
    <n v="7"/>
    <n v="7"/>
    <s v="23:38:42.522"/>
    <s v="23:44:55.609"/>
    <s v="00:01:06.491"/>
    <n v="490"/>
    <x v="1"/>
    <n v="1"/>
    <s v="23:38:21.025"/>
    <n v="5712"/>
    <x v="0"/>
    <d v="1899-12-30T00:22:45"/>
    <d v="1899-12-30T00:00:21"/>
    <d v="1899-12-30T00:06:13"/>
    <d v="1899-12-30T00:16:11"/>
  </r>
  <r>
    <s v="2021-07-09T08:23:22.750"/>
    <x v="97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n v="0"/>
    <n v="47"/>
    <x v="83"/>
    <x v="0"/>
    <x v="2"/>
    <d v="2021-07-09T08:57:30"/>
    <x v="6"/>
    <n v="1"/>
    <n v="1"/>
    <n v="3"/>
    <n v="3"/>
    <s v="08:47:12.539"/>
    <s v="08:48:54.911"/>
    <s v="08:57:29.876"/>
    <n v="819"/>
    <x v="5"/>
    <n v="1"/>
    <s v="08:23:22.750"/>
    <n v="819"/>
    <x v="0"/>
    <d v="1899-12-30T00:34:07"/>
    <d v="1899-12-30T00:23:50"/>
    <d v="1899-12-30T00:01:42"/>
    <d v="1899-12-30T00:08:35"/>
  </r>
  <r>
    <s v="2021-07-09T00:07:05.836"/>
    <x v="976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n v="0"/>
    <n v="0"/>
    <x v="83"/>
    <x v="0"/>
    <x v="2"/>
    <d v="2021-07-09T00:25:20"/>
    <x v="6"/>
    <n v="1"/>
    <n v="1"/>
    <n v="3"/>
    <n v="3"/>
    <s v="00:15:22.224"/>
    <s v="00:17:46.741"/>
    <s v="00:25:20.421"/>
    <n v="239"/>
    <x v="4"/>
    <n v="1"/>
    <s v="00:07:05.836"/>
    <n v="2373"/>
    <x v="0"/>
    <d v="1899-12-30T00:18:15"/>
    <d v="1899-12-30T00:08:16"/>
    <d v="1899-12-30T00:02:25"/>
    <d v="1899-12-30T00:07:34"/>
  </r>
  <r>
    <s v="2021-07-14T13:25:51.085"/>
    <x v="976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n v="0"/>
    <n v="128"/>
    <x v="78"/>
    <x v="0"/>
    <x v="2"/>
    <d v="2021-07-14T13:52:26"/>
    <x v="1"/>
    <n v="1"/>
    <n v="1"/>
    <n v="3"/>
    <n v="3"/>
    <s v="13:29:59.927"/>
    <s v="13:33:26.571"/>
    <s v="13:52:26.225"/>
    <n v="571"/>
    <x v="4"/>
    <n v="1"/>
    <s v="13:25:51.085"/>
    <n v="2373"/>
    <x v="0"/>
    <d v="1899-12-30T00:26:35"/>
    <d v="1899-12-30T00:04:09"/>
    <d v="1899-12-30T00:03:27"/>
    <d v="1899-12-30T00:19:00"/>
  </r>
  <r>
    <s v="2021-07-18T19:17:32.329"/>
    <x v="976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m/>
    <n v="766"/>
    <n v="0"/>
    <n v="175"/>
    <x v="74"/>
    <x v="0"/>
    <x v="2"/>
    <d v="2021-07-18T20:01:37"/>
    <x v="4"/>
    <n v="1"/>
    <n v="1"/>
    <n v="10"/>
    <n v="10"/>
    <s v="19:32:44.635"/>
    <s v="19:41:47.897"/>
    <s v="20:01:37.106"/>
    <n v="591"/>
    <x v="4"/>
    <n v="1"/>
    <s v="19:17:32.329"/>
    <n v="2373"/>
    <x v="1"/>
    <d v="1899-12-30T00:44:05"/>
    <d v="1899-12-30T00:15:12"/>
    <d v="1899-12-30T00:09:03"/>
    <d v="1899-12-30T00:19:49"/>
  </r>
  <r>
    <s v="2021-07-26T11:07:34.802"/>
    <x v="976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n v="0"/>
    <n v="0"/>
    <x v="66"/>
    <x v="0"/>
    <x v="2"/>
    <d v="2021-07-26T11:21:46"/>
    <x v="3"/>
    <n v="1"/>
    <n v="1"/>
    <n v="13"/>
    <n v="13"/>
    <s v="11:08:56.823"/>
    <s v="11:12:17.562"/>
    <s v="11:21:46.335"/>
    <n v="350"/>
    <x v="4"/>
    <n v="1"/>
    <s v="11:07:34.802"/>
    <n v="2373"/>
    <x v="0"/>
    <d v="1899-12-30T00:14:12"/>
    <d v="1899-12-30T00:01:22"/>
    <d v="1899-12-30T00:03:21"/>
    <d v="1899-12-30T00:09:29"/>
  </r>
  <r>
    <s v="2021-08-08T21:29:13.828"/>
    <x v="976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n v="32"/>
    <n v="0"/>
    <x v="53"/>
    <x v="0"/>
    <x v="1"/>
    <d v="2021-08-08T22:04:57"/>
    <x v="4"/>
    <n v="1"/>
    <n v="1"/>
    <n v="10"/>
    <n v="10"/>
    <s v="21:47:04.918"/>
    <s v="21:57:01.815"/>
    <s v="22:04:57.444"/>
    <n v="622"/>
    <x v="4"/>
    <n v="1"/>
    <s v="21:29:13.828"/>
    <n v="2373"/>
    <x v="1"/>
    <d v="1899-12-30T00:35:44"/>
    <d v="1899-12-30T00:17:51"/>
    <d v="1899-12-30T00:09:57"/>
    <d v="1899-12-30T00:07:56"/>
  </r>
  <r>
    <s v="2021-07-09T00:01:46.444"/>
    <x v="977"/>
    <s v="HSR Layout"/>
    <x v="7"/>
    <n v="290187"/>
    <s v="['Gold Flakes Kings-Pack of 10']"/>
    <s v="2021-07-09T00:10:33.789"/>
    <s v="2021-07-09T00:12:57.995"/>
    <s v="2021-07-09T00:28:42.735"/>
    <s v="YES"/>
    <n v="5"/>
    <n v="165"/>
    <n v="53"/>
    <n v="0"/>
    <x v="83"/>
    <x v="0"/>
    <x v="2"/>
    <d v="2021-07-09T00:28:43"/>
    <x v="6"/>
    <n v="1"/>
    <n v="1"/>
    <n v="12"/>
    <n v="12"/>
    <s v="00:10:33.789"/>
    <s v="00:12:57.995"/>
    <s v="00:28:42.735"/>
    <n v="218"/>
    <x v="5"/>
    <n v="1"/>
    <s v="00:01:46.444"/>
    <n v="218"/>
    <x v="0"/>
    <d v="1899-12-30T00:26:56"/>
    <d v="1899-12-30T00:08:47"/>
    <d v="1899-12-30T00:02:24"/>
    <d v="1899-12-30T00:15:45"/>
  </r>
  <r>
    <s v="2021-07-08T22:56:51.799"/>
    <x v="978"/>
    <s v="HSR Layout"/>
    <x v="3"/>
    <n v="290139"/>
    <s v="['Gold Winner Sunflower Oil Pouch-1 Ltr']"/>
    <s v="2021-07-08T22:58:04.833"/>
    <s v="2021-07-08T22:59:06.876"/>
    <s v="2021-07-08T23:05:24.003"/>
    <s v="YES"/>
    <m/>
    <n v="190"/>
    <n v="0"/>
    <n v="19"/>
    <x v="84"/>
    <x v="0"/>
    <x v="2"/>
    <d v="2021-07-08T23:05:24"/>
    <x v="0"/>
    <n v="1"/>
    <n v="1"/>
    <n v="5"/>
    <n v="5"/>
    <s v="22:58:04.833"/>
    <s v="22:59:06.876"/>
    <s v="23:05:24.003"/>
    <n v="171"/>
    <x v="3"/>
    <n v="1"/>
    <s v="22:56:51.799"/>
    <n v="171"/>
    <x v="0"/>
    <d v="1899-12-30T00:08:32"/>
    <d v="1899-12-30T00:01:13"/>
    <d v="1899-12-30T00:01:02"/>
    <d v="1899-12-30T00:06:17"/>
  </r>
  <r>
    <s v="2021-07-08T22:43:03.395"/>
    <x v="979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n v="0"/>
    <n v="7"/>
    <x v="84"/>
    <x v="0"/>
    <x v="2"/>
    <d v="2021-07-08T22:55:22"/>
    <x v="0"/>
    <n v="1"/>
    <n v="1"/>
    <n v="7"/>
    <n v="7"/>
    <s v="22:47:08.615"/>
    <s v="22:48:22.927"/>
    <s v="22:55:22.490"/>
    <n v="58"/>
    <x v="5"/>
    <n v="1"/>
    <s v="22:43:03.395"/>
    <n v="411"/>
    <x v="0"/>
    <d v="1899-12-30T00:12:19"/>
    <d v="1899-12-30T00:04:05"/>
    <d v="1899-12-30T00:01:14"/>
    <d v="1899-12-30T00:07:00"/>
  </r>
  <r>
    <s v="2021-07-10T21:27:36.338"/>
    <x v="979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n v="0"/>
    <n v="24"/>
    <x v="82"/>
    <x v="0"/>
    <x v="2"/>
    <d v="2021-07-10T21:38:41"/>
    <x v="5"/>
    <n v="1"/>
    <n v="1"/>
    <n v="6"/>
    <n v="6"/>
    <s v="21:31:01.804"/>
    <s v="21:32:22.177"/>
    <s v="21:38:40.932"/>
    <n v="156"/>
    <x v="5"/>
    <n v="1"/>
    <s v="21:27:36.338"/>
    <n v="411"/>
    <x v="1"/>
    <d v="1899-12-30T00:11:05"/>
    <d v="1899-12-30T00:03:25"/>
    <d v="1899-12-30T00:01:20"/>
    <d v="1899-12-30T00:06:19"/>
  </r>
  <r>
    <s v="2021-07-14T19:58:24.125"/>
    <x v="979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n v="0"/>
    <n v="0"/>
    <x v="78"/>
    <x v="0"/>
    <x v="2"/>
    <d v="2021-07-14T20:21:58"/>
    <x v="1"/>
    <n v="1"/>
    <n v="1"/>
    <n v="6"/>
    <n v="6"/>
    <s v="20:07:09.655"/>
    <s v="20:13:23.575"/>
    <s v="20:21:58.497"/>
    <n v="60"/>
    <x v="5"/>
    <n v="1"/>
    <s v="19:58:24.125"/>
    <n v="411"/>
    <x v="0"/>
    <d v="1899-12-30T00:23:34"/>
    <d v="1899-12-30T00:08:46"/>
    <d v="1899-12-30T00:06:14"/>
    <d v="1899-12-30T00:08:35"/>
  </r>
  <r>
    <s v="2021-08-01T11:13:43.561"/>
    <x v="979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n v="25"/>
    <n v="13"/>
    <x v="60"/>
    <x v="0"/>
    <x v="1"/>
    <d v="2021-08-01T11:31:16"/>
    <x v="4"/>
    <n v="1"/>
    <n v="1"/>
    <n v="5"/>
    <n v="5"/>
    <s v="11:23:14.152"/>
    <s v="11:23:39.549"/>
    <s v="11:31:16.316"/>
    <n v="137"/>
    <x v="5"/>
    <n v="1"/>
    <s v="11:13:43.561"/>
    <n v="411"/>
    <x v="1"/>
    <d v="1899-12-30T00:17:33"/>
    <d v="1899-12-30T00:09:31"/>
    <d v="1899-12-30T00:00:25"/>
    <d v="1899-12-30T00:07:37"/>
  </r>
  <r>
    <s v="2021-07-08T13:21:55.415"/>
    <x v="980"/>
    <s v="HSR Layout"/>
    <x v="12"/>
    <n v="289711"/>
    <s v="['Wills Classic Ice Burst-Pack of 20']"/>
    <s v="2021-07-08T13:22:28.803"/>
    <s v="2021-07-08T13:25:49.259"/>
    <s v="2021-07-08T13:43:07.505"/>
    <s v="YES"/>
    <m/>
    <n v="330"/>
    <n v="40"/>
    <n v="0"/>
    <x v="84"/>
    <x v="0"/>
    <x v="2"/>
    <d v="2021-07-08T13:43:08"/>
    <x v="0"/>
    <n v="1"/>
    <n v="1"/>
    <n v="7"/>
    <n v="7"/>
    <s v="13:22:28.803"/>
    <s v="13:25:49.259"/>
    <s v="13:43:07.505"/>
    <n v="370"/>
    <x v="1"/>
    <n v="1"/>
    <s v="13:21:55.415"/>
    <n v="1359"/>
    <x v="0"/>
    <d v="1899-12-30T00:21:12"/>
    <d v="1899-12-30T00:00:33"/>
    <d v="1899-12-30T00:03:20"/>
    <d v="1899-12-30T00:17:18"/>
  </r>
  <r>
    <s v="2021-07-17T10:02:47.573"/>
    <x v="980"/>
    <s v="HSR Layout"/>
    <x v="12"/>
    <n v="296402"/>
    <s v="['Wills Classic Ice Burst-Pack of 10']"/>
    <s v="2021-07-17T10:09:15.343"/>
    <s v="2021-07-17T10:09:57.606"/>
    <s v="2021-07-17T10:24:02.355"/>
    <s v="YES"/>
    <n v="4"/>
    <n v="165"/>
    <n v="40"/>
    <n v="0"/>
    <x v="75"/>
    <x v="0"/>
    <x v="2"/>
    <d v="2021-07-17T10:24:02"/>
    <x v="5"/>
    <n v="1"/>
    <n v="1"/>
    <n v="7"/>
    <n v="7"/>
    <s v="10:09:15.343"/>
    <s v="10:09:57.606"/>
    <s v="10:24:02.355"/>
    <n v="205"/>
    <x v="1"/>
    <n v="1"/>
    <s v="10:02:47.573"/>
    <n v="1359"/>
    <x v="1"/>
    <d v="1899-12-30T00:21:15"/>
    <d v="1899-12-30T00:06:28"/>
    <d v="1899-12-30T00:00:42"/>
    <d v="1899-12-30T00:14:05"/>
  </r>
  <r>
    <s v="2021-07-17T21:50:09.814"/>
    <x v="98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n v="185"/>
    <n v="52"/>
    <n v="0"/>
    <x v="75"/>
    <x v="0"/>
    <x v="2"/>
    <d v="2021-07-17T22:17:10"/>
    <x v="5"/>
    <n v="1"/>
    <n v="1"/>
    <n v="5"/>
    <n v="5"/>
    <s v="21:55:53.966"/>
    <s v="22:04:18.841"/>
    <s v="22:17:10.032"/>
    <n v="237"/>
    <x v="1"/>
    <n v="1"/>
    <s v="21:50:09.814"/>
    <n v="1359"/>
    <x v="1"/>
    <d v="1899-12-30T00:27:00"/>
    <d v="1899-12-30T00:05:44"/>
    <d v="1899-12-30T00:08:25"/>
    <d v="1899-12-30T00:12:51"/>
  </r>
  <r>
    <s v="2021-07-22T21:34:11.938"/>
    <x v="980"/>
    <s v="HSR Layout"/>
    <x v="12"/>
    <n v="300877"/>
    <s v="['Wills Classic Ice Burst-Pack of 20']"/>
    <s v="2021-07-22T21:36:20.056"/>
    <s v="2021-07-22T21:37:59.585"/>
    <s v="2021-07-22T21:50:41.359"/>
    <s v="YES"/>
    <n v="5"/>
    <n v="330"/>
    <n v="52"/>
    <n v="0"/>
    <x v="70"/>
    <x v="0"/>
    <x v="2"/>
    <d v="2021-07-22T21:50:41"/>
    <x v="0"/>
    <n v="1"/>
    <n v="1"/>
    <n v="6"/>
    <n v="6"/>
    <s v="21:36:20.056"/>
    <s v="21:37:59.585"/>
    <s v="21:50:41.359"/>
    <n v="382"/>
    <x v="1"/>
    <n v="1"/>
    <s v="21:34:11.938"/>
    <n v="1359"/>
    <x v="0"/>
    <d v="1899-12-30T00:16:29"/>
    <d v="1899-12-30T00:02:08"/>
    <d v="1899-12-30T00:01:40"/>
    <d v="1899-12-30T00:12:42"/>
  </r>
  <r>
    <s v="2021-09-21T21:00:16.542"/>
    <x v="980"/>
    <s v="HSR Layout"/>
    <x v="12"/>
    <n v="359413"/>
    <s v="['Classic Ultra Milds-Pack of 10']"/>
    <s v="2021-09-21T21:10:26.643"/>
    <s v="2021-09-21T21:13:32.904"/>
    <s v="2021-09-21T21:25:55.969"/>
    <s v="YES"/>
    <n v="5"/>
    <n v="165"/>
    <n v="0"/>
    <n v="0"/>
    <x v="9"/>
    <x v="0"/>
    <x v="0"/>
    <d v="2021-09-21T21:25:56"/>
    <x v="2"/>
    <n v="1"/>
    <n v="1"/>
    <n v="8"/>
    <n v="8"/>
    <s v="21:10:26.643"/>
    <s v="21:13:32.904"/>
    <s v="21:25:55.969"/>
    <n v="165"/>
    <x v="1"/>
    <n v="1"/>
    <s v="21:00:16.542"/>
    <n v="1359"/>
    <x v="0"/>
    <d v="1899-12-30T00:25:39"/>
    <d v="1899-12-30T00:10:10"/>
    <d v="1899-12-30T00:03:06"/>
    <d v="1899-12-30T00:12:23"/>
  </r>
  <r>
    <s v="2021-07-08T11:47:53.050"/>
    <x v="981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m/>
    <n v="180"/>
    <n v="25"/>
    <n v="0"/>
    <x v="84"/>
    <x v="0"/>
    <x v="2"/>
    <d v="2021-07-08T12:02:23"/>
    <x v="0"/>
    <n v="1"/>
    <n v="1"/>
    <n v="8"/>
    <n v="8"/>
    <s v="11:51:49.280"/>
    <s v="11:54:31.157"/>
    <s v="12:02:23.456"/>
    <n v="205"/>
    <x v="3"/>
    <n v="1"/>
    <s v="11:47:53.050"/>
    <n v="1093"/>
    <x v="0"/>
    <d v="1899-12-30T00:14:30"/>
    <d v="1899-12-30T00:03:56"/>
    <d v="1899-12-30T00:02:42"/>
    <d v="1899-12-30T00:07:52"/>
  </r>
  <r>
    <s v="2021-08-08T19:41:47.704"/>
    <x v="981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n v="100"/>
    <n v="25"/>
    <n v="0"/>
    <x v="53"/>
    <x v="0"/>
    <x v="1"/>
    <d v="2021-08-08T19:56:34"/>
    <x v="4"/>
    <n v="1"/>
    <n v="1"/>
    <n v="17"/>
    <n v="17"/>
    <s v="19:46:29.607"/>
    <s v="19:49:27.202"/>
    <s v="19:56:34.185"/>
    <n v="125"/>
    <x v="3"/>
    <n v="1"/>
    <s v="19:41:47.704"/>
    <n v="1093"/>
    <x v="1"/>
    <d v="1899-12-30T00:14:46"/>
    <d v="1899-12-30T00:04:42"/>
    <d v="1899-12-30T00:02:58"/>
    <d v="1899-12-30T00:07:07"/>
  </r>
  <r>
    <s v="2021-08-09T00:50:33.888"/>
    <x v="981"/>
    <s v="HSR Layout"/>
    <x v="2"/>
    <n v="313003"/>
    <s v="['Maaza Mango Juice-600 Ml']"/>
    <s v="2021-08-09T00:52:16.783"/>
    <s v="2021-08-09T00:56:01.314"/>
    <s v="2021-08-09T01:05:37.878"/>
    <s v="YES"/>
    <m/>
    <n v="120"/>
    <n v="33"/>
    <n v="0"/>
    <x v="52"/>
    <x v="0"/>
    <x v="1"/>
    <d v="2021-08-09T01:05:38"/>
    <x v="3"/>
    <n v="1"/>
    <n v="1"/>
    <n v="2"/>
    <n v="2"/>
    <s v="00:52:16.783"/>
    <s v="00:56:01.314"/>
    <s v="01:05:37.878"/>
    <n v="153"/>
    <x v="3"/>
    <n v="1"/>
    <s v="00:50:33.888"/>
    <n v="1093"/>
    <x v="0"/>
    <d v="1899-12-30T00:15:04"/>
    <d v="1899-12-30T00:01:43"/>
    <d v="1899-12-30T00:03:45"/>
    <d v="1899-12-30T00:09:37"/>
  </r>
  <r>
    <s v="2021-09-04T18:48:51.409"/>
    <x v="981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n v="0"/>
    <n v="21"/>
    <x v="26"/>
    <x v="0"/>
    <x v="0"/>
    <d v="2021-09-04T19:15:01"/>
    <x v="5"/>
    <n v="1"/>
    <n v="1"/>
    <n v="4"/>
    <n v="4"/>
    <s v="18:56:24.741"/>
    <s v="18:57:32.673"/>
    <s v="19:15:01.367"/>
    <n v="139"/>
    <x v="3"/>
    <n v="1"/>
    <s v="18:48:51.409"/>
    <n v="1093"/>
    <x v="1"/>
    <d v="1899-12-30T00:26:10"/>
    <d v="1899-12-30T00:07:33"/>
    <d v="1899-12-30T00:01:08"/>
    <d v="1899-12-30T00:17:29"/>
  </r>
  <r>
    <s v="2021-09-05T14:02:23.986"/>
    <x v="981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m/>
    <n v="146"/>
    <n v="25"/>
    <n v="0"/>
    <x v="25"/>
    <x v="0"/>
    <x v="0"/>
    <d v="2021-09-05T14:25:52"/>
    <x v="4"/>
    <n v="1"/>
    <n v="1"/>
    <n v="19"/>
    <n v="19"/>
    <s v="14:10:25.008"/>
    <s v="14:12:15.865"/>
    <s v="14:25:52.011"/>
    <n v="171"/>
    <x v="3"/>
    <n v="1"/>
    <s v="14:02:23.986"/>
    <n v="1093"/>
    <x v="1"/>
    <d v="1899-12-30T00:23:28"/>
    <d v="1899-12-30T00:08:01"/>
    <d v="1899-12-30T00:01:51"/>
    <d v="1899-12-30T00:13:36"/>
  </r>
  <r>
    <s v="2021-09-10T22:35:46.618"/>
    <x v="981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n v="25"/>
    <n v="30"/>
    <x v="20"/>
    <x v="0"/>
    <x v="0"/>
    <d v="2021-09-10T22:53:57"/>
    <x v="6"/>
    <n v="1"/>
    <n v="1"/>
    <n v="1"/>
    <n v="1"/>
    <s v="22:36:07.010"/>
    <s v="22:43:00.202"/>
    <s v="22:53:57.084"/>
    <n v="300"/>
    <x v="3"/>
    <n v="1"/>
    <s v="22:35:46.618"/>
    <n v="1093"/>
    <x v="0"/>
    <d v="1899-12-30T00:18:10"/>
    <d v="1899-12-30T00:00:20"/>
    <d v="1899-12-30T00:06:53"/>
    <d v="1899-12-30T00:10:57"/>
  </r>
  <r>
    <s v="2021-07-08T11:12:42.384"/>
    <x v="98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n v="25"/>
    <n v="34"/>
    <x v="84"/>
    <x v="0"/>
    <x v="2"/>
    <d v="2021-07-08T11:25:30"/>
    <x v="0"/>
    <n v="1"/>
    <n v="1"/>
    <n v="2"/>
    <n v="2"/>
    <s v="11:19:31.493"/>
    <s v="11:20:24.191"/>
    <s v="11:25:29.556"/>
    <n v="823"/>
    <x v="3"/>
    <n v="1"/>
    <s v="11:12:42.384"/>
    <n v="823"/>
    <x v="0"/>
    <d v="1899-12-30T00:12:47"/>
    <d v="1899-12-30T00:06:49"/>
    <d v="1899-12-30T00:00:53"/>
    <d v="1899-12-30T00:05:05"/>
  </r>
  <r>
    <s v="2021-07-07T19:34:56.915"/>
    <x v="983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n v="162"/>
    <n v="25"/>
    <n v="0"/>
    <x v="85"/>
    <x v="0"/>
    <x v="2"/>
    <d v="2021-07-07T19:51:56"/>
    <x v="1"/>
    <n v="1"/>
    <n v="1"/>
    <n v="1"/>
    <n v="1"/>
    <s v="19:38:02.456"/>
    <s v="19:43:58.883"/>
    <s v="19:51:56.116"/>
    <n v="187"/>
    <x v="3"/>
    <n v="1"/>
    <s v="19:34:56.915"/>
    <n v="1175"/>
    <x v="0"/>
    <d v="1899-12-30T00:16:59"/>
    <d v="1899-12-30T00:03:06"/>
    <d v="1899-12-30T00:05:56"/>
    <d v="1899-12-30T00:07:57"/>
  </r>
  <r>
    <s v="2021-07-10T15:45:53.369"/>
    <x v="983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n v="100"/>
    <n v="25"/>
    <n v="20"/>
    <x v="82"/>
    <x v="0"/>
    <x v="2"/>
    <d v="2021-07-10T16:05:32"/>
    <x v="5"/>
    <n v="1"/>
    <n v="1"/>
    <n v="2"/>
    <n v="2"/>
    <s v="15:54:55.402"/>
    <s v="15:59:47.647"/>
    <s v="16:05:32.437"/>
    <n v="105"/>
    <x v="3"/>
    <n v="1"/>
    <s v="15:45:53.369"/>
    <n v="1175"/>
    <x v="1"/>
    <d v="1899-12-30T00:19:39"/>
    <d v="1899-12-30T00:09:02"/>
    <d v="1899-12-30T00:04:52"/>
    <d v="1899-12-30T00:05:45"/>
  </r>
  <r>
    <s v="2021-07-21T20:06:06.392"/>
    <x v="983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n v="32"/>
    <n v="27"/>
    <x v="71"/>
    <x v="0"/>
    <x v="2"/>
    <d v="2021-07-21T20:19:28"/>
    <x v="1"/>
    <n v="1"/>
    <n v="1"/>
    <n v="7"/>
    <n v="7"/>
    <s v="20:10:09.781"/>
    <s v="20:14:20.022"/>
    <s v="20:19:28.044"/>
    <n v="185"/>
    <x v="3"/>
    <n v="1"/>
    <s v="20:06:06.392"/>
    <n v="1175"/>
    <x v="0"/>
    <d v="1899-12-30T00:13:22"/>
    <d v="1899-12-30T00:04:03"/>
    <d v="1899-12-30T00:04:10"/>
    <d v="1899-12-30T00:05:08"/>
  </r>
  <r>
    <s v="2021-08-25T20:40:48.108"/>
    <x v="98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n v="25"/>
    <n v="130"/>
    <x v="36"/>
    <x v="0"/>
    <x v="1"/>
    <d v="2021-08-25T21:30:03"/>
    <x v="1"/>
    <n v="1"/>
    <n v="1"/>
    <n v="3"/>
    <n v="3"/>
    <s v="20:47:47.710"/>
    <s v="21:25:25.652"/>
    <s v="21:30:03.485"/>
    <n v="200"/>
    <x v="3"/>
    <n v="1"/>
    <s v="20:40:48.108"/>
    <n v="1175"/>
    <x v="0"/>
    <d v="1899-12-30T00:49:15"/>
    <d v="1899-12-30T00:07:00"/>
    <d v="1899-12-30T00:37:38"/>
    <d v="1899-12-30T00:04:38"/>
  </r>
  <r>
    <s v="2021-08-27T16:32:17.590"/>
    <x v="983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m/>
    <n v="335"/>
    <n v="25"/>
    <n v="0"/>
    <x v="34"/>
    <x v="0"/>
    <x v="1"/>
    <d v="2021-08-27T16:46:00"/>
    <x v="6"/>
    <n v="1"/>
    <n v="1"/>
    <n v="5"/>
    <n v="5"/>
    <s v="16:33:54.937"/>
    <s v="16:37:41.419"/>
    <s v="16:45:59.681"/>
    <n v="360"/>
    <x v="3"/>
    <n v="1"/>
    <s v="16:32:17.590"/>
    <n v="1175"/>
    <x v="0"/>
    <d v="1899-12-30T00:13:42"/>
    <d v="1899-12-30T00:01:37"/>
    <d v="1899-12-30T00:03:46"/>
    <d v="1899-12-30T00:08:18"/>
  </r>
  <r>
    <s v="2021-09-12T22:55:24.289"/>
    <x v="983"/>
    <s v="HSR Layout"/>
    <x v="3"/>
    <n v="347606"/>
    <s v="['Suguna Shakti Eggs-6 Eggs', 'Britannia Brown Bread-450 Gms']"/>
    <s v="2021-09-12T22:56:52.862"/>
    <s v="2021-09-12T23:00:16.448"/>
    <s v="2021-09-12T23:09:56.709"/>
    <s v="YES"/>
    <m/>
    <n v="113"/>
    <n v="25"/>
    <n v="0"/>
    <x v="18"/>
    <x v="0"/>
    <x v="0"/>
    <d v="2021-09-12T23:09:57"/>
    <x v="4"/>
    <n v="1"/>
    <n v="1"/>
    <n v="2"/>
    <n v="2"/>
    <s v="22:56:52.862"/>
    <s v="23:00:16.448"/>
    <s v="23:09:56.709"/>
    <n v="138"/>
    <x v="3"/>
    <n v="1"/>
    <s v="22:55:24.289"/>
    <n v="1175"/>
    <x v="1"/>
    <d v="1899-12-30T00:14:32"/>
    <d v="1899-12-30T00:01:29"/>
    <d v="1899-12-30T00:03:24"/>
    <d v="1899-12-30T00:09:40"/>
  </r>
  <r>
    <s v="2021-07-07T17:03:35.803"/>
    <x v="984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m/>
    <n v="160"/>
    <n v="25"/>
    <n v="0"/>
    <x v="85"/>
    <x v="0"/>
    <x v="2"/>
    <d v="2021-07-07T17:31:56"/>
    <x v="1"/>
    <n v="1"/>
    <n v="1"/>
    <n v="1"/>
    <n v="1"/>
    <s v="17:22:35.634"/>
    <s v="17:23:31.820"/>
    <s v="17:31:55.655"/>
    <n v="185"/>
    <x v="5"/>
    <n v="1"/>
    <s v="17:03:35.803"/>
    <n v="185"/>
    <x v="0"/>
    <d v="1899-12-30T00:28:20"/>
    <d v="1899-12-30T00:19:00"/>
    <d v="1899-12-30T00:00:56"/>
    <d v="1899-12-30T00:08:24"/>
  </r>
  <r>
    <s v="2021-07-07T16:51:49.206"/>
    <x v="98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m/>
    <n v="1020"/>
    <n v="0"/>
    <n v="35"/>
    <x v="85"/>
    <x v="0"/>
    <x v="2"/>
    <d v="2021-07-07T17:38:29"/>
    <x v="1"/>
    <n v="1"/>
    <n v="1"/>
    <n v="1"/>
    <n v="1"/>
    <s v="17:17:22.709"/>
    <s v="17:18:26.500"/>
    <s v="17:38:28.856"/>
    <n v="985"/>
    <x v="1"/>
    <n v="1"/>
    <s v="16:51:49.206"/>
    <n v="1238"/>
    <x v="0"/>
    <d v="1899-12-30T00:46:40"/>
    <d v="1899-12-30T00:25:34"/>
    <d v="1899-12-30T00:01:04"/>
    <d v="1899-12-30T00:20:02"/>
  </r>
  <r>
    <s v="2021-09-21T23:44:51.705"/>
    <x v="98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n v="33"/>
    <n v="75"/>
    <x v="9"/>
    <x v="0"/>
    <x v="0"/>
    <d v="2021-09-22T00:01:44"/>
    <x v="1"/>
    <n v="1"/>
    <n v="1"/>
    <n v="2"/>
    <n v="2"/>
    <s v="23:45:21.419"/>
    <s v="23:48:45.766"/>
    <s v="00:01:44.260"/>
    <n v="253"/>
    <x v="1"/>
    <n v="1"/>
    <s v="23:44:51.705"/>
    <n v="1238"/>
    <x v="0"/>
    <d v="1899-12-30T00:16:53"/>
    <d v="1899-12-30T00:00:30"/>
    <d v="1899-12-30T00:03:24"/>
    <d v="1899-12-30T00:12:58"/>
  </r>
  <r>
    <s v="2021-07-07T08:22:06.923"/>
    <x v="986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n v="0"/>
    <n v="39"/>
    <x v="85"/>
    <x v="0"/>
    <x v="2"/>
    <d v="2021-07-07T08:39:42"/>
    <x v="1"/>
    <n v="1"/>
    <n v="1"/>
    <n v="3"/>
    <n v="3"/>
    <s v="08:31:39.906"/>
    <s v="08:32:10.302"/>
    <s v="08:39:41.881"/>
    <n v="376"/>
    <x v="4"/>
    <n v="1"/>
    <s v="08:22:06.923"/>
    <n v="1208"/>
    <x v="0"/>
    <d v="1899-12-30T00:17:35"/>
    <d v="1899-12-30T00:09:33"/>
    <d v="1899-12-30T00:00:30"/>
    <d v="1899-12-30T00:07:32"/>
  </r>
  <r>
    <s v="2021-07-12T14:19:54.098"/>
    <x v="986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n v="358"/>
    <n v="0"/>
    <n v="0"/>
    <x v="80"/>
    <x v="0"/>
    <x v="2"/>
    <d v="2021-07-12T14:36:36"/>
    <x v="3"/>
    <n v="1"/>
    <n v="1"/>
    <n v="4"/>
    <n v="4"/>
    <s v="14:26:03.657"/>
    <s v="14:28:45.350"/>
    <s v="14:36:35.533"/>
    <n v="358"/>
    <x v="4"/>
    <n v="1"/>
    <s v="14:19:54.098"/>
    <n v="1208"/>
    <x v="0"/>
    <d v="1899-12-30T00:16:41"/>
    <d v="1899-12-30T00:06:10"/>
    <d v="1899-12-30T00:02:42"/>
    <d v="1899-12-30T00:07:50"/>
  </r>
  <r>
    <s v="2021-07-16T20:23:10.907"/>
    <x v="986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n v="0"/>
    <n v="35"/>
    <x v="76"/>
    <x v="0"/>
    <x v="2"/>
    <d v="2021-07-16T20:48:52"/>
    <x v="6"/>
    <n v="1"/>
    <n v="1"/>
    <n v="1"/>
    <n v="1"/>
    <s v="20:27:42.723"/>
    <s v="20:37:13.055"/>
    <s v="20:48:52.311"/>
    <n v="370"/>
    <x v="4"/>
    <n v="1"/>
    <s v="20:23:10.907"/>
    <n v="1208"/>
    <x v="0"/>
    <d v="1899-12-30T00:25:41"/>
    <d v="1899-12-30T00:04:32"/>
    <d v="1899-12-30T00:09:30"/>
    <d v="1899-12-30T00:11:39"/>
  </r>
  <r>
    <s v="2021-08-23T07:49:52.804"/>
    <x v="986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n v="104"/>
    <n v="0"/>
    <n v="0"/>
    <x v="38"/>
    <x v="0"/>
    <x v="1"/>
    <d v="2021-08-23T08:25:56"/>
    <x v="3"/>
    <n v="1"/>
    <n v="1"/>
    <n v="1"/>
    <n v="1"/>
    <s v="08:08:57.718"/>
    <s v="08:20:02.570"/>
    <s v="08:25:55.720"/>
    <n v="104"/>
    <x v="4"/>
    <n v="1"/>
    <s v="07:49:52.804"/>
    <n v="1208"/>
    <x v="0"/>
    <d v="1899-12-30T00:36:03"/>
    <d v="1899-12-30T00:19:05"/>
    <d v="1899-12-30T00:11:05"/>
    <d v="1899-12-30T00:05:53"/>
  </r>
  <r>
    <s v="2021-07-07T00:03:16.831"/>
    <x v="987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n v="579"/>
    <n v="332"/>
    <n v="0"/>
    <x v="85"/>
    <x v="0"/>
    <x v="2"/>
    <d v="2021-07-07T01:34:30"/>
    <x v="1"/>
    <n v="1"/>
    <n v="1"/>
    <n v="5"/>
    <n v="5"/>
    <s v="00:08:36.764"/>
    <s v="00:10:04.066"/>
    <s v="01:34:30.022"/>
    <n v="911"/>
    <x v="0"/>
    <n v="1"/>
    <s v="00:03:16.831"/>
    <n v="911"/>
    <x v="0"/>
    <d v="1899-12-30T01:31:13"/>
    <d v="1899-12-30T00:05:20"/>
    <d v="1899-12-30T00:01:27"/>
    <d v="1899-12-30T01:24:26"/>
  </r>
  <r>
    <s v="2021-07-06T21:40:09.356"/>
    <x v="988"/>
    <s v="HSR Layout"/>
    <x v="2"/>
    <n v="288677"/>
    <s v="['Kwality Walls Chocolate Ice cream-700 Ml']"/>
    <s v="2021-07-06T21:43:52.927"/>
    <s v="2021-07-06T21:55:17.757"/>
    <s v="2021-07-06T22:03:01.325"/>
    <s v="YES"/>
    <n v="5"/>
    <n v="280"/>
    <n v="0"/>
    <n v="28"/>
    <x v="86"/>
    <x v="0"/>
    <x v="2"/>
    <d v="2021-07-06T22:03:01"/>
    <x v="2"/>
    <n v="1"/>
    <n v="1"/>
    <n v="6"/>
    <n v="6"/>
    <s v="21:43:52.927"/>
    <s v="21:55:17.757"/>
    <s v="22:03:01.325"/>
    <n v="252"/>
    <x v="0"/>
    <n v="1"/>
    <s v="21:40:09.356"/>
    <n v="252"/>
    <x v="0"/>
    <d v="1899-12-30T00:22:52"/>
    <d v="1899-12-30T00:03:44"/>
    <d v="1899-12-30T00:11:25"/>
    <d v="1899-12-30T00:07:44"/>
  </r>
  <r>
    <s v="2021-07-06T19:17:58.336"/>
    <x v="989"/>
    <s v="HSR Layout"/>
    <x v="3"/>
    <n v="288521"/>
    <s v="['Licious Tender Spring Chicken Curry Cut-800 Gms']"/>
    <s v="2021-07-06T19:19:55.675"/>
    <s v="2021-07-06T19:24:34.480"/>
    <s v="2021-07-06T19:35:18.985"/>
    <s v="YES"/>
    <m/>
    <n v="239"/>
    <n v="25"/>
    <n v="0"/>
    <x v="86"/>
    <x v="0"/>
    <x v="2"/>
    <d v="2021-07-06T19:35:19"/>
    <x v="2"/>
    <n v="1"/>
    <n v="1"/>
    <n v="1"/>
    <n v="1"/>
    <s v="19:19:55.675"/>
    <s v="19:24:34.480"/>
    <s v="19:35:18.985"/>
    <n v="264"/>
    <x v="3"/>
    <n v="1"/>
    <s v="19:17:58.336"/>
    <n v="509"/>
    <x v="0"/>
    <d v="1899-12-30T00:17:21"/>
    <d v="1899-12-30T00:01:57"/>
    <d v="1899-12-30T00:04:39"/>
    <d v="1899-12-30T00:10:45"/>
  </r>
  <r>
    <s v="2021-07-17T19:56:30.439"/>
    <x v="989"/>
    <s v="HSR Layout"/>
    <x v="3"/>
    <n v="296843"/>
    <s v="['OCB Brown Rolling Papers - Large-1 Pack']"/>
    <s v="2021-07-17T20:01:24.509"/>
    <s v="2021-07-17T20:07:39.352"/>
    <s v="2021-07-17T20:15:54.899"/>
    <s v="YES"/>
    <m/>
    <n v="60"/>
    <n v="25"/>
    <n v="0"/>
    <x v="75"/>
    <x v="0"/>
    <x v="2"/>
    <d v="2021-07-17T20:15:55"/>
    <x v="5"/>
    <n v="1"/>
    <n v="1"/>
    <n v="3"/>
    <n v="3"/>
    <s v="20:01:24.509"/>
    <s v="20:07:39.352"/>
    <s v="20:15:54.899"/>
    <n v="85"/>
    <x v="3"/>
    <n v="1"/>
    <s v="19:56:30.439"/>
    <n v="509"/>
    <x v="1"/>
    <d v="1899-12-30T00:19:24"/>
    <d v="1899-12-30T00:04:54"/>
    <d v="1899-12-30T00:06:15"/>
    <d v="1899-12-30T00:08:16"/>
  </r>
  <r>
    <s v="2021-07-18T15:33:56.314"/>
    <x v="989"/>
    <s v="HSR Layout"/>
    <x v="3"/>
    <n v="297537"/>
    <s v="['Licious Chicken Curry Cut (Small - 13 to 16 Pcs)-500 Gms']"/>
    <s v="2021-07-18T15:34:39.910"/>
    <s v="2021-07-18T15:42:16.361"/>
    <s v="2021-07-18T15:51:27.218"/>
    <s v="YES"/>
    <m/>
    <n v="135"/>
    <n v="25"/>
    <n v="0"/>
    <x v="74"/>
    <x v="0"/>
    <x v="2"/>
    <d v="2021-07-18T15:51:27"/>
    <x v="4"/>
    <n v="1"/>
    <n v="1"/>
    <n v="8"/>
    <n v="8"/>
    <s v="15:34:39.910"/>
    <s v="15:42:16.361"/>
    <s v="15:51:27.218"/>
    <n v="160"/>
    <x v="3"/>
    <n v="1"/>
    <s v="15:33:56.314"/>
    <n v="509"/>
    <x v="1"/>
    <d v="1899-12-30T00:17:31"/>
    <d v="1899-12-30T00:00:44"/>
    <d v="1899-12-30T00:07:36"/>
    <d v="1899-12-30T00:09:11"/>
  </r>
  <r>
    <s v="2021-07-05T21:56:12.914"/>
    <x v="990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m/>
    <n v="432"/>
    <n v="0"/>
    <n v="0"/>
    <x v="87"/>
    <x v="0"/>
    <x v="2"/>
    <d v="2021-07-05T22:30:23"/>
    <x v="3"/>
    <n v="1"/>
    <n v="1"/>
    <n v="1"/>
    <n v="1"/>
    <s v="22:12:35.938"/>
    <s v="22:20:54.180"/>
    <s v="22:30:23.113"/>
    <n v="432"/>
    <x v="0"/>
    <n v="1"/>
    <s v="21:56:12.914"/>
    <n v="432"/>
    <x v="0"/>
    <d v="1899-12-30T00:34:10"/>
    <d v="1899-12-30T00:16:23"/>
    <d v="1899-12-30T00:08:18"/>
    <d v="1899-12-30T00:09:29"/>
  </r>
  <r>
    <s v="2021-07-05T17:59:37.235"/>
    <x v="991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n v="25"/>
    <n v="36"/>
    <x v="87"/>
    <x v="0"/>
    <x v="2"/>
    <d v="2021-07-05T18:25:37"/>
    <x v="3"/>
    <n v="1"/>
    <n v="1"/>
    <n v="8"/>
    <n v="8"/>
    <s v="18:10:58.934"/>
    <s v="18:15:16.961"/>
    <s v="18:25:36.846"/>
    <n v="245"/>
    <x v="2"/>
    <n v="1"/>
    <s v="17:59:37.235"/>
    <n v="7096"/>
    <x v="0"/>
    <d v="1899-12-30T00:26:00"/>
    <d v="1899-12-30T00:11:22"/>
    <d v="1899-12-30T00:04:18"/>
    <d v="1899-12-30T00:10:20"/>
  </r>
  <r>
    <s v="2021-07-16T18:38:55.888"/>
    <x v="991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m/>
    <n v="314"/>
    <n v="25"/>
    <n v="36"/>
    <x v="76"/>
    <x v="0"/>
    <x v="2"/>
    <d v="2021-07-16T19:05:38"/>
    <x v="6"/>
    <n v="1"/>
    <n v="1"/>
    <n v="4"/>
    <n v="4"/>
    <s v="18:49:18.253"/>
    <s v="18:54:30.314"/>
    <s v="19:05:38.292"/>
    <n v="303"/>
    <x v="2"/>
    <n v="1"/>
    <s v="18:38:55.888"/>
    <n v="7096"/>
    <x v="0"/>
    <d v="1899-12-30T00:26:42"/>
    <d v="1899-12-30T00:10:22"/>
    <d v="1899-12-30T00:05:12"/>
    <d v="1899-12-30T00:11:08"/>
  </r>
  <r>
    <s v="2021-07-24T14:35:48.068"/>
    <x v="991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n v="25"/>
    <n v="0"/>
    <x v="68"/>
    <x v="0"/>
    <x v="2"/>
    <d v="2021-07-24T14:51:33"/>
    <x v="5"/>
    <n v="1"/>
    <n v="1"/>
    <n v="1"/>
    <n v="1"/>
    <s v="14:39:42.916"/>
    <s v="14:40:50.031"/>
    <s v="14:51:32.702"/>
    <n v="355"/>
    <x v="2"/>
    <n v="1"/>
    <s v="14:35:48.068"/>
    <n v="7096"/>
    <x v="1"/>
    <d v="1899-12-30T00:15:45"/>
    <d v="1899-12-30T00:03:55"/>
    <d v="1899-12-30T00:01:07"/>
    <d v="1899-12-30T00:10:43"/>
  </r>
  <r>
    <s v="2021-07-24T19:48:47.179"/>
    <x v="99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n v="32"/>
    <n v="0"/>
    <x v="68"/>
    <x v="0"/>
    <x v="2"/>
    <d v="2021-07-24T20:15:13"/>
    <x v="5"/>
    <n v="1"/>
    <n v="1"/>
    <n v="13"/>
    <n v="13"/>
    <s v="19:57:58.026"/>
    <s v="20:04:25.202"/>
    <s v="20:15:12.631"/>
    <n v="320"/>
    <x v="2"/>
    <n v="1"/>
    <s v="19:48:47.179"/>
    <n v="7096"/>
    <x v="1"/>
    <d v="1899-12-30T00:26:25"/>
    <d v="1899-12-30T00:09:11"/>
    <d v="1899-12-30T00:06:27"/>
    <d v="1899-12-30T00:10:47"/>
  </r>
  <r>
    <s v="2021-07-25T18:19:44.671"/>
    <x v="991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n v="25"/>
    <n v="0"/>
    <x v="67"/>
    <x v="0"/>
    <x v="2"/>
    <d v="2021-07-25T18:41:26"/>
    <x v="4"/>
    <n v="1"/>
    <n v="1"/>
    <n v="13"/>
    <n v="13"/>
    <s v="18:26:24.077"/>
    <s v="18:30:38.291"/>
    <s v="18:41:25.630"/>
    <n v="304"/>
    <x v="2"/>
    <n v="1"/>
    <s v="18:19:44.671"/>
    <n v="7096"/>
    <x v="1"/>
    <d v="1899-12-30T00:21:41"/>
    <d v="1899-12-30T00:06:39"/>
    <d v="1899-12-30T00:04:14"/>
    <d v="1899-12-30T00:10:47"/>
  </r>
  <r>
    <s v="2021-08-03T14:23:25.625"/>
    <x v="991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m/>
    <n v="151"/>
    <n v="25"/>
    <n v="30"/>
    <x v="58"/>
    <x v="0"/>
    <x v="1"/>
    <d v="2021-08-03T14:38:48"/>
    <x v="2"/>
    <n v="1"/>
    <n v="1"/>
    <n v="1"/>
    <n v="1"/>
    <s v="14:26:59.423"/>
    <s v="14:28:20.390"/>
    <s v="14:38:47.557"/>
    <n v="146"/>
    <x v="2"/>
    <n v="1"/>
    <s v="14:23:25.625"/>
    <n v="7096"/>
    <x v="0"/>
    <d v="1899-12-30T00:15:22"/>
    <d v="1899-12-30T00:03:34"/>
    <d v="1899-12-30T00:01:21"/>
    <d v="1899-12-30T00:10:27"/>
  </r>
  <r>
    <s v="2021-08-17T18:00:10.096"/>
    <x v="99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n v="0"/>
    <n v="99"/>
    <x v="44"/>
    <x v="0"/>
    <x v="1"/>
    <d v="2021-08-17T18:19:13"/>
    <x v="2"/>
    <n v="1"/>
    <n v="1"/>
    <n v="10"/>
    <n v="10"/>
    <s v="18:04:38.479"/>
    <s v="18:08:09.632"/>
    <s v="18:19:12.916"/>
    <n v="576"/>
    <x v="2"/>
    <n v="1"/>
    <s v="18:00:10.096"/>
    <n v="7096"/>
    <x v="0"/>
    <d v="1899-12-30T00:19:03"/>
    <d v="1899-12-30T00:04:28"/>
    <d v="1899-12-30T00:03:31"/>
    <d v="1899-12-30T00:11:03"/>
  </r>
  <r>
    <s v="2021-08-19T17:31:26.475"/>
    <x v="99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n v="25"/>
    <n v="1"/>
    <x v="42"/>
    <x v="0"/>
    <x v="1"/>
    <d v="2021-08-19T17:58:12"/>
    <x v="0"/>
    <n v="1"/>
    <n v="1"/>
    <n v="4"/>
    <n v="4"/>
    <s v="17:34:50.782"/>
    <s v="17:35:47.661"/>
    <s v="17:58:12.400"/>
    <n v="206"/>
    <x v="2"/>
    <n v="1"/>
    <s v="17:31:26.475"/>
    <n v="7096"/>
    <x v="0"/>
    <d v="1899-12-30T00:26:46"/>
    <d v="1899-12-30T00:03:24"/>
    <d v="1899-12-30T00:00:57"/>
    <d v="1899-12-30T00:22:25"/>
  </r>
  <r>
    <s v="2021-08-22T16:54:35.914"/>
    <x v="99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n v="0"/>
    <n v="32"/>
    <x v="39"/>
    <x v="0"/>
    <x v="1"/>
    <d v="2021-08-22T17:24:18"/>
    <x v="4"/>
    <n v="1"/>
    <n v="1"/>
    <n v="1"/>
    <n v="1"/>
    <s v="17:09:07.009"/>
    <s v="17:15:30.627"/>
    <s v="17:24:17.585"/>
    <n v="176"/>
    <x v="2"/>
    <n v="1"/>
    <s v="16:54:35.914"/>
    <n v="7096"/>
    <x v="1"/>
    <d v="1899-12-30T00:29:42"/>
    <d v="1899-12-30T00:14:31"/>
    <d v="1899-12-30T00:06:24"/>
    <d v="1899-12-30T00:08:47"/>
  </r>
  <r>
    <s v="2021-08-23T13:47:42.672"/>
    <x v="991"/>
    <s v="HSR Layout"/>
    <x v="3"/>
    <n v="325414"/>
    <s v="['Tomato-1 Kg', 'Onion-1 Kg', 'Toor Dal-500 Gms']"/>
    <s v="2021-08-23T13:54:27.463"/>
    <s v="2021-08-23T14:08:47.734"/>
    <s v="2021-08-23T14:19:14.403"/>
    <s v="YES"/>
    <n v="3"/>
    <n v="111"/>
    <n v="0"/>
    <n v="7"/>
    <x v="38"/>
    <x v="0"/>
    <x v="1"/>
    <d v="2021-08-23T14:19:14"/>
    <x v="3"/>
    <n v="1"/>
    <n v="1"/>
    <n v="20"/>
    <n v="20"/>
    <s v="13:54:27.463"/>
    <s v="14:08:47.734"/>
    <s v="14:19:14.403"/>
    <n v="104"/>
    <x v="2"/>
    <n v="1"/>
    <s v="13:47:42.672"/>
    <n v="7096"/>
    <x v="0"/>
    <d v="1899-12-30T00:31:32"/>
    <d v="1899-12-30T00:06:45"/>
    <d v="1899-12-30T00:14:20"/>
    <d v="1899-12-30T00:10:27"/>
  </r>
  <r>
    <s v="2021-08-26T18:47:49.009"/>
    <x v="99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m/>
    <n v="577"/>
    <n v="0"/>
    <n v="147"/>
    <x v="35"/>
    <x v="0"/>
    <x v="1"/>
    <d v="2021-08-26T19:06:57"/>
    <x v="0"/>
    <n v="1"/>
    <n v="1"/>
    <n v="3"/>
    <n v="3"/>
    <s v="18:52:10.565"/>
    <s v="18:55:00.812"/>
    <s v="19:06:57.116"/>
    <n v="430"/>
    <x v="2"/>
    <n v="1"/>
    <s v="18:47:49.009"/>
    <n v="7096"/>
    <x v="0"/>
    <d v="1899-12-30T00:19:08"/>
    <d v="1899-12-30T00:04:22"/>
    <d v="1899-12-30T00:02:50"/>
    <d v="1899-12-30T00:11:56"/>
  </r>
  <r>
    <s v="2021-08-28T00:22:29.316"/>
    <x v="991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n v="0"/>
    <n v="0"/>
    <x v="33"/>
    <x v="0"/>
    <x v="1"/>
    <d v="2021-08-28T00:36:22"/>
    <x v="5"/>
    <n v="1"/>
    <n v="1"/>
    <n v="2"/>
    <n v="2"/>
    <s v="00:24:28.771"/>
    <s v="00:28:57.460"/>
    <s v="00:36:22.165"/>
    <n v="399"/>
    <x v="2"/>
    <n v="1"/>
    <s v="00:22:29.316"/>
    <n v="7096"/>
    <x v="1"/>
    <d v="1899-12-30T00:13:53"/>
    <d v="1899-12-30T00:01:59"/>
    <d v="1899-12-30T00:04:29"/>
    <d v="1899-12-30T00:07:25"/>
  </r>
  <r>
    <s v="2021-08-29T20:57:04.085"/>
    <x v="99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m/>
    <n v="224"/>
    <n v="0"/>
    <n v="46"/>
    <x v="32"/>
    <x v="0"/>
    <x v="1"/>
    <d v="2021-08-29T21:17:56"/>
    <x v="4"/>
    <n v="1"/>
    <n v="1"/>
    <n v="4"/>
    <n v="4"/>
    <s v="21:06:12.171"/>
    <s v="21:10:14.686"/>
    <s v="21:17:55.692"/>
    <n v="178"/>
    <x v="2"/>
    <n v="1"/>
    <s v="20:57:04.085"/>
    <n v="7096"/>
    <x v="1"/>
    <d v="1899-12-30T00:20:52"/>
    <d v="1899-12-30T00:09:08"/>
    <d v="1899-12-30T00:04:03"/>
    <d v="1899-12-30T00:07:41"/>
  </r>
  <r>
    <s v="2021-09-08T20:09:30.318"/>
    <x v="99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n v="0"/>
    <n v="23"/>
    <x v="22"/>
    <x v="0"/>
    <x v="0"/>
    <d v="2021-09-08T20:25:42"/>
    <x v="1"/>
    <n v="1"/>
    <n v="1"/>
    <n v="3"/>
    <n v="3"/>
    <s v="20:12:47.503"/>
    <s v="20:16:54.740"/>
    <s v="20:25:41.660"/>
    <n v="396"/>
    <x v="2"/>
    <n v="1"/>
    <s v="20:09:30.318"/>
    <n v="7096"/>
    <x v="0"/>
    <d v="1899-12-30T00:16:11"/>
    <d v="1899-12-30T00:03:17"/>
    <d v="1899-12-30T00:04:07"/>
    <d v="1899-12-30T00:08:47"/>
  </r>
  <r>
    <s v="2021-09-11T23:43:26.497"/>
    <x v="991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n v="347"/>
    <n v="0"/>
    <n v="62"/>
    <x v="19"/>
    <x v="0"/>
    <x v="0"/>
    <d v="2021-09-11T23:53:20"/>
    <x v="5"/>
    <n v="1"/>
    <n v="1"/>
    <n v="3"/>
    <n v="3"/>
    <s v="23:44:15.003"/>
    <s v="23:48:10.568"/>
    <s v="23:53:20.154"/>
    <n v="285"/>
    <x v="2"/>
    <n v="1"/>
    <s v="23:43:26.497"/>
    <n v="7096"/>
    <x v="1"/>
    <d v="1899-12-30T00:09:54"/>
    <d v="1899-12-30T00:00:49"/>
    <d v="1899-12-30T00:03:56"/>
    <d v="1899-12-30T00:05:10"/>
  </r>
  <r>
    <s v="2021-09-12T16:14:44.772"/>
    <x v="991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n v="298"/>
    <n v="0"/>
    <n v="58"/>
    <x v="18"/>
    <x v="0"/>
    <x v="0"/>
    <d v="2021-09-12T16:31:36"/>
    <x v="4"/>
    <n v="1"/>
    <n v="1"/>
    <n v="2"/>
    <n v="2"/>
    <s v="16:20:21.536"/>
    <s v="16:21:59.787"/>
    <s v="16:31:36.074"/>
    <n v="240"/>
    <x v="2"/>
    <n v="1"/>
    <s v="16:14:44.772"/>
    <n v="7096"/>
    <x v="1"/>
    <d v="1899-12-30T00:16:51"/>
    <d v="1899-12-30T00:05:37"/>
    <d v="1899-12-30T00:01:38"/>
    <d v="1899-12-30T00:09:36"/>
  </r>
  <r>
    <s v="2021-09-16T16:11:34.252"/>
    <x v="99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n v="0"/>
    <n v="18"/>
    <x v="14"/>
    <x v="0"/>
    <x v="0"/>
    <d v="2021-09-16T16:37:45"/>
    <x v="0"/>
    <n v="1"/>
    <n v="1"/>
    <n v="2"/>
    <n v="2"/>
    <s v="16:14:13.416"/>
    <s v="16:27:47.694"/>
    <s v="16:37:44.675"/>
    <n v="470"/>
    <x v="2"/>
    <n v="1"/>
    <s v="16:11:34.252"/>
    <n v="7096"/>
    <x v="0"/>
    <d v="1899-12-30T00:26:10"/>
    <d v="1899-12-30T00:02:39"/>
    <d v="1899-12-30T00:13:34"/>
    <d v="1899-12-30T00:09:57"/>
  </r>
  <r>
    <s v="2021-09-17T17:49:39.583"/>
    <x v="99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n v="0"/>
    <n v="33"/>
    <x v="13"/>
    <x v="0"/>
    <x v="0"/>
    <d v="2021-09-17T18:06:25"/>
    <x v="6"/>
    <n v="1"/>
    <n v="1"/>
    <n v="2"/>
    <n v="2"/>
    <s v="17:51:09.771"/>
    <s v="17:56:08.796"/>
    <s v="18:06:24.569"/>
    <n v="530"/>
    <x v="2"/>
    <n v="1"/>
    <s v="17:49:39.583"/>
    <n v="7096"/>
    <x v="0"/>
    <d v="1899-12-30T00:16:45"/>
    <d v="1899-12-30T00:01:30"/>
    <d v="1899-12-30T00:04:59"/>
    <d v="1899-12-30T00:10:16"/>
  </r>
  <r>
    <s v="2021-09-17T22:46:25.683"/>
    <x v="99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n v="0"/>
    <n v="10"/>
    <x v="13"/>
    <x v="0"/>
    <x v="0"/>
    <d v="2021-09-17T23:01:00"/>
    <x v="6"/>
    <n v="1"/>
    <n v="1"/>
    <n v="9"/>
    <n v="9"/>
    <s v="22:51:34.057"/>
    <s v="22:53:52.347"/>
    <s v="23:00:59.925"/>
    <n v="340"/>
    <x v="2"/>
    <n v="1"/>
    <s v="22:46:25.683"/>
    <n v="7096"/>
    <x v="0"/>
    <d v="1899-12-30T00:14:34"/>
    <d v="1899-12-30T00:05:08"/>
    <d v="1899-12-30T00:02:18"/>
    <d v="1899-12-30T00:07:08"/>
  </r>
  <r>
    <s v="2021-09-20T22:48:02.572"/>
    <x v="99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n v="0"/>
    <n v="22"/>
    <x v="10"/>
    <x v="0"/>
    <x v="0"/>
    <d v="2021-09-20T23:09:05"/>
    <x v="3"/>
    <n v="1"/>
    <n v="1"/>
    <n v="3"/>
    <n v="3"/>
    <s v="22:49:08.265"/>
    <s v="22:52:29.987"/>
    <s v="23:09:05.217"/>
    <n v="209"/>
    <x v="2"/>
    <n v="1"/>
    <s v="22:48:02.572"/>
    <n v="7096"/>
    <x v="0"/>
    <d v="1899-12-30T00:21:03"/>
    <d v="1899-12-30T00:01:06"/>
    <d v="1899-12-30T00:03:22"/>
    <d v="1899-12-30T00:16:35"/>
  </r>
  <r>
    <s v="2021-09-22T16:33:24.730"/>
    <x v="991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n v="318"/>
    <n v="0"/>
    <n v="46"/>
    <x v="8"/>
    <x v="0"/>
    <x v="0"/>
    <d v="2021-09-22T17:01:37"/>
    <x v="1"/>
    <n v="1"/>
    <n v="1"/>
    <n v="3"/>
    <n v="3"/>
    <s v="16:41:57.137"/>
    <s v="16:51:03.952"/>
    <s v="17:01:37.304"/>
    <n v="272"/>
    <x v="2"/>
    <n v="1"/>
    <s v="16:33:24.730"/>
    <n v="7096"/>
    <x v="0"/>
    <d v="1899-12-30T00:28:13"/>
    <d v="1899-12-30T00:08:32"/>
    <d v="1899-12-30T00:09:07"/>
    <d v="1899-12-30T00:10:33"/>
  </r>
  <r>
    <s v="2021-09-23T14:48:03.821"/>
    <x v="99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m/>
    <n v="193"/>
    <n v="0"/>
    <n v="0"/>
    <x v="7"/>
    <x v="0"/>
    <x v="0"/>
    <d v="2021-09-23T15:10:51"/>
    <x v="0"/>
    <n v="1"/>
    <n v="1"/>
    <n v="8"/>
    <n v="8"/>
    <s v="14:54:27.854"/>
    <s v="14:57:25.488"/>
    <s v="15:10:50.757"/>
    <n v="193"/>
    <x v="2"/>
    <n v="1"/>
    <s v="14:48:03.821"/>
    <n v="7096"/>
    <x v="0"/>
    <d v="1899-12-30T00:22:47"/>
    <d v="1899-12-30T00:06:24"/>
    <d v="1899-12-30T00:02:58"/>
    <d v="1899-12-30T00:13:25"/>
  </r>
  <r>
    <s v="2021-09-28T00:35:58.806"/>
    <x v="991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n v="33"/>
    <n v="19"/>
    <x v="2"/>
    <x v="0"/>
    <x v="0"/>
    <d v="2021-09-28T00:56:54"/>
    <x v="2"/>
    <n v="1"/>
    <n v="1"/>
    <n v="1"/>
    <n v="1"/>
    <s v="00:36:18.998"/>
    <s v="00:46:32.353"/>
    <s v="00:56:53.861"/>
    <n v="419"/>
    <x v="2"/>
    <n v="1"/>
    <s v="00:35:58.806"/>
    <n v="7096"/>
    <x v="0"/>
    <d v="1899-12-30T00:20:55"/>
    <d v="1899-12-30T00:00:20"/>
    <d v="1899-12-30T00:10:13"/>
    <d v="1899-12-30T00:10:22"/>
  </r>
  <r>
    <s v="2021-07-05T10:35:41.291"/>
    <x v="992"/>
    <s v="HSR Layout"/>
    <x v="3"/>
    <n v="287601"/>
    <s v="['Baby Corn-1 Packet', 'Button Mushroom-200 Gms', 'Tomato-1 Kg']"/>
    <s v="2021-07-05T10:36:38.081"/>
    <s v="2021-07-05T10:42:24.709"/>
    <s v="2021-07-05T10:51:30.427"/>
    <s v="YES"/>
    <m/>
    <n v="250"/>
    <n v="25"/>
    <n v="17"/>
    <x v="87"/>
    <x v="0"/>
    <x v="2"/>
    <d v="2021-07-05T10:51:30"/>
    <x v="3"/>
    <n v="1"/>
    <n v="1"/>
    <n v="1"/>
    <n v="1"/>
    <s v="10:36:38.081"/>
    <s v="10:42:24.709"/>
    <s v="10:51:30.427"/>
    <n v="258"/>
    <x v="2"/>
    <n v="1"/>
    <s v="10:35:41.291"/>
    <n v="573"/>
    <x v="0"/>
    <d v="1899-12-30T00:15:49"/>
    <d v="1899-12-30T00:00:57"/>
    <d v="1899-12-30T00:05:47"/>
    <d v="1899-12-30T00:09:06"/>
  </r>
  <r>
    <s v="2021-08-22T14:10:08.757"/>
    <x v="992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n v="0"/>
    <n v="35"/>
    <x v="39"/>
    <x v="0"/>
    <x v="1"/>
    <d v="2021-08-22T14:40:19"/>
    <x v="4"/>
    <n v="1"/>
    <n v="1"/>
    <n v="1"/>
    <n v="1"/>
    <s v="14:16:32.213"/>
    <s v="14:27:18.819"/>
    <s v="14:40:19.479"/>
    <n v="141"/>
    <x v="2"/>
    <n v="1"/>
    <s v="14:10:08.757"/>
    <n v="573"/>
    <x v="1"/>
    <d v="1899-12-30T00:30:11"/>
    <d v="1899-12-30T00:06:23"/>
    <d v="1899-12-30T00:10:47"/>
    <d v="1899-12-30T00:13:01"/>
  </r>
  <r>
    <s v="2021-09-11T12:17:42.799"/>
    <x v="992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m/>
    <n v="221"/>
    <n v="0"/>
    <n v="47"/>
    <x v="19"/>
    <x v="0"/>
    <x v="0"/>
    <d v="2021-09-11T12:38:20"/>
    <x v="5"/>
    <n v="1"/>
    <n v="1"/>
    <n v="1"/>
    <n v="1"/>
    <s v="12:23:21.915"/>
    <s v="12:31:34.020"/>
    <s v="12:38:20.451"/>
    <n v="174"/>
    <x v="2"/>
    <n v="1"/>
    <s v="12:17:42.799"/>
    <n v="573"/>
    <x v="1"/>
    <d v="1899-12-30T00:20:38"/>
    <d v="1899-12-30T00:05:39"/>
    <d v="1899-12-30T00:08:12"/>
    <d v="1899-12-30T00:06:46"/>
  </r>
  <r>
    <s v="2021-07-05T08:25:58.608"/>
    <x v="993"/>
    <s v="HSR Layout"/>
    <x v="37"/>
    <n v="287503"/>
    <s v="['Nestle A+ Low Fat Slim Curd-400 Gms']"/>
    <s v="2021-07-05T08:29:17.194"/>
    <s v="2021-07-05T08:29:50.018"/>
    <s v="2021-07-05T09:12:28.067"/>
    <s v="YES"/>
    <n v="5"/>
    <n v="78"/>
    <n v="0"/>
    <n v="0"/>
    <x v="87"/>
    <x v="0"/>
    <x v="2"/>
    <d v="2021-07-05T09:12:28"/>
    <x v="3"/>
    <n v="1"/>
    <n v="1"/>
    <n v="5"/>
    <n v="5"/>
    <s v="08:29:17.194"/>
    <s v="08:29:50.018"/>
    <s v="09:12:28.067"/>
    <n v="78"/>
    <x v="2"/>
    <n v="1"/>
    <s v="08:25:58.608"/>
    <n v="78"/>
    <x v="0"/>
    <d v="1899-12-30T00:46:29"/>
    <d v="1899-12-30T00:03:19"/>
    <d v="1899-12-30T00:00:33"/>
    <d v="1899-12-30T00:42:38"/>
  </r>
  <r>
    <s v="2021-07-05T00:46:28.456"/>
    <x v="994"/>
    <s v="HSR Layout"/>
    <x v="38"/>
    <n v="287472"/>
    <s v="['Hit Kills - Hidden Cockroaches-200 Ml']"/>
    <m/>
    <m/>
    <s v="2021-07-05T01:13:59.527"/>
    <s v="NO"/>
    <m/>
    <m/>
    <m/>
    <m/>
    <x v="87"/>
    <x v="0"/>
    <x v="2"/>
    <d v="2021-07-05T01:14:00"/>
    <x v="3"/>
    <n v="0"/>
    <n v="1"/>
    <n v="1"/>
    <n v="0"/>
    <s v=" "/>
    <s v=" "/>
    <s v="01:13:59.527"/>
    <n v="0"/>
    <x v="5"/>
    <n v="0"/>
    <s v="00:46:28.456"/>
    <n v="0"/>
    <x v="0"/>
    <d v="1899-12-30T00:27:31"/>
    <e v="#VALUE!"/>
    <e v="#VALUE!"/>
    <e v="#VALUE!"/>
  </r>
  <r>
    <s v="2021-07-04T22:47:38.803"/>
    <x v="995"/>
    <s v="HSR Layout"/>
    <x v="3"/>
    <n v="287428"/>
    <s v="['Marlboro Advance (Gold Advance)-Pack of 20']"/>
    <s v="2021-07-04T22:51:20.861"/>
    <s v="2021-07-04T22:53:31.379"/>
    <s v="2021-07-04T23:07:02.048"/>
    <s v="YES"/>
    <m/>
    <n v="330"/>
    <n v="37"/>
    <n v="0"/>
    <x v="88"/>
    <x v="0"/>
    <x v="2"/>
    <d v="2021-07-04T23:07:02"/>
    <x v="4"/>
    <n v="1"/>
    <n v="1"/>
    <n v="4"/>
    <n v="4"/>
    <s v="22:51:20.861"/>
    <s v="22:53:31.379"/>
    <s v="23:07:02.048"/>
    <n v="367"/>
    <x v="1"/>
    <n v="1"/>
    <s v="22:47:38.803"/>
    <n v="367"/>
    <x v="1"/>
    <d v="1899-12-30T00:19:23"/>
    <d v="1899-12-30T00:03:42"/>
    <d v="1899-12-30T00:02:11"/>
    <d v="1899-12-30T00:13:31"/>
  </r>
  <r>
    <s v="2021-07-04T21:00:11.267"/>
    <x v="996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n v="0"/>
    <n v="32"/>
    <x v="88"/>
    <x v="0"/>
    <x v="2"/>
    <d v="2021-07-04T21:16:57"/>
    <x v="4"/>
    <n v="1"/>
    <n v="1"/>
    <n v="1"/>
    <n v="1"/>
    <s v="21:04:45.368"/>
    <s v="21:06:46.226"/>
    <s v="21:16:57.335"/>
    <n v="139"/>
    <x v="0"/>
    <n v="1"/>
    <s v="21:00:11.267"/>
    <n v="139"/>
    <x v="1"/>
    <d v="1899-12-30T00:16:46"/>
    <d v="1899-12-30T00:04:34"/>
    <d v="1899-12-30T00:02:01"/>
    <d v="1899-12-30T00:10:11"/>
  </r>
  <r>
    <s v="2021-07-04T20:49:51.729"/>
    <x v="997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n v="0"/>
    <n v="14"/>
    <x v="88"/>
    <x v="0"/>
    <x v="2"/>
    <d v="2021-07-04T21:06:43"/>
    <x v="4"/>
    <n v="1"/>
    <n v="1"/>
    <n v="4"/>
    <n v="4"/>
    <s v="20:54:41.500"/>
    <s v="20:55:46.650"/>
    <s v="21:06:42.752"/>
    <n v="99"/>
    <x v="1"/>
    <n v="1"/>
    <s v="20:49:51.729"/>
    <n v="201"/>
    <x v="1"/>
    <d v="1899-12-30T00:16:51"/>
    <d v="1899-12-30T00:04:50"/>
    <d v="1899-12-30T00:01:05"/>
    <d v="1899-12-30T00:10:56"/>
  </r>
  <r>
    <s v="2021-07-08T23:17:40.617"/>
    <x v="997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n v="50"/>
    <n v="0"/>
    <n v="2"/>
    <x v="84"/>
    <x v="0"/>
    <x v="2"/>
    <d v="2021-07-08T23:36:18"/>
    <x v="0"/>
    <n v="1"/>
    <n v="1"/>
    <n v="4"/>
    <n v="4"/>
    <s v="23:23:04.242"/>
    <s v="23:26:56.031"/>
    <s v="23:36:17.899"/>
    <n v="48"/>
    <x v="1"/>
    <n v="1"/>
    <s v="23:17:40.617"/>
    <n v="201"/>
    <x v="0"/>
    <d v="1899-12-30T00:18:37"/>
    <d v="1899-12-30T00:05:24"/>
    <d v="1899-12-30T00:03:52"/>
    <d v="1899-12-30T00:09:22"/>
  </r>
  <r>
    <s v="2021-08-05T21:49:52.640"/>
    <x v="997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n v="0"/>
    <n v="0"/>
    <x v="56"/>
    <x v="0"/>
    <x v="1"/>
    <d v="2021-08-05T22:09:06"/>
    <x v="0"/>
    <n v="1"/>
    <n v="1"/>
    <n v="19"/>
    <n v="19"/>
    <s v="21:56:56.439"/>
    <s v="22:01:36.221"/>
    <s v="22:09:05.921"/>
    <n v="54"/>
    <x v="1"/>
    <n v="1"/>
    <s v="21:49:52.640"/>
    <n v="201"/>
    <x v="0"/>
    <d v="1899-12-30T00:19:13"/>
    <d v="1899-12-30T00:07:04"/>
    <d v="1899-12-30T00:04:40"/>
    <d v="1899-12-30T00:07:30"/>
  </r>
  <r>
    <s v="2021-07-04T19:21:07.393"/>
    <x v="998"/>
    <s v="HSR Layout"/>
    <x v="3"/>
    <n v="287182"/>
    <s v="['Suguna Nutri Eggs-12 Eggs']"/>
    <s v="2021-07-04T19:21:36.188"/>
    <s v="2021-07-04T19:30:30.191"/>
    <s v="2021-07-04T19:36:54.754"/>
    <s v="YES"/>
    <m/>
    <n v="115"/>
    <n v="0"/>
    <n v="0"/>
    <x v="88"/>
    <x v="0"/>
    <x v="2"/>
    <d v="2021-07-04T19:36:55"/>
    <x v="4"/>
    <n v="1"/>
    <n v="1"/>
    <n v="8"/>
    <n v="8"/>
    <s v="19:21:36.188"/>
    <s v="19:30:30.191"/>
    <s v="19:36:54.754"/>
    <n v="115"/>
    <x v="0"/>
    <n v="1"/>
    <s v="19:21:07.393"/>
    <n v="115"/>
    <x v="1"/>
    <d v="1899-12-30T00:15:47"/>
    <d v="1899-12-30T00:00:29"/>
    <d v="1899-12-30T00:08:54"/>
    <d v="1899-12-30T00:06:25"/>
  </r>
  <r>
    <s v="2021-07-04T19:00:51.483"/>
    <x v="999"/>
    <s v="HSR Layout"/>
    <x v="3"/>
    <n v="287135"/>
    <s v="['Classic Mild-Pack of 10']"/>
    <s v="2021-07-04T19:01:30.439"/>
    <s v="2021-07-04T19:07:33.126"/>
    <s v="2021-07-04T19:13:29.327"/>
    <s v="YES"/>
    <m/>
    <n v="165"/>
    <n v="0"/>
    <n v="0"/>
    <x v="88"/>
    <x v="0"/>
    <x v="2"/>
    <d v="2021-07-04T19:13:29"/>
    <x v="4"/>
    <n v="1"/>
    <n v="1"/>
    <n v="5"/>
    <n v="5"/>
    <s v="19:01:30.439"/>
    <s v="19:07:33.126"/>
    <s v="19:13:29.327"/>
    <n v="165"/>
    <x v="0"/>
    <n v="1"/>
    <s v="19:00:51.483"/>
    <n v="1401"/>
    <x v="1"/>
    <d v="1899-12-30T00:12:38"/>
    <d v="1899-12-30T00:00:39"/>
    <d v="1899-12-30T00:06:03"/>
    <d v="1899-12-30T00:05:56"/>
  </r>
  <r>
    <s v="2021-07-08T23:43:15.752"/>
    <x v="999"/>
    <s v="HSR Layout"/>
    <x v="3"/>
    <n v="290172"/>
    <s v="['Classic Mild-Pack of 20', 'AXE Signature Mini Ticket 10 Ml-10 Ml']"/>
    <s v="2021-07-08T23:46:16.876"/>
    <s v="2021-07-08T23:47:37.746"/>
    <s v="2021-07-08T23:54:39.821"/>
    <s v="YES"/>
    <m/>
    <n v="365"/>
    <n v="0"/>
    <n v="35"/>
    <x v="84"/>
    <x v="0"/>
    <x v="2"/>
    <d v="2021-07-08T23:54:40"/>
    <x v="0"/>
    <n v="1"/>
    <n v="1"/>
    <n v="2"/>
    <n v="2"/>
    <s v="23:46:16.876"/>
    <s v="23:47:37.746"/>
    <s v="23:54:39.821"/>
    <n v="330"/>
    <x v="0"/>
    <n v="1"/>
    <s v="23:43:15.752"/>
    <n v="1401"/>
    <x v="0"/>
    <d v="1899-12-30T00:11:24"/>
    <d v="1899-12-30T00:03:01"/>
    <d v="1899-12-30T00:01:21"/>
    <d v="1899-12-30T00:07:02"/>
  </r>
  <r>
    <s v="2021-07-12T22:27:41.309"/>
    <x v="999"/>
    <s v="HSR Layout"/>
    <x v="3"/>
    <n v="293136"/>
    <s v="['Classic Mild-Pack of 20']"/>
    <s v="2021-07-12T22:28:33.730"/>
    <s v="2021-07-12T22:31:22.579"/>
    <s v="2021-07-12T22:36:30.265"/>
    <s v="YES"/>
    <n v="5"/>
    <n v="330"/>
    <n v="25"/>
    <n v="0"/>
    <x v="80"/>
    <x v="0"/>
    <x v="2"/>
    <d v="2021-07-12T22:36:30"/>
    <x v="3"/>
    <n v="1"/>
    <n v="1"/>
    <n v="4"/>
    <n v="4"/>
    <s v="22:28:33.730"/>
    <s v="22:31:22.579"/>
    <s v="22:36:30.265"/>
    <n v="355"/>
    <x v="0"/>
    <n v="1"/>
    <s v="22:27:41.309"/>
    <n v="1401"/>
    <x v="0"/>
    <d v="1899-12-30T00:08:49"/>
    <d v="1899-12-30T00:00:52"/>
    <d v="1899-12-30T00:02:49"/>
    <d v="1899-12-30T00:05:08"/>
  </r>
  <r>
    <s v="2021-07-15T00:36:16.029"/>
    <x v="999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n v="33"/>
    <n v="0"/>
    <x v="77"/>
    <x v="0"/>
    <x v="2"/>
    <d v="2021-07-15T00:55:35"/>
    <x v="0"/>
    <n v="1"/>
    <n v="1"/>
    <n v="2"/>
    <n v="2"/>
    <s v="00:44:04.125"/>
    <s v="00:45:55.523"/>
    <s v="00:55:35.196"/>
    <n v="133"/>
    <x v="0"/>
    <n v="1"/>
    <s v="00:36:16.029"/>
    <n v="1401"/>
    <x v="0"/>
    <d v="1899-12-30T00:19:19"/>
    <d v="1899-12-30T00:07:48"/>
    <d v="1899-12-30T00:01:51"/>
    <d v="1899-12-30T00:09:40"/>
  </r>
  <r>
    <s v="2021-07-16T19:25:44.923"/>
    <x v="999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m/>
    <n v="385"/>
    <n v="0"/>
    <n v="35"/>
    <x v="76"/>
    <x v="0"/>
    <x v="2"/>
    <d v="2021-07-16T19:51:03"/>
    <x v="6"/>
    <n v="1"/>
    <n v="1"/>
    <n v="1"/>
    <n v="1"/>
    <s v="19:33:47.781"/>
    <s v="19:42:22.989"/>
    <s v="19:51:03.466"/>
    <n v="350"/>
    <x v="0"/>
    <n v="1"/>
    <s v="19:25:44.923"/>
    <n v="1401"/>
    <x v="0"/>
    <d v="1899-12-30T00:25:19"/>
    <d v="1899-12-30T00:08:03"/>
    <d v="1899-12-30T00:08:35"/>
    <d v="1899-12-30T00:08:40"/>
  </r>
  <r>
    <s v="2021-09-23T22:36:07.070"/>
    <x v="999"/>
    <s v="HSR Layout"/>
    <x v="3"/>
    <n v="361934"/>
    <s v="['Milky Mist Curd Pouch-500 Gms']"/>
    <s v="2021-09-23T22:41:33.427"/>
    <s v="2021-09-23T22:45:21.865"/>
    <s v="2021-09-23T22:55:50.961"/>
    <s v="YES"/>
    <m/>
    <n v="80"/>
    <n v="0"/>
    <n v="12"/>
    <x v="7"/>
    <x v="0"/>
    <x v="0"/>
    <d v="2021-09-23T22:55:51"/>
    <x v="0"/>
    <n v="1"/>
    <n v="1"/>
    <n v="1"/>
    <n v="1"/>
    <s v="22:41:33.427"/>
    <s v="22:45:21.865"/>
    <s v="22:55:50.961"/>
    <n v="68"/>
    <x v="0"/>
    <n v="1"/>
    <s v="22:36:07.070"/>
    <n v="1401"/>
    <x v="0"/>
    <d v="1899-12-30T00:19:44"/>
    <d v="1899-12-30T00:05:26"/>
    <d v="1899-12-30T00:03:48"/>
    <d v="1899-12-30T00:10:29"/>
  </r>
  <r>
    <s v="2021-07-04T18:50:02.648"/>
    <x v="1000"/>
    <s v="HSR Layout"/>
    <x v="3"/>
    <n v="287119"/>
    <s v="['Amul Taaza Toned Milk-200 Ml']"/>
    <s v="2021-07-04T18:50:41.946"/>
    <s v="2021-07-04T19:01:15.874"/>
    <s v="2021-07-04T19:11:21.113"/>
    <s v="YES"/>
    <n v="5"/>
    <n v="28"/>
    <n v="0"/>
    <n v="0"/>
    <x v="88"/>
    <x v="0"/>
    <x v="2"/>
    <d v="2021-07-04T19:11:21"/>
    <x v="4"/>
    <n v="1"/>
    <n v="1"/>
    <n v="3"/>
    <n v="3"/>
    <s v="18:50:41.946"/>
    <s v="19:01:15.874"/>
    <s v="19:11:21.113"/>
    <n v="28"/>
    <x v="1"/>
    <n v="1"/>
    <s v="18:50:02.648"/>
    <n v="28"/>
    <x v="1"/>
    <d v="1899-12-30T00:21:18"/>
    <d v="1899-12-30T00:00:39"/>
    <d v="1899-12-30T00:10:34"/>
    <d v="1899-12-30T00:10:05"/>
  </r>
  <r>
    <s v="2021-07-04T17:30:14.300"/>
    <x v="10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n v="0"/>
    <n v="41"/>
    <x v="88"/>
    <x v="0"/>
    <x v="2"/>
    <d v="2021-07-04T17:46:40"/>
    <x v="4"/>
    <n v="1"/>
    <n v="1"/>
    <n v="2"/>
    <n v="2"/>
    <s v="17:35:24.410"/>
    <s v="17:39:54.452"/>
    <s v="17:46:39.821"/>
    <n v="353"/>
    <x v="3"/>
    <n v="1"/>
    <s v="17:30:14.300"/>
    <n v="785"/>
    <x v="1"/>
    <d v="1899-12-30T00:16:26"/>
    <d v="1899-12-30T00:05:10"/>
    <d v="1899-12-30T00:04:30"/>
    <d v="1899-12-30T00:06:45"/>
  </r>
  <r>
    <s v="2021-07-19T18:55:45.456"/>
    <x v="10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n v="25"/>
    <n v="38"/>
    <x v="73"/>
    <x v="0"/>
    <x v="2"/>
    <d v="2021-07-19T19:22:36"/>
    <x v="3"/>
    <n v="1"/>
    <n v="1"/>
    <n v="2"/>
    <n v="2"/>
    <s v="19:09:26.101"/>
    <s v="19:16:12.578"/>
    <s v="19:22:35.845"/>
    <n v="293"/>
    <x v="3"/>
    <n v="1"/>
    <s v="18:55:45.456"/>
    <n v="785"/>
    <x v="0"/>
    <d v="1899-12-30T00:26:50"/>
    <d v="1899-12-30T00:13:41"/>
    <d v="1899-12-30T00:06:46"/>
    <d v="1899-12-30T00:06:23"/>
  </r>
  <r>
    <s v="2021-08-11T21:16:13.570"/>
    <x v="10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n v="139"/>
    <n v="0"/>
    <n v="0"/>
    <x v="50"/>
    <x v="0"/>
    <x v="1"/>
    <d v="2021-08-11T21:46:09"/>
    <x v="1"/>
    <n v="1"/>
    <n v="1"/>
    <n v="5"/>
    <n v="5"/>
    <s v="21:25:27.296"/>
    <s v="21:38:33.614"/>
    <s v="21:46:08.966"/>
    <n v="139"/>
    <x v="3"/>
    <n v="1"/>
    <s v="21:16:13.570"/>
    <n v="785"/>
    <x v="0"/>
    <d v="1899-12-30T00:29:55"/>
    <d v="1899-12-30T00:09:14"/>
    <d v="1899-12-30T00:13:06"/>
    <d v="1899-12-30T00:07:35"/>
  </r>
  <r>
    <s v="2021-07-04T16:25:13.556"/>
    <x v="1002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m/>
    <n v="135"/>
    <n v="25"/>
    <n v="40"/>
    <x v="88"/>
    <x v="0"/>
    <x v="2"/>
    <d v="2021-07-04T16:43:11"/>
    <x v="4"/>
    <n v="1"/>
    <n v="1"/>
    <n v="10"/>
    <n v="10"/>
    <s v="16:26:22.425"/>
    <s v="16:34:04.964"/>
    <s v="16:43:10.970"/>
    <n v="120"/>
    <x v="0"/>
    <n v="1"/>
    <s v="16:25:13.556"/>
    <n v="120"/>
    <x v="1"/>
    <d v="1899-12-30T00:17:57"/>
    <d v="1899-12-30T00:01:09"/>
    <d v="1899-12-30T00:07:43"/>
    <d v="1899-12-30T00:09:06"/>
  </r>
  <r>
    <s v="2021-07-04T16:24:21.601"/>
    <x v="1003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n v="75"/>
    <n v="0"/>
    <n v="19"/>
    <x v="88"/>
    <x v="0"/>
    <x v="2"/>
    <d v="2021-07-04T16:43:01"/>
    <x v="4"/>
    <n v="1"/>
    <n v="1"/>
    <n v="2"/>
    <n v="2"/>
    <s v="16:26:44.829"/>
    <s v="16:35:01.269"/>
    <s v="16:43:01.261"/>
    <n v="56"/>
    <x v="3"/>
    <n v="1"/>
    <s v="16:24:21.601"/>
    <n v="150"/>
    <x v="1"/>
    <d v="1899-12-30T00:18:40"/>
    <d v="1899-12-30T00:02:23"/>
    <d v="1899-12-30T00:08:16"/>
    <d v="1899-12-30T00:08:00"/>
  </r>
  <r>
    <s v="2021-07-06T23:20:50.584"/>
    <x v="1003"/>
    <s v="HSR Layout"/>
    <x v="3"/>
    <n v="288734"/>
    <s v="['Pepsi Pet Bottle-750 Ml']"/>
    <s v="2021-07-06T23:22:51.036"/>
    <s v="2021-07-06T23:24:20.055"/>
    <s v="2021-07-06T23:32:38.299"/>
    <s v="YES"/>
    <n v="5"/>
    <n v="40"/>
    <n v="0"/>
    <n v="0"/>
    <x v="86"/>
    <x v="0"/>
    <x v="2"/>
    <d v="2021-07-06T23:32:38"/>
    <x v="2"/>
    <n v="1"/>
    <n v="1"/>
    <n v="14"/>
    <n v="14"/>
    <s v="23:22:51.036"/>
    <s v="23:24:20.055"/>
    <s v="23:32:38.299"/>
    <n v="40"/>
    <x v="3"/>
    <n v="1"/>
    <s v="23:20:50.584"/>
    <n v="150"/>
    <x v="0"/>
    <d v="1899-12-30T00:11:48"/>
    <d v="1899-12-30T00:02:00"/>
    <d v="1899-12-30T00:01:29"/>
    <d v="1899-12-30T00:08:18"/>
  </r>
  <r>
    <s v="2021-07-24T22:54:38.532"/>
    <x v="1003"/>
    <s v="HSR Layout"/>
    <x v="3"/>
    <n v="302422"/>
    <s v="['Nandini Curd-500 Gms']"/>
    <s v="2021-07-24T22:59:19.852"/>
    <s v="2021-07-24T23:03:45.292"/>
    <s v="2021-07-24T23:08:19.965"/>
    <s v="YES"/>
    <m/>
    <n v="22"/>
    <n v="32"/>
    <n v="0"/>
    <x v="68"/>
    <x v="0"/>
    <x v="2"/>
    <d v="2021-07-24T23:08:20"/>
    <x v="5"/>
    <n v="1"/>
    <n v="1"/>
    <n v="9"/>
    <n v="9"/>
    <s v="22:59:19.852"/>
    <s v="23:03:45.292"/>
    <s v="23:08:19.965"/>
    <n v="54"/>
    <x v="3"/>
    <n v="1"/>
    <s v="22:54:38.532"/>
    <n v="150"/>
    <x v="1"/>
    <d v="1899-12-30T00:13:41"/>
    <d v="1899-12-30T00:04:41"/>
    <d v="1899-12-30T00:04:25"/>
    <d v="1899-12-30T00:04:35"/>
  </r>
  <r>
    <s v="2021-07-04T16:09:38.539"/>
    <x v="1004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n v="45"/>
    <n v="25"/>
    <n v="13"/>
    <x v="88"/>
    <x v="0"/>
    <x v="2"/>
    <d v="2021-07-04T16:37:55"/>
    <x v="4"/>
    <n v="1"/>
    <n v="1"/>
    <n v="5"/>
    <n v="5"/>
    <s v="16:24:54.586"/>
    <s v="16:32:01.065"/>
    <s v="16:37:54.518"/>
    <n v="57"/>
    <x v="2"/>
    <n v="1"/>
    <s v="16:09:38.539"/>
    <n v="283"/>
    <x v="1"/>
    <d v="1899-12-30T00:28:16"/>
    <d v="1899-12-30T00:15:16"/>
    <d v="1899-12-30T00:07:06"/>
    <d v="1899-12-30T00:05:53"/>
  </r>
  <r>
    <s v="2021-08-01T21:11:54.004"/>
    <x v="1004"/>
    <s v="HSR Layout"/>
    <x v="3"/>
    <n v="308219"/>
    <s v="['Heritage Toned Milk-500 Ml']"/>
    <s v="2021-08-01T21:18:03.144"/>
    <s v="2021-08-01T21:24:22.903"/>
    <s v="2021-08-01T21:43:33.381"/>
    <s v="YES"/>
    <n v="5"/>
    <n v="22"/>
    <n v="5"/>
    <n v="0"/>
    <x v="60"/>
    <x v="0"/>
    <x v="1"/>
    <d v="2021-08-01T21:43:33"/>
    <x v="4"/>
    <n v="1"/>
    <n v="1"/>
    <n v="2"/>
    <n v="2"/>
    <s v="21:18:03.144"/>
    <s v="21:24:22.903"/>
    <s v="21:43:33.381"/>
    <n v="27"/>
    <x v="2"/>
    <n v="1"/>
    <s v="21:11:54.004"/>
    <n v="283"/>
    <x v="1"/>
    <d v="1899-12-30T00:31:39"/>
    <d v="1899-12-30T00:06:09"/>
    <d v="1899-12-30T00:06:20"/>
    <d v="1899-12-30T00:19:10"/>
  </r>
  <r>
    <s v="2021-08-13T15:41:02.088"/>
    <x v="1004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n v="0"/>
    <n v="124"/>
    <x v="48"/>
    <x v="0"/>
    <x v="1"/>
    <d v="2021-08-13T15:54:39"/>
    <x v="6"/>
    <n v="1"/>
    <n v="1"/>
    <n v="3"/>
    <n v="3"/>
    <s v="15:49:14.167"/>
    <s v="15:49:52.615"/>
    <s v="15:54:38.779"/>
    <n v="44"/>
    <x v="2"/>
    <n v="1"/>
    <s v="15:41:02.088"/>
    <n v="283"/>
    <x v="0"/>
    <d v="1899-12-30T00:13:37"/>
    <d v="1899-12-30T00:08:12"/>
    <d v="1899-12-30T00:00:38"/>
    <d v="1899-12-30T00:04:46"/>
  </r>
  <r>
    <s v="2021-08-16T21:58:34.968"/>
    <x v="1004"/>
    <s v="HSR Layout"/>
    <x v="3"/>
    <n v="319478"/>
    <s v="['Britannia Daily Milk Bread-400 Gms']"/>
    <s v="2021-08-16T22:07:24.791"/>
    <s v="2021-08-16T22:30:12.679"/>
    <s v="2021-08-16T22:33:34.894"/>
    <s v="YES"/>
    <n v="5"/>
    <n v="45"/>
    <n v="0"/>
    <n v="0"/>
    <x v="45"/>
    <x v="0"/>
    <x v="1"/>
    <d v="2021-08-16T22:33:35"/>
    <x v="3"/>
    <n v="1"/>
    <n v="1"/>
    <n v="3"/>
    <n v="3"/>
    <s v="22:07:24.791"/>
    <s v="22:30:12.679"/>
    <s v="22:33:34.894"/>
    <n v="45"/>
    <x v="2"/>
    <n v="1"/>
    <s v="21:58:34.968"/>
    <n v="283"/>
    <x v="0"/>
    <d v="1899-12-30T00:35:00"/>
    <d v="1899-12-30T00:08:50"/>
    <d v="1899-12-30T00:22:48"/>
    <d v="1899-12-30T00:03:22"/>
  </r>
  <r>
    <s v="2021-08-30T13:30:23.947"/>
    <x v="1004"/>
    <s v="HSR Layout"/>
    <x v="3"/>
    <n v="332469"/>
    <s v="['Aashirvaad Multigrain Atta-1 Kg']"/>
    <s v="2021-08-30T13:36:46.914"/>
    <s v="2021-08-30T13:45:32.661"/>
    <s v="2021-08-30T13:53:45.763"/>
    <s v="YES"/>
    <n v="5"/>
    <n v="128"/>
    <n v="0"/>
    <n v="18"/>
    <x v="31"/>
    <x v="0"/>
    <x v="1"/>
    <d v="2021-08-30T13:53:46"/>
    <x v="3"/>
    <n v="1"/>
    <n v="1"/>
    <n v="14"/>
    <n v="14"/>
    <s v="13:36:46.914"/>
    <s v="13:45:32.661"/>
    <s v="13:53:45.763"/>
    <n v="110"/>
    <x v="2"/>
    <n v="1"/>
    <s v="13:30:23.947"/>
    <n v="283"/>
    <x v="0"/>
    <d v="1899-12-30T00:23:22"/>
    <d v="1899-12-30T00:06:23"/>
    <d v="1899-12-30T00:08:46"/>
    <d v="1899-12-30T00:08:13"/>
  </r>
  <r>
    <s v="2021-07-04T14:38:06.256"/>
    <x v="100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n v="71"/>
    <n v="40"/>
    <n v="5"/>
    <x v="88"/>
    <x v="0"/>
    <x v="2"/>
    <d v="2021-07-04T14:53:04"/>
    <x v="4"/>
    <n v="1"/>
    <n v="1"/>
    <n v="14"/>
    <n v="14"/>
    <s v="14:40:57.691"/>
    <s v="14:42:39.444"/>
    <s v="14:53:03.905"/>
    <n v="106"/>
    <x v="1"/>
    <n v="1"/>
    <s v="14:38:06.256"/>
    <n v="106"/>
    <x v="1"/>
    <d v="1899-12-30T00:14:58"/>
    <d v="1899-12-30T00:02:51"/>
    <d v="1899-12-30T00:01:42"/>
    <d v="1899-12-30T00:10:24"/>
  </r>
  <r>
    <s v="2021-07-04T13:17:37.966"/>
    <x v="1006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n v="0"/>
    <n v="44"/>
    <x v="88"/>
    <x v="0"/>
    <x v="2"/>
    <d v="2021-07-04T13:36:21"/>
    <x v="4"/>
    <n v="1"/>
    <n v="1"/>
    <n v="9"/>
    <n v="9"/>
    <s v="13:21:00.975"/>
    <s v="13:26:49.213"/>
    <s v="13:36:20.552"/>
    <n v="616"/>
    <x v="3"/>
    <n v="1"/>
    <s v="13:17:37.966"/>
    <n v="6164"/>
    <x v="1"/>
    <d v="1899-12-30T00:18:43"/>
    <d v="1899-12-30T00:03:23"/>
    <d v="1899-12-30T00:05:48"/>
    <d v="1899-12-30T00:09:31"/>
  </r>
  <r>
    <s v="2021-07-04T14:53:18.814"/>
    <x v="1006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n v="100"/>
    <n v="0"/>
    <n v="24"/>
    <x v="88"/>
    <x v="0"/>
    <x v="2"/>
    <d v="2021-07-04T15:11:29"/>
    <x v="4"/>
    <n v="1"/>
    <n v="1"/>
    <n v="3"/>
    <n v="3"/>
    <s v="14:54:02.700"/>
    <s v="15:00:13.921"/>
    <s v="15:11:29.312"/>
    <n v="76"/>
    <x v="3"/>
    <n v="1"/>
    <s v="14:53:18.814"/>
    <n v="6164"/>
    <x v="1"/>
    <d v="1899-12-30T00:18:10"/>
    <d v="1899-12-30T00:00:44"/>
    <d v="1899-12-30T00:06:11"/>
    <d v="1899-12-30T00:11:15"/>
  </r>
  <r>
    <s v="2021-07-07T00:40:38.129"/>
    <x v="1006"/>
    <s v="HSR Layout"/>
    <x v="3"/>
    <n v="288760"/>
    <s v="['Pepsi Black Can-250 Ml', 'Pepsi Can-250 Ml']"/>
    <s v="2021-07-07T00:48:23.458"/>
    <s v="2021-07-07T00:49:42.679"/>
    <s v="2021-07-07T00:54:22.909"/>
    <s v="YES"/>
    <n v="5"/>
    <n v="330"/>
    <n v="0"/>
    <n v="0"/>
    <x v="85"/>
    <x v="0"/>
    <x v="2"/>
    <d v="2021-07-07T00:54:23"/>
    <x v="1"/>
    <n v="1"/>
    <n v="1"/>
    <n v="6"/>
    <n v="6"/>
    <s v="00:48:23.458"/>
    <s v="00:49:42.679"/>
    <s v="00:54:22.909"/>
    <n v="330"/>
    <x v="3"/>
    <n v="1"/>
    <s v="00:40:38.129"/>
    <n v="6164"/>
    <x v="0"/>
    <d v="1899-12-30T00:13:45"/>
    <d v="1899-12-30T00:07:45"/>
    <d v="1899-12-30T00:01:19"/>
    <d v="1899-12-30T00:04:40"/>
  </r>
  <r>
    <s v="2021-07-07T00:44:35.935"/>
    <x v="1006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n v="33"/>
    <n v="0"/>
    <x v="85"/>
    <x v="0"/>
    <x v="2"/>
    <d v="2021-07-07T01:08:46"/>
    <x v="1"/>
    <n v="1"/>
    <n v="1"/>
    <n v="2"/>
    <n v="2"/>
    <s v="00:59:46.798"/>
    <s v="01:02:00.168"/>
    <s v="01:08:46.210"/>
    <n v="482"/>
    <x v="3"/>
    <n v="1"/>
    <s v="00:44:35.935"/>
    <n v="6164"/>
    <x v="0"/>
    <d v="1899-12-30T00:24:10"/>
    <d v="1899-12-30T00:15:11"/>
    <d v="1899-12-30T00:02:13"/>
    <d v="1899-12-30T00:06:46"/>
  </r>
  <r>
    <s v="2021-07-07T00:48:13.321"/>
    <x v="1006"/>
    <s v="HSR Layout"/>
    <x v="3"/>
    <n v="288763"/>
    <s v="['Kwality Walls Chocolate Ice cream-700 Ml']"/>
    <s v="2021-07-07T00:59:40.197"/>
    <s v="2021-07-07T01:02:25.073"/>
    <s v="2021-07-07T01:07:48.840"/>
    <s v="YES"/>
    <n v="5"/>
    <n v="140"/>
    <n v="33"/>
    <n v="0"/>
    <x v="85"/>
    <x v="0"/>
    <x v="2"/>
    <d v="2021-07-07T01:07:49"/>
    <x v="1"/>
    <n v="1"/>
    <n v="1"/>
    <n v="5"/>
    <n v="5"/>
    <s v="00:59:40.197"/>
    <s v="01:02:25.073"/>
    <s v="01:07:48.840"/>
    <n v="173"/>
    <x v="3"/>
    <n v="1"/>
    <s v="00:48:13.321"/>
    <n v="6164"/>
    <x v="0"/>
    <d v="1899-12-30T00:19:36"/>
    <d v="1899-12-30T00:11:27"/>
    <d v="1899-12-30T00:02:45"/>
    <d v="1899-12-30T00:05:24"/>
  </r>
  <r>
    <s v="2021-07-07T12:47:15.543"/>
    <x v="1006"/>
    <s v="HSR Layout"/>
    <x v="3"/>
    <n v="288984"/>
    <s v="['Nandini Standard Milk-1 Ltr']"/>
    <s v="2021-07-07T12:51:32.435"/>
    <s v="2021-07-07T12:52:24.675"/>
    <s v="2021-07-07T12:57:45.038"/>
    <s v="YES"/>
    <n v="5"/>
    <n v="74"/>
    <n v="25"/>
    <n v="0"/>
    <x v="85"/>
    <x v="0"/>
    <x v="2"/>
    <d v="2021-07-07T12:57:45"/>
    <x v="1"/>
    <n v="1"/>
    <n v="1"/>
    <n v="4"/>
    <n v="4"/>
    <s v="12:51:32.435"/>
    <s v="12:52:24.675"/>
    <s v="12:57:45.038"/>
    <n v="99"/>
    <x v="3"/>
    <n v="1"/>
    <s v="12:47:15.543"/>
    <n v="6164"/>
    <x v="0"/>
    <d v="1899-12-30T00:10:29"/>
    <d v="1899-12-30T00:04:17"/>
    <d v="1899-12-30T00:00:52"/>
    <d v="1899-12-30T00:05:20"/>
  </r>
  <r>
    <s v="2021-07-07T18:38:57.973"/>
    <x v="1006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n v="0"/>
    <n v="29"/>
    <x v="85"/>
    <x v="0"/>
    <x v="2"/>
    <d v="2021-07-07T18:51:44"/>
    <x v="1"/>
    <n v="1"/>
    <n v="1"/>
    <n v="3"/>
    <n v="3"/>
    <s v="18:41:37.621"/>
    <s v="18:45:07.134"/>
    <s v="18:51:43.695"/>
    <n v="609"/>
    <x v="3"/>
    <n v="1"/>
    <s v="18:38:57.973"/>
    <n v="6164"/>
    <x v="0"/>
    <d v="1899-12-30T00:12:46"/>
    <d v="1899-12-30T00:02:40"/>
    <d v="1899-12-30T00:03:30"/>
    <d v="1899-12-30T00:06:37"/>
  </r>
  <r>
    <s v="2021-07-08T16:11:54.774"/>
    <x v="1006"/>
    <s v="HSR Layout"/>
    <x v="3"/>
    <n v="289805"/>
    <s v="['Thums Up Pet Bottle-2.25 Ltrs']"/>
    <s v="2021-07-08T16:16:23.040"/>
    <s v="2021-07-08T16:21:29.046"/>
    <s v="2021-07-08T16:28:22.686"/>
    <s v="YES"/>
    <m/>
    <n v="190"/>
    <n v="25"/>
    <n v="0"/>
    <x v="84"/>
    <x v="0"/>
    <x v="2"/>
    <d v="2021-07-08T16:28:23"/>
    <x v="0"/>
    <n v="1"/>
    <n v="1"/>
    <n v="2"/>
    <n v="2"/>
    <s v="16:16:23.040"/>
    <s v="16:21:29.046"/>
    <s v="16:28:22.686"/>
    <n v="215"/>
    <x v="3"/>
    <n v="1"/>
    <s v="16:11:54.774"/>
    <n v="6164"/>
    <x v="0"/>
    <d v="1899-12-30T00:16:28"/>
    <d v="1899-12-30T00:04:28"/>
    <d v="1899-12-30T00:05:06"/>
    <d v="1899-12-30T00:06:54"/>
  </r>
  <r>
    <s v="2021-07-16T18:26:38.238"/>
    <x v="1006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n v="91"/>
    <n v="25"/>
    <n v="43"/>
    <x v="76"/>
    <x v="0"/>
    <x v="2"/>
    <d v="2021-07-16T18:54:38"/>
    <x v="6"/>
    <n v="1"/>
    <n v="1"/>
    <n v="1"/>
    <n v="1"/>
    <s v="18:32:24.860"/>
    <s v="18:48:34.965"/>
    <s v="18:54:38.357"/>
    <n v="73"/>
    <x v="3"/>
    <n v="1"/>
    <s v="18:26:38.238"/>
    <n v="6164"/>
    <x v="0"/>
    <d v="1899-12-30T00:28:00"/>
    <d v="1899-12-30T00:05:47"/>
    <d v="1899-12-30T00:16:10"/>
    <d v="1899-12-30T00:06:03"/>
  </r>
  <r>
    <s v="2021-07-19T19:41:56.938"/>
    <x v="1006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n v="32"/>
    <n v="41"/>
    <x v="73"/>
    <x v="0"/>
    <x v="2"/>
    <d v="2021-07-19T20:01:26"/>
    <x v="3"/>
    <n v="1"/>
    <n v="1"/>
    <n v="5"/>
    <n v="5"/>
    <s v="19:47:06.003"/>
    <s v="19:56:01.787"/>
    <s v="20:01:26.010"/>
    <n v="159"/>
    <x v="3"/>
    <n v="1"/>
    <s v="19:41:56.938"/>
    <n v="6164"/>
    <x v="0"/>
    <d v="1899-12-30T00:19:29"/>
    <d v="1899-12-30T00:05:09"/>
    <d v="1899-12-30T00:08:56"/>
    <d v="1899-12-30T00:05:24"/>
  </r>
  <r>
    <s v="2021-07-21T23:00:20.018"/>
    <x v="1006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n v="0"/>
    <n v="111"/>
    <x v="71"/>
    <x v="0"/>
    <x v="2"/>
    <d v="2021-07-21T23:14:35"/>
    <x v="1"/>
    <n v="1"/>
    <n v="1"/>
    <n v="1"/>
    <n v="1"/>
    <s v="23:02:13.180"/>
    <s v="23:10:10.401"/>
    <s v="23:14:35.196"/>
    <n v="642"/>
    <x v="3"/>
    <n v="1"/>
    <s v="23:00:20.018"/>
    <n v="6164"/>
    <x v="0"/>
    <d v="1899-12-30T00:14:15"/>
    <d v="1899-12-30T00:01:53"/>
    <d v="1899-12-30T00:07:57"/>
    <d v="1899-12-30T00:04:25"/>
  </r>
  <r>
    <s v="2021-07-24T17:09:07.690"/>
    <x v="1006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n v="0"/>
    <n v="0"/>
    <x v="68"/>
    <x v="0"/>
    <x v="2"/>
    <d v="2021-07-24T17:32:16"/>
    <x v="5"/>
    <n v="1"/>
    <n v="1"/>
    <n v="2"/>
    <n v="2"/>
    <s v="17:17:48.057"/>
    <s v="17:26:37.331"/>
    <s v="17:32:15.899"/>
    <n v="354"/>
    <x v="3"/>
    <n v="1"/>
    <s v="17:09:07.690"/>
    <n v="6164"/>
    <x v="1"/>
    <d v="1899-12-30T00:23:08"/>
    <d v="1899-12-30T00:08:40"/>
    <d v="1899-12-30T00:08:49"/>
    <d v="1899-12-30T00:05:39"/>
  </r>
  <r>
    <s v="2021-07-28T13:47:11.679"/>
    <x v="1006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n v="25"/>
    <n v="30"/>
    <x v="64"/>
    <x v="0"/>
    <x v="2"/>
    <d v="2021-07-28T14:09:13"/>
    <x v="1"/>
    <n v="1"/>
    <n v="1"/>
    <n v="1"/>
    <n v="1"/>
    <s v="14:02:51.319"/>
    <s v="14:03:26.995"/>
    <s v="14:09:13.273"/>
    <n v="200"/>
    <x v="3"/>
    <n v="1"/>
    <s v="13:47:11.679"/>
    <n v="6164"/>
    <x v="0"/>
    <d v="1899-12-30T00:22:02"/>
    <d v="1899-12-30T00:15:40"/>
    <d v="1899-12-30T00:00:36"/>
    <d v="1899-12-30T00:05:46"/>
  </r>
  <r>
    <s v="2021-07-30T18:31:43.451"/>
    <x v="1006"/>
    <s v="HSR Layout"/>
    <x v="3"/>
    <n v="306552"/>
    <s v="['Nandini Standard Milk-1 Ltr']"/>
    <s v="2021-07-30T18:33:41.901"/>
    <s v="2021-07-30T18:36:10.756"/>
    <s v="2021-07-30T18:42:34.490"/>
    <s v="YES"/>
    <n v="5"/>
    <n v="74"/>
    <n v="25"/>
    <n v="0"/>
    <x v="62"/>
    <x v="0"/>
    <x v="2"/>
    <d v="2021-07-30T18:42:34"/>
    <x v="6"/>
    <n v="1"/>
    <n v="1"/>
    <n v="3"/>
    <n v="3"/>
    <s v="18:33:41.901"/>
    <s v="18:36:10.756"/>
    <s v="18:42:34.490"/>
    <n v="99"/>
    <x v="3"/>
    <n v="1"/>
    <s v="18:31:43.451"/>
    <n v="6164"/>
    <x v="0"/>
    <d v="1899-12-30T00:10:51"/>
    <d v="1899-12-30T00:01:58"/>
    <d v="1899-12-30T00:02:29"/>
    <d v="1899-12-30T00:06:24"/>
  </r>
  <r>
    <s v="2021-07-31T15:43:00.952"/>
    <x v="1006"/>
    <s v="HSR Layout"/>
    <x v="3"/>
    <n v="307197"/>
    <s v="['Thums Up Pet Bottle-2.25 Ltrs']"/>
    <s v="2021-07-31T15:49:12.601"/>
    <s v="2021-07-31T15:49:40.006"/>
    <s v="2021-07-31T15:56:00.932"/>
    <s v="YES"/>
    <n v="5"/>
    <n v="190"/>
    <n v="25"/>
    <n v="0"/>
    <x v="61"/>
    <x v="0"/>
    <x v="2"/>
    <d v="2021-07-31T15:56:01"/>
    <x v="5"/>
    <n v="1"/>
    <n v="1"/>
    <n v="3"/>
    <n v="3"/>
    <s v="15:49:12.601"/>
    <s v="15:49:40.006"/>
    <s v="15:56:00.932"/>
    <n v="215"/>
    <x v="3"/>
    <n v="1"/>
    <s v="15:43:00.952"/>
    <n v="6164"/>
    <x v="1"/>
    <d v="1899-12-30T00:13:00"/>
    <d v="1899-12-30T00:06:12"/>
    <d v="1899-12-30T00:00:27"/>
    <d v="1899-12-30T00:06:21"/>
  </r>
  <r>
    <s v="2021-08-01T19:25:08.066"/>
    <x v="1006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n v="25"/>
    <n v="0"/>
    <x v="60"/>
    <x v="0"/>
    <x v="1"/>
    <d v="2021-08-01T19:38:58"/>
    <x v="4"/>
    <n v="1"/>
    <n v="1"/>
    <n v="2"/>
    <n v="2"/>
    <s v="19:29:19.327"/>
    <s v="19:31:19.395"/>
    <s v="19:38:57.563"/>
    <n v="111"/>
    <x v="3"/>
    <n v="1"/>
    <s v="19:25:08.066"/>
    <n v="6164"/>
    <x v="1"/>
    <d v="1899-12-30T00:13:49"/>
    <d v="1899-12-30T00:04:11"/>
    <d v="1899-12-30T00:02:00"/>
    <d v="1899-12-30T00:07:38"/>
  </r>
  <r>
    <s v="2021-08-01T21:58:00.778"/>
    <x v="1006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n v="0"/>
    <n v="6"/>
    <x v="60"/>
    <x v="0"/>
    <x v="1"/>
    <d v="2021-08-01T22:20:16"/>
    <x v="4"/>
    <n v="1"/>
    <n v="1"/>
    <n v="8"/>
    <n v="8"/>
    <s v="22:14:51.499"/>
    <s v="22:16:31.777"/>
    <s v="22:20:16.291"/>
    <n v="375"/>
    <x v="3"/>
    <n v="1"/>
    <s v="21:58:00.778"/>
    <n v="6164"/>
    <x v="1"/>
    <d v="1899-12-30T00:22:16"/>
    <d v="1899-12-30T00:16:51"/>
    <d v="1899-12-30T00:01:40"/>
    <d v="1899-12-30T00:03:45"/>
  </r>
  <r>
    <s v="2021-08-02T20:00:39.232"/>
    <x v="1006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n v="264"/>
    <n v="25"/>
    <n v="0"/>
    <x v="59"/>
    <x v="0"/>
    <x v="1"/>
    <d v="2021-08-02T20:17:20"/>
    <x v="3"/>
    <n v="1"/>
    <n v="1"/>
    <n v="4"/>
    <n v="4"/>
    <s v="20:01:58.258"/>
    <s v="20:09:46.740"/>
    <s v="20:17:20.453"/>
    <n v="289"/>
    <x v="3"/>
    <n v="1"/>
    <s v="20:00:39.232"/>
    <n v="6164"/>
    <x v="0"/>
    <d v="1899-12-30T00:16:41"/>
    <d v="1899-12-30T00:01:19"/>
    <d v="1899-12-30T00:07:48"/>
    <d v="1899-12-30T00:07:34"/>
  </r>
  <r>
    <s v="2021-08-04T18:27:39.308"/>
    <x v="1006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n v="0"/>
    <n v="222"/>
    <x v="57"/>
    <x v="0"/>
    <x v="1"/>
    <d v="2021-08-04T18:47:36"/>
    <x v="1"/>
    <n v="1"/>
    <n v="1"/>
    <n v="3"/>
    <n v="3"/>
    <s v="18:34:37.969"/>
    <s v="18:41:36.338"/>
    <s v="18:47:35.833"/>
    <n v="668"/>
    <x v="3"/>
    <n v="1"/>
    <s v="18:27:39.308"/>
    <n v="6164"/>
    <x v="0"/>
    <d v="1899-12-30T00:19:57"/>
    <d v="1899-12-30T00:06:59"/>
    <d v="1899-12-30T00:06:58"/>
    <d v="1899-12-30T00:05:59"/>
  </r>
  <r>
    <s v="2021-08-12T22:40:36.711"/>
    <x v="1006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n v="25"/>
    <n v="699"/>
    <x v="49"/>
    <x v="0"/>
    <x v="1"/>
    <d v="2021-08-12T22:56:29"/>
    <x v="0"/>
    <n v="1"/>
    <n v="1"/>
    <n v="1"/>
    <n v="1"/>
    <s v="22:43:43.484"/>
    <s v="22:52:31.325"/>
    <s v="22:56:29.003"/>
    <n v="379"/>
    <x v="3"/>
    <n v="1"/>
    <s v="22:40:36.711"/>
    <n v="6164"/>
    <x v="0"/>
    <d v="1899-12-30T00:15:52"/>
    <d v="1899-12-30T00:03:07"/>
    <d v="1899-12-30T00:08:48"/>
    <d v="1899-12-30T00:03:58"/>
  </r>
  <r>
    <s v="2021-07-04T12:24:44.588"/>
    <x v="1007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n v="25"/>
    <n v="158"/>
    <x v="88"/>
    <x v="0"/>
    <x v="2"/>
    <d v="2021-07-04T12:46:46"/>
    <x v="4"/>
    <n v="1"/>
    <n v="1"/>
    <n v="4"/>
    <n v="4"/>
    <s v="12:31:06.139"/>
    <s v="12:39:16.706"/>
    <s v="12:46:46.289"/>
    <n v="797"/>
    <x v="5"/>
    <n v="1"/>
    <s v="12:24:44.588"/>
    <n v="797"/>
    <x v="1"/>
    <d v="1899-12-30T00:22:02"/>
    <d v="1899-12-30T00:06:22"/>
    <d v="1899-12-30T00:08:11"/>
    <d v="1899-12-30T00:07:30"/>
  </r>
  <r>
    <s v="2021-07-04T11:23:45.852"/>
    <x v="1008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n v="25"/>
    <n v="46"/>
    <x v="88"/>
    <x v="0"/>
    <x v="2"/>
    <d v="2021-07-04T11:39:51"/>
    <x v="4"/>
    <n v="1"/>
    <n v="1"/>
    <n v="5"/>
    <n v="5"/>
    <s v="11:28:36.641"/>
    <s v="11:34:50.608"/>
    <s v="11:39:51.474"/>
    <n v="1875"/>
    <x v="3"/>
    <n v="1"/>
    <s v="11:23:45.852"/>
    <n v="2659"/>
    <x v="1"/>
    <d v="1899-12-30T00:16:06"/>
    <d v="1899-12-30T00:04:51"/>
    <d v="1899-12-30T00:06:14"/>
    <d v="1899-12-30T00:05:01"/>
  </r>
  <r>
    <s v="2021-07-04T18:21:34.404"/>
    <x v="1008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n v="32"/>
    <n v="20"/>
    <x v="88"/>
    <x v="0"/>
    <x v="2"/>
    <d v="2021-07-04T18:34:49"/>
    <x v="4"/>
    <n v="1"/>
    <n v="1"/>
    <n v="9"/>
    <n v="9"/>
    <s v="18:23:10.702"/>
    <s v="18:27:42.815"/>
    <s v="18:34:48.666"/>
    <n v="165"/>
    <x v="3"/>
    <n v="1"/>
    <s v="18:21:34.404"/>
    <n v="2659"/>
    <x v="1"/>
    <d v="1899-12-30T00:13:14"/>
    <d v="1899-12-30T00:01:36"/>
    <d v="1899-12-30T00:04:32"/>
    <d v="1899-12-30T00:07:06"/>
  </r>
  <r>
    <s v="2021-08-01T17:53:37.012"/>
    <x v="1008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m/>
    <n v="674"/>
    <n v="0"/>
    <n v="55"/>
    <x v="60"/>
    <x v="0"/>
    <x v="1"/>
    <d v="2021-08-01T18:31:00"/>
    <x v="4"/>
    <n v="1"/>
    <n v="1"/>
    <n v="1"/>
    <n v="1"/>
    <s v="18:12:20.710"/>
    <s v="18:21:58.368"/>
    <s v="18:30:59.931"/>
    <n v="619"/>
    <x v="3"/>
    <n v="1"/>
    <s v="17:53:37.012"/>
    <n v="2659"/>
    <x v="1"/>
    <d v="1899-12-30T00:37:23"/>
    <d v="1899-12-30T00:18:44"/>
    <d v="1899-12-30T00:09:38"/>
    <d v="1899-12-30T00:09:02"/>
  </r>
  <r>
    <s v="2021-07-04T10:03:52.911"/>
    <x v="1009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m/>
    <n v="283"/>
    <n v="25"/>
    <n v="5"/>
    <x v="88"/>
    <x v="0"/>
    <x v="2"/>
    <d v="2021-07-04T10:22:25"/>
    <x v="4"/>
    <n v="1"/>
    <n v="1"/>
    <n v="6"/>
    <n v="6"/>
    <s v="10:04:50.760"/>
    <s v="10:13:58.124"/>
    <s v="10:22:24.832"/>
    <n v="303"/>
    <x v="0"/>
    <n v="1"/>
    <s v="10:03:52.911"/>
    <n v="303"/>
    <x v="1"/>
    <d v="1899-12-30T00:18:32"/>
    <d v="1899-12-30T00:00:58"/>
    <d v="1899-12-30T00:09:07"/>
    <d v="1899-12-30T00:08:27"/>
  </r>
  <r>
    <s v="2021-07-04T09:47:17.040"/>
    <x v="101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n v="0"/>
    <n v="40"/>
    <x v="88"/>
    <x v="0"/>
    <x v="2"/>
    <d v="2021-07-04T10:09:34"/>
    <x v="4"/>
    <n v="1"/>
    <n v="1"/>
    <n v="3"/>
    <n v="3"/>
    <s v="09:50:15.133"/>
    <s v="09:53:47.885"/>
    <s v="10:09:33.606"/>
    <n v="640"/>
    <x v="4"/>
    <n v="1"/>
    <s v="09:47:17.040"/>
    <n v="1163"/>
    <x v="1"/>
    <d v="1899-12-30T00:22:17"/>
    <d v="1899-12-30T00:02:58"/>
    <d v="1899-12-30T00:03:33"/>
    <d v="1899-12-30T00:15:46"/>
  </r>
  <r>
    <s v="2021-07-13T17:44:27.676"/>
    <x v="101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n v="25"/>
    <n v="35"/>
    <x v="79"/>
    <x v="0"/>
    <x v="2"/>
    <d v="2021-07-13T17:59:38"/>
    <x v="2"/>
    <n v="1"/>
    <n v="1"/>
    <n v="1"/>
    <n v="1"/>
    <s v="17:50:17.503"/>
    <s v="17:51:50.321"/>
    <s v="17:59:38.498"/>
    <n v="299"/>
    <x v="4"/>
    <n v="1"/>
    <s v="17:44:27.676"/>
    <n v="1163"/>
    <x v="0"/>
    <d v="1899-12-30T00:15:11"/>
    <d v="1899-12-30T00:05:50"/>
    <d v="1899-12-30T00:01:33"/>
    <d v="1899-12-30T00:07:48"/>
  </r>
  <r>
    <s v="2021-07-23T17:56:20.483"/>
    <x v="101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n v="199"/>
    <n v="25"/>
    <n v="0"/>
    <x v="69"/>
    <x v="0"/>
    <x v="2"/>
    <d v="2021-07-23T18:12:03"/>
    <x v="6"/>
    <n v="1"/>
    <n v="1"/>
    <n v="3"/>
    <n v="3"/>
    <s v="17:57:42.765"/>
    <s v="18:01:32.942"/>
    <s v="18:12:03.127"/>
    <n v="224"/>
    <x v="4"/>
    <n v="1"/>
    <s v="17:56:20.483"/>
    <n v="1163"/>
    <x v="0"/>
    <d v="1899-12-30T00:15:43"/>
    <d v="1899-12-30T00:01:22"/>
    <d v="1899-12-30T00:03:50"/>
    <d v="1899-12-30T00:10:30"/>
  </r>
  <r>
    <s v="2021-07-04T00:17:40.722"/>
    <x v="1011"/>
    <s v="HSR Layout"/>
    <x v="3"/>
    <n v="286407"/>
    <s v="['Wills Classic Ice Burst-Pack of 10']"/>
    <s v="2021-07-04T00:18:45.288"/>
    <s v="2021-07-04T00:20:37.710"/>
    <s v="2021-07-04T00:25:36.766"/>
    <s v="YES"/>
    <n v="5"/>
    <n v="165"/>
    <n v="0"/>
    <n v="0"/>
    <x v="88"/>
    <x v="0"/>
    <x v="2"/>
    <d v="2021-07-04T00:25:37"/>
    <x v="4"/>
    <n v="1"/>
    <n v="1"/>
    <n v="1"/>
    <n v="1"/>
    <s v="00:18:45.288"/>
    <s v="00:20:37.710"/>
    <s v="00:25:36.766"/>
    <n v="165"/>
    <x v="1"/>
    <n v="1"/>
    <s v="00:17:40.722"/>
    <n v="430"/>
    <x v="1"/>
    <d v="1899-12-30T00:07:56"/>
    <d v="1899-12-30T00:01:05"/>
    <d v="1899-12-30T00:01:52"/>
    <d v="1899-12-30T00:04:59"/>
  </r>
  <r>
    <s v="2021-07-04T00:29:07.204"/>
    <x v="1011"/>
    <s v="HSR Layout"/>
    <x v="3"/>
    <n v="286413"/>
    <s v="['Wills Classic Ice Burst-Pack of 10']"/>
    <s v="2021-07-04T00:30:50.864"/>
    <s v="2021-07-04T00:31:50.080"/>
    <s v="2021-07-04T00:32:42.384"/>
    <s v="YES"/>
    <m/>
    <n v="165"/>
    <n v="0"/>
    <n v="0"/>
    <x v="88"/>
    <x v="0"/>
    <x v="2"/>
    <d v="2021-07-04T00:32:42"/>
    <x v="4"/>
    <n v="1"/>
    <n v="1"/>
    <n v="1"/>
    <n v="1"/>
    <s v="00:30:50.864"/>
    <s v="00:31:50.080"/>
    <s v="00:32:42.384"/>
    <n v="165"/>
    <x v="1"/>
    <n v="1"/>
    <s v="00:29:07.204"/>
    <n v="430"/>
    <x v="1"/>
    <d v="1899-12-30T00:03:35"/>
    <d v="1899-12-30T00:01:44"/>
    <d v="1899-12-30T00:00:59"/>
    <d v="1899-12-30T00:00:52"/>
  </r>
  <r>
    <s v="2021-07-04T19:07:56.488"/>
    <x v="1011"/>
    <s v="HSR Layout"/>
    <x v="3"/>
    <n v="287151"/>
    <s v="['Gold Flake Filter-Pack of 10']"/>
    <s v="2021-07-04T19:08:31.190"/>
    <s v="2021-07-04T19:11:13.751"/>
    <s v="2021-07-04T19:11:43.262"/>
    <s v="YES"/>
    <m/>
    <n v="100"/>
    <n v="0"/>
    <n v="0"/>
    <x v="88"/>
    <x v="0"/>
    <x v="2"/>
    <d v="2021-07-04T19:11:43"/>
    <x v="4"/>
    <n v="1"/>
    <n v="1"/>
    <n v="7"/>
    <n v="7"/>
    <s v="19:08:31.190"/>
    <s v="19:11:13.751"/>
    <s v="19:11:43.262"/>
    <n v="100"/>
    <x v="1"/>
    <n v="1"/>
    <s v="19:07:56.488"/>
    <n v="430"/>
    <x v="1"/>
    <d v="1899-12-30T00:03:47"/>
    <d v="1899-12-30T00:00:35"/>
    <d v="1899-12-30T00:02:43"/>
    <d v="1899-12-30T00:00:30"/>
  </r>
  <r>
    <s v="2021-07-04T00:07:26.120"/>
    <x v="1012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n v="0"/>
    <n v="0"/>
    <x v="88"/>
    <x v="0"/>
    <x v="2"/>
    <d v="2021-07-04T00:24:40"/>
    <x v="4"/>
    <n v="1"/>
    <n v="1"/>
    <n v="4"/>
    <n v="4"/>
    <s v="00:09:59.483"/>
    <s v="00:17:12.413"/>
    <s v="00:24:40.400"/>
    <n v="135"/>
    <x v="0"/>
    <n v="1"/>
    <s v="00:07:26.120"/>
    <n v="431"/>
    <x v="1"/>
    <d v="1899-12-30T00:17:14"/>
    <d v="1899-12-30T00:02:33"/>
    <d v="1899-12-30T00:07:13"/>
    <d v="1899-12-30T00:07:28"/>
  </r>
  <r>
    <s v="2021-07-04T10:03:55.201"/>
    <x v="1012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n v="0"/>
    <n v="41"/>
    <x v="88"/>
    <x v="0"/>
    <x v="2"/>
    <d v="2021-07-04T10:34:07"/>
    <x v="4"/>
    <n v="1"/>
    <n v="1"/>
    <n v="7"/>
    <n v="7"/>
    <s v="10:18:59.673"/>
    <s v="10:25:44.515"/>
    <s v="10:34:07.402"/>
    <n v="238"/>
    <x v="0"/>
    <n v="1"/>
    <s v="10:03:55.201"/>
    <n v="431"/>
    <x v="1"/>
    <d v="1899-12-30T00:30:12"/>
    <d v="1899-12-30T00:15:04"/>
    <d v="1899-12-30T00:06:45"/>
    <d v="1899-12-30T00:08:23"/>
  </r>
  <r>
    <s v="2021-07-04T10:13:53.211"/>
    <x v="1012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n v="64"/>
    <n v="0"/>
    <n v="6"/>
    <x v="88"/>
    <x v="0"/>
    <x v="2"/>
    <d v="2021-07-04T10:41:37"/>
    <x v="4"/>
    <n v="1"/>
    <n v="1"/>
    <n v="5"/>
    <n v="5"/>
    <s v="10:16:20.105"/>
    <s v="10:23:49.386"/>
    <s v="10:41:36.612"/>
    <n v="58"/>
    <x v="0"/>
    <n v="1"/>
    <s v="10:13:53.211"/>
    <n v="431"/>
    <x v="1"/>
    <d v="1899-12-30T00:27:43"/>
    <d v="1899-12-30T00:02:27"/>
    <d v="1899-12-30T00:07:29"/>
    <d v="1899-12-30T00:17:47"/>
  </r>
  <r>
    <s v="2021-07-03T19:42:02.319"/>
    <x v="1013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n v="0"/>
    <n v="25"/>
    <x v="89"/>
    <x v="0"/>
    <x v="2"/>
    <d v="2021-07-03T20:11:39"/>
    <x v="5"/>
    <n v="1"/>
    <n v="1"/>
    <n v="4"/>
    <n v="4"/>
    <s v="19:45:24.740"/>
    <s v="20:06:29.470"/>
    <s v="20:11:39.145"/>
    <n v="40"/>
    <x v="3"/>
    <n v="1"/>
    <s v="19:42:02.319"/>
    <n v="40"/>
    <x v="1"/>
    <d v="1899-12-30T00:29:37"/>
    <d v="1899-12-30T00:03:22"/>
    <d v="1899-12-30T00:21:05"/>
    <d v="1899-12-30T00:05:10"/>
  </r>
  <r>
    <s v="2021-07-03T19:19:53.265"/>
    <x v="1014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n v="25"/>
    <n v="15"/>
    <x v="89"/>
    <x v="0"/>
    <x v="2"/>
    <d v="2021-07-03T19:41:39"/>
    <x v="5"/>
    <n v="1"/>
    <n v="1"/>
    <n v="1"/>
    <n v="1"/>
    <s v="19:22:47.264"/>
    <s v="19:38:14.556"/>
    <s v="19:41:38.868"/>
    <n v="164"/>
    <x v="4"/>
    <n v="1"/>
    <s v="19:19:53.265"/>
    <n v="416"/>
    <x v="1"/>
    <d v="1899-12-30T00:21:46"/>
    <d v="1899-12-30T00:02:54"/>
    <d v="1899-12-30T00:15:27"/>
    <d v="1899-12-30T00:03:24"/>
  </r>
  <r>
    <s v="2021-08-15T22:27:16.444"/>
    <x v="1014"/>
    <s v="HSR Layout"/>
    <x v="3"/>
    <n v="318624"/>
    <s v="['Surprise WOW Skincare Product 1 Pc-1 Pc', 'Amul Cow Ghee-200 Ml']"/>
    <s v="2021-08-15T22:31:55.280"/>
    <s v="2021-08-15T22:33:53.261"/>
    <s v="2021-08-15T22:41:10.388"/>
    <s v="YES"/>
    <m/>
    <n v="215"/>
    <n v="0"/>
    <n v="111"/>
    <x v="46"/>
    <x v="0"/>
    <x v="1"/>
    <d v="2021-08-15T22:41:10"/>
    <x v="4"/>
    <n v="1"/>
    <n v="1"/>
    <n v="4"/>
    <n v="4"/>
    <s v="22:31:55.280"/>
    <s v="22:33:53.261"/>
    <s v="22:41:10.388"/>
    <n v="104"/>
    <x v="4"/>
    <n v="1"/>
    <s v="22:27:16.444"/>
    <n v="416"/>
    <x v="1"/>
    <d v="1899-12-30T00:13:54"/>
    <d v="1899-12-30T00:04:39"/>
    <d v="1899-12-30T00:01:58"/>
    <d v="1899-12-30T00:07:17"/>
  </r>
  <r>
    <s v="2021-09-11T20:44:29.375"/>
    <x v="1014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m/>
    <n v="203"/>
    <n v="0"/>
    <n v="55"/>
    <x v="19"/>
    <x v="0"/>
    <x v="0"/>
    <d v="2021-09-11T20:52:30"/>
    <x v="5"/>
    <n v="1"/>
    <n v="1"/>
    <n v="2"/>
    <n v="2"/>
    <s v="20:44:53.077"/>
    <s v="20:46:57.429"/>
    <s v="20:52:29.763"/>
    <n v="148"/>
    <x v="4"/>
    <n v="1"/>
    <s v="20:44:29.375"/>
    <n v="416"/>
    <x v="1"/>
    <d v="1899-12-30T00:08:00"/>
    <d v="1899-12-30T00:00:24"/>
    <d v="1899-12-30T00:02:04"/>
    <d v="1899-12-30T00:05:32"/>
  </r>
  <r>
    <s v="2021-07-03T14:24:03.688"/>
    <x v="1015"/>
    <s v="HSR Layout"/>
    <x v="5"/>
    <n v="285633"/>
    <s v="['Schweppes Ginger Ale Drink-300 Ml']"/>
    <s v="2021-07-03T14:26:41.109"/>
    <s v="2021-07-03T14:29:56.256"/>
    <s v="2021-07-03T14:41:22.110"/>
    <s v="YES"/>
    <m/>
    <n v="250"/>
    <n v="25"/>
    <n v="0"/>
    <x v="89"/>
    <x v="0"/>
    <x v="2"/>
    <d v="2021-07-03T14:41:22"/>
    <x v="5"/>
    <n v="1"/>
    <n v="1"/>
    <n v="4"/>
    <n v="4"/>
    <s v="14:26:41.109"/>
    <s v="14:29:56.256"/>
    <s v="14:41:22.110"/>
    <n v="275"/>
    <x v="1"/>
    <n v="1"/>
    <s v="14:24:03.688"/>
    <n v="275"/>
    <x v="1"/>
    <d v="1899-12-30T00:17:18"/>
    <d v="1899-12-30T00:02:37"/>
    <d v="1899-12-30T00:03:15"/>
    <d v="1899-12-30T00:11:26"/>
  </r>
  <r>
    <s v="2021-07-03T13:39:49.825"/>
    <x v="1016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n v="136"/>
    <n v="25"/>
    <n v="7"/>
    <x v="89"/>
    <x v="0"/>
    <x v="2"/>
    <d v="2021-07-03T14:05:42"/>
    <x v="5"/>
    <n v="1"/>
    <n v="1"/>
    <n v="9"/>
    <n v="9"/>
    <s v="13:41:19.183"/>
    <s v="13:54:15.146"/>
    <s v="14:05:42.285"/>
    <n v="154"/>
    <x v="4"/>
    <n v="1"/>
    <s v="13:39:49.825"/>
    <n v="1377"/>
    <x v="1"/>
    <d v="1899-12-30T00:25:52"/>
    <d v="1899-12-30T00:01:29"/>
    <d v="1899-12-30T00:12:56"/>
    <d v="1899-12-30T00:11:27"/>
  </r>
  <r>
    <s v="2021-08-18T14:33:06.894"/>
    <x v="1016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n v="25"/>
    <n v="127"/>
    <x v="43"/>
    <x v="0"/>
    <x v="1"/>
    <d v="2021-08-18T14:55:40"/>
    <x v="1"/>
    <n v="1"/>
    <n v="1"/>
    <n v="6"/>
    <n v="6"/>
    <s v="14:38:18.036"/>
    <s v="14:43:39.471"/>
    <s v="14:55:39.802"/>
    <n v="292"/>
    <x v="4"/>
    <n v="1"/>
    <s v="14:33:06.894"/>
    <n v="1377"/>
    <x v="0"/>
    <d v="1899-12-30T00:22:33"/>
    <d v="1899-12-30T00:05:11"/>
    <d v="1899-12-30T00:05:21"/>
    <d v="1899-12-30T00:12:00"/>
  </r>
  <r>
    <s v="2021-09-01T10:53:53.255"/>
    <x v="1016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n v="25"/>
    <n v="38"/>
    <x v="29"/>
    <x v="0"/>
    <x v="0"/>
    <d v="2021-09-01T11:12:46"/>
    <x v="1"/>
    <n v="1"/>
    <n v="1"/>
    <n v="4"/>
    <n v="4"/>
    <s v="10:58:11.242"/>
    <s v="10:59:02.819"/>
    <s v="11:12:46.253"/>
    <n v="355"/>
    <x v="4"/>
    <n v="1"/>
    <s v="10:53:53.255"/>
    <n v="1377"/>
    <x v="0"/>
    <d v="1899-12-30T00:18:53"/>
    <d v="1899-12-30T00:04:18"/>
    <d v="1899-12-30T00:00:52"/>
    <d v="1899-12-30T00:13:43"/>
  </r>
  <r>
    <s v="2021-09-18T08:58:48.911"/>
    <x v="1016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m/>
    <n v="284"/>
    <n v="0"/>
    <n v="40"/>
    <x v="12"/>
    <x v="0"/>
    <x v="0"/>
    <d v="2021-09-18T10:29:47"/>
    <x v="5"/>
    <n v="1"/>
    <n v="1"/>
    <n v="2"/>
    <n v="2"/>
    <s v="09:02:11.370"/>
    <s v="09:05:05.553"/>
    <s v="10:29:46.660"/>
    <n v="244"/>
    <x v="4"/>
    <n v="1"/>
    <s v="08:58:48.911"/>
    <n v="1377"/>
    <x v="1"/>
    <d v="1899-12-30T01:30:58"/>
    <d v="1899-12-30T00:03:22"/>
    <d v="1899-12-30T00:02:54"/>
    <d v="1899-12-30T01:24:41"/>
  </r>
  <r>
    <s v="2021-09-20T15:43:15.202"/>
    <x v="1016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n v="25"/>
    <n v="10"/>
    <x v="10"/>
    <x v="0"/>
    <x v="0"/>
    <d v="2021-09-20T16:25:52"/>
    <x v="3"/>
    <n v="1"/>
    <n v="1"/>
    <n v="3"/>
    <n v="3"/>
    <s v="15:48:44.203"/>
    <s v="15:53:25.750"/>
    <s v="16:25:52.097"/>
    <n v="332"/>
    <x v="4"/>
    <n v="1"/>
    <s v="15:43:15.202"/>
    <n v="1377"/>
    <x v="0"/>
    <d v="1899-12-30T00:42:37"/>
    <d v="1899-12-30T00:05:29"/>
    <d v="1899-12-30T00:04:42"/>
    <d v="1899-12-30T00:32:26"/>
  </r>
  <r>
    <s v="2021-07-03T12:08:08.252"/>
    <x v="1017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n v="0"/>
    <n v="62"/>
    <x v="89"/>
    <x v="0"/>
    <x v="2"/>
    <d v="2021-07-03T12:18:42"/>
    <x v="5"/>
    <n v="1"/>
    <n v="1"/>
    <n v="11"/>
    <n v="11"/>
    <s v="12:09:51.753"/>
    <s v="12:12:16.960"/>
    <s v="12:18:42.425"/>
    <n v="578"/>
    <x v="5"/>
    <n v="1"/>
    <s v="12:08:08.252"/>
    <n v="14086"/>
    <x v="1"/>
    <d v="1899-12-30T00:10:34"/>
    <d v="1899-12-30T00:01:44"/>
    <d v="1899-12-30T00:02:25"/>
    <d v="1899-12-30T00:06:25"/>
  </r>
  <r>
    <s v="2021-07-05T12:20:13.634"/>
    <x v="1017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n v="0"/>
    <n v="0"/>
    <x v="87"/>
    <x v="0"/>
    <x v="2"/>
    <d v="2021-07-05T12:37:38"/>
    <x v="3"/>
    <n v="1"/>
    <n v="1"/>
    <n v="10"/>
    <n v="10"/>
    <s v="12:26:35.834"/>
    <s v="12:28:54.822"/>
    <s v="12:37:37.576"/>
    <n v="960"/>
    <x v="5"/>
    <n v="1"/>
    <s v="12:20:13.634"/>
    <n v="14086"/>
    <x v="0"/>
    <d v="1899-12-30T00:17:24"/>
    <d v="1899-12-30T00:06:22"/>
    <d v="1899-12-30T00:02:19"/>
    <d v="1899-12-30T00:08:43"/>
  </r>
  <r>
    <s v="2021-07-07T11:59:01.024"/>
    <x v="1017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m/>
    <n v="1418"/>
    <n v="0"/>
    <n v="49"/>
    <x v="85"/>
    <x v="0"/>
    <x v="2"/>
    <d v="2021-07-07T12:16:37"/>
    <x v="1"/>
    <n v="1"/>
    <n v="1"/>
    <n v="1"/>
    <n v="1"/>
    <s v="12:06:29.036"/>
    <s v="12:07:44.448"/>
    <s v="12:16:37.279"/>
    <n v="1369"/>
    <x v="5"/>
    <n v="1"/>
    <s v="11:59:01.024"/>
    <n v="14086"/>
    <x v="0"/>
    <d v="1899-12-30T00:17:36"/>
    <d v="1899-12-30T00:07:28"/>
    <d v="1899-12-30T00:01:15"/>
    <d v="1899-12-30T00:08:53"/>
  </r>
  <r>
    <s v="2021-07-11T13:31:43.945"/>
    <x v="1017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n v="0"/>
    <n v="74"/>
    <x v="81"/>
    <x v="0"/>
    <x v="2"/>
    <d v="2021-07-11T13:52:31"/>
    <x v="4"/>
    <n v="1"/>
    <n v="1"/>
    <n v="3"/>
    <n v="3"/>
    <s v="13:42:15.215"/>
    <s v="13:45:07.262"/>
    <s v="13:52:31.144"/>
    <n v="1136"/>
    <x v="5"/>
    <n v="1"/>
    <s v="13:31:43.945"/>
    <n v="14086"/>
    <x v="1"/>
    <d v="1899-12-30T00:20:47"/>
    <d v="1899-12-30T00:10:31"/>
    <d v="1899-12-30T00:02:52"/>
    <d v="1899-12-30T00:07:24"/>
  </r>
  <r>
    <s v="2021-07-14T16:48:28.062"/>
    <x v="1017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n v="0"/>
    <n v="35"/>
    <x v="78"/>
    <x v="0"/>
    <x v="2"/>
    <d v="2021-07-14T17:07:58"/>
    <x v="1"/>
    <n v="1"/>
    <n v="1"/>
    <n v="4"/>
    <n v="4"/>
    <s v="16:52:17.074"/>
    <s v="16:57:14.740"/>
    <s v="17:07:58.247"/>
    <n v="1067"/>
    <x v="5"/>
    <n v="1"/>
    <s v="16:48:28.062"/>
    <n v="14086"/>
    <x v="0"/>
    <d v="1899-12-30T00:19:30"/>
    <d v="1899-12-30T00:03:49"/>
    <d v="1899-12-30T00:04:58"/>
    <d v="1899-12-30T00:10:44"/>
  </r>
  <r>
    <s v="2021-07-20T19:33:44.663"/>
    <x v="1017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n v="0"/>
    <n v="56"/>
    <x v="72"/>
    <x v="0"/>
    <x v="2"/>
    <d v="2021-07-20T19:51:20"/>
    <x v="2"/>
    <n v="1"/>
    <n v="1"/>
    <n v="2"/>
    <n v="2"/>
    <s v="19:38:00.367"/>
    <s v="19:43:46.145"/>
    <s v="19:51:19.827"/>
    <n v="794"/>
    <x v="5"/>
    <n v="1"/>
    <s v="19:33:44.663"/>
    <n v="14086"/>
    <x v="0"/>
    <d v="1899-12-30T00:17:35"/>
    <d v="1899-12-30T00:04:16"/>
    <d v="1899-12-30T00:05:46"/>
    <d v="1899-12-30T00:07:34"/>
  </r>
  <r>
    <s v="2021-07-23T18:06:20.776"/>
    <x v="1017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n v="0"/>
    <n v="27"/>
    <x v="69"/>
    <x v="0"/>
    <x v="2"/>
    <d v="2021-07-23T18:24:58"/>
    <x v="6"/>
    <n v="1"/>
    <n v="1"/>
    <n v="6"/>
    <n v="6"/>
    <s v="18:11:55.393"/>
    <s v="18:15:09.817"/>
    <s v="18:24:58.030"/>
    <n v="923"/>
    <x v="5"/>
    <n v="1"/>
    <s v="18:06:20.776"/>
    <n v="14086"/>
    <x v="0"/>
    <d v="1899-12-30T00:18:37"/>
    <d v="1899-12-30T00:05:35"/>
    <d v="1899-12-30T00:03:14"/>
    <d v="1899-12-30T00:09:48"/>
  </r>
  <r>
    <s v="2021-07-30T18:23:09.770"/>
    <x v="1017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n v="25"/>
    <n v="30"/>
    <x v="62"/>
    <x v="0"/>
    <x v="2"/>
    <d v="2021-07-30T18:44:45"/>
    <x v="6"/>
    <n v="1"/>
    <n v="1"/>
    <n v="2"/>
    <n v="2"/>
    <s v="18:31:31.947"/>
    <s v="18:35:52.425"/>
    <s v="18:44:44.633"/>
    <n v="600"/>
    <x v="5"/>
    <n v="1"/>
    <s v="18:23:09.770"/>
    <n v="14086"/>
    <x v="0"/>
    <d v="1899-12-30T00:21:35"/>
    <d v="1899-12-30T00:08:22"/>
    <d v="1899-12-30T00:04:20"/>
    <d v="1899-12-30T00:08:52"/>
  </r>
  <r>
    <s v="2021-07-31T16:02:44.854"/>
    <x v="1017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n v="915"/>
    <n v="25"/>
    <n v="9"/>
    <x v="61"/>
    <x v="0"/>
    <x v="2"/>
    <d v="2021-07-31T16:33:54"/>
    <x v="5"/>
    <n v="1"/>
    <n v="1"/>
    <n v="8"/>
    <n v="8"/>
    <s v="16:20:29.286"/>
    <s v="16:22:37.667"/>
    <s v="16:33:53.952"/>
    <n v="931"/>
    <x v="5"/>
    <n v="1"/>
    <s v="16:02:44.854"/>
    <n v="14086"/>
    <x v="1"/>
    <d v="1899-12-30T00:31:09"/>
    <d v="1899-12-30T00:17:44"/>
    <d v="1899-12-30T00:02:08"/>
    <d v="1899-12-30T00:11:16"/>
  </r>
  <r>
    <s v="2021-08-02T17:35:00.898"/>
    <x v="1017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n v="25"/>
    <n v="9"/>
    <x v="59"/>
    <x v="0"/>
    <x v="1"/>
    <d v="2021-08-02T17:52:34"/>
    <x v="3"/>
    <n v="1"/>
    <n v="1"/>
    <n v="3"/>
    <n v="3"/>
    <s v="17:41:21.010"/>
    <s v="17:45:31.511"/>
    <s v="17:52:33.614"/>
    <n v="506"/>
    <x v="5"/>
    <n v="1"/>
    <s v="17:35:00.898"/>
    <n v="14086"/>
    <x v="0"/>
    <d v="1899-12-30T00:17:33"/>
    <d v="1899-12-30T00:06:20"/>
    <d v="1899-12-30T00:04:11"/>
    <d v="1899-12-30T00:07:02"/>
  </r>
  <r>
    <s v="2021-08-04T18:23:16.077"/>
    <x v="1017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n v="0"/>
    <n v="234"/>
    <x v="57"/>
    <x v="0"/>
    <x v="1"/>
    <d v="2021-08-04T18:52:42"/>
    <x v="1"/>
    <n v="1"/>
    <n v="1"/>
    <n v="4"/>
    <n v="4"/>
    <s v="18:36:24.224"/>
    <s v="18:45:33.466"/>
    <s v="18:52:42.435"/>
    <n v="769"/>
    <x v="5"/>
    <n v="1"/>
    <s v="18:23:16.077"/>
    <n v="14086"/>
    <x v="0"/>
    <d v="1899-12-30T00:29:26"/>
    <d v="1899-12-30T00:13:08"/>
    <d v="1899-12-30T00:09:09"/>
    <d v="1899-12-30T00:07:09"/>
  </r>
  <r>
    <s v="2021-08-08T20:53:13.341"/>
    <x v="1017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n v="210"/>
    <n v="25"/>
    <n v="0"/>
    <x v="53"/>
    <x v="0"/>
    <x v="1"/>
    <d v="2021-08-08T21:07:30"/>
    <x v="4"/>
    <n v="1"/>
    <n v="1"/>
    <n v="3"/>
    <n v="3"/>
    <s v="20:59:13.435"/>
    <s v="21:01:18.521"/>
    <s v="21:07:30.328"/>
    <n v="235"/>
    <x v="5"/>
    <n v="1"/>
    <s v="20:53:13.341"/>
    <n v="14086"/>
    <x v="1"/>
    <d v="1899-12-30T00:14:17"/>
    <d v="1899-12-30T00:06:00"/>
    <d v="1899-12-30T00:02:05"/>
    <d v="1899-12-30T00:06:12"/>
  </r>
  <r>
    <s v="2021-08-09T20:16:43.812"/>
    <x v="1017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n v="25"/>
    <n v="89"/>
    <x v="52"/>
    <x v="0"/>
    <x v="1"/>
    <d v="2021-08-09T20:30:16"/>
    <x v="3"/>
    <n v="1"/>
    <n v="1"/>
    <n v="5"/>
    <n v="5"/>
    <s v="20:19:45.668"/>
    <s v="20:24:26.942"/>
    <s v="20:30:15.736"/>
    <n v="445"/>
    <x v="5"/>
    <n v="1"/>
    <s v="20:16:43.812"/>
    <n v="14086"/>
    <x v="0"/>
    <d v="1899-12-30T00:13:32"/>
    <d v="1899-12-30T00:03:02"/>
    <d v="1899-12-30T00:04:41"/>
    <d v="1899-12-30T00:05:49"/>
  </r>
  <r>
    <s v="2021-08-22T17:49:27.246"/>
    <x v="1017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n v="840"/>
    <n v="0"/>
    <n v="0"/>
    <x v="39"/>
    <x v="0"/>
    <x v="1"/>
    <d v="2021-08-22T18:03:36"/>
    <x v="4"/>
    <n v="1"/>
    <n v="1"/>
    <n v="5"/>
    <n v="5"/>
    <s v="17:51:56.371"/>
    <s v="17:56:05.281"/>
    <s v="18:03:36.346"/>
    <n v="840"/>
    <x v="5"/>
    <n v="1"/>
    <s v="17:49:27.246"/>
    <n v="14086"/>
    <x v="1"/>
    <d v="1899-12-30T00:14:09"/>
    <d v="1899-12-30T00:02:29"/>
    <d v="1899-12-30T00:04:09"/>
    <d v="1899-12-30T00:07:31"/>
  </r>
  <r>
    <s v="2021-08-26T09:32:03.162"/>
    <x v="1017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n v="0"/>
    <n v="99"/>
    <x v="35"/>
    <x v="0"/>
    <x v="1"/>
    <d v="2021-08-26T09:53:46"/>
    <x v="0"/>
    <n v="1"/>
    <n v="1"/>
    <n v="1"/>
    <n v="1"/>
    <s v="09:40:39.308"/>
    <s v="09:47:57.845"/>
    <s v="09:53:45.687"/>
    <n v="965"/>
    <x v="5"/>
    <n v="1"/>
    <s v="09:32:03.162"/>
    <n v="14086"/>
    <x v="0"/>
    <d v="1899-12-30T00:21:43"/>
    <d v="1899-12-30T00:08:36"/>
    <d v="1899-12-30T00:07:19"/>
    <d v="1899-12-30T00:05:48"/>
  </r>
  <r>
    <s v="2021-08-29T18:00:52.632"/>
    <x v="1017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m/>
    <n v="739"/>
    <n v="0"/>
    <n v="144"/>
    <x v="32"/>
    <x v="0"/>
    <x v="1"/>
    <d v="2021-08-29T18:13:33"/>
    <x v="4"/>
    <n v="1"/>
    <n v="1"/>
    <n v="2"/>
    <n v="2"/>
    <s v="18:03:16.801"/>
    <s v="18:05:48.519"/>
    <s v="18:13:33.249"/>
    <n v="595"/>
    <x v="5"/>
    <n v="1"/>
    <s v="18:00:52.632"/>
    <n v="14086"/>
    <x v="1"/>
    <d v="1899-12-30T00:12:41"/>
    <d v="1899-12-30T00:02:24"/>
    <d v="1899-12-30T00:02:32"/>
    <d v="1899-12-30T00:07:45"/>
  </r>
  <r>
    <s v="2021-09-01T20:40:40.379"/>
    <x v="1017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n v="0"/>
    <n v="99"/>
    <x v="29"/>
    <x v="0"/>
    <x v="0"/>
    <d v="2021-09-01T21:11:14"/>
    <x v="1"/>
    <n v="1"/>
    <n v="1"/>
    <n v="4"/>
    <n v="4"/>
    <s v="20:59:40.952"/>
    <s v="21:02:12.427"/>
    <s v="21:11:13.588"/>
    <n v="700"/>
    <x v="5"/>
    <n v="1"/>
    <s v="20:40:40.379"/>
    <n v="14086"/>
    <x v="0"/>
    <d v="1899-12-30T00:30:33"/>
    <d v="1899-12-30T00:19:01"/>
    <d v="1899-12-30T00:02:31"/>
    <d v="1899-12-30T00:09:01"/>
  </r>
  <r>
    <s v="2021-09-21T22:40:09.278"/>
    <x v="1017"/>
    <s v="HSR Layout"/>
    <x v="2"/>
    <n v="359575"/>
    <s v="['Pepsi Pet Bottle-750 Ml', 'Pepsi Can-250 Ml']"/>
    <s v="2021-09-21T22:41:22.086"/>
    <s v="2021-09-21T22:42:38.659"/>
    <s v="2021-09-21T22:48:22.831"/>
    <s v="YES"/>
    <n v="5"/>
    <n v="105"/>
    <n v="25"/>
    <n v="0"/>
    <x v="9"/>
    <x v="0"/>
    <x v="0"/>
    <d v="2021-09-21T22:48:23"/>
    <x v="2"/>
    <n v="1"/>
    <n v="1"/>
    <n v="1"/>
    <n v="1"/>
    <s v="22:41:22.086"/>
    <s v="22:42:38.659"/>
    <s v="22:48:22.831"/>
    <n v="130"/>
    <x v="5"/>
    <n v="1"/>
    <s v="22:40:09.278"/>
    <n v="14086"/>
    <x v="0"/>
    <d v="1899-12-30T00:08:14"/>
    <d v="1899-12-30T00:01:13"/>
    <d v="1899-12-30T00:01:17"/>
    <d v="1899-12-30T00:05:44"/>
  </r>
  <r>
    <s v="2021-09-29T20:26:00.662"/>
    <x v="1017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n v="0"/>
    <n v="58"/>
    <x v="1"/>
    <x v="0"/>
    <x v="0"/>
    <d v="2021-09-29T20:45:40"/>
    <x v="1"/>
    <n v="1"/>
    <n v="1"/>
    <n v="5"/>
    <n v="5"/>
    <s v="20:27:12.186"/>
    <s v="20:35:38.368"/>
    <s v="20:45:40.212"/>
    <n v="543"/>
    <x v="5"/>
    <n v="1"/>
    <s v="20:26:00.662"/>
    <n v="14086"/>
    <x v="0"/>
    <d v="1899-12-30T00:19:40"/>
    <d v="1899-12-30T00:01:12"/>
    <d v="1899-12-30T00:08:26"/>
    <d v="1899-12-30T00:10:02"/>
  </r>
  <r>
    <s v="2021-07-03T10:33:24.445"/>
    <x v="1018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m/>
    <n v="643"/>
    <n v="0"/>
    <n v="5"/>
    <x v="89"/>
    <x v="0"/>
    <x v="2"/>
    <d v="2021-07-03T10:55:13"/>
    <x v="5"/>
    <n v="1"/>
    <n v="1"/>
    <n v="2"/>
    <n v="2"/>
    <s v="10:40:55.169"/>
    <s v="10:45:03.180"/>
    <s v="10:55:12.632"/>
    <n v="638"/>
    <x v="0"/>
    <n v="1"/>
    <s v="10:33:24.445"/>
    <n v="638"/>
    <x v="1"/>
    <d v="1899-12-30T00:21:48"/>
    <d v="1899-12-30T00:07:31"/>
    <d v="1899-12-30T00:04:08"/>
    <d v="1899-12-30T00:10:09"/>
  </r>
  <r>
    <s v="2021-07-03T07:49:59.040"/>
    <x v="101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m/>
    <n v="694"/>
    <n v="75"/>
    <n v="5"/>
    <x v="89"/>
    <x v="0"/>
    <x v="2"/>
    <d v="2021-07-03T08:06:58"/>
    <x v="5"/>
    <n v="1"/>
    <n v="1"/>
    <n v="6"/>
    <n v="6"/>
    <s v="07:55:24.737"/>
    <s v="08:00:20.818"/>
    <s v="08:06:57.577"/>
    <n v="764"/>
    <x v="0"/>
    <n v="1"/>
    <s v="07:49:59.040"/>
    <n v="764"/>
    <x v="1"/>
    <d v="1899-12-30T00:16:59"/>
    <d v="1899-12-30T00:05:26"/>
    <d v="1899-12-30T00:04:56"/>
    <d v="1899-12-30T00:06:37"/>
  </r>
  <r>
    <s v="2021-07-02T19:56:09.778"/>
    <x v="1020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m/>
    <n v="59"/>
    <n v="25"/>
    <n v="5"/>
    <x v="90"/>
    <x v="0"/>
    <x v="2"/>
    <d v="2021-07-02T20:23:29"/>
    <x v="6"/>
    <n v="1"/>
    <n v="1"/>
    <n v="2"/>
    <n v="2"/>
    <s v="19:58:18.660"/>
    <s v="20:14:28.602"/>
    <s v="20:23:29.179"/>
    <n v="79"/>
    <x v="5"/>
    <n v="1"/>
    <s v="19:56:09.778"/>
    <n v="168"/>
    <x v="0"/>
    <d v="1899-12-30T00:27:19"/>
    <d v="1899-12-30T00:02:09"/>
    <d v="1899-12-30T00:16:10"/>
    <d v="1899-12-30T00:09:01"/>
  </r>
  <r>
    <s v="2021-08-27T07:03:40.409"/>
    <x v="1020"/>
    <s v="HSR Layout"/>
    <x v="2"/>
    <n v="328892"/>
    <s v="['Banana Elaichi / Yellaki-12 Pcs']"/>
    <s v="2021-08-27T07:07:34.640"/>
    <s v="2021-08-27T07:08:55.316"/>
    <s v="2021-08-27T07:16:54.819"/>
    <s v="YES"/>
    <m/>
    <n v="64"/>
    <n v="25"/>
    <n v="0"/>
    <x v="34"/>
    <x v="0"/>
    <x v="1"/>
    <d v="2021-08-27T07:16:55"/>
    <x v="6"/>
    <n v="1"/>
    <n v="1"/>
    <n v="2"/>
    <n v="2"/>
    <s v="07:07:34.640"/>
    <s v="07:08:55.316"/>
    <s v="07:16:54.819"/>
    <n v="89"/>
    <x v="5"/>
    <n v="1"/>
    <s v="07:03:40.409"/>
    <n v="168"/>
    <x v="0"/>
    <d v="1899-12-30T00:13:14"/>
    <d v="1899-12-30T00:03:54"/>
    <d v="1899-12-30T00:01:21"/>
    <d v="1899-12-30T00:08:00"/>
  </r>
  <r>
    <s v="2021-07-02T18:50:09.863"/>
    <x v="1021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m/>
    <n v="109"/>
    <n v="0"/>
    <n v="19"/>
    <x v="90"/>
    <x v="0"/>
    <x v="2"/>
    <d v="2021-07-02T19:11:20"/>
    <x v="6"/>
    <n v="1"/>
    <n v="1"/>
    <n v="1"/>
    <n v="1"/>
    <s v="18:53:14.692"/>
    <s v="19:01:24.658"/>
    <s v="19:11:20.169"/>
    <n v="90"/>
    <x v="0"/>
    <n v="1"/>
    <s v="18:50:09.863"/>
    <n v="90"/>
    <x v="0"/>
    <d v="1899-12-30T00:21:10"/>
    <d v="1899-12-30T00:03:05"/>
    <d v="1899-12-30T00:08:10"/>
    <d v="1899-12-30T00:09:56"/>
  </r>
  <r>
    <s v="2021-07-02T18:43:42.934"/>
    <x v="1022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n v="30"/>
    <n v="0"/>
    <x v="90"/>
    <x v="0"/>
    <x v="2"/>
    <d v="2021-07-02T19:40:03"/>
    <x v="6"/>
    <n v="1"/>
    <n v="1"/>
    <n v="1"/>
    <n v="1"/>
    <s v="18:53:12.498"/>
    <s v="19:03:21.100"/>
    <s v="19:40:03.392"/>
    <n v="418"/>
    <x v="3"/>
    <n v="1"/>
    <s v="18:43:42.934"/>
    <n v="1023"/>
    <x v="0"/>
    <d v="1899-12-30T00:56:20"/>
    <d v="1899-12-30T00:09:30"/>
    <d v="1899-12-30T00:10:09"/>
    <d v="1899-12-30T00:36:42"/>
  </r>
  <r>
    <s v="2021-07-20T10:15:33.746"/>
    <x v="1022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m/>
    <n v="610"/>
    <n v="30"/>
    <n v="35"/>
    <x v="72"/>
    <x v="0"/>
    <x v="2"/>
    <d v="2021-07-20T10:57:53"/>
    <x v="2"/>
    <n v="1"/>
    <n v="1"/>
    <n v="1"/>
    <n v="1"/>
    <s v="10:27:37.639"/>
    <s v="10:29:51.523"/>
    <s v="10:57:52.895"/>
    <n v="605"/>
    <x v="3"/>
    <n v="1"/>
    <s v="10:15:33.746"/>
    <n v="1023"/>
    <x v="0"/>
    <d v="1899-12-30T00:42:19"/>
    <d v="1899-12-30T00:12:04"/>
    <d v="1899-12-30T00:02:14"/>
    <d v="1899-12-30T00:28:01"/>
  </r>
  <r>
    <s v="2021-07-02T18:43:42.146"/>
    <x v="102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m/>
    <n v="271"/>
    <n v="0"/>
    <n v="34"/>
    <x v="90"/>
    <x v="0"/>
    <x v="2"/>
    <d v="2021-07-02T19:10:14"/>
    <x v="6"/>
    <n v="1"/>
    <n v="1"/>
    <n v="1"/>
    <n v="1"/>
    <s v="18:50:54.840"/>
    <s v="19:04:34.599"/>
    <s v="19:10:13.671"/>
    <n v="237"/>
    <x v="3"/>
    <n v="1"/>
    <s v="18:43:42.146"/>
    <n v="1084"/>
    <x v="0"/>
    <d v="1899-12-30T00:26:32"/>
    <d v="1899-12-30T00:07:13"/>
    <d v="1899-12-30T00:13:40"/>
    <d v="1899-12-30T00:05:39"/>
  </r>
  <r>
    <s v="2021-07-08T20:22:54.193"/>
    <x v="1023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m/>
    <n v="529"/>
    <n v="0"/>
    <n v="70"/>
    <x v="84"/>
    <x v="0"/>
    <x v="2"/>
    <d v="2021-07-08T20:36:47"/>
    <x v="0"/>
    <n v="1"/>
    <n v="1"/>
    <n v="4"/>
    <n v="4"/>
    <s v="20:26:02.694"/>
    <s v="20:31:01.671"/>
    <s v="20:36:46.810"/>
    <n v="459"/>
    <x v="3"/>
    <n v="1"/>
    <s v="20:22:54.193"/>
    <n v="1084"/>
    <x v="0"/>
    <d v="1899-12-30T00:13:53"/>
    <d v="1899-12-30T00:03:09"/>
    <d v="1899-12-30T00:04:59"/>
    <d v="1899-12-30T00:05:45"/>
  </r>
  <r>
    <s v="2021-08-07T09:37:08.417"/>
    <x v="1023"/>
    <s v="HSR Layout"/>
    <x v="3"/>
    <n v="311523"/>
    <s v="['Nandini Standard Milk-500 Ml', 'Onion-1 Kg']"/>
    <s v="2021-08-07T09:38:46.940"/>
    <s v="2021-08-07T09:43:08.183"/>
    <s v="2021-08-07T09:49:43.359"/>
    <s v="YES"/>
    <m/>
    <n v="75"/>
    <n v="0"/>
    <n v="5"/>
    <x v="54"/>
    <x v="0"/>
    <x v="1"/>
    <d v="2021-08-07T09:49:43"/>
    <x v="5"/>
    <n v="1"/>
    <n v="1"/>
    <n v="3"/>
    <n v="3"/>
    <s v="09:38:46.940"/>
    <s v="09:43:08.183"/>
    <s v="09:49:43.359"/>
    <n v="70"/>
    <x v="3"/>
    <n v="1"/>
    <s v="09:37:08.417"/>
    <n v="1084"/>
    <x v="1"/>
    <d v="1899-12-30T00:12:35"/>
    <d v="1899-12-30T00:01:39"/>
    <d v="1899-12-30T00:04:21"/>
    <d v="1899-12-30T00:06:35"/>
  </r>
  <r>
    <s v="2021-09-04T20:30:42.097"/>
    <x v="1023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m/>
    <n v="213"/>
    <n v="25"/>
    <n v="47"/>
    <x v="26"/>
    <x v="0"/>
    <x v="0"/>
    <d v="2021-09-04T21:00:29"/>
    <x v="5"/>
    <n v="1"/>
    <n v="1"/>
    <n v="1"/>
    <n v="1"/>
    <s v="20:45:34.632"/>
    <s v="20:55:11.891"/>
    <s v="21:00:28.629"/>
    <n v="191"/>
    <x v="3"/>
    <n v="1"/>
    <s v="20:30:42.097"/>
    <n v="1084"/>
    <x v="1"/>
    <d v="1899-12-30T00:29:47"/>
    <d v="1899-12-30T00:14:53"/>
    <d v="1899-12-30T00:09:37"/>
    <d v="1899-12-30T00:05:17"/>
  </r>
  <r>
    <s v="2021-09-19T09:17:43.057"/>
    <x v="1023"/>
    <s v="HSR Layout"/>
    <x v="3"/>
    <n v="355506"/>
    <s v="['Id Special Idli Dosa Batter-2 Kgs']"/>
    <s v="2021-09-19T09:18:24.326"/>
    <s v="2021-09-19T09:21:06.248"/>
    <s v="2021-09-19T09:26:25.787"/>
    <s v="YES"/>
    <m/>
    <n v="119"/>
    <n v="25"/>
    <n v="17"/>
    <x v="11"/>
    <x v="0"/>
    <x v="0"/>
    <d v="2021-09-19T09:26:26"/>
    <x v="4"/>
    <n v="1"/>
    <n v="1"/>
    <n v="5"/>
    <n v="5"/>
    <s v="09:18:24.326"/>
    <s v="09:21:06.248"/>
    <s v="09:26:25.787"/>
    <n v="127"/>
    <x v="3"/>
    <n v="1"/>
    <s v="09:17:43.057"/>
    <n v="1084"/>
    <x v="1"/>
    <d v="1899-12-30T00:08:43"/>
    <d v="1899-12-30T00:00:41"/>
    <d v="1899-12-30T00:02:42"/>
    <d v="1899-12-30T00:05:20"/>
  </r>
  <r>
    <s v="2021-07-02T17:59:09.209"/>
    <x v="1024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m/>
    <n v="177"/>
    <n v="0"/>
    <n v="20"/>
    <x v="90"/>
    <x v="0"/>
    <x v="2"/>
    <d v="2021-07-02T18:20:33"/>
    <x v="6"/>
    <n v="1"/>
    <n v="1"/>
    <n v="2"/>
    <n v="2"/>
    <s v="18:02:35.567"/>
    <s v="18:10:07.825"/>
    <s v="18:20:33.053"/>
    <n v="157"/>
    <x v="3"/>
    <n v="1"/>
    <s v="17:59:09.209"/>
    <n v="1076"/>
    <x v="0"/>
    <d v="1899-12-30T00:21:24"/>
    <d v="1899-12-30T00:03:26"/>
    <d v="1899-12-30T00:07:32"/>
    <d v="1899-12-30T00:10:25"/>
  </r>
  <r>
    <s v="2021-08-10T20:33:51.054"/>
    <x v="1024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n v="0"/>
    <n v="89"/>
    <x v="51"/>
    <x v="0"/>
    <x v="1"/>
    <d v="2021-08-10T20:53:20"/>
    <x v="2"/>
    <n v="1"/>
    <n v="1"/>
    <n v="6"/>
    <n v="6"/>
    <s v="20:35:55.228"/>
    <s v="20:38:46.452"/>
    <s v="20:53:20.055"/>
    <n v="399"/>
    <x v="3"/>
    <n v="1"/>
    <s v="20:33:51.054"/>
    <n v="1076"/>
    <x v="0"/>
    <d v="1899-12-30T00:19:29"/>
    <d v="1899-12-30T00:02:04"/>
    <d v="1899-12-30T00:02:51"/>
    <d v="1899-12-30T00:14:34"/>
  </r>
  <r>
    <s v="2021-09-16T12:14:51.231"/>
    <x v="1024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m/>
    <n v="410"/>
    <n v="0"/>
    <n v="0"/>
    <x v="14"/>
    <x v="0"/>
    <x v="0"/>
    <d v="2021-09-16T12:20:08"/>
    <x v="0"/>
    <n v="1"/>
    <n v="1"/>
    <n v="2"/>
    <n v="2"/>
    <s v="12:15:07.092"/>
    <s v="12:17:42.415"/>
    <s v="12:20:07.926"/>
    <n v="410"/>
    <x v="3"/>
    <n v="1"/>
    <s v="12:14:51.231"/>
    <n v="1076"/>
    <x v="0"/>
    <d v="1899-12-30T00:05:17"/>
    <d v="1899-12-30T00:00:16"/>
    <d v="1899-12-30T00:02:35"/>
    <d v="1899-12-30T00:02:26"/>
  </r>
  <r>
    <s v="2021-09-22T15:03:43.520"/>
    <x v="1024"/>
    <s v="HSR Layout"/>
    <x v="3"/>
    <n v="360165"/>
    <s v="['Bisleri Mineral Water-1 Ltr']"/>
    <s v="2021-09-22T15:04:30.180"/>
    <s v="2021-09-22T15:09:01.158"/>
    <s v="2021-09-22T15:13:55.206"/>
    <s v="YES"/>
    <m/>
    <n v="100"/>
    <n v="25"/>
    <n v="15"/>
    <x v="8"/>
    <x v="0"/>
    <x v="0"/>
    <d v="2021-09-22T15:13:55"/>
    <x v="1"/>
    <n v="1"/>
    <n v="1"/>
    <n v="2"/>
    <n v="2"/>
    <s v="15:04:30.180"/>
    <s v="15:09:01.158"/>
    <s v="15:13:55.206"/>
    <n v="110"/>
    <x v="3"/>
    <n v="1"/>
    <s v="15:03:43.520"/>
    <n v="1076"/>
    <x v="0"/>
    <d v="1899-12-30T00:10:12"/>
    <d v="1899-12-30T00:00:47"/>
    <d v="1899-12-30T00:04:31"/>
    <d v="1899-12-30T00:04:54"/>
  </r>
  <r>
    <s v="2021-07-02T17:38:54.893"/>
    <x v="1025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m/>
    <n v="170"/>
    <n v="25"/>
    <n v="5"/>
    <x v="90"/>
    <x v="0"/>
    <x v="2"/>
    <d v="2021-07-02T17:50:26"/>
    <x v="6"/>
    <n v="1"/>
    <n v="1"/>
    <n v="3"/>
    <n v="3"/>
    <s v="17:40:10.799"/>
    <s v="17:43:29.706"/>
    <s v="17:50:25.722"/>
    <n v="190"/>
    <x v="1"/>
    <n v="1"/>
    <s v="17:38:54.893"/>
    <n v="952"/>
    <x v="0"/>
    <d v="1899-12-30T00:11:31"/>
    <d v="1899-12-30T00:01:16"/>
    <d v="1899-12-30T00:03:19"/>
    <d v="1899-12-30T00:06:56"/>
  </r>
  <r>
    <s v="2021-07-09T21:45:14.904"/>
    <x v="1025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n v="200"/>
    <n v="25"/>
    <n v="35"/>
    <x v="83"/>
    <x v="0"/>
    <x v="2"/>
    <d v="2021-07-09T21:58:16"/>
    <x v="6"/>
    <n v="1"/>
    <n v="1"/>
    <n v="2"/>
    <n v="2"/>
    <s v="21:47:04.360"/>
    <s v="21:51:21.546"/>
    <s v="21:58:16.392"/>
    <n v="190"/>
    <x v="1"/>
    <n v="1"/>
    <s v="21:45:14.904"/>
    <n v="952"/>
    <x v="0"/>
    <d v="1899-12-30T00:13:01"/>
    <d v="1899-12-30T00:01:49"/>
    <d v="1899-12-30T00:04:17"/>
    <d v="1899-12-30T00:06:55"/>
  </r>
  <r>
    <s v="2021-07-18T22:08:46.258"/>
    <x v="1025"/>
    <s v="HSR Layout"/>
    <x v="0"/>
    <n v="297876"/>
    <s v="['Wills Classic Ice Burst-Pack of 10']"/>
    <s v="2021-07-18T22:09:43.097"/>
    <s v="2021-07-18T22:14:26.931"/>
    <s v="2021-07-18T22:27:51.104"/>
    <s v="YES"/>
    <n v="5"/>
    <n v="165"/>
    <n v="32"/>
    <n v="0"/>
    <x v="74"/>
    <x v="0"/>
    <x v="2"/>
    <d v="2021-07-18T22:27:51"/>
    <x v="4"/>
    <n v="1"/>
    <n v="1"/>
    <n v="2"/>
    <n v="2"/>
    <s v="22:09:43.097"/>
    <s v="22:14:26.931"/>
    <s v="22:27:51.104"/>
    <n v="197"/>
    <x v="1"/>
    <n v="1"/>
    <s v="22:08:46.258"/>
    <n v="952"/>
    <x v="1"/>
    <d v="1899-12-30T00:19:05"/>
    <d v="1899-12-30T00:00:57"/>
    <d v="1899-12-30T00:04:44"/>
    <d v="1899-12-30T00:13:24"/>
  </r>
  <r>
    <s v="2021-07-22T18:03:53.607"/>
    <x v="1025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n v="350"/>
    <n v="25"/>
    <n v="0"/>
    <x v="70"/>
    <x v="0"/>
    <x v="2"/>
    <d v="2021-07-22T18:20:55"/>
    <x v="0"/>
    <n v="1"/>
    <n v="1"/>
    <n v="1"/>
    <n v="1"/>
    <s v="18:07:38.789"/>
    <s v="18:11:57.492"/>
    <s v="18:20:54.933"/>
    <n v="375"/>
    <x v="1"/>
    <n v="1"/>
    <s v="18:03:53.607"/>
    <n v="952"/>
    <x v="0"/>
    <d v="1899-12-30T00:17:01"/>
    <d v="1899-12-30T00:03:45"/>
    <d v="1899-12-30T00:04:19"/>
    <d v="1899-12-30T00:08:57"/>
  </r>
  <r>
    <s v="2021-07-02T16:35:50.088"/>
    <x v="1026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n v="0"/>
    <n v="5"/>
    <x v="90"/>
    <x v="0"/>
    <x v="2"/>
    <d v="2021-07-02T17:03:21"/>
    <x v="6"/>
    <n v="1"/>
    <n v="1"/>
    <n v="3"/>
    <n v="3"/>
    <s v="16:48:06.377"/>
    <s v="16:53:10.286"/>
    <s v="17:03:20.602"/>
    <n v="425"/>
    <x v="1"/>
    <n v="1"/>
    <s v="16:35:50.088"/>
    <n v="425"/>
    <x v="0"/>
    <d v="1899-12-30T00:27:31"/>
    <d v="1899-12-30T00:12:16"/>
    <d v="1899-12-30T00:05:04"/>
    <d v="1899-12-30T00:10:10"/>
  </r>
  <r>
    <s v="2021-07-02T14:38:05.880"/>
    <x v="1027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n v="25"/>
    <n v="18"/>
    <x v="90"/>
    <x v="0"/>
    <x v="2"/>
    <d v="2021-07-02T14:55:08"/>
    <x v="6"/>
    <n v="1"/>
    <n v="1"/>
    <n v="5"/>
    <n v="5"/>
    <s v="14:39:59.025"/>
    <s v="14:46:24.092"/>
    <s v="14:55:07.978"/>
    <n v="252"/>
    <x v="1"/>
    <n v="1"/>
    <s v="14:38:05.880"/>
    <n v="252"/>
    <x v="0"/>
    <d v="1899-12-30T00:17:02"/>
    <d v="1899-12-30T00:01:53"/>
    <d v="1899-12-30T00:06:25"/>
    <d v="1899-12-30T00:08:44"/>
  </r>
  <r>
    <s v="2021-07-02T12:56:46.132"/>
    <x v="1028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n v="0"/>
    <n v="59"/>
    <x v="90"/>
    <x v="0"/>
    <x v="2"/>
    <d v="2021-07-02T13:21:45"/>
    <x v="6"/>
    <n v="1"/>
    <n v="1"/>
    <n v="3"/>
    <n v="3"/>
    <s v="13:09:19.634"/>
    <s v="13:17:50.328"/>
    <s v="13:21:45.350"/>
    <n v="1171"/>
    <x v="0"/>
    <n v="1"/>
    <s v="12:56:46.132"/>
    <n v="8358"/>
    <x v="0"/>
    <d v="1899-12-30T00:24:59"/>
    <d v="1899-12-30T00:12:34"/>
    <d v="1899-12-30T00:08:31"/>
    <d v="1899-12-30T00:03:55"/>
  </r>
  <r>
    <s v="2021-07-04T08:50:54.144"/>
    <x v="1028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n v="0"/>
    <n v="5"/>
    <x v="88"/>
    <x v="0"/>
    <x v="2"/>
    <d v="2021-07-04T09:11:26"/>
    <x v="4"/>
    <n v="1"/>
    <n v="1"/>
    <n v="3"/>
    <n v="3"/>
    <s v="09:03:25.820"/>
    <s v="09:05:29.413"/>
    <s v="09:11:26.417"/>
    <n v="330"/>
    <x v="0"/>
    <n v="1"/>
    <s v="08:50:54.144"/>
    <n v="8358"/>
    <x v="1"/>
    <d v="1899-12-30T00:20:32"/>
    <d v="1899-12-30T00:12:32"/>
    <d v="1899-12-30T00:02:04"/>
    <d v="1899-12-30T00:05:57"/>
  </r>
  <r>
    <s v="2021-07-04T17:31:38.426"/>
    <x v="1028"/>
    <s v="HSR Layout"/>
    <x v="3"/>
    <n v="286998"/>
    <s v="['Marlboro Advance (Gold Advance)-Pack of 10']"/>
    <s v="2021-07-04T17:33:21.669"/>
    <s v="2021-07-04T17:34:18.080"/>
    <s v="2021-07-04T17:39:19.538"/>
    <s v="YES"/>
    <n v="5"/>
    <n v="165"/>
    <n v="25"/>
    <n v="0"/>
    <x v="88"/>
    <x v="0"/>
    <x v="2"/>
    <d v="2021-07-04T17:39:20"/>
    <x v="4"/>
    <n v="1"/>
    <n v="1"/>
    <n v="10"/>
    <n v="10"/>
    <s v="17:33:21.669"/>
    <s v="17:34:18.080"/>
    <s v="17:39:19.538"/>
    <n v="190"/>
    <x v="0"/>
    <n v="1"/>
    <s v="17:31:38.426"/>
    <n v="8358"/>
    <x v="1"/>
    <d v="1899-12-30T00:07:41"/>
    <d v="1899-12-30T00:01:43"/>
    <d v="1899-12-30T00:00:56"/>
    <d v="1899-12-30T00:05:01"/>
  </r>
  <r>
    <s v="2021-07-05T20:05:01.614"/>
    <x v="1028"/>
    <s v="HSR Layout"/>
    <x v="3"/>
    <n v="287945"/>
    <s v="['Marlboro Red (Hard)-Pack of 10']"/>
    <s v="2021-07-05T20:06:46.546"/>
    <s v="2021-07-05T20:07:59.958"/>
    <s v="2021-07-05T20:12:38.097"/>
    <s v="YES"/>
    <n v="5"/>
    <n v="165"/>
    <n v="25"/>
    <n v="0"/>
    <x v="87"/>
    <x v="0"/>
    <x v="2"/>
    <d v="2021-07-05T20:12:38"/>
    <x v="3"/>
    <n v="1"/>
    <n v="1"/>
    <n v="3"/>
    <n v="3"/>
    <s v="20:06:46.546"/>
    <s v="20:07:59.958"/>
    <s v="20:12:38.097"/>
    <n v="190"/>
    <x v="0"/>
    <n v="1"/>
    <s v="20:05:01.614"/>
    <n v="8358"/>
    <x v="0"/>
    <d v="1899-12-30T00:07:36"/>
    <d v="1899-12-30T00:01:45"/>
    <d v="1899-12-30T00:01:13"/>
    <d v="1899-12-30T00:04:38"/>
  </r>
  <r>
    <s v="2021-07-05T21:25:52.065"/>
    <x v="1028"/>
    <s v="HSR Layout"/>
    <x v="3"/>
    <n v="288024"/>
    <s v="['Parachute Coconut Oil-100 Ml']"/>
    <s v="2021-07-05T21:28:51.627"/>
    <s v="2021-07-05T21:30:37.662"/>
    <s v="2021-07-05T21:34:49.297"/>
    <s v="YES"/>
    <m/>
    <n v="117"/>
    <n v="25"/>
    <n v="0"/>
    <x v="87"/>
    <x v="0"/>
    <x v="2"/>
    <d v="2021-07-05T21:34:49"/>
    <x v="3"/>
    <n v="1"/>
    <n v="1"/>
    <n v="7"/>
    <n v="7"/>
    <s v="21:28:51.627"/>
    <s v="21:30:37.662"/>
    <s v="21:34:49.297"/>
    <n v="142"/>
    <x v="0"/>
    <n v="1"/>
    <s v="21:25:52.065"/>
    <n v="8358"/>
    <x v="0"/>
    <d v="1899-12-30T00:08:57"/>
    <d v="1899-12-30T00:03:00"/>
    <d v="1899-12-30T00:01:46"/>
    <d v="1899-12-30T00:04:12"/>
  </r>
  <r>
    <s v="2021-07-08T12:43:07.473"/>
    <x v="1028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n v="0"/>
    <n v="18"/>
    <x v="84"/>
    <x v="0"/>
    <x v="2"/>
    <d v="2021-07-08T13:00:47"/>
    <x v="0"/>
    <n v="1"/>
    <n v="1"/>
    <n v="8"/>
    <n v="8"/>
    <s v="12:50:31.267"/>
    <s v="12:55:13.766"/>
    <s v="13:00:46.677"/>
    <n v="708"/>
    <x v="0"/>
    <n v="1"/>
    <s v="12:43:07.473"/>
    <n v="8358"/>
    <x v="0"/>
    <d v="1899-12-30T00:17:39"/>
    <d v="1899-12-30T00:07:24"/>
    <d v="1899-12-30T00:04:42"/>
    <d v="1899-12-30T00:05:33"/>
  </r>
  <r>
    <s v="2021-07-10T13:34:13.726"/>
    <x v="1028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n v="0"/>
    <n v="38"/>
    <x v="82"/>
    <x v="0"/>
    <x v="2"/>
    <d v="2021-07-10T13:48:10"/>
    <x v="5"/>
    <n v="1"/>
    <n v="1"/>
    <n v="6"/>
    <n v="6"/>
    <s v="13:39:15.908"/>
    <s v="13:40:08.431"/>
    <s v="13:48:09.662"/>
    <n v="366"/>
    <x v="0"/>
    <n v="1"/>
    <s v="13:34:13.726"/>
    <n v="8358"/>
    <x v="1"/>
    <d v="1899-12-30T00:13:56"/>
    <d v="1899-12-30T00:05:02"/>
    <d v="1899-12-30T00:00:53"/>
    <d v="1899-12-30T00:08:01"/>
  </r>
  <r>
    <s v="2021-07-13T18:09:09.447"/>
    <x v="1028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n v="71"/>
    <n v="25"/>
    <n v="3"/>
    <x v="79"/>
    <x v="0"/>
    <x v="2"/>
    <d v="2021-07-13T18:21:06"/>
    <x v="2"/>
    <n v="1"/>
    <n v="1"/>
    <n v="8"/>
    <n v="8"/>
    <s v="18:12:58.787"/>
    <s v="18:13:45.718"/>
    <s v="18:21:05.759"/>
    <n v="93"/>
    <x v="0"/>
    <n v="1"/>
    <s v="18:09:09.447"/>
    <n v="8358"/>
    <x v="0"/>
    <d v="1899-12-30T00:11:56"/>
    <d v="1899-12-30T00:03:49"/>
    <d v="1899-12-30T00:00:47"/>
    <d v="1899-12-30T00:07:20"/>
  </r>
  <r>
    <s v="2021-07-15T14:52:58.519"/>
    <x v="1028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m/>
    <n v="276"/>
    <n v="25"/>
    <n v="12"/>
    <x v="77"/>
    <x v="0"/>
    <x v="2"/>
    <d v="2021-07-15T15:03:20"/>
    <x v="0"/>
    <n v="1"/>
    <n v="1"/>
    <n v="4"/>
    <n v="4"/>
    <s v="14:54:26.548"/>
    <s v="14:57:06.886"/>
    <s v="15:03:19.905"/>
    <n v="289"/>
    <x v="0"/>
    <n v="1"/>
    <s v="14:52:58.519"/>
    <n v="8358"/>
    <x v="0"/>
    <d v="1899-12-30T00:10:21"/>
    <d v="1899-12-30T00:01:28"/>
    <d v="1899-12-30T00:02:40"/>
    <d v="1899-12-30T00:06:13"/>
  </r>
  <r>
    <s v="2021-07-15T22:09:13.714"/>
    <x v="1028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n v="279"/>
    <n v="25"/>
    <n v="22"/>
    <x v="77"/>
    <x v="0"/>
    <x v="2"/>
    <d v="2021-07-15T22:22:28"/>
    <x v="0"/>
    <n v="1"/>
    <n v="1"/>
    <n v="5"/>
    <n v="5"/>
    <s v="22:12:17.951"/>
    <s v="22:16:58.855"/>
    <s v="22:22:28.181"/>
    <n v="282"/>
    <x v="0"/>
    <n v="1"/>
    <s v="22:09:13.714"/>
    <n v="8358"/>
    <x v="0"/>
    <d v="1899-12-30T00:13:14"/>
    <d v="1899-12-30T00:03:04"/>
    <d v="1899-12-30T00:04:41"/>
    <d v="1899-12-30T00:05:29"/>
  </r>
  <r>
    <s v="2021-07-16T14:21:34.228"/>
    <x v="1028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n v="25"/>
    <n v="0"/>
    <x v="76"/>
    <x v="0"/>
    <x v="2"/>
    <d v="2021-07-16T14:41:00"/>
    <x v="6"/>
    <n v="1"/>
    <n v="1"/>
    <n v="3"/>
    <n v="3"/>
    <s v="14:35:14.421"/>
    <s v="14:36:00.499"/>
    <s v="14:41:00.089"/>
    <n v="225"/>
    <x v="0"/>
    <n v="1"/>
    <s v="14:21:34.228"/>
    <n v="8358"/>
    <x v="0"/>
    <d v="1899-12-30T00:19:26"/>
    <d v="1899-12-30T00:13:40"/>
    <d v="1899-12-30T00:00:46"/>
    <d v="1899-12-30T00:05:00"/>
  </r>
  <r>
    <s v="2021-07-16T20:42:36.315"/>
    <x v="1028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m/>
    <n v="1107"/>
    <n v="0"/>
    <n v="38"/>
    <x v="76"/>
    <x v="0"/>
    <x v="2"/>
    <d v="2021-07-16T21:00:37"/>
    <x v="6"/>
    <n v="1"/>
    <n v="1"/>
    <n v="5"/>
    <n v="5"/>
    <s v="20:47:05.153"/>
    <s v="20:54:08.028"/>
    <s v="21:00:37.141"/>
    <n v="1069"/>
    <x v="0"/>
    <n v="1"/>
    <s v="20:42:36.315"/>
    <n v="8358"/>
    <x v="0"/>
    <d v="1899-12-30T00:18:01"/>
    <d v="1899-12-30T00:04:29"/>
    <d v="1899-12-30T00:07:03"/>
    <d v="1899-12-30T00:06:29"/>
  </r>
  <r>
    <s v="2021-07-21T17:09:09.468"/>
    <x v="1028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n v="0"/>
    <n v="234"/>
    <x v="71"/>
    <x v="0"/>
    <x v="2"/>
    <d v="2021-07-21T17:23:59"/>
    <x v="1"/>
    <n v="1"/>
    <n v="1"/>
    <n v="2"/>
    <n v="2"/>
    <s v="17:12:20.508"/>
    <s v="17:17:30.497"/>
    <s v="17:23:58.793"/>
    <n v="961"/>
    <x v="0"/>
    <n v="1"/>
    <s v="17:09:09.468"/>
    <n v="8358"/>
    <x v="0"/>
    <d v="1899-12-30T00:14:49"/>
    <d v="1899-12-30T00:03:11"/>
    <d v="1899-12-30T00:05:10"/>
    <d v="1899-12-30T00:06:28"/>
  </r>
  <r>
    <s v="2021-07-21T17:26:51"/>
    <x v="1028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n v="0"/>
    <n v="24"/>
    <x v="71"/>
    <x v="0"/>
    <x v="2"/>
    <d v="2021-07-21T17:53:00"/>
    <x v="1"/>
    <n v="1"/>
    <n v="1"/>
    <n v="7"/>
    <n v="7"/>
    <s v="17:42:21.952"/>
    <s v="17:42:50.142"/>
    <s v="17:52:59.970"/>
    <n v="884"/>
    <x v="0"/>
    <n v="1"/>
    <s v="17:26:51"/>
    <n v="8358"/>
    <x v="0"/>
    <d v="1899-12-30T00:26:09"/>
    <d v="1899-12-30T00:15:31"/>
    <d v="1899-12-30T00:00:28"/>
    <d v="1899-12-30T00:10:10"/>
  </r>
  <r>
    <s v="2021-07-25T13:58:23.900"/>
    <x v="1028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n v="278"/>
    <n v="25"/>
    <n v="0"/>
    <x v="67"/>
    <x v="0"/>
    <x v="2"/>
    <d v="2021-07-25T14:08:10"/>
    <x v="4"/>
    <n v="1"/>
    <n v="1"/>
    <n v="1"/>
    <n v="1"/>
    <s v="14:02:17.582"/>
    <s v="14:02:41.604"/>
    <s v="14:08:10.042"/>
    <n v="303"/>
    <x v="0"/>
    <n v="1"/>
    <s v="13:58:23.900"/>
    <n v="8358"/>
    <x v="1"/>
    <d v="1899-12-30T00:09:46"/>
    <d v="1899-12-30T00:03:54"/>
    <d v="1899-12-30T00:00:24"/>
    <d v="1899-12-30T00:05:28"/>
  </r>
  <r>
    <s v="2021-07-26T07:23:37.650"/>
    <x v="1028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n v="25"/>
    <n v="0"/>
    <x v="66"/>
    <x v="0"/>
    <x v="2"/>
    <d v="2021-07-26T07:45:53"/>
    <x v="3"/>
    <n v="1"/>
    <n v="1"/>
    <n v="1"/>
    <n v="1"/>
    <s v="07:37:10.228"/>
    <s v="07:39:15.928"/>
    <s v="07:45:52.990"/>
    <n v="394"/>
    <x v="0"/>
    <n v="1"/>
    <s v="07:23:37.650"/>
    <n v="8358"/>
    <x v="0"/>
    <d v="1899-12-30T00:22:15"/>
    <d v="1899-12-30T00:13:33"/>
    <d v="1899-12-30T00:02:06"/>
    <d v="1899-12-30T00:06:37"/>
  </r>
  <r>
    <s v="2021-07-28T13:19:37.909"/>
    <x v="1028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n v="25"/>
    <n v="30"/>
    <x v="64"/>
    <x v="0"/>
    <x v="2"/>
    <d v="2021-07-28T13:38:25"/>
    <x v="1"/>
    <n v="1"/>
    <n v="1"/>
    <n v="5"/>
    <n v="5"/>
    <s v="13:29:16.750"/>
    <s v="13:31:47.418"/>
    <s v="13:38:24.741"/>
    <n v="373"/>
    <x v="0"/>
    <n v="1"/>
    <s v="13:19:37.909"/>
    <n v="8358"/>
    <x v="0"/>
    <d v="1899-12-30T00:18:47"/>
    <d v="1899-12-30T00:09:39"/>
    <d v="1899-12-30T00:02:31"/>
    <d v="1899-12-30T00:06:37"/>
  </r>
  <r>
    <s v="2021-07-29T22:56:59.129"/>
    <x v="1028"/>
    <s v="HSR Layout"/>
    <x v="3"/>
    <n v="306084"/>
    <s v="['Thums Up Pet Bottle-2.25 Ltrs']"/>
    <s v="2021-07-29T22:59:14.780"/>
    <s v="2021-07-29T23:04:04.636"/>
    <s v="2021-07-29T23:09:13.678"/>
    <s v="YES"/>
    <n v="5"/>
    <n v="190"/>
    <n v="25"/>
    <n v="0"/>
    <x v="63"/>
    <x v="0"/>
    <x v="2"/>
    <d v="2021-07-29T23:09:14"/>
    <x v="0"/>
    <n v="1"/>
    <n v="1"/>
    <n v="1"/>
    <n v="1"/>
    <s v="22:59:14.780"/>
    <s v="23:04:04.636"/>
    <s v="23:09:13.678"/>
    <n v="215"/>
    <x v="0"/>
    <n v="1"/>
    <s v="22:56:59.129"/>
    <n v="8358"/>
    <x v="0"/>
    <d v="1899-12-30T00:12:15"/>
    <d v="1899-12-30T00:02:16"/>
    <d v="1899-12-30T00:04:50"/>
    <d v="1899-12-30T00:05:09"/>
  </r>
  <r>
    <s v="2021-08-29T20:55:39.267"/>
    <x v="1028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n v="0"/>
    <n v="126"/>
    <x v="32"/>
    <x v="0"/>
    <x v="1"/>
    <d v="2021-08-29T21:16:44"/>
    <x v="4"/>
    <n v="1"/>
    <n v="1"/>
    <n v="1"/>
    <n v="1"/>
    <s v="21:07:12.719"/>
    <s v="21:12:17.749"/>
    <s v="21:16:44.059"/>
    <n v="173"/>
    <x v="0"/>
    <n v="1"/>
    <s v="20:55:39.267"/>
    <n v="8358"/>
    <x v="1"/>
    <d v="1899-12-30T00:21:05"/>
    <d v="1899-12-30T00:11:33"/>
    <d v="1899-12-30T00:05:05"/>
    <d v="1899-12-30T00:04:26"/>
  </r>
  <r>
    <s v="2021-07-02T11:28:07.967"/>
    <x v="1029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m/>
    <n v="170"/>
    <n v="0"/>
    <n v="5"/>
    <x v="90"/>
    <x v="0"/>
    <x v="2"/>
    <d v="2021-07-02T11:50:58"/>
    <x v="6"/>
    <n v="1"/>
    <n v="1"/>
    <n v="1"/>
    <n v="1"/>
    <s v="11:35:04.516"/>
    <s v="11:35:51.010"/>
    <s v="11:50:58.474"/>
    <n v="165"/>
    <x v="3"/>
    <n v="1"/>
    <s v="11:28:07.967"/>
    <n v="3730"/>
    <x v="0"/>
    <d v="1899-12-30T00:22:51"/>
    <d v="1899-12-30T00:06:57"/>
    <d v="1899-12-30T00:00:46"/>
    <d v="1899-12-30T00:15:07"/>
  </r>
  <r>
    <s v="2021-07-04T10:44:36.095"/>
    <x v="1029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n v="170"/>
    <n v="55"/>
    <n v="5"/>
    <x v="88"/>
    <x v="0"/>
    <x v="2"/>
    <d v="2021-07-04T11:12:23"/>
    <x v="4"/>
    <n v="1"/>
    <n v="1"/>
    <n v="1"/>
    <n v="1"/>
    <s v="10:47:52.423"/>
    <s v="10:49:30.124"/>
    <s v="11:12:23.486"/>
    <n v="220"/>
    <x v="3"/>
    <n v="1"/>
    <s v="10:44:36.095"/>
    <n v="3730"/>
    <x v="1"/>
    <d v="1899-12-30T00:27:47"/>
    <d v="1899-12-30T00:03:16"/>
    <d v="1899-12-30T00:01:38"/>
    <d v="1899-12-30T00:22:53"/>
  </r>
  <r>
    <s v="2021-07-05T18:58:02.764"/>
    <x v="1029"/>
    <s v="HSR Layout"/>
    <x v="5"/>
    <n v="287891"/>
    <s v="['Marlboro Advance (Gold Advance)-Pack of 10']"/>
    <s v="2021-07-05T18:58:46.440"/>
    <s v="2021-07-05T18:59:56.228"/>
    <s v="2021-07-05T19:23:24.920"/>
    <s v="YES"/>
    <n v="5"/>
    <n v="165"/>
    <n v="55"/>
    <n v="0"/>
    <x v="87"/>
    <x v="0"/>
    <x v="2"/>
    <d v="2021-07-05T19:23:25"/>
    <x v="3"/>
    <n v="1"/>
    <n v="1"/>
    <n v="3"/>
    <n v="3"/>
    <s v="18:58:46.440"/>
    <s v="18:59:56.228"/>
    <s v="19:23:24.920"/>
    <n v="220"/>
    <x v="3"/>
    <n v="1"/>
    <s v="18:58:02.764"/>
    <n v="3730"/>
    <x v="0"/>
    <d v="1899-12-30T00:25:22"/>
    <d v="1899-12-30T00:00:44"/>
    <d v="1899-12-30T00:01:10"/>
    <d v="1899-12-30T00:23:29"/>
  </r>
  <r>
    <s v="2021-07-07T10:35:54.916"/>
    <x v="1029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n v="215"/>
    <n v="25"/>
    <n v="0"/>
    <x v="85"/>
    <x v="0"/>
    <x v="2"/>
    <d v="2021-07-07T10:52:48"/>
    <x v="1"/>
    <n v="1"/>
    <n v="1"/>
    <n v="5"/>
    <n v="5"/>
    <s v="10:39:38.383"/>
    <s v="10:40:43.570"/>
    <s v="10:52:47.537"/>
    <n v="240"/>
    <x v="3"/>
    <n v="1"/>
    <s v="10:35:54.916"/>
    <n v="3730"/>
    <x v="0"/>
    <d v="1899-12-30T00:16:53"/>
    <d v="1899-12-30T00:03:43"/>
    <d v="1899-12-30T00:01:05"/>
    <d v="1899-12-30T00:12:04"/>
  </r>
  <r>
    <s v="2021-07-08T17:40:30.774"/>
    <x v="1029"/>
    <s v="HSR Layout"/>
    <x v="3"/>
    <n v="289856"/>
    <s v="['Marlboro Red (Hard)-Pack of 10', 'Twix Chocolate Bar-50 Gms']"/>
    <s v="2021-07-08T17:45:34.576"/>
    <s v="2021-07-08T17:46:03.398"/>
    <s v="2021-07-08T18:02:20.071"/>
    <s v="YES"/>
    <m/>
    <n v="265"/>
    <n v="25"/>
    <n v="0"/>
    <x v="84"/>
    <x v="0"/>
    <x v="2"/>
    <d v="2021-07-08T18:02:20"/>
    <x v="0"/>
    <n v="1"/>
    <n v="1"/>
    <n v="3"/>
    <n v="3"/>
    <s v="17:45:34.576"/>
    <s v="17:46:03.398"/>
    <s v="18:02:20.071"/>
    <n v="290"/>
    <x v="3"/>
    <n v="1"/>
    <s v="17:40:30.774"/>
    <n v="3730"/>
    <x v="0"/>
    <d v="1899-12-30T00:21:49"/>
    <d v="1899-12-30T00:05:04"/>
    <d v="1899-12-30T00:00:29"/>
    <d v="1899-12-30T00:16:17"/>
  </r>
  <r>
    <s v="2021-07-12T18:40:20.526"/>
    <x v="1029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n v="215"/>
    <n v="25"/>
    <n v="0"/>
    <x v="80"/>
    <x v="0"/>
    <x v="2"/>
    <d v="2021-07-12T19:08:49"/>
    <x v="3"/>
    <n v="1"/>
    <n v="1"/>
    <n v="2"/>
    <n v="2"/>
    <s v="18:41:46.847"/>
    <s v="18:53:39.334"/>
    <s v="19:08:48.970"/>
    <n v="240"/>
    <x v="3"/>
    <n v="1"/>
    <s v="18:40:20.526"/>
    <n v="3730"/>
    <x v="0"/>
    <d v="1899-12-30T00:28:28"/>
    <d v="1899-12-30T00:01:26"/>
    <d v="1899-12-30T00:11:52"/>
    <d v="1899-12-30T00:15:10"/>
  </r>
  <r>
    <s v="2021-07-13T20:52:44.282"/>
    <x v="1029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n v="25"/>
    <n v="0"/>
    <x v="79"/>
    <x v="0"/>
    <x v="2"/>
    <d v="2021-07-13T21:10:33"/>
    <x v="2"/>
    <n v="1"/>
    <n v="1"/>
    <n v="2"/>
    <n v="2"/>
    <s v="20:55:18.553"/>
    <s v="20:58:46.438"/>
    <s v="21:10:33.222"/>
    <n v="280"/>
    <x v="3"/>
    <n v="1"/>
    <s v="20:52:44.282"/>
    <n v="3730"/>
    <x v="0"/>
    <d v="1899-12-30T00:17:49"/>
    <d v="1899-12-30T00:02:34"/>
    <d v="1899-12-30T00:03:28"/>
    <d v="1899-12-30T00:11:47"/>
  </r>
  <r>
    <s v="2021-07-15T10:51:36.041"/>
    <x v="1029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n v="215"/>
    <n v="25"/>
    <n v="0"/>
    <x v="77"/>
    <x v="0"/>
    <x v="2"/>
    <d v="2021-07-15T11:08:48"/>
    <x v="0"/>
    <n v="1"/>
    <n v="1"/>
    <n v="5"/>
    <n v="5"/>
    <s v="10:52:44.124"/>
    <s v="10:55:13.665"/>
    <s v="11:08:47.741"/>
    <n v="240"/>
    <x v="3"/>
    <n v="1"/>
    <s v="10:51:36.041"/>
    <n v="3730"/>
    <x v="0"/>
    <d v="1899-12-30T00:17:12"/>
    <d v="1899-12-30T00:01:08"/>
    <d v="1899-12-30T00:02:30"/>
    <d v="1899-12-30T00:13:34"/>
  </r>
  <r>
    <s v="2021-07-29T20:06:34.953"/>
    <x v="1029"/>
    <s v="HSR Layout"/>
    <x v="5"/>
    <n v="305914"/>
    <s v="['Marlboro Advance (Gold Advance)-Pack of 10']"/>
    <s v="2021-07-29T20:07:23.190"/>
    <s v="2021-07-29T20:13:22.298"/>
    <s v="2021-07-29T20:37:14.355"/>
    <s v="YES"/>
    <m/>
    <n v="165"/>
    <n v="55"/>
    <n v="0"/>
    <x v="63"/>
    <x v="0"/>
    <x v="2"/>
    <d v="2021-07-29T20:37:14"/>
    <x v="0"/>
    <n v="1"/>
    <n v="1"/>
    <n v="8"/>
    <n v="8"/>
    <s v="20:07:23.190"/>
    <s v="20:13:22.298"/>
    <s v="20:37:14.355"/>
    <n v="220"/>
    <x v="3"/>
    <n v="1"/>
    <s v="20:06:34.953"/>
    <n v="3730"/>
    <x v="0"/>
    <d v="1899-12-30T00:30:39"/>
    <d v="1899-12-30T00:00:48"/>
    <d v="1899-12-30T00:05:59"/>
    <d v="1899-12-30T00:23:52"/>
  </r>
  <r>
    <s v="2021-08-16T12:36:56.604"/>
    <x v="1029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n v="264"/>
    <n v="55"/>
    <n v="99"/>
    <x v="45"/>
    <x v="0"/>
    <x v="1"/>
    <d v="2021-08-16T13:01:11"/>
    <x v="3"/>
    <n v="1"/>
    <n v="1"/>
    <n v="5"/>
    <n v="5"/>
    <s v="12:38:20.642"/>
    <s v="12:42:15.555"/>
    <s v="13:01:10.591"/>
    <n v="220"/>
    <x v="3"/>
    <n v="1"/>
    <s v="12:36:56.604"/>
    <n v="3730"/>
    <x v="0"/>
    <d v="1899-12-30T00:24:14"/>
    <d v="1899-12-30T00:01:24"/>
    <d v="1899-12-30T00:03:55"/>
    <d v="1899-12-30T00:18:55"/>
  </r>
  <r>
    <s v="2021-08-24T11:38:35.073"/>
    <x v="1029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n v="25"/>
    <n v="99"/>
    <x v="37"/>
    <x v="0"/>
    <x v="1"/>
    <d v="2021-08-24T11:59:16"/>
    <x v="2"/>
    <n v="1"/>
    <n v="1"/>
    <n v="4"/>
    <n v="4"/>
    <s v="11:39:23.494"/>
    <s v="11:45:01.375"/>
    <s v="11:59:15.513"/>
    <n v="225"/>
    <x v="3"/>
    <n v="1"/>
    <s v="11:38:35.073"/>
    <n v="3730"/>
    <x v="0"/>
    <d v="1899-12-30T00:20:40"/>
    <d v="1899-12-30T00:00:48"/>
    <d v="1899-12-30T00:05:38"/>
    <d v="1899-12-30T00:14:14"/>
  </r>
  <r>
    <s v="2021-08-25T16:29:18.044"/>
    <x v="1029"/>
    <s v="HSR Layout"/>
    <x v="3"/>
    <n v="327340"/>
    <s v="['Marlboro Advance (Gold Advance)-Pack of 10']"/>
    <s v="2021-08-25T16:29:57.788"/>
    <s v="2021-08-25T16:35:47.706"/>
    <s v="2021-08-25T16:48:51.998"/>
    <s v="YES"/>
    <n v="5"/>
    <n v="165"/>
    <n v="25"/>
    <n v="0"/>
    <x v="36"/>
    <x v="0"/>
    <x v="1"/>
    <d v="2021-08-25T16:48:52"/>
    <x v="1"/>
    <n v="1"/>
    <n v="1"/>
    <n v="4"/>
    <n v="4"/>
    <s v="16:29:57.788"/>
    <s v="16:35:47.706"/>
    <s v="16:48:51.998"/>
    <n v="190"/>
    <x v="3"/>
    <n v="1"/>
    <s v="16:29:18.044"/>
    <n v="3730"/>
    <x v="0"/>
    <d v="1899-12-30T00:19:34"/>
    <d v="1899-12-30T00:00:40"/>
    <d v="1899-12-30T00:05:50"/>
    <d v="1899-12-30T00:13:04"/>
  </r>
  <r>
    <s v="2021-08-26T21:09:50.500"/>
    <x v="1029"/>
    <s v="HSR Layout"/>
    <x v="3"/>
    <n v="328666"/>
    <s v="['Marlboro Advance (Gold Advance)-Pack of 10']"/>
    <s v="2021-08-26T21:11:17.606"/>
    <s v="2021-08-26T21:13:40.884"/>
    <s v="2021-08-26T21:25:46.467"/>
    <s v="YES"/>
    <n v="5"/>
    <n v="165"/>
    <n v="25"/>
    <n v="0"/>
    <x v="35"/>
    <x v="0"/>
    <x v="1"/>
    <d v="2021-08-26T21:25:46"/>
    <x v="0"/>
    <n v="1"/>
    <n v="1"/>
    <n v="3"/>
    <n v="3"/>
    <s v="21:11:17.606"/>
    <s v="21:13:40.884"/>
    <s v="21:25:46.467"/>
    <n v="190"/>
    <x v="3"/>
    <n v="1"/>
    <s v="21:09:50.500"/>
    <n v="3730"/>
    <x v="0"/>
    <d v="1899-12-30T00:15:56"/>
    <d v="1899-12-30T00:01:27"/>
    <d v="1899-12-30T00:02:23"/>
    <d v="1899-12-30T00:12:06"/>
  </r>
  <r>
    <s v="2021-08-30T20:17:06.763"/>
    <x v="1029"/>
    <s v="HSR Layout"/>
    <x v="3"/>
    <n v="332887"/>
    <s v="['Marlboro Advance (Gold Advance)-Pack of 10']"/>
    <s v="2021-08-30T20:17:45.971"/>
    <s v="2021-08-30T20:19:31.949"/>
    <s v="2021-08-30T20:34:26.564"/>
    <s v="YES"/>
    <n v="5"/>
    <n v="165"/>
    <n v="25"/>
    <n v="0"/>
    <x v="31"/>
    <x v="0"/>
    <x v="1"/>
    <d v="2021-08-30T20:34:27"/>
    <x v="3"/>
    <n v="1"/>
    <n v="1"/>
    <n v="6"/>
    <n v="6"/>
    <s v="20:17:45.971"/>
    <s v="20:19:31.949"/>
    <s v="20:34:26.564"/>
    <n v="190"/>
    <x v="3"/>
    <n v="1"/>
    <s v="20:17:06.763"/>
    <n v="3730"/>
    <x v="0"/>
    <d v="1899-12-30T00:17:20"/>
    <d v="1899-12-30T00:00:39"/>
    <d v="1899-12-30T00:01:46"/>
    <d v="1899-12-30T00:14:55"/>
  </r>
  <r>
    <s v="2021-08-31T19:46:45.168"/>
    <x v="1029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n v="195"/>
    <n v="25"/>
    <n v="0"/>
    <x v="30"/>
    <x v="0"/>
    <x v="1"/>
    <d v="2021-08-31T20:19:27"/>
    <x v="2"/>
    <n v="1"/>
    <n v="1"/>
    <n v="3"/>
    <n v="3"/>
    <s v="19:48:00.911"/>
    <s v="19:52:39.047"/>
    <s v="20:19:26.557"/>
    <n v="220"/>
    <x v="3"/>
    <n v="1"/>
    <s v="19:46:45.168"/>
    <n v="3730"/>
    <x v="0"/>
    <d v="1899-12-30T00:32:41"/>
    <d v="1899-12-30T00:01:16"/>
    <d v="1899-12-30T00:04:38"/>
    <d v="1899-12-30T00:26:48"/>
  </r>
  <r>
    <s v="2021-09-02T10:58:26.126"/>
    <x v="1029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n v="264"/>
    <n v="25"/>
    <n v="99"/>
    <x v="28"/>
    <x v="0"/>
    <x v="0"/>
    <d v="2021-09-02T11:16:50"/>
    <x v="0"/>
    <n v="1"/>
    <n v="1"/>
    <n v="8"/>
    <n v="8"/>
    <s v="10:59:07.548"/>
    <s v="11:01:17.163"/>
    <s v="11:16:50.272"/>
    <n v="190"/>
    <x v="3"/>
    <n v="1"/>
    <s v="10:58:26.126"/>
    <n v="3730"/>
    <x v="0"/>
    <d v="1899-12-30T00:18:24"/>
    <d v="1899-12-30T00:00:41"/>
    <d v="1899-12-30T00:02:10"/>
    <d v="1899-12-30T00:15:33"/>
  </r>
  <r>
    <s v="2021-09-16T20:46:32.391"/>
    <x v="1029"/>
    <s v="HSR Layout"/>
    <x v="3"/>
    <n v="352250"/>
    <s v="['Marlboro Advance (Gold Advance)-Pack of 10']"/>
    <s v="2021-09-16T20:47:50.351"/>
    <s v="2021-09-16T20:53:41.626"/>
    <s v="2021-09-16T21:06:40.146"/>
    <s v="YES"/>
    <m/>
    <n v="165"/>
    <n v="25"/>
    <n v="0"/>
    <x v="14"/>
    <x v="0"/>
    <x v="0"/>
    <d v="2021-09-16T21:06:40"/>
    <x v="0"/>
    <n v="1"/>
    <n v="1"/>
    <n v="2"/>
    <n v="2"/>
    <s v="20:47:50.351"/>
    <s v="20:53:41.626"/>
    <s v="21:06:40.146"/>
    <n v="190"/>
    <x v="3"/>
    <n v="1"/>
    <s v="20:46:32.391"/>
    <n v="3730"/>
    <x v="0"/>
    <d v="1899-12-30T00:20:08"/>
    <d v="1899-12-30T00:01:18"/>
    <d v="1899-12-30T00:05:51"/>
    <d v="1899-12-30T00:12:59"/>
  </r>
  <r>
    <s v="2021-07-01T22:01:48.047"/>
    <x v="1030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n v="25"/>
    <n v="12"/>
    <x v="91"/>
    <x v="0"/>
    <x v="2"/>
    <d v="2021-07-01T22:11:04"/>
    <x v="0"/>
    <n v="1"/>
    <n v="1"/>
    <n v="2"/>
    <n v="2"/>
    <s v="22:02:11.748"/>
    <s v="22:04:23.301"/>
    <s v="22:11:04.206"/>
    <n v="120"/>
    <x v="3"/>
    <n v="1"/>
    <s v="22:01:48.047"/>
    <n v="120"/>
    <x v="0"/>
    <d v="1899-12-30T00:09:16"/>
    <d v="1899-12-30T00:00:24"/>
    <d v="1899-12-30T00:02:12"/>
    <d v="1899-12-30T00:06:41"/>
  </r>
  <r>
    <s v="2021-07-01T21:38:49.940"/>
    <x v="103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n v="25"/>
    <n v="12"/>
    <x v="91"/>
    <x v="0"/>
    <x v="2"/>
    <d v="2021-07-01T21:53:06"/>
    <x v="0"/>
    <n v="1"/>
    <n v="1"/>
    <n v="3"/>
    <n v="3"/>
    <s v="21:39:34.181"/>
    <s v="21:44:37.360"/>
    <s v="21:53:06.273"/>
    <n v="240"/>
    <x v="3"/>
    <n v="1"/>
    <s v="21:38:49.940"/>
    <n v="240"/>
    <x v="0"/>
    <d v="1899-12-30T00:14:16"/>
    <d v="1899-12-30T00:00:44"/>
    <d v="1899-12-30T00:05:03"/>
    <d v="1899-12-30T00:08:29"/>
  </r>
  <r>
    <s v="2021-07-01T20:05:14.540"/>
    <x v="1032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n v="25"/>
    <n v="12"/>
    <x v="91"/>
    <x v="0"/>
    <x v="2"/>
    <d v="2021-07-01T20:17:39"/>
    <x v="0"/>
    <n v="1"/>
    <n v="1"/>
    <n v="1"/>
    <n v="1"/>
    <s v="20:05:43.496"/>
    <s v="20:09:56.474"/>
    <s v="20:17:38.581"/>
    <n v="125"/>
    <x v="0"/>
    <n v="1"/>
    <s v="20:05:14.540"/>
    <n v="250"/>
    <x v="0"/>
    <d v="1899-12-30T00:12:24"/>
    <d v="1899-12-30T00:00:29"/>
    <d v="1899-12-30T00:04:13"/>
    <d v="1899-12-30T00:07:42"/>
  </r>
  <r>
    <s v="2021-07-09T21:28:17.978"/>
    <x v="1032"/>
    <s v="HSR Layout"/>
    <x v="3"/>
    <n v="290808"/>
    <s v="['Schweppes Ginger Ale Drink-300 Ml']"/>
    <s v="2021-07-09T21:35:29.684"/>
    <s v="2021-07-09T21:38:58.248"/>
    <s v="2021-07-09T21:58:27.061"/>
    <s v="YES"/>
    <n v="5"/>
    <n v="100"/>
    <n v="25"/>
    <n v="0"/>
    <x v="83"/>
    <x v="0"/>
    <x v="2"/>
    <d v="2021-07-09T21:58:27"/>
    <x v="6"/>
    <n v="1"/>
    <n v="1"/>
    <n v="1"/>
    <n v="1"/>
    <s v="21:35:29.684"/>
    <s v="21:38:58.248"/>
    <s v="21:58:27.061"/>
    <n v="125"/>
    <x v="0"/>
    <n v="1"/>
    <s v="21:28:17.978"/>
    <n v="250"/>
    <x v="0"/>
    <d v="1899-12-30T00:30:09"/>
    <d v="1899-12-30T00:07:12"/>
    <d v="1899-12-30T00:03:29"/>
    <d v="1899-12-30T00:19:29"/>
  </r>
  <r>
    <s v="2021-07-01T20:03:52.284"/>
    <x v="1033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n v="0"/>
    <n v="12"/>
    <x v="91"/>
    <x v="0"/>
    <x v="2"/>
    <d v="2021-07-01T20:19:14"/>
    <x v="0"/>
    <n v="1"/>
    <n v="1"/>
    <n v="1"/>
    <n v="1"/>
    <s v="20:08:54.537"/>
    <s v="20:11:49.687"/>
    <s v="20:19:14.390"/>
    <n v="360"/>
    <x v="4"/>
    <n v="1"/>
    <s v="20:03:52.284"/>
    <n v="10485"/>
    <x v="0"/>
    <d v="1899-12-30T00:15:22"/>
    <d v="1899-12-30T00:05:02"/>
    <d v="1899-12-30T00:02:55"/>
    <d v="1899-12-30T00:07:25"/>
  </r>
  <r>
    <s v="2021-07-04T18:42:29.153"/>
    <x v="1033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n v="0"/>
    <n v="35"/>
    <x v="88"/>
    <x v="0"/>
    <x v="2"/>
    <d v="2021-07-04T19:03:44"/>
    <x v="4"/>
    <n v="1"/>
    <n v="1"/>
    <n v="13"/>
    <n v="13"/>
    <s v="18:49:41.201"/>
    <s v="18:57:54.188"/>
    <s v="19:03:43.520"/>
    <n v="495"/>
    <x v="4"/>
    <n v="1"/>
    <s v="18:42:29.153"/>
    <n v="10485"/>
    <x v="1"/>
    <d v="1899-12-30T00:21:14"/>
    <d v="1899-12-30T00:07:12"/>
    <d v="1899-12-30T00:08:13"/>
    <d v="1899-12-30T00:05:49"/>
  </r>
  <r>
    <s v="2021-07-12T21:23:42.337"/>
    <x v="1033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n v="0"/>
    <n v="35"/>
    <x v="80"/>
    <x v="0"/>
    <x v="2"/>
    <d v="2021-07-12T21:37:15"/>
    <x v="3"/>
    <n v="1"/>
    <n v="1"/>
    <n v="5"/>
    <n v="5"/>
    <s v="21:32:51.263"/>
    <s v="21:33:09.182"/>
    <s v="21:37:14.916"/>
    <n v="375"/>
    <x v="4"/>
    <n v="1"/>
    <s v="21:23:42.337"/>
    <n v="10485"/>
    <x v="0"/>
    <d v="1899-12-30T00:13:33"/>
    <d v="1899-12-30T00:09:09"/>
    <d v="1899-12-30T00:00:18"/>
    <d v="1899-12-30T00:04:06"/>
  </r>
  <r>
    <s v="2021-07-14T09:57:22.444"/>
    <x v="1033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n v="0"/>
    <n v="6"/>
    <x v="78"/>
    <x v="0"/>
    <x v="2"/>
    <d v="2021-07-14T10:08:02"/>
    <x v="1"/>
    <n v="1"/>
    <n v="1"/>
    <n v="1"/>
    <n v="1"/>
    <s v="09:59:02.478"/>
    <s v="10:00:50.931"/>
    <s v="10:08:02.060"/>
    <n v="404"/>
    <x v="4"/>
    <n v="1"/>
    <s v="09:57:22.444"/>
    <n v="10485"/>
    <x v="0"/>
    <d v="1899-12-30T00:10:40"/>
    <d v="1899-12-30T00:01:40"/>
    <d v="1899-12-30T00:01:48"/>
    <d v="1899-12-30T00:07:11"/>
  </r>
  <r>
    <s v="2021-07-17T20:14:16.834"/>
    <x v="1033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n v="0"/>
    <n v="8"/>
    <x v="75"/>
    <x v="0"/>
    <x v="2"/>
    <d v="2021-07-17T20:27:50"/>
    <x v="5"/>
    <n v="1"/>
    <n v="1"/>
    <n v="5"/>
    <n v="5"/>
    <s v="20:16:43.335"/>
    <s v="20:20:56.953"/>
    <s v="20:27:49.677"/>
    <n v="442"/>
    <x v="4"/>
    <n v="1"/>
    <s v="20:14:16.834"/>
    <n v="10485"/>
    <x v="1"/>
    <d v="1899-12-30T00:13:33"/>
    <d v="1899-12-30T00:02:27"/>
    <d v="1899-12-30T00:04:14"/>
    <d v="1899-12-30T00:06:53"/>
  </r>
  <r>
    <s v="2021-07-20T11:10:41.280"/>
    <x v="1033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n v="0"/>
    <n v="38"/>
    <x v="72"/>
    <x v="0"/>
    <x v="2"/>
    <d v="2021-07-20T11:24:28"/>
    <x v="2"/>
    <n v="1"/>
    <n v="1"/>
    <n v="4"/>
    <n v="4"/>
    <s v="11:13:39.445"/>
    <s v="11:18:01.466"/>
    <s v="11:24:28.307"/>
    <n v="407"/>
    <x v="4"/>
    <n v="1"/>
    <s v="11:10:41.280"/>
    <n v="10485"/>
    <x v="0"/>
    <d v="1899-12-30T00:13:47"/>
    <d v="1899-12-30T00:02:58"/>
    <d v="1899-12-30T00:04:22"/>
    <d v="1899-12-30T00:06:27"/>
  </r>
  <r>
    <s v="2021-07-21T20:55:07.842"/>
    <x v="1033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n v="0"/>
    <n v="6"/>
    <x v="71"/>
    <x v="0"/>
    <x v="2"/>
    <d v="2021-07-21T21:09:23"/>
    <x v="1"/>
    <n v="1"/>
    <n v="1"/>
    <n v="3"/>
    <n v="3"/>
    <s v="20:57:31.495"/>
    <s v="21:02:15.271"/>
    <s v="21:09:22.935"/>
    <n v="569"/>
    <x v="4"/>
    <n v="1"/>
    <s v="20:55:07.842"/>
    <n v="10485"/>
    <x v="0"/>
    <d v="1899-12-30T00:14:15"/>
    <d v="1899-12-30T00:02:24"/>
    <d v="1899-12-30T00:04:44"/>
    <d v="1899-12-30T00:07:08"/>
  </r>
  <r>
    <s v="2021-07-24T17:52:22.433"/>
    <x v="1033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n v="0"/>
    <n v="0"/>
    <x v="68"/>
    <x v="0"/>
    <x v="2"/>
    <d v="2021-07-24T18:31:02"/>
    <x v="5"/>
    <n v="1"/>
    <n v="1"/>
    <n v="1"/>
    <n v="1"/>
    <s v="18:24:40.566"/>
    <s v="18:25:54.267"/>
    <s v="18:31:02.023"/>
    <n v="415"/>
    <x v="4"/>
    <n v="1"/>
    <s v="17:52:22.433"/>
    <n v="10485"/>
    <x v="1"/>
    <d v="1899-12-30T00:38:40"/>
    <d v="1899-12-30T00:32:18"/>
    <d v="1899-12-30T00:01:14"/>
    <d v="1899-12-30T00:05:08"/>
  </r>
  <r>
    <s v="2021-07-28T10:28:27.820"/>
    <x v="1033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n v="0"/>
    <n v="30"/>
    <x v="64"/>
    <x v="0"/>
    <x v="2"/>
    <d v="2021-07-28T10:39:17"/>
    <x v="1"/>
    <n v="1"/>
    <n v="1"/>
    <n v="6"/>
    <n v="6"/>
    <s v="10:32:47.711"/>
    <s v="10:33:23.956"/>
    <s v="10:39:16.648"/>
    <n v="370"/>
    <x v="4"/>
    <n v="1"/>
    <s v="10:28:27.820"/>
    <n v="10485"/>
    <x v="0"/>
    <d v="1899-12-30T00:10:49"/>
    <d v="1899-12-30T00:04:20"/>
    <d v="1899-12-30T00:00:36"/>
    <d v="1899-12-30T00:05:53"/>
  </r>
  <r>
    <s v="2021-08-09T18:08:19.672"/>
    <x v="1033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n v="0"/>
    <n v="25"/>
    <x v="52"/>
    <x v="0"/>
    <x v="1"/>
    <d v="2021-08-09T18:15:55"/>
    <x v="3"/>
    <n v="1"/>
    <n v="1"/>
    <n v="7"/>
    <n v="7"/>
    <s v="18:10:22.300"/>
    <s v="18:11:43.875"/>
    <s v="18:15:54.569"/>
    <n v="388"/>
    <x v="4"/>
    <n v="1"/>
    <s v="18:08:19.672"/>
    <n v="10485"/>
    <x v="0"/>
    <d v="1899-12-30T00:07:35"/>
    <d v="1899-12-30T00:02:03"/>
    <d v="1899-12-30T00:01:22"/>
    <d v="1899-12-30T00:04:11"/>
  </r>
  <r>
    <s v="2021-08-10T18:08:28.350"/>
    <x v="1033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n v="0"/>
    <n v="89"/>
    <x v="51"/>
    <x v="0"/>
    <x v="1"/>
    <d v="2021-08-10T18:57:08"/>
    <x v="2"/>
    <n v="1"/>
    <n v="1"/>
    <n v="3"/>
    <n v="3"/>
    <s v="18:49:24.197"/>
    <s v="18:50:58.307"/>
    <s v="18:57:07.684"/>
    <n v="437"/>
    <x v="4"/>
    <n v="1"/>
    <s v="18:08:28.350"/>
    <n v="10485"/>
    <x v="0"/>
    <d v="1899-12-30T00:48:39"/>
    <d v="1899-12-30T00:40:56"/>
    <d v="1899-12-30T00:01:34"/>
    <d v="1899-12-30T00:06:09"/>
  </r>
  <r>
    <s v="2021-08-10T20:37:39.446"/>
    <x v="1033"/>
    <s v="HSR Layout"/>
    <x v="3"/>
    <n v="314247"/>
    <s v="['Durex Condom -Extra Time-3 Pcs']"/>
    <s v="2021-08-10T20:39:38.962"/>
    <s v="2021-08-10T20:40:12.577"/>
    <s v="2021-08-10T20:44:17.952"/>
    <s v="YES"/>
    <n v="5"/>
    <n v="66"/>
    <n v="25"/>
    <n v="0"/>
    <x v="51"/>
    <x v="0"/>
    <x v="1"/>
    <d v="2021-08-10T20:44:18"/>
    <x v="2"/>
    <n v="1"/>
    <n v="1"/>
    <n v="3"/>
    <n v="3"/>
    <s v="20:39:38.962"/>
    <s v="20:40:12.577"/>
    <s v="20:44:17.952"/>
    <n v="91"/>
    <x v="4"/>
    <n v="1"/>
    <s v="20:37:39.446"/>
    <n v="10485"/>
    <x v="0"/>
    <d v="1899-12-30T00:06:39"/>
    <d v="1899-12-30T00:02:00"/>
    <d v="1899-12-30T00:00:34"/>
    <d v="1899-12-30T00:04:05"/>
  </r>
  <r>
    <s v="2021-08-11T19:53:56.402"/>
    <x v="1033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n v="0"/>
    <n v="600"/>
    <x v="50"/>
    <x v="0"/>
    <x v="1"/>
    <d v="2021-08-11T20:12:23"/>
    <x v="1"/>
    <n v="1"/>
    <n v="1"/>
    <n v="3"/>
    <n v="3"/>
    <s v="19:55:55.415"/>
    <s v="20:05:40.992"/>
    <s v="20:12:22.691"/>
    <n v="552"/>
    <x v="4"/>
    <n v="1"/>
    <s v="19:53:56.402"/>
    <n v="10485"/>
    <x v="0"/>
    <d v="1899-12-30T00:18:26"/>
    <d v="1899-12-30T00:01:59"/>
    <d v="1899-12-30T00:09:46"/>
    <d v="1899-12-30T00:06:42"/>
  </r>
  <r>
    <s v="2021-08-13T22:20:12.448"/>
    <x v="1033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n v="0"/>
    <n v="124"/>
    <x v="48"/>
    <x v="0"/>
    <x v="1"/>
    <d v="2021-08-13T22:52:58"/>
    <x v="6"/>
    <n v="1"/>
    <n v="1"/>
    <n v="2"/>
    <n v="2"/>
    <s v="22:40:38.946"/>
    <s v="22:47:28.216"/>
    <s v="22:52:57.906"/>
    <n v="453"/>
    <x v="4"/>
    <n v="1"/>
    <s v="22:20:12.448"/>
    <n v="10485"/>
    <x v="0"/>
    <d v="1899-12-30T00:32:45"/>
    <d v="1899-12-30T00:20:26"/>
    <d v="1899-12-30T00:06:49"/>
    <d v="1899-12-30T00:05:30"/>
  </r>
  <r>
    <s v="2021-08-15T12:21:09.186"/>
    <x v="1033"/>
    <s v="HSR Layout"/>
    <x v="3"/>
    <n v="318096"/>
    <s v="['Marlboro Advance (Gold Advance)-Pack of 20']"/>
    <s v="2021-08-15T12:23:50.289"/>
    <s v="2021-08-15T12:27:50.131"/>
    <s v="2021-08-15T12:32:44.986"/>
    <s v="YES"/>
    <n v="5"/>
    <n v="330"/>
    <n v="25"/>
    <n v="0"/>
    <x v="46"/>
    <x v="0"/>
    <x v="1"/>
    <d v="2021-08-15T12:32:45"/>
    <x v="4"/>
    <n v="1"/>
    <n v="1"/>
    <n v="3"/>
    <n v="3"/>
    <s v="12:23:50.289"/>
    <s v="12:27:50.131"/>
    <s v="12:32:44.986"/>
    <n v="355"/>
    <x v="4"/>
    <n v="1"/>
    <s v="12:21:09.186"/>
    <n v="10485"/>
    <x v="1"/>
    <d v="1899-12-30T00:11:36"/>
    <d v="1899-12-30T00:02:41"/>
    <d v="1899-12-30T00:04:00"/>
    <d v="1899-12-30T00:04:55"/>
  </r>
  <r>
    <s v="2021-08-16T17:39:48.211"/>
    <x v="1033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n v="0"/>
    <n v="8"/>
    <x v="45"/>
    <x v="0"/>
    <x v="1"/>
    <d v="2021-08-16T17:54:41"/>
    <x v="3"/>
    <n v="1"/>
    <n v="1"/>
    <n v="3"/>
    <n v="3"/>
    <s v="17:47:59.236"/>
    <s v="17:48:59.009"/>
    <s v="17:54:40.929"/>
    <n v="450"/>
    <x v="4"/>
    <n v="1"/>
    <s v="17:39:48.211"/>
    <n v="10485"/>
    <x v="0"/>
    <d v="1899-12-30T00:14:53"/>
    <d v="1899-12-30T00:08:11"/>
    <d v="1899-12-30T00:01:00"/>
    <d v="1899-12-30T00:05:42"/>
  </r>
  <r>
    <s v="2021-08-30T11:25:09.213"/>
    <x v="1033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n v="25"/>
    <n v="130"/>
    <x v="31"/>
    <x v="0"/>
    <x v="1"/>
    <d v="2021-08-30T11:36:34"/>
    <x v="3"/>
    <n v="1"/>
    <n v="1"/>
    <n v="3"/>
    <n v="3"/>
    <s v="11:26:17.767"/>
    <s v="11:31:14.028"/>
    <s v="11:36:34.047"/>
    <n v="396"/>
    <x v="4"/>
    <n v="1"/>
    <s v="11:25:09.213"/>
    <n v="10485"/>
    <x v="0"/>
    <d v="1899-12-30T00:11:25"/>
    <d v="1899-12-30T00:01:09"/>
    <d v="1899-12-30T00:04:56"/>
    <d v="1899-12-30T00:05:20"/>
  </r>
  <r>
    <s v="2021-08-31T19:41:01.618"/>
    <x v="1033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n v="0"/>
    <n v="43"/>
    <x v="30"/>
    <x v="0"/>
    <x v="1"/>
    <d v="2021-08-31T19:56:20"/>
    <x v="2"/>
    <n v="1"/>
    <n v="1"/>
    <n v="6"/>
    <n v="6"/>
    <s v="19:43:18.340"/>
    <s v="19:48:42.329"/>
    <s v="19:56:19.669"/>
    <n v="494"/>
    <x v="4"/>
    <n v="1"/>
    <s v="19:41:01.618"/>
    <n v="10485"/>
    <x v="0"/>
    <d v="1899-12-30T00:15:18"/>
    <d v="1899-12-30T00:02:17"/>
    <d v="1899-12-30T00:05:24"/>
    <d v="1899-12-30T00:07:37"/>
  </r>
  <r>
    <s v="2021-09-03T12:02:21.704"/>
    <x v="1033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n v="25"/>
    <n v="54"/>
    <x v="27"/>
    <x v="0"/>
    <x v="0"/>
    <d v="2021-09-03T12:26:09"/>
    <x v="6"/>
    <n v="1"/>
    <n v="1"/>
    <n v="18"/>
    <n v="18"/>
    <s v="12:16:56.172"/>
    <s v="12:19:03.256"/>
    <s v="12:26:09.062"/>
    <n v="211"/>
    <x v="4"/>
    <n v="1"/>
    <s v="12:02:21.704"/>
    <n v="10485"/>
    <x v="0"/>
    <d v="1899-12-30T00:23:47"/>
    <d v="1899-12-30T00:14:34"/>
    <d v="1899-12-30T00:02:07"/>
    <d v="1899-12-30T00:07:06"/>
  </r>
  <r>
    <s v="2021-09-16T11:41:01.406"/>
    <x v="1033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n v="0"/>
    <n v="83"/>
    <x v="14"/>
    <x v="0"/>
    <x v="0"/>
    <d v="2021-09-16T12:04:56"/>
    <x v="0"/>
    <n v="1"/>
    <n v="1"/>
    <n v="12"/>
    <n v="12"/>
    <s v="11:47:36.010"/>
    <s v="11:58:55.596"/>
    <s v="12:04:56.139"/>
    <n v="429"/>
    <x v="4"/>
    <n v="1"/>
    <s v="11:41:01.406"/>
    <n v="10485"/>
    <x v="0"/>
    <d v="1899-12-30T00:23:55"/>
    <d v="1899-12-30T00:06:35"/>
    <d v="1899-12-30T00:11:20"/>
    <d v="1899-12-30T00:06:01"/>
  </r>
  <r>
    <s v="2021-09-21T10:28:13.857"/>
    <x v="1033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n v="0"/>
    <n v="15"/>
    <x v="9"/>
    <x v="0"/>
    <x v="0"/>
    <d v="2021-09-21T10:48:01"/>
    <x v="2"/>
    <n v="1"/>
    <n v="1"/>
    <n v="9"/>
    <n v="9"/>
    <s v="10:30:03.577"/>
    <s v="10:41:06.986"/>
    <s v="10:48:01.157"/>
    <n v="387"/>
    <x v="4"/>
    <n v="1"/>
    <s v="10:28:13.857"/>
    <n v="10485"/>
    <x v="0"/>
    <d v="1899-12-30T00:19:47"/>
    <d v="1899-12-30T00:01:50"/>
    <d v="1899-12-30T00:11:03"/>
    <d v="1899-12-30T00:06:54"/>
  </r>
  <r>
    <s v="2021-09-23T23:38:38.944"/>
    <x v="1033"/>
    <s v="HSR Layout"/>
    <x v="3"/>
    <n v="362005"/>
    <s v="['Marlboro Advance (Gold Advance)-Pack of 20']"/>
    <s v="2021-09-23T23:39:13.581"/>
    <s v="2021-09-23T23:43:25.064"/>
    <s v="2021-09-23T23:47:48.058"/>
    <s v="YES"/>
    <n v="5"/>
    <n v="330"/>
    <n v="0"/>
    <n v="0"/>
    <x v="7"/>
    <x v="0"/>
    <x v="0"/>
    <d v="2021-09-23T23:47:48"/>
    <x v="0"/>
    <n v="1"/>
    <n v="1"/>
    <n v="13"/>
    <n v="13"/>
    <s v="23:39:13.581"/>
    <s v="23:43:25.064"/>
    <s v="23:47:48.058"/>
    <n v="330"/>
    <x v="4"/>
    <n v="1"/>
    <s v="23:38:38.944"/>
    <n v="10485"/>
    <x v="0"/>
    <d v="1899-12-30T00:09:09"/>
    <d v="1899-12-30T00:00:35"/>
    <d v="1899-12-30T00:04:11"/>
    <d v="1899-12-30T00:04:23"/>
  </r>
  <r>
    <s v="2021-09-25T17:47:25.393"/>
    <x v="1033"/>
    <s v="HSR Layout"/>
    <x v="3"/>
    <n v="364280"/>
    <s v="['Marlboro Advance (Gold Advance)-Pack of 20']"/>
    <s v="2021-09-25T17:48:29.689"/>
    <s v="2021-09-25T17:50:02.548"/>
    <s v="2021-09-25T17:53:19.857"/>
    <s v="YES"/>
    <n v="5"/>
    <n v="330"/>
    <n v="25"/>
    <n v="0"/>
    <x v="5"/>
    <x v="0"/>
    <x v="0"/>
    <d v="2021-09-25T17:53:20"/>
    <x v="5"/>
    <n v="1"/>
    <n v="1"/>
    <n v="9"/>
    <n v="9"/>
    <s v="17:48:29.689"/>
    <s v="17:50:02.548"/>
    <s v="17:53:19.857"/>
    <n v="355"/>
    <x v="4"/>
    <n v="1"/>
    <s v="17:47:25.393"/>
    <n v="10485"/>
    <x v="1"/>
    <d v="1899-12-30T00:05:54"/>
    <d v="1899-12-30T00:01:04"/>
    <d v="1899-12-30T00:01:33"/>
    <d v="1899-12-30T00:03:17"/>
  </r>
  <r>
    <s v="2021-09-27T16:17:34.961"/>
    <x v="1033"/>
    <s v="HSR Layout"/>
    <x v="3"/>
    <n v="367014"/>
    <s v="['Marlboro Advance (Gold Advance)-Pack of 20']"/>
    <s v="2021-09-27T16:22:43.095"/>
    <s v="2021-09-27T16:24:46.781"/>
    <s v="2021-09-27T16:31:30.821"/>
    <s v="YES"/>
    <n v="5"/>
    <n v="330"/>
    <n v="0"/>
    <n v="0"/>
    <x v="3"/>
    <x v="0"/>
    <x v="0"/>
    <d v="2021-09-27T16:31:31"/>
    <x v="3"/>
    <n v="1"/>
    <n v="1"/>
    <n v="4"/>
    <n v="4"/>
    <s v="16:22:43.095"/>
    <s v="16:24:46.781"/>
    <s v="16:31:30.821"/>
    <n v="330"/>
    <x v="4"/>
    <n v="1"/>
    <s v="16:17:34.961"/>
    <n v="10485"/>
    <x v="0"/>
    <d v="1899-12-30T00:13:56"/>
    <d v="1899-12-30T00:05:08"/>
    <d v="1899-12-30T00:02:04"/>
    <d v="1899-12-30T00:06:44"/>
  </r>
  <r>
    <s v="2021-09-28T23:40:54.593"/>
    <x v="1033"/>
    <s v="HSR Layout"/>
    <x v="3"/>
    <n v="369053"/>
    <s v="['Marlboro Advance (Gold Advance)-Pack of 20']"/>
    <s v="2021-09-28T23:41:30.434"/>
    <s v="2021-09-28T23:42:19.755"/>
    <s v="2021-09-28T23:45:36.594"/>
    <s v="YES"/>
    <n v="5"/>
    <n v="330"/>
    <n v="0"/>
    <n v="0"/>
    <x v="2"/>
    <x v="0"/>
    <x v="0"/>
    <d v="2021-09-28T23:45:37"/>
    <x v="2"/>
    <n v="1"/>
    <n v="1"/>
    <n v="2"/>
    <n v="2"/>
    <s v="23:41:30.434"/>
    <s v="23:42:19.755"/>
    <s v="23:45:36.594"/>
    <n v="330"/>
    <x v="4"/>
    <n v="1"/>
    <s v="23:40:54.593"/>
    <n v="10485"/>
    <x v="0"/>
    <d v="1899-12-30T00:04:42"/>
    <d v="1899-12-30T00:00:36"/>
    <d v="1899-12-30T00:00:49"/>
    <d v="1899-12-30T00:03:17"/>
  </r>
  <r>
    <s v="2021-09-30T00:10:46.186"/>
    <x v="1033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m/>
    <n v="660"/>
    <n v="0"/>
    <n v="0"/>
    <x v="0"/>
    <x v="0"/>
    <x v="0"/>
    <d v="2021-09-30T00:21:13"/>
    <x v="0"/>
    <n v="1"/>
    <n v="1"/>
    <n v="16"/>
    <n v="16"/>
    <s v="00:11:40.281"/>
    <s v="00:12:44.281"/>
    <s v="00:21:12.977"/>
    <n v="660"/>
    <x v="4"/>
    <n v="1"/>
    <s v="00:10:46.186"/>
    <n v="10485"/>
    <x v="0"/>
    <d v="1899-12-30T00:10:27"/>
    <d v="1899-12-30T00:00:54"/>
    <d v="1899-12-30T00:01:04"/>
    <d v="1899-12-30T00:08:29"/>
  </r>
  <r>
    <s v="2021-07-01T19:38:34.044"/>
    <x v="1034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m/>
    <n v="98"/>
    <n v="25"/>
    <n v="12"/>
    <x v="91"/>
    <x v="0"/>
    <x v="2"/>
    <d v="2021-07-01T19:54:07"/>
    <x v="0"/>
    <n v="1"/>
    <n v="1"/>
    <n v="3"/>
    <n v="3"/>
    <s v="19:39:03.413"/>
    <s v="19:44:30.865"/>
    <s v="19:54:07.112"/>
    <n v="111"/>
    <x v="3"/>
    <n v="1"/>
    <s v="19:38:34.044"/>
    <n v="111"/>
    <x v="0"/>
    <d v="1899-12-30T00:15:33"/>
    <d v="1899-12-30T00:00:29"/>
    <d v="1899-12-30T00:05:27"/>
    <d v="1899-12-30T00:09:36"/>
  </r>
  <r>
    <s v="2021-07-01T19:24:35.304"/>
    <x v="1035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m/>
    <n v="177"/>
    <n v="25"/>
    <n v="12"/>
    <x v="91"/>
    <x v="0"/>
    <x v="2"/>
    <d v="2021-07-01T19:39:53"/>
    <x v="0"/>
    <n v="1"/>
    <n v="1"/>
    <n v="2"/>
    <n v="2"/>
    <s v="19:28:04.267"/>
    <s v="19:32:40.473"/>
    <s v="19:39:53.204"/>
    <n v="190"/>
    <x v="3"/>
    <n v="1"/>
    <s v="19:24:35.304"/>
    <n v="190"/>
    <x v="0"/>
    <d v="1899-12-30T00:15:18"/>
    <d v="1899-12-30T00:03:29"/>
    <d v="1899-12-30T00:04:36"/>
    <d v="1899-12-30T00:07:13"/>
  </r>
  <r>
    <s v="2021-07-01T12:53:28.832"/>
    <x v="1036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n v="0"/>
    <n v="5"/>
    <x v="91"/>
    <x v="0"/>
    <x v="2"/>
    <d v="2021-07-01T13:09:46"/>
    <x v="0"/>
    <n v="1"/>
    <n v="1"/>
    <n v="3"/>
    <n v="3"/>
    <s v="12:58:47.802"/>
    <s v="13:01:48.203"/>
    <s v="13:09:45.501"/>
    <n v="82"/>
    <x v="1"/>
    <n v="1"/>
    <s v="12:53:28.832"/>
    <n v="555"/>
    <x v="0"/>
    <d v="1899-12-30T00:16:17"/>
    <d v="1899-12-30T00:05:19"/>
    <d v="1899-12-30T00:03:00"/>
    <d v="1899-12-30T00:07:57"/>
  </r>
  <r>
    <s v="2021-07-03T12:38:20.584"/>
    <x v="1036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n v="0"/>
    <n v="23"/>
    <x v="89"/>
    <x v="0"/>
    <x v="2"/>
    <d v="2021-07-03T12:56:54"/>
    <x v="5"/>
    <n v="1"/>
    <n v="1"/>
    <n v="2"/>
    <n v="2"/>
    <s v="12:43:21.769"/>
    <s v="12:49:22.918"/>
    <s v="12:56:53.903"/>
    <n v="112"/>
    <x v="1"/>
    <n v="1"/>
    <s v="12:38:20.584"/>
    <n v="555"/>
    <x v="1"/>
    <d v="1899-12-30T00:18:33"/>
    <d v="1899-12-30T00:05:01"/>
    <d v="1899-12-30T00:06:01"/>
    <d v="1899-12-30T00:07:31"/>
  </r>
  <r>
    <s v="2021-07-09T12:22:03.912"/>
    <x v="1036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n v="0"/>
    <n v="4"/>
    <x v="83"/>
    <x v="0"/>
    <x v="2"/>
    <d v="2021-07-09T12:44:34"/>
    <x v="6"/>
    <n v="1"/>
    <n v="1"/>
    <n v="7"/>
    <n v="7"/>
    <s v="12:30:28.955"/>
    <s v="12:34:46.707"/>
    <s v="12:44:34.427"/>
    <n v="110"/>
    <x v="1"/>
    <n v="1"/>
    <s v="12:22:03.912"/>
    <n v="555"/>
    <x v="0"/>
    <d v="1899-12-30T00:22:31"/>
    <d v="1899-12-30T00:08:25"/>
    <d v="1899-12-30T00:04:18"/>
    <d v="1899-12-30T00:09:48"/>
  </r>
  <r>
    <s v="2021-07-23T17:59:21.794"/>
    <x v="1036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n v="25"/>
    <n v="4"/>
    <x v="69"/>
    <x v="0"/>
    <x v="2"/>
    <d v="2021-07-23T18:15:35"/>
    <x v="6"/>
    <n v="1"/>
    <n v="1"/>
    <n v="3"/>
    <n v="3"/>
    <s v="18:03:21.334"/>
    <s v="18:05:59.436"/>
    <s v="18:15:34.987"/>
    <n v="116"/>
    <x v="1"/>
    <n v="1"/>
    <s v="17:59:21.794"/>
    <n v="555"/>
    <x v="0"/>
    <d v="1899-12-30T00:16:13"/>
    <d v="1899-12-30T00:04:00"/>
    <d v="1899-12-30T00:02:38"/>
    <d v="1899-12-30T00:09:36"/>
  </r>
  <r>
    <s v="2021-08-12T18:18:46.991"/>
    <x v="1036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n v="25"/>
    <n v="99"/>
    <x v="49"/>
    <x v="0"/>
    <x v="1"/>
    <d v="2021-08-12T18:35:59"/>
    <x v="0"/>
    <n v="1"/>
    <n v="1"/>
    <n v="2"/>
    <n v="2"/>
    <s v="18:22:17.754"/>
    <s v="18:26:08.384"/>
    <s v="18:35:58.921"/>
    <n v="135"/>
    <x v="1"/>
    <n v="1"/>
    <s v="18:18:46.991"/>
    <n v="555"/>
    <x v="0"/>
    <d v="1899-12-30T00:17:12"/>
    <d v="1899-12-30T00:03:31"/>
    <d v="1899-12-30T00:03:51"/>
    <d v="1899-12-30T00:09:51"/>
  </r>
  <r>
    <s v="2021-07-01T08:21:00.814"/>
    <x v="1037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m/>
    <n v="145"/>
    <n v="25"/>
    <n v="5"/>
    <x v="91"/>
    <x v="0"/>
    <x v="2"/>
    <d v="2021-07-01T08:34:25"/>
    <x v="0"/>
    <n v="1"/>
    <n v="1"/>
    <n v="5"/>
    <n v="5"/>
    <s v="08:25:10.542"/>
    <s v="08:29:13.783"/>
    <s v="08:34:25.226"/>
    <n v="165"/>
    <x v="5"/>
    <n v="1"/>
    <s v="08:21:00.814"/>
    <n v="1012"/>
    <x v="0"/>
    <d v="1899-12-30T00:13:24"/>
    <d v="1899-12-30T00:04:10"/>
    <d v="1899-12-30T00:04:03"/>
    <d v="1899-12-30T00:05:11"/>
  </r>
  <r>
    <s v="2021-07-24T21:45:59.790"/>
    <x v="1037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m/>
    <n v="170"/>
    <n v="32"/>
    <n v="0"/>
    <x v="68"/>
    <x v="0"/>
    <x v="2"/>
    <d v="2021-07-24T22:03:42"/>
    <x v="5"/>
    <n v="1"/>
    <n v="1"/>
    <n v="1"/>
    <n v="1"/>
    <s v="21:50:04.140"/>
    <s v="21:54:18.995"/>
    <s v="22:03:42.354"/>
    <n v="202"/>
    <x v="5"/>
    <n v="1"/>
    <s v="21:45:59.790"/>
    <n v="1012"/>
    <x v="1"/>
    <d v="1899-12-30T00:17:43"/>
    <d v="1899-12-30T00:04:04"/>
    <d v="1899-12-30T00:04:15"/>
    <d v="1899-12-30T00:09:23"/>
  </r>
  <r>
    <s v="2021-07-25T00:01:48.883"/>
    <x v="1037"/>
    <s v="HSR Layout"/>
    <x v="3"/>
    <n v="302480"/>
    <s v="['OCB Brown Rolling Papers - Large-1 Pack']"/>
    <s v="2021-07-25T00:03:38.267"/>
    <s v="2021-07-25T00:05:37.388"/>
    <s v="2021-07-25T00:14:46.250"/>
    <s v="YES"/>
    <m/>
    <n v="60"/>
    <n v="33"/>
    <n v="0"/>
    <x v="67"/>
    <x v="0"/>
    <x v="2"/>
    <d v="2021-07-25T00:14:46"/>
    <x v="4"/>
    <n v="1"/>
    <n v="1"/>
    <n v="2"/>
    <n v="2"/>
    <s v="00:03:38.267"/>
    <s v="00:05:37.388"/>
    <s v="00:14:46.250"/>
    <n v="93"/>
    <x v="5"/>
    <n v="1"/>
    <s v="00:01:48.883"/>
    <n v="1012"/>
    <x v="1"/>
    <d v="1899-12-30T00:12:57"/>
    <d v="1899-12-30T00:01:49"/>
    <d v="1899-12-30T00:01:59"/>
    <d v="1899-12-30T00:09:09"/>
  </r>
  <r>
    <s v="2021-08-07T22:58:57.373"/>
    <x v="1037"/>
    <s v="HSR Layout"/>
    <x v="3"/>
    <n v="312179"/>
    <s v="['Marlboro Advance (Gold Advance)-Pack of 20']"/>
    <s v="2021-08-07T22:59:38.453"/>
    <s v="2021-08-07T23:01:58.589"/>
    <s v="2021-08-07T23:09:56.049"/>
    <s v="YES"/>
    <m/>
    <n v="330"/>
    <n v="32"/>
    <n v="0"/>
    <x v="54"/>
    <x v="0"/>
    <x v="1"/>
    <d v="2021-08-07T23:09:56"/>
    <x v="5"/>
    <n v="1"/>
    <n v="1"/>
    <n v="3"/>
    <n v="3"/>
    <s v="22:59:38.453"/>
    <s v="23:01:58.589"/>
    <s v="23:09:56.049"/>
    <n v="362"/>
    <x v="5"/>
    <n v="1"/>
    <s v="22:58:57.373"/>
    <n v="1012"/>
    <x v="1"/>
    <d v="1899-12-30T00:10:59"/>
    <d v="1899-12-30T00:00:41"/>
    <d v="1899-12-30T00:02:20"/>
    <d v="1899-12-30T00:07:57"/>
  </r>
  <r>
    <s v="2021-08-21T22:45:59.207"/>
    <x v="1037"/>
    <s v="HSR Layout"/>
    <x v="3"/>
    <n v="323951"/>
    <s v="['Marlboro Advance (Gold Advance)-Pack of 10']"/>
    <s v="2021-08-21T22:58:57.980"/>
    <s v="2021-08-21T23:00:42.788"/>
    <s v="2021-08-21T23:14:26.024"/>
    <s v="YES"/>
    <m/>
    <n v="165"/>
    <n v="25"/>
    <n v="0"/>
    <x v="40"/>
    <x v="0"/>
    <x v="1"/>
    <d v="2021-08-21T23:14:26"/>
    <x v="5"/>
    <n v="1"/>
    <n v="1"/>
    <n v="1"/>
    <n v="1"/>
    <s v="22:58:57.980"/>
    <s v="23:00:42.788"/>
    <s v="23:14:26.024"/>
    <n v="190"/>
    <x v="5"/>
    <n v="1"/>
    <s v="22:45:59.207"/>
    <n v="1012"/>
    <x v="1"/>
    <d v="1899-12-30T00:28:27"/>
    <d v="1899-12-30T00:12:59"/>
    <d v="1899-12-30T00:01:45"/>
    <d v="1899-12-30T00:13:43"/>
  </r>
  <r>
    <s v="2021-07-01T00:43:02.459"/>
    <x v="1038"/>
    <s v="HSR Layout"/>
    <x v="1"/>
    <n v="283562"/>
    <s v="['Classic Regular-Pack of 20']"/>
    <s v="2021-07-01T01:06:29.247"/>
    <s v="2021-07-01T01:07:13.325"/>
    <s v="2021-07-01T01:25:40.037"/>
    <s v="YES"/>
    <m/>
    <n v="300"/>
    <n v="73"/>
    <n v="0"/>
    <x v="91"/>
    <x v="0"/>
    <x v="2"/>
    <d v="2021-07-01T01:25:40"/>
    <x v="0"/>
    <n v="1"/>
    <n v="1"/>
    <n v="1"/>
    <n v="1"/>
    <s v="01:06:29.247"/>
    <s v="01:07:13.325"/>
    <s v="01:25:40.037"/>
    <n v="373"/>
    <x v="0"/>
    <n v="1"/>
    <s v="00:43:02.459"/>
    <n v="1191"/>
    <x v="0"/>
    <d v="1899-12-30T00:42:38"/>
    <d v="1899-12-30T00:23:27"/>
    <d v="1899-12-30T00:00:44"/>
    <d v="1899-12-30T00:18:27"/>
  </r>
  <r>
    <s v="2021-07-05T23:40:35.036"/>
    <x v="1038"/>
    <s v="HSR Layout"/>
    <x v="1"/>
    <n v="288110"/>
    <s v="['Itc Classic Connect-Pack of 20']"/>
    <s v="2021-07-05T23:50:26.464"/>
    <s v="2021-07-05T23:52:41.392"/>
    <s v="2021-07-06T00:08:45.972"/>
    <s v="YES"/>
    <n v="5"/>
    <n v="300"/>
    <n v="73"/>
    <n v="0"/>
    <x v="87"/>
    <x v="0"/>
    <x v="2"/>
    <d v="2021-07-06T00:08:46"/>
    <x v="2"/>
    <n v="1"/>
    <n v="1"/>
    <n v="2"/>
    <n v="2"/>
    <s v="23:50:26.464"/>
    <s v="23:52:41.392"/>
    <s v="00:08:45.972"/>
    <n v="373"/>
    <x v="0"/>
    <n v="1"/>
    <s v="23:40:35.036"/>
    <n v="1191"/>
    <x v="0"/>
    <d v="1899-12-30T00:28:11"/>
    <d v="1899-12-30T00:09:51"/>
    <d v="1899-12-30T00:02:15"/>
    <d v="1899-12-30T00:16:05"/>
  </r>
  <r>
    <s v="2021-09-21T15:46:56.731"/>
    <x v="1038"/>
    <s v="HSR Layout"/>
    <x v="8"/>
    <n v="358929"/>
    <s v="['Classic Mild-Pack of 10']"/>
    <s v="2021-09-21T15:48:31.502"/>
    <s v="2021-09-21T15:50:22.847"/>
    <s v="2021-09-21T16:21:32.835"/>
    <s v="YES"/>
    <m/>
    <n v="165"/>
    <n v="85"/>
    <n v="0"/>
    <x v="9"/>
    <x v="0"/>
    <x v="0"/>
    <d v="2021-09-21T16:21:33"/>
    <x v="2"/>
    <n v="1"/>
    <n v="1"/>
    <n v="2"/>
    <n v="2"/>
    <s v="15:48:31.502"/>
    <s v="15:50:22.847"/>
    <s v="16:21:32.835"/>
    <n v="250"/>
    <x v="0"/>
    <n v="1"/>
    <s v="15:46:56.731"/>
    <n v="1191"/>
    <x v="0"/>
    <d v="1899-12-30T00:34:36"/>
    <d v="1899-12-30T00:01:35"/>
    <d v="1899-12-30T00:01:51"/>
    <d v="1899-12-30T00:31:10"/>
  </r>
  <r>
    <s v="2021-09-29T22:06:16.332"/>
    <x v="1038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n v="55"/>
    <n v="0"/>
    <x v="1"/>
    <x v="0"/>
    <x v="0"/>
    <d v="2021-09-29T22:37:37"/>
    <x v="1"/>
    <n v="1"/>
    <n v="1"/>
    <n v="1"/>
    <n v="1"/>
    <s v="22:07:19.400"/>
    <s v="22:14:07.115"/>
    <s v="22:37:37.056"/>
    <n v="195"/>
    <x v="0"/>
    <n v="1"/>
    <s v="22:06:16.332"/>
    <n v="1191"/>
    <x v="0"/>
    <d v="1899-12-30T00:31:21"/>
    <d v="1899-12-30T00:01:03"/>
    <d v="1899-12-30T00:06:48"/>
    <d v="1899-12-30T00:23:30"/>
  </r>
  <r>
    <s v="2021-07-01T00:35:27.244"/>
    <x v="1039"/>
    <s v="HSR Layout"/>
    <x v="3"/>
    <n v="283560"/>
    <s v="['Wills Classic Ice Burst-Pack of 10']"/>
    <s v="2021-07-01T00:42:19.509"/>
    <s v="2021-07-01T00:43:24.528"/>
    <s v="2021-07-01T00:44:41.893"/>
    <s v="YES"/>
    <n v="5"/>
    <n v="165"/>
    <n v="33"/>
    <n v="0"/>
    <x v="91"/>
    <x v="0"/>
    <x v="2"/>
    <d v="2021-07-01T00:44:42"/>
    <x v="0"/>
    <n v="1"/>
    <n v="1"/>
    <n v="16"/>
    <n v="16"/>
    <s v="00:42:19.509"/>
    <s v="00:43:24.528"/>
    <s v="00:44:41.893"/>
    <n v="198"/>
    <x v="1"/>
    <n v="1"/>
    <s v="00:35:27.244"/>
    <n v="198"/>
    <x v="0"/>
    <d v="1899-12-30T00:09:15"/>
    <d v="1899-12-30T00:06:52"/>
    <d v="1899-12-30T00:01:05"/>
    <d v="1899-12-30T00:01:17"/>
  </r>
  <r>
    <s v="2021-07-01T00:29:15.074"/>
    <x v="1040"/>
    <s v="HSR Layout"/>
    <x v="34"/>
    <n v="283558"/>
    <s v="['Classic Regular-Pack of 20', 'Wills Classic Ice Burst-Pack of 20']"/>
    <s v="2021-07-01T00:36:15.047"/>
    <s v="2021-07-01T00:38:55.505"/>
    <s v="2021-07-01T00:55:16.556"/>
    <s v="YES"/>
    <m/>
    <n v="960"/>
    <n v="133"/>
    <n v="0"/>
    <x v="91"/>
    <x v="0"/>
    <x v="2"/>
    <d v="2021-07-01T00:55:17"/>
    <x v="0"/>
    <n v="1"/>
    <n v="1"/>
    <n v="2"/>
    <n v="2"/>
    <s v="00:36:15.047"/>
    <s v="00:38:55.505"/>
    <s v="00:55:16.556"/>
    <n v="1093"/>
    <x v="4"/>
    <n v="1"/>
    <s v="00:29:15.074"/>
    <n v="1886"/>
    <x v="0"/>
    <d v="1899-12-30T00:26:01"/>
    <d v="1899-12-30T00:07:00"/>
    <d v="1899-12-30T00:02:40"/>
    <d v="1899-12-30T00:16:21"/>
  </r>
  <r>
    <s v="2021-07-13T23:42:01.723"/>
    <x v="1040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m/>
    <n v="660"/>
    <n v="133"/>
    <n v="0"/>
    <x v="79"/>
    <x v="0"/>
    <x v="2"/>
    <d v="2021-07-14T00:36:41"/>
    <x v="1"/>
    <n v="1"/>
    <n v="1"/>
    <n v="3"/>
    <n v="3"/>
    <s v="00:12:57.736"/>
    <s v="00:16:51.561"/>
    <s v="00:36:40.812"/>
    <n v="793"/>
    <x v="4"/>
    <n v="1"/>
    <s v="23:42:01.723"/>
    <n v="1886"/>
    <x v="0"/>
    <d v="1899-12-30T00:54:39"/>
    <d v="1899-12-30T00:30:56"/>
    <d v="1899-12-30T00:03:54"/>
    <d v="1899-12-30T00:19:49"/>
  </r>
  <r>
    <s v="2021-06-30T21:24:21.651"/>
    <x v="1041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m/>
    <n v="225"/>
    <n v="25"/>
    <n v="5"/>
    <x v="92"/>
    <x v="0"/>
    <x v="3"/>
    <d v="2021-06-30T21:46:54"/>
    <x v="1"/>
    <n v="1"/>
    <n v="1"/>
    <n v="2"/>
    <n v="2"/>
    <s v="21:26:07.717"/>
    <s v="21:28:29.524"/>
    <s v="21:46:53.674"/>
    <n v="245"/>
    <x v="3"/>
    <n v="1"/>
    <s v="21:24:21.651"/>
    <n v="1347"/>
    <x v="0"/>
    <d v="1899-12-30T00:22:32"/>
    <d v="1899-12-30T00:01:46"/>
    <d v="1899-12-30T00:02:22"/>
    <d v="1899-12-30T00:18:24"/>
  </r>
  <r>
    <s v="2021-09-01T11:59:31.591"/>
    <x v="1041"/>
    <s v="HSR Layout"/>
    <x v="3"/>
    <n v="334465"/>
    <s v="['Prega News Pregnancy Test Kit-1 Pc']"/>
    <s v="2021-09-01T12:07:18.482"/>
    <s v="2021-09-01T12:07:53.398"/>
    <s v="2021-09-01T12:26:57.749"/>
    <s v="YES"/>
    <m/>
    <n v="100"/>
    <n v="0"/>
    <n v="0"/>
    <x v="29"/>
    <x v="0"/>
    <x v="0"/>
    <d v="2021-09-01T12:26:58"/>
    <x v="1"/>
    <n v="1"/>
    <n v="1"/>
    <n v="2"/>
    <n v="2"/>
    <s v="12:07:18.482"/>
    <s v="12:07:53.398"/>
    <s v="12:26:57.749"/>
    <n v="100"/>
    <x v="3"/>
    <n v="1"/>
    <s v="11:59:31.591"/>
    <n v="1347"/>
    <x v="0"/>
    <d v="1899-12-30T00:27:26"/>
    <d v="1899-12-30T00:07:47"/>
    <d v="1899-12-30T00:00:35"/>
    <d v="1899-12-30T00:19:04"/>
  </r>
  <r>
    <s v="2021-09-10T21:54:27.323"/>
    <x v="1041"/>
    <s v="HSR Layout"/>
    <x v="3"/>
    <n v="344958"/>
    <s v="['Haldirams Lemon Bhel-150 Gms']"/>
    <s v="2021-09-10T21:56:37.172"/>
    <s v="2021-09-10T21:57:39.443"/>
    <s v="2021-09-10T22:06:05.001"/>
    <s v="YES"/>
    <n v="5"/>
    <n v="27"/>
    <n v="0"/>
    <n v="0"/>
    <x v="20"/>
    <x v="0"/>
    <x v="0"/>
    <d v="2021-09-10T22:06:05"/>
    <x v="6"/>
    <n v="1"/>
    <n v="1"/>
    <n v="4"/>
    <n v="4"/>
    <s v="21:56:37.172"/>
    <s v="21:57:39.443"/>
    <s v="22:06:05.001"/>
    <n v="27"/>
    <x v="3"/>
    <n v="1"/>
    <s v="21:54:27.323"/>
    <n v="1347"/>
    <x v="0"/>
    <d v="1899-12-30T00:11:38"/>
    <d v="1899-12-30T00:02:10"/>
    <d v="1899-12-30T00:01:02"/>
    <d v="1899-12-30T00:08:26"/>
  </r>
  <r>
    <s v="2021-09-12T19:38:32.914"/>
    <x v="1041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n v="0"/>
    <n v="48"/>
    <x v="18"/>
    <x v="0"/>
    <x v="0"/>
    <d v="2021-09-12T20:03:01"/>
    <x v="4"/>
    <n v="1"/>
    <n v="1"/>
    <n v="4"/>
    <n v="4"/>
    <s v="19:41:30.999"/>
    <s v="19:45:18.797"/>
    <s v="20:03:01.206"/>
    <n v="108"/>
    <x v="3"/>
    <n v="1"/>
    <s v="19:38:32.914"/>
    <n v="1347"/>
    <x v="1"/>
    <d v="1899-12-30T00:24:28"/>
    <d v="1899-12-30T00:02:58"/>
    <d v="1899-12-30T00:03:48"/>
    <d v="1899-12-30T00:17:42"/>
  </r>
  <r>
    <s v="2021-09-13T17:42:25.466"/>
    <x v="1041"/>
    <s v="HSR Layout"/>
    <x v="3"/>
    <n v="348357"/>
    <s v="['Wai Wai 123 Masala Noodles-70 Gms']"/>
    <s v="2021-09-13T17:45:26.180"/>
    <s v="2021-09-13T17:51:53.619"/>
    <s v="2021-09-13T17:58:33.897"/>
    <s v="YES"/>
    <n v="5"/>
    <n v="24"/>
    <n v="0"/>
    <n v="0"/>
    <x v="17"/>
    <x v="0"/>
    <x v="0"/>
    <d v="2021-09-13T17:58:34"/>
    <x v="3"/>
    <n v="1"/>
    <n v="1"/>
    <n v="8"/>
    <n v="8"/>
    <s v="17:45:26.180"/>
    <s v="17:51:53.619"/>
    <s v="17:58:33.897"/>
    <n v="24"/>
    <x v="3"/>
    <n v="1"/>
    <s v="17:42:25.466"/>
    <n v="1347"/>
    <x v="0"/>
    <d v="1899-12-30T00:16:08"/>
    <d v="1899-12-30T00:03:01"/>
    <d v="1899-12-30T00:06:27"/>
    <d v="1899-12-30T00:06:40"/>
  </r>
  <r>
    <s v="2021-09-13T22:50:41.373"/>
    <x v="1041"/>
    <s v="HSR Layout"/>
    <x v="3"/>
    <n v="348785"/>
    <s v="['Wai Wai 123 Masala Noodles-70 Gms']"/>
    <s v="2021-09-13T22:51:10.816"/>
    <s v="2021-09-13T22:53:16.675"/>
    <s v="2021-09-13T23:04:40.609"/>
    <s v="YES"/>
    <n v="5"/>
    <n v="48"/>
    <n v="0"/>
    <n v="0"/>
    <x v="17"/>
    <x v="0"/>
    <x v="0"/>
    <d v="2021-09-13T23:04:41"/>
    <x v="3"/>
    <n v="1"/>
    <n v="1"/>
    <n v="7"/>
    <n v="7"/>
    <s v="22:51:10.816"/>
    <s v="22:53:16.675"/>
    <s v="23:04:40.609"/>
    <n v="48"/>
    <x v="3"/>
    <n v="1"/>
    <s v="22:50:41.373"/>
    <n v="1347"/>
    <x v="0"/>
    <d v="1899-12-30T00:13:59"/>
    <d v="1899-12-30T00:00:29"/>
    <d v="1899-12-30T00:02:06"/>
    <d v="1899-12-30T00:11:24"/>
  </r>
  <r>
    <s v="2021-09-15T11:53:11.418"/>
    <x v="1041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n v="187"/>
    <n v="0"/>
    <n v="27"/>
    <x v="15"/>
    <x v="0"/>
    <x v="0"/>
    <d v="2021-09-15T12:17:06"/>
    <x v="1"/>
    <n v="1"/>
    <n v="1"/>
    <n v="1"/>
    <n v="1"/>
    <s v="12:04:00.241"/>
    <s v="12:04:12.689"/>
    <s v="12:17:06.246"/>
    <n v="160"/>
    <x v="3"/>
    <n v="1"/>
    <s v="11:53:11.418"/>
    <n v="1347"/>
    <x v="0"/>
    <d v="1899-12-30T00:23:55"/>
    <d v="1899-12-30T00:10:49"/>
    <d v="1899-12-30T00:00:12"/>
    <d v="1899-12-30T00:12:54"/>
  </r>
  <r>
    <s v="2021-09-16T22:25:41.504"/>
    <x v="1041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n v="0"/>
    <n v="0"/>
    <x v="14"/>
    <x v="0"/>
    <x v="0"/>
    <d v="2021-09-16T22:49:04"/>
    <x v="0"/>
    <n v="1"/>
    <n v="1"/>
    <n v="1"/>
    <n v="1"/>
    <s v="22:26:15.095"/>
    <s v="22:40:37.670"/>
    <s v="22:49:04.285"/>
    <n v="70"/>
    <x v="3"/>
    <n v="1"/>
    <s v="22:25:41.504"/>
    <n v="1347"/>
    <x v="0"/>
    <d v="1899-12-30T00:23:23"/>
    <d v="1899-12-30T00:00:34"/>
    <d v="1899-12-30T00:14:23"/>
    <d v="1899-12-30T00:08:27"/>
  </r>
  <r>
    <s v="2021-09-22T20:59:08.557"/>
    <x v="1041"/>
    <s v="HSR Layout"/>
    <x v="3"/>
    <n v="360611"/>
    <s v="['Coca Cola Zero Can-300 Ml']"/>
    <s v="2021-09-22T21:03:06.054"/>
    <s v="2021-09-22T21:09:20.766"/>
    <s v="2021-09-22T21:22:29.801"/>
    <s v="YES"/>
    <n v="5"/>
    <n v="40"/>
    <n v="0"/>
    <n v="0"/>
    <x v="8"/>
    <x v="0"/>
    <x v="0"/>
    <d v="2021-09-22T21:22:30"/>
    <x v="1"/>
    <n v="1"/>
    <n v="1"/>
    <n v="1"/>
    <n v="1"/>
    <s v="21:03:06.054"/>
    <s v="21:09:20.766"/>
    <s v="21:22:29.801"/>
    <n v="40"/>
    <x v="3"/>
    <n v="1"/>
    <s v="20:59:08.557"/>
    <n v="1347"/>
    <x v="0"/>
    <d v="1899-12-30T00:23:21"/>
    <d v="1899-12-30T00:03:57"/>
    <d v="1899-12-30T00:06:15"/>
    <d v="1899-12-30T00:13:09"/>
  </r>
  <r>
    <s v="2021-09-24T07:27:16.690"/>
    <x v="1041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n v="0"/>
    <n v="46"/>
    <x v="6"/>
    <x v="0"/>
    <x v="0"/>
    <d v="2021-09-24T07:49:17"/>
    <x v="6"/>
    <n v="1"/>
    <n v="1"/>
    <n v="2"/>
    <n v="2"/>
    <s v="07:40:23.642"/>
    <s v="07:41:18.608"/>
    <s v="07:49:16.885"/>
    <n v="179"/>
    <x v="3"/>
    <n v="1"/>
    <s v="07:27:16.690"/>
    <n v="1347"/>
    <x v="0"/>
    <d v="1899-12-30T00:22:00"/>
    <d v="1899-12-30T00:13:07"/>
    <d v="1899-12-30T00:00:55"/>
    <d v="1899-12-30T00:07:58"/>
  </r>
  <r>
    <s v="2021-09-25T09:08:40.102"/>
    <x v="1041"/>
    <s v="HSR Layout"/>
    <x v="3"/>
    <n v="363581"/>
    <s v="['Ginger-100 Gms', 'Cauliflower-2 Pcs']"/>
    <s v="2021-09-25T09:12:36.835"/>
    <s v="2021-09-25T09:15:23.328"/>
    <s v="2021-09-25T09:33:56.784"/>
    <s v="YES"/>
    <n v="5"/>
    <n v="57"/>
    <n v="0"/>
    <n v="15"/>
    <x v="5"/>
    <x v="0"/>
    <x v="0"/>
    <d v="2021-09-25T09:33:57"/>
    <x v="5"/>
    <n v="1"/>
    <n v="1"/>
    <n v="3"/>
    <n v="3"/>
    <s v="09:12:36.835"/>
    <s v="09:15:23.328"/>
    <s v="09:33:56.784"/>
    <n v="42"/>
    <x v="3"/>
    <n v="1"/>
    <s v="09:08:40.102"/>
    <n v="1347"/>
    <x v="1"/>
    <d v="1899-12-30T00:25:17"/>
    <d v="1899-12-30T00:03:57"/>
    <d v="1899-12-30T00:02:46"/>
    <d v="1899-12-30T00:18:33"/>
  </r>
  <r>
    <s v="2021-09-25T21:48:10.321"/>
    <x v="1041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n v="68"/>
    <n v="0"/>
    <n v="6"/>
    <x v="5"/>
    <x v="0"/>
    <x v="0"/>
    <d v="2021-09-25T22:04:17"/>
    <x v="5"/>
    <n v="1"/>
    <n v="1"/>
    <n v="3"/>
    <n v="3"/>
    <s v="21:48:57.264"/>
    <s v="21:53:29.956"/>
    <s v="22:04:17.423"/>
    <n v="62"/>
    <x v="3"/>
    <n v="1"/>
    <s v="21:48:10.321"/>
    <n v="1347"/>
    <x v="1"/>
    <d v="1899-12-30T00:16:07"/>
    <d v="1899-12-30T00:00:47"/>
    <d v="1899-12-30T00:04:33"/>
    <d v="1899-12-30T00:10:47"/>
  </r>
  <r>
    <s v="2021-09-27T23:20:22.021"/>
    <x v="1041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n v="50"/>
    <n v="0"/>
    <n v="4"/>
    <x v="3"/>
    <x v="0"/>
    <x v="0"/>
    <d v="2021-09-27T23:42:45"/>
    <x v="3"/>
    <n v="1"/>
    <n v="1"/>
    <n v="3"/>
    <n v="3"/>
    <s v="23:25:43.162"/>
    <s v="23:33:39.508"/>
    <s v="23:42:45.294"/>
    <n v="46"/>
    <x v="3"/>
    <n v="1"/>
    <s v="23:20:22.021"/>
    <n v="1347"/>
    <x v="0"/>
    <d v="1899-12-30T00:22:23"/>
    <d v="1899-12-30T00:05:21"/>
    <d v="1899-12-30T00:07:56"/>
    <d v="1899-12-30T00:09:06"/>
  </r>
  <r>
    <s v="2021-09-30T19:45:20.922"/>
    <x v="1041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n v="229"/>
    <n v="0"/>
    <n v="33"/>
    <x v="0"/>
    <x v="0"/>
    <x v="0"/>
    <d v="2021-09-30T20:05:49"/>
    <x v="0"/>
    <n v="1"/>
    <n v="1"/>
    <n v="1"/>
    <n v="1"/>
    <s v="19:51:28.799"/>
    <s v="19:53:16.516"/>
    <s v="20:05:49.251"/>
    <n v="196"/>
    <x v="3"/>
    <n v="1"/>
    <s v="19:45:20.922"/>
    <n v="1347"/>
    <x v="0"/>
    <d v="1899-12-30T00:20:28"/>
    <d v="1899-12-30T00:06:08"/>
    <d v="1899-12-30T00:01:48"/>
    <d v="1899-12-30T00:12:33"/>
  </r>
  <r>
    <s v="2021-06-30T21:05:51.803"/>
    <x v="1042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n v="195"/>
    <n v="25"/>
    <n v="5"/>
    <x v="92"/>
    <x v="0"/>
    <x v="3"/>
    <d v="2021-06-30T21:22:18"/>
    <x v="1"/>
    <n v="1"/>
    <n v="1"/>
    <n v="2"/>
    <n v="2"/>
    <s v="21:12:57.408"/>
    <s v="21:15:12.166"/>
    <s v="21:22:17.987"/>
    <n v="215"/>
    <x v="0"/>
    <n v="1"/>
    <s v="21:05:51.803"/>
    <n v="405"/>
    <x v="0"/>
    <d v="1899-12-30T00:16:26"/>
    <d v="1899-12-30T00:07:06"/>
    <d v="1899-12-30T00:02:15"/>
    <d v="1899-12-30T00:07:06"/>
  </r>
  <r>
    <s v="2021-07-01T21:41:17.538"/>
    <x v="1042"/>
    <s v="HSR Layout"/>
    <x v="3"/>
    <n v="284307"/>
    <s v="['Wills Classic Ice Burst-Pack of 10']"/>
    <s v="2021-07-01T21:41:43.480"/>
    <s v="2021-07-01T21:44:48.950"/>
    <s v="2021-07-01T21:53:08.565"/>
    <s v="YES"/>
    <m/>
    <n v="165"/>
    <n v="25"/>
    <n v="0"/>
    <x v="91"/>
    <x v="0"/>
    <x v="2"/>
    <d v="2021-07-01T21:53:09"/>
    <x v="0"/>
    <n v="1"/>
    <n v="1"/>
    <n v="2"/>
    <n v="2"/>
    <s v="21:41:43.480"/>
    <s v="21:44:48.950"/>
    <s v="21:53:08.565"/>
    <n v="190"/>
    <x v="0"/>
    <n v="1"/>
    <s v="21:41:17.538"/>
    <n v="405"/>
    <x v="0"/>
    <d v="1899-12-30T00:11:51"/>
    <d v="1899-12-30T00:00:26"/>
    <d v="1899-12-30T00:03:05"/>
    <d v="1899-12-30T00:08:20"/>
  </r>
  <r>
    <s v="2021-06-30T20:30:43.790"/>
    <x v="1043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n v="65"/>
    <n v="25"/>
    <n v="5"/>
    <x v="92"/>
    <x v="0"/>
    <x v="3"/>
    <d v="2021-06-30T20:46:24"/>
    <x v="1"/>
    <n v="1"/>
    <n v="1"/>
    <n v="6"/>
    <n v="6"/>
    <s v="20:31:15.924"/>
    <s v="20:35:58.523"/>
    <s v="20:46:23.918"/>
    <n v="85"/>
    <x v="1"/>
    <n v="1"/>
    <s v="20:30:43.790"/>
    <n v="85"/>
    <x v="0"/>
    <d v="1899-12-30T00:15:40"/>
    <d v="1899-12-30T00:00:32"/>
    <d v="1899-12-30T00:04:43"/>
    <d v="1899-12-30T00:10:25"/>
  </r>
  <r>
    <s v="2021-06-30T20:08:43.065"/>
    <x v="1044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n v="0"/>
    <n v="5"/>
    <x v="92"/>
    <x v="0"/>
    <x v="3"/>
    <d v="2021-06-30T20:30:24"/>
    <x v="1"/>
    <n v="1"/>
    <n v="1"/>
    <n v="2"/>
    <n v="2"/>
    <s v="20:15:45.130"/>
    <s v="20:20:33.096"/>
    <s v="20:30:24.036"/>
    <n v="179"/>
    <x v="2"/>
    <n v="1"/>
    <s v="20:08:43.065"/>
    <n v="890"/>
    <x v="0"/>
    <d v="1899-12-30T00:21:41"/>
    <d v="1899-12-30T00:07:02"/>
    <d v="1899-12-30T00:04:48"/>
    <d v="1899-12-30T00:09:51"/>
  </r>
  <r>
    <s v="2021-07-01T08:20:32.574"/>
    <x v="1044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m/>
    <n v="408"/>
    <n v="0"/>
    <n v="5"/>
    <x v="91"/>
    <x v="0"/>
    <x v="2"/>
    <d v="2021-07-01T08:42:28"/>
    <x v="0"/>
    <n v="1"/>
    <n v="1"/>
    <n v="2"/>
    <n v="2"/>
    <s v="08:29:01.676"/>
    <s v="08:32:30.247"/>
    <s v="08:42:28.450"/>
    <n v="403"/>
    <x v="2"/>
    <n v="1"/>
    <s v="08:20:32.574"/>
    <n v="890"/>
    <x v="0"/>
    <d v="1899-12-30T00:21:56"/>
    <d v="1899-12-30T00:08:29"/>
    <d v="1899-12-30T00:03:29"/>
    <d v="1899-12-30T00:09:58"/>
  </r>
  <r>
    <s v="2021-07-20T23:11:33.310"/>
    <x v="1044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m/>
    <n v="252"/>
    <n v="0"/>
    <n v="35"/>
    <x v="72"/>
    <x v="0"/>
    <x v="2"/>
    <d v="2021-07-20T23:32:59"/>
    <x v="2"/>
    <n v="1"/>
    <n v="1"/>
    <n v="2"/>
    <n v="2"/>
    <s v="23:15:00.569"/>
    <s v="23:20:43.389"/>
    <s v="23:32:58.958"/>
    <n v="217"/>
    <x v="2"/>
    <n v="1"/>
    <s v="23:11:33.310"/>
    <n v="890"/>
    <x v="0"/>
    <d v="1899-12-30T00:21:26"/>
    <d v="1899-12-30T00:03:27"/>
    <d v="1899-12-30T00:05:43"/>
    <d v="1899-12-30T00:12:16"/>
  </r>
  <r>
    <s v="2021-09-17T21:53:56.543"/>
    <x v="1044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m/>
    <n v="107"/>
    <n v="0"/>
    <n v="16"/>
    <x v="13"/>
    <x v="0"/>
    <x v="0"/>
    <d v="2021-09-17T22:12:25"/>
    <x v="6"/>
    <n v="1"/>
    <n v="1"/>
    <n v="2"/>
    <n v="2"/>
    <s v="21:54:58.355"/>
    <s v="22:01:01.493"/>
    <s v="22:12:24.854"/>
    <n v="91"/>
    <x v="2"/>
    <n v="1"/>
    <s v="21:53:56.543"/>
    <n v="890"/>
    <x v="0"/>
    <d v="1899-12-30T00:18:28"/>
    <d v="1899-12-30T00:01:02"/>
    <d v="1899-12-30T00:06:03"/>
    <d v="1899-12-30T00:11:23"/>
  </r>
  <r>
    <s v="2021-06-30T19:41:50.309"/>
    <x v="1045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m/>
    <n v="180"/>
    <n v="0"/>
    <n v="28"/>
    <x v="92"/>
    <x v="0"/>
    <x v="3"/>
    <d v="2021-06-30T20:01:45"/>
    <x v="1"/>
    <n v="1"/>
    <n v="1"/>
    <n v="5"/>
    <n v="5"/>
    <s v="19:46:06.838"/>
    <s v="19:51:02.938"/>
    <s v="20:01:45.376"/>
    <n v="152"/>
    <x v="1"/>
    <n v="1"/>
    <s v="19:41:50.309"/>
    <n v="152"/>
    <x v="0"/>
    <d v="1899-12-30T00:19:55"/>
    <d v="1899-12-30T00:04:17"/>
    <d v="1899-12-30T00:04:56"/>
    <d v="1899-12-30T00:10:42"/>
  </r>
  <r>
    <s v="2021-06-30T19:33:45.410"/>
    <x v="1046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m/>
    <n v="193"/>
    <n v="0"/>
    <n v="24"/>
    <x v="92"/>
    <x v="0"/>
    <x v="3"/>
    <d v="2021-06-30T20:10:23"/>
    <x v="1"/>
    <n v="1"/>
    <n v="1"/>
    <n v="6"/>
    <n v="6"/>
    <s v="19:46:18.730"/>
    <s v="19:56:45.035"/>
    <s v="20:10:23.170"/>
    <n v="169"/>
    <x v="0"/>
    <n v="1"/>
    <s v="19:33:45.410"/>
    <n v="169"/>
    <x v="0"/>
    <d v="1899-12-30T00:36:38"/>
    <d v="1899-12-30T00:12:33"/>
    <d v="1899-12-30T00:10:26"/>
    <d v="1899-12-30T00:13:38"/>
  </r>
  <r>
    <s v="2021-06-30T19:15:43.883"/>
    <x v="1047"/>
    <s v="HSR Layout"/>
    <x v="3"/>
    <n v="283196"/>
    <s v="['Tata Salt-1 Kg', 'Bingo Mad Angles Cheese Nachos 15 Gms-15 Gms']"/>
    <s v="2021-06-30T19:18:50.465"/>
    <s v="2021-06-30T19:26:27.871"/>
    <s v="2021-06-30T19:39:47.108"/>
    <s v="YES"/>
    <m/>
    <n v="26"/>
    <n v="25"/>
    <n v="5"/>
    <x v="92"/>
    <x v="0"/>
    <x v="3"/>
    <d v="2021-06-30T19:39:47"/>
    <x v="1"/>
    <n v="1"/>
    <n v="1"/>
    <n v="3"/>
    <n v="3"/>
    <s v="19:18:50.465"/>
    <s v="19:26:27.871"/>
    <s v="19:39:47.108"/>
    <n v="46"/>
    <x v="3"/>
    <n v="1"/>
    <s v="19:15:43.883"/>
    <n v="46"/>
    <x v="0"/>
    <d v="1899-12-30T00:24:03"/>
    <d v="1899-12-30T00:03:07"/>
    <d v="1899-12-30T00:07:37"/>
    <d v="1899-12-30T00:13:19"/>
  </r>
  <r>
    <s v="2021-06-30T19:05:14.441"/>
    <x v="1048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n v="0"/>
    <n v="5"/>
    <x v="92"/>
    <x v="0"/>
    <x v="3"/>
    <d v="2021-06-30T19:30:26"/>
    <x v="1"/>
    <n v="1"/>
    <n v="1"/>
    <n v="1"/>
    <n v="1"/>
    <s v="19:14:34.704"/>
    <s v="19:24:22.801"/>
    <s v="19:30:26.364"/>
    <n v="120"/>
    <x v="1"/>
    <n v="1"/>
    <s v="19:05:14.441"/>
    <n v="428"/>
    <x v="0"/>
    <d v="1899-12-30T00:25:12"/>
    <d v="1899-12-30T00:09:20"/>
    <d v="1899-12-30T00:09:48"/>
    <d v="1899-12-30T00:06:04"/>
  </r>
  <r>
    <s v="2021-07-15T17:27:46.748"/>
    <x v="1048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n v="25"/>
    <n v="33"/>
    <x v="77"/>
    <x v="0"/>
    <x v="2"/>
    <d v="2021-07-15T17:51:06"/>
    <x v="0"/>
    <n v="1"/>
    <n v="1"/>
    <n v="7"/>
    <n v="7"/>
    <s v="17:35:27.600"/>
    <s v="17:45:27.739"/>
    <s v="17:51:06.001"/>
    <n v="308"/>
    <x v="1"/>
    <n v="1"/>
    <s v="17:27:46.748"/>
    <n v="428"/>
    <x v="0"/>
    <d v="1899-12-30T00:23:19"/>
    <d v="1899-12-30T00:07:41"/>
    <d v="1899-12-30T00:10:00"/>
    <d v="1899-12-30T00:05:38"/>
  </r>
  <r>
    <s v="2021-06-30T18:07:16.933"/>
    <x v="1049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m/>
    <n v="360"/>
    <n v="0"/>
    <n v="5"/>
    <x v="92"/>
    <x v="0"/>
    <x v="3"/>
    <d v="2021-06-30T18:25:43"/>
    <x v="1"/>
    <n v="1"/>
    <n v="1"/>
    <n v="7"/>
    <n v="7"/>
    <s v="18:15:41.169"/>
    <s v="18:16:46.084"/>
    <s v="18:25:43.434"/>
    <n v="355"/>
    <x v="1"/>
    <n v="1"/>
    <s v="18:07:16.933"/>
    <n v="355"/>
    <x v="0"/>
    <d v="1899-12-30T00:18:27"/>
    <d v="1899-12-30T00:08:24"/>
    <d v="1899-12-30T00:01:05"/>
    <d v="1899-12-30T00:08:57"/>
  </r>
  <r>
    <s v="2021-06-30T18:07:07.571"/>
    <x v="1050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m/>
    <n v="173"/>
    <n v="25"/>
    <n v="5"/>
    <x v="92"/>
    <x v="0"/>
    <x v="3"/>
    <d v="2021-06-30T18:31:15"/>
    <x v="1"/>
    <n v="1"/>
    <n v="1"/>
    <n v="3"/>
    <n v="3"/>
    <s v="18:16:42.251"/>
    <s v="18:21:17.996"/>
    <s v="18:31:14.957"/>
    <n v="193"/>
    <x v="5"/>
    <n v="1"/>
    <s v="18:07:07.571"/>
    <n v="193"/>
    <x v="0"/>
    <d v="1899-12-30T00:24:07"/>
    <d v="1899-12-30T00:09:35"/>
    <d v="1899-12-30T00:04:36"/>
    <d v="1899-12-30T00:09:57"/>
  </r>
  <r>
    <s v="2021-06-30T18:02:14.267"/>
    <x v="1051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n v="45"/>
    <n v="5"/>
    <x v="92"/>
    <x v="0"/>
    <x v="3"/>
    <d v="2021-06-30T18:46:13"/>
    <x v="1"/>
    <n v="1"/>
    <n v="1"/>
    <n v="2"/>
    <n v="2"/>
    <s v="18:03:26.617"/>
    <s v="18:07:35.435"/>
    <s v="18:46:12.882"/>
    <n v="573"/>
    <x v="3"/>
    <n v="1"/>
    <s v="18:02:14.267"/>
    <n v="573"/>
    <x v="0"/>
    <d v="1899-12-30T00:43:59"/>
    <d v="1899-12-30T00:01:12"/>
    <d v="1899-12-30T00:04:09"/>
    <d v="1899-12-30T00:38:37"/>
  </r>
  <r>
    <s v="2021-06-30T17:18:58.213"/>
    <x v="1052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n v="1980"/>
    <n v="25"/>
    <n v="0"/>
    <x v="92"/>
    <x v="0"/>
    <x v="3"/>
    <d v="2021-06-30T17:50:29"/>
    <x v="1"/>
    <n v="1"/>
    <n v="1"/>
    <n v="2"/>
    <n v="2"/>
    <s v="17:19:53.626"/>
    <s v="17:35:47.724"/>
    <s v="17:50:28.774"/>
    <n v="2005"/>
    <x v="1"/>
    <n v="1"/>
    <s v="17:18:58.213"/>
    <n v="2459"/>
    <x v="0"/>
    <d v="1899-12-30T00:31:31"/>
    <d v="1899-12-30T00:00:55"/>
    <d v="1899-12-30T00:15:54"/>
    <d v="1899-12-30T00:14:41"/>
  </r>
  <r>
    <s v="2021-07-22T17:50:07.535"/>
    <x v="1052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n v="0"/>
    <n v="0"/>
    <x v="70"/>
    <x v="0"/>
    <x v="2"/>
    <d v="2021-07-22T18:15:15"/>
    <x v="0"/>
    <n v="1"/>
    <n v="1"/>
    <n v="6"/>
    <n v="6"/>
    <s v="18:02:17.089"/>
    <s v="18:03:08.528"/>
    <s v="18:15:14.590"/>
    <n v="454"/>
    <x v="1"/>
    <n v="1"/>
    <s v="17:50:07.535"/>
    <n v="2459"/>
    <x v="0"/>
    <d v="1899-12-30T00:25:07"/>
    <d v="1899-12-30T00:12:10"/>
    <d v="1899-12-30T00:00:51"/>
    <d v="1899-12-30T00:12:06"/>
  </r>
  <r>
    <s v="2021-06-30T10:55:23.360"/>
    <x v="105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n v="363"/>
    <n v="0"/>
    <n v="0"/>
    <x v="92"/>
    <x v="0"/>
    <x v="3"/>
    <d v="2021-06-30T11:16:25"/>
    <x v="1"/>
    <n v="1"/>
    <n v="1"/>
    <n v="14"/>
    <n v="14"/>
    <s v="10:56:58.656"/>
    <s v="10:59:06.633"/>
    <s v="11:16:24.734"/>
    <n v="363"/>
    <x v="5"/>
    <n v="1"/>
    <s v="10:55:23.360"/>
    <n v="1695"/>
    <x v="0"/>
    <d v="1899-12-30T00:21:01"/>
    <d v="1899-12-30T00:01:35"/>
    <d v="1899-12-30T00:02:08"/>
    <d v="1899-12-30T00:17:18"/>
  </r>
  <r>
    <s v="2021-07-03T21:25:39.201"/>
    <x v="105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n v="25"/>
    <n v="15"/>
    <x v="89"/>
    <x v="0"/>
    <x v="2"/>
    <d v="2021-07-03T22:09:52"/>
    <x v="5"/>
    <n v="1"/>
    <n v="1"/>
    <n v="2"/>
    <n v="2"/>
    <s v="21:40:52.858"/>
    <s v="22:00:09.533"/>
    <s v="22:09:51.713"/>
    <n v="353"/>
    <x v="5"/>
    <n v="1"/>
    <s v="21:25:39.201"/>
    <n v="1695"/>
    <x v="1"/>
    <d v="1899-12-30T00:44:13"/>
    <d v="1899-12-30T00:15:14"/>
    <d v="1899-12-30T00:19:17"/>
    <d v="1899-12-30T00:09:42"/>
  </r>
  <r>
    <s v="2021-07-09T23:19:39.860"/>
    <x v="105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n v="33"/>
    <n v="17"/>
    <x v="83"/>
    <x v="0"/>
    <x v="2"/>
    <d v="2021-07-09T23:34:21"/>
    <x v="6"/>
    <n v="1"/>
    <n v="1"/>
    <n v="2"/>
    <n v="2"/>
    <s v="23:22:36.709"/>
    <s v="23:25:32.042"/>
    <s v="23:34:21.425"/>
    <n v="213"/>
    <x v="5"/>
    <n v="1"/>
    <s v="23:19:39.860"/>
    <n v="1695"/>
    <x v="0"/>
    <d v="1899-12-30T00:14:42"/>
    <d v="1899-12-30T00:02:57"/>
    <d v="1899-12-30T00:02:55"/>
    <d v="1899-12-30T00:08:49"/>
  </r>
  <r>
    <s v="2021-07-10T09:45:32.607"/>
    <x v="105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n v="204"/>
    <n v="25"/>
    <n v="30"/>
    <x v="82"/>
    <x v="0"/>
    <x v="2"/>
    <d v="2021-07-10T10:27:31"/>
    <x v="5"/>
    <n v="1"/>
    <n v="1"/>
    <n v="2"/>
    <n v="2"/>
    <s v="10:07:17.792"/>
    <s v="10:07:58.937"/>
    <s v="10:27:31.475"/>
    <n v="199"/>
    <x v="5"/>
    <n v="1"/>
    <s v="09:45:32.607"/>
    <n v="1695"/>
    <x v="1"/>
    <d v="1899-12-30T00:41:59"/>
    <d v="1899-12-30T00:21:45"/>
    <d v="1899-12-30T00:00:41"/>
    <d v="1899-12-30T00:19:33"/>
  </r>
  <r>
    <s v="2021-07-10T22:45:45.556"/>
    <x v="1053"/>
    <s v="HSR Layout"/>
    <x v="3"/>
    <n v="291673"/>
    <s v="['Id Special Idli Dosa Batter-1 Kg', 'Asal Coin Parota-150 Gms']"/>
    <s v="2021-07-10T22:47:29.331"/>
    <s v="2021-07-10T22:50:46.910"/>
    <s v="2021-07-10T23:01:54.383"/>
    <s v="YES"/>
    <m/>
    <n v="135"/>
    <n v="25"/>
    <n v="0"/>
    <x v="82"/>
    <x v="0"/>
    <x v="2"/>
    <d v="2021-07-10T23:01:54"/>
    <x v="5"/>
    <n v="1"/>
    <n v="1"/>
    <n v="1"/>
    <n v="1"/>
    <s v="22:47:29.331"/>
    <s v="22:50:46.910"/>
    <s v="23:01:54.383"/>
    <n v="160"/>
    <x v="5"/>
    <n v="1"/>
    <s v="22:45:45.556"/>
    <n v="1695"/>
    <x v="1"/>
    <d v="1899-12-30T00:16:09"/>
    <d v="1899-12-30T00:01:44"/>
    <d v="1899-12-30T00:03:18"/>
    <d v="1899-12-30T00:11:07"/>
  </r>
  <r>
    <s v="2021-07-23T12:40:44.850"/>
    <x v="105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n v="0"/>
    <n v="30"/>
    <x v="69"/>
    <x v="0"/>
    <x v="2"/>
    <d v="2021-07-23T13:03:06"/>
    <x v="6"/>
    <n v="1"/>
    <n v="1"/>
    <n v="2"/>
    <n v="2"/>
    <s v="12:47:28.333"/>
    <s v="12:52:56.473"/>
    <s v="13:03:06.500"/>
    <n v="407"/>
    <x v="5"/>
    <n v="1"/>
    <s v="12:40:44.850"/>
    <n v="1695"/>
    <x v="0"/>
    <d v="1899-12-30T00:22:22"/>
    <d v="1899-12-30T00:06:43"/>
    <d v="1899-12-30T00:05:28"/>
    <d v="1899-12-30T00:10:10"/>
  </r>
  <r>
    <s v="2021-06-30T10:39:11.599"/>
    <x v="1054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n v="629"/>
    <n v="0"/>
    <n v="0"/>
    <x v="92"/>
    <x v="0"/>
    <x v="3"/>
    <d v="2021-06-30T10:56:01"/>
    <x v="1"/>
    <n v="1"/>
    <n v="1"/>
    <n v="11"/>
    <n v="11"/>
    <s v="10:44:17.609"/>
    <s v="10:51:38.621"/>
    <s v="10:56:01.351"/>
    <n v="629"/>
    <x v="5"/>
    <n v="1"/>
    <s v="10:39:11.599"/>
    <n v="2451"/>
    <x v="0"/>
    <d v="1899-12-30T00:16:50"/>
    <d v="1899-12-30T00:05:06"/>
    <d v="1899-12-30T00:07:21"/>
    <d v="1899-12-30T00:04:23"/>
  </r>
  <r>
    <s v="2021-07-25T15:09:13.414"/>
    <x v="1054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n v="0"/>
    <n v="0"/>
    <x v="67"/>
    <x v="0"/>
    <x v="2"/>
    <d v="2021-07-25T15:42:09"/>
    <x v="4"/>
    <n v="1"/>
    <n v="1"/>
    <n v="3"/>
    <n v="3"/>
    <s v="15:34:05.266"/>
    <s v="15:36:42.534"/>
    <s v="15:42:08.573"/>
    <n v="376"/>
    <x v="5"/>
    <n v="1"/>
    <s v="15:09:13.414"/>
    <n v="2451"/>
    <x v="1"/>
    <d v="1899-12-30T00:32:55"/>
    <d v="1899-12-30T00:24:52"/>
    <d v="1899-12-30T00:02:37"/>
    <d v="1899-12-30T00:05:26"/>
  </r>
  <r>
    <s v="2021-07-27T10:34:23.794"/>
    <x v="1054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m/>
    <n v="720"/>
    <n v="0"/>
    <n v="0"/>
    <x v="65"/>
    <x v="0"/>
    <x v="2"/>
    <d v="2021-07-27T11:00:41"/>
    <x v="2"/>
    <n v="1"/>
    <n v="1"/>
    <n v="2"/>
    <n v="2"/>
    <s v="10:46:21.530"/>
    <s v="10:52:41.086"/>
    <s v="11:00:40.624"/>
    <n v="720"/>
    <x v="5"/>
    <n v="1"/>
    <s v="10:34:23.794"/>
    <n v="2451"/>
    <x v="0"/>
    <d v="1899-12-30T00:26:17"/>
    <d v="1899-12-30T00:11:58"/>
    <d v="1899-12-30T00:06:20"/>
    <d v="1899-12-30T00:08:00"/>
  </r>
  <r>
    <s v="2021-08-03T10:59:36.614"/>
    <x v="1054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n v="0"/>
    <n v="30"/>
    <x v="58"/>
    <x v="0"/>
    <x v="1"/>
    <d v="2021-08-03T11:10:29"/>
    <x v="2"/>
    <n v="1"/>
    <n v="1"/>
    <n v="2"/>
    <n v="2"/>
    <s v="11:05:00.501"/>
    <s v="11:07:40.983"/>
    <s v="11:10:29.206"/>
    <n v="355"/>
    <x v="5"/>
    <n v="1"/>
    <s v="10:59:36.614"/>
    <n v="2451"/>
    <x v="0"/>
    <d v="1899-12-30T00:10:53"/>
    <d v="1899-12-30T00:05:24"/>
    <d v="1899-12-30T00:02:40"/>
    <d v="1899-12-30T00:02:48"/>
  </r>
  <r>
    <s v="2021-08-03T16:32:20.196"/>
    <x v="1054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n v="0"/>
    <n v="7"/>
    <x v="58"/>
    <x v="0"/>
    <x v="1"/>
    <d v="2021-08-03T16:54:17"/>
    <x v="2"/>
    <n v="1"/>
    <n v="1"/>
    <n v="3"/>
    <n v="3"/>
    <s v="16:45:11.018"/>
    <s v="16:47:43.314"/>
    <s v="16:54:16.661"/>
    <n v="371"/>
    <x v="5"/>
    <n v="1"/>
    <s v="16:32:20.196"/>
    <n v="2451"/>
    <x v="0"/>
    <d v="1899-12-30T00:21:56"/>
    <d v="1899-12-30T00:12:51"/>
    <d v="1899-12-30T00:02:32"/>
    <d v="1899-12-30T00:06:33"/>
  </r>
  <r>
    <s v="2021-06-30T00:08:25.294"/>
    <x v="1055"/>
    <s v="HSR Layout"/>
    <x v="0"/>
    <n v="282723"/>
    <s v="['Amul Real Butterscotch Bliss Ice Cream Tub-1 Ltr']"/>
    <s v="2021-06-30T00:11:45.691"/>
    <s v="2021-06-30T00:13:22.577"/>
    <s v="2021-06-30T00:25:42.305"/>
    <s v="YES"/>
    <n v="5"/>
    <n v="190"/>
    <n v="0"/>
    <n v="19"/>
    <x v="92"/>
    <x v="0"/>
    <x v="3"/>
    <d v="2021-06-30T00:25:42"/>
    <x v="1"/>
    <n v="1"/>
    <n v="1"/>
    <n v="7"/>
    <n v="7"/>
    <s v="00:11:45.691"/>
    <s v="00:13:22.577"/>
    <s v="00:25:42.305"/>
    <n v="171"/>
    <x v="0"/>
    <n v="1"/>
    <s v="00:08:25.294"/>
    <n v="3392"/>
    <x v="0"/>
    <d v="1899-12-30T00:17:17"/>
    <d v="1899-12-30T00:03:20"/>
    <d v="1899-12-30T00:01:37"/>
    <d v="1899-12-30T00:12:20"/>
  </r>
  <r>
    <s v="2021-07-01T00:54:22.163"/>
    <x v="1055"/>
    <s v="HSR Layout"/>
    <x v="0"/>
    <n v="283563"/>
    <s v="['Amul Real Butterscotch Bliss Ice Cream Tub-1 Ltr']"/>
    <s v="2021-07-01T00:56:43.053"/>
    <s v="2021-07-01T00:59:45.562"/>
    <s v="2021-07-01T01:07:53.388"/>
    <s v="YES"/>
    <n v="5"/>
    <n v="190"/>
    <n v="0"/>
    <n v="19"/>
    <x v="91"/>
    <x v="0"/>
    <x v="2"/>
    <d v="2021-07-01T01:07:53"/>
    <x v="0"/>
    <n v="1"/>
    <n v="1"/>
    <n v="3"/>
    <n v="3"/>
    <s v="00:56:43.053"/>
    <s v="00:59:45.562"/>
    <s v="01:07:53.388"/>
    <n v="171"/>
    <x v="0"/>
    <n v="1"/>
    <s v="00:54:22.163"/>
    <n v="3392"/>
    <x v="0"/>
    <d v="1899-12-30T00:13:31"/>
    <d v="1899-12-30T00:02:21"/>
    <d v="1899-12-30T00:03:03"/>
    <d v="1899-12-30T00:08:08"/>
  </r>
  <r>
    <s v="2021-07-04T00:39:43.330"/>
    <x v="1055"/>
    <s v="HSR Layout"/>
    <x v="0"/>
    <n v="286416"/>
    <s v="['Amul Real Butterscotch Bliss Ice Cream Tub-1 Ltr']"/>
    <s v="2021-07-04T00:41:45.036"/>
    <s v="2021-07-04T00:45:41.635"/>
    <s v="2021-07-04T00:55:59.387"/>
    <s v="YES"/>
    <n v="5"/>
    <n v="190"/>
    <n v="0"/>
    <n v="19"/>
    <x v="88"/>
    <x v="0"/>
    <x v="2"/>
    <d v="2021-07-04T00:55:59"/>
    <x v="4"/>
    <n v="1"/>
    <n v="1"/>
    <n v="3"/>
    <n v="3"/>
    <s v="00:41:45.036"/>
    <s v="00:45:41.635"/>
    <s v="00:55:59.387"/>
    <n v="171"/>
    <x v="0"/>
    <n v="1"/>
    <s v="00:39:43.330"/>
    <n v="3392"/>
    <x v="1"/>
    <d v="1899-12-30T00:16:16"/>
    <d v="1899-12-30T00:02:02"/>
    <d v="1899-12-30T00:03:57"/>
    <d v="1899-12-30T00:10:18"/>
  </r>
  <r>
    <s v="2021-07-07T23:55:58.206"/>
    <x v="1055"/>
    <s v="HSR Layout"/>
    <x v="0"/>
    <n v="289475"/>
    <s v="['Kwality Walls Vanilla Ice cream-700 Ml']"/>
    <s v="2021-07-07T23:56:52.379"/>
    <s v="2021-07-08T00:00:19.953"/>
    <s v="2021-07-08T00:12:20.792"/>
    <s v="YES"/>
    <n v="2"/>
    <n v="99"/>
    <n v="33"/>
    <n v="0"/>
    <x v="85"/>
    <x v="0"/>
    <x v="2"/>
    <d v="2021-07-08T00:12:21"/>
    <x v="0"/>
    <n v="1"/>
    <n v="1"/>
    <n v="4"/>
    <n v="4"/>
    <s v="23:56:52.379"/>
    <s v="00:00:19.953"/>
    <s v="00:12:20.792"/>
    <n v="132"/>
    <x v="0"/>
    <n v="1"/>
    <s v="23:55:58.206"/>
    <n v="3392"/>
    <x v="0"/>
    <d v="1899-12-30T00:16:23"/>
    <d v="1899-12-30T00:00:54"/>
    <d v="1899-12-30T00:03:28"/>
    <d v="1899-12-30T00:12:01"/>
  </r>
  <r>
    <s v="2021-07-16T00:58:24.708"/>
    <x v="1055"/>
    <s v="HSR Layout"/>
    <x v="0"/>
    <n v="295481"/>
    <s v="['Amul Real Butterscotch Bliss Ice Cream Tub-1 Ltr']"/>
    <s v="2021-07-16T01:05:13.637"/>
    <s v="2021-07-16T01:06:39.759"/>
    <s v="2021-07-16T01:21:17.302"/>
    <s v="YES"/>
    <n v="3"/>
    <n v="190"/>
    <n v="33"/>
    <n v="0"/>
    <x v="76"/>
    <x v="0"/>
    <x v="2"/>
    <d v="2021-07-16T01:21:17"/>
    <x v="6"/>
    <n v="1"/>
    <n v="1"/>
    <n v="1"/>
    <n v="1"/>
    <s v="01:05:13.637"/>
    <s v="01:06:39.759"/>
    <s v="01:21:17.302"/>
    <n v="223"/>
    <x v="0"/>
    <n v="1"/>
    <s v="00:58:24.708"/>
    <n v="3392"/>
    <x v="0"/>
    <d v="1899-12-30T00:22:53"/>
    <d v="1899-12-30T00:06:49"/>
    <d v="1899-12-30T00:01:26"/>
    <d v="1899-12-30T00:14:38"/>
  </r>
  <r>
    <s v="2021-08-06T00:37:30.529"/>
    <x v="1055"/>
    <s v="HSR Layout"/>
    <x v="0"/>
    <n v="310773"/>
    <s v="['Amul Real Butterscotch Bliss Ice Cream Tub-1 Ltr']"/>
    <s v="2021-08-06T00:58:17.405"/>
    <s v="2021-08-06T01:01:09.142"/>
    <s v="2021-08-06T01:16:31.392"/>
    <s v="YES"/>
    <m/>
    <n v="380"/>
    <n v="0"/>
    <n v="0"/>
    <x v="55"/>
    <x v="0"/>
    <x v="1"/>
    <d v="2021-08-06T01:16:31"/>
    <x v="6"/>
    <n v="1"/>
    <n v="1"/>
    <n v="2"/>
    <n v="2"/>
    <s v="00:58:17.405"/>
    <s v="01:01:09.142"/>
    <s v="01:16:31.392"/>
    <n v="380"/>
    <x v="0"/>
    <n v="1"/>
    <s v="00:37:30.529"/>
    <n v="3392"/>
    <x v="0"/>
    <d v="1899-12-30T00:39:01"/>
    <d v="1899-12-30T00:20:47"/>
    <d v="1899-12-30T00:02:52"/>
    <d v="1899-12-30T00:15:22"/>
  </r>
  <r>
    <s v="2021-08-13T00:17:27.854"/>
    <x v="105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n v="305"/>
    <n v="0"/>
    <n v="0"/>
    <x v="48"/>
    <x v="0"/>
    <x v="1"/>
    <d v="2021-08-13T00:37:46"/>
    <x v="6"/>
    <n v="1"/>
    <n v="1"/>
    <n v="3"/>
    <n v="3"/>
    <s v="00:21:22.502"/>
    <s v="00:22:51.095"/>
    <s v="00:37:46.344"/>
    <n v="305"/>
    <x v="0"/>
    <n v="1"/>
    <s v="00:17:27.854"/>
    <n v="3392"/>
    <x v="0"/>
    <d v="1899-12-30T00:20:18"/>
    <d v="1899-12-30T00:03:55"/>
    <d v="1899-12-30T00:01:29"/>
    <d v="1899-12-30T00:14:55"/>
  </r>
  <r>
    <s v="2021-08-20T23:23:32.854"/>
    <x v="105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m/>
    <n v="324"/>
    <n v="33"/>
    <n v="99"/>
    <x v="41"/>
    <x v="0"/>
    <x v="1"/>
    <d v="2021-08-20T23:41:13"/>
    <x v="6"/>
    <n v="1"/>
    <n v="1"/>
    <n v="2"/>
    <n v="2"/>
    <s v="23:24:38.676"/>
    <s v="23:27:05.334"/>
    <s v="23:41:12.575"/>
    <n v="258"/>
    <x v="0"/>
    <n v="1"/>
    <s v="23:23:32.854"/>
    <n v="3392"/>
    <x v="0"/>
    <d v="1899-12-30T00:17:40"/>
    <d v="1899-12-30T00:01:06"/>
    <d v="1899-12-30T00:02:27"/>
    <d v="1899-12-30T00:14:07"/>
  </r>
  <r>
    <s v="2021-08-30T23:47:25.818"/>
    <x v="105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n v="349"/>
    <n v="0"/>
    <n v="0"/>
    <x v="31"/>
    <x v="0"/>
    <x v="1"/>
    <d v="2021-08-31T00:09:39"/>
    <x v="2"/>
    <n v="1"/>
    <n v="1"/>
    <n v="8"/>
    <n v="8"/>
    <s v="23:50:48.789"/>
    <s v="23:53:31.794"/>
    <s v="00:09:39.133"/>
    <n v="349"/>
    <x v="0"/>
    <n v="1"/>
    <s v="23:47:25.818"/>
    <n v="3392"/>
    <x v="0"/>
    <d v="1899-12-30T00:22:13"/>
    <d v="1899-12-30T00:03:23"/>
    <d v="1899-12-30T00:02:43"/>
    <d v="1899-12-30T00:16:07"/>
  </r>
  <r>
    <s v="2021-09-10T23:13:34.895"/>
    <x v="105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n v="350"/>
    <n v="0"/>
    <n v="0"/>
    <x v="20"/>
    <x v="0"/>
    <x v="0"/>
    <d v="2021-09-10T23:29:11"/>
    <x v="6"/>
    <n v="1"/>
    <n v="1"/>
    <n v="3"/>
    <n v="3"/>
    <s v="23:15:12.500"/>
    <s v="23:18:23.335"/>
    <s v="23:29:10.871"/>
    <n v="350"/>
    <x v="0"/>
    <n v="1"/>
    <s v="23:13:34.895"/>
    <n v="3392"/>
    <x v="0"/>
    <d v="1899-12-30T00:15:36"/>
    <d v="1899-12-30T00:01:38"/>
    <d v="1899-12-30T00:03:11"/>
    <d v="1899-12-30T00:10:48"/>
  </r>
  <r>
    <s v="2021-09-18T19:21:01.469"/>
    <x v="1055"/>
    <s v="HSR Layout"/>
    <x v="2"/>
    <n v="354874"/>
    <s v="['Onion-2 Kgs']"/>
    <s v="2021-09-18T19:26:17.053"/>
    <s v="2021-09-18T19:30:51.246"/>
    <s v="2021-09-18T19:40:42.153"/>
    <s v="YES"/>
    <n v="5"/>
    <n v="350"/>
    <n v="0"/>
    <n v="70"/>
    <x v="12"/>
    <x v="0"/>
    <x v="0"/>
    <d v="2021-09-18T19:40:42"/>
    <x v="5"/>
    <n v="1"/>
    <n v="1"/>
    <n v="3"/>
    <n v="3"/>
    <s v="19:26:17.053"/>
    <s v="19:30:51.246"/>
    <s v="19:40:42.153"/>
    <n v="280"/>
    <x v="0"/>
    <n v="1"/>
    <s v="19:21:01.469"/>
    <n v="3392"/>
    <x v="1"/>
    <d v="1899-12-30T00:19:41"/>
    <d v="1899-12-30T00:05:16"/>
    <d v="1899-12-30T00:04:34"/>
    <d v="1899-12-30T00:09:51"/>
  </r>
  <r>
    <s v="2021-09-28T12:18:34.544"/>
    <x v="1055"/>
    <s v="HSR Layout"/>
    <x v="0"/>
    <n v="368163"/>
    <s v="['Onion-2 Kgs']"/>
    <s v="2021-09-28T12:20:26.511"/>
    <s v="2021-09-28T12:26:38.973"/>
    <s v="2021-09-28T12:41:36.071"/>
    <s v="YES"/>
    <n v="5"/>
    <n v="350"/>
    <n v="0"/>
    <n v="49"/>
    <x v="2"/>
    <x v="0"/>
    <x v="0"/>
    <d v="2021-09-28T12:41:36"/>
    <x v="2"/>
    <n v="1"/>
    <n v="1"/>
    <n v="4"/>
    <n v="4"/>
    <s v="12:20:26.511"/>
    <s v="12:26:38.973"/>
    <s v="12:41:36.071"/>
    <n v="301"/>
    <x v="0"/>
    <n v="1"/>
    <s v="12:18:34.544"/>
    <n v="3392"/>
    <x v="0"/>
    <d v="1899-12-30T00:23:02"/>
    <d v="1899-12-30T00:01:52"/>
    <d v="1899-12-30T00:06:12"/>
    <d v="1899-12-30T00:14:57"/>
  </r>
  <r>
    <s v="2021-09-30T10:19:25.208"/>
    <x v="1055"/>
    <s v="HSR Layout"/>
    <x v="2"/>
    <n v="370650"/>
    <s v="['Onion-2 Kgs']"/>
    <s v="2021-09-30T10:20:33.546"/>
    <s v="2021-09-30T10:24:24.711"/>
    <s v="2021-09-30T10:32:26.542"/>
    <s v="YES"/>
    <n v="5"/>
    <n v="350"/>
    <n v="0"/>
    <n v="49"/>
    <x v="0"/>
    <x v="0"/>
    <x v="0"/>
    <d v="2021-09-30T10:32:27"/>
    <x v="0"/>
    <n v="1"/>
    <n v="1"/>
    <n v="1"/>
    <n v="1"/>
    <s v="10:20:33.546"/>
    <s v="10:24:24.711"/>
    <s v="10:32:26.542"/>
    <n v="301"/>
    <x v="0"/>
    <n v="1"/>
    <s v="10:19:25.208"/>
    <n v="3392"/>
    <x v="0"/>
    <d v="1899-12-30T00:13:01"/>
    <d v="1899-12-30T00:01:08"/>
    <d v="1899-12-30T00:03:51"/>
    <d v="1899-12-30T00:08:02"/>
  </r>
  <r>
    <s v="2021-06-29T21:55:42.412"/>
    <x v="1056"/>
    <s v="HSR Layout"/>
    <x v="3"/>
    <n v="282645"/>
    <s v="['Coca Cola Pet Bottle-2.25 Ltr']"/>
    <s v="2021-06-29T21:59:46.668"/>
    <s v="2021-06-29T22:06:05.314"/>
    <s v="2021-06-29T22:10:38.921"/>
    <s v="YES"/>
    <m/>
    <n v="95"/>
    <n v="25"/>
    <n v="0"/>
    <x v="93"/>
    <x v="0"/>
    <x v="3"/>
    <d v="2021-06-29T22:10:39"/>
    <x v="2"/>
    <n v="1"/>
    <n v="1"/>
    <n v="10"/>
    <n v="10"/>
    <s v="21:59:46.668"/>
    <s v="22:06:05.314"/>
    <s v="22:10:38.921"/>
    <n v="120"/>
    <x v="3"/>
    <n v="1"/>
    <s v="21:55:42.412"/>
    <n v="120"/>
    <x v="0"/>
    <d v="1899-12-30T00:14:57"/>
    <d v="1899-12-30T00:04:04"/>
    <d v="1899-12-30T00:06:19"/>
    <d v="1899-12-30T00:04:34"/>
  </r>
  <r>
    <s v="2021-06-29T21:31:41.163"/>
    <x v="1057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n v="40"/>
    <n v="0"/>
    <x v="93"/>
    <x v="0"/>
    <x v="3"/>
    <d v="2021-06-29T22:10:36"/>
    <x v="2"/>
    <n v="1"/>
    <n v="1"/>
    <n v="9"/>
    <n v="9"/>
    <s v="21:39:01.564"/>
    <s v="21:58:06.393"/>
    <s v="22:10:36.465"/>
    <n v="229"/>
    <x v="3"/>
    <n v="1"/>
    <s v="21:31:41.163"/>
    <n v="229"/>
    <x v="0"/>
    <d v="1899-12-30T00:38:55"/>
    <d v="1899-12-30T00:07:20"/>
    <d v="1899-12-30T00:19:05"/>
    <d v="1899-12-30T00:12:30"/>
  </r>
  <r>
    <s v="2021-06-29T21:30:59.159"/>
    <x v="1058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n v="0"/>
    <n v="0"/>
    <x v="93"/>
    <x v="0"/>
    <x v="3"/>
    <d v="2021-06-29T21:59:32"/>
    <x v="2"/>
    <n v="1"/>
    <n v="1"/>
    <n v="5"/>
    <n v="5"/>
    <s v="21:36:26.051"/>
    <s v="21:47:19.804"/>
    <s v="21:59:32.394"/>
    <n v="370"/>
    <x v="4"/>
    <n v="1"/>
    <s v="21:30:59.159"/>
    <n v="732"/>
    <x v="0"/>
    <d v="1899-12-30T00:28:33"/>
    <d v="1899-12-30T00:05:27"/>
    <d v="1899-12-30T00:10:54"/>
    <d v="1899-12-30T00:12:13"/>
  </r>
  <r>
    <s v="2021-07-07T10:02:09.169"/>
    <x v="1058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n v="362"/>
    <n v="0"/>
    <n v="0"/>
    <x v="85"/>
    <x v="0"/>
    <x v="2"/>
    <d v="2021-07-07T10:20:23"/>
    <x v="1"/>
    <n v="1"/>
    <n v="1"/>
    <n v="3"/>
    <n v="3"/>
    <s v="10:05:31.001"/>
    <s v="10:06:01.731"/>
    <s v="10:20:23.302"/>
    <n v="362"/>
    <x v="4"/>
    <n v="1"/>
    <s v="10:02:09.169"/>
    <n v="732"/>
    <x v="0"/>
    <d v="1899-12-30T00:18:14"/>
    <d v="1899-12-30T00:03:22"/>
    <d v="1899-12-30T00:00:31"/>
    <d v="1899-12-30T00:14:22"/>
  </r>
  <r>
    <s v="2021-06-29T20:57:28.789"/>
    <x v="1059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n v="25"/>
    <n v="0"/>
    <x v="93"/>
    <x v="0"/>
    <x v="3"/>
    <d v="2021-06-29T21:34:20"/>
    <x v="2"/>
    <n v="1"/>
    <n v="1"/>
    <n v="1"/>
    <n v="1"/>
    <s v="21:09:55.747"/>
    <s v="21:25:16.612"/>
    <s v="21:34:19.896"/>
    <n v="323"/>
    <x v="4"/>
    <n v="1"/>
    <s v="20:57:28.789"/>
    <n v="6930"/>
    <x v="0"/>
    <d v="1899-12-30T00:36:51"/>
    <d v="1899-12-30T00:12:27"/>
    <d v="1899-12-30T00:15:21"/>
    <d v="1899-12-30T00:09:03"/>
  </r>
  <r>
    <s v="2021-06-30T13:57:37.392"/>
    <x v="1059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n v="25"/>
    <n v="0"/>
    <x v="92"/>
    <x v="0"/>
    <x v="3"/>
    <d v="2021-06-30T14:11:32"/>
    <x v="1"/>
    <n v="1"/>
    <n v="1"/>
    <n v="1"/>
    <n v="1"/>
    <s v="14:04:31.328"/>
    <s v="14:07:00.754"/>
    <s v="14:11:32.328"/>
    <n v="170"/>
    <x v="4"/>
    <n v="1"/>
    <s v="13:57:37.392"/>
    <n v="6930"/>
    <x v="0"/>
    <d v="1899-12-30T00:13:55"/>
    <d v="1899-12-30T00:06:54"/>
    <d v="1899-12-30T00:02:29"/>
    <d v="1899-12-30T00:04:32"/>
  </r>
  <r>
    <s v="2021-07-01T18:11:47.114"/>
    <x v="1059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n v="25"/>
    <n v="12"/>
    <x v="91"/>
    <x v="0"/>
    <x v="2"/>
    <d v="2021-07-01T18:29:05"/>
    <x v="0"/>
    <n v="1"/>
    <n v="1"/>
    <n v="9"/>
    <n v="9"/>
    <s v="18:17:51.745"/>
    <s v="18:23:15.743"/>
    <s v="18:29:05.480"/>
    <n v="176"/>
    <x v="4"/>
    <n v="1"/>
    <s v="18:11:47.114"/>
    <n v="6930"/>
    <x v="0"/>
    <d v="1899-12-30T00:17:18"/>
    <d v="1899-12-30T00:06:05"/>
    <d v="1899-12-30T00:05:24"/>
    <d v="1899-12-30T00:05:50"/>
  </r>
  <r>
    <s v="2021-07-03T17:24:09.414"/>
    <x v="1059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n v="25"/>
    <n v="15"/>
    <x v="89"/>
    <x v="0"/>
    <x v="2"/>
    <d v="2021-07-03T17:49:19"/>
    <x v="5"/>
    <n v="1"/>
    <n v="1"/>
    <n v="1"/>
    <n v="1"/>
    <s v="17:36:59.465"/>
    <s v="17:43:57.024"/>
    <s v="17:49:18.710"/>
    <n v="405"/>
    <x v="4"/>
    <n v="1"/>
    <s v="17:24:09.414"/>
    <n v="6930"/>
    <x v="1"/>
    <d v="1899-12-30T00:25:09"/>
    <d v="1899-12-30T00:12:50"/>
    <d v="1899-12-30T00:06:58"/>
    <d v="1899-12-30T00:05:22"/>
  </r>
  <r>
    <s v="2021-07-03T22:32:57.180"/>
    <x v="1059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n v="25"/>
    <n v="38"/>
    <x v="89"/>
    <x v="0"/>
    <x v="2"/>
    <d v="2021-07-03T22:55:15"/>
    <x v="5"/>
    <n v="1"/>
    <n v="1"/>
    <n v="12"/>
    <n v="12"/>
    <s v="22:33:51.427"/>
    <s v="22:47:41.927"/>
    <s v="22:55:14.722"/>
    <n v="290"/>
    <x v="4"/>
    <n v="1"/>
    <s v="22:32:57.180"/>
    <n v="6930"/>
    <x v="1"/>
    <d v="1899-12-30T00:22:18"/>
    <d v="1899-12-30T00:00:54"/>
    <d v="1899-12-30T00:13:50"/>
    <d v="1899-12-30T00:07:33"/>
  </r>
  <r>
    <s v="2021-07-11T15:30:59.501"/>
    <x v="1059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m/>
    <n v="254"/>
    <n v="25"/>
    <n v="0"/>
    <x v="81"/>
    <x v="0"/>
    <x v="2"/>
    <d v="2021-07-11T15:38:00"/>
    <x v="4"/>
    <n v="1"/>
    <n v="1"/>
    <n v="5"/>
    <n v="5"/>
    <s v="15:32:27.659"/>
    <s v="15:34:12.397"/>
    <s v="15:37:59.926"/>
    <n v="279"/>
    <x v="4"/>
    <n v="1"/>
    <s v="15:30:59.501"/>
    <n v="6930"/>
    <x v="1"/>
    <d v="1899-12-30T00:07:00"/>
    <d v="1899-12-30T00:01:28"/>
    <d v="1899-12-30T00:01:45"/>
    <d v="1899-12-30T00:03:48"/>
  </r>
  <r>
    <s v="2021-07-20T19:19:54.952"/>
    <x v="1059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n v="25"/>
    <n v="77"/>
    <x v="72"/>
    <x v="0"/>
    <x v="2"/>
    <d v="2021-07-20T19:49:10"/>
    <x v="2"/>
    <n v="1"/>
    <n v="1"/>
    <n v="11"/>
    <n v="11"/>
    <s v="19:30:59.875"/>
    <s v="19:36:30.652"/>
    <s v="19:49:09.591"/>
    <n v="396"/>
    <x v="4"/>
    <n v="1"/>
    <s v="19:19:54.952"/>
    <n v="6930"/>
    <x v="0"/>
    <d v="1899-12-30T00:29:15"/>
    <d v="1899-12-30T00:11:05"/>
    <d v="1899-12-30T00:05:31"/>
    <d v="1899-12-30T00:12:39"/>
  </r>
  <r>
    <s v="2021-07-21T09:23:10.781"/>
    <x v="1059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m/>
    <n v="375"/>
    <n v="25"/>
    <n v="81"/>
    <x v="71"/>
    <x v="0"/>
    <x v="2"/>
    <d v="2021-07-21T09:36:33"/>
    <x v="1"/>
    <n v="1"/>
    <n v="1"/>
    <n v="17"/>
    <n v="17"/>
    <s v="09:28:43.799"/>
    <s v="09:29:05.961"/>
    <s v="09:36:33.214"/>
    <n v="319"/>
    <x v="4"/>
    <n v="1"/>
    <s v="09:23:10.781"/>
    <n v="6930"/>
    <x v="0"/>
    <d v="1899-12-30T00:13:22"/>
    <d v="1899-12-30T00:05:33"/>
    <d v="1899-12-30T00:00:22"/>
    <d v="1899-12-30T00:07:27"/>
  </r>
  <r>
    <s v="2021-07-30T21:04:48.570"/>
    <x v="1059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n v="0"/>
    <n v="30"/>
    <x v="62"/>
    <x v="0"/>
    <x v="2"/>
    <d v="2021-07-30T21:38:07"/>
    <x v="6"/>
    <n v="1"/>
    <n v="1"/>
    <n v="4"/>
    <n v="4"/>
    <s v="21:24:18.338"/>
    <s v="21:30:46.263"/>
    <s v="21:38:07.137"/>
    <n v="530"/>
    <x v="4"/>
    <n v="1"/>
    <s v="21:04:48.570"/>
    <n v="6930"/>
    <x v="0"/>
    <d v="1899-12-30T00:33:19"/>
    <d v="1899-12-30T00:19:30"/>
    <d v="1899-12-30T00:06:28"/>
    <d v="1899-12-30T00:07:21"/>
  </r>
  <r>
    <s v="2021-07-31T08:06:26.089"/>
    <x v="1059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n v="372"/>
    <n v="0"/>
    <n v="0"/>
    <x v="61"/>
    <x v="0"/>
    <x v="2"/>
    <d v="2021-07-31T08:22:09"/>
    <x v="5"/>
    <n v="1"/>
    <n v="1"/>
    <n v="4"/>
    <n v="4"/>
    <s v="08:16:31.047"/>
    <s v="08:16:52.455"/>
    <s v="08:22:08.620"/>
    <n v="372"/>
    <x v="4"/>
    <n v="1"/>
    <s v="08:06:26.089"/>
    <n v="6930"/>
    <x v="1"/>
    <d v="1899-12-30T00:15:43"/>
    <d v="1899-12-30T00:10:05"/>
    <d v="1899-12-30T00:00:21"/>
    <d v="1899-12-30T00:05:16"/>
  </r>
  <r>
    <s v="2021-07-31T18:01:12.502"/>
    <x v="1059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n v="135"/>
    <n v="25"/>
    <n v="25"/>
    <x v="61"/>
    <x v="0"/>
    <x v="2"/>
    <d v="2021-07-31T18:17:35"/>
    <x v="5"/>
    <n v="1"/>
    <n v="1"/>
    <n v="4"/>
    <n v="4"/>
    <s v="18:05:44.979"/>
    <s v="18:09:19.690"/>
    <s v="18:17:34.695"/>
    <n v="135"/>
    <x v="4"/>
    <n v="1"/>
    <s v="18:01:12.502"/>
    <n v="6930"/>
    <x v="1"/>
    <d v="1899-12-30T00:16:22"/>
    <d v="1899-12-30T00:04:32"/>
    <d v="1899-12-30T00:03:35"/>
    <d v="1899-12-30T00:08:15"/>
  </r>
  <r>
    <s v="2021-08-01T10:41:37.374"/>
    <x v="1059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n v="0"/>
    <n v="37"/>
    <x v="60"/>
    <x v="0"/>
    <x v="1"/>
    <d v="2021-08-01T11:08:39"/>
    <x v="4"/>
    <n v="1"/>
    <n v="1"/>
    <n v="3"/>
    <n v="3"/>
    <s v="10:56:14.538"/>
    <s v="11:00:16.796"/>
    <s v="11:08:38.583"/>
    <n v="923"/>
    <x v="4"/>
    <n v="1"/>
    <s v="10:41:37.374"/>
    <n v="6930"/>
    <x v="1"/>
    <d v="1899-12-30T00:27:01"/>
    <d v="1899-12-30T00:14:37"/>
    <d v="1899-12-30T00:04:02"/>
    <d v="1899-12-30T00:08:22"/>
  </r>
  <r>
    <s v="2021-08-01T12:04:20.413"/>
    <x v="1059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n v="0"/>
    <n v="32"/>
    <x v="60"/>
    <x v="0"/>
    <x v="1"/>
    <d v="2021-08-01T12:16:53"/>
    <x v="4"/>
    <n v="1"/>
    <n v="1"/>
    <n v="13"/>
    <n v="13"/>
    <s v="12:08:14.682"/>
    <s v="12:10:52.933"/>
    <s v="12:16:52.671"/>
    <n v="614"/>
    <x v="4"/>
    <n v="1"/>
    <s v="12:04:20.413"/>
    <n v="6930"/>
    <x v="1"/>
    <d v="1899-12-30T00:12:32"/>
    <d v="1899-12-30T00:03:54"/>
    <d v="1899-12-30T00:02:38"/>
    <d v="1899-12-30T00:06:00"/>
  </r>
  <r>
    <s v="2021-08-13T20:49:49.993"/>
    <x v="1059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n v="0"/>
    <n v="25"/>
    <x v="48"/>
    <x v="0"/>
    <x v="1"/>
    <d v="2021-08-13T21:16:20"/>
    <x v="6"/>
    <n v="1"/>
    <n v="1"/>
    <n v="2"/>
    <n v="2"/>
    <s v="21:04:04.069"/>
    <s v="21:10:51.307"/>
    <s v="21:16:19.553"/>
    <n v="555"/>
    <x v="4"/>
    <n v="1"/>
    <s v="20:49:49.993"/>
    <n v="6930"/>
    <x v="0"/>
    <d v="1899-12-30T00:26:30"/>
    <d v="1899-12-30T00:14:14"/>
    <d v="1899-12-30T00:06:47"/>
    <d v="1899-12-30T00:05:28"/>
  </r>
  <r>
    <s v="2021-08-19T18:55:52.779"/>
    <x v="1059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n v="25"/>
    <n v="146"/>
    <x v="42"/>
    <x v="0"/>
    <x v="1"/>
    <d v="2021-08-19T19:16:44"/>
    <x v="0"/>
    <n v="1"/>
    <n v="1"/>
    <n v="3"/>
    <n v="3"/>
    <s v="18:59:10.411"/>
    <s v="19:06:43.258"/>
    <s v="19:16:44.270"/>
    <n v="152"/>
    <x v="4"/>
    <n v="1"/>
    <s v="18:55:52.779"/>
    <n v="6930"/>
    <x v="0"/>
    <d v="1899-12-30T00:20:51"/>
    <d v="1899-12-30T00:03:18"/>
    <d v="1899-12-30T00:07:33"/>
    <d v="1899-12-30T00:10:01"/>
  </r>
  <r>
    <s v="2021-08-22T11:44:36.630"/>
    <x v="1059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m/>
    <n v="169"/>
    <n v="25"/>
    <n v="25"/>
    <x v="39"/>
    <x v="0"/>
    <x v="1"/>
    <d v="2021-08-22T11:59:58"/>
    <x v="4"/>
    <n v="1"/>
    <n v="1"/>
    <n v="6"/>
    <n v="6"/>
    <s v="11:51:53.516"/>
    <s v="11:53:51.842"/>
    <s v="11:59:58.009"/>
    <n v="169"/>
    <x v="4"/>
    <n v="1"/>
    <s v="11:44:36.630"/>
    <n v="6930"/>
    <x v="1"/>
    <d v="1899-12-30T00:15:21"/>
    <d v="1899-12-30T00:07:17"/>
    <d v="1899-12-30T00:01:58"/>
    <d v="1899-12-30T00:06:06"/>
  </r>
  <r>
    <s v="2021-08-29T16:27:10.244"/>
    <x v="1059"/>
    <s v="HSR Layout"/>
    <x v="3"/>
    <n v="331536"/>
    <s v="['Classmate Unruled Long Notebook-172 Pages']"/>
    <s v="2021-08-29T16:28:36.699"/>
    <s v="2021-08-29T16:37:38.356"/>
    <s v="2021-08-29T16:43:37.675"/>
    <s v="YES"/>
    <m/>
    <n v="48"/>
    <n v="25"/>
    <n v="0"/>
    <x v="32"/>
    <x v="0"/>
    <x v="1"/>
    <d v="2021-08-29T16:43:38"/>
    <x v="4"/>
    <n v="1"/>
    <n v="1"/>
    <n v="3"/>
    <n v="3"/>
    <s v="16:28:36.699"/>
    <s v="16:37:38.356"/>
    <s v="16:43:37.675"/>
    <n v="73"/>
    <x v="4"/>
    <n v="1"/>
    <s v="16:27:10.244"/>
    <n v="6930"/>
    <x v="1"/>
    <d v="1899-12-30T00:16:27"/>
    <d v="1899-12-30T00:01:26"/>
    <d v="1899-12-30T00:09:02"/>
    <d v="1899-12-30T00:05:59"/>
  </r>
  <r>
    <s v="2021-09-10T11:04:27.945"/>
    <x v="1059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n v="25"/>
    <n v="104"/>
    <x v="20"/>
    <x v="0"/>
    <x v="0"/>
    <d v="2021-09-10T11:18:39"/>
    <x v="6"/>
    <n v="1"/>
    <n v="1"/>
    <n v="3"/>
    <n v="3"/>
    <s v="11:05:17.894"/>
    <s v="11:12:02.085"/>
    <s v="11:18:38.504"/>
    <n v="232"/>
    <x v="4"/>
    <n v="1"/>
    <s v="11:04:27.945"/>
    <n v="6930"/>
    <x v="0"/>
    <d v="1899-12-30T00:14:11"/>
    <d v="1899-12-30T00:00:50"/>
    <d v="1899-12-30T00:06:44"/>
    <d v="1899-12-30T00:06:36"/>
  </r>
  <r>
    <s v="2021-09-11T19:26:41.925"/>
    <x v="1059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m/>
    <n v="167"/>
    <n v="25"/>
    <n v="0"/>
    <x v="19"/>
    <x v="0"/>
    <x v="0"/>
    <d v="2021-09-11T19:42:46"/>
    <x v="5"/>
    <n v="1"/>
    <n v="1"/>
    <n v="5"/>
    <n v="5"/>
    <s v="19:32:25.736"/>
    <s v="19:36:20.787"/>
    <s v="19:42:46.025"/>
    <n v="192"/>
    <x v="4"/>
    <n v="1"/>
    <s v="19:26:41.925"/>
    <n v="6930"/>
    <x v="1"/>
    <d v="1899-12-30T00:16:04"/>
    <d v="1899-12-30T00:05:44"/>
    <d v="1899-12-30T00:03:55"/>
    <d v="1899-12-30T00:06:25"/>
  </r>
  <r>
    <s v="2021-09-24T08:34:57.964"/>
    <x v="1059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m/>
    <n v="320"/>
    <n v="25"/>
    <n v="57"/>
    <x v="6"/>
    <x v="0"/>
    <x v="0"/>
    <d v="2021-09-24T08:45:40"/>
    <x v="6"/>
    <n v="1"/>
    <n v="1"/>
    <n v="2"/>
    <n v="2"/>
    <s v="08:38:22.708"/>
    <s v="08:39:46.005"/>
    <s v="08:45:40.094"/>
    <n v="288"/>
    <x v="4"/>
    <n v="1"/>
    <s v="08:34:57.964"/>
    <n v="6930"/>
    <x v="0"/>
    <d v="1899-12-30T00:10:42"/>
    <d v="1899-12-30T00:03:25"/>
    <d v="1899-12-30T00:01:23"/>
    <d v="1899-12-30T00:05:54"/>
  </r>
  <r>
    <s v="2021-09-28T08:55:50.058"/>
    <x v="1059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m/>
    <n v="367"/>
    <n v="0"/>
    <n v="30"/>
    <x v="2"/>
    <x v="0"/>
    <x v="0"/>
    <d v="2021-09-28T09:13:52"/>
    <x v="2"/>
    <n v="1"/>
    <n v="1"/>
    <n v="5"/>
    <n v="5"/>
    <s v="09:04:59.212"/>
    <s v="09:07:17.685"/>
    <s v="09:13:51.759"/>
    <n v="337"/>
    <x v="4"/>
    <n v="1"/>
    <s v="08:55:50.058"/>
    <n v="6930"/>
    <x v="0"/>
    <d v="1899-12-30T00:18:02"/>
    <d v="1899-12-30T00:09:09"/>
    <d v="1899-12-30T00:02:18"/>
    <d v="1899-12-30T00:06:34"/>
  </r>
  <r>
    <s v="2021-06-29T20:06:25.056"/>
    <x v="1060"/>
    <s v="HSR Layout"/>
    <x v="3"/>
    <n v="282511"/>
    <s v="['Gold Flakes Kings-Pack of 10']"/>
    <s v="2021-06-29T20:16:28.532"/>
    <s v="2021-06-29T20:29:33.660"/>
    <s v="2021-06-29T20:36:04.685"/>
    <s v="YES"/>
    <n v="3"/>
    <n v="165"/>
    <n v="25"/>
    <n v="0"/>
    <x v="93"/>
    <x v="0"/>
    <x v="3"/>
    <d v="2021-06-29T20:36:05"/>
    <x v="2"/>
    <n v="1"/>
    <n v="1"/>
    <n v="6"/>
    <n v="6"/>
    <s v="20:16:28.532"/>
    <s v="20:29:33.660"/>
    <s v="20:36:04.685"/>
    <n v="190"/>
    <x v="4"/>
    <n v="1"/>
    <s v="20:06:25.056"/>
    <n v="1089"/>
    <x v="0"/>
    <d v="1899-12-30T00:29:40"/>
    <d v="1899-12-30T00:10:03"/>
    <d v="1899-12-30T00:13:05"/>
    <d v="1899-12-30T00:06:31"/>
  </r>
  <r>
    <s v="2021-07-03T00:11:10.122"/>
    <x v="1060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n v="10"/>
    <n v="33"/>
    <n v="0"/>
    <x v="89"/>
    <x v="0"/>
    <x v="2"/>
    <d v="2021-07-03T00:25:14"/>
    <x v="5"/>
    <n v="1"/>
    <n v="1"/>
    <n v="4"/>
    <n v="4"/>
    <s v="00:17:57.747"/>
    <s v="00:20:31.421"/>
    <s v="00:25:14.085"/>
    <n v="43"/>
    <x v="4"/>
    <n v="1"/>
    <s v="00:11:10.122"/>
    <n v="1089"/>
    <x v="1"/>
    <d v="1899-12-30T00:14:04"/>
    <d v="1899-12-30T00:06:48"/>
    <d v="1899-12-30T00:02:34"/>
    <d v="1899-12-30T00:04:43"/>
  </r>
  <r>
    <s v="2021-07-05T08:01:24.997"/>
    <x v="1060"/>
    <s v="HSR Layout"/>
    <x v="3"/>
    <n v="287492"/>
    <s v="['Gold Flakes Kings-Pack of 10']"/>
    <s v="2021-07-05T08:25:10.531"/>
    <s v="2021-07-05T08:26:06.570"/>
    <s v="2021-07-05T08:33:39.021"/>
    <s v="YES"/>
    <n v="3"/>
    <n v="165"/>
    <n v="25"/>
    <n v="0"/>
    <x v="87"/>
    <x v="0"/>
    <x v="2"/>
    <d v="2021-07-05T08:33:39"/>
    <x v="3"/>
    <n v="1"/>
    <n v="1"/>
    <n v="1"/>
    <n v="1"/>
    <s v="08:25:10.531"/>
    <s v="08:26:06.570"/>
    <s v="08:33:39.021"/>
    <n v="190"/>
    <x v="4"/>
    <n v="1"/>
    <s v="08:01:24.997"/>
    <n v="1089"/>
    <x v="0"/>
    <d v="1899-12-30T00:32:14"/>
    <d v="1899-12-30T00:23:46"/>
    <d v="1899-12-30T00:00:56"/>
    <d v="1899-12-30T00:07:32"/>
  </r>
  <r>
    <s v="2021-07-08T21:36:57.931"/>
    <x v="1060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n v="159"/>
    <n v="25"/>
    <n v="35"/>
    <x v="84"/>
    <x v="0"/>
    <x v="2"/>
    <d v="2021-07-08T21:50:26"/>
    <x v="0"/>
    <n v="1"/>
    <n v="1"/>
    <n v="1"/>
    <n v="1"/>
    <s v="21:38:36.575"/>
    <s v="21:43:34.280"/>
    <s v="21:50:25.626"/>
    <n v="149"/>
    <x v="4"/>
    <n v="1"/>
    <s v="21:36:57.931"/>
    <n v="1089"/>
    <x v="0"/>
    <d v="1899-12-30T00:13:28"/>
    <d v="1899-12-30T00:01:39"/>
    <d v="1899-12-30T00:04:58"/>
    <d v="1899-12-30T00:06:51"/>
  </r>
  <r>
    <s v="2021-07-11T23:22:02.120"/>
    <x v="1060"/>
    <s v="HSR Layout"/>
    <x v="3"/>
    <n v="292457"/>
    <s v="['Gold Flakes Kings-Pack of 10']"/>
    <s v="2021-07-11T23:23:05.642"/>
    <s v="2021-07-11T23:25:24.595"/>
    <s v="2021-07-11T23:30:57.551"/>
    <s v="YES"/>
    <m/>
    <n v="165"/>
    <n v="33"/>
    <n v="0"/>
    <x v="81"/>
    <x v="0"/>
    <x v="2"/>
    <d v="2021-07-11T23:30:58"/>
    <x v="4"/>
    <n v="1"/>
    <n v="1"/>
    <n v="6"/>
    <n v="6"/>
    <s v="23:23:05.642"/>
    <s v="23:25:24.595"/>
    <s v="23:30:57.551"/>
    <n v="198"/>
    <x v="4"/>
    <n v="1"/>
    <s v="23:22:02.120"/>
    <n v="1089"/>
    <x v="1"/>
    <d v="1899-12-30T00:08:55"/>
    <d v="1899-12-30T00:01:04"/>
    <d v="1899-12-30T00:02:19"/>
    <d v="1899-12-30T00:05:33"/>
  </r>
  <r>
    <s v="2021-08-28T08:52:45.487"/>
    <x v="1060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m/>
    <n v="229"/>
    <n v="25"/>
    <n v="125"/>
    <x v="33"/>
    <x v="0"/>
    <x v="1"/>
    <d v="2021-08-28T08:59:34"/>
    <x v="5"/>
    <n v="1"/>
    <n v="1"/>
    <n v="11"/>
    <n v="11"/>
    <s v="08:54:21.151"/>
    <s v="08:55:33.869"/>
    <s v="08:59:34.061"/>
    <n v="129"/>
    <x v="4"/>
    <n v="1"/>
    <s v="08:52:45.487"/>
    <n v="1089"/>
    <x v="1"/>
    <d v="1899-12-30T00:06:49"/>
    <d v="1899-12-30T00:01:36"/>
    <d v="1899-12-30T00:01:13"/>
    <d v="1899-12-30T00:04:00"/>
  </r>
  <r>
    <s v="2021-09-18T21:00:48.593"/>
    <x v="1060"/>
    <s v="HSR Layout"/>
    <x v="3"/>
    <n v="355051"/>
    <s v="['Gold Flakes Kings-Pack of 10']"/>
    <s v="2021-09-18T21:01:18.196"/>
    <s v="2021-09-18T21:02:44.800"/>
    <s v="2021-09-18T21:10:50.222"/>
    <s v="YES"/>
    <m/>
    <n v="165"/>
    <n v="25"/>
    <n v="0"/>
    <x v="12"/>
    <x v="0"/>
    <x v="0"/>
    <d v="2021-09-18T21:10:50"/>
    <x v="5"/>
    <n v="1"/>
    <n v="1"/>
    <n v="8"/>
    <n v="8"/>
    <s v="21:01:18.196"/>
    <s v="21:02:44.800"/>
    <s v="21:10:50.222"/>
    <n v="190"/>
    <x v="4"/>
    <n v="1"/>
    <s v="21:00:48.593"/>
    <n v="1089"/>
    <x v="1"/>
    <d v="1899-12-30T00:10:02"/>
    <d v="1899-12-30T00:00:30"/>
    <d v="1899-12-30T00:01:27"/>
    <d v="1899-12-30T00:08:05"/>
  </r>
  <r>
    <s v="2021-06-29T19:29:40.492"/>
    <x v="106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m/>
    <n v="894"/>
    <n v="25"/>
    <n v="7"/>
    <x v="93"/>
    <x v="0"/>
    <x v="3"/>
    <d v="2021-06-29T20:09:02"/>
    <x v="2"/>
    <n v="1"/>
    <n v="1"/>
    <n v="8"/>
    <n v="8"/>
    <s v="19:47:41.776"/>
    <s v="19:56:35.201"/>
    <s v="20:09:02.123"/>
    <n v="912"/>
    <x v="2"/>
    <n v="1"/>
    <s v="19:29:40.492"/>
    <n v="912"/>
    <x v="0"/>
    <d v="1899-12-30T00:39:22"/>
    <d v="1899-12-30T00:18:01"/>
    <d v="1899-12-30T00:08:53"/>
    <d v="1899-12-30T00:12:27"/>
  </r>
  <r>
    <s v="2021-06-29T18:55:09.798"/>
    <x v="1062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m/>
    <n v="127"/>
    <n v="0"/>
    <n v="7"/>
    <x v="93"/>
    <x v="0"/>
    <x v="3"/>
    <d v="2021-06-29T19:26:37"/>
    <x v="2"/>
    <n v="1"/>
    <n v="1"/>
    <n v="6"/>
    <n v="6"/>
    <s v="19:04:35.557"/>
    <s v="19:09:16.749"/>
    <s v="19:26:37.464"/>
    <n v="120"/>
    <x v="3"/>
    <n v="1"/>
    <s v="18:55:09.798"/>
    <n v="120"/>
    <x v="0"/>
    <d v="1899-12-30T00:31:28"/>
    <d v="1899-12-30T00:09:26"/>
    <d v="1899-12-30T00:04:41"/>
    <d v="1899-12-30T00:17:21"/>
  </r>
  <r>
    <s v="2021-06-29T16:33:11.803"/>
    <x v="1063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n v="25"/>
    <n v="12"/>
    <x v="93"/>
    <x v="0"/>
    <x v="3"/>
    <d v="2021-06-29T17:24:39"/>
    <x v="2"/>
    <n v="1"/>
    <n v="1"/>
    <n v="16"/>
    <n v="16"/>
    <s v="17:16:11.176"/>
    <s v="17:18:44.019"/>
    <s v="17:24:39.316"/>
    <n v="388"/>
    <x v="5"/>
    <n v="1"/>
    <s v="16:33:11.803"/>
    <n v="823"/>
    <x v="0"/>
    <d v="1899-12-30T00:51:28"/>
    <d v="1899-12-30T00:42:59"/>
    <d v="1899-12-30T00:02:33"/>
    <d v="1899-12-30T00:05:55"/>
  </r>
  <r>
    <s v="2021-07-22T19:28:34.991"/>
    <x v="1063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n v="435"/>
    <n v="0"/>
    <n v="0"/>
    <x v="70"/>
    <x v="0"/>
    <x v="2"/>
    <d v="2021-07-22T19:44:45"/>
    <x v="0"/>
    <n v="1"/>
    <n v="1"/>
    <n v="2"/>
    <n v="2"/>
    <s v="19:35:48.312"/>
    <s v="19:36:45.803"/>
    <s v="19:44:45.118"/>
    <n v="435"/>
    <x v="5"/>
    <n v="1"/>
    <s v="19:28:34.991"/>
    <n v="823"/>
    <x v="0"/>
    <d v="1899-12-30T00:16:10"/>
    <d v="1899-12-30T00:07:13"/>
    <d v="1899-12-30T00:00:57"/>
    <d v="1899-12-30T00:07:59"/>
  </r>
  <r>
    <s v="2021-06-29T12:39:21.581"/>
    <x v="1064"/>
    <s v="HSR Layout"/>
    <x v="3"/>
    <n v="282144"/>
    <s v="['B Natural Litchi Juice-180 Ml']"/>
    <s v="2021-06-29T12:41:01.937"/>
    <s v="2021-06-29T12:43:28.056"/>
    <s v="2021-06-29T12:57:06.204"/>
    <s v="YES"/>
    <m/>
    <n v="20"/>
    <n v="0"/>
    <n v="0"/>
    <x v="93"/>
    <x v="0"/>
    <x v="3"/>
    <d v="2021-06-29T12:57:06"/>
    <x v="2"/>
    <n v="1"/>
    <n v="1"/>
    <n v="6"/>
    <n v="6"/>
    <s v="12:41:01.937"/>
    <s v="12:43:28.056"/>
    <s v="12:57:06.204"/>
    <n v="20"/>
    <x v="3"/>
    <n v="1"/>
    <s v="12:39:21.581"/>
    <n v="20"/>
    <x v="0"/>
    <d v="1899-12-30T00:17:45"/>
    <d v="1899-12-30T00:01:40"/>
    <d v="1899-12-30T00:02:26"/>
    <d v="1899-12-30T00:13:38"/>
  </r>
  <r>
    <s v="2021-06-29T09:22:37.925"/>
    <x v="106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n v="0"/>
    <n v="0"/>
    <x v="93"/>
    <x v="0"/>
    <x v="3"/>
    <d v="2021-06-29T09:46:58"/>
    <x v="2"/>
    <n v="1"/>
    <n v="1"/>
    <n v="7"/>
    <n v="7"/>
    <s v="09:29:19.829"/>
    <s v="09:32:33.743"/>
    <s v="09:46:57.792"/>
    <n v="358"/>
    <x v="0"/>
    <n v="1"/>
    <s v="09:22:37.925"/>
    <n v="2076"/>
    <x v="0"/>
    <d v="1899-12-30T00:24:20"/>
    <d v="1899-12-30T00:06:42"/>
    <d v="1899-12-30T00:03:14"/>
    <d v="1899-12-30T00:14:24"/>
  </r>
  <r>
    <s v="2021-08-21T15:48:54.219"/>
    <x v="106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n v="0"/>
    <n v="106"/>
    <x v="40"/>
    <x v="0"/>
    <x v="1"/>
    <d v="2021-08-21T16:27:23"/>
    <x v="5"/>
    <n v="1"/>
    <n v="1"/>
    <n v="8"/>
    <n v="8"/>
    <s v="15:53:41.226"/>
    <s v="16:00:47.151"/>
    <s v="16:27:23.241"/>
    <n v="480"/>
    <x v="0"/>
    <n v="1"/>
    <s v="15:48:54.219"/>
    <n v="2076"/>
    <x v="1"/>
    <d v="1899-12-30T00:38:29"/>
    <d v="1899-12-30T00:04:47"/>
    <d v="1899-12-30T00:07:06"/>
    <d v="1899-12-30T00:26:36"/>
  </r>
  <r>
    <s v="2021-08-27T19:44:56.852"/>
    <x v="106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n v="539"/>
    <n v="0"/>
    <n v="80"/>
    <x v="34"/>
    <x v="0"/>
    <x v="1"/>
    <d v="2021-08-27T20:13:00"/>
    <x v="6"/>
    <n v="1"/>
    <n v="1"/>
    <n v="4"/>
    <n v="4"/>
    <s v="19:47:03.259"/>
    <s v="19:53:35.407"/>
    <s v="20:13:00.384"/>
    <n v="459"/>
    <x v="0"/>
    <n v="1"/>
    <s v="19:44:56.852"/>
    <n v="2076"/>
    <x v="0"/>
    <d v="1899-12-30T00:28:04"/>
    <d v="1899-12-30T00:02:06"/>
    <d v="1899-12-30T00:06:32"/>
    <d v="1899-12-30T00:19:25"/>
  </r>
  <r>
    <s v="2021-09-03T18:42:02.579"/>
    <x v="106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n v="0"/>
    <n v="50"/>
    <x v="27"/>
    <x v="0"/>
    <x v="0"/>
    <d v="2021-09-03T19:10:54"/>
    <x v="6"/>
    <n v="1"/>
    <n v="1"/>
    <n v="3"/>
    <n v="3"/>
    <s v="18:48:24.779"/>
    <s v="18:51:18.333"/>
    <s v="19:10:54.198"/>
    <n v="354"/>
    <x v="0"/>
    <n v="1"/>
    <s v="18:42:02.579"/>
    <n v="2076"/>
    <x v="0"/>
    <d v="1899-12-30T00:28:52"/>
    <d v="1899-12-30T00:06:22"/>
    <d v="1899-12-30T00:02:54"/>
    <d v="1899-12-30T00:19:36"/>
  </r>
  <r>
    <s v="2021-09-28T18:38:12.002"/>
    <x v="106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m/>
    <n v="435"/>
    <n v="0"/>
    <n v="10"/>
    <x v="2"/>
    <x v="0"/>
    <x v="0"/>
    <d v="2021-09-28T19:01:00"/>
    <x v="2"/>
    <n v="1"/>
    <n v="1"/>
    <n v="1"/>
    <n v="1"/>
    <s v="18:39:37.992"/>
    <s v="18:42:50.424"/>
    <s v="19:00:59.696"/>
    <n v="425"/>
    <x v="0"/>
    <n v="1"/>
    <s v="18:38:12.002"/>
    <n v="2076"/>
    <x v="0"/>
    <d v="1899-12-30T00:22:48"/>
    <d v="1899-12-30T00:01:26"/>
    <d v="1899-12-30T00:03:12"/>
    <d v="1899-12-30T00:18:09"/>
  </r>
  <r>
    <s v="2021-06-29T08:11:55.587"/>
    <x v="1066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n v="25"/>
    <n v="12"/>
    <x v="93"/>
    <x v="0"/>
    <x v="3"/>
    <d v="2021-06-29T08:40:11"/>
    <x v="2"/>
    <n v="1"/>
    <n v="1"/>
    <n v="6"/>
    <n v="6"/>
    <s v="08:31:16.598"/>
    <s v="08:31:36.641"/>
    <s v="08:40:10.948"/>
    <n v="62"/>
    <x v="1"/>
    <n v="1"/>
    <s v="08:11:55.587"/>
    <n v="2130"/>
    <x v="0"/>
    <d v="1899-12-30T00:28:15"/>
    <d v="1899-12-30T00:19:21"/>
    <d v="1899-12-30T00:00:20"/>
    <d v="1899-12-30T00:08:34"/>
  </r>
  <r>
    <s v="2021-06-30T18:10:39.488"/>
    <x v="1066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m/>
    <n v="178"/>
    <n v="25"/>
    <n v="5"/>
    <x v="92"/>
    <x v="0"/>
    <x v="3"/>
    <d v="2021-06-30T18:41:03"/>
    <x v="1"/>
    <n v="1"/>
    <n v="1"/>
    <n v="3"/>
    <n v="3"/>
    <s v="18:25:10.113"/>
    <s v="18:30:34.463"/>
    <s v="18:41:02.707"/>
    <n v="198"/>
    <x v="1"/>
    <n v="1"/>
    <s v="18:10:39.488"/>
    <n v="2130"/>
    <x v="0"/>
    <d v="1899-12-30T00:30:23"/>
    <d v="1899-12-30T00:14:31"/>
    <d v="1899-12-30T00:05:24"/>
    <d v="1899-12-30T00:10:28"/>
  </r>
  <r>
    <s v="2021-07-06T13:01:14.378"/>
    <x v="1066"/>
    <s v="HSR Layout"/>
    <x v="3"/>
    <n v="288309"/>
    <s v="['Classic Rich &amp; Smooth-Pack of 20']"/>
    <s v="2021-07-06T13:01:36.794"/>
    <s v="2021-07-06T13:34:28.761"/>
    <s v="2021-07-06T13:41:54.977"/>
    <s v="YES"/>
    <m/>
    <n v="300"/>
    <n v="25"/>
    <n v="0"/>
    <x v="86"/>
    <x v="0"/>
    <x v="2"/>
    <d v="2021-07-06T13:41:55"/>
    <x v="2"/>
    <n v="1"/>
    <n v="1"/>
    <n v="2"/>
    <n v="2"/>
    <s v="13:01:36.794"/>
    <s v="13:34:28.761"/>
    <s v="13:41:54.977"/>
    <n v="325"/>
    <x v="1"/>
    <n v="1"/>
    <s v="13:01:14.378"/>
    <n v="2130"/>
    <x v="0"/>
    <d v="1899-12-30T00:40:41"/>
    <d v="1899-12-30T00:00:22"/>
    <d v="1899-12-30T00:32:52"/>
    <d v="1899-12-30T00:07:26"/>
  </r>
  <r>
    <s v="2021-07-21T00:27:05.190"/>
    <x v="1066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n v="0"/>
    <n v="0"/>
    <x v="71"/>
    <x v="0"/>
    <x v="2"/>
    <d v="2021-07-21T00:39:43"/>
    <x v="1"/>
    <n v="1"/>
    <n v="1"/>
    <n v="4"/>
    <n v="4"/>
    <s v="00:32:23.251"/>
    <s v="00:33:20.981"/>
    <s v="00:39:43.067"/>
    <n v="360"/>
    <x v="1"/>
    <n v="1"/>
    <s v="00:27:05.190"/>
    <n v="2130"/>
    <x v="0"/>
    <d v="1899-12-30T00:12:38"/>
    <d v="1899-12-30T00:05:18"/>
    <d v="1899-12-30T00:00:58"/>
    <d v="1899-12-30T00:06:22"/>
  </r>
  <r>
    <s v="2021-07-21T09:09:09.010"/>
    <x v="1066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n v="0"/>
    <n v="63"/>
    <x v="71"/>
    <x v="0"/>
    <x v="2"/>
    <d v="2021-07-21T09:31:42"/>
    <x v="1"/>
    <n v="1"/>
    <n v="1"/>
    <n v="5"/>
    <n v="5"/>
    <s v="09:16:16.586"/>
    <s v="09:22:12.104"/>
    <s v="09:31:41.719"/>
    <n v="372"/>
    <x v="1"/>
    <n v="1"/>
    <s v="09:09:09.010"/>
    <n v="2130"/>
    <x v="0"/>
    <d v="1899-12-30T00:22:33"/>
    <d v="1899-12-30T00:07:08"/>
    <d v="1899-12-30T00:05:56"/>
    <d v="1899-12-30T00:09:30"/>
  </r>
  <r>
    <s v="2021-07-21T09:26:35.002"/>
    <x v="1066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n v="200"/>
    <n v="25"/>
    <n v="35"/>
    <x v="71"/>
    <x v="0"/>
    <x v="2"/>
    <d v="2021-07-21T09:43:26"/>
    <x v="1"/>
    <n v="1"/>
    <n v="1"/>
    <n v="3"/>
    <n v="3"/>
    <s v="09:34:22.074"/>
    <s v="09:36:03.022"/>
    <s v="09:43:26.313"/>
    <n v="190"/>
    <x v="1"/>
    <n v="1"/>
    <s v="09:26:35.002"/>
    <n v="2130"/>
    <x v="0"/>
    <d v="1899-12-30T00:16:51"/>
    <d v="1899-12-30T00:07:47"/>
    <d v="1899-12-30T00:01:41"/>
    <d v="1899-12-30T00:07:23"/>
  </r>
  <r>
    <s v="2021-07-21T10:48:01.747"/>
    <x v="1066"/>
    <s v="HSR Layout"/>
    <x v="3"/>
    <n v="299636"/>
    <s v="['TATA Tea Gold Tea Powder Pouch-250 Gms']"/>
    <s v="2021-07-21T10:49:18.427"/>
    <s v="2021-07-21T10:52:31.146"/>
    <s v="2021-07-21T11:04:39.105"/>
    <s v="YES"/>
    <n v="5"/>
    <n v="270"/>
    <n v="25"/>
    <n v="40"/>
    <x v="71"/>
    <x v="0"/>
    <x v="2"/>
    <d v="2021-07-21T11:04:39"/>
    <x v="1"/>
    <n v="1"/>
    <n v="1"/>
    <n v="2"/>
    <n v="2"/>
    <s v="10:49:18.427"/>
    <s v="10:52:31.146"/>
    <s v="11:04:39.105"/>
    <n v="255"/>
    <x v="1"/>
    <n v="1"/>
    <s v="10:48:01.747"/>
    <n v="2130"/>
    <x v="0"/>
    <d v="1899-12-30T00:16:37"/>
    <d v="1899-12-30T00:01:17"/>
    <d v="1899-12-30T00:03:13"/>
    <d v="1899-12-30T00:12:08"/>
  </r>
  <r>
    <s v="2021-08-11T21:37:07.567"/>
    <x v="1066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n v="190"/>
    <n v="25"/>
    <n v="25"/>
    <x v="50"/>
    <x v="0"/>
    <x v="1"/>
    <d v="2021-08-11T21:56:35"/>
    <x v="1"/>
    <n v="1"/>
    <n v="1"/>
    <n v="1"/>
    <n v="1"/>
    <s v="21:41:27.154"/>
    <s v="21:45:10.681"/>
    <s v="21:56:35.329"/>
    <n v="190"/>
    <x v="1"/>
    <n v="1"/>
    <s v="21:37:07.567"/>
    <n v="2130"/>
    <x v="0"/>
    <d v="1899-12-30T00:19:28"/>
    <d v="1899-12-30T00:04:20"/>
    <d v="1899-12-30T00:03:44"/>
    <d v="1899-12-30T00:11:25"/>
  </r>
  <r>
    <s v="2021-08-30T08:36:02.860"/>
    <x v="1066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m/>
    <n v="292"/>
    <n v="25"/>
    <n v="139"/>
    <x v="31"/>
    <x v="0"/>
    <x v="1"/>
    <d v="2021-08-30T09:01:32"/>
    <x v="3"/>
    <n v="1"/>
    <n v="1"/>
    <n v="2"/>
    <n v="2"/>
    <s v="08:38:02.913"/>
    <s v="08:52:25.621"/>
    <s v="09:01:32.382"/>
    <n v="178"/>
    <x v="1"/>
    <n v="1"/>
    <s v="08:36:02.860"/>
    <n v="2130"/>
    <x v="0"/>
    <d v="1899-12-30T00:25:30"/>
    <d v="1899-12-30T00:02:00"/>
    <d v="1899-12-30T00:14:23"/>
    <d v="1899-12-30T00:09:07"/>
  </r>
  <r>
    <s v="2021-06-29T07:16:40.919"/>
    <x v="1067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n v="0"/>
    <n v="12"/>
    <x v="93"/>
    <x v="0"/>
    <x v="3"/>
    <d v="2021-06-29T07:35:06"/>
    <x v="2"/>
    <n v="1"/>
    <n v="1"/>
    <n v="2"/>
    <n v="2"/>
    <s v="07:18:35.269"/>
    <s v="07:26:11.261"/>
    <s v="07:35:06.202"/>
    <n v="37"/>
    <x v="1"/>
    <n v="1"/>
    <s v="07:16:40.919"/>
    <n v="37"/>
    <x v="0"/>
    <d v="1899-12-30T00:18:25"/>
    <d v="1899-12-30T00:01:54"/>
    <d v="1899-12-30T00:07:36"/>
    <d v="1899-12-30T00:08:55"/>
  </r>
  <r>
    <s v="2021-06-28T21:20:29.518"/>
    <x v="1068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n v="25"/>
    <n v="0"/>
    <x v="94"/>
    <x v="0"/>
    <x v="3"/>
    <d v="2021-06-28T21:35:56"/>
    <x v="3"/>
    <n v="1"/>
    <n v="1"/>
    <n v="4"/>
    <n v="4"/>
    <s v="21:25:53.898"/>
    <s v="21:28:31.603"/>
    <s v="21:35:56.062"/>
    <n v="240"/>
    <x v="1"/>
    <n v="1"/>
    <s v="21:20:29.518"/>
    <n v="430"/>
    <x v="0"/>
    <d v="1899-12-30T00:15:27"/>
    <d v="1899-12-30T00:05:24"/>
    <d v="1899-12-30T00:02:38"/>
    <d v="1899-12-30T00:07:24"/>
  </r>
  <r>
    <s v="2021-06-28T21:51:34.889"/>
    <x v="1068"/>
    <s v="HSR Layout"/>
    <x v="3"/>
    <n v="281865"/>
    <s v="['Marlboro Gold (Lights / White)-Pack of 10']"/>
    <s v="2021-06-28T21:53:03.314"/>
    <s v="2021-06-28T21:56:04.488"/>
    <s v="2021-06-28T22:03:26.830"/>
    <s v="YES"/>
    <n v="5"/>
    <n v="165"/>
    <n v="25"/>
    <n v="0"/>
    <x v="94"/>
    <x v="0"/>
    <x v="3"/>
    <d v="2021-06-28T22:03:27"/>
    <x v="3"/>
    <n v="1"/>
    <n v="1"/>
    <n v="4"/>
    <n v="4"/>
    <s v="21:53:03.314"/>
    <s v="21:56:04.488"/>
    <s v="22:03:26.830"/>
    <n v="190"/>
    <x v="1"/>
    <n v="1"/>
    <s v="21:51:34.889"/>
    <n v="430"/>
    <x v="0"/>
    <d v="1899-12-30T00:11:52"/>
    <d v="1899-12-30T00:01:28"/>
    <d v="1899-12-30T00:03:01"/>
    <d v="1899-12-30T00:07:22"/>
  </r>
  <r>
    <s v="2021-06-28T19:12:45.777"/>
    <x v="1069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n v="0"/>
    <n v="12"/>
    <x v="94"/>
    <x v="0"/>
    <x v="3"/>
    <d v="2021-06-28T19:43:50"/>
    <x v="3"/>
    <n v="1"/>
    <n v="1"/>
    <n v="3"/>
    <n v="3"/>
    <s v="19:16:07.043"/>
    <s v="19:22:32.508"/>
    <s v="19:43:49.745"/>
    <n v="50"/>
    <x v="5"/>
    <n v="1"/>
    <s v="19:12:45.777"/>
    <n v="148"/>
    <x v="0"/>
    <d v="1899-12-30T00:31:04"/>
    <d v="1899-12-30T00:03:21"/>
    <d v="1899-12-30T00:06:25"/>
    <d v="1899-12-30T00:21:17"/>
  </r>
  <r>
    <s v="2021-06-29T15:35:28.761"/>
    <x v="1069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n v="0"/>
    <n v="5"/>
    <x v="93"/>
    <x v="0"/>
    <x v="3"/>
    <d v="2021-06-29T15:47:23"/>
    <x v="2"/>
    <n v="1"/>
    <n v="1"/>
    <n v="4"/>
    <n v="4"/>
    <s v="15:37:30.604"/>
    <s v="15:38:47.964"/>
    <s v="15:47:22.996"/>
    <n v="98"/>
    <x v="5"/>
    <n v="1"/>
    <s v="15:35:28.761"/>
    <n v="148"/>
    <x v="0"/>
    <d v="1899-12-30T00:11:54"/>
    <d v="1899-12-30T00:02:02"/>
    <d v="1899-12-30T00:01:17"/>
    <d v="1899-12-30T00:08:35"/>
  </r>
  <r>
    <s v="2021-06-28T12:10:42.870"/>
    <x v="1070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n v="206"/>
    <n v="40"/>
    <n v="0"/>
    <x v="94"/>
    <x v="0"/>
    <x v="3"/>
    <d v="2021-06-28T12:31:18"/>
    <x v="3"/>
    <n v="1"/>
    <n v="1"/>
    <n v="6"/>
    <n v="6"/>
    <s v="12:14:10.910"/>
    <s v="12:15:37.057"/>
    <s v="12:31:18.343"/>
    <n v="246"/>
    <x v="2"/>
    <n v="1"/>
    <s v="12:10:42.870"/>
    <n v="246"/>
    <x v="0"/>
    <d v="1899-12-30T00:20:35"/>
    <d v="1899-12-30T00:03:28"/>
    <d v="1899-12-30T00:01:26"/>
    <d v="1899-12-30T00:15:41"/>
  </r>
  <r>
    <s v="2021-06-28T10:00:43.941"/>
    <x v="1071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n v="25"/>
    <n v="12"/>
    <x v="94"/>
    <x v="0"/>
    <x v="3"/>
    <d v="2021-06-28T10:17:25"/>
    <x v="3"/>
    <n v="1"/>
    <n v="1"/>
    <n v="7"/>
    <n v="7"/>
    <s v="10:05:31.480"/>
    <s v="10:06:34.184"/>
    <s v="10:17:24.653"/>
    <n v="250"/>
    <x v="2"/>
    <n v="1"/>
    <s v="10:00:43.941"/>
    <n v="1401"/>
    <x v="0"/>
    <d v="1899-12-30T00:16:41"/>
    <d v="1899-12-30T00:04:48"/>
    <d v="1899-12-30T00:01:03"/>
    <d v="1899-12-30T00:10:50"/>
  </r>
  <r>
    <s v="2021-06-30T09:31:48.741"/>
    <x v="1071"/>
    <s v="HSR Layout"/>
    <x v="0"/>
    <n v="282795"/>
    <s v="['Potato-1 Kg', 'Onion-1 Kg']"/>
    <s v="2021-06-30T09:37:06.868"/>
    <s v="2021-06-30T09:37:25.266"/>
    <s v="2021-06-30T09:46:05.309"/>
    <s v="YES"/>
    <n v="5"/>
    <n v="56"/>
    <n v="25"/>
    <n v="0"/>
    <x v="92"/>
    <x v="0"/>
    <x v="3"/>
    <d v="2021-06-30T09:46:05"/>
    <x v="1"/>
    <n v="1"/>
    <n v="1"/>
    <n v="3"/>
    <n v="3"/>
    <s v="09:37:06.868"/>
    <s v="09:37:25.266"/>
    <s v="09:46:05.309"/>
    <n v="81"/>
    <x v="2"/>
    <n v="1"/>
    <s v="09:31:48.741"/>
    <n v="1401"/>
    <x v="0"/>
    <d v="1899-12-30T00:14:17"/>
    <d v="1899-12-30T00:05:18"/>
    <d v="1899-12-30T00:00:18"/>
    <d v="1899-12-30T00:08:40"/>
  </r>
  <r>
    <s v="2021-09-02T08:53:38.930"/>
    <x v="107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m/>
    <n v="331"/>
    <n v="25"/>
    <n v="105"/>
    <x v="28"/>
    <x v="0"/>
    <x v="0"/>
    <d v="2021-09-02T09:21:57"/>
    <x v="0"/>
    <n v="1"/>
    <n v="1"/>
    <n v="2"/>
    <n v="2"/>
    <s v="09:07:33.931"/>
    <s v="09:11:41.404"/>
    <s v="09:21:56.912"/>
    <n v="251"/>
    <x v="2"/>
    <n v="1"/>
    <s v="08:53:38.930"/>
    <n v="1401"/>
    <x v="0"/>
    <d v="1899-12-30T00:28:18"/>
    <d v="1899-12-30T00:13:55"/>
    <d v="1899-12-30T00:04:07"/>
    <d v="1899-12-30T00:10:16"/>
  </r>
  <r>
    <s v="2021-09-11T09:33:12.042"/>
    <x v="1071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n v="25"/>
    <n v="11"/>
    <x v="19"/>
    <x v="0"/>
    <x v="0"/>
    <d v="2021-09-11T09:47:34"/>
    <x v="5"/>
    <n v="1"/>
    <n v="1"/>
    <n v="2"/>
    <n v="2"/>
    <s v="09:34:24.294"/>
    <s v="09:37:34.246"/>
    <s v="09:47:34.253"/>
    <n v="314"/>
    <x v="2"/>
    <n v="1"/>
    <s v="09:33:12.042"/>
    <n v="1401"/>
    <x v="1"/>
    <d v="1899-12-30T00:14:22"/>
    <d v="1899-12-30T00:01:12"/>
    <d v="1899-12-30T00:03:10"/>
    <d v="1899-12-30T00:10:00"/>
  </r>
  <r>
    <s v="2021-09-11T18:04:57.177"/>
    <x v="1071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n v="182"/>
    <n v="25"/>
    <n v="12"/>
    <x v="19"/>
    <x v="0"/>
    <x v="0"/>
    <d v="2021-09-11T18:24:31"/>
    <x v="5"/>
    <n v="1"/>
    <n v="1"/>
    <n v="3"/>
    <n v="3"/>
    <s v="18:08:31.486"/>
    <s v="18:12:35.260"/>
    <s v="18:24:30.566"/>
    <n v="195"/>
    <x v="2"/>
    <n v="1"/>
    <s v="18:04:57.177"/>
    <n v="1401"/>
    <x v="1"/>
    <d v="1899-12-30T00:19:33"/>
    <d v="1899-12-30T00:03:34"/>
    <d v="1899-12-30T00:04:04"/>
    <d v="1899-12-30T00:11:55"/>
  </r>
  <r>
    <s v="2021-09-15T10:05:51.549"/>
    <x v="1071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n v="200"/>
    <n v="25"/>
    <n v="0"/>
    <x v="15"/>
    <x v="0"/>
    <x v="0"/>
    <d v="2021-09-15T10:25:02"/>
    <x v="1"/>
    <n v="1"/>
    <n v="1"/>
    <n v="2"/>
    <n v="2"/>
    <s v="10:06:52.667"/>
    <s v="10:16:23.454"/>
    <s v="10:25:01.795"/>
    <n v="225"/>
    <x v="2"/>
    <n v="1"/>
    <s v="10:05:51.549"/>
    <n v="1401"/>
    <x v="0"/>
    <d v="1899-12-30T00:19:10"/>
    <d v="1899-12-30T00:01:01"/>
    <d v="1899-12-30T00:09:31"/>
    <d v="1899-12-30T00:08:38"/>
  </r>
  <r>
    <s v="2021-09-24T08:16:36.321"/>
    <x v="1071"/>
    <s v="HSR Layout"/>
    <x v="0"/>
    <n v="362073"/>
    <s v="['Asal Coin Parota-150 Gms']"/>
    <s v="2021-09-24T08:17:11.435"/>
    <s v="2021-09-24T08:22:46.603"/>
    <s v="2021-09-24T08:32:54.791"/>
    <s v="YES"/>
    <m/>
    <n v="60"/>
    <n v="25"/>
    <n v="0"/>
    <x v="6"/>
    <x v="0"/>
    <x v="0"/>
    <d v="2021-09-24T08:32:55"/>
    <x v="6"/>
    <n v="1"/>
    <n v="1"/>
    <n v="5"/>
    <n v="5"/>
    <s v="08:17:11.435"/>
    <s v="08:22:46.603"/>
    <s v="08:32:54.791"/>
    <n v="85"/>
    <x v="2"/>
    <n v="1"/>
    <s v="08:16:36.321"/>
    <n v="1401"/>
    <x v="0"/>
    <d v="1899-12-30T00:16:18"/>
    <d v="1899-12-30T00:00:35"/>
    <d v="1899-12-30T00:05:35"/>
    <d v="1899-12-30T00:10:08"/>
  </r>
  <r>
    <s v="2021-06-28T00:47:27.194"/>
    <x v="107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n v="0"/>
    <n v="0"/>
    <x v="94"/>
    <x v="0"/>
    <x v="3"/>
    <d v="2021-06-28T01:09:09"/>
    <x v="3"/>
    <n v="1"/>
    <n v="1"/>
    <n v="12"/>
    <n v="12"/>
    <s v="00:50:01.247"/>
    <s v="00:55:47.379"/>
    <s v="01:09:08.773"/>
    <n v="734"/>
    <x v="5"/>
    <n v="1"/>
    <s v="00:47:27.194"/>
    <n v="1229"/>
    <x v="0"/>
    <d v="1899-12-30T00:21:42"/>
    <d v="1899-12-30T00:02:34"/>
    <d v="1899-12-30T00:05:46"/>
    <d v="1899-12-30T00:13:21"/>
  </r>
  <r>
    <s v="2021-09-25T00:27:18.447"/>
    <x v="107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n v="18"/>
    <n v="48"/>
    <x v="5"/>
    <x v="0"/>
    <x v="0"/>
    <d v="2021-09-25T00:50:27"/>
    <x v="5"/>
    <n v="1"/>
    <n v="1"/>
    <n v="8"/>
    <n v="8"/>
    <s v="00:27:58.825"/>
    <s v="00:33:29.687"/>
    <s v="00:50:26.888"/>
    <n v="495"/>
    <x v="5"/>
    <n v="1"/>
    <s v="00:27:18.447"/>
    <n v="1229"/>
    <x v="1"/>
    <d v="1899-12-30T00:23:08"/>
    <d v="1899-12-30T00:00:40"/>
    <d v="1899-12-30T00:05:31"/>
    <d v="1899-12-30T00:16:57"/>
  </r>
  <r>
    <s v="2021-06-28T00:35:23.873"/>
    <x v="1073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n v="212"/>
    <n v="0"/>
    <x v="94"/>
    <x v="0"/>
    <x v="3"/>
    <d v="2021-06-28T01:13:16"/>
    <x v="3"/>
    <n v="1"/>
    <n v="1"/>
    <n v="12"/>
    <n v="12"/>
    <s v="00:46:06.384"/>
    <s v="00:47:59.302"/>
    <s v="01:13:15.856"/>
    <n v="606"/>
    <x v="3"/>
    <n v="1"/>
    <s v="00:35:23.873"/>
    <n v="606"/>
    <x v="0"/>
    <d v="1899-12-30T00:37:52"/>
    <d v="1899-12-30T00:10:43"/>
    <d v="1899-12-30T00:01:53"/>
    <d v="1899-12-30T00:25:17"/>
  </r>
  <r>
    <s v="2021-06-28T00:03:01.038"/>
    <x v="1074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n v="135"/>
    <n v="53"/>
    <n v="0"/>
    <x v="94"/>
    <x v="0"/>
    <x v="3"/>
    <d v="2021-06-28T00:26:00"/>
    <x v="3"/>
    <n v="1"/>
    <n v="1"/>
    <n v="5"/>
    <n v="5"/>
    <s v="00:04:53.078"/>
    <s v="00:09:51.357"/>
    <s v="00:26:00.493"/>
    <n v="188"/>
    <x v="5"/>
    <n v="1"/>
    <s v="00:03:01.038"/>
    <n v="456"/>
    <x v="0"/>
    <d v="1899-12-30T00:22:59"/>
    <d v="1899-12-30T00:01:52"/>
    <d v="1899-12-30T00:04:58"/>
    <d v="1899-12-30T00:16:09"/>
  </r>
  <r>
    <s v="2021-07-25T20:57:19.367"/>
    <x v="1074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n v="52"/>
    <n v="0"/>
    <x v="67"/>
    <x v="0"/>
    <x v="2"/>
    <d v="2021-07-25T21:32:39"/>
    <x v="4"/>
    <n v="1"/>
    <n v="1"/>
    <n v="1"/>
    <n v="1"/>
    <s v="21:01:44.541"/>
    <s v="21:12:57.117"/>
    <s v="21:32:39.174"/>
    <n v="268"/>
    <x v="5"/>
    <n v="1"/>
    <s v="20:57:19.367"/>
    <n v="456"/>
    <x v="1"/>
    <d v="1899-12-30T00:35:20"/>
    <d v="1899-12-30T00:04:25"/>
    <d v="1899-12-30T00:11:13"/>
    <d v="1899-12-30T00:19:42"/>
  </r>
  <r>
    <s v="2021-06-27T22:30:06.943"/>
    <x v="1075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n v="40"/>
    <n v="12"/>
    <x v="95"/>
    <x v="0"/>
    <x v="3"/>
    <d v="2021-06-27T22:54:20"/>
    <x v="4"/>
    <n v="1"/>
    <n v="1"/>
    <n v="5"/>
    <n v="5"/>
    <s v="22:33:43.978"/>
    <s v="22:38:23.582"/>
    <s v="22:54:19.658"/>
    <n v="316"/>
    <x v="0"/>
    <n v="1"/>
    <s v="22:30:06.943"/>
    <n v="316"/>
    <x v="1"/>
    <d v="1899-12-30T00:24:13"/>
    <d v="1899-12-30T00:03:37"/>
    <d v="1899-12-30T00:04:40"/>
    <d v="1899-12-30T00:15:56"/>
  </r>
  <r>
    <s v="2021-06-27T20:24:05.044"/>
    <x v="1076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m/>
    <n v="639"/>
    <n v="0"/>
    <n v="12"/>
    <x v="95"/>
    <x v="0"/>
    <x v="3"/>
    <d v="2021-06-27T21:00:02"/>
    <x v="4"/>
    <n v="1"/>
    <n v="1"/>
    <n v="4"/>
    <n v="4"/>
    <s v="20:31:46.748"/>
    <s v="20:51:48.591"/>
    <s v="21:00:02.352"/>
    <n v="627"/>
    <x v="0"/>
    <n v="1"/>
    <s v="20:24:05.044"/>
    <n v="1816"/>
    <x v="1"/>
    <d v="1899-12-30T00:35:57"/>
    <d v="1899-12-30T00:07:42"/>
    <d v="1899-12-30T00:20:02"/>
    <d v="1899-12-30T00:08:14"/>
  </r>
  <r>
    <s v="2021-07-10T09:05:37.007"/>
    <x v="1076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n v="0"/>
    <n v="46"/>
    <x v="82"/>
    <x v="0"/>
    <x v="2"/>
    <d v="2021-07-10T09:23:43"/>
    <x v="5"/>
    <n v="1"/>
    <n v="1"/>
    <n v="3"/>
    <n v="3"/>
    <s v="09:11:28.630"/>
    <s v="09:14:57.403"/>
    <s v="09:23:43.431"/>
    <n v="382"/>
    <x v="0"/>
    <n v="1"/>
    <s v="09:05:37.007"/>
    <n v="1816"/>
    <x v="1"/>
    <d v="1899-12-30T00:18:06"/>
    <d v="1899-12-30T00:05:52"/>
    <d v="1899-12-30T00:03:29"/>
    <d v="1899-12-30T00:08:46"/>
  </r>
  <r>
    <s v="2021-07-22T12:51:42.402"/>
    <x v="1076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m/>
    <n v="519"/>
    <n v="0"/>
    <n v="67"/>
    <x v="70"/>
    <x v="0"/>
    <x v="2"/>
    <d v="2021-07-22T13:13:53"/>
    <x v="0"/>
    <n v="1"/>
    <n v="1"/>
    <n v="2"/>
    <n v="2"/>
    <s v="12:55:15.043"/>
    <s v="13:02:12.271"/>
    <s v="13:13:52.722"/>
    <n v="452"/>
    <x v="0"/>
    <n v="1"/>
    <s v="12:51:42.402"/>
    <n v="1816"/>
    <x v="0"/>
    <d v="1899-12-30T00:22:10"/>
    <d v="1899-12-30T00:03:33"/>
    <d v="1899-12-30T00:06:57"/>
    <d v="1899-12-30T00:11:40"/>
  </r>
  <r>
    <s v="2021-08-19T12:29:23.860"/>
    <x v="1076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n v="0"/>
    <n v="125"/>
    <x v="42"/>
    <x v="0"/>
    <x v="1"/>
    <d v="2021-08-19T12:46:10"/>
    <x v="0"/>
    <n v="1"/>
    <n v="1"/>
    <n v="2"/>
    <n v="2"/>
    <s v="12:31:42.203"/>
    <s v="12:36:05.627"/>
    <s v="12:46:10.223"/>
    <n v="355"/>
    <x v="0"/>
    <n v="1"/>
    <s v="12:29:23.860"/>
    <n v="1816"/>
    <x v="0"/>
    <d v="1899-12-30T00:16:46"/>
    <d v="1899-12-30T00:02:18"/>
    <d v="1899-12-30T00:04:23"/>
    <d v="1899-12-30T00:10:05"/>
  </r>
  <r>
    <s v="2021-06-27T20:05:17.813"/>
    <x v="1077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n v="0"/>
    <n v="12"/>
    <x v="95"/>
    <x v="0"/>
    <x v="3"/>
    <d v="2021-06-27T20:31:34"/>
    <x v="4"/>
    <n v="1"/>
    <n v="1"/>
    <n v="5"/>
    <n v="5"/>
    <s v="20:11:59.611"/>
    <s v="20:18:11.805"/>
    <s v="20:31:34.367"/>
    <n v="325"/>
    <x v="5"/>
    <n v="1"/>
    <s v="20:05:17.813"/>
    <n v="650"/>
    <x v="1"/>
    <d v="1899-12-30T00:26:17"/>
    <d v="1899-12-30T00:06:42"/>
    <d v="1899-12-30T00:06:12"/>
    <d v="1899-12-30T00:13:23"/>
  </r>
  <r>
    <s v="2021-06-27T21:46:35.105"/>
    <x v="1077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n v="0"/>
    <n v="5"/>
    <x v="95"/>
    <x v="0"/>
    <x v="3"/>
    <d v="2021-06-27T22:08:25"/>
    <x v="4"/>
    <n v="1"/>
    <n v="1"/>
    <n v="9"/>
    <n v="9"/>
    <s v="21:49:24.169"/>
    <s v="21:53:30.272"/>
    <s v="22:08:24.864"/>
    <n v="325"/>
    <x v="5"/>
    <n v="1"/>
    <s v="21:46:35.105"/>
    <n v="650"/>
    <x v="1"/>
    <d v="1899-12-30T00:21:50"/>
    <d v="1899-12-30T00:02:49"/>
    <d v="1899-12-30T00:04:06"/>
    <d v="1899-12-30T00:14:55"/>
  </r>
  <r>
    <s v="2021-06-27T19:01:36.584"/>
    <x v="1078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n v="0"/>
    <n v="12"/>
    <x v="95"/>
    <x v="0"/>
    <x v="3"/>
    <d v="2021-06-27T19:13:44"/>
    <x v="4"/>
    <n v="1"/>
    <n v="1"/>
    <n v="7"/>
    <n v="7"/>
    <s v="19:03:30.656"/>
    <s v="19:09:36.571"/>
    <s v="19:13:44.236"/>
    <n v="228"/>
    <x v="3"/>
    <n v="1"/>
    <s v="19:01:36.584"/>
    <n v="1684"/>
    <x v="1"/>
    <d v="1899-12-30T00:12:08"/>
    <d v="1899-12-30T00:01:54"/>
    <d v="1899-12-30T00:06:06"/>
    <d v="1899-12-30T00:04:08"/>
  </r>
  <r>
    <s v="2021-06-29T18:09:11.174"/>
    <x v="1078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n v="0"/>
    <n v="0"/>
    <x v="93"/>
    <x v="0"/>
    <x v="3"/>
    <d v="2021-06-29T18:19:49"/>
    <x v="2"/>
    <n v="1"/>
    <n v="1"/>
    <n v="5"/>
    <n v="5"/>
    <s v="18:12:46.137"/>
    <s v="18:15:15.438"/>
    <s v="18:19:49.139"/>
    <n v="176"/>
    <x v="3"/>
    <n v="1"/>
    <s v="18:09:11.174"/>
    <n v="1684"/>
    <x v="0"/>
    <d v="1899-12-30T00:10:38"/>
    <d v="1899-12-30T00:03:35"/>
    <d v="1899-12-30T00:02:29"/>
    <d v="1899-12-30T00:04:34"/>
  </r>
  <r>
    <s v="2021-07-05T23:22:04.325"/>
    <x v="1078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m/>
    <n v="308"/>
    <n v="33"/>
    <n v="11"/>
    <x v="87"/>
    <x v="0"/>
    <x v="2"/>
    <d v="2021-07-05T23:37:08"/>
    <x v="3"/>
    <n v="1"/>
    <n v="1"/>
    <n v="4"/>
    <n v="4"/>
    <s v="23:27:32.438"/>
    <s v="23:32:12.753"/>
    <s v="23:37:07.989"/>
    <n v="330"/>
    <x v="3"/>
    <n v="1"/>
    <s v="23:22:04.325"/>
    <n v="1684"/>
    <x v="0"/>
    <d v="1899-12-30T00:15:04"/>
    <d v="1899-12-30T00:05:28"/>
    <d v="1899-12-30T00:04:40"/>
    <d v="1899-12-30T00:04:55"/>
  </r>
  <r>
    <s v="2021-07-18T15:37:42.455"/>
    <x v="1078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n v="25"/>
    <n v="9"/>
    <x v="74"/>
    <x v="0"/>
    <x v="2"/>
    <d v="2021-07-18T15:53:26"/>
    <x v="4"/>
    <n v="1"/>
    <n v="1"/>
    <n v="7"/>
    <n v="7"/>
    <s v="15:43:18.666"/>
    <s v="15:47:28.724"/>
    <s v="15:53:25.549"/>
    <n v="301"/>
    <x v="3"/>
    <n v="1"/>
    <s v="15:37:42.455"/>
    <n v="1684"/>
    <x v="1"/>
    <d v="1899-12-30T00:15:43"/>
    <d v="1899-12-30T00:05:36"/>
    <d v="1899-12-30T00:04:10"/>
    <d v="1899-12-30T00:05:57"/>
  </r>
  <r>
    <s v="2021-08-15T17:56:07.402"/>
    <x v="1078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m/>
    <n v="387"/>
    <n v="25"/>
    <n v="117"/>
    <x v="46"/>
    <x v="0"/>
    <x v="1"/>
    <d v="2021-08-15T18:20:04"/>
    <x v="4"/>
    <n v="1"/>
    <n v="1"/>
    <n v="2"/>
    <n v="2"/>
    <s v="18:07:35.400"/>
    <s v="18:14:51.491"/>
    <s v="18:20:04.007"/>
    <n v="295"/>
    <x v="3"/>
    <n v="1"/>
    <s v="17:56:07.402"/>
    <n v="1684"/>
    <x v="1"/>
    <d v="1899-12-30T00:23:57"/>
    <d v="1899-12-30T00:11:28"/>
    <d v="1899-12-30T00:07:16"/>
    <d v="1899-12-30T00:05:13"/>
  </r>
  <r>
    <s v="2021-09-08T21:42:06.843"/>
    <x v="1078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m/>
    <n v="360"/>
    <n v="0"/>
    <n v="6"/>
    <x v="22"/>
    <x v="0"/>
    <x v="0"/>
    <d v="2021-09-08T21:52:20"/>
    <x v="1"/>
    <n v="1"/>
    <n v="1"/>
    <n v="18"/>
    <n v="18"/>
    <s v="21:46:12.264"/>
    <s v="21:48:10.563"/>
    <s v="21:52:20.421"/>
    <n v="354"/>
    <x v="3"/>
    <n v="1"/>
    <s v="21:42:06.843"/>
    <n v="1684"/>
    <x v="0"/>
    <d v="1899-12-30T00:10:14"/>
    <d v="1899-12-30T00:04:05"/>
    <d v="1899-12-30T00:01:58"/>
    <d v="1899-12-30T00:04:10"/>
  </r>
  <r>
    <s v="2021-06-27T18:59:45.948"/>
    <x v="1079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m/>
    <n v="267"/>
    <n v="25"/>
    <n v="12"/>
    <x v="95"/>
    <x v="0"/>
    <x v="3"/>
    <d v="2021-06-27T19:20:55"/>
    <x v="4"/>
    <n v="1"/>
    <n v="1"/>
    <n v="5"/>
    <n v="5"/>
    <s v="19:00:46.033"/>
    <s v="19:10:16.340"/>
    <s v="19:20:54.541"/>
    <n v="280"/>
    <x v="0"/>
    <n v="1"/>
    <s v="18:59:45.948"/>
    <n v="1652"/>
    <x v="1"/>
    <d v="1899-12-30T00:21:09"/>
    <d v="1899-12-30T00:01:00"/>
    <d v="1899-12-30T00:09:30"/>
    <d v="1899-12-30T00:10:38"/>
  </r>
  <r>
    <s v="2021-07-10T17:21:41.310"/>
    <x v="1079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n v="25"/>
    <n v="52"/>
    <x v="82"/>
    <x v="0"/>
    <x v="2"/>
    <d v="2021-07-10T17:41:19"/>
    <x v="5"/>
    <n v="1"/>
    <n v="1"/>
    <n v="4"/>
    <n v="4"/>
    <s v="17:24:46.213"/>
    <s v="17:31:11.715"/>
    <s v="17:41:18.544"/>
    <n v="306"/>
    <x v="0"/>
    <n v="1"/>
    <s v="17:21:41.310"/>
    <n v="1652"/>
    <x v="1"/>
    <d v="1899-12-30T00:19:37"/>
    <d v="1899-12-30T00:03:05"/>
    <d v="1899-12-30T00:06:26"/>
    <d v="1899-12-30T00:10:07"/>
  </r>
  <r>
    <s v="2021-08-01T17:10:05.286"/>
    <x v="1079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m/>
    <n v="1116"/>
    <n v="0"/>
    <n v="50"/>
    <x v="60"/>
    <x v="0"/>
    <x v="1"/>
    <d v="2021-08-01T17:34:19"/>
    <x v="4"/>
    <n v="1"/>
    <n v="1"/>
    <n v="7"/>
    <n v="7"/>
    <s v="17:19:49.417"/>
    <s v="17:24:27.890"/>
    <s v="17:34:18.959"/>
    <n v="1066"/>
    <x v="0"/>
    <n v="1"/>
    <s v="17:10:05.286"/>
    <n v="1652"/>
    <x v="1"/>
    <d v="1899-12-30T00:24:14"/>
    <d v="1899-12-30T00:09:44"/>
    <d v="1899-12-30T00:04:38"/>
    <d v="1899-12-30T00:09:51"/>
  </r>
  <r>
    <s v="2021-06-27T18:39:43.185"/>
    <x v="1080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n v="392"/>
    <n v="0"/>
    <n v="0"/>
    <x v="95"/>
    <x v="0"/>
    <x v="3"/>
    <d v="2021-06-27T18:47:39"/>
    <x v="4"/>
    <n v="1"/>
    <n v="1"/>
    <n v="3"/>
    <n v="3"/>
    <s v="18:40:37.506"/>
    <s v="18:43:40.828"/>
    <s v="18:47:39.373"/>
    <n v="392"/>
    <x v="4"/>
    <n v="1"/>
    <s v="18:39:43.185"/>
    <n v="4008"/>
    <x v="1"/>
    <d v="1899-12-30T00:07:56"/>
    <d v="1899-12-30T00:00:54"/>
    <d v="1899-12-30T00:03:03"/>
    <d v="1899-12-30T00:03:59"/>
  </r>
  <r>
    <s v="2021-07-12T09:27:09.007"/>
    <x v="1080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n v="0"/>
    <n v="4"/>
    <x v="80"/>
    <x v="0"/>
    <x v="2"/>
    <d v="2021-07-12T09:49:17"/>
    <x v="3"/>
    <n v="1"/>
    <n v="1"/>
    <n v="3"/>
    <n v="3"/>
    <s v="09:40:45.855"/>
    <s v="09:45:43.142"/>
    <s v="09:49:16.849"/>
    <n v="246"/>
    <x v="4"/>
    <n v="1"/>
    <s v="09:27:09.007"/>
    <n v="4008"/>
    <x v="0"/>
    <d v="1899-12-30T00:22:08"/>
    <d v="1899-12-30T00:13:37"/>
    <d v="1899-12-30T00:04:57"/>
    <d v="1899-12-30T00:03:34"/>
  </r>
  <r>
    <s v="2021-08-11T19:18:59.664"/>
    <x v="1080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m/>
    <n v="2135"/>
    <n v="0"/>
    <n v="689"/>
    <x v="50"/>
    <x v="0"/>
    <x v="1"/>
    <d v="2021-08-11T19:52:37"/>
    <x v="1"/>
    <n v="1"/>
    <n v="1"/>
    <n v="2"/>
    <n v="2"/>
    <s v="19:38:58.745"/>
    <s v="19:48:05.910"/>
    <s v="19:52:37.328"/>
    <n v="1446"/>
    <x v="4"/>
    <n v="1"/>
    <s v="19:18:59.664"/>
    <n v="4008"/>
    <x v="0"/>
    <d v="1899-12-30T00:33:38"/>
    <d v="1899-12-30T00:19:59"/>
    <d v="1899-12-30T00:09:07"/>
    <d v="1899-12-30T00:04:31"/>
  </r>
  <r>
    <s v="2021-08-23T10:44:28.889"/>
    <x v="1080"/>
    <s v="HSR Layout"/>
    <x v="3"/>
    <n v="325259"/>
    <s v="['Bisleri Rockin Bottle-10 Ltrs']"/>
    <s v="2021-08-23T10:50:09.344"/>
    <s v="2021-08-23T10:57:50.294"/>
    <s v="2021-08-23T11:03:18.863"/>
    <s v="YES"/>
    <n v="5"/>
    <n v="110"/>
    <n v="0"/>
    <n v="0"/>
    <x v="38"/>
    <x v="0"/>
    <x v="1"/>
    <d v="2021-08-23T11:03:19"/>
    <x v="3"/>
    <n v="1"/>
    <n v="1"/>
    <n v="4"/>
    <n v="4"/>
    <s v="10:50:09.344"/>
    <s v="10:57:50.294"/>
    <s v="11:03:18.863"/>
    <n v="110"/>
    <x v="4"/>
    <n v="1"/>
    <s v="10:44:28.889"/>
    <n v="4008"/>
    <x v="0"/>
    <d v="1899-12-30T00:18:50"/>
    <d v="1899-12-30T00:05:40"/>
    <d v="1899-12-30T00:07:41"/>
    <d v="1899-12-30T00:05:29"/>
  </r>
  <r>
    <s v="2021-08-25T19:49:27.592"/>
    <x v="1080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n v="209"/>
    <n v="0"/>
    <n v="99"/>
    <x v="36"/>
    <x v="0"/>
    <x v="1"/>
    <d v="2021-08-25T20:32:06"/>
    <x v="1"/>
    <n v="1"/>
    <n v="1"/>
    <n v="8"/>
    <n v="8"/>
    <s v="19:57:39.400"/>
    <s v="20:26:59.489"/>
    <s v="20:32:06.109"/>
    <n v="110"/>
    <x v="4"/>
    <n v="1"/>
    <s v="19:49:27.592"/>
    <n v="4008"/>
    <x v="0"/>
    <d v="1899-12-30T00:42:39"/>
    <d v="1899-12-30T00:08:12"/>
    <d v="1899-12-30T00:29:20"/>
    <d v="1899-12-30T00:05:07"/>
  </r>
  <r>
    <s v="2021-08-31T17:38:58.923"/>
    <x v="1080"/>
    <s v="HSR Layout"/>
    <x v="3"/>
    <n v="333726"/>
    <s v="['Tender Coconut-1 Pc']"/>
    <s v="2021-08-31T18:10:59.222"/>
    <s v="2021-08-31T18:11:30.836"/>
    <s v="2021-08-31T18:16:00.567"/>
    <s v="YES"/>
    <n v="5"/>
    <n v="42"/>
    <n v="0"/>
    <n v="0"/>
    <x v="30"/>
    <x v="0"/>
    <x v="1"/>
    <d v="2021-08-31T18:16:01"/>
    <x v="2"/>
    <n v="1"/>
    <n v="1"/>
    <n v="4"/>
    <n v="4"/>
    <s v="18:10:59.222"/>
    <s v="18:11:30.836"/>
    <s v="18:16:00.567"/>
    <n v="42"/>
    <x v="4"/>
    <n v="1"/>
    <s v="17:38:58.923"/>
    <n v="4008"/>
    <x v="0"/>
    <d v="1899-12-30T00:37:02"/>
    <d v="1899-12-30T00:32:00"/>
    <d v="1899-12-30T00:00:32"/>
    <d v="1899-12-30T00:04:30"/>
  </r>
  <r>
    <s v="2021-09-01T17:37:18.739"/>
    <x v="1080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n v="75"/>
    <n v="0"/>
    <n v="0"/>
    <x v="29"/>
    <x v="0"/>
    <x v="0"/>
    <d v="2021-09-01T17:52:54"/>
    <x v="1"/>
    <n v="1"/>
    <n v="1"/>
    <n v="2"/>
    <n v="2"/>
    <s v="17:40:54.370"/>
    <s v="17:47:00.165"/>
    <s v="17:52:53.837"/>
    <n v="75"/>
    <x v="4"/>
    <n v="1"/>
    <s v="17:37:18.739"/>
    <n v="4008"/>
    <x v="0"/>
    <d v="1899-12-30T00:15:35"/>
    <d v="1899-12-30T00:03:36"/>
    <d v="1899-12-30T00:06:06"/>
    <d v="1899-12-30T00:05:54"/>
  </r>
  <r>
    <s v="2021-09-02T12:52:45.327"/>
    <x v="1080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n v="0"/>
    <n v="23"/>
    <x v="28"/>
    <x v="0"/>
    <x v="0"/>
    <d v="2021-09-02T13:07:17"/>
    <x v="0"/>
    <n v="1"/>
    <n v="1"/>
    <n v="8"/>
    <n v="8"/>
    <s v="13:02:17.647"/>
    <s v="13:03:10.862"/>
    <s v="13:07:17.243"/>
    <n v="314"/>
    <x v="4"/>
    <n v="1"/>
    <s v="12:52:45.327"/>
    <n v="4008"/>
    <x v="0"/>
    <d v="1899-12-30T00:14:32"/>
    <d v="1899-12-30T00:09:32"/>
    <d v="1899-12-30T00:00:53"/>
    <d v="1899-12-30T00:04:06"/>
  </r>
  <r>
    <s v="2021-09-03T17:38:44.407"/>
    <x v="1080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n v="0"/>
    <n v="6"/>
    <x v="27"/>
    <x v="0"/>
    <x v="0"/>
    <d v="2021-09-03T17:56:53"/>
    <x v="6"/>
    <n v="1"/>
    <n v="1"/>
    <n v="2"/>
    <n v="2"/>
    <s v="17:51:00.413"/>
    <s v="17:52:13.613"/>
    <s v="17:56:53.461"/>
    <n v="130"/>
    <x v="4"/>
    <n v="1"/>
    <s v="17:38:44.407"/>
    <n v="4008"/>
    <x v="0"/>
    <d v="1899-12-30T00:18:09"/>
    <d v="1899-12-30T00:12:16"/>
    <d v="1899-12-30T00:01:13"/>
    <d v="1899-12-30T00:04:40"/>
  </r>
  <r>
    <s v="2021-09-06T17:13:28.494"/>
    <x v="1080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n v="0"/>
    <n v="11"/>
    <x v="24"/>
    <x v="0"/>
    <x v="0"/>
    <d v="2021-09-06T17:30:44"/>
    <x v="3"/>
    <n v="1"/>
    <n v="1"/>
    <n v="1"/>
    <n v="1"/>
    <s v="17:24:59.263"/>
    <s v="17:27:36.203"/>
    <s v="17:30:44.426"/>
    <n v="257"/>
    <x v="4"/>
    <n v="1"/>
    <s v="17:13:28.494"/>
    <n v="4008"/>
    <x v="0"/>
    <d v="1899-12-30T00:17:16"/>
    <d v="1899-12-30T00:11:31"/>
    <d v="1899-12-30T00:02:37"/>
    <d v="1899-12-30T00:03:08"/>
  </r>
  <r>
    <s v="2021-09-10T00:06:35.534"/>
    <x v="1080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n v="95"/>
    <n v="0"/>
    <n v="0"/>
    <x v="20"/>
    <x v="0"/>
    <x v="0"/>
    <d v="2021-09-10T00:25:57"/>
    <x v="6"/>
    <n v="1"/>
    <n v="1"/>
    <n v="15"/>
    <n v="15"/>
    <s v="00:12:10.461"/>
    <s v="00:13:24.292"/>
    <s v="00:25:56.912"/>
    <n v="95"/>
    <x v="4"/>
    <n v="1"/>
    <s v="00:06:35.534"/>
    <n v="4008"/>
    <x v="0"/>
    <d v="1899-12-30T00:19:21"/>
    <d v="1899-12-30T00:05:35"/>
    <d v="1899-12-30T00:01:14"/>
    <d v="1899-12-30T00:12:33"/>
  </r>
  <r>
    <s v="2021-09-12T23:41:25.888"/>
    <x v="1080"/>
    <s v="HSR Layout"/>
    <x v="3"/>
    <n v="347657"/>
    <s v="['Act II Butter Flavored Popcorn-99 Gms']"/>
    <s v="2021-09-12T23:41:43.256"/>
    <s v="2021-09-12T23:46:46.620"/>
    <s v="2021-09-12T23:50:17.301"/>
    <s v="YES"/>
    <n v="5"/>
    <n v="70"/>
    <n v="0"/>
    <n v="0"/>
    <x v="18"/>
    <x v="0"/>
    <x v="0"/>
    <d v="2021-09-12T23:50:17"/>
    <x v="4"/>
    <n v="1"/>
    <n v="1"/>
    <n v="5"/>
    <n v="5"/>
    <s v="23:41:43.256"/>
    <s v="23:46:46.620"/>
    <s v="23:50:17.301"/>
    <n v="70"/>
    <x v="4"/>
    <n v="1"/>
    <s v="23:41:25.888"/>
    <n v="4008"/>
    <x v="1"/>
    <d v="1899-12-30T00:08:51"/>
    <d v="1899-12-30T00:00:17"/>
    <d v="1899-12-30T00:05:03"/>
    <d v="1899-12-30T00:03:31"/>
  </r>
  <r>
    <s v="2021-09-14T17:40:10.968"/>
    <x v="1080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n v="50"/>
    <n v="0"/>
    <n v="0"/>
    <x v="16"/>
    <x v="0"/>
    <x v="0"/>
    <d v="2021-09-14T18:27:03"/>
    <x v="2"/>
    <n v="1"/>
    <n v="1"/>
    <n v="6"/>
    <n v="6"/>
    <s v="17:41:10.192"/>
    <s v="17:44:38.625"/>
    <s v="18:27:03.097"/>
    <n v="50"/>
    <x v="4"/>
    <n v="1"/>
    <s v="17:40:10.968"/>
    <n v="4008"/>
    <x v="0"/>
    <d v="1899-12-30T00:46:52"/>
    <d v="1899-12-30T00:00:59"/>
    <d v="1899-12-30T00:03:28"/>
    <d v="1899-12-30T00:42:24"/>
  </r>
  <r>
    <s v="2021-09-15T12:10:12.194"/>
    <x v="1080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n v="122"/>
    <n v="0"/>
    <n v="18"/>
    <x v="15"/>
    <x v="0"/>
    <x v="0"/>
    <d v="2021-09-15T12:28:02"/>
    <x v="1"/>
    <n v="1"/>
    <n v="1"/>
    <n v="2"/>
    <n v="2"/>
    <s v="12:17:50.566"/>
    <s v="12:23:29.913"/>
    <s v="12:28:01.915"/>
    <n v="104"/>
    <x v="4"/>
    <n v="1"/>
    <s v="12:10:12.194"/>
    <n v="4008"/>
    <x v="0"/>
    <d v="1899-12-30T00:17:50"/>
    <d v="1899-12-30T00:07:38"/>
    <d v="1899-12-30T00:05:39"/>
    <d v="1899-12-30T00:04:32"/>
  </r>
  <r>
    <s v="2021-09-20T17:12:57.416"/>
    <x v="1080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n v="0"/>
    <n v="19"/>
    <x v="10"/>
    <x v="0"/>
    <x v="0"/>
    <d v="2021-09-20T17:27:35"/>
    <x v="3"/>
    <n v="1"/>
    <n v="1"/>
    <n v="2"/>
    <n v="2"/>
    <s v="17:19:19.453"/>
    <s v="17:22:46.316"/>
    <s v="17:27:34.665"/>
    <n v="190"/>
    <x v="4"/>
    <n v="1"/>
    <s v="17:12:57.416"/>
    <n v="4008"/>
    <x v="0"/>
    <d v="1899-12-30T00:14:37"/>
    <d v="1899-12-30T00:06:22"/>
    <d v="1899-12-30T00:03:27"/>
    <d v="1899-12-30T00:04:48"/>
  </r>
  <r>
    <s v="2021-09-23T11:11:40.426"/>
    <x v="1080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n v="0"/>
    <n v="3"/>
    <x v="7"/>
    <x v="0"/>
    <x v="0"/>
    <d v="2021-09-23T11:21:15"/>
    <x v="0"/>
    <n v="1"/>
    <n v="1"/>
    <n v="2"/>
    <n v="2"/>
    <s v="11:17:01.440"/>
    <s v="11:18:11.079"/>
    <s v="11:21:15.472"/>
    <n v="129"/>
    <x v="4"/>
    <n v="1"/>
    <s v="11:11:40.426"/>
    <n v="4008"/>
    <x v="0"/>
    <d v="1899-12-30T00:09:35"/>
    <d v="1899-12-30T00:05:21"/>
    <d v="1899-12-30T00:01:10"/>
    <d v="1899-12-30T00:03:04"/>
  </r>
  <r>
    <s v="2021-09-23T17:05:56.949"/>
    <x v="1080"/>
    <s v="HSR Layout"/>
    <x v="3"/>
    <n v="361475"/>
    <s v="['Nandini Paneer-200 Gms']"/>
    <s v="2021-09-23T17:15:44.496"/>
    <s v="2021-09-23T17:16:47.040"/>
    <s v="2021-09-23T17:22:07.118"/>
    <s v="YES"/>
    <n v="5"/>
    <n v="80"/>
    <n v="0"/>
    <n v="0"/>
    <x v="7"/>
    <x v="0"/>
    <x v="0"/>
    <d v="2021-09-23T17:22:07"/>
    <x v="0"/>
    <n v="1"/>
    <n v="1"/>
    <n v="2"/>
    <n v="2"/>
    <s v="17:15:44.496"/>
    <s v="17:16:47.040"/>
    <s v="17:22:07.118"/>
    <n v="80"/>
    <x v="4"/>
    <n v="1"/>
    <s v="17:05:56.949"/>
    <n v="4008"/>
    <x v="0"/>
    <d v="1899-12-30T00:16:10"/>
    <d v="1899-12-30T00:09:48"/>
    <d v="1899-12-30T00:01:03"/>
    <d v="1899-12-30T00:05:20"/>
  </r>
  <r>
    <s v="2021-09-25T11:56:06.714"/>
    <x v="1080"/>
    <s v="HSR Layout"/>
    <x v="3"/>
    <n v="363857"/>
    <s v="['Licious Chicken Cubes (Boneless)-500 Gms']"/>
    <s v="2021-09-25T12:00:17.890"/>
    <s v="2021-09-25T12:02:38.427"/>
    <s v="2021-09-25T12:52:32.388"/>
    <s v="YES"/>
    <n v="5"/>
    <n v="239"/>
    <n v="0"/>
    <n v="71"/>
    <x v="5"/>
    <x v="0"/>
    <x v="0"/>
    <d v="2021-09-25T12:52:32"/>
    <x v="5"/>
    <n v="1"/>
    <n v="1"/>
    <n v="1"/>
    <n v="1"/>
    <s v="12:00:17.890"/>
    <s v="12:02:38.427"/>
    <s v="12:52:32.388"/>
    <n v="168"/>
    <x v="4"/>
    <n v="1"/>
    <s v="11:56:06.714"/>
    <n v="4008"/>
    <x v="1"/>
    <d v="1899-12-30T00:56:26"/>
    <d v="1899-12-30T00:04:11"/>
    <d v="1899-12-30T00:02:21"/>
    <d v="1899-12-30T00:49:54"/>
  </r>
  <r>
    <s v="2021-06-27T18:20:05.578"/>
    <x v="108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n v="0"/>
    <n v="5"/>
    <x v="95"/>
    <x v="0"/>
    <x v="3"/>
    <d v="2021-06-27T18:43:29"/>
    <x v="4"/>
    <n v="1"/>
    <n v="1"/>
    <n v="1"/>
    <n v="1"/>
    <s v="18:27:13.494"/>
    <s v="18:30:58.317"/>
    <s v="18:43:28.711"/>
    <n v="500"/>
    <x v="0"/>
    <n v="1"/>
    <s v="18:20:05.578"/>
    <n v="500"/>
    <x v="1"/>
    <d v="1899-12-30T00:23:23"/>
    <d v="1899-12-30T00:07:08"/>
    <d v="1899-12-30T00:03:45"/>
    <d v="1899-12-30T00:12:30"/>
  </r>
  <r>
    <s v="2021-06-27T18:00:25.762"/>
    <x v="1082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m/>
    <n v="98"/>
    <n v="25"/>
    <n v="12"/>
    <x v="95"/>
    <x v="0"/>
    <x v="3"/>
    <d v="2021-06-27T18:14:23"/>
    <x v="4"/>
    <n v="1"/>
    <n v="1"/>
    <n v="3"/>
    <n v="3"/>
    <s v="18:02:58.348"/>
    <s v="18:04:48.930"/>
    <s v="18:14:22.836"/>
    <n v="111"/>
    <x v="0"/>
    <n v="1"/>
    <s v="18:00:25.762"/>
    <n v="170"/>
    <x v="1"/>
    <d v="1899-12-30T00:13:57"/>
    <d v="1899-12-30T00:02:33"/>
    <d v="1899-12-30T00:01:51"/>
    <d v="1899-12-30T00:09:34"/>
  </r>
  <r>
    <s v="2021-09-17T22:42:31.947"/>
    <x v="1082"/>
    <s v="HSR Layout"/>
    <x v="2"/>
    <n v="353773"/>
    <s v="['Whisper Choice Ultra Wings XL Pads-6 Pcs']"/>
    <s v="2021-09-17T22:42:54.380"/>
    <s v="2021-09-17T22:46:43.102"/>
    <s v="2021-09-17T22:53:48.905"/>
    <s v="YES"/>
    <m/>
    <n v="42"/>
    <n v="25"/>
    <n v="8"/>
    <x v="13"/>
    <x v="0"/>
    <x v="0"/>
    <d v="2021-09-17T22:53:49"/>
    <x v="6"/>
    <n v="1"/>
    <n v="1"/>
    <n v="7"/>
    <n v="7"/>
    <s v="22:42:54.380"/>
    <s v="22:46:43.102"/>
    <s v="22:53:48.905"/>
    <n v="59"/>
    <x v="0"/>
    <n v="1"/>
    <s v="22:42:31.947"/>
    <n v="170"/>
    <x v="0"/>
    <d v="1899-12-30T00:11:17"/>
    <d v="1899-12-30T00:00:22"/>
    <d v="1899-12-30T00:03:49"/>
    <d v="1899-12-30T00:07:06"/>
  </r>
  <r>
    <s v="2021-06-27T16:29:54.194"/>
    <x v="1083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m/>
    <n v="251"/>
    <n v="25"/>
    <n v="12"/>
    <x v="95"/>
    <x v="0"/>
    <x v="3"/>
    <d v="2021-06-27T16:46:54"/>
    <x v="4"/>
    <n v="1"/>
    <n v="1"/>
    <n v="5"/>
    <n v="5"/>
    <s v="16:39:37.614"/>
    <s v="16:41:51.652"/>
    <s v="16:46:54.015"/>
    <n v="264"/>
    <x v="3"/>
    <n v="1"/>
    <s v="16:29:54.194"/>
    <n v="264"/>
    <x v="1"/>
    <d v="1899-12-30T00:17:00"/>
    <d v="1899-12-30T00:09:43"/>
    <d v="1899-12-30T00:02:14"/>
    <d v="1899-12-30T00:05:02"/>
  </r>
  <r>
    <s v="2021-06-27T16:25:46.905"/>
    <x v="1084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n v="0"/>
    <n v="45"/>
    <x v="95"/>
    <x v="0"/>
    <x v="3"/>
    <d v="2021-06-27T16:50:34"/>
    <x v="4"/>
    <n v="1"/>
    <n v="1"/>
    <n v="9"/>
    <n v="9"/>
    <s v="16:29:29.523"/>
    <s v="16:40:36.084"/>
    <s v="16:50:33.658"/>
    <n v="293"/>
    <x v="2"/>
    <n v="1"/>
    <s v="16:25:46.905"/>
    <n v="3397"/>
    <x v="1"/>
    <d v="1899-12-30T00:24:47"/>
    <d v="1899-12-30T00:03:43"/>
    <d v="1899-12-30T00:11:07"/>
    <d v="1899-12-30T00:09:58"/>
  </r>
  <r>
    <s v="2021-07-08T11:04:42.967"/>
    <x v="1084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n v="170"/>
    <n v="0"/>
    <n v="17"/>
    <x v="84"/>
    <x v="0"/>
    <x v="2"/>
    <d v="2021-07-08T11:27:03"/>
    <x v="0"/>
    <n v="1"/>
    <n v="1"/>
    <n v="2"/>
    <n v="2"/>
    <s v="11:11:47.545"/>
    <s v="11:13:11.411"/>
    <s v="11:27:03.006"/>
    <n v="153"/>
    <x v="2"/>
    <n v="1"/>
    <s v="11:04:42.967"/>
    <n v="3397"/>
    <x v="0"/>
    <d v="1899-12-30T00:22:20"/>
    <d v="1899-12-30T00:07:05"/>
    <d v="1899-12-30T00:01:24"/>
    <d v="1899-12-30T00:13:52"/>
  </r>
  <r>
    <s v="2021-07-12T19:34:47.126"/>
    <x v="1084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n v="25"/>
    <n v="49"/>
    <x v="80"/>
    <x v="0"/>
    <x v="2"/>
    <d v="2021-07-12T19:54:34"/>
    <x v="3"/>
    <n v="1"/>
    <n v="1"/>
    <n v="1"/>
    <n v="1"/>
    <s v="19:39:53.852"/>
    <s v="19:43:17.361"/>
    <s v="19:54:34.286"/>
    <n v="241"/>
    <x v="2"/>
    <n v="1"/>
    <s v="19:34:47.126"/>
    <n v="3397"/>
    <x v="0"/>
    <d v="1899-12-30T00:19:47"/>
    <d v="1899-12-30T00:05:07"/>
    <d v="1899-12-30T00:03:24"/>
    <d v="1899-12-30T00:11:17"/>
  </r>
  <r>
    <s v="2021-07-16T20:06:33.006"/>
    <x v="1084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n v="25"/>
    <n v="35"/>
    <x v="76"/>
    <x v="0"/>
    <x v="2"/>
    <d v="2021-07-16T20:30:19"/>
    <x v="6"/>
    <n v="1"/>
    <n v="1"/>
    <n v="7"/>
    <n v="7"/>
    <s v="20:08:40.901"/>
    <s v="20:13:51.948"/>
    <s v="20:30:19.007"/>
    <n v="315"/>
    <x v="2"/>
    <n v="1"/>
    <s v="20:06:33.006"/>
    <n v="3397"/>
    <x v="0"/>
    <d v="1899-12-30T00:23:46"/>
    <d v="1899-12-30T00:02:08"/>
    <d v="1899-12-30T00:05:11"/>
    <d v="1899-12-30T00:16:27"/>
  </r>
  <r>
    <s v="2021-07-25T22:52:02.056"/>
    <x v="1084"/>
    <s v="HSR Layout"/>
    <x v="3"/>
    <n v="303203"/>
    <s v="['Eno Fruit Salt Lemon Flavor-30 Gms']"/>
    <s v="2021-07-25T22:52:35.866"/>
    <s v="2021-07-25T22:59:30.825"/>
    <s v="2021-07-25T23:08:27.815"/>
    <s v="YES"/>
    <n v="5"/>
    <n v="54"/>
    <n v="32"/>
    <n v="0"/>
    <x v="67"/>
    <x v="0"/>
    <x v="2"/>
    <d v="2021-07-25T23:08:28"/>
    <x v="4"/>
    <n v="1"/>
    <n v="1"/>
    <n v="9"/>
    <n v="9"/>
    <s v="22:52:35.866"/>
    <s v="22:59:30.825"/>
    <s v="23:08:27.815"/>
    <n v="86"/>
    <x v="2"/>
    <n v="1"/>
    <s v="22:52:02.056"/>
    <n v="3397"/>
    <x v="1"/>
    <d v="1899-12-30T00:16:26"/>
    <d v="1899-12-30T00:00:34"/>
    <d v="1899-12-30T00:06:55"/>
    <d v="1899-12-30T00:08:57"/>
  </r>
  <r>
    <s v="2021-07-26T09:35:47.567"/>
    <x v="1084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n v="0"/>
    <n v="0"/>
    <x v="66"/>
    <x v="0"/>
    <x v="2"/>
    <d v="2021-07-26T10:03:08"/>
    <x v="3"/>
    <n v="1"/>
    <n v="1"/>
    <n v="2"/>
    <n v="2"/>
    <s v="09:47:41.619"/>
    <s v="09:52:19.307"/>
    <s v="10:03:08.051"/>
    <n v="606"/>
    <x v="2"/>
    <n v="1"/>
    <s v="09:35:47.567"/>
    <n v="3397"/>
    <x v="0"/>
    <d v="1899-12-30T00:27:20"/>
    <d v="1899-12-30T00:11:54"/>
    <d v="1899-12-30T00:04:38"/>
    <d v="1899-12-30T00:10:49"/>
  </r>
  <r>
    <s v="2021-08-03T16:31:58.409"/>
    <x v="1084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m/>
    <n v="761"/>
    <n v="25"/>
    <n v="51"/>
    <x v="58"/>
    <x v="0"/>
    <x v="1"/>
    <d v="2021-08-03T17:03:38"/>
    <x v="2"/>
    <n v="1"/>
    <n v="1"/>
    <n v="3"/>
    <n v="3"/>
    <s v="16:53:02.318"/>
    <s v="16:54:26.874"/>
    <s v="17:03:38.228"/>
    <n v="735"/>
    <x v="2"/>
    <n v="1"/>
    <s v="16:31:58.409"/>
    <n v="3397"/>
    <x v="0"/>
    <d v="1899-12-30T00:31:40"/>
    <d v="1899-12-30T00:21:04"/>
    <d v="1899-12-30T00:01:25"/>
    <d v="1899-12-30T00:09:11"/>
  </r>
  <r>
    <s v="2021-08-08T21:55:12.730"/>
    <x v="1084"/>
    <s v="HSR Layout"/>
    <x v="3"/>
    <n v="312876"/>
    <s v="['Marlboro Gold (Lights / White)-Pack of 10']"/>
    <s v="2021-08-08T21:56:52.697"/>
    <s v="2021-08-08T22:03:30.122"/>
    <s v="2021-08-08T22:12:36.833"/>
    <s v="YES"/>
    <m/>
    <n v="165"/>
    <n v="25"/>
    <n v="0"/>
    <x v="53"/>
    <x v="0"/>
    <x v="1"/>
    <d v="2021-08-08T22:12:37"/>
    <x v="4"/>
    <n v="1"/>
    <n v="1"/>
    <n v="7"/>
    <n v="7"/>
    <s v="21:56:52.697"/>
    <s v="22:03:30.122"/>
    <s v="22:12:36.833"/>
    <n v="190"/>
    <x v="2"/>
    <n v="1"/>
    <s v="21:55:12.730"/>
    <n v="3397"/>
    <x v="1"/>
    <d v="1899-12-30T00:17:24"/>
    <d v="1899-12-30T00:01:40"/>
    <d v="1899-12-30T00:06:37"/>
    <d v="1899-12-30T00:09:07"/>
  </r>
  <r>
    <s v="2021-09-18T14:19:33.370"/>
    <x v="1084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n v="0"/>
    <n v="66"/>
    <x v="12"/>
    <x v="0"/>
    <x v="0"/>
    <d v="2021-09-18T14:45:56"/>
    <x v="5"/>
    <n v="1"/>
    <n v="1"/>
    <n v="8"/>
    <n v="8"/>
    <s v="14:21:30.178"/>
    <s v="14:31:53.879"/>
    <s v="14:45:56.239"/>
    <n v="570"/>
    <x v="2"/>
    <n v="1"/>
    <s v="14:19:33.370"/>
    <n v="3397"/>
    <x v="1"/>
    <d v="1899-12-30T00:26:23"/>
    <d v="1899-12-30T00:01:57"/>
    <d v="1899-12-30T00:10:24"/>
    <d v="1899-12-30T00:14:02"/>
  </r>
  <r>
    <s v="2021-09-20T19:03:31.815"/>
    <x v="1084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n v="25"/>
    <n v="19"/>
    <x v="10"/>
    <x v="0"/>
    <x v="0"/>
    <d v="2021-09-20T19:20:30"/>
    <x v="3"/>
    <n v="1"/>
    <n v="1"/>
    <n v="10"/>
    <n v="10"/>
    <s v="19:03:52.435"/>
    <s v="19:07:46.759"/>
    <s v="19:20:29.728"/>
    <n v="208"/>
    <x v="2"/>
    <n v="1"/>
    <s v="19:03:31.815"/>
    <n v="3397"/>
    <x v="0"/>
    <d v="1899-12-30T00:16:58"/>
    <d v="1899-12-30T00:00:21"/>
    <d v="1899-12-30T00:03:54"/>
    <d v="1899-12-30T00:12:43"/>
  </r>
  <r>
    <s v="2021-06-27T16:19:06.298"/>
    <x v="1085"/>
    <s v="HSR Layout"/>
    <x v="3"/>
    <n v="280625"/>
    <s v="['Coca Cola Pet Bottle-750 Ml']"/>
    <s v="2021-06-27T16:23:23.769"/>
    <s v="2021-06-27T16:29:28.487"/>
    <s v="2021-06-27T16:43:59.387"/>
    <s v="YES"/>
    <m/>
    <n v="40"/>
    <n v="25"/>
    <n v="0"/>
    <x v="95"/>
    <x v="0"/>
    <x v="3"/>
    <d v="2021-06-27T16:43:59"/>
    <x v="4"/>
    <n v="1"/>
    <n v="1"/>
    <n v="8"/>
    <n v="8"/>
    <s v="16:23:23.769"/>
    <s v="16:29:28.487"/>
    <s v="16:43:59.387"/>
    <n v="65"/>
    <x v="5"/>
    <n v="1"/>
    <s v="16:19:06.298"/>
    <n v="65"/>
    <x v="1"/>
    <d v="1899-12-30T00:24:53"/>
    <d v="1899-12-30T00:04:17"/>
    <d v="1899-12-30T00:06:05"/>
    <d v="1899-12-30T00:14:31"/>
  </r>
  <r>
    <s v="2021-06-27T15:29:03.701"/>
    <x v="1086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m/>
    <n v="1370"/>
    <n v="25"/>
    <n v="12"/>
    <x v="95"/>
    <x v="0"/>
    <x v="3"/>
    <d v="2021-06-27T16:20:22"/>
    <x v="4"/>
    <n v="1"/>
    <n v="1"/>
    <n v="2"/>
    <n v="2"/>
    <s v="15:48:58.686"/>
    <s v="16:00:33.138"/>
    <s v="16:20:22.301"/>
    <n v="1383"/>
    <x v="3"/>
    <n v="1"/>
    <s v="15:29:03.701"/>
    <n v="2365"/>
    <x v="1"/>
    <d v="1899-12-30T00:51:19"/>
    <d v="1899-12-30T00:19:55"/>
    <d v="1899-12-30T00:11:34"/>
    <d v="1899-12-30T00:19:49"/>
  </r>
  <r>
    <s v="2021-09-07T21:53:36.131"/>
    <x v="1086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m/>
    <n v="492"/>
    <n v="25"/>
    <n v="10"/>
    <x v="23"/>
    <x v="0"/>
    <x v="0"/>
    <d v="2021-09-07T22:02:23"/>
    <x v="2"/>
    <n v="1"/>
    <n v="1"/>
    <n v="2"/>
    <n v="2"/>
    <s v="21:55:00.040"/>
    <s v="21:57:08.723"/>
    <s v="22:02:22.763"/>
    <n v="507"/>
    <x v="3"/>
    <n v="1"/>
    <s v="21:53:36.131"/>
    <n v="2365"/>
    <x v="0"/>
    <d v="1899-12-30T00:08:47"/>
    <d v="1899-12-30T00:01:24"/>
    <d v="1899-12-30T00:02:09"/>
    <d v="1899-12-30T00:05:14"/>
  </r>
  <r>
    <s v="2021-09-17T17:28:32.994"/>
    <x v="1086"/>
    <s v="HSR Layout"/>
    <x v="5"/>
    <n v="353271"/>
    <s v="['SMK Rolling Papers-1 Pack', 'Marlboro Double Switch-Pack of 20']"/>
    <s v="2021-09-17T17:31:26.248"/>
    <s v="2021-09-17T17:37:57.060"/>
    <s v="2021-09-17T17:53:09.403"/>
    <s v="YES"/>
    <m/>
    <n v="450"/>
    <n v="25"/>
    <n v="0"/>
    <x v="13"/>
    <x v="0"/>
    <x v="0"/>
    <d v="2021-09-17T17:53:09"/>
    <x v="6"/>
    <n v="1"/>
    <n v="1"/>
    <n v="2"/>
    <n v="2"/>
    <s v="17:31:26.248"/>
    <s v="17:37:57.060"/>
    <s v="17:53:09.403"/>
    <n v="475"/>
    <x v="3"/>
    <n v="1"/>
    <s v="17:28:32.994"/>
    <n v="2365"/>
    <x v="0"/>
    <d v="1899-12-30T00:24:36"/>
    <d v="1899-12-30T00:02:53"/>
    <d v="1899-12-30T00:06:31"/>
    <d v="1899-12-30T00:15:12"/>
  </r>
  <r>
    <s v="2021-06-27T13:13:02.609"/>
    <x v="1087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m/>
    <n v="132"/>
    <n v="0"/>
    <n v="24"/>
    <x v="95"/>
    <x v="0"/>
    <x v="3"/>
    <d v="2021-06-27T13:24:10"/>
    <x v="4"/>
    <n v="1"/>
    <n v="1"/>
    <n v="4"/>
    <n v="4"/>
    <s v="13:13:47.485"/>
    <s v="13:16:07.598"/>
    <s v="13:24:10.329"/>
    <n v="108"/>
    <x v="5"/>
    <n v="1"/>
    <s v="13:13:02.609"/>
    <n v="108"/>
    <x v="1"/>
    <d v="1899-12-30T00:11:08"/>
    <d v="1899-12-30T00:00:45"/>
    <d v="1899-12-30T00:02:20"/>
    <d v="1899-12-30T00:08:03"/>
  </r>
  <r>
    <s v="2021-06-27T10:41:50.715"/>
    <x v="1088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n v="85"/>
    <n v="53"/>
    <x v="95"/>
    <x v="0"/>
    <x v="3"/>
    <d v="2021-06-27T11:29:21"/>
    <x v="4"/>
    <n v="1"/>
    <n v="1"/>
    <n v="1"/>
    <n v="1"/>
    <s v="10:48:50.809"/>
    <s v="10:52:47.299"/>
    <s v="11:29:20.547"/>
    <n v="452"/>
    <x v="1"/>
    <n v="1"/>
    <s v="10:41:50.715"/>
    <n v="452"/>
    <x v="1"/>
    <d v="1899-12-30T00:47:30"/>
    <d v="1899-12-30T00:07:00"/>
    <d v="1899-12-30T00:03:56"/>
    <d v="1899-12-30T00:36:33"/>
  </r>
  <r>
    <s v="2021-06-26T23:37:01.533"/>
    <x v="1089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m/>
    <n v="70"/>
    <n v="0"/>
    <n v="12"/>
    <x v="96"/>
    <x v="0"/>
    <x v="3"/>
    <d v="2021-06-26T23:48:52"/>
    <x v="5"/>
    <n v="1"/>
    <n v="1"/>
    <n v="5"/>
    <n v="5"/>
    <s v="23:40:32.245"/>
    <s v="23:41:39.858"/>
    <s v="23:48:52.258"/>
    <n v="58"/>
    <x v="5"/>
    <n v="1"/>
    <s v="23:37:01.533"/>
    <n v="351"/>
    <x v="1"/>
    <d v="1899-12-30T00:11:51"/>
    <d v="1899-12-30T00:03:31"/>
    <d v="1899-12-30T00:01:08"/>
    <d v="1899-12-30T00:07:12"/>
  </r>
  <r>
    <s v="2021-07-04T14:08:29.972"/>
    <x v="1089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n v="25"/>
    <n v="5"/>
    <x v="88"/>
    <x v="0"/>
    <x v="2"/>
    <d v="2021-07-04T14:35:52"/>
    <x v="4"/>
    <n v="1"/>
    <n v="1"/>
    <n v="5"/>
    <n v="5"/>
    <s v="14:23:14.485"/>
    <s v="14:28:56.838"/>
    <s v="14:35:51.617"/>
    <n v="95"/>
    <x v="5"/>
    <n v="1"/>
    <s v="14:08:29.972"/>
    <n v="351"/>
    <x v="1"/>
    <d v="1899-12-30T00:27:22"/>
    <d v="1899-12-30T00:14:45"/>
    <d v="1899-12-30T00:05:42"/>
    <d v="1899-12-30T00:06:55"/>
  </r>
  <r>
    <s v="2021-09-08T19:54:38.128"/>
    <x v="1089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n v="53"/>
    <n v="25"/>
    <n v="3"/>
    <x v="22"/>
    <x v="0"/>
    <x v="0"/>
    <d v="2021-09-08T20:05:43"/>
    <x v="1"/>
    <n v="1"/>
    <n v="1"/>
    <n v="3"/>
    <n v="3"/>
    <s v="19:56:24.229"/>
    <s v="19:58:25.167"/>
    <s v="20:05:42.980"/>
    <n v="75"/>
    <x v="5"/>
    <n v="1"/>
    <s v="19:54:38.128"/>
    <n v="351"/>
    <x v="0"/>
    <d v="1899-12-30T00:11:05"/>
    <d v="1899-12-30T00:01:46"/>
    <d v="1899-12-30T00:02:01"/>
    <d v="1899-12-30T00:07:18"/>
  </r>
  <r>
    <s v="2021-09-11T23:47:39.401"/>
    <x v="1089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m/>
    <n v="105"/>
    <n v="33"/>
    <n v="15"/>
    <x v="19"/>
    <x v="0"/>
    <x v="0"/>
    <d v="2021-09-12T00:00:55"/>
    <x v="4"/>
    <n v="1"/>
    <n v="1"/>
    <n v="6"/>
    <n v="6"/>
    <s v="23:52:03.401"/>
    <s v="23:56:35.078"/>
    <s v="00:00:55.136"/>
    <n v="123"/>
    <x v="5"/>
    <n v="1"/>
    <s v="23:47:39.401"/>
    <n v="351"/>
    <x v="1"/>
    <d v="1899-12-30T00:13:16"/>
    <d v="1899-12-30T00:04:24"/>
    <d v="1899-12-30T00:04:32"/>
    <d v="1899-12-30T00:04:20"/>
  </r>
  <r>
    <s v="2021-06-26T20:12:57.476"/>
    <x v="1090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n v="0"/>
    <n v="12"/>
    <x v="96"/>
    <x v="0"/>
    <x v="3"/>
    <d v="2021-06-26T20:52:10"/>
    <x v="5"/>
    <n v="1"/>
    <n v="1"/>
    <n v="4"/>
    <n v="4"/>
    <s v="20:23:57.437"/>
    <s v="20:37:50.366"/>
    <s v="20:52:09.559"/>
    <n v="382"/>
    <x v="3"/>
    <n v="1"/>
    <s v="20:12:57.476"/>
    <n v="722"/>
    <x v="1"/>
    <d v="1899-12-30T00:39:12"/>
    <d v="1899-12-30T00:11:00"/>
    <d v="1899-12-30T00:13:53"/>
    <d v="1899-12-30T00:14:19"/>
  </r>
  <r>
    <s v="2021-09-14T19:38:53.596"/>
    <x v="1090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n v="0"/>
    <n v="83"/>
    <x v="16"/>
    <x v="0"/>
    <x v="0"/>
    <d v="2021-09-14T19:55:26"/>
    <x v="2"/>
    <n v="1"/>
    <n v="1"/>
    <n v="7"/>
    <n v="7"/>
    <s v="19:47:49.851"/>
    <s v="19:48:16.957"/>
    <s v="19:55:25.598"/>
    <n v="90"/>
    <x v="3"/>
    <n v="1"/>
    <s v="19:38:53.596"/>
    <n v="722"/>
    <x v="0"/>
    <d v="1899-12-30T00:16:32"/>
    <d v="1899-12-30T00:08:56"/>
    <d v="1899-12-30T00:00:27"/>
    <d v="1899-12-30T00:07:09"/>
  </r>
  <r>
    <s v="2021-09-18T21:45:36.905"/>
    <x v="1090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n v="0"/>
    <n v="0"/>
    <x v="12"/>
    <x v="0"/>
    <x v="0"/>
    <d v="2021-09-18T22:15:52"/>
    <x v="5"/>
    <n v="1"/>
    <n v="1"/>
    <n v="4"/>
    <n v="4"/>
    <s v="21:54:17.256"/>
    <s v="21:55:16.371"/>
    <s v="22:15:52.366"/>
    <n v="250"/>
    <x v="3"/>
    <n v="1"/>
    <s v="21:45:36.905"/>
    <n v="722"/>
    <x v="1"/>
    <d v="1899-12-30T00:30:15"/>
    <d v="1899-12-30T00:08:40"/>
    <d v="1899-12-30T00:00:59"/>
    <d v="1899-12-30T00:20:36"/>
  </r>
  <r>
    <s v="2021-06-26T20:08:19.756"/>
    <x v="109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m/>
    <n v="331"/>
    <n v="0"/>
    <n v="12"/>
    <x v="96"/>
    <x v="0"/>
    <x v="3"/>
    <d v="2021-06-26T20:54:58"/>
    <x v="5"/>
    <n v="1"/>
    <n v="1"/>
    <n v="5"/>
    <n v="5"/>
    <s v="20:26:42.830"/>
    <s v="20:45:51.598"/>
    <s v="20:54:58.117"/>
    <n v="319"/>
    <x v="5"/>
    <n v="1"/>
    <s v="20:08:19.756"/>
    <n v="5215"/>
    <x v="1"/>
    <d v="1899-12-30T00:46:38"/>
    <d v="1899-12-30T00:18:23"/>
    <d v="1899-12-30T00:19:09"/>
    <d v="1899-12-30T00:09:07"/>
  </r>
  <r>
    <s v="2021-07-04T22:59:40.633"/>
    <x v="1091"/>
    <s v="HSR Layout"/>
    <x v="2"/>
    <n v="287436"/>
    <s v="['Gold Flake Slk-Pack of 16']"/>
    <s v="2021-07-04T23:02:27.583"/>
    <s v="2021-07-04T23:03:26.404"/>
    <s v="2021-07-04T23:13:46.421"/>
    <s v="YES"/>
    <m/>
    <n v="380"/>
    <n v="37"/>
    <n v="0"/>
    <x v="88"/>
    <x v="0"/>
    <x v="2"/>
    <d v="2021-07-04T23:13:46"/>
    <x v="4"/>
    <n v="1"/>
    <n v="1"/>
    <n v="4"/>
    <n v="4"/>
    <s v="23:02:27.583"/>
    <s v="23:03:26.404"/>
    <s v="23:13:46.421"/>
    <n v="417"/>
    <x v="5"/>
    <n v="1"/>
    <s v="22:59:40.633"/>
    <n v="5215"/>
    <x v="1"/>
    <d v="1899-12-30T00:14:06"/>
    <d v="1899-12-30T00:02:47"/>
    <d v="1899-12-30T00:00:59"/>
    <d v="1899-12-30T00:10:20"/>
  </r>
  <r>
    <s v="2021-07-12T15:46:28.680"/>
    <x v="1091"/>
    <s v="HSR Layout"/>
    <x v="2"/>
    <n v="292807"/>
    <s v="['Classic Ultra Milds-Pack of 20']"/>
    <s v="2021-07-12T16:04:15.619"/>
    <s v="2021-07-12T16:08:19.640"/>
    <s v="2021-07-12T16:17:19.364"/>
    <s v="YES"/>
    <m/>
    <n v="330"/>
    <n v="25"/>
    <n v="0"/>
    <x v="80"/>
    <x v="0"/>
    <x v="2"/>
    <d v="2021-07-12T16:17:19"/>
    <x v="3"/>
    <n v="1"/>
    <n v="1"/>
    <n v="7"/>
    <n v="7"/>
    <s v="16:04:15.619"/>
    <s v="16:08:19.640"/>
    <s v="16:17:19.364"/>
    <n v="355"/>
    <x v="5"/>
    <n v="1"/>
    <s v="15:46:28.680"/>
    <n v="5215"/>
    <x v="0"/>
    <d v="1899-12-30T00:30:51"/>
    <d v="1899-12-30T00:17:47"/>
    <d v="1899-12-30T00:04:04"/>
    <d v="1899-12-30T00:09:00"/>
  </r>
  <r>
    <s v="2021-07-15T09:26:51.036"/>
    <x v="1091"/>
    <s v="HSR Layout"/>
    <x v="2"/>
    <n v="294778"/>
    <s v="['Classic Ultra Milds-Pack of 20']"/>
    <s v="2021-07-15T09:28:05.396"/>
    <s v="2021-07-15T09:31:46.599"/>
    <s v="2021-07-15T09:43:29.744"/>
    <s v="YES"/>
    <m/>
    <n v="990"/>
    <n v="32"/>
    <n v="0"/>
    <x v="77"/>
    <x v="0"/>
    <x v="2"/>
    <d v="2021-07-15T09:43:30"/>
    <x v="0"/>
    <n v="1"/>
    <n v="1"/>
    <n v="10"/>
    <n v="10"/>
    <s v="09:28:05.396"/>
    <s v="09:31:46.599"/>
    <s v="09:43:29.744"/>
    <n v="1022"/>
    <x v="5"/>
    <n v="1"/>
    <s v="09:26:51.036"/>
    <n v="5215"/>
    <x v="0"/>
    <d v="1899-12-30T00:16:39"/>
    <d v="1899-12-30T00:01:14"/>
    <d v="1899-12-30T00:03:41"/>
    <d v="1899-12-30T00:11:43"/>
  </r>
  <r>
    <s v="2021-07-23T09:26:52.619"/>
    <x v="1091"/>
    <s v="HSR Layout"/>
    <x v="2"/>
    <n v="301067"/>
    <s v="['Gold Flakes Kings Lights-Pack of 10']"/>
    <s v="2021-07-23T09:30:04.002"/>
    <s v="2021-07-23T09:33:13.408"/>
    <s v="2021-07-23T09:42:45.811"/>
    <s v="YES"/>
    <m/>
    <n v="825"/>
    <n v="25"/>
    <n v="0"/>
    <x v="69"/>
    <x v="0"/>
    <x v="2"/>
    <d v="2021-07-23T09:42:46"/>
    <x v="6"/>
    <n v="1"/>
    <n v="1"/>
    <n v="7"/>
    <n v="7"/>
    <s v="09:30:04.002"/>
    <s v="09:33:13.408"/>
    <s v="09:42:45.811"/>
    <n v="850"/>
    <x v="5"/>
    <n v="1"/>
    <s v="09:26:52.619"/>
    <n v="5215"/>
    <x v="0"/>
    <d v="1899-12-30T00:15:53"/>
    <d v="1899-12-30T00:03:11"/>
    <d v="1899-12-30T00:03:09"/>
    <d v="1899-12-30T00:09:32"/>
  </r>
  <r>
    <s v="2021-07-25T20:41:33.584"/>
    <x v="1091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m/>
    <n v="351"/>
    <n v="0"/>
    <n v="0"/>
    <x v="67"/>
    <x v="0"/>
    <x v="2"/>
    <d v="2021-07-25T21:10:48"/>
    <x v="4"/>
    <n v="1"/>
    <n v="1"/>
    <n v="3"/>
    <n v="3"/>
    <s v="20:57:24.928"/>
    <s v="21:01:15.467"/>
    <s v="21:10:47.635"/>
    <n v="351"/>
    <x v="5"/>
    <n v="1"/>
    <s v="20:41:33.584"/>
    <n v="5215"/>
    <x v="1"/>
    <d v="1899-12-30T00:29:14"/>
    <d v="1899-12-30T00:15:51"/>
    <d v="1899-12-30T00:03:51"/>
    <d v="1899-12-30T00:09:32"/>
  </r>
  <r>
    <s v="2021-08-29T22:53:54.243"/>
    <x v="1091"/>
    <s v="HSR Layout"/>
    <x v="2"/>
    <n v="331997"/>
    <s v="['Gold Flakes Kings Lights-Pack of 10']"/>
    <s v="2021-08-29T22:55:18.515"/>
    <s v="2021-08-29T22:56:23.484"/>
    <s v="2021-08-29T23:05:24.194"/>
    <s v="YES"/>
    <m/>
    <n v="990"/>
    <n v="25"/>
    <n v="0"/>
    <x v="32"/>
    <x v="0"/>
    <x v="1"/>
    <d v="2021-08-29T23:05:24"/>
    <x v="4"/>
    <n v="1"/>
    <n v="1"/>
    <n v="10"/>
    <n v="10"/>
    <s v="22:55:18.515"/>
    <s v="22:56:23.484"/>
    <s v="23:05:24.194"/>
    <n v="1015"/>
    <x v="5"/>
    <n v="1"/>
    <s v="22:53:54.243"/>
    <n v="5215"/>
    <x v="1"/>
    <d v="1899-12-30T00:11:30"/>
    <d v="1899-12-30T00:01:24"/>
    <d v="1899-12-30T00:01:05"/>
    <d v="1899-12-30T00:09:01"/>
  </r>
  <r>
    <s v="2021-09-06T14:39:22.436"/>
    <x v="1091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m/>
    <n v="386"/>
    <n v="0"/>
    <n v="28"/>
    <x v="24"/>
    <x v="0"/>
    <x v="0"/>
    <d v="2021-09-06T14:58:30"/>
    <x v="3"/>
    <n v="1"/>
    <n v="1"/>
    <n v="6"/>
    <n v="6"/>
    <s v="14:41:42.218"/>
    <s v="14:47:34.578"/>
    <s v="14:58:30.406"/>
    <n v="358"/>
    <x v="5"/>
    <n v="1"/>
    <s v="14:39:22.436"/>
    <n v="5215"/>
    <x v="0"/>
    <d v="1899-12-30T00:19:08"/>
    <d v="1899-12-30T00:02:20"/>
    <d v="1899-12-30T00:05:52"/>
    <d v="1899-12-30T00:10:56"/>
  </r>
  <r>
    <s v="2021-09-13T23:33:30.960"/>
    <x v="1091"/>
    <s v="HSR Layout"/>
    <x v="2"/>
    <n v="348835"/>
    <s v="['Gold Flakes Kings Lights-Pack of 10']"/>
    <s v="2021-09-13T23:33:57.736"/>
    <s v="2021-09-13T23:40:15.145"/>
    <s v="2021-09-13T23:51:37.285"/>
    <s v="YES"/>
    <m/>
    <n v="495"/>
    <n v="33"/>
    <n v="0"/>
    <x v="17"/>
    <x v="0"/>
    <x v="0"/>
    <d v="2021-09-13T23:51:37"/>
    <x v="3"/>
    <n v="1"/>
    <n v="1"/>
    <n v="14"/>
    <n v="14"/>
    <s v="23:33:57.736"/>
    <s v="23:40:15.145"/>
    <s v="23:51:37.285"/>
    <n v="528"/>
    <x v="5"/>
    <n v="1"/>
    <s v="23:33:30.960"/>
    <n v="5215"/>
    <x v="0"/>
    <d v="1899-12-30T00:18:06"/>
    <d v="1899-12-30T00:00:27"/>
    <d v="1899-12-30T00:06:17"/>
    <d v="1899-12-30T00:11:22"/>
  </r>
  <r>
    <s v="2021-06-26T19:51:49.480"/>
    <x v="1092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m/>
    <n v="59"/>
    <n v="37"/>
    <n v="12"/>
    <x v="96"/>
    <x v="0"/>
    <x v="3"/>
    <d v="2021-06-26T20:00:28"/>
    <x v="5"/>
    <n v="1"/>
    <n v="1"/>
    <n v="9"/>
    <n v="9"/>
    <s v="19:54:12.878"/>
    <s v="19:57:13.152"/>
    <s v="20:00:28.012"/>
    <n v="84"/>
    <x v="0"/>
    <n v="1"/>
    <s v="19:51:49.480"/>
    <n v="84"/>
    <x v="1"/>
    <d v="1899-12-30T00:08:39"/>
    <d v="1899-12-30T00:02:23"/>
    <d v="1899-12-30T00:03:00"/>
    <d v="1899-12-30T00:03:15"/>
  </r>
  <r>
    <s v="2021-06-26T16:45:41.080"/>
    <x v="1093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n v="0"/>
    <n v="0"/>
    <x v="96"/>
    <x v="0"/>
    <x v="3"/>
    <d v="2021-06-26T17:04:08"/>
    <x v="5"/>
    <n v="1"/>
    <n v="1"/>
    <n v="9"/>
    <n v="9"/>
    <s v="16:52:29.587"/>
    <s v="16:56:34.849"/>
    <s v="17:04:07.648"/>
    <n v="314"/>
    <x v="3"/>
    <n v="1"/>
    <s v="16:45:41.080"/>
    <n v="3979"/>
    <x v="1"/>
    <d v="1899-12-30T00:18:27"/>
    <d v="1899-12-30T00:06:49"/>
    <d v="1899-12-30T00:04:05"/>
    <d v="1899-12-30T00:07:33"/>
  </r>
  <r>
    <s v="2021-06-30T22:17:21.502"/>
    <x v="109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n v="25"/>
    <n v="5"/>
    <x v="92"/>
    <x v="0"/>
    <x v="3"/>
    <d v="2021-06-30T22:46:07"/>
    <x v="1"/>
    <n v="1"/>
    <n v="1"/>
    <n v="15"/>
    <n v="15"/>
    <s v="22:31:53.798"/>
    <s v="22:37:51.355"/>
    <s v="22:46:07.492"/>
    <n v="1651"/>
    <x v="3"/>
    <n v="1"/>
    <s v="22:17:21.502"/>
    <n v="3979"/>
    <x v="0"/>
    <d v="1899-12-30T00:28:46"/>
    <d v="1899-12-30T00:14:32"/>
    <d v="1899-12-30T00:05:58"/>
    <d v="1899-12-30T00:08:16"/>
  </r>
  <r>
    <s v="2021-07-03T17:06:41.534"/>
    <x v="109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n v="25"/>
    <n v="37"/>
    <x v="89"/>
    <x v="0"/>
    <x v="2"/>
    <d v="2021-07-03T17:33:13"/>
    <x v="5"/>
    <n v="1"/>
    <n v="1"/>
    <n v="9"/>
    <n v="9"/>
    <s v="17:13:02.334"/>
    <s v="17:24:57.256"/>
    <s v="17:33:12.930"/>
    <n v="566"/>
    <x v="3"/>
    <n v="1"/>
    <s v="17:06:41.534"/>
    <n v="3979"/>
    <x v="1"/>
    <d v="1899-12-30T00:26:31"/>
    <d v="1899-12-30T00:06:21"/>
    <d v="1899-12-30T00:11:55"/>
    <d v="1899-12-30T00:08:16"/>
  </r>
  <r>
    <s v="2021-07-04T00:14:32.216"/>
    <x v="109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n v="33"/>
    <n v="0"/>
    <x v="88"/>
    <x v="0"/>
    <x v="2"/>
    <d v="2021-07-04T00:30:41"/>
    <x v="4"/>
    <n v="1"/>
    <n v="1"/>
    <n v="11"/>
    <n v="11"/>
    <s v="00:19:11.951"/>
    <s v="00:23:31.105"/>
    <s v="00:30:41.044"/>
    <n v="266"/>
    <x v="3"/>
    <n v="1"/>
    <s v="00:14:32.216"/>
    <n v="3979"/>
    <x v="1"/>
    <d v="1899-12-30T00:16:09"/>
    <d v="1899-12-30T00:04:40"/>
    <d v="1899-12-30T00:04:19"/>
    <d v="1899-12-30T00:07:10"/>
  </r>
  <r>
    <s v="2021-07-04T18:56:24.091"/>
    <x v="1093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n v="200"/>
    <n v="32"/>
    <n v="35"/>
    <x v="88"/>
    <x v="0"/>
    <x v="2"/>
    <d v="2021-07-04T19:26:38"/>
    <x v="4"/>
    <n v="1"/>
    <n v="1"/>
    <n v="18"/>
    <n v="18"/>
    <s v="19:10:32.888"/>
    <s v="19:15:20.911"/>
    <s v="19:26:37.800"/>
    <n v="197"/>
    <x v="3"/>
    <n v="1"/>
    <s v="18:56:24.091"/>
    <n v="3979"/>
    <x v="1"/>
    <d v="1899-12-30T00:30:14"/>
    <d v="1899-12-30T00:14:09"/>
    <d v="1899-12-30T00:04:48"/>
    <d v="1899-12-30T00:11:17"/>
  </r>
  <r>
    <s v="2021-07-05T18:02:22.645"/>
    <x v="109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n v="25"/>
    <n v="0"/>
    <x v="87"/>
    <x v="0"/>
    <x v="2"/>
    <d v="2021-07-05T18:21:02"/>
    <x v="3"/>
    <n v="1"/>
    <n v="1"/>
    <n v="17"/>
    <n v="17"/>
    <s v="18:09:13.971"/>
    <s v="18:12:09.690"/>
    <s v="18:21:02.201"/>
    <n v="312"/>
    <x v="3"/>
    <n v="1"/>
    <s v="18:02:22.645"/>
    <n v="3979"/>
    <x v="0"/>
    <d v="1899-12-30T00:18:40"/>
    <d v="1899-12-30T00:06:51"/>
    <d v="1899-12-30T00:02:56"/>
    <d v="1899-12-30T00:08:53"/>
  </r>
  <r>
    <s v="2021-07-06T00:07:45.206"/>
    <x v="1093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n v="260"/>
    <n v="33"/>
    <n v="0"/>
    <x v="86"/>
    <x v="0"/>
    <x v="2"/>
    <d v="2021-07-06T00:20:52"/>
    <x v="2"/>
    <n v="1"/>
    <n v="1"/>
    <n v="21"/>
    <n v="21"/>
    <s v="00:12:11.471"/>
    <s v="00:14:11.290"/>
    <s v="00:20:51.958"/>
    <n v="293"/>
    <x v="3"/>
    <n v="1"/>
    <s v="00:07:45.206"/>
    <n v="3979"/>
    <x v="0"/>
    <d v="1899-12-30T00:13:07"/>
    <d v="1899-12-30T00:04:26"/>
    <d v="1899-12-30T00:02:00"/>
    <d v="1899-12-30T00:06:41"/>
  </r>
  <r>
    <s v="2021-07-06T19:26:57.350"/>
    <x v="1093"/>
    <s v="HSR Layout"/>
    <x v="2"/>
    <n v="288526"/>
    <s v="['Gold Flakes Kings-Pack of 10']"/>
    <s v="2021-07-06T19:30:52.566"/>
    <s v="2021-07-06T19:31:21.923"/>
    <s v="2021-07-06T19:40:04.846"/>
    <s v="YES"/>
    <n v="5"/>
    <n v="165"/>
    <n v="25"/>
    <n v="0"/>
    <x v="86"/>
    <x v="0"/>
    <x v="2"/>
    <d v="2021-07-06T19:40:05"/>
    <x v="2"/>
    <n v="1"/>
    <n v="1"/>
    <n v="18"/>
    <n v="18"/>
    <s v="19:30:52.566"/>
    <s v="19:31:21.923"/>
    <s v="19:40:04.846"/>
    <n v="190"/>
    <x v="3"/>
    <n v="1"/>
    <s v="19:26:57.350"/>
    <n v="3979"/>
    <x v="0"/>
    <d v="1899-12-30T00:13:07"/>
    <d v="1899-12-30T00:03:55"/>
    <d v="1899-12-30T00:00:29"/>
    <d v="1899-12-30T00:08:43"/>
  </r>
  <r>
    <s v="2021-07-08T16:54:53.820"/>
    <x v="1093"/>
    <s v="HSR Layout"/>
    <x v="2"/>
    <n v="289819"/>
    <s v="['Gold Flakes Kings-Pack of 10']"/>
    <s v="2021-07-08T16:55:34.751"/>
    <s v="2021-07-08T17:02:59.766"/>
    <s v="2021-07-08T17:10:08.822"/>
    <s v="YES"/>
    <n v="5"/>
    <n v="165"/>
    <n v="25"/>
    <n v="0"/>
    <x v="84"/>
    <x v="0"/>
    <x v="2"/>
    <d v="2021-07-08T17:10:09"/>
    <x v="0"/>
    <n v="1"/>
    <n v="1"/>
    <n v="16"/>
    <n v="16"/>
    <s v="16:55:34.751"/>
    <s v="17:02:59.766"/>
    <s v="17:10:08.822"/>
    <n v="190"/>
    <x v="3"/>
    <n v="1"/>
    <s v="16:54:53.820"/>
    <n v="3979"/>
    <x v="0"/>
    <d v="1899-12-30T00:15:15"/>
    <d v="1899-12-30T00:00:41"/>
    <d v="1899-12-30T00:07:25"/>
    <d v="1899-12-30T00:07:09"/>
  </r>
  <r>
    <s v="2021-06-26T16:05:35.156"/>
    <x v="1094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n v="25"/>
    <n v="12"/>
    <x v="96"/>
    <x v="0"/>
    <x v="3"/>
    <d v="2021-06-26T16:25:14"/>
    <x v="5"/>
    <n v="1"/>
    <n v="1"/>
    <n v="19"/>
    <n v="19"/>
    <s v="16:09:37.043"/>
    <s v="16:18:22.159"/>
    <s v="16:25:13.629"/>
    <n v="145"/>
    <x v="1"/>
    <n v="1"/>
    <s v="16:05:35.156"/>
    <n v="937"/>
    <x v="1"/>
    <d v="1899-12-30T00:19:38"/>
    <d v="1899-12-30T00:04:02"/>
    <d v="1899-12-30T00:08:45"/>
    <d v="1899-12-30T00:06:51"/>
  </r>
  <r>
    <s v="2021-06-28T13:38:29.645"/>
    <x v="1094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m/>
    <n v="48"/>
    <n v="25"/>
    <n v="5"/>
    <x v="94"/>
    <x v="0"/>
    <x v="3"/>
    <d v="2021-06-28T13:46:10"/>
    <x v="3"/>
    <n v="1"/>
    <n v="1"/>
    <n v="22"/>
    <n v="22"/>
    <s v="13:41:01.009"/>
    <s v="13:41:29.017"/>
    <s v="13:46:10.030"/>
    <n v="68"/>
    <x v="1"/>
    <n v="1"/>
    <s v="13:38:29.645"/>
    <n v="937"/>
    <x v="0"/>
    <d v="1899-12-30T00:07:40"/>
    <d v="1899-12-30T00:02:31"/>
    <d v="1899-12-30T00:00:28"/>
    <d v="1899-12-30T00:04:41"/>
  </r>
  <r>
    <s v="2021-08-27T23:42:13.699"/>
    <x v="1094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m/>
    <n v="724"/>
    <n v="0"/>
    <n v="0"/>
    <x v="34"/>
    <x v="0"/>
    <x v="1"/>
    <d v="2021-08-28T00:08:13"/>
    <x v="5"/>
    <n v="1"/>
    <n v="1"/>
    <n v="14"/>
    <n v="14"/>
    <s v="23:58:35.996"/>
    <s v="00:00:21.150"/>
    <s v="00:08:13.352"/>
    <n v="724"/>
    <x v="1"/>
    <n v="1"/>
    <s v="23:42:13.699"/>
    <n v="937"/>
    <x v="1"/>
    <d v="1899-12-30T00:26:00"/>
    <d v="1899-12-30T00:16:22"/>
    <d v="1899-12-30T00:01:45"/>
    <d v="1899-12-30T00:07:52"/>
  </r>
  <r>
    <s v="2021-06-26T15:59:09.845"/>
    <x v="1095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n v="0"/>
    <n v="0"/>
    <x v="96"/>
    <x v="0"/>
    <x v="3"/>
    <d v="2021-06-26T16:13:09"/>
    <x v="5"/>
    <n v="1"/>
    <n v="1"/>
    <n v="9"/>
    <n v="9"/>
    <s v="16:02:04.885"/>
    <s v="16:04:23.214"/>
    <s v="16:13:08.920"/>
    <n v="138"/>
    <x v="4"/>
    <n v="1"/>
    <s v="15:59:09.845"/>
    <n v="138"/>
    <x v="1"/>
    <d v="1899-12-30T00:13:59"/>
    <d v="1899-12-30T00:02:55"/>
    <d v="1899-12-30T00:02:18"/>
    <d v="1899-12-30T00:08:46"/>
  </r>
  <r>
    <s v="2021-06-26T15:33:41.069"/>
    <x v="1096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m/>
    <n v="273"/>
    <n v="25"/>
    <n v="12"/>
    <x v="96"/>
    <x v="0"/>
    <x v="3"/>
    <d v="2021-06-26T15:53:21"/>
    <x v="5"/>
    <n v="1"/>
    <n v="1"/>
    <n v="11"/>
    <n v="11"/>
    <s v="15:44:51.307"/>
    <s v="15:45:38.618"/>
    <s v="15:53:21.358"/>
    <n v="286"/>
    <x v="2"/>
    <n v="1"/>
    <s v="15:33:41.069"/>
    <n v="454"/>
    <x v="1"/>
    <d v="1899-12-30T00:19:40"/>
    <d v="1899-12-30T00:11:10"/>
    <d v="1899-12-30T00:00:47"/>
    <d v="1899-12-30T00:07:43"/>
  </r>
  <r>
    <s v="2021-07-28T16:25:43.207"/>
    <x v="1096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m/>
    <n v="173"/>
    <n v="25"/>
    <n v="30"/>
    <x v="64"/>
    <x v="0"/>
    <x v="2"/>
    <d v="2021-07-28T16:59:15"/>
    <x v="1"/>
    <n v="1"/>
    <n v="1"/>
    <n v="6"/>
    <n v="6"/>
    <s v="16:45:55.208"/>
    <s v="16:48:56.927"/>
    <s v="16:59:15.378"/>
    <n v="168"/>
    <x v="2"/>
    <n v="1"/>
    <s v="16:25:43.207"/>
    <n v="454"/>
    <x v="0"/>
    <d v="1899-12-30T00:33:32"/>
    <d v="1899-12-30T00:20:12"/>
    <d v="1899-12-30T00:03:02"/>
    <d v="1899-12-30T00:10:18"/>
  </r>
  <r>
    <s v="2021-06-26T14:09:43.756"/>
    <x v="1097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m/>
    <n v="595"/>
    <n v="0"/>
    <n v="12"/>
    <x v="96"/>
    <x v="0"/>
    <x v="3"/>
    <d v="2021-06-26T14:50:55"/>
    <x v="5"/>
    <n v="1"/>
    <n v="1"/>
    <n v="10"/>
    <n v="10"/>
    <s v="14:28:57.172"/>
    <s v="14:32:40.089"/>
    <s v="14:50:54.505"/>
    <n v="583"/>
    <x v="5"/>
    <n v="1"/>
    <s v="14:09:43.756"/>
    <n v="583"/>
    <x v="1"/>
    <d v="1899-12-30T00:41:11"/>
    <d v="1899-12-30T00:19:13"/>
    <d v="1899-12-30T00:03:43"/>
    <d v="1899-12-30T00:18:14"/>
  </r>
  <r>
    <s v="2021-06-26T14:03:57.910"/>
    <x v="10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m/>
    <n v="317"/>
    <n v="0"/>
    <n v="12"/>
    <x v="96"/>
    <x v="0"/>
    <x v="3"/>
    <d v="2021-06-26T14:31:56"/>
    <x v="5"/>
    <n v="1"/>
    <n v="1"/>
    <n v="3"/>
    <n v="3"/>
    <s v="14:16:58.654"/>
    <s v="14:17:45.212"/>
    <s v="14:31:55.847"/>
    <n v="305"/>
    <x v="1"/>
    <n v="1"/>
    <s v="14:03:57.910"/>
    <n v="305"/>
    <x v="1"/>
    <d v="1899-12-30T00:27:58"/>
    <d v="1899-12-30T00:13:01"/>
    <d v="1899-12-30T00:00:47"/>
    <d v="1899-12-30T00:14:11"/>
  </r>
  <r>
    <s v="2021-06-26T12:26:42.617"/>
    <x v="1099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n v="25"/>
    <n v="5"/>
    <x v="96"/>
    <x v="0"/>
    <x v="3"/>
    <d v="2021-06-26T12:48:41"/>
    <x v="5"/>
    <n v="1"/>
    <n v="1"/>
    <n v="5"/>
    <n v="5"/>
    <s v="12:28:53.951"/>
    <s v="12:32:56.136"/>
    <s v="12:48:40.563"/>
    <n v="495"/>
    <x v="3"/>
    <n v="1"/>
    <s v="12:26:42.617"/>
    <n v="862"/>
    <x v="1"/>
    <d v="1899-12-30T00:21:58"/>
    <d v="1899-12-30T00:02:11"/>
    <d v="1899-12-30T00:04:02"/>
    <d v="1899-12-30T00:15:44"/>
  </r>
  <r>
    <s v="2021-06-26T21:22:40.719"/>
    <x v="1099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n v="335"/>
    <n v="37"/>
    <n v="5"/>
    <x v="96"/>
    <x v="0"/>
    <x v="3"/>
    <d v="2021-06-26T21:38:18"/>
    <x v="5"/>
    <n v="1"/>
    <n v="1"/>
    <n v="7"/>
    <n v="7"/>
    <s v="21:25:38.864"/>
    <s v="21:26:24.230"/>
    <s v="21:38:17.905"/>
    <n v="367"/>
    <x v="3"/>
    <n v="1"/>
    <s v="21:22:40.719"/>
    <n v="862"/>
    <x v="1"/>
    <d v="1899-12-30T00:15:37"/>
    <d v="1899-12-30T00:02:58"/>
    <d v="1899-12-30T00:00:45"/>
    <d v="1899-12-30T00:11:54"/>
  </r>
  <r>
    <s v="2021-06-26T12:22:41.193"/>
    <x v="110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m/>
    <n v="114"/>
    <n v="55"/>
    <n v="12"/>
    <x v="96"/>
    <x v="0"/>
    <x v="3"/>
    <d v="2021-06-26T12:44:59"/>
    <x v="5"/>
    <n v="1"/>
    <n v="1"/>
    <n v="5"/>
    <n v="5"/>
    <s v="12:26:52.580"/>
    <s v="12:30:21.843"/>
    <s v="12:44:59.374"/>
    <n v="157"/>
    <x v="3"/>
    <n v="1"/>
    <s v="12:22:41.193"/>
    <n v="157"/>
    <x v="1"/>
    <d v="1899-12-30T00:22:18"/>
    <d v="1899-12-30T00:04:11"/>
    <d v="1899-12-30T00:03:29"/>
    <d v="1899-12-30T00:14:38"/>
  </r>
  <r>
    <s v="2021-06-26T11:38:53.455"/>
    <x v="1101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n v="0"/>
    <n v="12"/>
    <x v="96"/>
    <x v="0"/>
    <x v="3"/>
    <d v="2021-06-26T11:56:10"/>
    <x v="5"/>
    <n v="1"/>
    <n v="1"/>
    <n v="3"/>
    <n v="3"/>
    <s v="11:43:40.296"/>
    <s v="11:47:06.757"/>
    <s v="11:56:09.722"/>
    <n v="420"/>
    <x v="0"/>
    <n v="1"/>
    <s v="11:38:53.455"/>
    <n v="980"/>
    <x v="1"/>
    <d v="1899-12-30T00:17:16"/>
    <d v="1899-12-30T00:04:47"/>
    <d v="1899-12-30T00:03:26"/>
    <d v="1899-12-30T00:09:03"/>
  </r>
  <r>
    <s v="2021-07-01T18:08:10.769"/>
    <x v="110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m/>
    <n v="565"/>
    <n v="0"/>
    <n v="5"/>
    <x v="91"/>
    <x v="0"/>
    <x v="2"/>
    <d v="2021-07-01T18:47:32"/>
    <x v="0"/>
    <n v="1"/>
    <n v="1"/>
    <n v="4"/>
    <n v="4"/>
    <s v="18:17:26.134"/>
    <s v="18:39:13.755"/>
    <s v="18:47:31.674"/>
    <n v="560"/>
    <x v="0"/>
    <n v="1"/>
    <s v="18:08:10.769"/>
    <n v="980"/>
    <x v="0"/>
    <d v="1899-12-30T00:39:21"/>
    <d v="1899-12-30T00:09:15"/>
    <d v="1899-12-30T00:21:48"/>
    <d v="1899-12-30T00:08:18"/>
  </r>
  <r>
    <s v="2021-06-26T09:39:35.389"/>
    <x v="1102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n v="25"/>
    <n v="12"/>
    <x v="96"/>
    <x v="0"/>
    <x v="3"/>
    <d v="2021-06-26T10:14:38"/>
    <x v="5"/>
    <n v="1"/>
    <n v="1"/>
    <n v="6"/>
    <n v="6"/>
    <s v="09:43:24.158"/>
    <s v="10:04:01.014"/>
    <s v="10:14:37.687"/>
    <n v="634"/>
    <x v="1"/>
    <n v="1"/>
    <s v="09:39:35.389"/>
    <n v="634"/>
    <x v="1"/>
    <d v="1899-12-30T00:35:02"/>
    <d v="1899-12-30T00:03:49"/>
    <d v="1899-12-30T00:20:37"/>
    <d v="1899-12-30T00:10:37"/>
  </r>
  <r>
    <s v="2021-06-26T00:48:43.176"/>
    <x v="110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n v="287"/>
    <n v="0"/>
    <x v="96"/>
    <x v="0"/>
    <x v="3"/>
    <d v="2021-06-26T01:52:40"/>
    <x v="5"/>
    <n v="1"/>
    <n v="1"/>
    <n v="3"/>
    <n v="3"/>
    <s v="01:17:11.767"/>
    <s v="01:18:05.074"/>
    <s v="01:52:40.281"/>
    <n v="1421"/>
    <x v="5"/>
    <n v="1"/>
    <s v="00:48:43.176"/>
    <n v="1421"/>
    <x v="1"/>
    <d v="1899-12-30T01:03:57"/>
    <d v="1899-12-30T00:28:29"/>
    <d v="1899-12-30T00:00:53"/>
    <d v="1899-12-30T00:34:35"/>
  </r>
  <r>
    <s v="2021-06-25T22:27:11.591"/>
    <x v="1104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m/>
    <n v="202"/>
    <n v="25"/>
    <n v="12"/>
    <x v="97"/>
    <x v="0"/>
    <x v="3"/>
    <d v="2021-06-25T22:46:09"/>
    <x v="6"/>
    <n v="1"/>
    <n v="1"/>
    <n v="2"/>
    <n v="2"/>
    <s v="22:29:41.347"/>
    <s v="22:38:19.674"/>
    <s v="22:46:08.539"/>
    <n v="215"/>
    <x v="5"/>
    <n v="1"/>
    <s v="22:27:11.591"/>
    <n v="215"/>
    <x v="0"/>
    <d v="1899-12-30T00:18:57"/>
    <d v="1899-12-30T00:02:30"/>
    <d v="1899-12-30T00:08:38"/>
    <d v="1899-12-30T00:07:49"/>
  </r>
  <r>
    <s v="2021-06-25T22:20:12.778"/>
    <x v="110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n v="40"/>
    <n v="12"/>
    <x v="97"/>
    <x v="0"/>
    <x v="3"/>
    <d v="2021-06-25T22:44:56"/>
    <x v="6"/>
    <n v="1"/>
    <n v="1"/>
    <n v="3"/>
    <n v="3"/>
    <s v="22:27:04.733"/>
    <s v="22:34:56.097"/>
    <s v="22:44:56.467"/>
    <n v="145"/>
    <x v="2"/>
    <n v="1"/>
    <s v="22:20:12.778"/>
    <n v="145"/>
    <x v="0"/>
    <d v="1899-12-30T00:24:44"/>
    <d v="1899-12-30T00:06:52"/>
    <d v="1899-12-30T00:07:51"/>
    <d v="1899-12-30T00:10:00"/>
  </r>
  <r>
    <s v="2021-06-25T22:07:09.428"/>
    <x v="1106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m/>
    <n v="195"/>
    <n v="0"/>
    <n v="0"/>
    <x v="97"/>
    <x v="0"/>
    <x v="3"/>
    <d v="2021-06-25T22:32:24"/>
    <x v="6"/>
    <n v="1"/>
    <n v="1"/>
    <n v="1"/>
    <n v="1"/>
    <s v="22:08:49.164"/>
    <s v="22:20:54.301"/>
    <s v="22:32:23.987"/>
    <n v="195"/>
    <x v="2"/>
    <n v="1"/>
    <s v="22:07:09.428"/>
    <n v="384"/>
    <x v="0"/>
    <d v="1899-12-30T00:25:15"/>
    <d v="1899-12-30T00:01:40"/>
    <d v="1899-12-30T00:12:05"/>
    <d v="1899-12-30T00:11:30"/>
  </r>
  <r>
    <s v="2021-06-26T18:59:35.882"/>
    <x v="1106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m/>
    <n v="210"/>
    <n v="0"/>
    <n v="21"/>
    <x v="96"/>
    <x v="0"/>
    <x v="3"/>
    <d v="2021-06-26T19:33:41"/>
    <x v="5"/>
    <n v="1"/>
    <n v="1"/>
    <n v="6"/>
    <n v="6"/>
    <s v="19:07:29.422"/>
    <s v="19:14:35.130"/>
    <s v="19:33:40.984"/>
    <n v="189"/>
    <x v="2"/>
    <n v="1"/>
    <s v="18:59:35.882"/>
    <n v="384"/>
    <x v="1"/>
    <d v="1899-12-30T00:34:05"/>
    <d v="1899-12-30T00:07:54"/>
    <d v="1899-12-30T00:07:06"/>
    <d v="1899-12-30T00:19:06"/>
  </r>
  <r>
    <s v="2021-06-25T21:43:54.361"/>
    <x v="1107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n v="25"/>
    <n v="12"/>
    <x v="97"/>
    <x v="0"/>
    <x v="3"/>
    <d v="2021-06-25T22:01:04"/>
    <x v="6"/>
    <n v="1"/>
    <n v="1"/>
    <n v="5"/>
    <n v="5"/>
    <s v="21:44:24.110"/>
    <s v="21:56:45.745"/>
    <s v="22:01:04.197"/>
    <n v="240"/>
    <x v="5"/>
    <n v="1"/>
    <s v="21:43:54.361"/>
    <n v="1500"/>
    <x v="0"/>
    <d v="1899-12-30T00:17:10"/>
    <d v="1899-12-30T00:00:30"/>
    <d v="1899-12-30T00:12:22"/>
    <d v="1899-12-30T00:04:18"/>
  </r>
  <r>
    <s v="2021-06-27T15:37:22.933"/>
    <x v="1107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n v="25"/>
    <n v="5"/>
    <x v="95"/>
    <x v="0"/>
    <x v="3"/>
    <d v="2021-06-27T15:52:28"/>
    <x v="4"/>
    <n v="1"/>
    <n v="1"/>
    <n v="8"/>
    <n v="8"/>
    <s v="15:37:57.535"/>
    <s v="15:43:24.655"/>
    <s v="15:52:28.213"/>
    <n v="105"/>
    <x v="5"/>
    <n v="1"/>
    <s v="15:37:22.933"/>
    <n v="1500"/>
    <x v="1"/>
    <d v="1899-12-30T00:15:05"/>
    <d v="1899-12-30T00:00:35"/>
    <d v="1899-12-30T00:05:27"/>
    <d v="1899-12-30T00:09:04"/>
  </r>
  <r>
    <s v="2021-06-28T22:12:32.536"/>
    <x v="1107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n v="119"/>
    <n v="25"/>
    <n v="0"/>
    <x v="94"/>
    <x v="0"/>
    <x v="3"/>
    <d v="2021-06-28T22:22:45"/>
    <x v="3"/>
    <n v="1"/>
    <n v="1"/>
    <n v="7"/>
    <n v="7"/>
    <s v="22:14:29.046"/>
    <s v="22:16:31.850"/>
    <s v="22:22:44.557"/>
    <n v="144"/>
    <x v="5"/>
    <n v="1"/>
    <s v="22:12:32.536"/>
    <n v="1500"/>
    <x v="0"/>
    <d v="1899-12-30T00:10:12"/>
    <d v="1899-12-30T00:01:57"/>
    <d v="1899-12-30T00:02:03"/>
    <d v="1899-12-30T00:06:13"/>
  </r>
  <r>
    <s v="2021-06-30T19:40:04.916"/>
    <x v="1107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n v="135"/>
    <n v="25"/>
    <n v="0"/>
    <x v="92"/>
    <x v="0"/>
    <x v="3"/>
    <d v="2021-06-30T19:59:59"/>
    <x v="1"/>
    <n v="1"/>
    <n v="1"/>
    <n v="10"/>
    <n v="10"/>
    <s v="19:47:18.253"/>
    <s v="19:50:46.929"/>
    <s v="19:59:59.246"/>
    <n v="160"/>
    <x v="5"/>
    <n v="1"/>
    <s v="19:40:04.916"/>
    <n v="1500"/>
    <x v="0"/>
    <d v="1899-12-30T00:19:54"/>
    <d v="1899-12-30T00:07:13"/>
    <d v="1899-12-30T00:03:29"/>
    <d v="1899-12-30T00:09:12"/>
  </r>
  <r>
    <s v="2021-07-03T22:17:39.145"/>
    <x v="1107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n v="25"/>
    <n v="40"/>
    <x v="89"/>
    <x v="0"/>
    <x v="2"/>
    <d v="2021-07-03T22:39:04"/>
    <x v="5"/>
    <n v="1"/>
    <n v="1"/>
    <n v="15"/>
    <n v="15"/>
    <s v="22:24:32.518"/>
    <s v="22:32:48.972"/>
    <s v="22:39:04.256"/>
    <n v="170"/>
    <x v="5"/>
    <n v="1"/>
    <s v="22:17:39.145"/>
    <n v="1500"/>
    <x v="1"/>
    <d v="1899-12-30T00:21:25"/>
    <d v="1899-12-30T00:06:53"/>
    <d v="1899-12-30T00:08:16"/>
    <d v="1899-12-30T00:06:15"/>
  </r>
  <r>
    <s v="2021-07-04T22:07:01.503"/>
    <x v="1107"/>
    <s v="HSR Layout"/>
    <x v="3"/>
    <n v="287392"/>
    <s v="['Coca Cola Pet Bottle-2.25 Ltr']"/>
    <s v="2021-07-04T22:07:34.898"/>
    <s v="2021-07-04T22:08:33.280"/>
    <s v="2021-07-04T22:15:10.317"/>
    <s v="YES"/>
    <m/>
    <n v="95"/>
    <n v="37"/>
    <n v="19"/>
    <x v="88"/>
    <x v="0"/>
    <x v="2"/>
    <d v="2021-07-04T22:15:10"/>
    <x v="4"/>
    <n v="1"/>
    <n v="1"/>
    <n v="8"/>
    <n v="8"/>
    <s v="22:07:34.898"/>
    <s v="22:08:33.280"/>
    <s v="22:15:10.317"/>
    <n v="113"/>
    <x v="5"/>
    <n v="1"/>
    <s v="22:07:01.503"/>
    <n v="1500"/>
    <x v="1"/>
    <d v="1899-12-30T00:08:09"/>
    <d v="1899-12-30T00:00:33"/>
    <d v="1899-12-30T00:00:58"/>
    <d v="1899-12-30T00:06:37"/>
  </r>
  <r>
    <s v="2021-07-10T22:12:05.445"/>
    <x v="1107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n v="75"/>
    <n v="25"/>
    <n v="6"/>
    <x v="82"/>
    <x v="0"/>
    <x v="2"/>
    <d v="2021-07-10T22:32:04"/>
    <x v="5"/>
    <n v="1"/>
    <n v="1"/>
    <n v="5"/>
    <n v="5"/>
    <s v="22:18:32.959"/>
    <s v="22:25:38.748"/>
    <s v="22:32:03.827"/>
    <n v="94"/>
    <x v="5"/>
    <n v="1"/>
    <s v="22:12:05.445"/>
    <n v="1500"/>
    <x v="1"/>
    <d v="1899-12-30T00:19:58"/>
    <d v="1899-12-30T00:06:28"/>
    <d v="1899-12-30T00:07:06"/>
    <d v="1899-12-30T00:06:25"/>
  </r>
  <r>
    <s v="2021-07-24T21:34:47.283"/>
    <x v="1107"/>
    <s v="HSR Layout"/>
    <x v="3"/>
    <n v="302352"/>
    <s v="['Coca Cola Pet Bottle-750 Ml']"/>
    <s v="2021-07-24T21:37:02.884"/>
    <s v="2021-07-24T21:40:27.096"/>
    <s v="2021-07-24T21:54:09.894"/>
    <s v="YES"/>
    <n v="5"/>
    <n v="40"/>
    <n v="32"/>
    <n v="0"/>
    <x v="68"/>
    <x v="0"/>
    <x v="2"/>
    <d v="2021-07-24T21:54:10"/>
    <x v="5"/>
    <n v="1"/>
    <n v="1"/>
    <n v="6"/>
    <n v="6"/>
    <s v="21:37:02.884"/>
    <s v="21:40:27.096"/>
    <s v="21:54:09.894"/>
    <n v="72"/>
    <x v="5"/>
    <n v="1"/>
    <s v="21:34:47.283"/>
    <n v="1500"/>
    <x v="1"/>
    <d v="1899-12-30T00:19:23"/>
    <d v="1899-12-30T00:02:16"/>
    <d v="1899-12-30T00:03:24"/>
    <d v="1899-12-30T00:13:43"/>
  </r>
  <r>
    <s v="2021-08-01T22:23:23.812"/>
    <x v="1107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n v="32"/>
    <n v="0"/>
    <x v="60"/>
    <x v="0"/>
    <x v="1"/>
    <d v="2021-08-01T22:43:10"/>
    <x v="4"/>
    <n v="1"/>
    <n v="1"/>
    <n v="1"/>
    <n v="1"/>
    <s v="22:27:48.319"/>
    <s v="22:33:03.316"/>
    <s v="22:43:10.313"/>
    <n v="137"/>
    <x v="5"/>
    <n v="1"/>
    <s v="22:23:23.812"/>
    <n v="1500"/>
    <x v="1"/>
    <d v="1899-12-30T00:19:47"/>
    <d v="1899-12-30T00:04:25"/>
    <d v="1899-12-30T00:05:15"/>
    <d v="1899-12-30T00:10:07"/>
  </r>
  <r>
    <s v="2021-08-04T22:48:45.205"/>
    <x v="1107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n v="25"/>
    <n v="0"/>
    <x v="57"/>
    <x v="0"/>
    <x v="1"/>
    <d v="2021-08-04T22:55:18"/>
    <x v="1"/>
    <n v="1"/>
    <n v="1"/>
    <n v="5"/>
    <n v="5"/>
    <s v="22:50:03.470"/>
    <s v="22:51:38.164"/>
    <s v="22:55:18.241"/>
    <n v="265"/>
    <x v="5"/>
    <n v="1"/>
    <s v="22:48:45.205"/>
    <n v="1500"/>
    <x v="0"/>
    <d v="1899-12-30T00:06:33"/>
    <d v="1899-12-30T00:01:18"/>
    <d v="1899-12-30T00:01:35"/>
    <d v="1899-12-30T00:03:40"/>
  </r>
  <r>
    <s v="2021-06-25T20:36:01.616"/>
    <x v="1108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n v="0"/>
    <n v="5"/>
    <x v="97"/>
    <x v="0"/>
    <x v="3"/>
    <d v="2021-06-25T23:23:51"/>
    <x v="6"/>
    <n v="1"/>
    <n v="1"/>
    <n v="4"/>
    <n v="4"/>
    <s v="23:02:05.146"/>
    <s v="23:05:30.046"/>
    <s v="23:23:50.857"/>
    <n v="55"/>
    <x v="3"/>
    <n v="1"/>
    <s v="20:36:01.616"/>
    <n v="55"/>
    <x v="0"/>
    <d v="1899-12-30T02:47:49"/>
    <d v="1899-12-30T02:26:04"/>
    <d v="1899-12-30T00:03:25"/>
    <d v="1899-12-30T00:18:21"/>
  </r>
  <r>
    <s v="2021-06-25T20:26:54.104"/>
    <x v="1109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m/>
    <n v="250"/>
    <n v="25"/>
    <n v="12"/>
    <x v="97"/>
    <x v="0"/>
    <x v="3"/>
    <d v="2021-06-25T21:34:29"/>
    <x v="6"/>
    <n v="1"/>
    <n v="1"/>
    <n v="4"/>
    <n v="4"/>
    <s v="20:34:21"/>
    <s v="21:06:37.716"/>
    <s v="21:34:28.503"/>
    <n v="263"/>
    <x v="0"/>
    <n v="1"/>
    <s v="20:26:54.104"/>
    <n v="263"/>
    <x v="0"/>
    <d v="1899-12-30T01:07:34"/>
    <d v="1899-12-30T00:07:27"/>
    <d v="1899-12-30T00:32:17"/>
    <d v="1899-12-30T00:27:51"/>
  </r>
  <r>
    <s v="2021-06-25T20:08:41.607"/>
    <x v="1110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n v="25"/>
    <n v="12"/>
    <x v="97"/>
    <x v="0"/>
    <x v="3"/>
    <d v="2021-06-25T21:23:50"/>
    <x v="6"/>
    <n v="1"/>
    <n v="1"/>
    <n v="10"/>
    <n v="10"/>
    <s v="20:24:34.174"/>
    <s v="20:56:24.069"/>
    <s v="21:23:50.173"/>
    <n v="250"/>
    <x v="3"/>
    <n v="1"/>
    <s v="20:08:41.607"/>
    <n v="250"/>
    <x v="0"/>
    <d v="1899-12-30T01:15:09"/>
    <d v="1899-12-30T00:15:53"/>
    <d v="1899-12-30T00:31:50"/>
    <d v="1899-12-30T00:27:26"/>
  </r>
  <r>
    <s v="2021-06-25T19:31:10.029"/>
    <x v="1111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m/>
    <n v="55"/>
    <n v="25"/>
    <n v="12"/>
    <x v="97"/>
    <x v="0"/>
    <x v="3"/>
    <d v="2021-06-25T20:15:29"/>
    <x v="6"/>
    <n v="1"/>
    <n v="1"/>
    <n v="9"/>
    <n v="9"/>
    <s v="19:53:45.341"/>
    <s v="19:59:50.333"/>
    <s v="20:15:28.789"/>
    <n v="68"/>
    <x v="5"/>
    <n v="1"/>
    <s v="19:31:10.029"/>
    <n v="68"/>
    <x v="0"/>
    <d v="1899-12-30T00:44:19"/>
    <d v="1899-12-30T00:22:35"/>
    <d v="1899-12-30T00:06:05"/>
    <d v="1899-12-30T00:15:38"/>
  </r>
  <r>
    <s v="2021-06-25T18:49:53.626"/>
    <x v="1112"/>
    <s v="HSR Layout"/>
    <x v="2"/>
    <n v="278728"/>
    <s v="['Nandini Curd-500 Gms']"/>
    <s v="2021-06-25T18:53:20.426"/>
    <s v="2021-06-25T18:59:35.499"/>
    <s v="2021-06-25T19:05:51.718"/>
    <s v="YES"/>
    <n v="3"/>
    <n v="22"/>
    <n v="25"/>
    <n v="0"/>
    <x v="97"/>
    <x v="0"/>
    <x v="3"/>
    <d v="2021-06-25T19:05:52"/>
    <x v="6"/>
    <n v="1"/>
    <n v="1"/>
    <n v="2"/>
    <n v="2"/>
    <s v="18:53:20.426"/>
    <s v="18:59:35.499"/>
    <s v="19:05:51.718"/>
    <n v="47"/>
    <x v="0"/>
    <n v="1"/>
    <s v="18:49:53.626"/>
    <n v="47"/>
    <x v="0"/>
    <d v="1899-12-30T00:15:58"/>
    <d v="1899-12-30T00:03:27"/>
    <d v="1899-12-30T00:06:15"/>
    <d v="1899-12-30T00:06:16"/>
  </r>
  <r>
    <s v="2021-06-25T16:55:52.477"/>
    <x v="1113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m/>
    <n v="152"/>
    <n v="25"/>
    <n v="12"/>
    <x v="97"/>
    <x v="0"/>
    <x v="3"/>
    <d v="2021-06-25T17:07:54"/>
    <x v="6"/>
    <n v="1"/>
    <n v="1"/>
    <n v="2"/>
    <n v="2"/>
    <s v="16:56:26.978"/>
    <s v="17:04:10.018"/>
    <s v="17:07:54.308"/>
    <n v="165"/>
    <x v="1"/>
    <n v="1"/>
    <s v="16:55:52.477"/>
    <n v="165"/>
    <x v="0"/>
    <d v="1899-12-30T00:12:02"/>
    <d v="1899-12-30T00:00:35"/>
    <d v="1899-12-30T00:07:43"/>
    <d v="1899-12-30T00:03:44"/>
  </r>
  <r>
    <s v="2021-06-25T14:43:49.248"/>
    <x v="1114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n v="0"/>
    <n v="12"/>
    <x v="97"/>
    <x v="0"/>
    <x v="3"/>
    <d v="2021-06-25T14:56:30"/>
    <x v="6"/>
    <n v="1"/>
    <n v="1"/>
    <n v="2"/>
    <n v="2"/>
    <s v="14:45:58.728"/>
    <s v="14:48:15.968"/>
    <s v="14:56:29.567"/>
    <n v="112"/>
    <x v="5"/>
    <n v="1"/>
    <s v="14:43:49.248"/>
    <n v="112"/>
    <x v="0"/>
    <d v="1899-12-30T00:12:40"/>
    <d v="1899-12-30T00:02:09"/>
    <d v="1899-12-30T00:02:17"/>
    <d v="1899-12-30T00:08:14"/>
  </r>
  <r>
    <s v="2021-06-25T14:03:15.028"/>
    <x v="1115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m/>
    <n v="884"/>
    <n v="0"/>
    <n v="12"/>
    <x v="97"/>
    <x v="0"/>
    <x v="3"/>
    <d v="2021-06-25T14:30:46"/>
    <x v="6"/>
    <n v="1"/>
    <n v="1"/>
    <n v="4"/>
    <n v="4"/>
    <s v="14:07:25.759"/>
    <s v="14:16:38.630"/>
    <s v="14:30:45.818"/>
    <n v="872"/>
    <x v="2"/>
    <n v="1"/>
    <s v="14:03:15.028"/>
    <n v="872"/>
    <x v="0"/>
    <d v="1899-12-30T00:27:31"/>
    <d v="1899-12-30T00:04:11"/>
    <d v="1899-12-30T00:09:13"/>
    <d v="1899-12-30T00:14:07"/>
  </r>
  <r>
    <s v="2021-06-25T00:54:20.772"/>
    <x v="1116"/>
    <s v="HSR Layout"/>
    <x v="2"/>
    <n v="278240"/>
    <s v="['Licious Chicken Curry Cut (Small - 13 to 16 Pcs)-500 Gms']"/>
    <s v="2021-06-25T01:08:33.768"/>
    <m/>
    <s v="2021-06-25T01:08:33.660"/>
    <s v="NO"/>
    <m/>
    <m/>
    <m/>
    <m/>
    <x v="97"/>
    <x v="0"/>
    <x v="3"/>
    <d v="2021-06-25T01:08:34"/>
    <x v="6"/>
    <n v="0"/>
    <n v="1"/>
    <n v="2"/>
    <n v="0"/>
    <s v="01:08:33.768"/>
    <s v=" "/>
    <s v="01:08:33.660"/>
    <n v="0"/>
    <x v="5"/>
    <n v="0"/>
    <s v="00:54:20.772"/>
    <n v="0"/>
    <x v="0"/>
    <d v="1899-12-30T00:14:13"/>
    <d v="1899-12-30T00:14:13"/>
    <e v="#VALUE!"/>
    <e v="#VALUE!"/>
  </r>
  <r>
    <s v="2021-06-24T21:40:13.106"/>
    <x v="1117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n v="25"/>
    <n v="12"/>
    <x v="98"/>
    <x v="0"/>
    <x v="3"/>
    <d v="2021-06-24T22:04:47"/>
    <x v="0"/>
    <n v="1"/>
    <n v="1"/>
    <n v="1"/>
    <n v="1"/>
    <s v="21:46:59.484"/>
    <s v="21:54:53.552"/>
    <s v="22:04:47.042"/>
    <n v="111"/>
    <x v="3"/>
    <n v="1"/>
    <s v="21:40:13.106"/>
    <n v="111"/>
    <x v="0"/>
    <d v="1899-12-30T00:24:34"/>
    <d v="1899-12-30T00:06:46"/>
    <d v="1899-12-30T00:07:54"/>
    <d v="1899-12-30T00:09:53"/>
  </r>
  <r>
    <s v="2021-06-24T16:14:31.852"/>
    <x v="1118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n v="0"/>
    <n v="12"/>
    <x v="98"/>
    <x v="0"/>
    <x v="3"/>
    <d v="2021-06-24T16:34:01"/>
    <x v="0"/>
    <n v="1"/>
    <n v="1"/>
    <n v="2"/>
    <n v="2"/>
    <s v="16:19:44.272"/>
    <s v="16:22:02.367"/>
    <s v="16:34:01.041"/>
    <n v="30"/>
    <x v="1"/>
    <n v="1"/>
    <s v="16:14:31.852"/>
    <n v="362"/>
    <x v="0"/>
    <d v="1899-12-30T00:19:29"/>
    <d v="1899-12-30T00:05:12"/>
    <d v="1899-12-30T00:02:18"/>
    <d v="1899-12-30T00:11:59"/>
  </r>
  <r>
    <s v="2021-06-24T19:05:04.448"/>
    <x v="1118"/>
    <s v="HSR Layout"/>
    <x v="3"/>
    <n v="277953"/>
    <s v="['Bullet Rice-1 Kg']"/>
    <s v="2021-06-24T19:11:23.499"/>
    <s v="2021-06-24T19:19:57.442"/>
    <s v="2021-06-24T19:34:27.530"/>
    <s v="YES"/>
    <n v="5"/>
    <n v="80"/>
    <n v="0"/>
    <n v="0"/>
    <x v="98"/>
    <x v="0"/>
    <x v="3"/>
    <d v="2021-06-24T19:34:28"/>
    <x v="0"/>
    <n v="1"/>
    <n v="1"/>
    <n v="2"/>
    <n v="2"/>
    <s v="19:11:23.499"/>
    <s v="19:19:57.442"/>
    <s v="19:34:27.530"/>
    <n v="80"/>
    <x v="1"/>
    <n v="1"/>
    <s v="19:05:04.448"/>
    <n v="362"/>
    <x v="0"/>
    <d v="1899-12-30T00:29:23"/>
    <d v="1899-12-30T00:06:19"/>
    <d v="1899-12-30T00:08:34"/>
    <d v="1899-12-30T00:14:30"/>
  </r>
  <r>
    <s v="2021-06-26T12:48:31.649"/>
    <x v="1118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n v="25"/>
    <n v="5"/>
    <x v="96"/>
    <x v="0"/>
    <x v="3"/>
    <d v="2021-06-26T13:10:01"/>
    <x v="5"/>
    <n v="1"/>
    <n v="1"/>
    <n v="4"/>
    <n v="4"/>
    <s v="12:51:45.009"/>
    <s v="12:59:54.966"/>
    <s v="13:10:00.744"/>
    <n v="85"/>
    <x v="1"/>
    <n v="1"/>
    <s v="12:48:31.649"/>
    <n v="362"/>
    <x v="1"/>
    <d v="1899-12-30T00:21:29"/>
    <d v="1899-12-30T00:03:13"/>
    <d v="1899-12-30T00:08:10"/>
    <d v="1899-12-30T00:10:06"/>
  </r>
  <r>
    <s v="2021-06-27T18:46:41.550"/>
    <x v="1118"/>
    <s v="HSR Layout"/>
    <x v="3"/>
    <n v="280800"/>
    <s v="['Cadbury Dairy Milk Lickables-20 Gms']"/>
    <s v="2021-06-27T18:52:07.325"/>
    <s v="2021-06-27T18:52:37.893"/>
    <s v="2021-06-27T19:03:49.803"/>
    <s v="YES"/>
    <m/>
    <n v="45"/>
    <n v="25"/>
    <n v="0"/>
    <x v="95"/>
    <x v="0"/>
    <x v="3"/>
    <d v="2021-06-27T19:03:50"/>
    <x v="4"/>
    <n v="1"/>
    <n v="1"/>
    <n v="9"/>
    <n v="9"/>
    <s v="18:52:07.325"/>
    <s v="18:52:37.893"/>
    <s v="19:03:49.803"/>
    <n v="70"/>
    <x v="1"/>
    <n v="1"/>
    <s v="18:46:41.550"/>
    <n v="362"/>
    <x v="1"/>
    <d v="1899-12-30T00:17:08"/>
    <d v="1899-12-30T00:05:26"/>
    <d v="1899-12-30T00:00:31"/>
    <d v="1899-12-30T00:11:12"/>
  </r>
  <r>
    <s v="2021-07-15T16:02:19.853"/>
    <x v="1118"/>
    <s v="HSR Layout"/>
    <x v="3"/>
    <n v="295061"/>
    <s v="['Sweet Corn-2 Pcs']"/>
    <s v="2021-07-15T16:08:10.330"/>
    <s v="2021-07-15T16:09:05.823"/>
    <s v="2021-07-15T16:23:14.704"/>
    <s v="YES"/>
    <n v="5"/>
    <n v="72"/>
    <n v="25"/>
    <n v="0"/>
    <x v="77"/>
    <x v="0"/>
    <x v="2"/>
    <d v="2021-07-15T16:23:15"/>
    <x v="0"/>
    <n v="1"/>
    <n v="1"/>
    <n v="6"/>
    <n v="6"/>
    <s v="16:08:10.330"/>
    <s v="16:09:05.823"/>
    <s v="16:23:14.704"/>
    <n v="97"/>
    <x v="1"/>
    <n v="1"/>
    <s v="16:02:19.853"/>
    <n v="362"/>
    <x v="0"/>
    <d v="1899-12-30T00:20:55"/>
    <d v="1899-12-30T00:05:50"/>
    <d v="1899-12-30T00:00:55"/>
    <d v="1899-12-30T00:14:09"/>
  </r>
  <r>
    <s v="2021-06-24T15:31:01.293"/>
    <x v="1119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n v="0"/>
    <n v="32"/>
    <x v="98"/>
    <x v="0"/>
    <x v="3"/>
    <d v="2021-06-24T15:47:02"/>
    <x v="0"/>
    <n v="1"/>
    <n v="1"/>
    <n v="4"/>
    <n v="4"/>
    <s v="15:33:10.183"/>
    <s v="15:36:07.862"/>
    <s v="15:47:01.611"/>
    <n v="175"/>
    <x v="0"/>
    <n v="1"/>
    <s v="15:31:01.293"/>
    <n v="248"/>
    <x v="0"/>
    <d v="1899-12-30T00:16:00"/>
    <d v="1899-12-30T00:02:09"/>
    <d v="1899-12-30T00:02:58"/>
    <d v="1899-12-30T00:10:54"/>
  </r>
  <r>
    <s v="2021-08-15T21:38:05.809"/>
    <x v="1119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m/>
    <n v="154"/>
    <n v="25"/>
    <n v="106"/>
    <x v="46"/>
    <x v="0"/>
    <x v="1"/>
    <d v="2021-08-15T21:50:35"/>
    <x v="4"/>
    <n v="1"/>
    <n v="1"/>
    <n v="8"/>
    <n v="8"/>
    <s v="21:41:36.987"/>
    <s v="21:43:36.882"/>
    <s v="21:50:35.136"/>
    <n v="73"/>
    <x v="0"/>
    <n v="1"/>
    <s v="21:38:05.809"/>
    <n v="248"/>
    <x v="1"/>
    <d v="1899-12-30T00:12:29"/>
    <d v="1899-12-30T00:03:31"/>
    <d v="1899-12-30T00:02:00"/>
    <d v="1899-12-30T00:06:58"/>
  </r>
  <r>
    <s v="2021-06-24T10:40:11.637"/>
    <x v="1120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m/>
    <n v="126"/>
    <n v="25"/>
    <n v="5"/>
    <x v="98"/>
    <x v="0"/>
    <x v="3"/>
    <d v="2021-06-24T11:13:51"/>
    <x v="0"/>
    <n v="1"/>
    <n v="1"/>
    <n v="2"/>
    <n v="2"/>
    <s v="10:50:39.938"/>
    <s v="11:04:20.948"/>
    <s v="11:13:51.283"/>
    <n v="146"/>
    <x v="1"/>
    <n v="1"/>
    <s v="10:40:11.637"/>
    <n v="146"/>
    <x v="0"/>
    <d v="1899-12-30T00:33:40"/>
    <d v="1899-12-30T00:10:28"/>
    <d v="1899-12-30T00:13:41"/>
    <d v="1899-12-30T00:09:30"/>
  </r>
  <r>
    <s v="2021-06-24T08:21:44.842"/>
    <x v="1121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m/>
    <n v="111"/>
    <n v="25"/>
    <n v="5"/>
    <x v="98"/>
    <x v="0"/>
    <x v="3"/>
    <d v="2021-06-24T08:40:34"/>
    <x v="0"/>
    <n v="1"/>
    <n v="1"/>
    <n v="5"/>
    <n v="5"/>
    <s v="08:26:43.872"/>
    <s v="08:27:18.493"/>
    <s v="08:40:33.942"/>
    <n v="131"/>
    <x v="4"/>
    <n v="1"/>
    <s v="08:21:44.842"/>
    <n v="6170"/>
    <x v="0"/>
    <d v="1899-12-30T00:18:49"/>
    <d v="1899-12-30T00:04:59"/>
    <d v="1899-12-30T00:00:35"/>
    <d v="1899-12-30T00:13:15"/>
  </r>
  <r>
    <s v="2021-07-02T09:24:22.782"/>
    <x v="1121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n v="25"/>
    <n v="36"/>
    <x v="90"/>
    <x v="0"/>
    <x v="2"/>
    <d v="2021-07-02T09:42:26"/>
    <x v="6"/>
    <n v="1"/>
    <n v="1"/>
    <n v="3"/>
    <n v="3"/>
    <s v="09:25:56.513"/>
    <s v="09:29:25.471"/>
    <s v="09:42:26.042"/>
    <n v="358"/>
    <x v="4"/>
    <n v="1"/>
    <s v="09:24:22.782"/>
    <n v="6170"/>
    <x v="0"/>
    <d v="1899-12-30T00:18:03"/>
    <d v="1899-12-30T00:01:34"/>
    <d v="1899-12-30T00:03:29"/>
    <d v="1899-12-30T00:13:01"/>
  </r>
  <r>
    <s v="2021-07-22T14:14:16.192"/>
    <x v="1121"/>
    <s v="HSR Layout"/>
    <x v="2"/>
    <n v="300531"/>
    <s v="['Licious Chicken Curry Cut (Large - 8 to 10 Pcs)-500 Gms']"/>
    <s v="2021-07-22T14:27:50.213"/>
    <s v="2021-07-22T14:35:13.283"/>
    <s v="2021-07-22T14:48:12.752"/>
    <s v="YES"/>
    <m/>
    <n v="139"/>
    <n v="25"/>
    <n v="20"/>
    <x v="70"/>
    <x v="0"/>
    <x v="2"/>
    <d v="2021-07-22T14:48:13"/>
    <x v="0"/>
    <n v="1"/>
    <n v="1"/>
    <n v="21"/>
    <n v="21"/>
    <s v="14:27:50.213"/>
    <s v="14:35:13.283"/>
    <s v="14:48:12.752"/>
    <n v="144"/>
    <x v="4"/>
    <n v="1"/>
    <s v="14:14:16.192"/>
    <n v="6170"/>
    <x v="0"/>
    <d v="1899-12-30T00:33:57"/>
    <d v="1899-12-30T00:13:34"/>
    <d v="1899-12-30T00:07:23"/>
    <d v="1899-12-30T00:12:59"/>
  </r>
  <r>
    <s v="2021-07-29T19:48:24.167"/>
    <x v="1121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n v="25"/>
    <n v="30"/>
    <x v="63"/>
    <x v="0"/>
    <x v="2"/>
    <d v="2021-07-29T20:14:31"/>
    <x v="0"/>
    <n v="1"/>
    <n v="1"/>
    <n v="18"/>
    <n v="18"/>
    <s v="19:51:19.140"/>
    <s v="20:01:03.561"/>
    <s v="20:14:30.528"/>
    <n v="322"/>
    <x v="4"/>
    <n v="1"/>
    <s v="19:48:24.167"/>
    <n v="6170"/>
    <x v="0"/>
    <d v="1899-12-30T00:26:06"/>
    <d v="1899-12-30T00:02:55"/>
    <d v="1899-12-30T00:09:44"/>
    <d v="1899-12-30T00:13:27"/>
  </r>
  <r>
    <s v="2021-08-01T11:00:52.409"/>
    <x v="1121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n v="88"/>
    <n v="25"/>
    <n v="4"/>
    <x v="60"/>
    <x v="0"/>
    <x v="1"/>
    <d v="2021-08-01T11:26:31"/>
    <x v="4"/>
    <n v="1"/>
    <n v="1"/>
    <n v="10"/>
    <n v="10"/>
    <s v="11:02:21.647"/>
    <s v="11:06:35.531"/>
    <s v="11:26:31.384"/>
    <n v="109"/>
    <x v="4"/>
    <n v="1"/>
    <s v="11:00:52.409"/>
    <n v="6170"/>
    <x v="1"/>
    <d v="1899-12-30T00:25:39"/>
    <d v="1899-12-30T00:01:29"/>
    <d v="1899-12-30T00:04:14"/>
    <d v="1899-12-30T00:19:56"/>
  </r>
  <r>
    <s v="2021-08-04T18:42:02.692"/>
    <x v="1121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n v="32"/>
    <n v="202"/>
    <x v="57"/>
    <x v="0"/>
    <x v="1"/>
    <d v="2021-08-04T19:09:14"/>
    <x v="1"/>
    <n v="1"/>
    <n v="1"/>
    <n v="16"/>
    <n v="16"/>
    <s v="18:50:11.290"/>
    <s v="18:55:12.609"/>
    <s v="19:09:14.165"/>
    <n v="143"/>
    <x v="4"/>
    <n v="1"/>
    <s v="18:42:02.692"/>
    <n v="6170"/>
    <x v="0"/>
    <d v="1899-12-30T00:27:11"/>
    <d v="1899-12-30T00:08:09"/>
    <d v="1899-12-30T00:05:01"/>
    <d v="1899-12-30T00:14:02"/>
  </r>
  <r>
    <s v="2021-08-07T18:53:34.931"/>
    <x v="112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n v="32"/>
    <n v="0"/>
    <x v="54"/>
    <x v="0"/>
    <x v="1"/>
    <d v="2021-08-07T19:21:03"/>
    <x v="5"/>
    <n v="1"/>
    <n v="1"/>
    <n v="6"/>
    <n v="6"/>
    <s v="18:59:05.073"/>
    <s v="19:03:29.063"/>
    <s v="19:21:03.088"/>
    <n v="359"/>
    <x v="4"/>
    <n v="1"/>
    <s v="18:53:34.931"/>
    <n v="6170"/>
    <x v="1"/>
    <d v="1899-12-30T00:27:28"/>
    <d v="1899-12-30T00:05:30"/>
    <d v="1899-12-30T00:04:24"/>
    <d v="1899-12-30T00:17:34"/>
  </r>
  <r>
    <s v="2021-08-08T20:19:12.434"/>
    <x v="1121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n v="25"/>
    <n v="0"/>
    <x v="53"/>
    <x v="0"/>
    <x v="1"/>
    <d v="2021-08-08T20:44:15"/>
    <x v="4"/>
    <n v="1"/>
    <n v="1"/>
    <n v="4"/>
    <n v="4"/>
    <s v="20:27:53.517"/>
    <s v="20:33:31.140"/>
    <s v="20:44:14.701"/>
    <n v="329"/>
    <x v="4"/>
    <n v="1"/>
    <s v="20:19:12.434"/>
    <n v="6170"/>
    <x v="1"/>
    <d v="1899-12-30T00:25:02"/>
    <d v="1899-12-30T00:08:41"/>
    <d v="1899-12-30T00:05:38"/>
    <d v="1899-12-30T00:10:44"/>
  </r>
  <r>
    <s v="2021-08-11T18:48:35.131"/>
    <x v="1121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m/>
    <n v="300"/>
    <n v="25"/>
    <n v="89"/>
    <x v="50"/>
    <x v="0"/>
    <x v="1"/>
    <d v="2021-08-11T19:11:27"/>
    <x v="1"/>
    <n v="1"/>
    <n v="1"/>
    <n v="8"/>
    <n v="8"/>
    <s v="18:50:52.739"/>
    <s v="18:55:36.015"/>
    <s v="19:11:27.370"/>
    <n v="236"/>
    <x v="4"/>
    <n v="1"/>
    <s v="18:48:35.131"/>
    <n v="6170"/>
    <x v="0"/>
    <d v="1899-12-30T00:22:52"/>
    <d v="1899-12-30T00:02:18"/>
    <d v="1899-12-30T00:04:43"/>
    <d v="1899-12-30T00:15:51"/>
  </r>
  <r>
    <s v="2021-08-19T10:05:54.698"/>
    <x v="1121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n v="759"/>
    <n v="0"/>
    <n v="99"/>
    <x v="42"/>
    <x v="0"/>
    <x v="1"/>
    <d v="2021-08-19T10:23:34"/>
    <x v="0"/>
    <n v="1"/>
    <n v="1"/>
    <n v="4"/>
    <n v="4"/>
    <s v="10:07:08.907"/>
    <s v="10:09:24.354"/>
    <s v="10:23:33.537"/>
    <n v="660"/>
    <x v="4"/>
    <n v="1"/>
    <s v="10:05:54.698"/>
    <n v="6170"/>
    <x v="0"/>
    <d v="1899-12-30T00:17:39"/>
    <d v="1899-12-30T00:01:14"/>
    <d v="1899-12-30T00:02:15"/>
    <d v="1899-12-30T00:14:09"/>
  </r>
  <r>
    <s v="2021-08-19T20:36:59.639"/>
    <x v="1121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n v="255"/>
    <n v="0"/>
    <n v="0"/>
    <x v="42"/>
    <x v="0"/>
    <x v="1"/>
    <d v="2021-08-19T21:14:04"/>
    <x v="0"/>
    <n v="1"/>
    <n v="1"/>
    <n v="6"/>
    <n v="6"/>
    <s v="20:54:46.995"/>
    <s v="20:59:09.207"/>
    <s v="21:14:03.909"/>
    <n v="255"/>
    <x v="4"/>
    <n v="1"/>
    <s v="20:36:59.639"/>
    <n v="6170"/>
    <x v="0"/>
    <d v="1899-12-30T00:37:04"/>
    <d v="1899-12-30T00:17:47"/>
    <d v="1899-12-30T00:04:22"/>
    <d v="1899-12-30T00:14:55"/>
  </r>
  <r>
    <s v="2021-08-26T17:51:54.585"/>
    <x v="112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m/>
    <n v="858"/>
    <n v="0"/>
    <n v="156"/>
    <x v="35"/>
    <x v="0"/>
    <x v="1"/>
    <d v="2021-08-26T18:29:14"/>
    <x v="0"/>
    <n v="1"/>
    <n v="1"/>
    <n v="5"/>
    <n v="5"/>
    <s v="18:04:24.423"/>
    <s v="18:11:51.304"/>
    <s v="18:29:14.349"/>
    <n v="702"/>
    <x v="4"/>
    <n v="1"/>
    <s v="17:51:54.585"/>
    <n v="6170"/>
    <x v="0"/>
    <d v="1899-12-30T00:37:20"/>
    <d v="1899-12-30T00:12:30"/>
    <d v="1899-12-30T00:07:27"/>
    <d v="1899-12-30T00:17:23"/>
  </r>
  <r>
    <s v="2021-09-01T17:49:41.025"/>
    <x v="112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n v="0"/>
    <n v="129"/>
    <x v="29"/>
    <x v="0"/>
    <x v="0"/>
    <d v="2021-09-01T18:19:22"/>
    <x v="1"/>
    <n v="1"/>
    <n v="1"/>
    <n v="14"/>
    <n v="14"/>
    <s v="17:58:32.116"/>
    <s v="18:03:35.031"/>
    <s v="18:19:22.296"/>
    <n v="443"/>
    <x v="4"/>
    <n v="1"/>
    <s v="17:49:41.025"/>
    <n v="6170"/>
    <x v="0"/>
    <d v="1899-12-30T00:29:41"/>
    <d v="1899-12-30T00:08:51"/>
    <d v="1899-12-30T00:05:03"/>
    <d v="1899-12-30T00:15:47"/>
  </r>
  <r>
    <s v="2021-09-04T22:55:57.585"/>
    <x v="1121"/>
    <s v="HSR Layout"/>
    <x v="2"/>
    <n v="338352"/>
    <s v="['Classic Ultra Milds-Pack of 10']"/>
    <s v="2021-09-04T23:02:20.733"/>
    <s v="2021-09-04T23:03:30.817"/>
    <s v="2021-09-04T23:13:37.212"/>
    <s v="YES"/>
    <n v="5"/>
    <n v="165"/>
    <n v="0"/>
    <n v="0"/>
    <x v="26"/>
    <x v="0"/>
    <x v="0"/>
    <d v="2021-09-04T23:13:37"/>
    <x v="5"/>
    <n v="1"/>
    <n v="1"/>
    <n v="9"/>
    <n v="9"/>
    <s v="23:02:20.733"/>
    <s v="23:03:30.817"/>
    <s v="23:13:37.212"/>
    <n v="165"/>
    <x v="4"/>
    <n v="1"/>
    <s v="22:55:57.585"/>
    <n v="6170"/>
    <x v="1"/>
    <d v="1899-12-30T00:17:40"/>
    <d v="1899-12-30T00:06:23"/>
    <d v="1899-12-30T00:01:10"/>
    <d v="1899-12-30T00:10:06"/>
  </r>
  <r>
    <s v="2021-09-10T10:06:32.809"/>
    <x v="1121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m/>
    <n v="230"/>
    <n v="25"/>
    <n v="7"/>
    <x v="20"/>
    <x v="0"/>
    <x v="0"/>
    <d v="2021-09-10T10:25:39"/>
    <x v="6"/>
    <n v="1"/>
    <n v="1"/>
    <n v="10"/>
    <n v="10"/>
    <s v="10:08:39.959"/>
    <s v="10:11:16.530"/>
    <s v="10:25:38.860"/>
    <n v="248"/>
    <x v="4"/>
    <n v="1"/>
    <s v="10:06:32.809"/>
    <n v="6170"/>
    <x v="0"/>
    <d v="1899-12-30T00:19:06"/>
    <d v="1899-12-30T00:02:07"/>
    <d v="1899-12-30T00:02:37"/>
    <d v="1899-12-30T00:14:22"/>
  </r>
  <r>
    <s v="2021-09-15T17:32:21.149"/>
    <x v="1121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n v="25"/>
    <n v="39"/>
    <x v="15"/>
    <x v="0"/>
    <x v="0"/>
    <d v="2021-09-15T17:54:27"/>
    <x v="1"/>
    <n v="1"/>
    <n v="1"/>
    <n v="3"/>
    <n v="3"/>
    <s v="17:34:31.997"/>
    <s v="17:41:23.256"/>
    <s v="17:54:27.422"/>
    <n v="336"/>
    <x v="4"/>
    <n v="1"/>
    <s v="17:32:21.149"/>
    <n v="6170"/>
    <x v="0"/>
    <d v="1899-12-30T00:22:06"/>
    <d v="1899-12-30T00:02:11"/>
    <d v="1899-12-30T00:06:51"/>
    <d v="1899-12-30T00:13:04"/>
  </r>
  <r>
    <s v="2021-09-17T20:49:43.327"/>
    <x v="1121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n v="285"/>
    <n v="0"/>
    <n v="0"/>
    <x v="13"/>
    <x v="0"/>
    <x v="0"/>
    <d v="2021-09-17T21:21:46"/>
    <x v="6"/>
    <n v="1"/>
    <n v="1"/>
    <n v="9"/>
    <n v="9"/>
    <s v="20:57:46.093"/>
    <s v="21:06:32.273"/>
    <s v="21:21:46.052"/>
    <n v="285"/>
    <x v="4"/>
    <n v="1"/>
    <s v="20:49:43.327"/>
    <n v="6170"/>
    <x v="0"/>
    <d v="1899-12-30T00:32:03"/>
    <d v="1899-12-30T00:08:03"/>
    <d v="1899-12-30T00:08:46"/>
    <d v="1899-12-30T00:15:14"/>
  </r>
  <r>
    <s v="2021-09-19T09:44:50.687"/>
    <x v="1121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n v="0"/>
    <n v="24"/>
    <x v="11"/>
    <x v="0"/>
    <x v="0"/>
    <d v="2021-09-19T10:11:06"/>
    <x v="4"/>
    <n v="1"/>
    <n v="1"/>
    <n v="1"/>
    <n v="1"/>
    <s v="09:51:02.278"/>
    <s v="09:56:12.337"/>
    <s v="10:11:05.966"/>
    <n v="373"/>
    <x v="4"/>
    <n v="1"/>
    <s v="09:44:50.687"/>
    <n v="6170"/>
    <x v="1"/>
    <d v="1899-12-30T00:26:15"/>
    <d v="1899-12-30T00:06:12"/>
    <d v="1899-12-30T00:05:10"/>
    <d v="1899-12-30T00:14:54"/>
  </r>
  <r>
    <s v="2021-09-23T08:27:30.565"/>
    <x v="1121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n v="380"/>
    <n v="0"/>
    <n v="23"/>
    <x v="7"/>
    <x v="0"/>
    <x v="0"/>
    <d v="2021-09-23T08:44:10"/>
    <x v="0"/>
    <n v="1"/>
    <n v="1"/>
    <n v="4"/>
    <n v="4"/>
    <s v="08:27:52.542"/>
    <s v="08:31:26.245"/>
    <s v="08:44:09.860"/>
    <n v="357"/>
    <x v="4"/>
    <n v="1"/>
    <s v="08:27:30.565"/>
    <n v="6170"/>
    <x v="0"/>
    <d v="1899-12-30T00:16:39"/>
    <d v="1899-12-30T00:00:22"/>
    <d v="1899-12-30T00:03:34"/>
    <d v="1899-12-30T00:12:44"/>
  </r>
  <r>
    <s v="2021-09-30T17:54:48.050"/>
    <x v="1121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n v="0"/>
    <n v="17"/>
    <x v="0"/>
    <x v="0"/>
    <x v="0"/>
    <d v="2021-09-30T18:24:10"/>
    <x v="0"/>
    <n v="1"/>
    <n v="1"/>
    <n v="7"/>
    <n v="7"/>
    <s v="17:59:59.809"/>
    <s v="18:02:38.524"/>
    <s v="18:24:10.193"/>
    <n v="215"/>
    <x v="4"/>
    <n v="1"/>
    <s v="17:54:48.050"/>
    <n v="6170"/>
    <x v="0"/>
    <d v="1899-12-30T00:29:22"/>
    <d v="1899-12-30T00:05:12"/>
    <d v="1899-12-30T00:02:39"/>
    <d v="1899-12-30T00:21:32"/>
  </r>
  <r>
    <s v="2021-06-23T23:18:03.764"/>
    <x v="1122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n v="73"/>
    <n v="5"/>
    <x v="99"/>
    <x v="0"/>
    <x v="3"/>
    <d v="2021-06-23T23:34:48"/>
    <x v="1"/>
    <n v="1"/>
    <n v="1"/>
    <n v="5"/>
    <n v="5"/>
    <s v="23:22:14.417"/>
    <s v="23:23:42.905"/>
    <s v="23:34:47.809"/>
    <n v="317"/>
    <x v="3"/>
    <n v="1"/>
    <s v="23:18:03.764"/>
    <n v="1377"/>
    <x v="0"/>
    <d v="1899-12-30T00:16:44"/>
    <d v="1899-12-30T00:04:11"/>
    <d v="1899-12-30T00:01:28"/>
    <d v="1899-12-30T00:11:05"/>
  </r>
  <r>
    <s v="2021-07-02T00:06:42.306"/>
    <x v="1122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n v="73"/>
    <n v="0"/>
    <x v="90"/>
    <x v="0"/>
    <x v="2"/>
    <d v="2021-07-02T00:19:33"/>
    <x v="6"/>
    <n v="1"/>
    <n v="1"/>
    <n v="4"/>
    <n v="4"/>
    <s v="00:07:33.841"/>
    <s v="00:09:20.385"/>
    <s v="00:19:33.072"/>
    <n v="206"/>
    <x v="3"/>
    <n v="1"/>
    <s v="00:06:42.306"/>
    <n v="1377"/>
    <x v="0"/>
    <d v="1899-12-30T00:12:51"/>
    <d v="1899-12-30T00:00:52"/>
    <d v="1899-12-30T00:01:47"/>
    <d v="1899-12-30T00:10:13"/>
  </r>
  <r>
    <s v="2021-08-12T10:27:05.341"/>
    <x v="1122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n v="25"/>
    <n v="600"/>
    <x v="49"/>
    <x v="0"/>
    <x v="1"/>
    <d v="2021-08-12T10:54:03"/>
    <x v="0"/>
    <n v="1"/>
    <n v="1"/>
    <n v="5"/>
    <n v="5"/>
    <s v="10:30:27.971"/>
    <s v="10:33:48.220"/>
    <s v="10:54:03.409"/>
    <n v="285"/>
    <x v="3"/>
    <n v="1"/>
    <s v="10:27:05.341"/>
    <n v="1377"/>
    <x v="0"/>
    <d v="1899-12-30T00:26:58"/>
    <d v="1899-12-30T00:03:23"/>
    <d v="1899-12-30T00:03:20"/>
    <d v="1899-12-30T00:20:15"/>
  </r>
  <r>
    <s v="2021-08-29T20:10:44.715"/>
    <x v="1122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n v="25"/>
    <n v="99"/>
    <x v="32"/>
    <x v="0"/>
    <x v="1"/>
    <d v="2021-08-29T20:43:00"/>
    <x v="4"/>
    <n v="1"/>
    <n v="1"/>
    <n v="3"/>
    <n v="3"/>
    <s v="20:19:31.625"/>
    <s v="20:25:19.007"/>
    <s v="20:42:59.638"/>
    <n v="264"/>
    <x v="3"/>
    <n v="1"/>
    <s v="20:10:44.715"/>
    <n v="1377"/>
    <x v="1"/>
    <d v="1899-12-30T00:32:15"/>
    <d v="1899-12-30T00:08:47"/>
    <d v="1899-12-30T00:05:47"/>
    <d v="1899-12-30T00:17:41"/>
  </r>
  <r>
    <s v="2021-09-10T18:29:06.354"/>
    <x v="1122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m/>
    <n v="201"/>
    <n v="0"/>
    <n v="49"/>
    <x v="20"/>
    <x v="0"/>
    <x v="0"/>
    <d v="2021-09-10T19:08:58"/>
    <x v="6"/>
    <n v="1"/>
    <n v="1"/>
    <n v="2"/>
    <n v="2"/>
    <s v="18:40:10.151"/>
    <s v="18:50:31.985"/>
    <s v="19:08:57.576"/>
    <n v="152"/>
    <x v="3"/>
    <n v="1"/>
    <s v="18:29:06.354"/>
    <n v="1377"/>
    <x v="0"/>
    <d v="1899-12-30T00:39:51"/>
    <d v="1899-12-30T00:11:04"/>
    <d v="1899-12-30T00:10:22"/>
    <d v="1899-12-30T00:18:26"/>
  </r>
  <r>
    <s v="2021-09-27T20:02:46.430"/>
    <x v="1122"/>
    <s v="HSR Layout"/>
    <x v="0"/>
    <n v="367336"/>
    <s v="['Dabur Coconut Milk-200 Ml']"/>
    <s v="2021-09-27T20:04:07.401"/>
    <s v="2021-09-27T20:11:52.441"/>
    <s v="2021-09-27T20:28:15.987"/>
    <s v="YES"/>
    <n v="5"/>
    <n v="150"/>
    <n v="25"/>
    <n v="22"/>
    <x v="3"/>
    <x v="0"/>
    <x v="0"/>
    <d v="2021-09-27T20:28:16"/>
    <x v="3"/>
    <n v="1"/>
    <n v="1"/>
    <n v="6"/>
    <n v="6"/>
    <s v="20:04:07.401"/>
    <s v="20:11:52.441"/>
    <s v="20:28:15.987"/>
    <n v="153"/>
    <x v="3"/>
    <n v="1"/>
    <s v="20:02:46.430"/>
    <n v="1377"/>
    <x v="0"/>
    <d v="1899-12-30T00:25:30"/>
    <d v="1899-12-30T00:01:21"/>
    <d v="1899-12-30T00:07:45"/>
    <d v="1899-12-30T00:16:24"/>
  </r>
  <r>
    <s v="2021-06-23T22:17:44.284"/>
    <x v="1123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n v="25"/>
    <n v="5"/>
    <x v="99"/>
    <x v="0"/>
    <x v="3"/>
    <d v="2021-06-23T22:36:53"/>
    <x v="1"/>
    <n v="1"/>
    <n v="1"/>
    <n v="8"/>
    <n v="8"/>
    <s v="22:20:08.117"/>
    <s v="22:28:07.571"/>
    <s v="22:36:53.125"/>
    <n v="95"/>
    <x v="3"/>
    <n v="1"/>
    <s v="22:17:44.284"/>
    <n v="382"/>
    <x v="0"/>
    <d v="1899-12-30T00:19:09"/>
    <d v="1899-12-30T00:02:24"/>
    <d v="1899-12-30T00:07:59"/>
    <d v="1899-12-30T00:08:46"/>
  </r>
  <r>
    <s v="2021-08-26T13:51:33.650"/>
    <x v="1123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m/>
    <n v="274"/>
    <n v="55"/>
    <n v="120"/>
    <x v="35"/>
    <x v="0"/>
    <x v="1"/>
    <d v="2021-08-26T14:12:40"/>
    <x v="0"/>
    <n v="1"/>
    <n v="1"/>
    <n v="5"/>
    <n v="5"/>
    <s v="13:53:52.318"/>
    <s v="13:54:26.981"/>
    <s v="14:12:40.094"/>
    <n v="209"/>
    <x v="3"/>
    <n v="1"/>
    <s v="13:51:33.650"/>
    <n v="382"/>
    <x v="0"/>
    <d v="1899-12-30T00:21:06"/>
    <d v="1899-12-30T00:02:19"/>
    <d v="1899-12-30T00:00:35"/>
    <d v="1899-12-30T00:18:13"/>
  </r>
  <r>
    <s v="2021-09-14T00:08:52.844"/>
    <x v="1123"/>
    <s v="HSR Layout"/>
    <x v="3"/>
    <n v="348858"/>
    <s v="['Britannia Whole Wheat Bread-450 Gms']"/>
    <s v="2021-09-14T00:09:09.967"/>
    <s v="2021-09-14T00:11:35.562"/>
    <s v="2021-09-14T00:17:45.827"/>
    <s v="YES"/>
    <m/>
    <n v="45"/>
    <n v="33"/>
    <n v="0"/>
    <x v="16"/>
    <x v="0"/>
    <x v="0"/>
    <d v="2021-09-14T00:17:46"/>
    <x v="2"/>
    <n v="1"/>
    <n v="1"/>
    <n v="4"/>
    <n v="4"/>
    <s v="00:09:09.967"/>
    <s v="00:11:35.562"/>
    <s v="00:17:45.827"/>
    <n v="78"/>
    <x v="3"/>
    <n v="1"/>
    <s v="00:08:52.844"/>
    <n v="382"/>
    <x v="0"/>
    <d v="1899-12-30T00:08:53"/>
    <d v="1899-12-30T00:00:17"/>
    <d v="1899-12-30T00:02:26"/>
    <d v="1899-12-30T00:06:10"/>
  </r>
  <r>
    <s v="2021-06-23T22:07:19.146"/>
    <x v="112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n v="25"/>
    <n v="5"/>
    <x v="99"/>
    <x v="0"/>
    <x v="3"/>
    <d v="2021-06-23T22:24:12"/>
    <x v="1"/>
    <n v="1"/>
    <n v="1"/>
    <n v="7"/>
    <n v="7"/>
    <s v="22:14:13.219"/>
    <s v="22:16:13.893"/>
    <s v="22:24:12.117"/>
    <n v="330"/>
    <x v="1"/>
    <n v="1"/>
    <s v="22:07:19.146"/>
    <n v="330"/>
    <x v="0"/>
    <d v="1899-12-30T00:16:53"/>
    <d v="1899-12-30T00:06:54"/>
    <d v="1899-12-30T00:02:01"/>
    <d v="1899-12-30T00:07:58"/>
  </r>
  <r>
    <s v="2021-06-23T18:47:53.013"/>
    <x v="1125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n v="335"/>
    <n v="25"/>
    <n v="5"/>
    <x v="99"/>
    <x v="0"/>
    <x v="3"/>
    <d v="2021-06-23T18:58:38"/>
    <x v="1"/>
    <n v="1"/>
    <n v="1"/>
    <n v="3"/>
    <n v="3"/>
    <s v="18:51:19.009"/>
    <s v="18:52:06.730"/>
    <s v="18:58:37.881"/>
    <n v="355"/>
    <x v="3"/>
    <n v="1"/>
    <s v="18:47:53.013"/>
    <n v="2811"/>
    <x v="0"/>
    <d v="1899-12-30T00:10:45"/>
    <d v="1899-12-30T00:03:26"/>
    <d v="1899-12-30T00:00:48"/>
    <d v="1899-12-30T00:06:31"/>
  </r>
  <r>
    <s v="2021-06-27T18:10:14.847"/>
    <x v="1125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n v="0"/>
    <n v="12"/>
    <x v="95"/>
    <x v="0"/>
    <x v="3"/>
    <d v="2021-06-27T18:28:36"/>
    <x v="4"/>
    <n v="1"/>
    <n v="1"/>
    <n v="1"/>
    <n v="1"/>
    <s v="18:15:54.927"/>
    <s v="18:22:24.734"/>
    <s v="18:28:36.010"/>
    <n v="616"/>
    <x v="3"/>
    <n v="1"/>
    <s v="18:10:14.847"/>
    <n v="2811"/>
    <x v="1"/>
    <d v="1899-12-30T00:18:21"/>
    <d v="1899-12-30T00:05:40"/>
    <d v="1899-12-30T00:06:30"/>
    <d v="1899-12-30T00:06:11"/>
  </r>
  <r>
    <s v="2021-07-01T18:07:08.068"/>
    <x v="1125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m/>
    <n v="335"/>
    <n v="25"/>
    <n v="5"/>
    <x v="91"/>
    <x v="0"/>
    <x v="2"/>
    <d v="2021-07-01T18:20:00"/>
    <x v="0"/>
    <n v="1"/>
    <n v="1"/>
    <n v="4"/>
    <n v="4"/>
    <s v="18:09:15.303"/>
    <s v="18:12:00.578"/>
    <s v="18:19:59.779"/>
    <n v="355"/>
    <x v="3"/>
    <n v="1"/>
    <s v="18:07:08.068"/>
    <n v="2811"/>
    <x v="0"/>
    <d v="1899-12-30T00:12:52"/>
    <d v="1899-12-30T00:02:07"/>
    <d v="1899-12-30T00:02:45"/>
    <d v="1899-12-30T00:07:59"/>
  </r>
  <r>
    <s v="2021-08-15T23:43:33.253"/>
    <x v="1125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m/>
    <n v="264"/>
    <n v="0"/>
    <n v="99"/>
    <x v="46"/>
    <x v="0"/>
    <x v="1"/>
    <d v="2021-08-15T23:51:52"/>
    <x v="4"/>
    <n v="1"/>
    <n v="1"/>
    <n v="4"/>
    <n v="4"/>
    <s v="23:45:05.510"/>
    <s v="23:47:05.959"/>
    <s v="23:51:52.030"/>
    <n v="165"/>
    <x v="3"/>
    <n v="1"/>
    <s v="23:43:33.253"/>
    <n v="2811"/>
    <x v="1"/>
    <d v="1899-12-30T00:08:19"/>
    <d v="1899-12-30T00:01:32"/>
    <d v="1899-12-30T00:02:00"/>
    <d v="1899-12-30T00:04:46"/>
  </r>
  <r>
    <s v="2021-09-05T23:12:30.064"/>
    <x v="1125"/>
    <s v="HSR Layout"/>
    <x v="3"/>
    <n v="339604"/>
    <s v="['Classic Ultra Milds-Pack of 20']"/>
    <s v="2021-09-05T23:13:17.396"/>
    <s v="2021-09-05T23:16:04.821"/>
    <s v="2021-09-05T23:20:27.094"/>
    <s v="YES"/>
    <n v="5"/>
    <n v="330"/>
    <n v="0"/>
    <n v="0"/>
    <x v="25"/>
    <x v="0"/>
    <x v="0"/>
    <d v="2021-09-05T23:20:27"/>
    <x v="4"/>
    <n v="1"/>
    <n v="1"/>
    <n v="4"/>
    <n v="4"/>
    <s v="23:13:17.396"/>
    <s v="23:16:04.821"/>
    <s v="23:20:27.094"/>
    <n v="330"/>
    <x v="3"/>
    <n v="1"/>
    <s v="23:12:30.064"/>
    <n v="2811"/>
    <x v="1"/>
    <d v="1899-12-30T00:07:57"/>
    <d v="1899-12-30T00:00:47"/>
    <d v="1899-12-30T00:02:47"/>
    <d v="1899-12-30T00:04:22"/>
  </r>
  <r>
    <s v="2021-09-08T22:17:56.197"/>
    <x v="1125"/>
    <s v="HSR Layout"/>
    <x v="3"/>
    <n v="342765"/>
    <s v="['Classic Ultra Milds-Pack of 20']"/>
    <s v="2021-09-08T22:18:37.502"/>
    <s v="2021-09-08T22:22:23.153"/>
    <s v="2021-09-08T22:38:17.295"/>
    <s v="YES"/>
    <m/>
    <n v="330"/>
    <n v="0"/>
    <n v="0"/>
    <x v="22"/>
    <x v="0"/>
    <x v="0"/>
    <d v="2021-09-08T22:38:17"/>
    <x v="1"/>
    <n v="1"/>
    <n v="1"/>
    <n v="4"/>
    <n v="4"/>
    <s v="22:18:37.502"/>
    <s v="22:22:23.153"/>
    <s v="22:38:17.295"/>
    <n v="330"/>
    <x v="3"/>
    <n v="1"/>
    <s v="22:17:56.197"/>
    <n v="2811"/>
    <x v="0"/>
    <d v="1899-12-30T00:20:21"/>
    <d v="1899-12-30T00:00:41"/>
    <d v="1899-12-30T00:03:46"/>
    <d v="1899-12-30T00:15:54"/>
  </r>
  <r>
    <s v="2021-09-17T23:31:05.247"/>
    <x v="1125"/>
    <s v="HSR Layout"/>
    <x v="3"/>
    <n v="353835"/>
    <s v="['Classic Ultra Milds-Pack of 20']"/>
    <s v="2021-09-17T23:31:46.170"/>
    <s v="2021-09-17T23:33:29.370"/>
    <s v="2021-09-17T23:37:40.213"/>
    <s v="YES"/>
    <n v="5"/>
    <n v="330"/>
    <n v="0"/>
    <n v="0"/>
    <x v="13"/>
    <x v="0"/>
    <x v="0"/>
    <d v="2021-09-17T23:37:40"/>
    <x v="6"/>
    <n v="1"/>
    <n v="1"/>
    <n v="3"/>
    <n v="3"/>
    <s v="23:31:46.170"/>
    <s v="23:33:29.370"/>
    <s v="23:37:40.213"/>
    <n v="330"/>
    <x v="3"/>
    <n v="1"/>
    <s v="23:31:05.247"/>
    <n v="2811"/>
    <x v="0"/>
    <d v="1899-12-30T00:06:35"/>
    <d v="1899-12-30T00:00:41"/>
    <d v="1899-12-30T00:01:43"/>
    <d v="1899-12-30T00:04:11"/>
  </r>
  <r>
    <s v="2021-09-22T09:00:25.829"/>
    <x v="1125"/>
    <s v="HSR Layout"/>
    <x v="3"/>
    <n v="359756"/>
    <s v="['Classic Ultra Milds-Pack of 20']"/>
    <s v="2021-09-22T09:08:46.550"/>
    <s v="2021-09-22T09:09:42.373"/>
    <s v="2021-09-22T09:14:53.939"/>
    <s v="YES"/>
    <m/>
    <n v="330"/>
    <n v="0"/>
    <n v="0"/>
    <x v="8"/>
    <x v="0"/>
    <x v="0"/>
    <d v="2021-09-22T09:14:54"/>
    <x v="1"/>
    <n v="1"/>
    <n v="1"/>
    <n v="2"/>
    <n v="2"/>
    <s v="09:08:46.550"/>
    <s v="09:09:42.373"/>
    <s v="09:14:53.939"/>
    <n v="330"/>
    <x v="3"/>
    <n v="1"/>
    <s v="09:00:25.829"/>
    <n v="2811"/>
    <x v="0"/>
    <d v="1899-12-30T00:14:28"/>
    <d v="1899-12-30T00:08:21"/>
    <d v="1899-12-30T00:00:56"/>
    <d v="1899-12-30T00:05:12"/>
  </r>
  <r>
    <s v="2021-06-23T18:37:36.561"/>
    <x v="1126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n v="55"/>
    <n v="22"/>
    <x v="99"/>
    <x v="0"/>
    <x v="3"/>
    <d v="2021-06-23T19:09:35"/>
    <x v="1"/>
    <n v="1"/>
    <n v="1"/>
    <n v="8"/>
    <n v="8"/>
    <s v="18:41:23.798"/>
    <s v="18:43:11.485"/>
    <s v="19:09:35.077"/>
    <n v="203"/>
    <x v="0"/>
    <n v="1"/>
    <s v="18:37:36.561"/>
    <n v="203"/>
    <x v="0"/>
    <d v="1899-12-30T00:31:59"/>
    <d v="1899-12-30T00:03:47"/>
    <d v="1899-12-30T00:01:48"/>
    <d v="1899-12-30T00:26:24"/>
  </r>
  <r>
    <s v="2021-06-23T17:39:27.751"/>
    <x v="1127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n v="0"/>
    <n v="5"/>
    <x v="99"/>
    <x v="0"/>
    <x v="3"/>
    <d v="2021-06-23T18:00:38"/>
    <x v="1"/>
    <n v="1"/>
    <n v="1"/>
    <n v="5"/>
    <n v="5"/>
    <s v="17:46:11.022"/>
    <s v="17:51:20.501"/>
    <s v="18:00:38.377"/>
    <n v="161"/>
    <x v="2"/>
    <n v="1"/>
    <s v="17:39:27.751"/>
    <n v="454"/>
    <x v="0"/>
    <d v="1899-12-30T00:21:11"/>
    <d v="1899-12-30T00:06:43"/>
    <d v="1899-12-30T00:05:09"/>
    <d v="1899-12-30T00:09:18"/>
  </r>
  <r>
    <s v="2021-08-04T16:19:20.041"/>
    <x v="1127"/>
    <s v="HSR Layout"/>
    <x v="3"/>
    <n v="309894"/>
    <s v="['Licious Chicken Curry Cut (Large - 8 to 10 Pcs)-500 Gms']"/>
    <s v="2021-08-04T16:23:46.285"/>
    <s v="2021-08-04T16:26:29.881"/>
    <s v="2021-08-04T16:36:25.807"/>
    <s v="YES"/>
    <m/>
    <n v="139"/>
    <n v="0"/>
    <n v="0"/>
    <x v="57"/>
    <x v="0"/>
    <x v="1"/>
    <d v="2021-08-04T16:36:26"/>
    <x v="1"/>
    <n v="1"/>
    <n v="1"/>
    <n v="3"/>
    <n v="3"/>
    <s v="16:23:46.285"/>
    <s v="16:26:29.881"/>
    <s v="16:36:25.807"/>
    <n v="139"/>
    <x v="2"/>
    <n v="1"/>
    <s v="16:19:20.041"/>
    <n v="454"/>
    <x v="0"/>
    <d v="1899-12-30T00:17:06"/>
    <d v="1899-12-30T00:04:26"/>
    <d v="1899-12-30T00:02:44"/>
    <d v="1899-12-30T00:09:56"/>
  </r>
  <r>
    <s v="2021-09-01T12:58:19.073"/>
    <x v="1127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m/>
    <n v="140"/>
    <n v="25"/>
    <n v="11"/>
    <x v="29"/>
    <x v="0"/>
    <x v="0"/>
    <d v="2021-09-01T13:14:38"/>
    <x v="1"/>
    <n v="1"/>
    <n v="1"/>
    <n v="1"/>
    <n v="1"/>
    <s v="13:01:11.396"/>
    <s v="13:03:56.083"/>
    <s v="13:14:37.797"/>
    <n v="154"/>
    <x v="2"/>
    <n v="1"/>
    <s v="12:58:19.073"/>
    <n v="454"/>
    <x v="0"/>
    <d v="1899-12-30T00:16:19"/>
    <d v="1899-12-30T00:02:52"/>
    <d v="1899-12-30T00:02:45"/>
    <d v="1899-12-30T00:10:42"/>
  </r>
  <r>
    <s v="2021-06-23T15:34:02.577"/>
    <x v="1128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n v="99"/>
    <n v="25"/>
    <n v="5"/>
    <x v="99"/>
    <x v="0"/>
    <x v="3"/>
    <d v="2021-06-23T15:45:50"/>
    <x v="1"/>
    <n v="1"/>
    <n v="1"/>
    <n v="6"/>
    <n v="6"/>
    <s v="15:35:11.159"/>
    <s v="15:37:32.134"/>
    <s v="15:45:50.136"/>
    <n v="119"/>
    <x v="4"/>
    <n v="1"/>
    <s v="15:34:02.577"/>
    <n v="119"/>
    <x v="0"/>
    <d v="1899-12-30T00:11:48"/>
    <d v="1899-12-30T00:01:09"/>
    <d v="1899-12-30T00:02:21"/>
    <d v="1899-12-30T00:08:18"/>
  </r>
  <r>
    <s v="2021-06-22T22:37:08.834"/>
    <x v="1129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n v="0"/>
    <n v="0"/>
    <x v="100"/>
    <x v="0"/>
    <x v="3"/>
    <d v="2021-06-22T23:04:18"/>
    <x v="2"/>
    <n v="1"/>
    <n v="1"/>
    <n v="2"/>
    <n v="2"/>
    <s v="22:44:21.323"/>
    <s v="22:47:44.514"/>
    <s v="23:04:18.384"/>
    <n v="751"/>
    <x v="3"/>
    <n v="1"/>
    <s v="22:37:08.834"/>
    <n v="751"/>
    <x v="0"/>
    <d v="1899-12-30T00:27:10"/>
    <d v="1899-12-30T00:07:12"/>
    <d v="1899-12-30T00:03:23"/>
    <d v="1899-12-30T00:16:34"/>
  </r>
  <r>
    <s v="2021-06-22T21:46:19.306"/>
    <x v="1130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m/>
    <n v="150"/>
    <n v="25"/>
    <n v="5"/>
    <x v="100"/>
    <x v="0"/>
    <x v="3"/>
    <d v="2021-06-22T22:13:50"/>
    <x v="2"/>
    <n v="1"/>
    <n v="1"/>
    <n v="2"/>
    <n v="2"/>
    <s v="21:50:41.787"/>
    <s v="21:55:04.218"/>
    <s v="22:13:50.334"/>
    <n v="170"/>
    <x v="4"/>
    <n v="1"/>
    <s v="21:46:19.306"/>
    <n v="170"/>
    <x v="0"/>
    <d v="1899-12-30T00:27:31"/>
    <d v="1899-12-30T00:04:22"/>
    <d v="1899-12-30T00:04:22"/>
    <d v="1899-12-30T00:18:46"/>
  </r>
  <r>
    <s v="2021-06-22T21:39:17.262"/>
    <x v="1131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n v="0"/>
    <n v="5"/>
    <x v="100"/>
    <x v="0"/>
    <x v="3"/>
    <d v="2021-06-22T21:53:17"/>
    <x v="2"/>
    <n v="1"/>
    <n v="1"/>
    <n v="1"/>
    <n v="1"/>
    <s v="21:40:53.065"/>
    <s v="21:44:36.632"/>
    <s v="21:53:16.579"/>
    <n v="85"/>
    <x v="5"/>
    <n v="1"/>
    <s v="21:39:17.262"/>
    <n v="205"/>
    <x v="0"/>
    <d v="1899-12-30T00:13:59"/>
    <d v="1899-12-30T00:01:36"/>
    <d v="1899-12-30T00:03:44"/>
    <d v="1899-12-30T00:08:40"/>
  </r>
  <r>
    <s v="2021-06-25T23:34:36.855"/>
    <x v="1131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n v="0"/>
    <n v="12"/>
    <x v="97"/>
    <x v="0"/>
    <x v="3"/>
    <d v="2021-06-25T23:45:09"/>
    <x v="6"/>
    <n v="1"/>
    <n v="1"/>
    <n v="6"/>
    <n v="6"/>
    <s v="23:35:56.766"/>
    <s v="23:38:14.042"/>
    <s v="23:45:09.290"/>
    <n v="70"/>
    <x v="5"/>
    <n v="1"/>
    <s v="23:34:36.855"/>
    <n v="205"/>
    <x v="0"/>
    <d v="1899-12-30T00:10:32"/>
    <d v="1899-12-30T00:01:20"/>
    <d v="1899-12-30T00:02:17"/>
    <d v="1899-12-30T00:06:55"/>
  </r>
  <r>
    <s v="2021-08-12T22:31:36.283"/>
    <x v="1131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n v="149"/>
    <n v="0"/>
    <n v="99"/>
    <x v="49"/>
    <x v="0"/>
    <x v="1"/>
    <d v="2021-08-12T22:54:18"/>
    <x v="0"/>
    <n v="1"/>
    <n v="1"/>
    <n v="1"/>
    <n v="1"/>
    <s v="22:42:20.603"/>
    <s v="22:51:20.392"/>
    <s v="22:54:17.703"/>
    <n v="50"/>
    <x v="5"/>
    <n v="1"/>
    <s v="22:31:36.283"/>
    <n v="205"/>
    <x v="0"/>
    <d v="1899-12-30T00:22:41"/>
    <d v="1899-12-30T00:10:44"/>
    <d v="1899-12-30T00:09:00"/>
    <d v="1899-12-30T00:02:57"/>
  </r>
  <r>
    <s v="2021-06-22T21:03:24.151"/>
    <x v="1132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m/>
    <n v="71"/>
    <n v="0"/>
    <n v="5"/>
    <x v="100"/>
    <x v="0"/>
    <x v="3"/>
    <d v="2021-06-22T21:19:53"/>
    <x v="2"/>
    <n v="1"/>
    <n v="1"/>
    <n v="2"/>
    <n v="2"/>
    <s v="21:04:00.510"/>
    <s v="21:12:43.641"/>
    <s v="21:19:52.752"/>
    <n v="66"/>
    <x v="3"/>
    <n v="1"/>
    <s v="21:03:24.151"/>
    <n v="417"/>
    <x v="0"/>
    <d v="1899-12-30T00:16:29"/>
    <d v="1899-12-30T00:00:36"/>
    <d v="1899-12-30T00:08:43"/>
    <d v="1899-12-30T00:07:09"/>
  </r>
  <r>
    <s v="2021-09-24T19:48:29.941"/>
    <x v="1132"/>
    <s v="HSR Layout"/>
    <x v="3"/>
    <n v="362965"/>
    <s v="['Nandini Curd-500 Gms']"/>
    <s v="2021-09-24T19:54:31.098"/>
    <s v="2021-09-24T19:59:03.602"/>
    <s v="2021-09-24T20:04:56.151"/>
    <s v="YES"/>
    <m/>
    <n v="88"/>
    <n v="0"/>
    <n v="0"/>
    <x v="6"/>
    <x v="0"/>
    <x v="0"/>
    <d v="2021-09-24T20:04:56"/>
    <x v="6"/>
    <n v="1"/>
    <n v="1"/>
    <n v="2"/>
    <n v="2"/>
    <s v="19:54:31.098"/>
    <s v="19:59:03.602"/>
    <s v="20:04:56.151"/>
    <n v="88"/>
    <x v="3"/>
    <n v="1"/>
    <s v="19:48:29.941"/>
    <n v="417"/>
    <x v="0"/>
    <d v="1899-12-30T00:16:26"/>
    <d v="1899-12-30T00:06:01"/>
    <d v="1899-12-30T00:04:33"/>
    <d v="1899-12-30T00:05:53"/>
  </r>
  <r>
    <s v="2021-09-29T20:20:52.171"/>
    <x v="1132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m/>
    <n v="307"/>
    <n v="0"/>
    <n v="44"/>
    <x v="1"/>
    <x v="0"/>
    <x v="0"/>
    <d v="2021-09-29T20:29:08"/>
    <x v="1"/>
    <n v="1"/>
    <n v="1"/>
    <n v="2"/>
    <n v="2"/>
    <s v="20:21:29.756"/>
    <s v="20:23:34.611"/>
    <s v="20:29:08.414"/>
    <n v="263"/>
    <x v="3"/>
    <n v="1"/>
    <s v="20:20:52.171"/>
    <n v="417"/>
    <x v="0"/>
    <d v="1899-12-30T00:08:16"/>
    <d v="1899-12-30T00:00:38"/>
    <d v="1899-12-30T00:02:05"/>
    <d v="1899-12-30T00:05:34"/>
  </r>
  <r>
    <s v="2021-06-22T16:33:45.568"/>
    <x v="1133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n v="55"/>
    <n v="5"/>
    <x v="100"/>
    <x v="0"/>
    <x v="3"/>
    <d v="2021-06-22T16:59:36"/>
    <x v="2"/>
    <n v="1"/>
    <n v="1"/>
    <n v="1"/>
    <n v="1"/>
    <s v="16:36:23.536"/>
    <s v="16:44:33.921"/>
    <s v="16:59:36.027"/>
    <n v="735"/>
    <x v="2"/>
    <n v="1"/>
    <s v="16:33:45.568"/>
    <n v="735"/>
    <x v="0"/>
    <d v="1899-12-30T00:25:50"/>
    <d v="1899-12-30T00:02:38"/>
    <d v="1899-12-30T00:08:10"/>
    <d v="1899-12-30T00:15:02"/>
  </r>
  <r>
    <s v="2021-06-22T16:12:42.228"/>
    <x v="1134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m/>
    <n v="240"/>
    <n v="0"/>
    <n v="0"/>
    <x v="100"/>
    <x v="0"/>
    <x v="3"/>
    <d v="2021-06-22T16:24:45"/>
    <x v="2"/>
    <n v="1"/>
    <n v="1"/>
    <n v="2"/>
    <n v="2"/>
    <s v="16:14:55.441"/>
    <s v="16:17:08.922"/>
    <s v="16:24:45.232"/>
    <n v="240"/>
    <x v="2"/>
    <n v="1"/>
    <s v="16:12:42.228"/>
    <n v="240"/>
    <x v="0"/>
    <d v="1899-12-30T00:12:03"/>
    <d v="1899-12-30T00:02:13"/>
    <d v="1899-12-30T00:02:13"/>
    <d v="1899-12-30T00:07:36"/>
  </r>
  <r>
    <s v="2021-06-22T11:06:47.649"/>
    <x v="1135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n v="156"/>
    <n v="0"/>
    <n v="16"/>
    <x v="100"/>
    <x v="0"/>
    <x v="3"/>
    <d v="2021-06-22T11:23:01"/>
    <x v="2"/>
    <n v="1"/>
    <n v="1"/>
    <n v="4"/>
    <n v="4"/>
    <s v="11:12:33.351"/>
    <s v="11:15:12.642"/>
    <s v="11:23:01.285"/>
    <n v="140"/>
    <x v="5"/>
    <n v="1"/>
    <s v="11:06:47.649"/>
    <n v="140"/>
    <x v="0"/>
    <d v="1899-12-30T00:16:14"/>
    <d v="1899-12-30T00:05:46"/>
    <d v="1899-12-30T00:02:39"/>
    <d v="1899-12-30T00:07:49"/>
  </r>
  <r>
    <s v="2021-06-22T10:57:52.037"/>
    <x v="113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n v="60"/>
    <n v="0"/>
    <x v="100"/>
    <x v="0"/>
    <x v="3"/>
    <d v="2021-06-22T11:40:34"/>
    <x v="2"/>
    <n v="1"/>
    <n v="1"/>
    <n v="4"/>
    <n v="4"/>
    <s v="11:03:10.539"/>
    <s v="11:12:32.581"/>
    <s v="11:40:34.344"/>
    <n v="925"/>
    <x v="0"/>
    <n v="1"/>
    <s v="10:57:52.037"/>
    <n v="2245"/>
    <x v="0"/>
    <d v="1899-12-30T00:42:42"/>
    <d v="1899-12-30T00:05:19"/>
    <d v="1899-12-30T00:09:22"/>
    <d v="1899-12-30T00:28:02"/>
  </r>
  <r>
    <s v="2021-07-02T15:23:54.064"/>
    <x v="113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n v="404"/>
    <n v="55"/>
    <n v="5"/>
    <x v="90"/>
    <x v="0"/>
    <x v="2"/>
    <d v="2021-07-02T15:46:52"/>
    <x v="6"/>
    <n v="1"/>
    <n v="1"/>
    <n v="17"/>
    <n v="17"/>
    <s v="15:27:25.876"/>
    <s v="15:30:49.998"/>
    <s v="15:46:52.048"/>
    <n v="454"/>
    <x v="0"/>
    <n v="1"/>
    <s v="15:23:54.064"/>
    <n v="2245"/>
    <x v="0"/>
    <d v="1899-12-30T00:22:58"/>
    <d v="1899-12-30T00:03:32"/>
    <d v="1899-12-30T00:03:24"/>
    <d v="1899-12-30T00:16:02"/>
  </r>
  <r>
    <s v="2021-07-07T13:13:11.610"/>
    <x v="113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n v="0"/>
    <n v="0"/>
    <x v="85"/>
    <x v="0"/>
    <x v="2"/>
    <d v="2021-07-07T13:43:44"/>
    <x v="1"/>
    <n v="1"/>
    <n v="1"/>
    <n v="2"/>
    <n v="2"/>
    <s v="13:19:31.382"/>
    <s v="13:23:23.254"/>
    <s v="13:43:44.201"/>
    <n v="866"/>
    <x v="0"/>
    <n v="1"/>
    <s v="13:13:11.610"/>
    <n v="2245"/>
    <x v="0"/>
    <d v="1899-12-30T00:30:33"/>
    <d v="1899-12-30T00:06:20"/>
    <d v="1899-12-30T00:03:52"/>
    <d v="1899-12-30T00:20:21"/>
  </r>
  <r>
    <s v="2021-06-22T07:27:52.229"/>
    <x v="1137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n v="0"/>
    <n v="0"/>
    <x v="100"/>
    <x v="0"/>
    <x v="3"/>
    <d v="2021-06-22T07:44:46"/>
    <x v="2"/>
    <n v="1"/>
    <n v="1"/>
    <n v="3"/>
    <n v="3"/>
    <s v="07:31:10.090"/>
    <s v="07:34:36.403"/>
    <s v="07:44:46.478"/>
    <n v="753"/>
    <x v="3"/>
    <n v="1"/>
    <s v="07:27:52.229"/>
    <n v="2082"/>
    <x v="0"/>
    <d v="1899-12-30T00:16:54"/>
    <d v="1899-12-30T00:03:18"/>
    <d v="1899-12-30T00:03:26"/>
    <d v="1899-12-30T00:10:10"/>
  </r>
  <r>
    <s v="2021-07-06T14:39:50.112"/>
    <x v="1137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n v="0"/>
    <n v="68"/>
    <x v="86"/>
    <x v="0"/>
    <x v="2"/>
    <d v="2021-07-06T15:00:32"/>
    <x v="2"/>
    <n v="1"/>
    <n v="1"/>
    <n v="5"/>
    <n v="5"/>
    <s v="14:46:17.162"/>
    <s v="14:52:33.981"/>
    <s v="15:00:31.672"/>
    <n v="407"/>
    <x v="3"/>
    <n v="1"/>
    <s v="14:39:50.112"/>
    <n v="2082"/>
    <x v="0"/>
    <d v="1899-12-30T00:20:42"/>
    <d v="1899-12-30T00:06:27"/>
    <d v="1899-12-30T00:06:17"/>
    <d v="1899-12-30T00:07:58"/>
  </r>
  <r>
    <s v="2021-07-08T09:05:13.790"/>
    <x v="1137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n v="25"/>
    <n v="8"/>
    <x v="84"/>
    <x v="0"/>
    <x v="2"/>
    <d v="2021-07-08T09:29:48"/>
    <x v="0"/>
    <n v="1"/>
    <n v="1"/>
    <n v="2"/>
    <n v="2"/>
    <s v="09:09:40.818"/>
    <s v="09:13:45.805"/>
    <s v="09:29:48.190"/>
    <n v="256"/>
    <x v="3"/>
    <n v="1"/>
    <s v="09:05:13.790"/>
    <n v="2082"/>
    <x v="0"/>
    <d v="1899-12-30T00:24:34"/>
    <d v="1899-12-30T00:04:27"/>
    <d v="1899-12-30T00:04:05"/>
    <d v="1899-12-30T00:16:02"/>
  </r>
  <r>
    <s v="2021-07-12T09:23:05.566"/>
    <x v="1137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m/>
    <n v="251"/>
    <n v="25"/>
    <n v="10"/>
    <x v="80"/>
    <x v="0"/>
    <x v="2"/>
    <d v="2021-07-12T09:41:02"/>
    <x v="3"/>
    <n v="1"/>
    <n v="1"/>
    <n v="3"/>
    <n v="3"/>
    <s v="09:25:16.115"/>
    <s v="09:29:08.081"/>
    <s v="09:41:01.689"/>
    <n v="266"/>
    <x v="3"/>
    <n v="1"/>
    <s v="09:23:05.566"/>
    <n v="2082"/>
    <x v="0"/>
    <d v="1899-12-30T00:17:56"/>
    <d v="1899-12-30T00:02:11"/>
    <d v="1899-12-30T00:03:52"/>
    <d v="1899-12-30T00:11:54"/>
  </r>
  <r>
    <s v="2021-07-22T17:42:33.638"/>
    <x v="1137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n v="0"/>
    <n v="61"/>
    <x v="70"/>
    <x v="0"/>
    <x v="2"/>
    <d v="2021-07-22T17:59:50"/>
    <x v="0"/>
    <n v="1"/>
    <n v="1"/>
    <n v="1"/>
    <n v="1"/>
    <s v="17:46:20.746"/>
    <s v="17:50:40.205"/>
    <s v="17:59:49.672"/>
    <n v="400"/>
    <x v="3"/>
    <n v="1"/>
    <s v="17:42:33.638"/>
    <n v="2082"/>
    <x v="0"/>
    <d v="1899-12-30T00:17:16"/>
    <d v="1899-12-30T00:03:47"/>
    <d v="1899-12-30T00:04:19"/>
    <d v="1899-12-30T00:09:09"/>
  </r>
  <r>
    <s v="2021-06-22T00:39:23.537"/>
    <x v="113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m/>
    <n v="135"/>
    <n v="73"/>
    <n v="0"/>
    <x v="100"/>
    <x v="0"/>
    <x v="3"/>
    <d v="2021-06-22T01:07:07"/>
    <x v="2"/>
    <n v="1"/>
    <n v="1"/>
    <n v="2"/>
    <n v="2"/>
    <s v="00:42:37.857"/>
    <s v="00:43:42.767"/>
    <s v="01:07:06.940"/>
    <n v="208"/>
    <x v="1"/>
    <n v="1"/>
    <s v="00:39:23.537"/>
    <n v="799"/>
    <x v="0"/>
    <d v="1899-12-30T00:27:43"/>
    <d v="1899-12-30T00:03:14"/>
    <d v="1899-12-30T00:01:05"/>
    <d v="1899-12-30T00:23:24"/>
  </r>
  <r>
    <s v="2021-07-09T23:53:48.996"/>
    <x v="113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n v="73"/>
    <n v="0"/>
    <x v="83"/>
    <x v="0"/>
    <x v="2"/>
    <d v="2021-07-10T00:44:08"/>
    <x v="5"/>
    <n v="1"/>
    <n v="1"/>
    <n v="2"/>
    <n v="2"/>
    <s v="00:16:15.630"/>
    <s v="00:21:14.924"/>
    <s v="00:44:08.349"/>
    <n v="218"/>
    <x v="1"/>
    <n v="1"/>
    <s v="23:53:48.996"/>
    <n v="799"/>
    <x v="1"/>
    <d v="1899-12-30T00:50:19"/>
    <d v="1899-12-30T00:22:27"/>
    <d v="1899-12-30T00:04:59"/>
    <d v="1899-12-30T00:22:53"/>
  </r>
  <r>
    <s v="2021-07-10T21:42:42.978"/>
    <x v="1138"/>
    <s v="HSR Layout"/>
    <x v="16"/>
    <n v="291587"/>
    <s v="['Mirinda Pet Bottle-750 Ml', 'Bisleri Rockin Bottle-5 Ltrs']"/>
    <s v="2021-07-10T21:44:03.285"/>
    <s v="2021-07-10T21:46:20.605"/>
    <s v="2021-07-10T22:01:31.592"/>
    <s v="YES"/>
    <m/>
    <n v="110"/>
    <n v="55"/>
    <n v="0"/>
    <x v="82"/>
    <x v="0"/>
    <x v="2"/>
    <d v="2021-07-10T22:01:32"/>
    <x v="5"/>
    <n v="1"/>
    <n v="1"/>
    <n v="4"/>
    <n v="4"/>
    <s v="21:44:03.285"/>
    <s v="21:46:20.605"/>
    <s v="22:01:31.592"/>
    <n v="165"/>
    <x v="1"/>
    <n v="1"/>
    <s v="21:42:42.978"/>
    <n v="799"/>
    <x v="1"/>
    <d v="1899-12-30T00:18:49"/>
    <d v="1899-12-30T00:01:20"/>
    <d v="1899-12-30T00:02:17"/>
    <d v="1899-12-30T00:15:11"/>
  </r>
  <r>
    <s v="2021-07-23T00:15:51.185"/>
    <x v="113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m/>
    <n v="135"/>
    <n v="73"/>
    <n v="0"/>
    <x v="69"/>
    <x v="0"/>
    <x v="2"/>
    <d v="2021-07-23T00:52:22"/>
    <x v="6"/>
    <n v="1"/>
    <n v="1"/>
    <n v="3"/>
    <n v="3"/>
    <s v="00:29:48.152"/>
    <s v="00:30:34.528"/>
    <s v="00:52:21.508"/>
    <n v="208"/>
    <x v="1"/>
    <n v="1"/>
    <s v="00:15:51.185"/>
    <n v="799"/>
    <x v="0"/>
    <d v="1899-12-30T00:36:30"/>
    <d v="1899-12-30T00:13:57"/>
    <d v="1899-12-30T00:00:46"/>
    <d v="1899-12-30T00:21:47"/>
  </r>
  <r>
    <s v="2021-06-22T00:19:55.273"/>
    <x v="1139"/>
    <s v="HSR Layout"/>
    <x v="3"/>
    <n v="276119"/>
    <s v="['Banana Robusta-6 Pcs']"/>
    <s v="2021-06-22T00:23:33.577"/>
    <s v="2021-06-22T00:27:26.522"/>
    <s v="2021-06-22T00:48:02.959"/>
    <s v="YES"/>
    <m/>
    <n v="35"/>
    <n v="0"/>
    <n v="0"/>
    <x v="100"/>
    <x v="0"/>
    <x v="3"/>
    <d v="2021-06-22T00:48:03"/>
    <x v="2"/>
    <n v="1"/>
    <n v="1"/>
    <n v="3"/>
    <n v="3"/>
    <s v="00:23:33.577"/>
    <s v="00:27:26.522"/>
    <s v="00:48:02.959"/>
    <n v="35"/>
    <x v="1"/>
    <n v="1"/>
    <s v="00:19:55.273"/>
    <n v="35"/>
    <x v="0"/>
    <d v="1899-12-30T00:28:08"/>
    <d v="1899-12-30T00:03:38"/>
    <d v="1899-12-30T00:03:53"/>
    <d v="1899-12-30T00:20:36"/>
  </r>
  <r>
    <s v="2021-06-21T23:40:59.268"/>
    <x v="1140"/>
    <s v="HSR Layout"/>
    <x v="7"/>
    <n v="276112"/>
    <s v="['Bisleri Mineral Water-2 Ltrs']"/>
    <s v="2021-06-21T23:44:20.612"/>
    <s v="2021-06-21T23:46:06.033"/>
    <s v="2021-06-22T00:05:55.711"/>
    <s v="YES"/>
    <m/>
    <n v="60"/>
    <n v="53"/>
    <n v="0"/>
    <x v="101"/>
    <x v="0"/>
    <x v="3"/>
    <d v="2021-06-22T00:05:56"/>
    <x v="2"/>
    <n v="1"/>
    <n v="1"/>
    <n v="4"/>
    <n v="4"/>
    <s v="23:44:20.612"/>
    <s v="23:46:06.033"/>
    <s v="00:05:55.711"/>
    <n v="113"/>
    <x v="5"/>
    <n v="1"/>
    <s v="23:40:59.268"/>
    <n v="113"/>
    <x v="0"/>
    <d v="1899-12-30T00:24:56"/>
    <d v="1899-12-30T00:03:21"/>
    <d v="1899-12-30T00:01:45"/>
    <d v="1899-12-30T00:19:50"/>
  </r>
  <r>
    <s v="2021-06-21T22:44:45.803"/>
    <x v="114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n v="40"/>
    <n v="0"/>
    <x v="101"/>
    <x v="0"/>
    <x v="3"/>
    <d v="2021-06-21T23:01:18"/>
    <x v="3"/>
    <n v="1"/>
    <n v="1"/>
    <n v="5"/>
    <n v="5"/>
    <s v="22:47:25.787"/>
    <s v="22:49:57.533"/>
    <s v="23:01:18.258"/>
    <n v="208"/>
    <x v="1"/>
    <n v="1"/>
    <s v="22:44:45.803"/>
    <n v="954"/>
    <x v="0"/>
    <d v="1899-12-30T00:16:32"/>
    <d v="1899-12-30T00:02:40"/>
    <d v="1899-12-30T00:02:32"/>
    <d v="1899-12-30T00:11:21"/>
  </r>
  <r>
    <s v="2021-07-25T23:17:35.409"/>
    <x v="1141"/>
    <s v="HSR Layout"/>
    <x v="0"/>
    <n v="303219"/>
    <s v="['Gold Flakes Kings-Pack of 10']"/>
    <s v="2021-07-25T23:24:25.255"/>
    <s v="2021-07-25T23:25:38.134"/>
    <s v="2021-07-25T23:39:49.721"/>
    <s v="YES"/>
    <n v="5"/>
    <n v="165"/>
    <n v="53"/>
    <n v="0"/>
    <x v="67"/>
    <x v="0"/>
    <x v="2"/>
    <d v="2021-07-25T23:39:50"/>
    <x v="4"/>
    <n v="1"/>
    <n v="1"/>
    <n v="4"/>
    <n v="4"/>
    <s v="23:24:25.255"/>
    <s v="23:25:38.134"/>
    <s v="23:39:49.721"/>
    <n v="218"/>
    <x v="1"/>
    <n v="1"/>
    <s v="23:17:35.409"/>
    <n v="954"/>
    <x v="1"/>
    <d v="1899-12-30T00:22:14"/>
    <d v="1899-12-30T00:06:50"/>
    <d v="1899-12-30T00:01:13"/>
    <d v="1899-12-30T00:14:12"/>
  </r>
  <r>
    <s v="2021-09-16T00:55:34.891"/>
    <x v="1141"/>
    <s v="HSR Layout"/>
    <x v="0"/>
    <n v="351336"/>
    <s v="['Gold Flakes Kings-Pack of 10']"/>
    <s v="2021-09-16T01:06:42.462"/>
    <s v="2021-09-16T01:07:11.178"/>
    <s v="2021-09-16T01:17:36.720"/>
    <s v="YES"/>
    <n v="5"/>
    <n v="165"/>
    <n v="33"/>
    <n v="0"/>
    <x v="14"/>
    <x v="0"/>
    <x v="0"/>
    <d v="2021-09-16T01:17:37"/>
    <x v="0"/>
    <n v="1"/>
    <n v="1"/>
    <n v="4"/>
    <n v="4"/>
    <s v="01:06:42.462"/>
    <s v="01:07:11.178"/>
    <s v="01:17:36.720"/>
    <n v="198"/>
    <x v="1"/>
    <n v="1"/>
    <s v="00:55:34.891"/>
    <n v="954"/>
    <x v="0"/>
    <d v="1899-12-30T00:22:02"/>
    <d v="1899-12-30T00:11:08"/>
    <d v="1899-12-30T00:00:29"/>
    <d v="1899-12-30T00:10:26"/>
  </r>
  <r>
    <s v="2021-09-18T00:28:16.368"/>
    <x v="1141"/>
    <s v="HSR Layout"/>
    <x v="0"/>
    <n v="353881"/>
    <s v="['Marlboro Gold (Lights / White)-Pack of 10']"/>
    <s v="2021-09-18T00:33:42.322"/>
    <s v="2021-09-18T00:37:27.553"/>
    <s v="2021-09-18T00:47:42.842"/>
    <s v="YES"/>
    <m/>
    <n v="165"/>
    <n v="0"/>
    <n v="0"/>
    <x v="12"/>
    <x v="0"/>
    <x v="0"/>
    <d v="2021-09-18T00:47:43"/>
    <x v="5"/>
    <n v="1"/>
    <n v="1"/>
    <n v="13"/>
    <n v="13"/>
    <s v="00:33:42.322"/>
    <s v="00:37:27.553"/>
    <s v="00:47:42.842"/>
    <n v="165"/>
    <x v="1"/>
    <n v="1"/>
    <s v="00:28:16.368"/>
    <n v="954"/>
    <x v="1"/>
    <d v="1899-12-30T00:19:26"/>
    <d v="1899-12-30T00:05:26"/>
    <d v="1899-12-30T00:03:45"/>
    <d v="1899-12-30T00:10:15"/>
  </r>
  <r>
    <s v="2021-09-30T19:16:29.399"/>
    <x v="1141"/>
    <s v="HSR Layout"/>
    <x v="0"/>
    <n v="371288"/>
    <s v="['Gold Flakes Kings Lights-Pack of 10']"/>
    <s v="2021-09-30T19:17:55.806"/>
    <s v="2021-09-30T19:20:53.983"/>
    <s v="2021-09-30T19:42:58.967"/>
    <s v="YES"/>
    <m/>
    <n v="165"/>
    <n v="0"/>
    <n v="0"/>
    <x v="0"/>
    <x v="0"/>
    <x v="0"/>
    <d v="2021-09-30T19:42:59"/>
    <x v="0"/>
    <n v="1"/>
    <n v="1"/>
    <n v="2"/>
    <n v="2"/>
    <s v="19:17:55.806"/>
    <s v="19:20:53.983"/>
    <s v="19:42:58.967"/>
    <n v="165"/>
    <x v="1"/>
    <n v="1"/>
    <s v="19:16:29.399"/>
    <n v="954"/>
    <x v="0"/>
    <d v="1899-12-30T00:26:30"/>
    <d v="1899-12-30T00:01:26"/>
    <d v="1899-12-30T00:02:58"/>
    <d v="1899-12-30T00:22:05"/>
  </r>
  <r>
    <s v="2021-06-21T19:45:02.980"/>
    <x v="1142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n v="0"/>
    <n v="0"/>
    <x v="101"/>
    <x v="0"/>
    <x v="3"/>
    <d v="2021-06-21T20:07:02"/>
    <x v="3"/>
    <n v="1"/>
    <n v="1"/>
    <n v="17"/>
    <n v="17"/>
    <s v="19:56:59.916"/>
    <s v="20:00:00.746"/>
    <s v="20:07:01.667"/>
    <n v="80"/>
    <x v="0"/>
    <n v="1"/>
    <s v="19:45:02.980"/>
    <n v="406"/>
    <x v="0"/>
    <d v="1899-12-30T00:21:59"/>
    <d v="1899-12-30T00:11:57"/>
    <d v="1899-12-30T00:03:01"/>
    <d v="1899-12-30T00:07:01"/>
  </r>
  <r>
    <s v="2021-06-22T09:42:29.139"/>
    <x v="1142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n v="0"/>
    <n v="0"/>
    <x v="100"/>
    <x v="0"/>
    <x v="3"/>
    <d v="2021-06-22T09:57:52"/>
    <x v="2"/>
    <n v="1"/>
    <n v="1"/>
    <n v="3"/>
    <n v="3"/>
    <s v="09:50:57.249"/>
    <s v="09:51:29.756"/>
    <s v="09:57:51.575"/>
    <n v="136"/>
    <x v="0"/>
    <n v="1"/>
    <s v="09:42:29.139"/>
    <n v="406"/>
    <x v="0"/>
    <d v="1899-12-30T00:15:22"/>
    <d v="1899-12-30T00:08:28"/>
    <d v="1899-12-30T00:00:33"/>
    <d v="1899-12-30T00:06:22"/>
  </r>
  <r>
    <s v="2021-06-28T21:57:30.286"/>
    <x v="1142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m/>
    <n v="34"/>
    <n v="25"/>
    <n v="12"/>
    <x v="94"/>
    <x v="0"/>
    <x v="3"/>
    <d v="2021-06-28T22:06:04"/>
    <x v="3"/>
    <n v="1"/>
    <n v="1"/>
    <n v="10"/>
    <n v="10"/>
    <s v="21:59:08.188"/>
    <s v="22:01:11.122"/>
    <s v="22:06:03.988"/>
    <n v="47"/>
    <x v="0"/>
    <n v="1"/>
    <s v="21:57:30.286"/>
    <n v="406"/>
    <x v="0"/>
    <d v="1899-12-30T00:08:34"/>
    <d v="1899-12-30T00:01:38"/>
    <d v="1899-12-30T00:02:03"/>
    <d v="1899-12-30T00:04:53"/>
  </r>
  <r>
    <s v="2021-08-28T23:55:39.031"/>
    <x v="1142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n v="134"/>
    <n v="0"/>
    <n v="99"/>
    <x v="33"/>
    <x v="0"/>
    <x v="1"/>
    <d v="2021-08-29T00:14:34"/>
    <x v="4"/>
    <n v="1"/>
    <n v="1"/>
    <n v="2"/>
    <n v="2"/>
    <s v="23:59:17.659"/>
    <s v="00:03:55.332"/>
    <s v="00:14:34.189"/>
    <n v="35"/>
    <x v="0"/>
    <n v="1"/>
    <s v="23:55:39.031"/>
    <n v="406"/>
    <x v="1"/>
    <d v="1899-12-30T00:18:55"/>
    <d v="1899-12-30T00:03:39"/>
    <d v="1899-12-30T00:04:38"/>
    <d v="1899-12-30T00:10:39"/>
  </r>
  <r>
    <s v="2021-08-30T19:47:22.102"/>
    <x v="1142"/>
    <s v="HSR Layout"/>
    <x v="3"/>
    <n v="332847"/>
    <s v="['Toor Dal-500 Gms', 'Moong Dal-500 Gms']"/>
    <s v="2021-08-30T19:49:49.991"/>
    <s v="2021-08-30T19:51:20.865"/>
    <s v="2021-08-30T19:56:04.923"/>
    <s v="YES"/>
    <m/>
    <n v="121"/>
    <n v="0"/>
    <n v="13"/>
    <x v="31"/>
    <x v="0"/>
    <x v="1"/>
    <d v="2021-08-30T19:56:05"/>
    <x v="3"/>
    <n v="1"/>
    <n v="1"/>
    <n v="4"/>
    <n v="4"/>
    <s v="19:49:49.991"/>
    <s v="19:51:20.865"/>
    <s v="19:56:04.923"/>
    <n v="108"/>
    <x v="0"/>
    <n v="1"/>
    <s v="19:47:22.102"/>
    <n v="406"/>
    <x v="0"/>
    <d v="1899-12-30T00:08:43"/>
    <d v="1899-12-30T00:02:28"/>
    <d v="1899-12-30T00:01:31"/>
    <d v="1899-12-30T00:04:44"/>
  </r>
  <r>
    <s v="2021-06-21T19:23:46.796"/>
    <x v="1143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m/>
    <n v="457"/>
    <n v="0"/>
    <n v="0"/>
    <x v="101"/>
    <x v="0"/>
    <x v="3"/>
    <d v="2021-06-21T19:39:34"/>
    <x v="3"/>
    <n v="1"/>
    <n v="1"/>
    <n v="1"/>
    <n v="1"/>
    <s v="19:27:11.518"/>
    <s v="19:32:19.417"/>
    <s v="19:39:34.024"/>
    <n v="457"/>
    <x v="5"/>
    <n v="1"/>
    <s v="19:23:46.796"/>
    <n v="3696"/>
    <x v="0"/>
    <d v="1899-12-30T00:15:47"/>
    <d v="1899-12-30T00:03:25"/>
    <d v="1899-12-30T00:05:08"/>
    <d v="1899-12-30T00:07:15"/>
  </r>
  <r>
    <s v="2021-07-25T19:21:37.926"/>
    <x v="114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m/>
    <n v="1001"/>
    <n v="0"/>
    <n v="0"/>
    <x v="67"/>
    <x v="0"/>
    <x v="2"/>
    <d v="2021-07-25T19:46:43"/>
    <x v="4"/>
    <n v="1"/>
    <n v="1"/>
    <n v="3"/>
    <n v="3"/>
    <s v="19:27:45.644"/>
    <s v="19:31:34.079"/>
    <s v="19:46:43.231"/>
    <n v="1001"/>
    <x v="5"/>
    <n v="1"/>
    <s v="19:21:37.926"/>
    <n v="3696"/>
    <x v="1"/>
    <d v="1899-12-30T00:25:05"/>
    <d v="1899-12-30T00:06:08"/>
    <d v="1899-12-30T00:03:48"/>
    <d v="1899-12-30T00:15:09"/>
  </r>
  <r>
    <s v="2021-08-07T18:27:50.567"/>
    <x v="1143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n v="25"/>
    <n v="0"/>
    <x v="54"/>
    <x v="0"/>
    <x v="1"/>
    <d v="2021-08-07T18:50:19"/>
    <x v="5"/>
    <n v="1"/>
    <n v="1"/>
    <n v="4"/>
    <n v="4"/>
    <s v="18:35:36.871"/>
    <s v="18:39:02.608"/>
    <s v="18:50:19.077"/>
    <n v="508"/>
    <x v="5"/>
    <n v="1"/>
    <s v="18:27:50.567"/>
    <n v="3696"/>
    <x v="1"/>
    <d v="1899-12-30T00:22:29"/>
    <d v="1899-12-30T00:07:46"/>
    <d v="1899-12-30T00:03:26"/>
    <d v="1899-12-30T00:11:16"/>
  </r>
  <r>
    <s v="2021-08-09T18:50:32.264"/>
    <x v="1143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m/>
    <n v="614"/>
    <n v="0"/>
    <n v="0"/>
    <x v="52"/>
    <x v="0"/>
    <x v="1"/>
    <d v="2021-08-09T19:42:30"/>
    <x v="3"/>
    <n v="1"/>
    <n v="1"/>
    <n v="1"/>
    <n v="1"/>
    <s v="19:08:49.350"/>
    <s v="19:19:15.799"/>
    <s v="19:42:29.909"/>
    <n v="614"/>
    <x v="5"/>
    <n v="1"/>
    <s v="18:50:32.264"/>
    <n v="3696"/>
    <x v="0"/>
    <d v="1899-12-30T00:51:58"/>
    <d v="1899-12-30T00:18:17"/>
    <d v="1899-12-30T00:10:26"/>
    <d v="1899-12-30T00:23:14"/>
  </r>
  <r>
    <s v="2021-09-18T20:19:10.767"/>
    <x v="1143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n v="0"/>
    <n v="15"/>
    <x v="12"/>
    <x v="0"/>
    <x v="0"/>
    <d v="2021-09-18T20:38:58"/>
    <x v="5"/>
    <n v="1"/>
    <n v="1"/>
    <n v="2"/>
    <n v="2"/>
    <s v="20:21:19.469"/>
    <s v="20:26:02.358"/>
    <s v="20:38:58.399"/>
    <n v="568"/>
    <x v="5"/>
    <n v="1"/>
    <s v="20:19:10.767"/>
    <n v="3696"/>
    <x v="1"/>
    <d v="1899-12-30T00:19:48"/>
    <d v="1899-12-30T00:02:09"/>
    <d v="1899-12-30T00:04:43"/>
    <d v="1899-12-30T00:12:56"/>
  </r>
  <r>
    <s v="2021-09-22T08:15:27.290"/>
    <x v="1143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m/>
    <n v="548"/>
    <n v="0"/>
    <n v="0"/>
    <x v="8"/>
    <x v="0"/>
    <x v="0"/>
    <d v="2021-09-22T08:30:54"/>
    <x v="1"/>
    <n v="1"/>
    <n v="1"/>
    <n v="3"/>
    <n v="3"/>
    <s v="08:16:47.203"/>
    <s v="08:18:11.763"/>
    <s v="08:30:54.409"/>
    <n v="548"/>
    <x v="5"/>
    <n v="1"/>
    <s v="08:15:27.290"/>
    <n v="3696"/>
    <x v="0"/>
    <d v="1899-12-30T00:15:27"/>
    <d v="1899-12-30T00:01:20"/>
    <d v="1899-12-30T00:01:25"/>
    <d v="1899-12-30T00:12:43"/>
  </r>
  <r>
    <s v="2021-06-21T18:42:05.392"/>
    <x v="1144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n v="0"/>
    <n v="16"/>
    <x v="101"/>
    <x v="0"/>
    <x v="3"/>
    <d v="2021-06-21T19:04:53"/>
    <x v="3"/>
    <n v="1"/>
    <n v="1"/>
    <n v="3"/>
    <n v="3"/>
    <s v="18:50:10.089"/>
    <s v="18:51:18.087"/>
    <s v="19:04:53.483"/>
    <n v="99"/>
    <x v="1"/>
    <n v="1"/>
    <s v="18:42:05.392"/>
    <n v="139"/>
    <x v="0"/>
    <d v="1899-12-30T00:22:48"/>
    <d v="1899-12-30T00:08:05"/>
    <d v="1899-12-30T00:01:08"/>
    <d v="1899-12-30T00:13:35"/>
  </r>
  <r>
    <s v="2021-06-28T19:25:44.433"/>
    <x v="1144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n v="0"/>
    <n v="12"/>
    <x v="94"/>
    <x v="0"/>
    <x v="3"/>
    <d v="2021-06-28T19:47:29"/>
    <x v="3"/>
    <n v="1"/>
    <n v="1"/>
    <n v="3"/>
    <n v="3"/>
    <s v="19:26:54.260"/>
    <s v="19:36:19.294"/>
    <s v="19:47:29.307"/>
    <n v="40"/>
    <x v="1"/>
    <n v="1"/>
    <s v="19:25:44.433"/>
    <n v="139"/>
    <x v="0"/>
    <d v="1899-12-30T00:21:45"/>
    <d v="1899-12-30T00:01:10"/>
    <d v="1899-12-30T00:09:25"/>
    <d v="1899-12-30T00:11:10"/>
  </r>
  <r>
    <s v="2021-06-21T17:46:01.024"/>
    <x v="1145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m/>
    <n v="245"/>
    <n v="45"/>
    <n v="5"/>
    <x v="101"/>
    <x v="0"/>
    <x v="3"/>
    <d v="2021-06-21T18:14:11"/>
    <x v="3"/>
    <n v="1"/>
    <n v="1"/>
    <n v="6"/>
    <n v="6"/>
    <s v="17:55:49.060"/>
    <s v="17:59:12.882"/>
    <s v="18:14:10.533"/>
    <n v="285"/>
    <x v="2"/>
    <n v="1"/>
    <s v="17:46:01.024"/>
    <n v="285"/>
    <x v="0"/>
    <d v="1899-12-30T00:28:10"/>
    <d v="1899-12-30T00:09:48"/>
    <d v="1899-12-30T00:03:24"/>
    <d v="1899-12-30T00:14:58"/>
  </r>
  <r>
    <s v="2021-06-21T16:33:10.148"/>
    <x v="1146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n v="25"/>
    <n v="0"/>
    <n v="5"/>
    <x v="101"/>
    <x v="0"/>
    <x v="3"/>
    <d v="2021-06-21T16:42:30"/>
    <x v="3"/>
    <n v="1"/>
    <n v="1"/>
    <n v="2"/>
    <n v="2"/>
    <s v="16:35:58.206"/>
    <s v="16:37:49.567"/>
    <s v="16:42:29.643"/>
    <n v="20"/>
    <x v="1"/>
    <n v="1"/>
    <s v="16:33:10.148"/>
    <n v="373"/>
    <x v="0"/>
    <d v="1899-12-30T00:09:19"/>
    <d v="1899-12-30T00:02:48"/>
    <d v="1899-12-30T00:01:51"/>
    <d v="1899-12-30T00:04:40"/>
  </r>
  <r>
    <s v="2021-06-22T14:01:28.806"/>
    <x v="1146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n v="101"/>
    <n v="0"/>
    <n v="11"/>
    <x v="100"/>
    <x v="0"/>
    <x v="3"/>
    <d v="2021-06-22T14:09:40"/>
    <x v="2"/>
    <n v="1"/>
    <n v="1"/>
    <n v="3"/>
    <n v="3"/>
    <s v="14:04:23.535"/>
    <s v="14:06:22.818"/>
    <s v="14:09:40.007"/>
    <n v="90"/>
    <x v="1"/>
    <n v="1"/>
    <s v="14:01:28.806"/>
    <n v="373"/>
    <x v="0"/>
    <d v="1899-12-30T00:08:11"/>
    <d v="1899-12-30T00:02:55"/>
    <d v="1899-12-30T00:01:59"/>
    <d v="1899-12-30T00:03:17"/>
  </r>
  <r>
    <s v="2021-06-24T20:15:11.625"/>
    <x v="1146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n v="68"/>
    <n v="0"/>
    <n v="12"/>
    <x v="98"/>
    <x v="0"/>
    <x v="3"/>
    <d v="2021-06-24T20:33:34"/>
    <x v="0"/>
    <n v="1"/>
    <n v="1"/>
    <n v="4"/>
    <n v="4"/>
    <s v="20:21:31.183"/>
    <s v="20:30:42.403"/>
    <s v="20:33:33.776"/>
    <n v="56"/>
    <x v="1"/>
    <n v="1"/>
    <s v="20:15:11.625"/>
    <n v="373"/>
    <x v="0"/>
    <d v="1899-12-30T00:18:22"/>
    <d v="1899-12-30T00:06:20"/>
    <d v="1899-12-30T00:09:11"/>
    <d v="1899-12-30T00:02:51"/>
  </r>
  <r>
    <s v="2021-06-25T21:52:38.186"/>
    <x v="1146"/>
    <s v="HSR Layout"/>
    <x v="3"/>
    <n v="279054"/>
    <s v="['Premium Pre Rolled Cone-Pack of 3']"/>
    <s v="2021-06-25T21:54:15.427"/>
    <s v="2021-06-25T22:09:07.648"/>
    <s v="2021-06-25T22:14:27.728"/>
    <s v="YES"/>
    <n v="1"/>
    <n v="50"/>
    <n v="25"/>
    <n v="0"/>
    <x v="97"/>
    <x v="0"/>
    <x v="3"/>
    <d v="2021-06-25T22:14:28"/>
    <x v="6"/>
    <n v="1"/>
    <n v="1"/>
    <n v="3"/>
    <n v="3"/>
    <s v="21:54:15.427"/>
    <s v="22:09:07.648"/>
    <s v="22:14:27.728"/>
    <n v="75"/>
    <x v="1"/>
    <n v="1"/>
    <s v="21:52:38.186"/>
    <n v="373"/>
    <x v="0"/>
    <d v="1899-12-30T00:21:50"/>
    <d v="1899-12-30T00:01:37"/>
    <d v="1899-12-30T00:14:52"/>
    <d v="1899-12-30T00:05:20"/>
  </r>
  <r>
    <s v="2021-06-26T10:45:12.454"/>
    <x v="1146"/>
    <s v="HSR Layout"/>
    <x v="3"/>
    <n v="279284"/>
    <s v="['Maggi Special Masala Noodles-70 Gms']"/>
    <s v="2021-06-26T10:48:59.959"/>
    <s v="2021-06-26T11:02:26.725"/>
    <s v="2021-06-26T11:06:50.329"/>
    <s v="YES"/>
    <n v="1"/>
    <n v="60"/>
    <n v="25"/>
    <n v="0"/>
    <x v="96"/>
    <x v="0"/>
    <x v="3"/>
    <d v="2021-06-26T11:06:50"/>
    <x v="5"/>
    <n v="1"/>
    <n v="1"/>
    <n v="5"/>
    <n v="5"/>
    <s v="10:48:59.959"/>
    <s v="11:02:26.725"/>
    <s v="11:06:50.329"/>
    <n v="85"/>
    <x v="1"/>
    <n v="1"/>
    <s v="10:45:12.454"/>
    <n v="373"/>
    <x v="1"/>
    <d v="1899-12-30T00:21:38"/>
    <d v="1899-12-30T00:03:48"/>
    <d v="1899-12-30T00:13:27"/>
    <d v="1899-12-30T00:04:24"/>
  </r>
  <r>
    <s v="2021-06-27T12:15:25.224"/>
    <x v="1146"/>
    <s v="HSR Layout"/>
    <x v="3"/>
    <n v="280396"/>
    <s v="['Nandini Curd-500 Gms']"/>
    <s v="2021-06-27T12:17:51.517"/>
    <s v="2021-06-27T12:21:18.036"/>
    <s v="2021-06-27T12:25:01.180"/>
    <s v="YES"/>
    <n v="5"/>
    <n v="22"/>
    <n v="25"/>
    <n v="0"/>
    <x v="95"/>
    <x v="0"/>
    <x v="3"/>
    <d v="2021-06-27T12:25:01"/>
    <x v="4"/>
    <n v="1"/>
    <n v="1"/>
    <n v="3"/>
    <n v="3"/>
    <s v="12:17:51.517"/>
    <s v="12:21:18.036"/>
    <s v="12:25:01.180"/>
    <n v="47"/>
    <x v="1"/>
    <n v="1"/>
    <s v="12:15:25.224"/>
    <n v="373"/>
    <x v="1"/>
    <d v="1899-12-30T00:09:36"/>
    <d v="1899-12-30T00:02:26"/>
    <d v="1899-12-30T00:03:27"/>
    <d v="1899-12-30T00:03:43"/>
  </r>
  <r>
    <s v="2021-06-21T12:59:14.061"/>
    <x v="1147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m/>
    <n v="303"/>
    <n v="25"/>
    <n v="5"/>
    <x v="101"/>
    <x v="0"/>
    <x v="3"/>
    <d v="2021-06-21T13:21:15"/>
    <x v="3"/>
    <n v="1"/>
    <n v="1"/>
    <n v="4"/>
    <n v="4"/>
    <s v="13:09:43.439"/>
    <s v="13:14:23.993"/>
    <s v="13:21:15.464"/>
    <n v="323"/>
    <x v="0"/>
    <n v="1"/>
    <s v="12:59:14.061"/>
    <n v="979"/>
    <x v="0"/>
    <d v="1899-12-30T00:22:01"/>
    <d v="1899-12-30T00:10:29"/>
    <d v="1899-12-30T00:04:41"/>
    <d v="1899-12-30T00:06:51"/>
  </r>
  <r>
    <s v="2021-07-26T18:19:59.149"/>
    <x v="1147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m/>
    <n v="350"/>
    <n v="0"/>
    <n v="0"/>
    <x v="66"/>
    <x v="0"/>
    <x v="2"/>
    <d v="2021-07-26T18:36:48"/>
    <x v="3"/>
    <n v="1"/>
    <n v="1"/>
    <n v="4"/>
    <n v="4"/>
    <s v="18:21:39.767"/>
    <s v="18:30:46.514"/>
    <s v="18:36:48.086"/>
    <n v="350"/>
    <x v="0"/>
    <n v="1"/>
    <s v="18:19:59.149"/>
    <n v="979"/>
    <x v="0"/>
    <d v="1899-12-30T00:16:49"/>
    <d v="1899-12-30T00:01:41"/>
    <d v="1899-12-30T00:09:07"/>
    <d v="1899-12-30T00:06:02"/>
  </r>
  <r>
    <s v="2021-09-21T09:35:44.314"/>
    <x v="1147"/>
    <s v="HSR Layout"/>
    <x v="3"/>
    <n v="358480"/>
    <s v="['Anandam Deepam Oil-1 Ltr']"/>
    <s v="2021-09-21T09:37:04.292"/>
    <s v="2021-09-21T09:41:03.203"/>
    <s v="2021-09-21T09:46:42.252"/>
    <s v="YES"/>
    <m/>
    <n v="360"/>
    <n v="0"/>
    <n v="54"/>
    <x v="9"/>
    <x v="0"/>
    <x v="0"/>
    <d v="2021-09-21T09:46:42"/>
    <x v="2"/>
    <n v="1"/>
    <n v="1"/>
    <n v="7"/>
    <n v="7"/>
    <s v="09:37:04.292"/>
    <s v="09:41:03.203"/>
    <s v="09:46:42.252"/>
    <n v="306"/>
    <x v="0"/>
    <n v="1"/>
    <s v="09:35:44.314"/>
    <n v="979"/>
    <x v="0"/>
    <d v="1899-12-30T00:10:58"/>
    <d v="1899-12-30T00:01:20"/>
    <d v="1899-12-30T00:03:59"/>
    <d v="1899-12-30T00:05:39"/>
  </r>
  <r>
    <s v="2021-06-21T12:54:47.377"/>
    <x v="114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n v="25"/>
    <n v="5"/>
    <x v="101"/>
    <x v="0"/>
    <x v="3"/>
    <d v="2021-06-21T13:12:32"/>
    <x v="3"/>
    <n v="1"/>
    <n v="1"/>
    <n v="5"/>
    <n v="5"/>
    <s v="13:00:58.267"/>
    <s v="13:04:45.934"/>
    <s v="13:12:32.441"/>
    <n v="240"/>
    <x v="4"/>
    <n v="1"/>
    <s v="12:54:47.377"/>
    <n v="792"/>
    <x v="0"/>
    <d v="1899-12-30T00:17:45"/>
    <d v="1899-12-30T00:06:11"/>
    <d v="1899-12-30T00:03:48"/>
    <d v="1899-12-30T00:07:47"/>
  </r>
  <r>
    <s v="2021-07-31T17:45:05.550"/>
    <x v="114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m/>
    <n v="134"/>
    <n v="25"/>
    <n v="30"/>
    <x v="61"/>
    <x v="0"/>
    <x v="2"/>
    <d v="2021-07-31T17:57:37"/>
    <x v="5"/>
    <n v="1"/>
    <n v="1"/>
    <n v="6"/>
    <n v="6"/>
    <s v="17:51:10.544"/>
    <s v="17:52:39.504"/>
    <s v="17:57:37.190"/>
    <n v="129"/>
    <x v="4"/>
    <n v="1"/>
    <s v="17:45:05.550"/>
    <n v="792"/>
    <x v="1"/>
    <d v="1899-12-30T00:12:32"/>
    <d v="1899-12-30T00:06:05"/>
    <d v="1899-12-30T00:01:29"/>
    <d v="1899-12-30T00:04:58"/>
  </r>
  <r>
    <s v="2021-09-21T16:22:56.177"/>
    <x v="114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n v="0"/>
    <n v="5"/>
    <x v="9"/>
    <x v="0"/>
    <x v="0"/>
    <d v="2021-09-21T16:43:26"/>
    <x v="2"/>
    <n v="1"/>
    <n v="1"/>
    <n v="7"/>
    <n v="7"/>
    <s v="16:27:07.972"/>
    <s v="16:34:18.919"/>
    <s v="16:43:26.128"/>
    <n v="180"/>
    <x v="4"/>
    <n v="1"/>
    <s v="16:22:56.177"/>
    <n v="792"/>
    <x v="0"/>
    <d v="1899-12-30T00:20:30"/>
    <d v="1899-12-30T00:04:12"/>
    <d v="1899-12-30T00:07:11"/>
    <d v="1899-12-30T00:09:07"/>
  </r>
  <r>
    <s v="2021-09-29T17:17:04.396"/>
    <x v="1148"/>
    <s v="HSR Layout"/>
    <x v="3"/>
    <n v="369787"/>
    <s v="['Licious Chicken Curry Cut (Without Skin)-1 Kg']"/>
    <s v="2021-09-29T17:26:36.573"/>
    <s v="2021-09-29T17:38:06.339"/>
    <s v="2021-09-29T17:43:17.266"/>
    <s v="YES"/>
    <n v="5"/>
    <n v="285"/>
    <n v="0"/>
    <n v="42"/>
    <x v="1"/>
    <x v="0"/>
    <x v="0"/>
    <d v="2021-09-29T17:43:17"/>
    <x v="1"/>
    <n v="1"/>
    <n v="1"/>
    <n v="5"/>
    <n v="5"/>
    <s v="17:26:36.573"/>
    <s v="17:38:06.339"/>
    <s v="17:43:17.266"/>
    <n v="243"/>
    <x v="4"/>
    <n v="1"/>
    <s v="17:17:04.396"/>
    <n v="792"/>
    <x v="0"/>
    <d v="1899-12-30T00:26:13"/>
    <d v="1899-12-30T00:09:32"/>
    <d v="1899-12-30T00:11:30"/>
    <d v="1899-12-30T00:05:11"/>
  </r>
  <r>
    <s v="2021-06-21T11:46:23.521"/>
    <x v="1149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m/>
    <n v="242"/>
    <n v="0"/>
    <n v="5"/>
    <x v="101"/>
    <x v="0"/>
    <x v="3"/>
    <d v="2021-06-21T11:58:23"/>
    <x v="3"/>
    <n v="1"/>
    <n v="1"/>
    <n v="7"/>
    <n v="7"/>
    <s v="11:47:40.028"/>
    <s v="11:54:29.909"/>
    <s v="11:58:23.226"/>
    <n v="237"/>
    <x v="0"/>
    <n v="1"/>
    <s v="11:46:23.521"/>
    <n v="477"/>
    <x v="0"/>
    <d v="1899-12-30T00:12:00"/>
    <d v="1899-12-30T00:01:17"/>
    <d v="1899-12-30T00:06:50"/>
    <d v="1899-12-30T00:03:53"/>
  </r>
  <r>
    <s v="2021-06-29T11:55:23.193"/>
    <x v="1149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n v="25"/>
    <n v="12"/>
    <x v="93"/>
    <x v="0"/>
    <x v="3"/>
    <d v="2021-06-29T12:07:16"/>
    <x v="2"/>
    <n v="1"/>
    <n v="1"/>
    <n v="5"/>
    <n v="5"/>
    <s v="11:57:20.219"/>
    <s v="12:02:16.991"/>
    <s v="12:07:16.012"/>
    <n v="240"/>
    <x v="0"/>
    <n v="1"/>
    <s v="11:55:23.193"/>
    <n v="477"/>
    <x v="0"/>
    <d v="1899-12-30T00:11:53"/>
    <d v="1899-12-30T00:01:57"/>
    <d v="1899-12-30T00:04:57"/>
    <d v="1899-12-30T00:04:59"/>
  </r>
  <r>
    <s v="2021-06-21T00:10:28.407"/>
    <x v="115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n v="0"/>
    <n v="13"/>
    <x v="101"/>
    <x v="0"/>
    <x v="3"/>
    <d v="2021-06-21T00:26:19"/>
    <x v="3"/>
    <n v="1"/>
    <n v="1"/>
    <n v="8"/>
    <n v="8"/>
    <s v="00:18:23.344"/>
    <s v="00:20:02.682"/>
    <s v="00:26:18.632"/>
    <n v="117"/>
    <x v="1"/>
    <n v="1"/>
    <s v="00:10:28.407"/>
    <n v="610"/>
    <x v="0"/>
    <d v="1899-12-30T00:15:50"/>
    <d v="1899-12-30T00:07:55"/>
    <d v="1899-12-30T00:01:39"/>
    <d v="1899-12-30T00:06:16"/>
  </r>
  <r>
    <s v="2021-06-23T00:56:45.119"/>
    <x v="115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n v="0"/>
    <n v="12"/>
    <x v="99"/>
    <x v="0"/>
    <x v="3"/>
    <d v="2021-06-23T01:05:59"/>
    <x v="1"/>
    <n v="1"/>
    <n v="1"/>
    <n v="2"/>
    <n v="2"/>
    <s v="00:57:30.414"/>
    <s v="00:59:52.461"/>
    <s v="01:05:59.257"/>
    <n v="108"/>
    <x v="1"/>
    <n v="1"/>
    <s v="00:56:45.119"/>
    <n v="610"/>
    <x v="0"/>
    <d v="1899-12-30T00:09:14"/>
    <d v="1899-12-30T00:00:45"/>
    <d v="1899-12-30T00:02:22"/>
    <d v="1899-12-30T00:06:07"/>
  </r>
  <r>
    <s v="2021-06-25T17:06:56.240"/>
    <x v="115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n v="25"/>
    <n v="12"/>
    <x v="97"/>
    <x v="0"/>
    <x v="3"/>
    <d v="2021-06-25T17:21:22"/>
    <x v="6"/>
    <n v="1"/>
    <n v="1"/>
    <n v="6"/>
    <n v="6"/>
    <s v="17:09:27.298"/>
    <s v="17:13:27.102"/>
    <s v="17:21:21.737"/>
    <n v="90"/>
    <x v="1"/>
    <n v="1"/>
    <s v="17:06:56.240"/>
    <n v="610"/>
    <x v="0"/>
    <d v="1899-12-30T00:14:25"/>
    <d v="1899-12-30T00:02:31"/>
    <d v="1899-12-30T00:04:00"/>
    <d v="1899-12-30T00:07:55"/>
  </r>
  <r>
    <s v="2021-07-10T22:33:31.768"/>
    <x v="115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m/>
    <n v="60"/>
    <n v="25"/>
    <n v="12"/>
    <x v="82"/>
    <x v="0"/>
    <x v="2"/>
    <d v="2021-07-10T22:46:34"/>
    <x v="5"/>
    <n v="1"/>
    <n v="1"/>
    <n v="5"/>
    <n v="5"/>
    <s v="22:35:41.129"/>
    <s v="22:39:14.029"/>
    <s v="22:46:33.650"/>
    <n v="73"/>
    <x v="1"/>
    <n v="1"/>
    <s v="22:33:31.768"/>
    <n v="610"/>
    <x v="1"/>
    <d v="1899-12-30T00:13:02"/>
    <d v="1899-12-30T00:02:09"/>
    <d v="1899-12-30T00:03:33"/>
    <d v="1899-12-30T00:07:20"/>
  </r>
  <r>
    <s v="2021-08-15T21:13:13.640"/>
    <x v="115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m/>
    <n v="169"/>
    <n v="25"/>
    <n v="99"/>
    <x v="46"/>
    <x v="0"/>
    <x v="1"/>
    <d v="2021-08-15T21:29:43"/>
    <x v="4"/>
    <n v="1"/>
    <n v="1"/>
    <n v="4"/>
    <n v="4"/>
    <s v="21:16:15.478"/>
    <s v="21:20:13.920"/>
    <s v="21:29:43.355"/>
    <n v="95"/>
    <x v="1"/>
    <n v="1"/>
    <s v="21:13:13.640"/>
    <n v="610"/>
    <x v="1"/>
    <d v="1899-12-30T00:16:30"/>
    <d v="1899-12-30T00:03:02"/>
    <d v="1899-12-30T00:03:58"/>
    <d v="1899-12-30T00:09:29"/>
  </r>
  <r>
    <s v="2021-08-25T22:11:08.821"/>
    <x v="115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m/>
    <n v="211"/>
    <n v="25"/>
    <n v="109"/>
    <x v="36"/>
    <x v="0"/>
    <x v="1"/>
    <d v="2021-08-25T22:33:31"/>
    <x v="1"/>
    <n v="1"/>
    <n v="1"/>
    <n v="10"/>
    <n v="10"/>
    <s v="22:14:19.678"/>
    <s v="22:16:17.738"/>
    <s v="22:33:31.402"/>
    <n v="127"/>
    <x v="1"/>
    <n v="1"/>
    <s v="22:11:08.821"/>
    <n v="610"/>
    <x v="0"/>
    <d v="1899-12-30T00:22:23"/>
    <d v="1899-12-30T00:03:11"/>
    <d v="1899-12-30T00:01:58"/>
    <d v="1899-12-30T00:17:14"/>
  </r>
  <r>
    <s v="2021-06-20T22:06:14.894"/>
    <x v="1151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m/>
    <n v="335"/>
    <n v="25"/>
    <n v="5"/>
    <x v="102"/>
    <x v="0"/>
    <x v="3"/>
    <d v="2021-06-20T22:40:50"/>
    <x v="4"/>
    <n v="1"/>
    <n v="1"/>
    <n v="6"/>
    <n v="6"/>
    <s v="22:23:40.803"/>
    <s v="22:24:54.218"/>
    <s v="22:40:50.168"/>
    <n v="355"/>
    <x v="1"/>
    <n v="1"/>
    <s v="22:06:14.894"/>
    <n v="355"/>
    <x v="1"/>
    <d v="1899-12-30T00:34:35"/>
    <d v="1899-12-30T00:17:26"/>
    <d v="1899-12-30T00:01:13"/>
    <d v="1899-12-30T00:15:56"/>
  </r>
  <r>
    <s v="2021-06-20T22:00:37.697"/>
    <x v="1152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m/>
    <n v="331"/>
    <n v="0"/>
    <n v="5"/>
    <x v="102"/>
    <x v="0"/>
    <x v="3"/>
    <d v="2021-06-20T22:14:35"/>
    <x v="4"/>
    <n v="1"/>
    <n v="1"/>
    <n v="8"/>
    <n v="8"/>
    <s v="22:04:48.257"/>
    <s v="22:09:01.689"/>
    <s v="22:14:35.131"/>
    <n v="326"/>
    <x v="1"/>
    <n v="1"/>
    <s v="22:00:37.697"/>
    <n v="2560"/>
    <x v="1"/>
    <d v="1899-12-30T00:13:57"/>
    <d v="1899-12-30T00:04:11"/>
    <d v="1899-12-30T00:04:13"/>
    <d v="1899-12-30T00:05:33"/>
  </r>
  <r>
    <s v="2021-07-15T16:52:04.075"/>
    <x v="1152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n v="0"/>
    <n v="134"/>
    <x v="77"/>
    <x v="0"/>
    <x v="2"/>
    <d v="2021-07-15T17:09:48"/>
    <x v="0"/>
    <n v="1"/>
    <n v="1"/>
    <n v="5"/>
    <n v="5"/>
    <s v="16:58:21.256"/>
    <s v="17:02:33.348"/>
    <s v="17:09:48.092"/>
    <n v="960"/>
    <x v="1"/>
    <n v="1"/>
    <s v="16:52:04.075"/>
    <n v="2560"/>
    <x v="0"/>
    <d v="1899-12-30T00:17:44"/>
    <d v="1899-12-30T00:06:17"/>
    <d v="1899-12-30T00:04:12"/>
    <d v="1899-12-30T00:07:15"/>
  </r>
  <r>
    <s v="2021-07-23T11:19:02.060"/>
    <x v="1152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m/>
    <n v="322"/>
    <n v="32"/>
    <n v="39"/>
    <x v="69"/>
    <x v="0"/>
    <x v="2"/>
    <d v="2021-07-23T11:39:12"/>
    <x v="6"/>
    <n v="1"/>
    <n v="1"/>
    <n v="3"/>
    <n v="3"/>
    <s v="11:28:00.006"/>
    <s v="11:32:42.323"/>
    <s v="11:39:12.039"/>
    <n v="315"/>
    <x v="1"/>
    <n v="1"/>
    <s v="11:19:02.060"/>
    <n v="2560"/>
    <x v="0"/>
    <d v="1899-12-30T00:20:10"/>
    <d v="1899-12-30T00:08:58"/>
    <d v="1899-12-30T00:04:42"/>
    <d v="1899-12-30T00:06:30"/>
  </r>
  <r>
    <s v="2021-09-18T14:11:04.858"/>
    <x v="1152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n v="0"/>
    <n v="50"/>
    <x v="12"/>
    <x v="0"/>
    <x v="0"/>
    <d v="2021-09-18T14:28:37"/>
    <x v="5"/>
    <n v="1"/>
    <n v="1"/>
    <n v="3"/>
    <n v="3"/>
    <s v="14:12:09.476"/>
    <s v="14:24:24.815"/>
    <s v="14:28:37.439"/>
    <n v="208"/>
    <x v="1"/>
    <n v="1"/>
    <s v="14:11:04.858"/>
    <n v="2560"/>
    <x v="1"/>
    <d v="1899-12-30T00:17:33"/>
    <d v="1899-12-30T00:01:05"/>
    <d v="1899-12-30T00:12:15"/>
    <d v="1899-12-30T00:04:13"/>
  </r>
  <r>
    <s v="2021-09-20T11:08:19.459"/>
    <x v="1152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m/>
    <n v="396"/>
    <n v="0"/>
    <n v="26"/>
    <x v="10"/>
    <x v="0"/>
    <x v="0"/>
    <d v="2021-09-20T11:25:19"/>
    <x v="3"/>
    <n v="1"/>
    <n v="1"/>
    <n v="7"/>
    <n v="7"/>
    <s v="11:08:40.387"/>
    <s v="11:15:13.785"/>
    <s v="11:25:19.182"/>
    <n v="370"/>
    <x v="1"/>
    <n v="1"/>
    <s v="11:08:19.459"/>
    <n v="2560"/>
    <x v="0"/>
    <d v="1899-12-30T00:17:00"/>
    <d v="1899-12-30T00:00:21"/>
    <d v="1899-12-30T00:06:33"/>
    <d v="1899-12-30T00:10:05"/>
  </r>
  <r>
    <s v="2021-09-25T15:39:27.331"/>
    <x v="1152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n v="0"/>
    <n v="45"/>
    <x v="5"/>
    <x v="0"/>
    <x v="0"/>
    <d v="2021-09-25T15:55:18"/>
    <x v="5"/>
    <n v="1"/>
    <n v="1"/>
    <n v="5"/>
    <n v="5"/>
    <s v="15:40:22.560"/>
    <s v="15:47:21.149"/>
    <s v="15:55:17.728"/>
    <n v="381"/>
    <x v="1"/>
    <n v="1"/>
    <s v="15:39:27.331"/>
    <n v="2560"/>
    <x v="1"/>
    <d v="1899-12-30T00:15:50"/>
    <d v="1899-12-30T00:00:55"/>
    <d v="1899-12-30T00:06:59"/>
    <d v="1899-12-30T00:07:57"/>
  </r>
  <r>
    <s v="2021-06-20T21:03:59.236"/>
    <x v="1153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m/>
    <n v="259"/>
    <n v="25"/>
    <n v="5"/>
    <x v="102"/>
    <x v="0"/>
    <x v="3"/>
    <d v="2021-06-20T21:23:20"/>
    <x v="4"/>
    <n v="1"/>
    <n v="1"/>
    <n v="8"/>
    <n v="8"/>
    <s v="21:07:05.754"/>
    <s v="21:12:28.336"/>
    <s v="21:23:20.095"/>
    <n v="279"/>
    <x v="4"/>
    <n v="1"/>
    <s v="21:03:59.236"/>
    <n v="452"/>
    <x v="1"/>
    <d v="1899-12-30T00:19:21"/>
    <d v="1899-12-30T00:03:07"/>
    <d v="1899-12-30T00:05:23"/>
    <d v="1899-12-30T00:10:52"/>
  </r>
  <r>
    <s v="2021-07-11T20:55:32.089"/>
    <x v="1153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m/>
    <n v="183"/>
    <n v="25"/>
    <n v="35"/>
    <x v="81"/>
    <x v="0"/>
    <x v="2"/>
    <d v="2021-07-11T21:07:46"/>
    <x v="4"/>
    <n v="1"/>
    <n v="1"/>
    <n v="4"/>
    <n v="4"/>
    <s v="20:57:55.407"/>
    <s v="21:00:23.594"/>
    <s v="21:07:45.569"/>
    <n v="173"/>
    <x v="4"/>
    <n v="1"/>
    <s v="20:55:32.089"/>
    <n v="452"/>
    <x v="1"/>
    <d v="1899-12-30T00:12:13"/>
    <d v="1899-12-30T00:02:23"/>
    <d v="1899-12-30T00:02:28"/>
    <d v="1899-12-30T00:07:22"/>
  </r>
  <r>
    <s v="2021-06-20T20:52:37.459"/>
    <x v="1154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m/>
    <n v="1397"/>
    <n v="70"/>
    <n v="5"/>
    <x v="102"/>
    <x v="0"/>
    <x v="3"/>
    <d v="2021-06-20T21:44:47"/>
    <x v="4"/>
    <n v="1"/>
    <n v="1"/>
    <n v="4"/>
    <n v="4"/>
    <s v="21:11:09.777"/>
    <s v="21:16:05.183"/>
    <s v="21:44:46.637"/>
    <n v="1462"/>
    <x v="0"/>
    <n v="1"/>
    <s v="20:52:37.459"/>
    <n v="1462"/>
    <x v="1"/>
    <d v="1899-12-30T00:52:09"/>
    <d v="1899-12-30T00:18:32"/>
    <d v="1899-12-30T00:04:55"/>
    <d v="1899-12-30T00:28:41"/>
  </r>
  <r>
    <s v="2021-06-20T20:48:29.329"/>
    <x v="1155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m/>
    <n v="145"/>
    <n v="25"/>
    <n v="5"/>
    <x v="102"/>
    <x v="0"/>
    <x v="3"/>
    <d v="2021-06-20T21:03:18"/>
    <x v="4"/>
    <n v="1"/>
    <n v="1"/>
    <n v="8"/>
    <n v="8"/>
    <s v="20:49:17.594"/>
    <s v="20:51:35.651"/>
    <s v="21:03:17.533"/>
    <n v="165"/>
    <x v="3"/>
    <n v="1"/>
    <s v="20:48:29.329"/>
    <n v="325"/>
    <x v="1"/>
    <d v="1899-12-30T00:14:48"/>
    <d v="1899-12-30T00:00:48"/>
    <d v="1899-12-30T00:02:18"/>
    <d v="1899-12-30T00:11:42"/>
  </r>
  <r>
    <s v="2021-06-21T20:54:23.153"/>
    <x v="1155"/>
    <s v="HSR Layout"/>
    <x v="3"/>
    <n v="276027"/>
    <s v="['Kinley Extra Punch Soda-750 Ml', 'Thums Up Pet Bottle-2.25 Ltrs']"/>
    <s v="2021-06-21T20:59:10.776"/>
    <s v="2021-06-21T21:06:28.632"/>
    <s v="2021-06-21T21:20:26.985"/>
    <s v="YES"/>
    <m/>
    <n v="135"/>
    <n v="25"/>
    <n v="0"/>
    <x v="101"/>
    <x v="0"/>
    <x v="3"/>
    <d v="2021-06-21T21:20:27"/>
    <x v="3"/>
    <n v="1"/>
    <n v="1"/>
    <n v="5"/>
    <n v="5"/>
    <s v="20:59:10.776"/>
    <s v="21:06:28.632"/>
    <s v="21:20:26.985"/>
    <n v="160"/>
    <x v="3"/>
    <n v="1"/>
    <s v="20:54:23.153"/>
    <n v="325"/>
    <x v="0"/>
    <d v="1899-12-30T00:26:04"/>
    <d v="1899-12-30T00:04:48"/>
    <d v="1899-12-30T00:07:18"/>
    <d v="1899-12-30T00:13:58"/>
  </r>
  <r>
    <s v="2021-06-20T20:22:49.947"/>
    <x v="1156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m/>
    <n v="153"/>
    <n v="70"/>
    <n v="5"/>
    <x v="102"/>
    <x v="0"/>
    <x v="3"/>
    <d v="2021-06-20T20:41:52"/>
    <x v="4"/>
    <n v="1"/>
    <n v="1"/>
    <n v="3"/>
    <n v="3"/>
    <s v="20:26:48.070"/>
    <s v="20:28:00.836"/>
    <s v="20:41:52.440"/>
    <n v="218"/>
    <x v="0"/>
    <n v="1"/>
    <s v="20:22:49.947"/>
    <n v="218"/>
    <x v="1"/>
    <d v="1899-12-30T00:19:02"/>
    <d v="1899-12-30T00:03:58"/>
    <d v="1899-12-30T00:01:13"/>
    <d v="1899-12-30T00:13:52"/>
  </r>
  <r>
    <s v="2021-06-20T19:54:00.961"/>
    <x v="1157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m/>
    <n v="68"/>
    <n v="0"/>
    <n v="5"/>
    <x v="102"/>
    <x v="0"/>
    <x v="3"/>
    <d v="2021-06-20T19:59:41"/>
    <x v="4"/>
    <n v="1"/>
    <n v="1"/>
    <n v="1"/>
    <n v="1"/>
    <s v="19:56:18.684"/>
    <s v="19:59:16.604"/>
    <s v="19:59:41.216"/>
    <n v="63"/>
    <x v="5"/>
    <n v="1"/>
    <s v="19:54:00.961"/>
    <n v="63"/>
    <x v="1"/>
    <d v="1899-12-30T00:05:40"/>
    <d v="1899-12-30T00:02:18"/>
    <d v="1899-12-30T00:02:58"/>
    <d v="1899-12-30T00:00:25"/>
  </r>
  <r>
    <s v="2021-06-20T16:40:22.419"/>
    <x v="115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n v="25"/>
    <n v="38"/>
    <x v="102"/>
    <x v="0"/>
    <x v="3"/>
    <d v="2021-06-20T16:59:23"/>
    <x v="4"/>
    <n v="1"/>
    <n v="1"/>
    <n v="4"/>
    <n v="4"/>
    <s v="16:49:02.062"/>
    <s v="16:53:03.168"/>
    <s v="16:59:22.795"/>
    <n v="313"/>
    <x v="2"/>
    <n v="1"/>
    <s v="16:40:22.419"/>
    <n v="1165"/>
    <x v="1"/>
    <d v="1899-12-30T00:19:00"/>
    <d v="1899-12-30T00:08:40"/>
    <d v="1899-12-30T00:04:01"/>
    <d v="1899-12-30T00:06:20"/>
  </r>
  <r>
    <s v="2021-06-27T13:43:46.657"/>
    <x v="115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m/>
    <n v="219"/>
    <n v="25"/>
    <n v="22"/>
    <x v="95"/>
    <x v="0"/>
    <x v="3"/>
    <d v="2021-06-27T13:57:55"/>
    <x v="4"/>
    <n v="1"/>
    <n v="1"/>
    <n v="5"/>
    <n v="5"/>
    <s v="13:47:49.977"/>
    <s v="13:50:11.656"/>
    <s v="13:57:55.309"/>
    <n v="222"/>
    <x v="2"/>
    <n v="1"/>
    <s v="13:43:46.657"/>
    <n v="1165"/>
    <x v="1"/>
    <d v="1899-12-30T00:14:09"/>
    <d v="1899-12-30T00:04:03"/>
    <d v="1899-12-30T00:02:22"/>
    <d v="1899-12-30T00:07:44"/>
  </r>
  <r>
    <s v="2021-08-22T15:33:39.007"/>
    <x v="115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n v="143"/>
    <n v="0"/>
    <n v="23"/>
    <x v="39"/>
    <x v="0"/>
    <x v="1"/>
    <d v="2021-08-22T15:53:14"/>
    <x v="4"/>
    <n v="1"/>
    <n v="1"/>
    <n v="4"/>
    <n v="4"/>
    <s v="15:44:44.258"/>
    <s v="15:45:26.461"/>
    <s v="15:53:14.088"/>
    <n v="120"/>
    <x v="2"/>
    <n v="1"/>
    <s v="15:33:39.007"/>
    <n v="1165"/>
    <x v="1"/>
    <d v="1899-12-30T00:19:35"/>
    <d v="1899-12-30T00:11:05"/>
    <d v="1899-12-30T00:00:42"/>
    <d v="1899-12-30T00:07:48"/>
  </r>
  <r>
    <s v="2021-08-30T18:22:29.553"/>
    <x v="115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n v="0"/>
    <n v="148"/>
    <x v="31"/>
    <x v="0"/>
    <x v="1"/>
    <d v="2021-08-30T18:34:45"/>
    <x v="3"/>
    <n v="1"/>
    <n v="1"/>
    <n v="4"/>
    <n v="4"/>
    <s v="18:24:18.041"/>
    <s v="18:27:10.395"/>
    <s v="18:34:45.259"/>
    <n v="298"/>
    <x v="2"/>
    <n v="1"/>
    <s v="18:22:29.553"/>
    <n v="1165"/>
    <x v="0"/>
    <d v="1899-12-30T00:12:16"/>
    <d v="1899-12-30T00:01:48"/>
    <d v="1899-12-30T00:02:52"/>
    <d v="1899-12-30T00:07:35"/>
  </r>
  <r>
    <s v="2021-09-02T09:09:01.773"/>
    <x v="1158"/>
    <s v="HSR Layout"/>
    <x v="2"/>
    <n v="335379"/>
    <s v="['Licious Chicken Leg (Whole) With Thigh-550 Gms']"/>
    <s v="2021-09-02T09:15:17.368"/>
    <s v="2021-09-02T09:22:23.397"/>
    <s v="2021-09-02T09:28:49.132"/>
    <s v="YES"/>
    <n v="4"/>
    <n v="249"/>
    <n v="0"/>
    <n v="37"/>
    <x v="28"/>
    <x v="0"/>
    <x v="0"/>
    <d v="2021-09-02T09:28:49"/>
    <x v="0"/>
    <n v="1"/>
    <n v="1"/>
    <n v="3"/>
    <n v="3"/>
    <s v="09:15:17.368"/>
    <s v="09:22:23.397"/>
    <s v="09:28:49.132"/>
    <n v="212"/>
    <x v="2"/>
    <n v="1"/>
    <s v="09:09:01.773"/>
    <n v="1165"/>
    <x v="0"/>
    <d v="1899-12-30T00:19:47"/>
    <d v="1899-12-30T00:06:16"/>
    <d v="1899-12-30T00:07:06"/>
    <d v="1899-12-30T00:06:26"/>
  </r>
  <r>
    <s v="2021-06-20T15:42:23.817"/>
    <x v="1159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n v="30"/>
    <n v="25"/>
    <n v="5"/>
    <x v="102"/>
    <x v="0"/>
    <x v="3"/>
    <d v="2021-06-20T15:55:16"/>
    <x v="4"/>
    <n v="1"/>
    <n v="1"/>
    <n v="3"/>
    <n v="3"/>
    <s v="15:47:42.265"/>
    <s v="15:49:28.925"/>
    <s v="15:55:15.781"/>
    <n v="50"/>
    <x v="3"/>
    <n v="1"/>
    <s v="15:42:23.817"/>
    <n v="1371"/>
    <x v="1"/>
    <d v="1899-12-30T00:12:52"/>
    <d v="1899-12-30T00:05:18"/>
    <d v="1899-12-30T00:01:47"/>
    <d v="1899-12-30T00:05:47"/>
  </r>
  <r>
    <s v="2021-06-25T22:20:06.912"/>
    <x v="1159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n v="25"/>
    <n v="12"/>
    <x v="97"/>
    <x v="0"/>
    <x v="3"/>
    <d v="2021-06-25T22:36:33"/>
    <x v="6"/>
    <n v="1"/>
    <n v="1"/>
    <n v="14"/>
    <n v="14"/>
    <s v="22:22:39.381"/>
    <s v="22:30:45.706"/>
    <s v="22:36:33.492"/>
    <n v="190"/>
    <x v="3"/>
    <n v="1"/>
    <s v="22:20:06.912"/>
    <n v="1371"/>
    <x v="0"/>
    <d v="1899-12-30T00:16:27"/>
    <d v="1899-12-30T00:02:32"/>
    <d v="1899-12-30T00:08:06"/>
    <d v="1899-12-30T00:05:48"/>
  </r>
  <r>
    <s v="2021-06-29T17:24:12.702"/>
    <x v="1159"/>
    <s v="HSR Layout"/>
    <x v="3"/>
    <n v="282308"/>
    <s v="['Classic Mild-Pack of 10']"/>
    <s v="2021-06-29T17:32:08.988"/>
    <s v="2021-06-29T17:35:06.346"/>
    <s v="2021-06-29T17:39:51.213"/>
    <s v="YES"/>
    <n v="5"/>
    <n v="165"/>
    <n v="25"/>
    <n v="0"/>
    <x v="93"/>
    <x v="0"/>
    <x v="3"/>
    <d v="2021-06-29T17:39:51"/>
    <x v="2"/>
    <n v="1"/>
    <n v="1"/>
    <n v="1"/>
    <n v="1"/>
    <s v="17:32:08.988"/>
    <s v="17:35:06.346"/>
    <s v="17:39:51.213"/>
    <n v="190"/>
    <x v="3"/>
    <n v="1"/>
    <s v="17:24:12.702"/>
    <n v="1371"/>
    <x v="0"/>
    <d v="1899-12-30T00:15:39"/>
    <d v="1899-12-30T00:07:56"/>
    <d v="1899-12-30T00:02:57"/>
    <d v="1899-12-30T00:04:45"/>
  </r>
  <r>
    <s v="2021-06-30T16:16:26.491"/>
    <x v="1159"/>
    <s v="HSR Layout"/>
    <x v="3"/>
    <n v="283021"/>
    <s v="['Classic Mild-Pack of 10']"/>
    <s v="2021-06-30T16:30:47.950"/>
    <s v="2021-06-30T16:33:31.324"/>
    <s v="2021-06-30T16:40:17.233"/>
    <s v="YES"/>
    <n v="5"/>
    <n v="165"/>
    <n v="25"/>
    <n v="0"/>
    <x v="92"/>
    <x v="0"/>
    <x v="3"/>
    <d v="2021-06-30T16:40:17"/>
    <x v="1"/>
    <n v="1"/>
    <n v="1"/>
    <n v="2"/>
    <n v="2"/>
    <s v="16:30:47.950"/>
    <s v="16:33:31.324"/>
    <s v="16:40:17.233"/>
    <n v="190"/>
    <x v="3"/>
    <n v="1"/>
    <s v="16:16:26.491"/>
    <n v="1371"/>
    <x v="0"/>
    <d v="1899-12-30T00:23:51"/>
    <d v="1899-12-30T00:14:21"/>
    <d v="1899-12-30T00:02:43"/>
    <d v="1899-12-30T00:06:46"/>
  </r>
  <r>
    <s v="2021-07-12T23:03:27.681"/>
    <x v="1159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n v="200"/>
    <n v="33"/>
    <n v="35"/>
    <x v="80"/>
    <x v="0"/>
    <x v="2"/>
    <d v="2021-07-12T23:12:10"/>
    <x v="3"/>
    <n v="1"/>
    <n v="1"/>
    <n v="7"/>
    <n v="7"/>
    <s v="23:04:51.561"/>
    <s v="23:06:49.398"/>
    <s v="23:12:09.520"/>
    <n v="198"/>
    <x v="3"/>
    <n v="1"/>
    <s v="23:03:27.681"/>
    <n v="1371"/>
    <x v="0"/>
    <d v="1899-12-30T00:08:42"/>
    <d v="1899-12-30T00:01:24"/>
    <d v="1899-12-30T00:01:58"/>
    <d v="1899-12-30T00:05:20"/>
  </r>
  <r>
    <s v="2021-07-16T14:53:16.987"/>
    <x v="1159"/>
    <s v="HSR Layout"/>
    <x v="3"/>
    <n v="295777"/>
    <s v="['AXE Signature Mini Ticket 10 Ml-10 Ml', 'Classic Mild-Pack of 10']"/>
    <s v="2021-07-16T14:54:08.183"/>
    <s v="2021-07-16T14:55:57.521"/>
    <s v="2021-07-16T15:01:10.799"/>
    <s v="YES"/>
    <m/>
    <n v="200"/>
    <n v="25"/>
    <n v="35"/>
    <x v="76"/>
    <x v="0"/>
    <x v="2"/>
    <d v="2021-07-16T15:01:11"/>
    <x v="6"/>
    <n v="1"/>
    <n v="1"/>
    <n v="2"/>
    <n v="2"/>
    <s v="14:54:08.183"/>
    <s v="14:55:57.521"/>
    <s v="15:01:10.799"/>
    <n v="190"/>
    <x v="3"/>
    <n v="1"/>
    <s v="14:53:16.987"/>
    <n v="1371"/>
    <x v="0"/>
    <d v="1899-12-30T00:07:54"/>
    <d v="1899-12-30T00:00:51"/>
    <d v="1899-12-30T00:01:49"/>
    <d v="1899-12-30T00:05:13"/>
  </r>
  <r>
    <s v="2021-09-17T00:47:49.941"/>
    <x v="1159"/>
    <s v="HSR Layout"/>
    <x v="3"/>
    <n v="352544"/>
    <s v="['Wills Classic Ice Burst-Pack of 20']"/>
    <s v="2021-09-17T00:48:46.781"/>
    <s v="2021-09-17T00:50:44.744"/>
    <s v="2021-09-17T00:57:18.733"/>
    <s v="YES"/>
    <n v="5"/>
    <n v="330"/>
    <n v="33"/>
    <n v="0"/>
    <x v="13"/>
    <x v="0"/>
    <x v="0"/>
    <d v="2021-09-17T00:57:19"/>
    <x v="6"/>
    <n v="1"/>
    <n v="1"/>
    <n v="2"/>
    <n v="2"/>
    <s v="00:48:46.781"/>
    <s v="00:50:44.744"/>
    <s v="00:57:18.733"/>
    <n v="363"/>
    <x v="3"/>
    <n v="1"/>
    <s v="00:47:49.941"/>
    <n v="1371"/>
    <x v="0"/>
    <d v="1899-12-30T00:09:29"/>
    <d v="1899-12-30T00:00:57"/>
    <d v="1899-12-30T00:01:58"/>
    <d v="1899-12-30T00:06:34"/>
  </r>
  <r>
    <s v="2021-06-20T13:59:12.569"/>
    <x v="1160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m/>
    <n v="959"/>
    <n v="55"/>
    <n v="5"/>
    <x v="102"/>
    <x v="0"/>
    <x v="3"/>
    <d v="2021-06-20T14:35:23"/>
    <x v="4"/>
    <n v="1"/>
    <n v="1"/>
    <n v="3"/>
    <n v="3"/>
    <s v="14:07:29.623"/>
    <s v="14:13:03.784"/>
    <s v="14:35:23.451"/>
    <n v="1009"/>
    <x v="5"/>
    <n v="1"/>
    <s v="13:59:12.569"/>
    <n v="1009"/>
    <x v="1"/>
    <d v="1899-12-30T00:36:11"/>
    <d v="1899-12-30T00:08:17"/>
    <d v="1899-12-30T00:05:34"/>
    <d v="1899-12-30T00:22:20"/>
  </r>
  <r>
    <s v="2021-06-20T13:19:31.945"/>
    <x v="116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n v="100"/>
    <n v="25"/>
    <n v="5"/>
    <x v="102"/>
    <x v="0"/>
    <x v="3"/>
    <d v="2021-06-20T13:38:46"/>
    <x v="4"/>
    <n v="1"/>
    <n v="1"/>
    <n v="4"/>
    <n v="4"/>
    <s v="13:24:49.313"/>
    <s v="13:32:53.459"/>
    <s v="13:38:45.697"/>
    <n v="120"/>
    <x v="1"/>
    <n v="1"/>
    <s v="13:19:31.945"/>
    <n v="120"/>
    <x v="1"/>
    <d v="1899-12-30T00:19:14"/>
    <d v="1899-12-30T00:05:17"/>
    <d v="1899-12-30T00:08:04"/>
    <d v="1899-12-30T00:05:52"/>
  </r>
  <r>
    <s v="2021-06-20T12:44:25.861"/>
    <x v="1162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m/>
    <n v="275"/>
    <n v="25"/>
    <n v="5"/>
    <x v="102"/>
    <x v="0"/>
    <x v="3"/>
    <d v="2021-06-20T13:12:49"/>
    <x v="4"/>
    <n v="1"/>
    <n v="1"/>
    <n v="4"/>
    <n v="4"/>
    <s v="12:50:03.340"/>
    <s v="12:59:54.447"/>
    <s v="13:12:48.988"/>
    <n v="295"/>
    <x v="0"/>
    <n v="1"/>
    <s v="12:44:25.861"/>
    <n v="1140"/>
    <x v="1"/>
    <d v="1899-12-30T00:28:23"/>
    <d v="1899-12-30T00:05:37"/>
    <d v="1899-12-30T00:09:51"/>
    <d v="1899-12-30T00:12:55"/>
  </r>
  <r>
    <s v="2021-07-11T19:11:38.840"/>
    <x v="1162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n v="280"/>
    <n v="25"/>
    <n v="0"/>
    <x v="81"/>
    <x v="0"/>
    <x v="2"/>
    <d v="2021-07-11T19:39:41"/>
    <x v="4"/>
    <n v="1"/>
    <n v="1"/>
    <n v="3"/>
    <n v="3"/>
    <s v="19:20:08.926"/>
    <s v="19:20:49.610"/>
    <s v="19:39:40.570"/>
    <n v="305"/>
    <x v="0"/>
    <n v="1"/>
    <s v="19:11:38.840"/>
    <n v="1140"/>
    <x v="1"/>
    <d v="1899-12-30T00:28:02"/>
    <d v="1899-12-30T00:08:30"/>
    <d v="1899-12-30T00:00:41"/>
    <d v="1899-12-30T00:18:51"/>
  </r>
  <r>
    <s v="2021-07-18T18:42:33.770"/>
    <x v="1162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n v="280"/>
    <n v="25"/>
    <n v="0"/>
    <x v="74"/>
    <x v="0"/>
    <x v="2"/>
    <d v="2021-07-18T19:29:36"/>
    <x v="4"/>
    <n v="1"/>
    <n v="1"/>
    <n v="4"/>
    <n v="4"/>
    <s v="19:02:58.435"/>
    <s v="19:05:25.635"/>
    <s v="19:29:36.010"/>
    <n v="305"/>
    <x v="0"/>
    <n v="1"/>
    <s v="18:42:33.770"/>
    <n v="1140"/>
    <x v="1"/>
    <d v="1899-12-30T00:47:02"/>
    <d v="1899-12-30T00:20:25"/>
    <d v="1899-12-30T00:02:27"/>
    <d v="1899-12-30T00:24:10"/>
  </r>
  <r>
    <s v="2021-09-01T19:19:29.729"/>
    <x v="1162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n v="25"/>
    <n v="99"/>
    <x v="29"/>
    <x v="0"/>
    <x v="0"/>
    <d v="2021-09-01T19:50:08"/>
    <x v="1"/>
    <n v="1"/>
    <n v="1"/>
    <n v="6"/>
    <n v="6"/>
    <s v="19:32:01.932"/>
    <s v="19:36:20.120"/>
    <s v="19:50:08.168"/>
    <n v="235"/>
    <x v="0"/>
    <n v="1"/>
    <s v="19:19:29.729"/>
    <n v="1140"/>
    <x v="0"/>
    <d v="1899-12-30T00:30:38"/>
    <d v="1899-12-30T00:12:32"/>
    <d v="1899-12-30T00:04:18"/>
    <d v="1899-12-30T00:13:48"/>
  </r>
  <r>
    <s v="2021-06-20T12:16:42.322"/>
    <x v="1163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n v="0"/>
    <n v="5"/>
    <x v="102"/>
    <x v="0"/>
    <x v="3"/>
    <d v="2021-06-20T12:52:53"/>
    <x v="4"/>
    <n v="1"/>
    <n v="1"/>
    <n v="3"/>
    <n v="3"/>
    <s v="12:31:07.709"/>
    <s v="12:42:30.695"/>
    <s v="12:52:52.679"/>
    <n v="168"/>
    <x v="0"/>
    <n v="1"/>
    <s v="12:16:42.322"/>
    <n v="168"/>
    <x v="1"/>
    <d v="1899-12-30T00:36:10"/>
    <d v="1899-12-30T00:14:25"/>
    <d v="1899-12-30T00:11:23"/>
    <d v="1899-12-30T00:10:22"/>
  </r>
  <r>
    <s v="2021-06-20T11:45:14.202"/>
    <x v="116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m/>
    <n v="440"/>
    <n v="0"/>
    <n v="5"/>
    <x v="102"/>
    <x v="0"/>
    <x v="3"/>
    <d v="2021-06-20T12:04:40"/>
    <x v="4"/>
    <n v="1"/>
    <n v="1"/>
    <n v="1"/>
    <n v="1"/>
    <s v="11:53:59.623"/>
    <s v="11:56:01.684"/>
    <s v="12:04:40.229"/>
    <n v="435"/>
    <x v="3"/>
    <n v="1"/>
    <s v="11:45:14.202"/>
    <n v="435"/>
    <x v="1"/>
    <d v="1899-12-30T00:19:26"/>
    <d v="1899-12-30T00:08:45"/>
    <d v="1899-12-30T00:02:02"/>
    <d v="1899-12-30T00:08:39"/>
  </r>
  <r>
    <s v="2021-06-20T10:16:21.839"/>
    <x v="1165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n v="40"/>
    <n v="5"/>
    <x v="102"/>
    <x v="0"/>
    <x v="3"/>
    <d v="2021-06-20T10:55:22"/>
    <x v="4"/>
    <n v="1"/>
    <n v="1"/>
    <n v="4"/>
    <n v="4"/>
    <s v="10:18:25.211"/>
    <s v="10:29:42.576"/>
    <s v="10:55:21.903"/>
    <n v="349"/>
    <x v="4"/>
    <n v="1"/>
    <s v="10:16:21.839"/>
    <n v="4099"/>
    <x v="1"/>
    <d v="1899-12-30T00:39:00"/>
    <d v="1899-12-30T00:02:03"/>
    <d v="1899-12-30T00:11:17"/>
    <d v="1899-12-30T00:25:39"/>
  </r>
  <r>
    <s v="2021-07-08T18:30:54.728"/>
    <x v="1165"/>
    <s v="HSR Layout"/>
    <x v="12"/>
    <n v="289886"/>
    <s v="['Wills Classic Ice Burst-Pack of 20']"/>
    <s v="2021-07-08T18:33:05.489"/>
    <s v="2021-07-08T18:37:14.143"/>
    <s v="2021-07-08T18:55:33.530"/>
    <s v="YES"/>
    <n v="5"/>
    <n v="660"/>
    <n v="40"/>
    <n v="0"/>
    <x v="84"/>
    <x v="0"/>
    <x v="2"/>
    <d v="2021-07-08T18:55:34"/>
    <x v="0"/>
    <n v="1"/>
    <n v="1"/>
    <n v="3"/>
    <n v="3"/>
    <s v="18:33:05.489"/>
    <s v="18:37:14.143"/>
    <s v="18:55:33.530"/>
    <n v="700"/>
    <x v="4"/>
    <n v="1"/>
    <s v="18:30:54.728"/>
    <n v="4099"/>
    <x v="0"/>
    <d v="1899-12-30T00:24:39"/>
    <d v="1899-12-30T00:02:11"/>
    <d v="1899-12-30T00:04:09"/>
    <d v="1899-12-30T00:18:19"/>
  </r>
  <r>
    <s v="2021-07-11T11:24:01.933"/>
    <x v="1165"/>
    <s v="HSR Layout"/>
    <x v="12"/>
    <n v="291878"/>
    <s v="['Wills Classic Ice Burst-Pack of 20']"/>
    <s v="2021-07-11T11:28:09.147"/>
    <s v="2021-07-11T11:28:40.139"/>
    <s v="2021-07-11T11:46:08.626"/>
    <s v="YES"/>
    <n v="5"/>
    <n v="1650"/>
    <n v="40"/>
    <n v="0"/>
    <x v="81"/>
    <x v="0"/>
    <x v="2"/>
    <d v="2021-07-11T11:46:09"/>
    <x v="4"/>
    <n v="1"/>
    <n v="1"/>
    <n v="5"/>
    <n v="5"/>
    <s v="11:28:09.147"/>
    <s v="11:28:40.139"/>
    <s v="11:46:08.626"/>
    <n v="1690"/>
    <x v="4"/>
    <n v="1"/>
    <s v="11:24:01.933"/>
    <n v="4099"/>
    <x v="1"/>
    <d v="1899-12-30T00:22:07"/>
    <d v="1899-12-30T00:04:07"/>
    <d v="1899-12-30T00:00:31"/>
    <d v="1899-12-30T00:17:28"/>
  </r>
  <r>
    <s v="2021-08-11T07:06:03.691"/>
    <x v="1165"/>
    <s v="HSR Layout"/>
    <x v="12"/>
    <n v="314466"/>
    <s v="['Wills Classic Ice Burst-Pack of 20']"/>
    <s v="2021-08-11T07:22:16.114"/>
    <s v="2021-08-11T07:22:45.220"/>
    <s v="2021-08-11T07:39:18.055"/>
    <s v="YES"/>
    <n v="5"/>
    <n v="660"/>
    <n v="40"/>
    <n v="0"/>
    <x v="50"/>
    <x v="0"/>
    <x v="1"/>
    <d v="2021-08-11T07:39:18"/>
    <x v="1"/>
    <n v="1"/>
    <n v="1"/>
    <n v="1"/>
    <n v="1"/>
    <s v="07:22:16.114"/>
    <s v="07:22:45.220"/>
    <s v="07:39:18.055"/>
    <n v="700"/>
    <x v="4"/>
    <n v="1"/>
    <s v="07:06:03.691"/>
    <n v="4099"/>
    <x v="0"/>
    <d v="1899-12-30T00:33:14"/>
    <d v="1899-12-30T00:16:12"/>
    <d v="1899-12-30T00:00:29"/>
    <d v="1899-12-30T00:16:33"/>
  </r>
  <r>
    <s v="2021-09-01T16:20:01.437"/>
    <x v="1165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m/>
    <n v="759"/>
    <n v="0"/>
    <n v="99"/>
    <x v="29"/>
    <x v="0"/>
    <x v="0"/>
    <d v="2021-09-01T16:39:26"/>
    <x v="1"/>
    <n v="1"/>
    <n v="1"/>
    <n v="1"/>
    <n v="1"/>
    <s v="16:25:53.529"/>
    <s v="16:26:24.923"/>
    <s v="16:39:26.037"/>
    <n v="660"/>
    <x v="4"/>
    <n v="1"/>
    <s v="16:20:01.437"/>
    <n v="4099"/>
    <x v="0"/>
    <d v="1899-12-30T00:19:25"/>
    <d v="1899-12-30T00:05:52"/>
    <d v="1899-12-30T00:00:31"/>
    <d v="1899-12-30T00:13:01"/>
  </r>
  <r>
    <s v="2021-06-20T09:35:25.122"/>
    <x v="1166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m/>
    <n v="326"/>
    <n v="30"/>
    <n v="5"/>
    <x v="102"/>
    <x v="0"/>
    <x v="3"/>
    <d v="2021-06-20T10:19:55"/>
    <x v="4"/>
    <n v="1"/>
    <n v="1"/>
    <n v="5"/>
    <n v="5"/>
    <s v="09:39:24.327"/>
    <s v="09:44:57.259"/>
    <s v="10:19:55.292"/>
    <n v="351"/>
    <x v="1"/>
    <n v="1"/>
    <s v="09:35:25.122"/>
    <n v="351"/>
    <x v="1"/>
    <d v="1899-12-30T00:44:30"/>
    <d v="1899-12-30T00:03:59"/>
    <d v="1899-12-30T00:05:33"/>
    <d v="1899-12-30T00:34:58"/>
  </r>
  <r>
    <s v="2021-06-20T08:04:23.752"/>
    <x v="1167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m/>
    <n v="420"/>
    <n v="0"/>
    <n v="5"/>
    <x v="102"/>
    <x v="0"/>
    <x v="3"/>
    <d v="2021-06-20T08:18:33"/>
    <x v="4"/>
    <n v="1"/>
    <n v="1"/>
    <n v="3"/>
    <n v="3"/>
    <s v="08:06:32.922"/>
    <s v="08:11:20.372"/>
    <s v="08:18:33.030"/>
    <n v="415"/>
    <x v="5"/>
    <n v="1"/>
    <s v="08:04:23.752"/>
    <n v="1160"/>
    <x v="1"/>
    <d v="1899-12-30T00:14:09"/>
    <d v="1899-12-30T00:02:09"/>
    <d v="1899-12-30T00:04:47"/>
    <d v="1899-12-30T00:07:13"/>
  </r>
  <r>
    <s v="2021-07-02T11:27:16.043"/>
    <x v="1167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n v="0"/>
    <n v="5"/>
    <x v="90"/>
    <x v="0"/>
    <x v="2"/>
    <d v="2021-07-02T11:47:57"/>
    <x v="6"/>
    <n v="1"/>
    <n v="1"/>
    <n v="2"/>
    <n v="2"/>
    <s v="11:29:35.086"/>
    <s v="11:33:56.244"/>
    <s v="11:47:57.426"/>
    <n v="440"/>
    <x v="5"/>
    <n v="1"/>
    <s v="11:27:16.043"/>
    <n v="1160"/>
    <x v="0"/>
    <d v="1899-12-30T00:20:41"/>
    <d v="1899-12-30T00:02:19"/>
    <d v="1899-12-30T00:04:21"/>
    <d v="1899-12-30T00:14:01"/>
  </r>
  <r>
    <s v="2021-09-04T13:06:49.694"/>
    <x v="1167"/>
    <s v="HSR Layout"/>
    <x v="2"/>
    <n v="337722"/>
    <s v="['Amul King Alphonso Ice Cream-1 Ltr']"/>
    <s v="2021-09-04T13:10:26.920"/>
    <s v="2021-09-04T13:17:54.149"/>
    <s v="2021-09-04T13:28:16.950"/>
    <s v="YES"/>
    <m/>
    <n v="225"/>
    <n v="0"/>
    <n v="23"/>
    <x v="26"/>
    <x v="0"/>
    <x v="0"/>
    <d v="2021-09-04T13:28:17"/>
    <x v="5"/>
    <n v="1"/>
    <n v="1"/>
    <n v="5"/>
    <n v="5"/>
    <s v="13:10:26.920"/>
    <s v="13:17:54.149"/>
    <s v="13:28:16.950"/>
    <n v="202"/>
    <x v="5"/>
    <n v="1"/>
    <s v="13:06:49.694"/>
    <n v="1160"/>
    <x v="1"/>
    <d v="1899-12-30T00:21:27"/>
    <d v="1899-12-30T00:03:37"/>
    <d v="1899-12-30T00:07:27"/>
    <d v="1899-12-30T00:10:23"/>
  </r>
  <r>
    <s v="2021-09-17T13:15:24.721"/>
    <x v="1167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m/>
    <n v="210"/>
    <n v="0"/>
    <n v="107"/>
    <x v="13"/>
    <x v="0"/>
    <x v="0"/>
    <d v="2021-09-17T13:45:26"/>
    <x v="6"/>
    <n v="1"/>
    <n v="1"/>
    <n v="3"/>
    <n v="3"/>
    <s v="13:18:31.146"/>
    <s v="13:21:24.153"/>
    <s v="13:45:26.289"/>
    <n v="103"/>
    <x v="5"/>
    <n v="1"/>
    <s v="13:15:24.721"/>
    <n v="1160"/>
    <x v="0"/>
    <d v="1899-12-30T00:30:02"/>
    <d v="1899-12-30T00:03:06"/>
    <d v="1899-12-30T00:02:53"/>
    <d v="1899-12-30T00:24:02"/>
  </r>
  <r>
    <s v="2021-06-20T00:41:08.270"/>
    <x v="1168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n v="245"/>
    <n v="0"/>
    <n v="0"/>
    <x v="102"/>
    <x v="0"/>
    <x v="3"/>
    <d v="2021-06-20T00:54:52"/>
    <x v="4"/>
    <n v="1"/>
    <n v="1"/>
    <n v="2"/>
    <n v="2"/>
    <s v="00:46:59.950"/>
    <s v="00:48:27.291"/>
    <s v="00:54:51.976"/>
    <n v="245"/>
    <x v="0"/>
    <n v="1"/>
    <s v="00:41:08.270"/>
    <n v="652"/>
    <x v="1"/>
    <d v="1899-12-30T00:13:44"/>
    <d v="1899-12-30T00:05:52"/>
    <d v="1899-12-30T00:01:27"/>
    <d v="1899-12-30T00:06:25"/>
  </r>
  <r>
    <s v="2021-06-27T14:45:48.186"/>
    <x v="1168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n v="0"/>
    <n v="37"/>
    <x v="95"/>
    <x v="0"/>
    <x v="3"/>
    <d v="2021-06-27T15:02:03"/>
    <x v="4"/>
    <n v="1"/>
    <n v="1"/>
    <n v="4"/>
    <n v="4"/>
    <s v="14:50:33.529"/>
    <s v="14:54:18.096"/>
    <s v="15:02:03.022"/>
    <n v="223"/>
    <x v="0"/>
    <n v="1"/>
    <s v="14:45:48.186"/>
    <n v="652"/>
    <x v="1"/>
    <d v="1899-12-30T00:16:15"/>
    <d v="1899-12-30T00:04:45"/>
    <d v="1899-12-30T00:03:45"/>
    <d v="1899-12-30T00:07:45"/>
  </r>
  <r>
    <s v="2021-07-03T00:32:20.606"/>
    <x v="1168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n v="205"/>
    <n v="0"/>
    <n v="21"/>
    <x v="89"/>
    <x v="0"/>
    <x v="2"/>
    <d v="2021-07-03T00:41:34"/>
    <x v="5"/>
    <n v="1"/>
    <n v="1"/>
    <n v="3"/>
    <n v="3"/>
    <s v="00:36:03.678"/>
    <s v="00:38:22.419"/>
    <s v="00:41:33.519"/>
    <n v="184"/>
    <x v="0"/>
    <n v="1"/>
    <s v="00:32:20.606"/>
    <n v="652"/>
    <x v="1"/>
    <d v="1899-12-30T00:09:13"/>
    <d v="1899-12-30T00:03:43"/>
    <d v="1899-12-30T00:02:19"/>
    <d v="1899-12-30T00:03:11"/>
  </r>
  <r>
    <s v="2021-06-20T00:03:10.309"/>
    <x v="1169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m/>
    <n v="304"/>
    <n v="18"/>
    <n v="0"/>
    <x v="102"/>
    <x v="0"/>
    <x v="3"/>
    <d v="2021-06-20T00:44:14"/>
    <x v="4"/>
    <n v="1"/>
    <n v="1"/>
    <n v="9"/>
    <n v="9"/>
    <s v="00:23:46.719"/>
    <s v="00:27:26.747"/>
    <s v="00:44:14.113"/>
    <n v="322"/>
    <x v="5"/>
    <n v="1"/>
    <s v="00:03:10.309"/>
    <n v="322"/>
    <x v="1"/>
    <d v="1899-12-30T00:41:04"/>
    <d v="1899-12-30T00:20:36"/>
    <d v="1899-12-30T00:03:40"/>
    <d v="1899-12-30T00:16:47"/>
  </r>
  <r>
    <s v="2021-06-19T23:24:34.819"/>
    <x v="1170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n v="59"/>
    <n v="5"/>
    <x v="103"/>
    <x v="0"/>
    <x v="3"/>
    <d v="2021-06-19T23:44:53"/>
    <x v="5"/>
    <n v="1"/>
    <n v="1"/>
    <n v="7"/>
    <n v="7"/>
    <s v="23:26:49.825"/>
    <s v="23:31:10.354"/>
    <s v="23:44:52.504"/>
    <n v="89"/>
    <x v="3"/>
    <n v="1"/>
    <s v="23:24:34.819"/>
    <n v="89"/>
    <x v="1"/>
    <d v="1899-12-30T00:20:18"/>
    <d v="1899-12-30T00:02:15"/>
    <d v="1899-12-30T00:04:21"/>
    <d v="1899-12-30T00:13:42"/>
  </r>
  <r>
    <s v="2021-06-19T21:26:08.399"/>
    <x v="1171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m/>
    <n v="104"/>
    <n v="25"/>
    <n v="5"/>
    <x v="103"/>
    <x v="0"/>
    <x v="3"/>
    <d v="2021-06-19T21:41:15"/>
    <x v="5"/>
    <n v="1"/>
    <n v="1"/>
    <n v="4"/>
    <n v="4"/>
    <s v="21:27:15.340"/>
    <s v="21:31:07.703"/>
    <s v="21:41:15.050"/>
    <n v="124"/>
    <x v="4"/>
    <n v="1"/>
    <s v="21:26:08.399"/>
    <n v="475"/>
    <x v="1"/>
    <d v="1899-12-30T00:15:07"/>
    <d v="1899-12-30T00:01:07"/>
    <d v="1899-12-30T00:03:52"/>
    <d v="1899-12-30T00:10:07"/>
  </r>
  <r>
    <s v="2021-08-07T08:45:45.690"/>
    <x v="1171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m/>
    <n v="405"/>
    <n v="0"/>
    <n v="54"/>
    <x v="54"/>
    <x v="0"/>
    <x v="1"/>
    <d v="2021-08-07T09:03:16"/>
    <x v="5"/>
    <n v="1"/>
    <n v="1"/>
    <n v="6"/>
    <n v="6"/>
    <s v="08:50:36.464"/>
    <s v="08:52:10.739"/>
    <s v="09:03:15.775"/>
    <n v="351"/>
    <x v="4"/>
    <n v="1"/>
    <s v="08:45:45.690"/>
    <n v="475"/>
    <x v="1"/>
    <d v="1899-12-30T00:17:30"/>
    <d v="1899-12-30T00:04:51"/>
    <d v="1899-12-30T00:01:34"/>
    <d v="1899-12-30T00:11:05"/>
  </r>
  <r>
    <s v="2021-06-19T20:23:45.875"/>
    <x v="1172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m/>
    <n v="252"/>
    <n v="25"/>
    <n v="5"/>
    <x v="103"/>
    <x v="0"/>
    <x v="3"/>
    <d v="2021-06-19T21:21:54"/>
    <x v="5"/>
    <n v="1"/>
    <n v="1"/>
    <n v="8"/>
    <n v="8"/>
    <s v="20:38:40.919"/>
    <s v="21:05:46.600"/>
    <s v="21:21:54.059"/>
    <n v="272"/>
    <x v="5"/>
    <n v="1"/>
    <s v="20:23:45.875"/>
    <n v="1152"/>
    <x v="1"/>
    <d v="1899-12-30T00:58:08"/>
    <d v="1899-12-30T00:14:55"/>
    <d v="1899-12-30T00:27:06"/>
    <d v="1899-12-30T00:16:07"/>
  </r>
  <r>
    <s v="2021-06-26T12:13:40.478"/>
    <x v="1172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m/>
    <n v="541"/>
    <n v="0"/>
    <n v="12"/>
    <x v="96"/>
    <x v="0"/>
    <x v="3"/>
    <d v="2021-06-26T12:29:14"/>
    <x v="5"/>
    <n v="1"/>
    <n v="1"/>
    <n v="2"/>
    <n v="2"/>
    <s v="12:18:04.004"/>
    <s v="12:19:29.913"/>
    <s v="12:29:13.578"/>
    <n v="529"/>
    <x v="5"/>
    <n v="1"/>
    <s v="12:13:40.478"/>
    <n v="1152"/>
    <x v="1"/>
    <d v="1899-12-30T00:15:33"/>
    <d v="1899-12-30T00:04:24"/>
    <d v="1899-12-30T00:01:26"/>
    <d v="1899-12-30T00:09:44"/>
  </r>
  <r>
    <s v="2021-08-07T10:17:15.203"/>
    <x v="1172"/>
    <s v="HSR Layout"/>
    <x v="3"/>
    <n v="311559"/>
    <s v="['Licious Chicken Curry Cut (Small - 13 to 16 Pcs)-500 Gms']"/>
    <s v="2021-08-07T10:20:41.941"/>
    <s v="2021-08-07T10:22:58.094"/>
    <s v="2021-08-07T10:36:12.022"/>
    <s v="YES"/>
    <m/>
    <n v="139"/>
    <n v="25"/>
    <n v="0"/>
    <x v="54"/>
    <x v="0"/>
    <x v="1"/>
    <d v="2021-08-07T10:36:12"/>
    <x v="5"/>
    <n v="1"/>
    <n v="1"/>
    <n v="1"/>
    <n v="1"/>
    <s v="10:20:41.941"/>
    <s v="10:22:58.094"/>
    <s v="10:36:12.022"/>
    <n v="164"/>
    <x v="5"/>
    <n v="1"/>
    <s v="10:17:15.203"/>
    <n v="1152"/>
    <x v="1"/>
    <d v="1899-12-30T00:18:57"/>
    <d v="1899-12-30T00:03:27"/>
    <d v="1899-12-30T00:02:16"/>
    <d v="1899-12-30T00:13:14"/>
  </r>
  <r>
    <s v="2021-09-03T16:55:29.270"/>
    <x v="1172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m/>
    <n v="201"/>
    <n v="0"/>
    <n v="14"/>
    <x v="27"/>
    <x v="0"/>
    <x v="0"/>
    <d v="2021-09-03T17:18:33"/>
    <x v="6"/>
    <n v="1"/>
    <n v="1"/>
    <n v="1"/>
    <n v="1"/>
    <s v="17:04:26.796"/>
    <s v="17:07:40.676"/>
    <s v="17:18:33.319"/>
    <n v="187"/>
    <x v="5"/>
    <n v="1"/>
    <s v="16:55:29.270"/>
    <n v="1152"/>
    <x v="0"/>
    <d v="1899-12-30T00:23:04"/>
    <d v="1899-12-30T00:08:58"/>
    <d v="1899-12-30T00:03:14"/>
    <d v="1899-12-30T00:10:53"/>
  </r>
  <r>
    <s v="2021-06-19T20:01:46.450"/>
    <x v="1173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n v="0"/>
    <n v="5"/>
    <x v="103"/>
    <x v="0"/>
    <x v="3"/>
    <d v="2021-06-19T20:40:35"/>
    <x v="5"/>
    <n v="1"/>
    <n v="1"/>
    <n v="1"/>
    <n v="1"/>
    <s v="20:19:15.836"/>
    <s v="20:34:53.548"/>
    <s v="20:40:35.386"/>
    <n v="390"/>
    <x v="5"/>
    <n v="1"/>
    <s v="20:01:46.450"/>
    <n v="719"/>
    <x v="1"/>
    <d v="1899-12-30T00:38:49"/>
    <d v="1899-12-30T00:17:29"/>
    <d v="1899-12-30T00:15:38"/>
    <d v="1899-12-30T00:05:42"/>
  </r>
  <r>
    <s v="2021-06-26T20:01:02.476"/>
    <x v="1173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m/>
    <n v="112"/>
    <n v="0"/>
    <n v="12"/>
    <x v="96"/>
    <x v="0"/>
    <x v="3"/>
    <d v="2021-06-26T20:28:23"/>
    <x v="5"/>
    <n v="1"/>
    <n v="1"/>
    <n v="2"/>
    <n v="2"/>
    <s v="20:16:07.717"/>
    <s v="20:23:42.391"/>
    <s v="20:28:22.853"/>
    <n v="100"/>
    <x v="5"/>
    <n v="1"/>
    <s v="20:01:02.476"/>
    <n v="719"/>
    <x v="1"/>
    <d v="1899-12-30T00:27:20"/>
    <d v="1899-12-30T00:15:05"/>
    <d v="1899-12-30T00:07:35"/>
    <d v="1899-12-30T00:04:40"/>
  </r>
  <r>
    <s v="2021-06-30T20:43:00.219"/>
    <x v="1173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m/>
    <n v="229"/>
    <n v="0"/>
    <n v="0"/>
    <x v="92"/>
    <x v="0"/>
    <x v="3"/>
    <d v="2021-06-30T20:58:06"/>
    <x v="1"/>
    <n v="1"/>
    <n v="1"/>
    <n v="1"/>
    <n v="1"/>
    <s v="20:51:16.628"/>
    <s v="20:52:57.327"/>
    <s v="20:58:06.441"/>
    <n v="229"/>
    <x v="5"/>
    <n v="1"/>
    <s v="20:43:00.219"/>
    <n v="719"/>
    <x v="0"/>
    <d v="1899-12-30T00:15:06"/>
    <d v="1899-12-30T00:08:16"/>
    <d v="1899-12-30T00:01:41"/>
    <d v="1899-12-30T00:05:09"/>
  </r>
  <r>
    <s v="2021-06-19T19:48:45.548"/>
    <x v="117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m/>
    <n v="805"/>
    <n v="25"/>
    <n v="5"/>
    <x v="103"/>
    <x v="0"/>
    <x v="3"/>
    <d v="2021-06-19T20:15:29"/>
    <x v="5"/>
    <n v="1"/>
    <n v="1"/>
    <n v="6"/>
    <n v="6"/>
    <s v="19:54:01.870"/>
    <s v="20:09:07.769"/>
    <s v="20:15:29.103"/>
    <n v="825"/>
    <x v="1"/>
    <n v="1"/>
    <s v="19:48:45.548"/>
    <n v="1122"/>
    <x v="1"/>
    <d v="1899-12-30T00:26:44"/>
    <d v="1899-12-30T00:05:16"/>
    <d v="1899-12-30T00:15:06"/>
    <d v="1899-12-30T00:06:21"/>
  </r>
  <r>
    <s v="2021-06-29T20:00:16.671"/>
    <x v="117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m/>
    <n v="272"/>
    <n v="25"/>
    <n v="0"/>
    <x v="93"/>
    <x v="0"/>
    <x v="3"/>
    <d v="2021-06-29T20:30:40"/>
    <x v="2"/>
    <n v="1"/>
    <n v="1"/>
    <n v="4"/>
    <n v="4"/>
    <s v="20:05:23.250"/>
    <s v="20:24:45.571"/>
    <s v="20:30:40.229"/>
    <n v="297"/>
    <x v="1"/>
    <n v="1"/>
    <s v="20:00:16.671"/>
    <n v="1122"/>
    <x v="0"/>
    <d v="1899-12-30T00:30:24"/>
    <d v="1899-12-30T00:05:07"/>
    <d v="1899-12-30T00:19:22"/>
    <d v="1899-12-30T00:05:55"/>
  </r>
  <r>
    <s v="2021-06-19T17:27:36.600"/>
    <x v="1175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n v="130"/>
    <n v="5"/>
    <x v="103"/>
    <x v="0"/>
    <x v="3"/>
    <d v="2021-06-19T18:27:05"/>
    <x v="5"/>
    <n v="1"/>
    <n v="1"/>
    <n v="3"/>
    <n v="3"/>
    <s v="17:46:46.916"/>
    <s v="17:55:36.114"/>
    <s v="18:27:05.339"/>
    <n v="1331"/>
    <x v="4"/>
    <n v="1"/>
    <s v="17:27:36.600"/>
    <n v="1331"/>
    <x v="1"/>
    <d v="1899-12-30T00:59:29"/>
    <d v="1899-12-30T00:19:10"/>
    <d v="1899-12-30T00:08:49"/>
    <d v="1899-12-30T00:31:29"/>
  </r>
  <r>
    <s v="2021-06-19T17:06:08.196"/>
    <x v="1176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m/>
    <n v="170"/>
    <n v="0"/>
    <n v="5"/>
    <x v="103"/>
    <x v="0"/>
    <x v="3"/>
    <d v="2021-06-19T17:30:05"/>
    <x v="5"/>
    <n v="1"/>
    <n v="1"/>
    <n v="3"/>
    <n v="3"/>
    <s v="17:17:01.325"/>
    <s v="17:18:54.620"/>
    <s v="17:30:04.714"/>
    <n v="165"/>
    <x v="4"/>
    <n v="1"/>
    <s v="17:06:08.196"/>
    <n v="1395"/>
    <x v="1"/>
    <d v="1899-12-30T00:23:57"/>
    <d v="1899-12-30T00:10:53"/>
    <d v="1899-12-30T00:01:53"/>
    <d v="1899-12-30T00:11:10"/>
  </r>
  <r>
    <s v="2021-06-23T20:53:14.032"/>
    <x v="1176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m/>
    <n v="335"/>
    <n v="0"/>
    <n v="5"/>
    <x v="99"/>
    <x v="0"/>
    <x v="3"/>
    <d v="2021-06-23T21:18:53"/>
    <x v="1"/>
    <n v="1"/>
    <n v="1"/>
    <n v="6"/>
    <n v="6"/>
    <s v="20:54:15.353"/>
    <s v="21:05:39.031"/>
    <s v="21:18:52.855"/>
    <n v="330"/>
    <x v="4"/>
    <n v="1"/>
    <s v="20:53:14.032"/>
    <n v="1395"/>
    <x v="0"/>
    <d v="1899-12-30T00:25:39"/>
    <d v="1899-12-30T00:01:01"/>
    <d v="1899-12-30T00:11:24"/>
    <d v="1899-12-30T00:13:14"/>
  </r>
  <r>
    <s v="2021-06-28T20:52:46.283"/>
    <x v="1176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m/>
    <n v="337"/>
    <n v="0"/>
    <n v="7"/>
    <x v="94"/>
    <x v="0"/>
    <x v="3"/>
    <d v="2021-06-28T21:10:08"/>
    <x v="3"/>
    <n v="1"/>
    <n v="1"/>
    <n v="9"/>
    <n v="9"/>
    <s v="20:55:50.489"/>
    <s v="21:00:21.137"/>
    <s v="21:10:07.606"/>
    <n v="330"/>
    <x v="4"/>
    <n v="1"/>
    <s v="20:52:46.283"/>
    <n v="1395"/>
    <x v="0"/>
    <d v="1899-12-30T00:17:21"/>
    <d v="1899-12-30T00:03:04"/>
    <d v="1899-12-30T00:04:31"/>
    <d v="1899-12-30T00:09:46"/>
  </r>
  <r>
    <s v="2021-07-17T20:52:34.278"/>
    <x v="1176"/>
    <s v="HSR Layout"/>
    <x v="10"/>
    <n v="296916"/>
    <s v="['Marlboro Double Switch-Pack of 10']"/>
    <s v="2021-07-17T20:56:20.355"/>
    <s v="2021-07-17T20:57:03.645"/>
    <s v="2021-07-17T21:08:04.979"/>
    <s v="YES"/>
    <n v="5"/>
    <n v="165"/>
    <n v="25"/>
    <n v="0"/>
    <x v="75"/>
    <x v="0"/>
    <x v="2"/>
    <d v="2021-07-17T21:08:05"/>
    <x v="5"/>
    <n v="1"/>
    <n v="1"/>
    <n v="2"/>
    <n v="2"/>
    <s v="20:56:20.355"/>
    <s v="20:57:03.645"/>
    <s v="21:08:04.979"/>
    <n v="190"/>
    <x v="4"/>
    <n v="1"/>
    <s v="20:52:34.278"/>
    <n v="1395"/>
    <x v="1"/>
    <d v="1899-12-30T00:15:31"/>
    <d v="1899-12-30T00:03:46"/>
    <d v="1899-12-30T00:00:43"/>
    <d v="1899-12-30T00:11:01"/>
  </r>
  <r>
    <s v="2021-07-20T21:53:54.336"/>
    <x v="1176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n v="415"/>
    <n v="0"/>
    <n v="35"/>
    <x v="72"/>
    <x v="0"/>
    <x v="2"/>
    <d v="2021-07-20T22:15:59"/>
    <x v="2"/>
    <n v="1"/>
    <n v="1"/>
    <n v="10"/>
    <n v="10"/>
    <s v="21:55:32.654"/>
    <s v="22:06:02.998"/>
    <s v="22:15:58.518"/>
    <n v="380"/>
    <x v="4"/>
    <n v="1"/>
    <s v="21:53:54.336"/>
    <n v="1395"/>
    <x v="0"/>
    <d v="1899-12-30T00:22:04"/>
    <d v="1899-12-30T00:01:38"/>
    <d v="1899-12-30T00:10:30"/>
    <d v="1899-12-30T00:09:56"/>
  </r>
  <r>
    <s v="2021-06-19T15:27:59.034"/>
    <x v="1177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n v="0"/>
    <n v="5"/>
    <x v="103"/>
    <x v="0"/>
    <x v="3"/>
    <d v="2021-06-19T15:47:16"/>
    <x v="5"/>
    <n v="1"/>
    <n v="1"/>
    <n v="12"/>
    <n v="12"/>
    <s v="15:33:13.352"/>
    <s v="15:42:49.932"/>
    <s v="15:47:15.831"/>
    <n v="414"/>
    <x v="3"/>
    <n v="1"/>
    <s v="15:27:59.034"/>
    <n v="1110"/>
    <x v="1"/>
    <d v="1899-12-30T00:19:17"/>
    <d v="1899-12-30T00:05:14"/>
    <d v="1899-12-30T00:09:37"/>
    <d v="1899-12-30T00:04:26"/>
  </r>
  <r>
    <s v="2021-06-27T20:55:05.364"/>
    <x v="1177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n v="0"/>
    <n v="12"/>
    <x v="95"/>
    <x v="0"/>
    <x v="3"/>
    <d v="2021-06-27T21:12:25"/>
    <x v="4"/>
    <n v="1"/>
    <n v="1"/>
    <n v="18"/>
    <n v="18"/>
    <s v="20:57:15.390"/>
    <s v="21:08:56.065"/>
    <s v="21:12:25.259"/>
    <n v="200"/>
    <x v="3"/>
    <n v="1"/>
    <s v="20:55:05.364"/>
    <n v="1110"/>
    <x v="1"/>
    <d v="1899-12-30T00:17:20"/>
    <d v="1899-12-30T00:02:10"/>
    <d v="1899-12-30T00:11:41"/>
    <d v="1899-12-30T00:03:29"/>
  </r>
  <r>
    <s v="2021-08-23T21:14:38.119"/>
    <x v="1177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n v="0"/>
    <n v="129"/>
    <x v="38"/>
    <x v="0"/>
    <x v="1"/>
    <d v="2021-08-23T21:33:46"/>
    <x v="3"/>
    <n v="1"/>
    <n v="1"/>
    <n v="4"/>
    <n v="4"/>
    <s v="21:19:17.633"/>
    <s v="21:30:50.308"/>
    <s v="21:33:45.524"/>
    <n v="265"/>
    <x v="3"/>
    <n v="1"/>
    <s v="21:14:38.119"/>
    <n v="1110"/>
    <x v="0"/>
    <d v="1899-12-30T00:19:07"/>
    <d v="1899-12-30T00:04:40"/>
    <d v="1899-12-30T00:11:33"/>
    <d v="1899-12-30T00:02:55"/>
  </r>
  <r>
    <s v="2021-09-04T15:50:06.487"/>
    <x v="1177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n v="0"/>
    <n v="34"/>
    <x v="26"/>
    <x v="0"/>
    <x v="0"/>
    <d v="2021-09-04T16:06:56"/>
    <x v="5"/>
    <n v="1"/>
    <n v="1"/>
    <n v="3"/>
    <n v="3"/>
    <s v="15:53:26.160"/>
    <s v="15:59:33.739"/>
    <s v="16:06:55.839"/>
    <n v="231"/>
    <x v="3"/>
    <n v="1"/>
    <s v="15:50:06.487"/>
    <n v="1110"/>
    <x v="1"/>
    <d v="1899-12-30T00:16:49"/>
    <d v="1899-12-30T00:03:20"/>
    <d v="1899-12-30T00:06:08"/>
    <d v="1899-12-30T00:07:22"/>
  </r>
  <r>
    <s v="2021-06-19T13:08:26.640"/>
    <x v="1178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m/>
    <n v="385"/>
    <n v="25"/>
    <n v="5"/>
    <x v="103"/>
    <x v="0"/>
    <x v="3"/>
    <d v="2021-06-19T13:21:56"/>
    <x v="5"/>
    <n v="1"/>
    <n v="1"/>
    <n v="6"/>
    <n v="6"/>
    <s v="13:09:14.389"/>
    <s v="13:16:56.597"/>
    <s v="13:21:56.253"/>
    <n v="405"/>
    <x v="1"/>
    <n v="1"/>
    <s v="13:08:26.640"/>
    <n v="405"/>
    <x v="1"/>
    <d v="1899-12-30T00:13:30"/>
    <d v="1899-12-30T00:00:48"/>
    <d v="1899-12-30T00:07:42"/>
    <d v="1899-12-30T00:05:00"/>
  </r>
  <r>
    <s v="2021-06-19T10:33:51.271"/>
    <x v="1179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n v="0"/>
    <n v="5"/>
    <x v="103"/>
    <x v="0"/>
    <x v="3"/>
    <d v="2021-06-19T10:52:28"/>
    <x v="5"/>
    <n v="1"/>
    <n v="1"/>
    <n v="10"/>
    <n v="10"/>
    <s v="10:37:55.792"/>
    <s v="10:47:54.671"/>
    <s v="10:52:27.867"/>
    <n v="310"/>
    <x v="2"/>
    <n v="1"/>
    <s v="10:33:51.271"/>
    <n v="310"/>
    <x v="1"/>
    <d v="1899-12-30T00:18:37"/>
    <d v="1899-12-30T00:04:05"/>
    <d v="1899-12-30T00:09:59"/>
    <d v="1899-12-30T00:04:33"/>
  </r>
  <r>
    <s v="2021-06-19T10:08:29.814"/>
    <x v="1180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m/>
    <n v="166"/>
    <n v="25"/>
    <n v="5"/>
    <x v="103"/>
    <x v="0"/>
    <x v="3"/>
    <d v="2021-06-19T10:29:10"/>
    <x v="5"/>
    <n v="1"/>
    <n v="1"/>
    <n v="5"/>
    <n v="5"/>
    <s v="10:13:31.252"/>
    <s v="10:23:09.868"/>
    <s v="10:29:09.654"/>
    <n v="186"/>
    <x v="5"/>
    <n v="1"/>
    <s v="10:08:29.814"/>
    <n v="186"/>
    <x v="1"/>
    <d v="1899-12-30T00:20:40"/>
    <d v="1899-12-30T00:05:01"/>
    <d v="1899-12-30T00:09:39"/>
    <d v="1899-12-30T00:06:00"/>
  </r>
  <r>
    <s v="2021-06-19T09:47:14.392"/>
    <x v="1181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m/>
    <n v="105"/>
    <n v="0"/>
    <n v="5"/>
    <x v="103"/>
    <x v="0"/>
    <x v="3"/>
    <d v="2021-06-19T10:03:43"/>
    <x v="5"/>
    <n v="1"/>
    <n v="1"/>
    <n v="11"/>
    <n v="11"/>
    <s v="09:48:46.508"/>
    <s v="09:51:58.490"/>
    <s v="10:03:42.534"/>
    <n v="100"/>
    <x v="3"/>
    <n v="1"/>
    <s v="09:47:14.392"/>
    <n v="630"/>
    <x v="1"/>
    <d v="1899-12-30T00:16:28"/>
    <d v="1899-12-30T00:01:32"/>
    <d v="1899-12-30T00:03:12"/>
    <d v="1899-12-30T00:11:44"/>
  </r>
  <r>
    <s v="2021-06-26T19:58:16.670"/>
    <x v="1181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n v="0"/>
    <n v="12"/>
    <x v="96"/>
    <x v="0"/>
    <x v="3"/>
    <d v="2021-06-26T20:21:21"/>
    <x v="5"/>
    <n v="1"/>
    <n v="1"/>
    <n v="9"/>
    <n v="9"/>
    <s v="20:06:48.372"/>
    <s v="20:08:57.952"/>
    <s v="20:21:21.250"/>
    <n v="190"/>
    <x v="3"/>
    <n v="1"/>
    <s v="19:58:16.670"/>
    <n v="630"/>
    <x v="1"/>
    <d v="1899-12-30T00:23:05"/>
    <d v="1899-12-30T00:08:32"/>
    <d v="1899-12-30T00:02:10"/>
    <d v="1899-12-30T00:12:23"/>
  </r>
  <r>
    <s v="2021-06-27T15:37:26.897"/>
    <x v="1181"/>
    <s v="HSR Layout"/>
    <x v="3"/>
    <n v="280581"/>
    <s v="['Gold Flakes Kings - Neo-Pack of 10']"/>
    <s v="2021-06-27T15:38:12.033"/>
    <s v="2021-06-27T15:41:44.711"/>
    <s v="2021-06-27T15:51:49.013"/>
    <s v="YES"/>
    <m/>
    <n v="150"/>
    <n v="0"/>
    <n v="0"/>
    <x v="95"/>
    <x v="0"/>
    <x v="3"/>
    <d v="2021-06-27T15:51:49"/>
    <x v="4"/>
    <n v="1"/>
    <n v="1"/>
    <n v="9"/>
    <n v="9"/>
    <s v="15:38:12.033"/>
    <s v="15:41:44.711"/>
    <s v="15:51:49.013"/>
    <n v="150"/>
    <x v="3"/>
    <n v="1"/>
    <s v="15:37:26.897"/>
    <n v="630"/>
    <x v="1"/>
    <d v="1899-12-30T00:14:22"/>
    <d v="1899-12-30T00:00:45"/>
    <d v="1899-12-30T00:03:33"/>
    <d v="1899-12-30T00:10:04"/>
  </r>
  <r>
    <s v="2021-07-02T19:29:06.572"/>
    <x v="1181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m/>
    <n v="170"/>
    <n v="25"/>
    <n v="5"/>
    <x v="90"/>
    <x v="0"/>
    <x v="2"/>
    <d v="2021-07-02T19:57:37"/>
    <x v="6"/>
    <n v="1"/>
    <n v="1"/>
    <n v="5"/>
    <n v="5"/>
    <s v="19:31:01.338"/>
    <s v="19:48:37.810"/>
    <s v="19:57:36.881"/>
    <n v="190"/>
    <x v="3"/>
    <n v="1"/>
    <s v="19:29:06.572"/>
    <n v="630"/>
    <x v="0"/>
    <d v="1899-12-30T00:28:30"/>
    <d v="1899-12-30T00:01:55"/>
    <d v="1899-12-30T00:17:36"/>
    <d v="1899-12-30T00:08:59"/>
  </r>
  <r>
    <s v="2021-06-19T00:26:58.668"/>
    <x v="1182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n v="383"/>
    <n v="133"/>
    <n v="0"/>
    <x v="103"/>
    <x v="0"/>
    <x v="3"/>
    <d v="2021-06-19T01:03:57"/>
    <x v="5"/>
    <n v="1"/>
    <n v="1"/>
    <n v="5"/>
    <n v="5"/>
    <s v="00:33:56.618"/>
    <s v="00:35:05.235"/>
    <s v="01:03:56.660"/>
    <n v="516"/>
    <x v="4"/>
    <n v="1"/>
    <s v="00:26:58.668"/>
    <n v="516"/>
    <x v="1"/>
    <d v="1899-12-30T00:36:58"/>
    <d v="1899-12-30T00:06:58"/>
    <d v="1899-12-30T00:01:09"/>
    <d v="1899-12-30T00:28:51"/>
  </r>
  <r>
    <s v="2021-06-18T21:50:58.808"/>
    <x v="1183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n v="165"/>
    <n v="25"/>
    <n v="5"/>
    <x v="104"/>
    <x v="0"/>
    <x v="3"/>
    <d v="2021-06-18T22:03:16"/>
    <x v="6"/>
    <n v="1"/>
    <n v="1"/>
    <n v="1"/>
    <n v="1"/>
    <s v="21:53:43.619"/>
    <s v="21:58:30.583"/>
    <s v="22:03:16.080"/>
    <n v="185"/>
    <x v="5"/>
    <n v="1"/>
    <s v="21:50:58.808"/>
    <n v="185"/>
    <x v="0"/>
    <d v="1899-12-30T00:12:17"/>
    <d v="1899-12-30T00:02:45"/>
    <d v="1899-12-30T00:04:47"/>
    <d v="1899-12-30T00:04:45"/>
  </r>
  <r>
    <s v="2021-06-18T21:42:54.717"/>
    <x v="1184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m/>
    <n v="187"/>
    <n v="0"/>
    <n v="24"/>
    <x v="104"/>
    <x v="0"/>
    <x v="3"/>
    <d v="2021-06-18T22:13:39"/>
    <x v="6"/>
    <n v="1"/>
    <n v="1"/>
    <n v="3"/>
    <n v="3"/>
    <s v="21:56:03.723"/>
    <s v="22:04:22.588"/>
    <s v="22:13:39.124"/>
    <n v="163"/>
    <x v="1"/>
    <n v="1"/>
    <s v="21:42:54.717"/>
    <n v="163"/>
    <x v="0"/>
    <d v="1899-12-30T00:30:44"/>
    <d v="1899-12-30T00:13:09"/>
    <d v="1899-12-30T00:08:19"/>
    <d v="1899-12-30T00:09:17"/>
  </r>
  <r>
    <s v="2021-06-18T21:34:45.931"/>
    <x v="1185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m/>
    <n v="92"/>
    <n v="0"/>
    <n v="5"/>
    <x v="104"/>
    <x v="0"/>
    <x v="3"/>
    <d v="2021-06-18T22:08:08"/>
    <x v="6"/>
    <n v="1"/>
    <n v="1"/>
    <n v="6"/>
    <n v="6"/>
    <s v="21:49:14.748"/>
    <s v="21:55:15.035"/>
    <s v="22:08:07.830"/>
    <n v="87"/>
    <x v="4"/>
    <n v="1"/>
    <s v="21:34:45.931"/>
    <n v="87"/>
    <x v="0"/>
    <d v="1899-12-30T00:33:22"/>
    <d v="1899-12-30T00:14:29"/>
    <d v="1899-12-30T00:06:00"/>
    <d v="1899-12-30T00:12:53"/>
  </r>
  <r>
    <s v="2021-06-18T21:32:14.027"/>
    <x v="1186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n v="25"/>
    <n v="5"/>
    <x v="104"/>
    <x v="0"/>
    <x v="3"/>
    <d v="2021-06-18T22:01:54"/>
    <x v="6"/>
    <n v="1"/>
    <n v="1"/>
    <n v="5"/>
    <n v="5"/>
    <s v="21:35:59.998"/>
    <s v="21:49:30.516"/>
    <s v="22:01:54.275"/>
    <n v="488"/>
    <x v="4"/>
    <n v="1"/>
    <s v="21:32:14.027"/>
    <n v="6199"/>
    <x v="0"/>
    <d v="1899-12-30T00:29:40"/>
    <d v="1899-12-30T00:03:46"/>
    <d v="1899-12-30T00:13:31"/>
    <d v="1899-12-30T00:12:24"/>
  </r>
  <r>
    <s v="2021-06-20T22:55:16.378"/>
    <x v="1186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m/>
    <n v="302"/>
    <n v="25"/>
    <n v="5"/>
    <x v="102"/>
    <x v="0"/>
    <x v="3"/>
    <d v="2021-06-20T23:09:30"/>
    <x v="4"/>
    <n v="1"/>
    <n v="1"/>
    <n v="10"/>
    <n v="10"/>
    <s v="22:57:50.307"/>
    <s v="22:58:58.446"/>
    <s v="23:09:30.292"/>
    <n v="322"/>
    <x v="4"/>
    <n v="1"/>
    <s v="22:55:16.378"/>
    <n v="6199"/>
    <x v="1"/>
    <d v="1899-12-30T00:14:14"/>
    <d v="1899-12-30T00:02:34"/>
    <d v="1899-12-30T00:01:08"/>
    <d v="1899-12-30T00:10:32"/>
  </r>
  <r>
    <s v="2021-06-30T11:02:52.950"/>
    <x v="1186"/>
    <s v="HSR Layout"/>
    <x v="0"/>
    <n v="282859"/>
    <s v="['Dlecta Cream Cheese-150 Gms']"/>
    <s v="2021-06-30T11:03:37.612"/>
    <s v="2021-06-30T11:06:37.235"/>
    <s v="2021-06-30T11:17:33.655"/>
    <s v="YES"/>
    <n v="5"/>
    <n v="338"/>
    <n v="25"/>
    <n v="0"/>
    <x v="92"/>
    <x v="0"/>
    <x v="3"/>
    <d v="2021-06-30T11:17:34"/>
    <x v="1"/>
    <n v="1"/>
    <n v="1"/>
    <n v="13"/>
    <n v="13"/>
    <s v="11:03:37.612"/>
    <s v="11:06:37.235"/>
    <s v="11:17:33.655"/>
    <n v="363"/>
    <x v="4"/>
    <n v="1"/>
    <s v="11:02:52.950"/>
    <n v="6199"/>
    <x v="0"/>
    <d v="1899-12-30T00:14:41"/>
    <d v="1899-12-30T00:00:45"/>
    <d v="1899-12-30T00:03:00"/>
    <d v="1899-12-30T00:10:56"/>
  </r>
  <r>
    <s v="2021-07-04T14:00:47.972"/>
    <x v="1186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n v="25"/>
    <n v="40"/>
    <x v="88"/>
    <x v="0"/>
    <x v="2"/>
    <d v="2021-07-04T14:17:42"/>
    <x v="4"/>
    <n v="1"/>
    <n v="1"/>
    <n v="9"/>
    <n v="9"/>
    <s v="14:05:53.314"/>
    <s v="14:08:36.527"/>
    <s v="14:17:42.132"/>
    <n v="315"/>
    <x v="4"/>
    <n v="1"/>
    <s v="14:00:47.972"/>
    <n v="6199"/>
    <x v="1"/>
    <d v="1899-12-30T00:16:54"/>
    <d v="1899-12-30T00:05:05"/>
    <d v="1899-12-30T00:02:43"/>
    <d v="1899-12-30T00:09:06"/>
  </r>
  <r>
    <s v="2021-08-17T20:21:29.569"/>
    <x v="1186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n v="0"/>
    <n v="99"/>
    <x v="44"/>
    <x v="0"/>
    <x v="1"/>
    <d v="2021-08-17T21:14:59"/>
    <x v="2"/>
    <n v="1"/>
    <n v="1"/>
    <n v="10"/>
    <n v="10"/>
    <s v="20:34:40.272"/>
    <s v="20:50:26.334"/>
    <s v="21:14:59.241"/>
    <n v="488"/>
    <x v="4"/>
    <n v="1"/>
    <s v="20:21:29.569"/>
    <n v="6199"/>
    <x v="0"/>
    <d v="1899-12-30T00:53:30"/>
    <d v="1899-12-30T00:13:11"/>
    <d v="1899-12-30T00:15:46"/>
    <d v="1899-12-30T00:24:33"/>
  </r>
  <r>
    <s v="2021-08-18T09:05:26.449"/>
    <x v="1186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n v="0"/>
    <n v="13"/>
    <x v="43"/>
    <x v="0"/>
    <x v="1"/>
    <d v="2021-08-18T10:00:25"/>
    <x v="1"/>
    <n v="1"/>
    <n v="1"/>
    <n v="9"/>
    <n v="9"/>
    <s v="09:30:59.297"/>
    <s v="09:34:28.965"/>
    <s v="10:00:25.478"/>
    <n v="220"/>
    <x v="4"/>
    <n v="1"/>
    <s v="09:05:26.449"/>
    <n v="6199"/>
    <x v="0"/>
    <d v="1899-12-30T00:54:59"/>
    <d v="1899-12-30T00:25:33"/>
    <d v="1899-12-30T00:03:30"/>
    <d v="1899-12-30T00:25:57"/>
  </r>
  <r>
    <s v="2021-08-18T19:52:35.669"/>
    <x v="1186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n v="262"/>
    <n v="25"/>
    <n v="4"/>
    <x v="43"/>
    <x v="0"/>
    <x v="1"/>
    <d v="2021-08-18T20:20:46"/>
    <x v="1"/>
    <n v="1"/>
    <n v="1"/>
    <n v="8"/>
    <n v="8"/>
    <s v="19:54:15.011"/>
    <s v="19:56:13.617"/>
    <s v="20:20:45.585"/>
    <n v="283"/>
    <x v="4"/>
    <n v="1"/>
    <s v="19:52:35.669"/>
    <n v="6199"/>
    <x v="0"/>
    <d v="1899-12-30T00:28:10"/>
    <d v="1899-12-30T00:01:39"/>
    <d v="1899-12-30T00:01:59"/>
    <d v="1899-12-30T00:24:32"/>
  </r>
  <r>
    <s v="2021-09-11T10:36:14.098"/>
    <x v="1186"/>
    <s v="HSR Layout"/>
    <x v="0"/>
    <n v="345350"/>
    <s v="['Amul Cow Ghee Tin-1 Ltr']"/>
    <s v="2021-09-11T10:38:59.538"/>
    <s v="2021-09-11T10:47:38.414"/>
    <s v="2021-09-11T11:08:00.381"/>
    <s v="YES"/>
    <n v="5"/>
    <n v="540"/>
    <n v="0"/>
    <n v="0"/>
    <x v="19"/>
    <x v="0"/>
    <x v="0"/>
    <d v="2021-09-11T11:08:00"/>
    <x v="5"/>
    <n v="1"/>
    <n v="1"/>
    <n v="4"/>
    <n v="4"/>
    <s v="10:38:59.538"/>
    <s v="10:47:38.414"/>
    <s v="11:08:00.381"/>
    <n v="540"/>
    <x v="4"/>
    <n v="1"/>
    <s v="10:36:14.098"/>
    <n v="6199"/>
    <x v="1"/>
    <d v="1899-12-30T00:31:46"/>
    <d v="1899-12-30T00:02:45"/>
    <d v="1899-12-30T00:08:39"/>
    <d v="1899-12-30T00:20:22"/>
  </r>
  <r>
    <s v="2021-09-12T15:57:20.580"/>
    <x v="1186"/>
    <s v="HSR Layout"/>
    <x v="0"/>
    <n v="347066"/>
    <s v="['Watermelon-1 Pc']"/>
    <s v="2021-09-12T16:10:57.663"/>
    <s v="2021-09-12T16:11:22.997"/>
    <s v="2021-09-12T16:28:33.448"/>
    <s v="YES"/>
    <n v="5"/>
    <n v="96"/>
    <n v="25"/>
    <n v="0"/>
    <x v="18"/>
    <x v="0"/>
    <x v="0"/>
    <d v="2021-09-12T16:28:33"/>
    <x v="4"/>
    <n v="1"/>
    <n v="1"/>
    <n v="5"/>
    <n v="5"/>
    <s v="16:10:57.663"/>
    <s v="16:11:22.997"/>
    <s v="16:28:33.448"/>
    <n v="121"/>
    <x v="4"/>
    <n v="1"/>
    <s v="15:57:20.580"/>
    <n v="6199"/>
    <x v="1"/>
    <d v="1899-12-30T00:31:13"/>
    <d v="1899-12-30T00:13:37"/>
    <d v="1899-12-30T00:00:25"/>
    <d v="1899-12-30T00:17:10"/>
  </r>
  <r>
    <s v="2021-09-13T10:20:13.011"/>
    <x v="1186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n v="0"/>
    <n v="31"/>
    <x v="17"/>
    <x v="0"/>
    <x v="0"/>
    <d v="2021-09-13T10:50:21"/>
    <x v="3"/>
    <n v="1"/>
    <n v="1"/>
    <n v="2"/>
    <n v="2"/>
    <s v="10:27:26.827"/>
    <s v="10:30:15.475"/>
    <s v="10:50:20.609"/>
    <n v="598"/>
    <x v="4"/>
    <n v="1"/>
    <s v="10:20:13.011"/>
    <n v="6199"/>
    <x v="0"/>
    <d v="1899-12-30T00:30:08"/>
    <d v="1899-12-30T00:07:14"/>
    <d v="1899-12-30T00:02:49"/>
    <d v="1899-12-30T00:20:05"/>
  </r>
  <r>
    <s v="2021-09-15T08:27:27.986"/>
    <x v="1186"/>
    <s v="HSR Layout"/>
    <x v="0"/>
    <n v="350170"/>
    <s v="['Id Special Idli Dosa Batter-2 Kgs']"/>
    <s v="2021-09-15T08:43:29.678"/>
    <s v="2021-09-15T08:45:29.774"/>
    <s v="2021-09-15T09:09:32.622"/>
    <s v="YES"/>
    <n v="5"/>
    <n v="119"/>
    <n v="0"/>
    <n v="17"/>
    <x v="15"/>
    <x v="0"/>
    <x v="0"/>
    <d v="2021-09-15T09:09:33"/>
    <x v="1"/>
    <n v="1"/>
    <n v="1"/>
    <n v="3"/>
    <n v="3"/>
    <s v="08:43:29.678"/>
    <s v="08:45:29.774"/>
    <s v="09:09:32.622"/>
    <n v="102"/>
    <x v="4"/>
    <n v="1"/>
    <s v="08:27:27.986"/>
    <n v="6199"/>
    <x v="0"/>
    <d v="1899-12-30T00:42:05"/>
    <d v="1899-12-30T00:16:02"/>
    <d v="1899-12-30T00:02:00"/>
    <d v="1899-12-30T00:24:03"/>
  </r>
  <r>
    <s v="2021-09-18T08:14:21.453"/>
    <x v="1186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n v="0"/>
    <n v="118"/>
    <x v="12"/>
    <x v="0"/>
    <x v="0"/>
    <d v="2021-09-18T08:46:05"/>
    <x v="5"/>
    <n v="1"/>
    <n v="1"/>
    <n v="4"/>
    <n v="4"/>
    <s v="08:16:56.033"/>
    <s v="08:28:48.705"/>
    <s v="08:46:04.559"/>
    <n v="425"/>
    <x v="4"/>
    <n v="1"/>
    <s v="08:14:21.453"/>
    <n v="6199"/>
    <x v="1"/>
    <d v="1899-12-30T00:31:43"/>
    <d v="1899-12-30T00:02:35"/>
    <d v="1899-12-30T00:11:53"/>
    <d v="1899-12-30T00:17:16"/>
  </r>
  <r>
    <s v="2021-09-21T09:36:30.751"/>
    <x v="1186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n v="0"/>
    <n v="10"/>
    <x v="9"/>
    <x v="0"/>
    <x v="0"/>
    <d v="2021-09-21T10:16:24"/>
    <x v="2"/>
    <n v="1"/>
    <n v="1"/>
    <n v="3"/>
    <n v="3"/>
    <s v="09:42:05.970"/>
    <s v="09:53:38.411"/>
    <s v="10:16:23.927"/>
    <n v="164"/>
    <x v="4"/>
    <n v="1"/>
    <s v="09:36:30.751"/>
    <n v="6199"/>
    <x v="0"/>
    <d v="1899-12-30T00:39:53"/>
    <d v="1899-12-30T00:05:35"/>
    <d v="1899-12-30T00:11:32"/>
    <d v="1899-12-30T00:22:46"/>
  </r>
  <r>
    <s v="2021-09-27T08:52:05.807"/>
    <x v="1186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n v="0"/>
    <n v="25"/>
    <x v="3"/>
    <x v="0"/>
    <x v="0"/>
    <d v="2021-09-27T09:17:01"/>
    <x v="3"/>
    <n v="1"/>
    <n v="1"/>
    <n v="5"/>
    <n v="5"/>
    <s v="08:53:13.193"/>
    <s v="08:58:46.832"/>
    <s v="09:17:00.601"/>
    <n v="527"/>
    <x v="4"/>
    <n v="1"/>
    <s v="08:52:05.807"/>
    <n v="6199"/>
    <x v="0"/>
    <d v="1899-12-30T00:24:55"/>
    <d v="1899-12-30T00:01:07"/>
    <d v="1899-12-30T00:05:34"/>
    <d v="1899-12-30T00:18:14"/>
  </r>
  <r>
    <s v="2021-09-30T08:42:46.700"/>
    <x v="1186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n v="0"/>
    <n v="25"/>
    <x v="0"/>
    <x v="0"/>
    <x v="0"/>
    <d v="2021-09-30T09:19:52"/>
    <x v="0"/>
    <n v="1"/>
    <n v="1"/>
    <n v="7"/>
    <n v="7"/>
    <s v="08:45:39.848"/>
    <s v="08:56:24.355"/>
    <s v="09:19:51.921"/>
    <n v="803"/>
    <x v="4"/>
    <n v="1"/>
    <s v="08:42:46.700"/>
    <n v="6199"/>
    <x v="0"/>
    <d v="1899-12-30T00:37:05"/>
    <d v="1899-12-30T00:02:53"/>
    <d v="1899-12-30T00:10:45"/>
    <d v="1899-12-30T00:23:28"/>
  </r>
  <r>
    <s v="2021-09-30T19:43:35.029"/>
    <x v="1186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n v="0"/>
    <n v="34"/>
    <x v="0"/>
    <x v="0"/>
    <x v="0"/>
    <d v="2021-09-30T20:24:10"/>
    <x v="0"/>
    <n v="1"/>
    <n v="1"/>
    <n v="1"/>
    <n v="1"/>
    <s v="19:45:20.059"/>
    <s v="20:02:38.319"/>
    <s v="20:24:10.453"/>
    <n v="440"/>
    <x v="4"/>
    <n v="1"/>
    <s v="19:43:35.029"/>
    <n v="6199"/>
    <x v="0"/>
    <d v="1899-12-30T00:40:35"/>
    <d v="1899-12-30T00:01:45"/>
    <d v="1899-12-30T00:17:18"/>
    <d v="1899-12-30T00:21:32"/>
  </r>
  <r>
    <s v="2021-06-18T19:52:31.393"/>
    <x v="1187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n v="25"/>
    <n v="5"/>
    <x v="104"/>
    <x v="0"/>
    <x v="3"/>
    <d v="2021-06-18T20:21:50"/>
    <x v="6"/>
    <n v="1"/>
    <n v="1"/>
    <n v="3"/>
    <n v="3"/>
    <s v="20:10:11.523"/>
    <s v="20:15:49.824"/>
    <s v="20:21:49.556"/>
    <n v="189"/>
    <x v="0"/>
    <n v="1"/>
    <s v="19:52:31.393"/>
    <n v="1561"/>
    <x v="0"/>
    <d v="1899-12-30T00:29:18"/>
    <d v="1899-12-30T00:17:40"/>
    <d v="1899-12-30T00:05:38"/>
    <d v="1899-12-30T00:06:00"/>
  </r>
  <r>
    <s v="2021-08-10T19:55:47.458"/>
    <x v="1187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m/>
    <n v="796"/>
    <n v="30"/>
    <n v="114"/>
    <x v="51"/>
    <x v="0"/>
    <x v="1"/>
    <d v="2021-08-10T20:29:11"/>
    <x v="2"/>
    <n v="1"/>
    <n v="1"/>
    <n v="2"/>
    <n v="2"/>
    <s v="20:05:59.428"/>
    <s v="20:09:40.494"/>
    <s v="20:29:11.394"/>
    <n v="712"/>
    <x v="0"/>
    <n v="1"/>
    <s v="19:55:47.458"/>
    <n v="1561"/>
    <x v="0"/>
    <d v="1899-12-30T00:33:24"/>
    <d v="1899-12-30T00:10:12"/>
    <d v="1899-12-30T00:03:41"/>
    <d v="1899-12-30T00:19:31"/>
  </r>
  <r>
    <s v="2021-08-18T14:04:48.208"/>
    <x v="1187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m/>
    <n v="784"/>
    <n v="0"/>
    <n v="124"/>
    <x v="43"/>
    <x v="0"/>
    <x v="1"/>
    <d v="2021-08-18T14:30:21"/>
    <x v="1"/>
    <n v="1"/>
    <n v="1"/>
    <n v="1"/>
    <n v="1"/>
    <s v="14:08:37.674"/>
    <s v="14:09:31.574"/>
    <s v="14:30:21.256"/>
    <n v="660"/>
    <x v="0"/>
    <n v="1"/>
    <s v="14:04:48.208"/>
    <n v="1561"/>
    <x v="0"/>
    <d v="1899-12-30T00:25:33"/>
    <d v="1899-12-30T00:03:49"/>
    <d v="1899-12-30T00:00:54"/>
    <d v="1899-12-30T00:20:50"/>
  </r>
  <r>
    <s v="2021-06-18T19:35:41.268"/>
    <x v="1188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m/>
    <n v="623"/>
    <n v="40"/>
    <n v="5"/>
    <x v="104"/>
    <x v="0"/>
    <x v="3"/>
    <d v="2021-06-18T20:35:44"/>
    <x v="6"/>
    <n v="1"/>
    <n v="1"/>
    <n v="4"/>
    <n v="4"/>
    <s v="19:54:28.995"/>
    <s v="20:12:09.677"/>
    <s v="20:35:44.088"/>
    <n v="658"/>
    <x v="1"/>
    <n v="1"/>
    <s v="19:35:41.268"/>
    <n v="658"/>
    <x v="0"/>
    <d v="1899-12-30T01:00:03"/>
    <d v="1899-12-30T00:18:48"/>
    <d v="1899-12-30T00:17:41"/>
    <d v="1899-12-30T00:23:34"/>
  </r>
  <r>
    <s v="2021-06-18T18:50:26.830"/>
    <x v="1189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n v="174"/>
    <n v="0"/>
    <n v="5"/>
    <x v="104"/>
    <x v="0"/>
    <x v="3"/>
    <d v="2021-06-18T19:08:23"/>
    <x v="6"/>
    <n v="1"/>
    <n v="1"/>
    <n v="4"/>
    <n v="4"/>
    <s v="18:56:26.247"/>
    <s v="19:05:29.652"/>
    <s v="19:08:23.091"/>
    <n v="169"/>
    <x v="5"/>
    <n v="1"/>
    <s v="18:50:26.830"/>
    <n v="169"/>
    <x v="0"/>
    <d v="1899-12-30T00:17:56"/>
    <d v="1899-12-30T00:05:59"/>
    <d v="1899-12-30T00:09:03"/>
    <d v="1899-12-30T00:02:53"/>
  </r>
  <r>
    <s v="2021-06-18T18:34:12.055"/>
    <x v="119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n v="25"/>
    <n v="5"/>
    <x v="104"/>
    <x v="0"/>
    <x v="3"/>
    <d v="2021-06-18T19:07:37"/>
    <x v="6"/>
    <n v="1"/>
    <n v="1"/>
    <n v="6"/>
    <n v="6"/>
    <s v="18:44:19.502"/>
    <s v="18:58:12.101"/>
    <s v="19:07:37.261"/>
    <n v="82"/>
    <x v="4"/>
    <n v="1"/>
    <s v="18:34:12.055"/>
    <n v="621"/>
    <x v="0"/>
    <d v="1899-12-30T00:33:25"/>
    <d v="1899-12-30T00:10:07"/>
    <d v="1899-12-30T00:13:53"/>
    <d v="1899-12-30T00:09:25"/>
  </r>
  <r>
    <s v="2021-06-21T17:50:27.009"/>
    <x v="119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n v="25"/>
    <n v="5"/>
    <x v="101"/>
    <x v="0"/>
    <x v="3"/>
    <d v="2021-06-21T18:12:10"/>
    <x v="3"/>
    <n v="1"/>
    <n v="1"/>
    <n v="4"/>
    <n v="4"/>
    <s v="17:58:06.411"/>
    <s v="18:02:11.283"/>
    <s v="18:12:09.762"/>
    <n v="272"/>
    <x v="4"/>
    <n v="1"/>
    <s v="17:50:27.009"/>
    <n v="621"/>
    <x v="0"/>
    <d v="1899-12-30T00:21:43"/>
    <d v="1899-12-30T00:07:39"/>
    <d v="1899-12-30T00:04:05"/>
    <d v="1899-12-30T00:09:58"/>
  </r>
  <r>
    <s v="2021-06-25T17:15:12.921"/>
    <x v="119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m/>
    <n v="144"/>
    <n v="25"/>
    <n v="7"/>
    <x v="97"/>
    <x v="0"/>
    <x v="3"/>
    <d v="2021-06-25T17:31:40"/>
    <x v="6"/>
    <n v="1"/>
    <n v="1"/>
    <n v="14"/>
    <n v="14"/>
    <s v="17:19:13.491"/>
    <s v="17:21:03.893"/>
    <s v="17:31:39.580"/>
    <n v="162"/>
    <x v="4"/>
    <n v="1"/>
    <s v="17:15:12.921"/>
    <n v="621"/>
    <x v="0"/>
    <d v="1899-12-30T00:16:27"/>
    <d v="1899-12-30T00:04:01"/>
    <d v="1899-12-30T00:01:50"/>
    <d v="1899-12-30T00:10:36"/>
  </r>
  <r>
    <s v="2021-09-13T17:28:43.922"/>
    <x v="119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m/>
    <n v="117"/>
    <n v="0"/>
    <n v="12"/>
    <x v="17"/>
    <x v="0"/>
    <x v="0"/>
    <d v="2021-09-13T17:43:53"/>
    <x v="3"/>
    <n v="1"/>
    <n v="1"/>
    <n v="3"/>
    <n v="3"/>
    <s v="17:29:27.353"/>
    <s v="17:32:28.007"/>
    <s v="17:43:53.417"/>
    <n v="105"/>
    <x v="4"/>
    <n v="1"/>
    <s v="17:28:43.922"/>
    <n v="621"/>
    <x v="0"/>
    <d v="1899-12-30T00:15:09"/>
    <d v="1899-12-30T00:00:43"/>
    <d v="1899-12-30T00:03:01"/>
    <d v="1899-12-30T00:11:25"/>
  </r>
  <r>
    <s v="2021-06-18T16:42:09.079"/>
    <x v="1191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m/>
    <n v="247"/>
    <n v="25"/>
    <n v="5"/>
    <x v="104"/>
    <x v="0"/>
    <x v="3"/>
    <d v="2021-06-18T16:56:17"/>
    <x v="6"/>
    <n v="1"/>
    <n v="1"/>
    <n v="2"/>
    <n v="2"/>
    <s v="16:48:01.289"/>
    <s v="16:52:00.246"/>
    <s v="16:56:16.762"/>
    <n v="267"/>
    <x v="5"/>
    <n v="1"/>
    <s v="16:42:09.079"/>
    <n v="267"/>
    <x v="0"/>
    <d v="1899-12-30T00:14:08"/>
    <d v="1899-12-30T00:05:52"/>
    <d v="1899-12-30T00:03:59"/>
    <d v="1899-12-30T00:04:17"/>
  </r>
  <r>
    <s v="2021-06-18T12:47:25.957"/>
    <x v="1192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n v="430"/>
    <n v="85"/>
    <n v="5"/>
    <x v="104"/>
    <x v="0"/>
    <x v="3"/>
    <d v="2021-06-18T13:14:17"/>
    <x v="6"/>
    <n v="1"/>
    <n v="1"/>
    <n v="4"/>
    <n v="4"/>
    <s v="12:49:08.860"/>
    <s v="12:50:45.679"/>
    <s v="13:14:16.719"/>
    <n v="510"/>
    <x v="1"/>
    <n v="1"/>
    <s v="12:47:25.957"/>
    <n v="510"/>
    <x v="0"/>
    <d v="1899-12-30T00:26:51"/>
    <d v="1899-12-30T00:01:43"/>
    <d v="1899-12-30T00:01:37"/>
    <d v="1899-12-30T00:23:31"/>
  </r>
  <r>
    <s v="2021-06-18T11:47:28.521"/>
    <x v="1193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n v="0"/>
    <n v="5"/>
    <x v="104"/>
    <x v="0"/>
    <x v="3"/>
    <d v="2021-06-18T12:06:45"/>
    <x v="6"/>
    <n v="1"/>
    <n v="1"/>
    <n v="5"/>
    <n v="5"/>
    <s v="11:49:18.713"/>
    <s v="11:53:10.273"/>
    <s v="12:06:45.261"/>
    <n v="94"/>
    <x v="3"/>
    <n v="1"/>
    <s v="11:47:28.521"/>
    <n v="571"/>
    <x v="0"/>
    <d v="1899-12-30T00:19:17"/>
    <d v="1899-12-30T00:01:50"/>
    <d v="1899-12-30T00:03:52"/>
    <d v="1899-12-30T00:13:35"/>
  </r>
  <r>
    <s v="2021-06-25T14:40:57.123"/>
    <x v="119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m/>
    <n v="141"/>
    <n v="0"/>
    <n v="12"/>
    <x v="97"/>
    <x v="0"/>
    <x v="3"/>
    <d v="2021-06-25T15:02:10"/>
    <x v="6"/>
    <n v="1"/>
    <n v="1"/>
    <n v="2"/>
    <n v="2"/>
    <s v="14:48:42.841"/>
    <s v="14:50:56.990"/>
    <s v="15:02:10.127"/>
    <n v="129"/>
    <x v="3"/>
    <n v="1"/>
    <s v="14:40:57.123"/>
    <n v="571"/>
    <x v="0"/>
    <d v="1899-12-30T00:21:13"/>
    <d v="1899-12-30T00:07:46"/>
    <d v="1899-12-30T00:02:14"/>
    <d v="1899-12-30T00:11:13"/>
  </r>
  <r>
    <s v="2021-07-01T19:15:55.907"/>
    <x v="1193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m/>
    <n v="81"/>
    <n v="0"/>
    <n v="5"/>
    <x v="91"/>
    <x v="0"/>
    <x v="2"/>
    <d v="2021-07-01T19:35:53"/>
    <x v="0"/>
    <n v="1"/>
    <n v="1"/>
    <n v="3"/>
    <n v="3"/>
    <s v="19:17:53.925"/>
    <s v="19:21:42.861"/>
    <s v="19:35:52.788"/>
    <n v="76"/>
    <x v="3"/>
    <n v="1"/>
    <s v="19:15:55.907"/>
    <n v="571"/>
    <x v="0"/>
    <d v="1899-12-30T00:19:57"/>
    <d v="1899-12-30T00:01:58"/>
    <d v="1899-12-30T00:03:49"/>
    <d v="1899-12-30T00:14:10"/>
  </r>
  <r>
    <s v="2021-07-10T20:20:14.252"/>
    <x v="1193"/>
    <s v="HSR Layout"/>
    <x v="3"/>
    <n v="291493"/>
    <s v="['Popular Essential Green Moong Gola-500 Gms']"/>
    <s v="2021-07-10T20:21:07.378"/>
    <s v="2021-07-10T20:24:06.839"/>
    <s v="2021-07-10T20:38:44.496"/>
    <s v="YES"/>
    <n v="4"/>
    <n v="180"/>
    <n v="25"/>
    <n v="18"/>
    <x v="82"/>
    <x v="0"/>
    <x v="2"/>
    <d v="2021-07-10T20:38:44"/>
    <x v="5"/>
    <n v="1"/>
    <n v="1"/>
    <n v="7"/>
    <n v="7"/>
    <s v="20:21:07.378"/>
    <s v="20:24:06.839"/>
    <s v="20:38:44.496"/>
    <n v="187"/>
    <x v="3"/>
    <n v="1"/>
    <s v="20:20:14.252"/>
    <n v="571"/>
    <x v="1"/>
    <d v="1899-12-30T00:18:30"/>
    <d v="1899-12-30T00:00:53"/>
    <d v="1899-12-30T00:02:59"/>
    <d v="1899-12-30T00:14:38"/>
  </r>
  <r>
    <s v="2021-09-08T21:03:41.521"/>
    <x v="1193"/>
    <s v="HSR Layout"/>
    <x v="3"/>
    <n v="342671"/>
    <s v="['Dunzo Essentia Sona Masoori Raw Rice-1 Kg']"/>
    <s v="2021-09-08T21:04:48.800"/>
    <s v="2021-09-08T21:05:37.361"/>
    <s v="2021-09-08T21:13:44.056"/>
    <s v="YES"/>
    <n v="5"/>
    <n v="75"/>
    <n v="25"/>
    <n v="15"/>
    <x v="22"/>
    <x v="0"/>
    <x v="0"/>
    <d v="2021-09-08T21:13:44"/>
    <x v="1"/>
    <n v="1"/>
    <n v="1"/>
    <n v="9"/>
    <n v="9"/>
    <s v="21:04:48.800"/>
    <s v="21:05:37.361"/>
    <s v="21:13:44.056"/>
    <n v="85"/>
    <x v="3"/>
    <n v="1"/>
    <s v="21:03:41.521"/>
    <n v="571"/>
    <x v="0"/>
    <d v="1899-12-30T00:10:03"/>
    <d v="1899-12-30T00:01:07"/>
    <d v="1899-12-30T00:00:49"/>
    <d v="1899-12-30T00:08:07"/>
  </r>
  <r>
    <s v="2021-06-18T11:39:42.549"/>
    <x v="1194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m/>
    <n v="380"/>
    <n v="0"/>
    <n v="25"/>
    <x v="104"/>
    <x v="0"/>
    <x v="3"/>
    <d v="2021-06-18T11:55:13"/>
    <x v="6"/>
    <n v="1"/>
    <n v="1"/>
    <n v="7"/>
    <n v="7"/>
    <s v="11:42:17.756"/>
    <s v="11:45:23.154"/>
    <s v="11:55:13.048"/>
    <n v="355"/>
    <x v="3"/>
    <n v="1"/>
    <s v="11:39:42.549"/>
    <n v="1563"/>
    <x v="0"/>
    <d v="1899-12-30T00:15:30"/>
    <d v="1899-12-30T00:02:35"/>
    <d v="1899-12-30T00:03:05"/>
    <d v="1899-12-30T00:09:50"/>
  </r>
  <r>
    <s v="2021-07-16T13:10:05.674"/>
    <x v="1194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m/>
    <n v="520"/>
    <n v="0"/>
    <n v="33"/>
    <x v="76"/>
    <x v="0"/>
    <x v="2"/>
    <d v="2021-07-16T13:25:19"/>
    <x v="6"/>
    <n v="1"/>
    <n v="1"/>
    <n v="11"/>
    <n v="11"/>
    <s v="13:14:05.403"/>
    <s v="13:15:38.692"/>
    <s v="13:25:18.625"/>
    <n v="487"/>
    <x v="3"/>
    <n v="1"/>
    <s v="13:10:05.674"/>
    <n v="1563"/>
    <x v="0"/>
    <d v="1899-12-30T00:15:13"/>
    <d v="1899-12-30T00:04:00"/>
    <d v="1899-12-30T00:01:33"/>
    <d v="1899-12-30T00:09:40"/>
  </r>
  <r>
    <s v="2021-07-21T09:44:14.143"/>
    <x v="1194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m/>
    <n v="403"/>
    <n v="25"/>
    <n v="78"/>
    <x v="71"/>
    <x v="0"/>
    <x v="2"/>
    <d v="2021-07-21T10:14:16"/>
    <x v="1"/>
    <n v="1"/>
    <n v="1"/>
    <n v="5"/>
    <n v="5"/>
    <s v="10:03:49.196"/>
    <s v="10:04:23.093"/>
    <s v="10:14:15.657"/>
    <n v="350"/>
    <x v="3"/>
    <n v="1"/>
    <s v="09:44:14.143"/>
    <n v="1563"/>
    <x v="0"/>
    <d v="1899-12-30T00:30:02"/>
    <d v="1899-12-30T00:19:35"/>
    <d v="1899-12-30T00:00:34"/>
    <d v="1899-12-30T00:09:53"/>
  </r>
  <r>
    <s v="2021-08-13T09:39:23.790"/>
    <x v="1194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n v="0"/>
    <n v="724"/>
    <x v="48"/>
    <x v="0"/>
    <x v="1"/>
    <d v="2021-08-13T09:59:22"/>
    <x v="6"/>
    <n v="1"/>
    <n v="1"/>
    <n v="4"/>
    <n v="4"/>
    <s v="09:45:17.898"/>
    <s v="09:49:10.695"/>
    <s v="09:59:21.883"/>
    <n v="371"/>
    <x v="3"/>
    <n v="1"/>
    <s v="09:39:23.790"/>
    <n v="1563"/>
    <x v="0"/>
    <d v="1899-12-30T00:19:58"/>
    <d v="1899-12-30T00:05:54"/>
    <d v="1899-12-30T00:03:53"/>
    <d v="1899-12-30T00:10:11"/>
  </r>
  <r>
    <s v="2021-06-18T09:16:25.784"/>
    <x v="1195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n v="25"/>
    <n v="5"/>
    <x v="104"/>
    <x v="0"/>
    <x v="3"/>
    <d v="2021-06-18T09:35:51"/>
    <x v="6"/>
    <n v="1"/>
    <n v="1"/>
    <n v="5"/>
    <n v="5"/>
    <s v="09:22:45.806"/>
    <s v="09:23:14.583"/>
    <s v="09:35:50.861"/>
    <n v="207"/>
    <x v="5"/>
    <n v="1"/>
    <s v="09:16:25.784"/>
    <n v="207"/>
    <x v="0"/>
    <d v="1899-12-30T00:19:25"/>
    <d v="1899-12-30T00:06:20"/>
    <d v="1899-12-30T00:00:29"/>
    <d v="1899-12-30T00:12:36"/>
  </r>
  <r>
    <s v="2021-06-18T08:31:00.428"/>
    <x v="1196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m/>
    <n v="1129"/>
    <n v="55"/>
    <n v="5"/>
    <x v="104"/>
    <x v="0"/>
    <x v="3"/>
    <d v="2021-06-18T09:01:15"/>
    <x v="6"/>
    <n v="1"/>
    <n v="1"/>
    <n v="11"/>
    <n v="11"/>
    <s v="08:34:33.270"/>
    <s v="08:44:12.989"/>
    <s v="09:01:14.513"/>
    <n v="1179"/>
    <x v="3"/>
    <n v="1"/>
    <s v="08:31:00.428"/>
    <n v="1179"/>
    <x v="0"/>
    <d v="1899-12-30T00:30:14"/>
    <d v="1899-12-30T00:03:33"/>
    <d v="1899-12-30T00:09:40"/>
    <d v="1899-12-30T00:17:02"/>
  </r>
  <r>
    <s v="2021-06-17T23:01:33.928"/>
    <x v="1197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n v="195"/>
    <n v="55"/>
    <n v="5"/>
    <x v="105"/>
    <x v="0"/>
    <x v="3"/>
    <d v="2021-06-17T23:23:09"/>
    <x v="0"/>
    <n v="1"/>
    <n v="1"/>
    <n v="5"/>
    <n v="5"/>
    <s v="23:03:25.344"/>
    <s v="23:11:47.768"/>
    <s v="23:23:09.196"/>
    <n v="245"/>
    <x v="1"/>
    <n v="1"/>
    <s v="23:01:33.928"/>
    <n v="245"/>
    <x v="0"/>
    <d v="1899-12-30T00:21:35"/>
    <d v="1899-12-30T00:01:51"/>
    <d v="1899-12-30T00:08:22"/>
    <d v="1899-12-30T00:11:21"/>
  </r>
  <r>
    <s v="2021-06-17T20:32:16.549"/>
    <x v="1198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n v="100"/>
    <n v="0"/>
    <x v="105"/>
    <x v="0"/>
    <x v="3"/>
    <d v="2021-06-17T21:08:02"/>
    <x v="0"/>
    <n v="1"/>
    <n v="1"/>
    <n v="7"/>
    <n v="7"/>
    <s v="20:43:12.546"/>
    <s v="20:47:11.106"/>
    <s v="21:08:01.570"/>
    <n v="398"/>
    <x v="1"/>
    <n v="1"/>
    <s v="20:32:16.549"/>
    <n v="398"/>
    <x v="0"/>
    <d v="1899-12-30T00:35:45"/>
    <d v="1899-12-30T00:10:56"/>
    <d v="1899-12-30T00:03:59"/>
    <d v="1899-12-30T00:20:50"/>
  </r>
  <r>
    <s v="2021-06-17T20:20:10.994"/>
    <x v="119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m/>
    <n v="302"/>
    <n v="25"/>
    <n v="5"/>
    <x v="105"/>
    <x v="0"/>
    <x v="3"/>
    <d v="2021-06-17T20:36:22"/>
    <x v="0"/>
    <n v="1"/>
    <n v="1"/>
    <n v="3"/>
    <n v="3"/>
    <s v="20:24:36.057"/>
    <s v="20:30:36.573"/>
    <s v="20:36:21.759"/>
    <n v="322"/>
    <x v="1"/>
    <n v="1"/>
    <s v="20:20:10.994"/>
    <n v="1856"/>
    <x v="0"/>
    <d v="1899-12-30T00:16:11"/>
    <d v="1899-12-30T00:04:25"/>
    <d v="1899-12-30T00:06:01"/>
    <d v="1899-12-30T00:05:45"/>
  </r>
  <r>
    <s v="2021-06-24T17:37:57.268"/>
    <x v="119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m/>
    <n v="144"/>
    <n v="25"/>
    <n v="12"/>
    <x v="98"/>
    <x v="0"/>
    <x v="3"/>
    <d v="2021-06-24T17:55:09"/>
    <x v="0"/>
    <n v="1"/>
    <n v="1"/>
    <n v="5"/>
    <n v="5"/>
    <s v="17:39:53.856"/>
    <s v="17:50:03.812"/>
    <s v="17:55:08.624"/>
    <n v="157"/>
    <x v="1"/>
    <n v="1"/>
    <s v="17:37:57.268"/>
    <n v="1856"/>
    <x v="0"/>
    <d v="1899-12-30T00:17:11"/>
    <d v="1899-12-30T00:01:57"/>
    <d v="1899-12-30T00:10:10"/>
    <d v="1899-12-30T00:05:05"/>
  </r>
  <r>
    <s v="2021-07-12T13:55:57.826"/>
    <x v="119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n v="25"/>
    <n v="12"/>
    <x v="80"/>
    <x v="0"/>
    <x v="2"/>
    <d v="2021-07-12T14:09:00"/>
    <x v="3"/>
    <n v="1"/>
    <n v="1"/>
    <n v="2"/>
    <n v="2"/>
    <s v="14:03:41.689"/>
    <s v="14:05:57.870"/>
    <s v="14:09:00.313"/>
    <n v="164"/>
    <x v="1"/>
    <n v="1"/>
    <s v="13:55:57.826"/>
    <n v="1856"/>
    <x v="0"/>
    <d v="1899-12-30T00:13:02"/>
    <d v="1899-12-30T00:07:44"/>
    <d v="1899-12-30T00:02:16"/>
    <d v="1899-12-30T00:03:02"/>
  </r>
  <r>
    <s v="2021-08-12T16:09:14.126"/>
    <x v="119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n v="25"/>
    <n v="99"/>
    <x v="49"/>
    <x v="0"/>
    <x v="1"/>
    <d v="2021-08-12T16:25:03"/>
    <x v="0"/>
    <n v="1"/>
    <n v="1"/>
    <n v="4"/>
    <n v="4"/>
    <s v="16:20:02.818"/>
    <s v="16:21:58.299"/>
    <s v="16:25:02.800"/>
    <n v="243"/>
    <x v="1"/>
    <n v="1"/>
    <s v="16:09:14.126"/>
    <n v="1856"/>
    <x v="0"/>
    <d v="1899-12-30T00:15:49"/>
    <d v="1899-12-30T00:10:49"/>
    <d v="1899-12-30T00:01:55"/>
    <d v="1899-12-30T00:03:05"/>
  </r>
  <r>
    <s v="2021-08-19T12:11:55.734"/>
    <x v="1199"/>
    <s v="HSR Layout"/>
    <x v="3"/>
    <n v="321590"/>
    <s v="['Gold Winner Sunflower Oil Pouch-1 Ltr']"/>
    <s v="2021-08-19T12:30:08.609"/>
    <s v="2021-08-19T12:30:30.956"/>
    <s v="2021-08-19T12:33:59.635"/>
    <s v="YES"/>
    <n v="5"/>
    <n v="170"/>
    <n v="25"/>
    <n v="0"/>
    <x v="42"/>
    <x v="0"/>
    <x v="1"/>
    <d v="2021-08-19T12:34:00"/>
    <x v="0"/>
    <n v="1"/>
    <n v="1"/>
    <n v="2"/>
    <n v="2"/>
    <s v="12:30:08.609"/>
    <s v="12:30:30.956"/>
    <s v="12:33:59.635"/>
    <n v="195"/>
    <x v="1"/>
    <n v="1"/>
    <s v="12:11:55.734"/>
    <n v="1856"/>
    <x v="0"/>
    <d v="1899-12-30T00:22:04"/>
    <d v="1899-12-30T00:18:13"/>
    <d v="1899-12-30T00:00:22"/>
    <d v="1899-12-30T00:03:29"/>
  </r>
  <r>
    <s v="2021-08-30T22:53:43.530"/>
    <x v="119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n v="0"/>
    <n v="33"/>
    <x v="31"/>
    <x v="0"/>
    <x v="1"/>
    <d v="2021-08-30T23:14:13"/>
    <x v="3"/>
    <n v="1"/>
    <n v="1"/>
    <n v="18"/>
    <n v="18"/>
    <s v="23:07:07.918"/>
    <s v="23:10:42.110"/>
    <s v="23:14:12.957"/>
    <n v="162"/>
    <x v="1"/>
    <n v="1"/>
    <s v="22:53:43.530"/>
    <n v="1856"/>
    <x v="0"/>
    <d v="1899-12-30T00:20:29"/>
    <d v="1899-12-30T00:13:24"/>
    <d v="1899-12-30T00:03:34"/>
    <d v="1899-12-30T00:03:31"/>
  </r>
  <r>
    <s v="2021-09-04T09:25:01.371"/>
    <x v="119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n v="0"/>
    <n v="0"/>
    <x v="26"/>
    <x v="0"/>
    <x v="0"/>
    <d v="2021-09-04T09:36:37"/>
    <x v="5"/>
    <n v="1"/>
    <n v="1"/>
    <n v="6"/>
    <n v="6"/>
    <s v="09:29:22.425"/>
    <s v="09:32:56.015"/>
    <s v="09:36:37.383"/>
    <n v="354"/>
    <x v="1"/>
    <n v="1"/>
    <s v="09:25:01.371"/>
    <n v="1856"/>
    <x v="1"/>
    <d v="1899-12-30T00:11:36"/>
    <d v="1899-12-30T00:04:21"/>
    <d v="1899-12-30T00:03:34"/>
    <d v="1899-12-30T00:03:41"/>
  </r>
  <r>
    <s v="2021-09-12T23:33:58.250"/>
    <x v="119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n v="80"/>
    <n v="33"/>
    <n v="12"/>
    <x v="18"/>
    <x v="0"/>
    <x v="0"/>
    <d v="2021-09-12T23:38:24"/>
    <x v="4"/>
    <n v="1"/>
    <n v="1"/>
    <n v="6"/>
    <n v="6"/>
    <s v="23:34:15.169"/>
    <s v="23:35:51.911"/>
    <s v="23:38:24.088"/>
    <n v="101"/>
    <x v="1"/>
    <n v="1"/>
    <s v="23:33:58.250"/>
    <n v="1856"/>
    <x v="1"/>
    <d v="1899-12-30T00:04:26"/>
    <d v="1899-12-30T00:00:17"/>
    <d v="1899-12-30T00:01:37"/>
    <d v="1899-12-30T00:02:32"/>
  </r>
  <r>
    <s v="2021-09-15T21:10:54.844"/>
    <x v="119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n v="0"/>
    <n v="7"/>
    <x v="15"/>
    <x v="0"/>
    <x v="0"/>
    <d v="2021-09-15T21:23:49"/>
    <x v="1"/>
    <n v="1"/>
    <n v="1"/>
    <n v="2"/>
    <n v="2"/>
    <s v="21:16:09.182"/>
    <s v="21:20:11.338"/>
    <s v="21:23:49.179"/>
    <n v="158"/>
    <x v="1"/>
    <n v="1"/>
    <s v="21:10:54.844"/>
    <n v="1856"/>
    <x v="0"/>
    <d v="1899-12-30T00:12:54"/>
    <d v="1899-12-30T00:05:14"/>
    <d v="1899-12-30T00:04:02"/>
    <d v="1899-12-30T00:03:38"/>
  </r>
  <r>
    <s v="2021-06-17T20:01:31.744"/>
    <x v="1200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m/>
    <n v="145"/>
    <n v="25"/>
    <n v="5"/>
    <x v="105"/>
    <x v="0"/>
    <x v="3"/>
    <d v="2021-06-17T20:19:25"/>
    <x v="0"/>
    <n v="1"/>
    <n v="1"/>
    <n v="5"/>
    <n v="5"/>
    <s v="20:08:30.134"/>
    <s v="20:13:49.492"/>
    <s v="20:19:25.332"/>
    <n v="165"/>
    <x v="1"/>
    <n v="1"/>
    <s v="20:01:31.744"/>
    <n v="5919"/>
    <x v="0"/>
    <d v="1899-12-30T00:17:54"/>
    <d v="1899-12-30T00:06:58"/>
    <d v="1899-12-30T00:05:19"/>
    <d v="1899-12-30T00:05:36"/>
  </r>
  <r>
    <s v="2021-07-19T18:11:00.766"/>
    <x v="1200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m/>
    <n v="242"/>
    <n v="25"/>
    <n v="35"/>
    <x v="73"/>
    <x v="0"/>
    <x v="2"/>
    <d v="2021-07-19T18:25:33"/>
    <x v="3"/>
    <n v="1"/>
    <n v="1"/>
    <n v="1"/>
    <n v="1"/>
    <s v="18:12:56.781"/>
    <s v="18:17:04.995"/>
    <s v="18:25:33.495"/>
    <n v="232"/>
    <x v="1"/>
    <n v="1"/>
    <s v="18:11:00.766"/>
    <n v="5919"/>
    <x v="0"/>
    <d v="1899-12-30T00:14:33"/>
    <d v="1899-12-30T00:01:56"/>
    <d v="1899-12-30T00:04:08"/>
    <d v="1899-12-30T00:08:28"/>
  </r>
  <r>
    <s v="2021-08-18T14:30:17.622"/>
    <x v="1200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n v="429"/>
    <n v="0"/>
    <n v="99"/>
    <x v="43"/>
    <x v="0"/>
    <x v="1"/>
    <d v="2021-08-18T14:53:05"/>
    <x v="1"/>
    <n v="1"/>
    <n v="1"/>
    <n v="2"/>
    <n v="2"/>
    <s v="14:42:12.998"/>
    <s v="14:43:18.992"/>
    <s v="14:53:04.728"/>
    <n v="330"/>
    <x v="1"/>
    <n v="1"/>
    <s v="14:30:17.622"/>
    <n v="5919"/>
    <x v="0"/>
    <d v="1899-12-30T00:22:47"/>
    <d v="1899-12-30T00:11:55"/>
    <d v="1899-12-30T00:01:06"/>
    <d v="1899-12-30T00:09:46"/>
  </r>
  <r>
    <s v="2021-08-18T14:32:10.531"/>
    <x v="1200"/>
    <s v="HSR Layout"/>
    <x v="3"/>
    <n v="320826"/>
    <s v="['Parliament Gold Lights-Pack of 20']"/>
    <s v="2021-08-18T15:01:50.172"/>
    <s v="2021-08-18T15:02:29.307"/>
    <s v="2021-08-18T15:11:17.709"/>
    <s v="YES"/>
    <n v="5"/>
    <n v="240"/>
    <n v="0"/>
    <n v="0"/>
    <x v="43"/>
    <x v="0"/>
    <x v="1"/>
    <d v="2021-08-18T15:11:18"/>
    <x v="1"/>
    <n v="1"/>
    <n v="1"/>
    <n v="2"/>
    <n v="2"/>
    <s v="15:01:50.172"/>
    <s v="15:02:29.307"/>
    <s v="15:11:17.709"/>
    <n v="240"/>
    <x v="1"/>
    <n v="1"/>
    <s v="14:32:10.531"/>
    <n v="5919"/>
    <x v="0"/>
    <d v="1899-12-30T00:39:07"/>
    <d v="1899-12-30T00:29:40"/>
    <d v="1899-12-30T00:00:39"/>
    <d v="1899-12-30T00:08:48"/>
  </r>
  <r>
    <s v="2021-08-21T14:41:59.449"/>
    <x v="1200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n v="0"/>
    <n v="131"/>
    <x v="40"/>
    <x v="0"/>
    <x v="1"/>
    <d v="2021-08-21T14:58:48"/>
    <x v="5"/>
    <n v="1"/>
    <n v="1"/>
    <n v="7"/>
    <n v="7"/>
    <s v="14:43:27.637"/>
    <s v="14:47:01.391"/>
    <s v="14:58:47.606"/>
    <n v="103"/>
    <x v="1"/>
    <n v="1"/>
    <s v="14:41:59.449"/>
    <n v="5919"/>
    <x v="1"/>
    <d v="1899-12-30T00:16:48"/>
    <d v="1899-12-30T00:01:28"/>
    <d v="1899-12-30T00:03:34"/>
    <d v="1899-12-30T00:11:46"/>
  </r>
  <r>
    <s v="2021-08-22T12:14:49.163"/>
    <x v="1200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n v="495"/>
    <n v="0"/>
    <n v="0"/>
    <x v="39"/>
    <x v="0"/>
    <x v="1"/>
    <d v="2021-08-22T12:34:15"/>
    <x v="4"/>
    <n v="1"/>
    <n v="1"/>
    <n v="2"/>
    <n v="2"/>
    <s v="12:21:00.093"/>
    <s v="12:26:17.370"/>
    <s v="12:34:15.344"/>
    <n v="495"/>
    <x v="1"/>
    <n v="1"/>
    <s v="12:14:49.163"/>
    <n v="5919"/>
    <x v="1"/>
    <d v="1899-12-30T00:19:26"/>
    <d v="1899-12-30T00:06:11"/>
    <d v="1899-12-30T00:05:17"/>
    <d v="1899-12-30T00:07:58"/>
  </r>
  <r>
    <s v="2021-08-25T14:55:08.794"/>
    <x v="1200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m/>
    <n v="1335"/>
    <n v="0"/>
    <n v="600"/>
    <x v="36"/>
    <x v="0"/>
    <x v="1"/>
    <d v="2021-08-25T15:09:12"/>
    <x v="1"/>
    <n v="1"/>
    <n v="1"/>
    <n v="5"/>
    <n v="5"/>
    <s v="14:56:05.112"/>
    <s v="15:00:17.436"/>
    <s v="15:09:12.303"/>
    <n v="735"/>
    <x v="1"/>
    <n v="1"/>
    <s v="14:55:08.794"/>
    <n v="5919"/>
    <x v="0"/>
    <d v="1899-12-30T00:14:04"/>
    <d v="1899-12-30T00:00:56"/>
    <d v="1899-12-30T00:04:12"/>
    <d v="1899-12-30T00:08:55"/>
  </r>
  <r>
    <s v="2021-08-29T17:21:11.541"/>
    <x v="1200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n v="0"/>
    <n v="24"/>
    <x v="32"/>
    <x v="0"/>
    <x v="1"/>
    <d v="2021-08-29T17:35:20"/>
    <x v="4"/>
    <n v="1"/>
    <n v="1"/>
    <n v="2"/>
    <n v="2"/>
    <s v="17:25:27.516"/>
    <s v="17:25:55.470"/>
    <s v="17:35:20.499"/>
    <n v="426"/>
    <x v="1"/>
    <n v="1"/>
    <s v="17:21:11.541"/>
    <n v="5919"/>
    <x v="1"/>
    <d v="1899-12-30T00:14:09"/>
    <d v="1899-12-30T00:04:16"/>
    <d v="1899-12-30T00:00:28"/>
    <d v="1899-12-30T00:09:25"/>
  </r>
  <r>
    <s v="2021-09-01T09:17:21.569"/>
    <x v="1200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n v="525"/>
    <n v="0"/>
    <n v="0"/>
    <x v="29"/>
    <x v="0"/>
    <x v="0"/>
    <d v="2021-09-01T09:28:55"/>
    <x v="1"/>
    <n v="1"/>
    <n v="1"/>
    <n v="2"/>
    <n v="2"/>
    <s v="09:19:44.156"/>
    <s v="09:20:50.104"/>
    <s v="09:28:55.431"/>
    <n v="525"/>
    <x v="1"/>
    <n v="1"/>
    <s v="09:17:21.569"/>
    <n v="5919"/>
    <x v="0"/>
    <d v="1899-12-30T00:11:34"/>
    <d v="1899-12-30T00:02:23"/>
    <d v="1899-12-30T00:01:06"/>
    <d v="1899-12-30T00:08:05"/>
  </r>
  <r>
    <s v="2021-09-04T13:05:40.929"/>
    <x v="1200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n v="0"/>
    <n v="73"/>
    <x v="26"/>
    <x v="0"/>
    <x v="0"/>
    <d v="2021-09-04T13:42:48"/>
    <x v="5"/>
    <n v="1"/>
    <n v="1"/>
    <n v="1"/>
    <n v="1"/>
    <s v="13:15:25.135"/>
    <s v="13:32:20.346"/>
    <s v="13:42:47.579"/>
    <n v="456"/>
    <x v="1"/>
    <n v="1"/>
    <s v="13:05:40.929"/>
    <n v="5919"/>
    <x v="1"/>
    <d v="1899-12-30T00:37:07"/>
    <d v="1899-12-30T00:09:44"/>
    <d v="1899-12-30T00:16:55"/>
    <d v="1899-12-30T00:10:27"/>
  </r>
  <r>
    <s v="2021-09-10T17:38:20.712"/>
    <x v="1200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n v="0"/>
    <n v="0"/>
    <x v="20"/>
    <x v="0"/>
    <x v="0"/>
    <d v="2021-09-10T17:50:05"/>
    <x v="6"/>
    <n v="1"/>
    <n v="1"/>
    <n v="2"/>
    <n v="2"/>
    <s v="17:39:09.917"/>
    <s v="17:42:02.060"/>
    <s v="17:50:05.099"/>
    <n v="730"/>
    <x v="1"/>
    <n v="1"/>
    <s v="17:38:20.712"/>
    <n v="5919"/>
    <x v="0"/>
    <d v="1899-12-30T00:11:44"/>
    <d v="1899-12-30T00:00:49"/>
    <d v="1899-12-30T00:02:52"/>
    <d v="1899-12-30T00:08:03"/>
  </r>
  <r>
    <s v="2021-09-15T20:32:19.691"/>
    <x v="1200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n v="0"/>
    <n v="108"/>
    <x v="15"/>
    <x v="0"/>
    <x v="0"/>
    <d v="2021-09-15T20:53:48"/>
    <x v="1"/>
    <n v="1"/>
    <n v="1"/>
    <n v="1"/>
    <n v="1"/>
    <s v="20:32:49.671"/>
    <s v="20:39:37.996"/>
    <s v="20:53:48.130"/>
    <n v="1077"/>
    <x v="1"/>
    <n v="1"/>
    <s v="20:32:19.691"/>
    <n v="5919"/>
    <x v="0"/>
    <d v="1899-12-30T00:21:28"/>
    <d v="1899-12-30T00:00:30"/>
    <d v="1899-12-30T00:06:48"/>
    <d v="1899-12-30T00:14:10"/>
  </r>
  <r>
    <s v="2021-09-17T16:09:41.409"/>
    <x v="1200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m/>
    <n v="405"/>
    <n v="0"/>
    <n v="0"/>
    <x v="13"/>
    <x v="0"/>
    <x v="0"/>
    <d v="2021-09-17T16:29:21"/>
    <x v="6"/>
    <n v="1"/>
    <n v="1"/>
    <n v="1"/>
    <n v="1"/>
    <s v="16:16:38.415"/>
    <s v="16:19:55.015"/>
    <s v="16:29:21.049"/>
    <n v="405"/>
    <x v="1"/>
    <n v="1"/>
    <s v="16:09:41.409"/>
    <n v="5919"/>
    <x v="0"/>
    <d v="1899-12-30T00:19:40"/>
    <d v="1899-12-30T00:06:57"/>
    <d v="1899-12-30T00:03:17"/>
    <d v="1899-12-30T00:09:26"/>
  </r>
  <r>
    <s v="2021-06-17T19:49:47.684"/>
    <x v="120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n v="55"/>
    <n v="25"/>
    <n v="5"/>
    <x v="105"/>
    <x v="0"/>
    <x v="3"/>
    <d v="2021-06-17T20:04:11"/>
    <x v="0"/>
    <n v="1"/>
    <n v="1"/>
    <n v="5"/>
    <n v="5"/>
    <s v="19:50:37.261"/>
    <s v="19:54:34.941"/>
    <s v="20:04:11.171"/>
    <n v="75"/>
    <x v="5"/>
    <n v="1"/>
    <s v="19:49:47.684"/>
    <n v="75"/>
    <x v="0"/>
    <d v="1899-12-30T00:14:23"/>
    <d v="1899-12-30T00:00:50"/>
    <d v="1899-12-30T00:03:58"/>
    <d v="1899-12-30T00:09:36"/>
  </r>
  <r>
    <s v="2021-06-17T18:28:51.526"/>
    <x v="120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n v="65"/>
    <n v="25"/>
    <n v="5"/>
    <x v="105"/>
    <x v="0"/>
    <x v="3"/>
    <d v="2021-06-17T18:39:35"/>
    <x v="0"/>
    <n v="1"/>
    <n v="1"/>
    <n v="20"/>
    <n v="20"/>
    <s v="18:30:07.899"/>
    <s v="18:31:49.229"/>
    <s v="18:39:34.988"/>
    <n v="85"/>
    <x v="1"/>
    <n v="1"/>
    <s v="18:28:51.526"/>
    <n v="256"/>
    <x v="0"/>
    <d v="1899-12-30T00:10:43"/>
    <d v="1899-12-30T00:01:16"/>
    <d v="1899-12-30T00:01:41"/>
    <d v="1899-12-30T00:07:46"/>
  </r>
  <r>
    <s v="2021-07-11T20:09:01.176"/>
    <x v="120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m/>
    <n v="168"/>
    <n v="25"/>
    <n v="22"/>
    <x v="81"/>
    <x v="0"/>
    <x v="2"/>
    <d v="2021-07-11T20:23:53"/>
    <x v="4"/>
    <n v="1"/>
    <n v="1"/>
    <n v="5"/>
    <n v="5"/>
    <s v="20:12:58.559"/>
    <s v="20:17:13.524"/>
    <s v="20:23:52.941"/>
    <n v="171"/>
    <x v="1"/>
    <n v="1"/>
    <s v="20:09:01.176"/>
    <n v="256"/>
    <x v="1"/>
    <d v="1899-12-30T00:14:52"/>
    <d v="1899-12-30T00:03:57"/>
    <d v="1899-12-30T00:04:15"/>
    <d v="1899-12-30T00:06:39"/>
  </r>
  <r>
    <s v="2021-06-17T15:29:14.909"/>
    <x v="1203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m/>
    <n v="230"/>
    <n v="0"/>
    <n v="5"/>
    <x v="105"/>
    <x v="0"/>
    <x v="3"/>
    <d v="2021-06-17T15:55:32"/>
    <x v="0"/>
    <n v="1"/>
    <n v="1"/>
    <n v="2"/>
    <n v="2"/>
    <s v="15:40:49.542"/>
    <s v="15:45:22.815"/>
    <s v="15:55:32.220"/>
    <n v="225"/>
    <x v="5"/>
    <n v="1"/>
    <s v="15:29:14.909"/>
    <n v="225"/>
    <x v="0"/>
    <d v="1899-12-30T00:26:17"/>
    <d v="1899-12-30T00:11:35"/>
    <d v="1899-12-30T00:04:33"/>
    <d v="1899-12-30T00:10:09"/>
  </r>
  <r>
    <s v="2021-06-17T15:11:08.473"/>
    <x v="1204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m/>
    <n v="647"/>
    <n v="25"/>
    <n v="0"/>
    <x v="105"/>
    <x v="0"/>
    <x v="3"/>
    <d v="2021-06-17T15:34:34"/>
    <x v="0"/>
    <n v="1"/>
    <n v="1"/>
    <n v="7"/>
    <n v="7"/>
    <s v="15:20:38.358"/>
    <s v="15:28:18.920"/>
    <s v="15:34:33.532"/>
    <n v="672"/>
    <x v="0"/>
    <n v="1"/>
    <s v="15:11:08.473"/>
    <n v="7270"/>
    <x v="0"/>
    <d v="1899-12-30T00:23:25"/>
    <d v="1899-12-30T00:09:30"/>
    <d v="1899-12-30T00:07:41"/>
    <d v="1899-12-30T00:06:15"/>
  </r>
  <r>
    <s v="2021-06-25T18:53:23.897"/>
    <x v="1204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n v="25"/>
    <n v="0"/>
    <x v="97"/>
    <x v="0"/>
    <x v="3"/>
    <d v="2021-06-25T19:31:26"/>
    <x v="6"/>
    <n v="1"/>
    <n v="1"/>
    <n v="9"/>
    <n v="9"/>
    <s v="19:08:39.030"/>
    <s v="19:23:11.342"/>
    <s v="19:31:26.405"/>
    <n v="1746"/>
    <x v="0"/>
    <n v="1"/>
    <s v="18:53:23.897"/>
    <n v="7270"/>
    <x v="0"/>
    <d v="1899-12-30T00:38:03"/>
    <d v="1899-12-30T00:15:15"/>
    <d v="1899-12-30T00:14:32"/>
    <d v="1899-12-30T00:08:15"/>
  </r>
  <r>
    <s v="2021-07-14T21:06:15.614"/>
    <x v="1204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n v="32"/>
    <n v="10"/>
    <x v="78"/>
    <x v="0"/>
    <x v="2"/>
    <d v="2021-07-14T21:32:23"/>
    <x v="1"/>
    <n v="1"/>
    <n v="1"/>
    <n v="2"/>
    <n v="2"/>
    <s v="21:22:04.904"/>
    <s v="21:27:03.539"/>
    <s v="21:32:23.295"/>
    <n v="1143"/>
    <x v="0"/>
    <n v="1"/>
    <s v="21:06:15.614"/>
    <n v="7270"/>
    <x v="0"/>
    <d v="1899-12-30T00:26:08"/>
    <d v="1899-12-30T00:15:49"/>
    <d v="1899-12-30T00:04:59"/>
    <d v="1899-12-30T00:05:20"/>
  </r>
  <r>
    <s v="2021-07-17T12:09:54.952"/>
    <x v="1204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m/>
    <n v="1495"/>
    <n v="0"/>
    <n v="27"/>
    <x v="75"/>
    <x v="0"/>
    <x v="2"/>
    <d v="2021-07-17T12:26:54"/>
    <x v="5"/>
    <n v="1"/>
    <n v="1"/>
    <n v="6"/>
    <n v="6"/>
    <s v="12:15:27.137"/>
    <s v="12:20:03.496"/>
    <s v="12:26:54.064"/>
    <n v="1468"/>
    <x v="0"/>
    <n v="1"/>
    <s v="12:09:54.952"/>
    <n v="7270"/>
    <x v="1"/>
    <d v="1899-12-30T00:16:59"/>
    <d v="1899-12-30T00:05:32"/>
    <d v="1899-12-30T00:04:36"/>
    <d v="1899-12-30T00:06:51"/>
  </r>
  <r>
    <s v="2021-08-05T20:01:17.160"/>
    <x v="1204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m/>
    <n v="472"/>
    <n v="0"/>
    <n v="0"/>
    <x v="56"/>
    <x v="0"/>
    <x v="1"/>
    <d v="2021-08-05T20:29:46"/>
    <x v="0"/>
    <n v="1"/>
    <n v="1"/>
    <n v="3"/>
    <n v="3"/>
    <s v="20:12:33.459"/>
    <s v="20:17:35.379"/>
    <s v="20:29:45.731"/>
    <n v="472"/>
    <x v="0"/>
    <n v="1"/>
    <s v="20:01:17.160"/>
    <n v="7270"/>
    <x v="0"/>
    <d v="1899-12-30T00:28:29"/>
    <d v="1899-12-30T00:11:16"/>
    <d v="1899-12-30T00:05:02"/>
    <d v="1899-12-30T00:12:10"/>
  </r>
  <r>
    <s v="2021-08-30T22:06:02.862"/>
    <x v="1204"/>
    <s v="HSR Layout"/>
    <x v="3"/>
    <n v="333059"/>
    <s v="['Wills Classic Ice Burst-Pack of 10']"/>
    <s v="2021-08-30T22:16:59.163"/>
    <s v="2021-08-30T22:24:02.150"/>
    <s v="2021-08-30T22:29:40.342"/>
    <s v="YES"/>
    <m/>
    <n v="660"/>
    <n v="0"/>
    <n v="0"/>
    <x v="31"/>
    <x v="0"/>
    <x v="1"/>
    <d v="2021-08-30T22:29:40"/>
    <x v="3"/>
    <n v="1"/>
    <n v="1"/>
    <n v="4"/>
    <n v="4"/>
    <s v="22:16:59.163"/>
    <s v="22:24:02.150"/>
    <s v="22:29:40.342"/>
    <n v="660"/>
    <x v="0"/>
    <n v="1"/>
    <s v="22:06:02.862"/>
    <n v="7270"/>
    <x v="0"/>
    <d v="1899-12-30T00:23:37"/>
    <d v="1899-12-30T00:10:56"/>
    <d v="1899-12-30T00:07:03"/>
    <d v="1899-12-30T00:05:38"/>
  </r>
  <r>
    <s v="2021-09-29T13:36:21.209"/>
    <x v="1204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m/>
    <n v="1112"/>
    <n v="0"/>
    <n v="3"/>
    <x v="1"/>
    <x v="0"/>
    <x v="0"/>
    <d v="2021-09-29T13:53:15"/>
    <x v="1"/>
    <n v="1"/>
    <n v="1"/>
    <n v="2"/>
    <n v="2"/>
    <s v="13:46:56.125"/>
    <s v="13:47:32.445"/>
    <s v="13:53:15.200"/>
    <n v="1109"/>
    <x v="0"/>
    <n v="1"/>
    <s v="13:36:21.209"/>
    <n v="7270"/>
    <x v="0"/>
    <d v="1899-12-30T00:16:54"/>
    <d v="1899-12-30T00:10:35"/>
    <d v="1899-12-30T00:00:36"/>
    <d v="1899-12-30T00:05:43"/>
  </r>
  <r>
    <s v="2021-06-17T14:39:20.537"/>
    <x v="1205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n v="45"/>
    <n v="75"/>
    <x v="105"/>
    <x v="0"/>
    <x v="3"/>
    <d v="2021-06-17T14:58:11"/>
    <x v="0"/>
    <n v="1"/>
    <n v="1"/>
    <n v="4"/>
    <n v="4"/>
    <s v="14:42:44.014"/>
    <s v="14:45:48.253"/>
    <s v="14:58:11.498"/>
    <n v="672"/>
    <x v="1"/>
    <n v="1"/>
    <s v="14:39:20.537"/>
    <n v="672"/>
    <x v="0"/>
    <d v="1899-12-30T00:18:51"/>
    <d v="1899-12-30T00:03:23"/>
    <d v="1899-12-30T00:03:04"/>
    <d v="1899-12-30T00:12:23"/>
  </r>
  <r>
    <s v="2021-06-17T11:56:28.791"/>
    <x v="120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n v="0"/>
    <n v="49"/>
    <x v="105"/>
    <x v="0"/>
    <x v="3"/>
    <d v="2021-06-17T12:08:52"/>
    <x v="0"/>
    <n v="1"/>
    <n v="1"/>
    <n v="1"/>
    <n v="1"/>
    <s v="11:58:44.357"/>
    <s v="12:01:46.053"/>
    <s v="12:08:52.239"/>
    <n v="396"/>
    <x v="0"/>
    <n v="1"/>
    <s v="11:56:28.791"/>
    <n v="808"/>
    <x v="0"/>
    <d v="1899-12-30T00:12:23"/>
    <d v="1899-12-30T00:02:16"/>
    <d v="1899-12-30T00:03:02"/>
    <d v="1899-12-30T00:07:06"/>
  </r>
  <r>
    <s v="2021-06-17T12:14:31.208"/>
    <x v="120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m/>
    <n v="168"/>
    <n v="0"/>
    <n v="0"/>
    <x v="105"/>
    <x v="0"/>
    <x v="3"/>
    <d v="2021-06-17T12:25:45"/>
    <x v="0"/>
    <n v="1"/>
    <n v="1"/>
    <n v="1"/>
    <n v="1"/>
    <s v="12:16:22.731"/>
    <s v="12:18:49.002"/>
    <s v="12:25:44.976"/>
    <n v="168"/>
    <x v="0"/>
    <n v="1"/>
    <s v="12:14:31.208"/>
    <n v="808"/>
    <x v="0"/>
    <d v="1899-12-30T00:11:14"/>
    <d v="1899-12-30T00:01:52"/>
    <d v="1899-12-30T00:02:26"/>
    <d v="1899-12-30T00:06:56"/>
  </r>
  <r>
    <s v="2021-09-26T13:32:41.503"/>
    <x v="120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m/>
    <n v="300"/>
    <n v="0"/>
    <n v="56"/>
    <x v="4"/>
    <x v="0"/>
    <x v="0"/>
    <d v="2021-09-26T13:46:36"/>
    <x v="4"/>
    <n v="1"/>
    <n v="1"/>
    <n v="2"/>
    <n v="2"/>
    <s v="13:33:53.848"/>
    <s v="13:35:02.087"/>
    <s v="13:46:36.020"/>
    <n v="244"/>
    <x v="0"/>
    <n v="1"/>
    <s v="13:32:41.503"/>
    <n v="808"/>
    <x v="1"/>
    <d v="1899-12-30T00:13:55"/>
    <d v="1899-12-30T00:01:12"/>
    <d v="1899-12-30T00:01:08"/>
    <d v="1899-12-30T00:11:34"/>
  </r>
  <r>
    <s v="2021-06-17T09:57:25.872"/>
    <x v="1207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m/>
    <n v="249"/>
    <n v="0"/>
    <n v="5"/>
    <x v="105"/>
    <x v="0"/>
    <x v="3"/>
    <d v="2021-06-17T10:16:38"/>
    <x v="0"/>
    <n v="1"/>
    <n v="1"/>
    <n v="1"/>
    <n v="1"/>
    <s v="10:05:45.555"/>
    <s v="10:09:55.751"/>
    <s v="10:16:37.729"/>
    <n v="244"/>
    <x v="1"/>
    <n v="1"/>
    <s v="09:57:25.872"/>
    <n v="1862"/>
    <x v="0"/>
    <d v="1899-12-30T00:19:12"/>
    <d v="1899-12-30T00:08:20"/>
    <d v="1899-12-30T00:04:10"/>
    <d v="1899-12-30T00:06:42"/>
  </r>
  <r>
    <s v="2021-06-30T18:27:05.866"/>
    <x v="1207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n v="0"/>
    <n v="5"/>
    <x v="92"/>
    <x v="0"/>
    <x v="3"/>
    <d v="2021-06-30T18:50:39"/>
    <x v="1"/>
    <n v="1"/>
    <n v="1"/>
    <n v="3"/>
    <n v="3"/>
    <s v="18:31:17.457"/>
    <s v="18:42:00.475"/>
    <s v="18:50:38.677"/>
    <n v="393"/>
    <x v="1"/>
    <n v="1"/>
    <s v="18:27:05.866"/>
    <n v="1862"/>
    <x v="0"/>
    <d v="1899-12-30T00:23:33"/>
    <d v="1899-12-30T00:04:12"/>
    <d v="1899-12-30T00:10:43"/>
    <d v="1899-12-30T00:08:38"/>
  </r>
  <r>
    <s v="2021-07-14T10:24:34.078"/>
    <x v="1207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m/>
    <n v="364"/>
    <n v="0"/>
    <n v="15"/>
    <x v="78"/>
    <x v="0"/>
    <x v="2"/>
    <d v="2021-07-14T10:41:10"/>
    <x v="1"/>
    <n v="1"/>
    <n v="1"/>
    <n v="3"/>
    <n v="3"/>
    <s v="10:30:44.764"/>
    <s v="10:31:19.258"/>
    <s v="10:41:09.843"/>
    <n v="349"/>
    <x v="1"/>
    <n v="1"/>
    <s v="10:24:34.078"/>
    <n v="1862"/>
    <x v="0"/>
    <d v="1899-12-30T00:16:36"/>
    <d v="1899-12-30T00:06:11"/>
    <d v="1899-12-30T00:00:34"/>
    <d v="1899-12-30T00:09:51"/>
  </r>
  <r>
    <s v="2021-09-04T13:08:10.433"/>
    <x v="1207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m/>
    <n v="611"/>
    <n v="0"/>
    <n v="100"/>
    <x v="26"/>
    <x v="0"/>
    <x v="0"/>
    <d v="2021-09-04T13:37:41"/>
    <x v="5"/>
    <n v="1"/>
    <n v="1"/>
    <n v="1"/>
    <n v="1"/>
    <s v="13:16:43.587"/>
    <s v="13:26:06.413"/>
    <s v="13:37:41.385"/>
    <n v="511"/>
    <x v="1"/>
    <n v="1"/>
    <s v="13:08:10.433"/>
    <n v="1862"/>
    <x v="1"/>
    <d v="1899-12-30T00:29:31"/>
    <d v="1899-12-30T00:08:33"/>
    <d v="1899-12-30T00:09:23"/>
    <d v="1899-12-30T00:11:35"/>
  </r>
  <r>
    <s v="2021-09-12T17:03:29.973"/>
    <x v="1207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m/>
    <n v="478"/>
    <n v="0"/>
    <n v="113"/>
    <x v="18"/>
    <x v="0"/>
    <x v="0"/>
    <d v="2021-09-12T17:25:08"/>
    <x v="4"/>
    <n v="1"/>
    <n v="1"/>
    <n v="1"/>
    <n v="1"/>
    <s v="17:08:28.551"/>
    <s v="17:12:36.747"/>
    <s v="17:25:08.412"/>
    <n v="365"/>
    <x v="1"/>
    <n v="1"/>
    <s v="17:03:29.973"/>
    <n v="1862"/>
    <x v="1"/>
    <d v="1899-12-30T00:21:38"/>
    <d v="1899-12-30T00:04:59"/>
    <d v="1899-12-30T00:04:08"/>
    <d v="1899-12-30T00:12:32"/>
  </r>
  <r>
    <s v="2021-06-17T09:28:58.797"/>
    <x v="1208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m/>
    <n v="137"/>
    <n v="0"/>
    <n v="5"/>
    <x v="105"/>
    <x v="0"/>
    <x v="3"/>
    <d v="2021-06-17T09:43:42"/>
    <x v="0"/>
    <n v="1"/>
    <n v="1"/>
    <n v="1"/>
    <n v="1"/>
    <s v="09:32:20.186"/>
    <s v="09:37:35.960"/>
    <s v="09:43:42.311"/>
    <n v="132"/>
    <x v="0"/>
    <n v="1"/>
    <s v="09:28:58.797"/>
    <n v="132"/>
    <x v="0"/>
    <d v="1899-12-30T00:14:44"/>
    <d v="1899-12-30T00:03:21"/>
    <d v="1899-12-30T00:05:16"/>
    <d v="1899-12-30T00:06:06"/>
  </r>
  <r>
    <s v="2021-06-17T07:44:01.532"/>
    <x v="1209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m/>
    <n v="1985"/>
    <n v="105"/>
    <n v="5"/>
    <x v="105"/>
    <x v="0"/>
    <x v="3"/>
    <d v="2021-06-17T08:28:59"/>
    <x v="0"/>
    <n v="1"/>
    <n v="1"/>
    <n v="2"/>
    <n v="2"/>
    <s v="07:46:56.368"/>
    <s v="07:48:47.423"/>
    <s v="08:28:59.245"/>
    <n v="2085"/>
    <x v="2"/>
    <n v="1"/>
    <s v="07:44:01.532"/>
    <n v="2085"/>
    <x v="0"/>
    <d v="1899-12-30T00:44:58"/>
    <d v="1899-12-30T00:02:55"/>
    <d v="1899-12-30T00:01:51"/>
    <d v="1899-12-30T00:40:12"/>
  </r>
  <r>
    <s v="2021-06-16T23:11:06.974"/>
    <x v="121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m/>
    <n v="709"/>
    <n v="0"/>
    <n v="5"/>
    <x v="106"/>
    <x v="0"/>
    <x v="3"/>
    <d v="2021-06-16T23:36:15"/>
    <x v="1"/>
    <n v="1"/>
    <n v="1"/>
    <n v="1"/>
    <n v="1"/>
    <s v="23:23:22.184"/>
    <s v="23:28:10.155"/>
    <s v="23:36:14.543"/>
    <n v="704"/>
    <x v="0"/>
    <n v="1"/>
    <s v="23:11:06.974"/>
    <n v="704"/>
    <x v="0"/>
    <d v="1899-12-30T00:25:08"/>
    <d v="1899-12-30T00:12:15"/>
    <d v="1899-12-30T00:04:48"/>
    <d v="1899-12-30T00:08:04"/>
  </r>
  <r>
    <s v="2021-06-16T20:56:39.845"/>
    <x v="121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n v="40"/>
    <n v="5"/>
    <x v="106"/>
    <x v="0"/>
    <x v="3"/>
    <d v="2021-06-16T21:30:04"/>
    <x v="1"/>
    <n v="1"/>
    <n v="1"/>
    <n v="5"/>
    <n v="5"/>
    <s v="21:09:20.920"/>
    <s v="21:18:29.561"/>
    <s v="21:30:04.365"/>
    <n v="230"/>
    <x v="1"/>
    <n v="1"/>
    <s v="20:56:39.845"/>
    <n v="230"/>
    <x v="0"/>
    <d v="1899-12-30T00:33:25"/>
    <d v="1899-12-30T00:12:41"/>
    <d v="1899-12-30T00:09:09"/>
    <d v="1899-12-30T00:11:35"/>
  </r>
  <r>
    <s v="2021-06-16T20:05:17.728"/>
    <x v="1212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n v="25"/>
    <n v="5"/>
    <x v="106"/>
    <x v="0"/>
    <x v="3"/>
    <d v="2021-06-16T20:24:45"/>
    <x v="1"/>
    <n v="1"/>
    <n v="1"/>
    <n v="3"/>
    <n v="3"/>
    <s v="20:07:28.159"/>
    <s v="20:10:03.273"/>
    <s v="20:24:45.489"/>
    <n v="178"/>
    <x v="0"/>
    <n v="1"/>
    <s v="20:05:17.728"/>
    <n v="178"/>
    <x v="0"/>
    <d v="1899-12-30T00:19:28"/>
    <d v="1899-12-30T00:02:10"/>
    <d v="1899-12-30T00:02:35"/>
    <d v="1899-12-30T00:14:42"/>
  </r>
  <r>
    <s v="2021-06-16T19:24:14.057"/>
    <x v="121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n v="25"/>
    <n v="5"/>
    <x v="106"/>
    <x v="0"/>
    <x v="3"/>
    <d v="2021-06-16T19:45:40"/>
    <x v="1"/>
    <n v="1"/>
    <n v="1"/>
    <n v="3"/>
    <n v="3"/>
    <s v="19:31:06.698"/>
    <s v="19:40:22.884"/>
    <s v="19:45:40.047"/>
    <n v="811"/>
    <x v="4"/>
    <n v="1"/>
    <s v="19:24:14.057"/>
    <n v="1693"/>
    <x v="0"/>
    <d v="1899-12-30T00:21:26"/>
    <d v="1899-12-30T00:06:53"/>
    <d v="1899-12-30T00:09:16"/>
    <d v="1899-12-30T00:05:17"/>
  </r>
  <r>
    <s v="2021-07-16T13:34:53.077"/>
    <x v="121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m/>
    <n v="724"/>
    <n v="25"/>
    <n v="0"/>
    <x v="76"/>
    <x v="0"/>
    <x v="2"/>
    <d v="2021-07-16T13:45:17"/>
    <x v="6"/>
    <n v="1"/>
    <n v="1"/>
    <n v="4"/>
    <n v="4"/>
    <s v="13:40:33.549"/>
    <s v="13:41:06.919"/>
    <s v="13:45:17.453"/>
    <n v="749"/>
    <x v="4"/>
    <n v="1"/>
    <s v="13:34:53.077"/>
    <n v="1693"/>
    <x v="0"/>
    <d v="1899-12-30T00:10:24"/>
    <d v="1899-12-30T00:05:40"/>
    <d v="1899-12-30T00:00:33"/>
    <d v="1899-12-30T00:04:11"/>
  </r>
  <r>
    <s v="2021-08-15T14:24:40.979"/>
    <x v="121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m/>
    <n v="207"/>
    <n v="25"/>
    <n v="99"/>
    <x v="46"/>
    <x v="0"/>
    <x v="1"/>
    <d v="2021-08-15T14:32:06"/>
    <x v="4"/>
    <n v="1"/>
    <n v="1"/>
    <n v="1"/>
    <n v="1"/>
    <s v="14:26:05.668"/>
    <s v="14:27:09.296"/>
    <s v="14:32:05.727"/>
    <n v="133"/>
    <x v="4"/>
    <n v="1"/>
    <s v="14:24:40.979"/>
    <n v="1693"/>
    <x v="1"/>
    <d v="1899-12-30T00:07:25"/>
    <d v="1899-12-30T00:01:25"/>
    <d v="1899-12-30T00:01:04"/>
    <d v="1899-12-30T00:04:56"/>
  </r>
  <r>
    <s v="2021-06-16T17:39:56.442"/>
    <x v="1214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n v="35"/>
    <n v="25"/>
    <n v="5"/>
    <x v="106"/>
    <x v="0"/>
    <x v="3"/>
    <d v="2021-06-16T18:01:48"/>
    <x v="1"/>
    <n v="1"/>
    <n v="1"/>
    <n v="3"/>
    <n v="3"/>
    <s v="17:41:23.505"/>
    <s v="17:50:15.128"/>
    <s v="18:01:48.060"/>
    <n v="55"/>
    <x v="3"/>
    <n v="1"/>
    <s v="17:39:56.442"/>
    <n v="55"/>
    <x v="0"/>
    <d v="1899-12-30T00:21:52"/>
    <d v="1899-12-30T00:01:27"/>
    <d v="1899-12-30T00:08:52"/>
    <d v="1899-12-30T00:11:33"/>
  </r>
  <r>
    <s v="2021-06-16T16:53:59.732"/>
    <x v="1215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n v="25"/>
    <n v="5"/>
    <x v="106"/>
    <x v="0"/>
    <x v="3"/>
    <d v="2021-06-16T17:21:45"/>
    <x v="1"/>
    <n v="1"/>
    <n v="1"/>
    <n v="12"/>
    <n v="12"/>
    <s v="17:10:31.088"/>
    <s v="17:17:43.703"/>
    <s v="17:21:44.693"/>
    <n v="153"/>
    <x v="4"/>
    <n v="1"/>
    <s v="16:53:59.732"/>
    <n v="153"/>
    <x v="0"/>
    <d v="1899-12-30T00:27:45"/>
    <d v="1899-12-30T00:16:31"/>
    <d v="1899-12-30T00:07:13"/>
    <d v="1899-12-30T00:04:01"/>
  </r>
  <r>
    <s v="2021-06-16T16:50:52.900"/>
    <x v="1216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n v="100"/>
    <n v="5"/>
    <x v="106"/>
    <x v="0"/>
    <x v="3"/>
    <d v="2021-06-16T17:50:01"/>
    <x v="1"/>
    <n v="1"/>
    <n v="1"/>
    <n v="6"/>
    <n v="6"/>
    <s v="17:05:17.900"/>
    <s v="17:14:45.018"/>
    <s v="17:50:00.544"/>
    <n v="2075"/>
    <x v="3"/>
    <n v="1"/>
    <s v="16:50:52.900"/>
    <n v="2075"/>
    <x v="0"/>
    <d v="1899-12-30T00:59:08"/>
    <d v="1899-12-30T00:14:25"/>
    <d v="1899-12-30T00:09:27"/>
    <d v="1899-12-30T00:35:16"/>
  </r>
  <r>
    <s v="2021-06-16T15:56:43.306"/>
    <x v="121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n v="70"/>
    <n v="5"/>
    <x v="106"/>
    <x v="0"/>
    <x v="3"/>
    <d v="2021-06-16T16:25:09"/>
    <x v="1"/>
    <n v="1"/>
    <n v="1"/>
    <n v="1"/>
    <n v="1"/>
    <s v="16:00:29.084"/>
    <s v="16:08:12.337"/>
    <s v="16:25:08.871"/>
    <n v="271"/>
    <x v="3"/>
    <n v="1"/>
    <s v="15:56:43.306"/>
    <n v="271"/>
    <x v="0"/>
    <d v="1899-12-30T00:28:26"/>
    <d v="1899-12-30T00:03:46"/>
    <d v="1899-12-30T00:07:43"/>
    <d v="1899-12-30T00:16:57"/>
  </r>
  <r>
    <s v="2021-06-16T11:17:17.649"/>
    <x v="1218"/>
    <s v="HSR Layout"/>
    <x v="3"/>
    <n v="271772"/>
    <s v="['Pomegranate-2 Pcs', 'Apple Royal Gala-2 Pcs']"/>
    <s v="2021-06-16T11:18:05.269"/>
    <s v="2021-06-16T11:20:53.171"/>
    <s v="2021-06-16T11:24:57.378"/>
    <s v="YES"/>
    <m/>
    <n v="522"/>
    <n v="25"/>
    <n v="0"/>
    <x v="106"/>
    <x v="0"/>
    <x v="3"/>
    <d v="2021-06-16T11:24:57"/>
    <x v="1"/>
    <n v="1"/>
    <n v="1"/>
    <n v="1"/>
    <n v="1"/>
    <s v="11:18:05.269"/>
    <s v="11:20:53.171"/>
    <s v="11:24:57.378"/>
    <n v="547"/>
    <x v="0"/>
    <n v="1"/>
    <s v="11:17:17.649"/>
    <n v="547"/>
    <x v="0"/>
    <d v="1899-12-30T00:07:40"/>
    <d v="1899-12-30T00:00:48"/>
    <d v="1899-12-30T00:02:48"/>
    <d v="1899-12-30T00:04:04"/>
  </r>
  <r>
    <s v="2021-06-16T10:08:12.339"/>
    <x v="1219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n v="0"/>
    <n v="5"/>
    <x v="106"/>
    <x v="0"/>
    <x v="3"/>
    <d v="2021-06-16T10:48:24"/>
    <x v="1"/>
    <n v="1"/>
    <n v="1"/>
    <n v="3"/>
    <n v="3"/>
    <s v="10:12:41.109"/>
    <s v="10:26:40.136"/>
    <s v="10:48:24.218"/>
    <n v="777"/>
    <x v="1"/>
    <n v="1"/>
    <s v="10:08:12.339"/>
    <n v="777"/>
    <x v="0"/>
    <d v="1899-12-30T00:40:12"/>
    <d v="1899-12-30T00:04:29"/>
    <d v="1899-12-30T00:13:59"/>
    <d v="1899-12-30T00:21:44"/>
  </r>
  <r>
    <s v="2021-06-16T09:13:34.368"/>
    <x v="1220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n v="454"/>
    <n v="0"/>
    <n v="50"/>
    <x v="106"/>
    <x v="0"/>
    <x v="3"/>
    <d v="2021-06-16T09:35:34"/>
    <x v="1"/>
    <n v="1"/>
    <n v="1"/>
    <n v="1"/>
    <n v="1"/>
    <s v="09:22:33"/>
    <s v="09:32:39.874"/>
    <s v="09:35:33.787"/>
    <n v="404"/>
    <x v="2"/>
    <n v="1"/>
    <s v="09:13:34.368"/>
    <n v="1888"/>
    <x v="0"/>
    <d v="1899-12-30T00:21:59"/>
    <d v="1899-12-30T00:08:59"/>
    <d v="1899-12-30T00:10:07"/>
    <d v="1899-12-30T00:02:54"/>
  </r>
  <r>
    <s v="2021-09-05T09:41:22.612"/>
    <x v="1220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n v="298"/>
    <n v="0"/>
    <n v="82"/>
    <x v="25"/>
    <x v="0"/>
    <x v="0"/>
    <d v="2021-09-05T10:05:49"/>
    <x v="4"/>
    <n v="1"/>
    <n v="1"/>
    <n v="2"/>
    <n v="2"/>
    <s v="09:59:26.409"/>
    <s v="10:00:23.696"/>
    <s v="10:05:48.929"/>
    <n v="216"/>
    <x v="2"/>
    <n v="1"/>
    <s v="09:41:22.612"/>
    <n v="1888"/>
    <x v="1"/>
    <d v="1899-12-30T00:24:26"/>
    <d v="1899-12-30T00:18:04"/>
    <d v="1899-12-30T00:00:57"/>
    <d v="1899-12-30T00:05:25"/>
  </r>
  <r>
    <s v="2021-09-11T12:02:30.868"/>
    <x v="1220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n v="0"/>
    <n v="228"/>
    <x v="19"/>
    <x v="0"/>
    <x v="0"/>
    <d v="2021-09-11T12:16:02"/>
    <x v="5"/>
    <n v="1"/>
    <n v="1"/>
    <n v="2"/>
    <n v="2"/>
    <s v="12:05:32.456"/>
    <s v="12:11:29.271"/>
    <s v="12:16:02.170"/>
    <n v="471"/>
    <x v="2"/>
    <n v="1"/>
    <s v="12:02:30.868"/>
    <n v="1888"/>
    <x v="1"/>
    <d v="1899-12-30T00:13:31"/>
    <d v="1899-12-30T00:03:02"/>
    <d v="1899-12-30T00:05:57"/>
    <d v="1899-12-30T00:04:33"/>
  </r>
  <r>
    <s v="2021-09-12T08:38:46.723"/>
    <x v="1220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n v="0"/>
    <n v="235"/>
    <x v="18"/>
    <x v="0"/>
    <x v="0"/>
    <d v="2021-09-12T08:52:20"/>
    <x v="4"/>
    <n v="1"/>
    <n v="1"/>
    <n v="1"/>
    <n v="1"/>
    <s v="08:44:04.991"/>
    <s v="08:48:59.925"/>
    <s v="08:52:19.880"/>
    <n v="797"/>
    <x v="2"/>
    <n v="1"/>
    <s v="08:38:46.723"/>
    <n v="1888"/>
    <x v="1"/>
    <d v="1899-12-30T00:13:33"/>
    <d v="1899-12-30T00:05:18"/>
    <d v="1899-12-30T00:04:55"/>
    <d v="1899-12-30T00:03:20"/>
  </r>
  <r>
    <s v="2021-06-16T07:17:10.709"/>
    <x v="122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n v="0"/>
    <n v="0"/>
    <x v="106"/>
    <x v="0"/>
    <x v="3"/>
    <d v="2021-06-16T07:33:39"/>
    <x v="1"/>
    <n v="1"/>
    <n v="1"/>
    <n v="3"/>
    <n v="3"/>
    <s v="07:24:42.569"/>
    <s v="07:28:21.001"/>
    <s v="07:33:38.845"/>
    <n v="329"/>
    <x v="1"/>
    <n v="1"/>
    <s v="07:17:10.709"/>
    <n v="398"/>
    <x v="0"/>
    <d v="1899-12-30T00:16:28"/>
    <d v="1899-12-30T00:07:32"/>
    <d v="1899-12-30T00:03:38"/>
    <d v="1899-12-30T00:05:18"/>
  </r>
  <r>
    <s v="2021-06-16T22:29:56.513"/>
    <x v="1221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n v="45"/>
    <n v="0"/>
    <n v="5"/>
    <x v="106"/>
    <x v="0"/>
    <x v="3"/>
    <d v="2021-06-16T22:42:55"/>
    <x v="1"/>
    <n v="1"/>
    <n v="1"/>
    <n v="1"/>
    <n v="1"/>
    <s v="22:33:50.322"/>
    <s v="22:35:27.532"/>
    <s v="22:42:55.424"/>
    <n v="40"/>
    <x v="1"/>
    <n v="1"/>
    <s v="22:29:56.513"/>
    <n v="398"/>
    <x v="0"/>
    <d v="1899-12-30T00:12:59"/>
    <d v="1899-12-30T00:03:54"/>
    <d v="1899-12-30T00:01:37"/>
    <d v="1899-12-30T00:07:28"/>
  </r>
  <r>
    <s v="2021-06-17T22:38:10.549"/>
    <x v="1221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n v="34"/>
    <n v="0"/>
    <n v="5"/>
    <x v="105"/>
    <x v="0"/>
    <x v="3"/>
    <d v="2021-06-17T22:55:13"/>
    <x v="0"/>
    <n v="1"/>
    <n v="1"/>
    <n v="6"/>
    <n v="6"/>
    <s v="22:40:55.204"/>
    <s v="22:48:28.230"/>
    <s v="22:55:13.045"/>
    <n v="29"/>
    <x v="1"/>
    <n v="1"/>
    <s v="22:38:10.549"/>
    <n v="398"/>
    <x v="0"/>
    <d v="1899-12-30T00:17:02"/>
    <d v="1899-12-30T00:02:45"/>
    <d v="1899-12-30T00:07:33"/>
    <d v="1899-12-30T00:06:45"/>
  </r>
  <r>
    <s v="2021-06-15T22:21:39.280"/>
    <x v="1222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m/>
    <n v="45"/>
    <n v="0"/>
    <n v="5"/>
    <x v="107"/>
    <x v="0"/>
    <x v="3"/>
    <d v="2021-06-15T22:34:10"/>
    <x v="2"/>
    <n v="1"/>
    <n v="1"/>
    <n v="23"/>
    <n v="23"/>
    <s v="22:24:03.322"/>
    <s v="22:25:15.196"/>
    <s v="22:34:09.596"/>
    <n v="40"/>
    <x v="5"/>
    <n v="1"/>
    <s v="22:21:39.280"/>
    <n v="451"/>
    <x v="0"/>
    <d v="1899-12-30T00:12:30"/>
    <d v="1899-12-30T00:02:24"/>
    <d v="1899-12-30T00:01:12"/>
    <d v="1899-12-30T00:08:54"/>
  </r>
  <r>
    <s v="2021-06-18T21:23:29.413"/>
    <x v="1222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m/>
    <n v="100"/>
    <n v="25"/>
    <n v="5"/>
    <x v="104"/>
    <x v="0"/>
    <x v="3"/>
    <d v="2021-06-18T21:53:31"/>
    <x v="6"/>
    <n v="1"/>
    <n v="1"/>
    <n v="15"/>
    <n v="15"/>
    <s v="21:31:09.572"/>
    <s v="21:43:17.290"/>
    <s v="21:53:30.725"/>
    <n v="120"/>
    <x v="5"/>
    <n v="1"/>
    <s v="21:23:29.413"/>
    <n v="451"/>
    <x v="0"/>
    <d v="1899-12-30T00:30:01"/>
    <d v="1899-12-30T00:07:40"/>
    <d v="1899-12-30T00:12:08"/>
    <d v="1899-12-30T00:10:13"/>
  </r>
  <r>
    <s v="2021-07-13T13:13:18.931"/>
    <x v="1222"/>
    <s v="HSR Layout"/>
    <x v="3"/>
    <n v="293402"/>
    <s v="['Papaya-1 Pc']"/>
    <s v="2021-07-13T13:17:25.925"/>
    <s v="2021-07-13T13:19:51.003"/>
    <s v="2021-07-13T13:31:53.150"/>
    <s v="YES"/>
    <n v="5"/>
    <n v="108"/>
    <n v="32"/>
    <n v="0"/>
    <x v="79"/>
    <x v="0"/>
    <x v="2"/>
    <d v="2021-07-13T13:31:53"/>
    <x v="2"/>
    <n v="1"/>
    <n v="1"/>
    <n v="7"/>
    <n v="7"/>
    <s v="13:17:25.925"/>
    <s v="13:19:51.003"/>
    <s v="13:31:53.150"/>
    <n v="140"/>
    <x v="5"/>
    <n v="1"/>
    <s v="13:13:18.931"/>
    <n v="451"/>
    <x v="0"/>
    <d v="1899-12-30T00:18:34"/>
    <d v="1899-12-30T00:04:07"/>
    <d v="1899-12-30T00:02:25"/>
    <d v="1899-12-30T00:12:02"/>
  </r>
  <r>
    <s v="2021-07-18T12:30:24.240"/>
    <x v="1222"/>
    <s v="HSR Layout"/>
    <x v="3"/>
    <n v="297368"/>
    <s v="['Tender Coconut-1 Pc']"/>
    <s v="2021-07-18T12:34:06.436"/>
    <s v="2021-07-18T12:39:14.361"/>
    <s v="2021-07-18T12:44:29.704"/>
    <s v="YES"/>
    <m/>
    <n v="126"/>
    <n v="25"/>
    <n v="0"/>
    <x v="74"/>
    <x v="0"/>
    <x v="2"/>
    <d v="2021-07-18T12:44:30"/>
    <x v="4"/>
    <n v="1"/>
    <n v="1"/>
    <n v="9"/>
    <n v="9"/>
    <s v="12:34:06.436"/>
    <s v="12:39:14.361"/>
    <s v="12:44:29.704"/>
    <n v="151"/>
    <x v="5"/>
    <n v="1"/>
    <s v="12:30:24.240"/>
    <n v="451"/>
    <x v="1"/>
    <d v="1899-12-30T00:14:05"/>
    <d v="1899-12-30T00:03:42"/>
    <d v="1899-12-30T00:05:08"/>
    <d v="1899-12-30T00:05:15"/>
  </r>
  <r>
    <s v="2021-06-15T20:37:31.872"/>
    <x v="1223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n v="25"/>
    <n v="5"/>
    <x v="107"/>
    <x v="0"/>
    <x v="3"/>
    <d v="2021-06-15T20:49:27"/>
    <x v="2"/>
    <n v="1"/>
    <n v="1"/>
    <n v="7"/>
    <n v="7"/>
    <s v="20:39:48.193"/>
    <s v="20:43:13.244"/>
    <s v="20:49:27.473"/>
    <n v="194"/>
    <x v="4"/>
    <n v="1"/>
    <s v="20:37:31.872"/>
    <n v="194"/>
    <x v="0"/>
    <d v="1899-12-30T00:11:56"/>
    <d v="1899-12-30T00:02:16"/>
    <d v="1899-12-30T00:03:25"/>
    <d v="1899-12-30T00:06:14"/>
  </r>
  <r>
    <s v="2021-06-15T20:32:05.405"/>
    <x v="1224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m/>
    <n v="262"/>
    <n v="25"/>
    <n v="5"/>
    <x v="107"/>
    <x v="0"/>
    <x v="3"/>
    <d v="2021-06-15T20:50:16"/>
    <x v="2"/>
    <n v="1"/>
    <n v="1"/>
    <n v="10"/>
    <n v="10"/>
    <s v="20:35:57.653"/>
    <s v="20:39:54.713"/>
    <s v="20:50:16.022"/>
    <n v="282"/>
    <x v="2"/>
    <n v="1"/>
    <s v="20:32:05.405"/>
    <n v="1485"/>
    <x v="0"/>
    <d v="1899-12-30T00:18:11"/>
    <d v="1899-12-30T00:03:52"/>
    <d v="1899-12-30T00:03:57"/>
    <d v="1899-12-30T00:10:21"/>
  </r>
  <r>
    <s v="2021-08-01T10:38:32.443"/>
    <x v="1224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m/>
    <n v="284"/>
    <n v="25"/>
    <n v="55"/>
    <x v="60"/>
    <x v="0"/>
    <x v="1"/>
    <d v="2021-08-01T10:54:10"/>
    <x v="4"/>
    <n v="1"/>
    <n v="1"/>
    <n v="5"/>
    <n v="5"/>
    <s v="10:43:58.666"/>
    <s v="10:47:02.167"/>
    <s v="10:54:10.492"/>
    <n v="254"/>
    <x v="2"/>
    <n v="1"/>
    <s v="10:38:32.443"/>
    <n v="1485"/>
    <x v="1"/>
    <d v="1899-12-30T00:15:38"/>
    <d v="1899-12-30T00:05:26"/>
    <d v="1899-12-30T00:03:04"/>
    <d v="1899-12-30T00:07:08"/>
  </r>
  <r>
    <s v="2021-08-30T17:42:02.601"/>
    <x v="1224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m/>
    <n v="816"/>
    <n v="0"/>
    <n v="157"/>
    <x v="31"/>
    <x v="0"/>
    <x v="1"/>
    <d v="2021-08-30T18:01:57"/>
    <x v="3"/>
    <n v="1"/>
    <n v="1"/>
    <n v="7"/>
    <n v="7"/>
    <s v="17:47:52.408"/>
    <s v="17:50:37.373"/>
    <s v="18:01:56.721"/>
    <n v="659"/>
    <x v="2"/>
    <n v="1"/>
    <s v="17:42:02.601"/>
    <n v="1485"/>
    <x v="0"/>
    <d v="1899-12-30T00:19:54"/>
    <d v="1899-12-30T00:05:50"/>
    <d v="1899-12-30T00:02:45"/>
    <d v="1899-12-30T00:11:19"/>
  </r>
  <r>
    <s v="2021-09-05T12:22:25.571"/>
    <x v="1224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m/>
    <n v="152"/>
    <n v="25"/>
    <n v="22"/>
    <x v="25"/>
    <x v="0"/>
    <x v="0"/>
    <d v="2021-09-05T12:45:58"/>
    <x v="4"/>
    <n v="1"/>
    <n v="1"/>
    <n v="6"/>
    <n v="6"/>
    <s v="12:23:32.120"/>
    <s v="12:30:46.116"/>
    <s v="12:45:58.061"/>
    <n v="155"/>
    <x v="2"/>
    <n v="1"/>
    <s v="12:22:25.571"/>
    <n v="1485"/>
    <x v="1"/>
    <d v="1899-12-30T00:23:32"/>
    <d v="1899-12-30T00:01:07"/>
    <d v="1899-12-30T00:07:14"/>
    <d v="1899-12-30T00:15:12"/>
  </r>
  <r>
    <s v="2021-09-24T22:03:18.690"/>
    <x v="1224"/>
    <s v="HSR Layout"/>
    <x v="2"/>
    <n v="363227"/>
    <s v="['Bisleri Rockin Bottle-10 Ltrs']"/>
    <s v="2021-09-24T22:09:55.579"/>
    <s v="2021-09-24T22:11:17.402"/>
    <s v="2021-09-24T22:21:49.684"/>
    <s v="YES"/>
    <m/>
    <n v="110"/>
    <n v="25"/>
    <n v="0"/>
    <x v="6"/>
    <x v="0"/>
    <x v="0"/>
    <d v="2021-09-24T22:21:50"/>
    <x v="6"/>
    <n v="1"/>
    <n v="1"/>
    <n v="9"/>
    <n v="9"/>
    <s v="22:09:55.579"/>
    <s v="22:11:17.402"/>
    <s v="22:21:49.684"/>
    <n v="135"/>
    <x v="2"/>
    <n v="1"/>
    <s v="22:03:18.690"/>
    <n v="1485"/>
    <x v="0"/>
    <d v="1899-12-30T00:18:31"/>
    <d v="1899-12-30T00:06:37"/>
    <d v="1899-12-30T00:01:22"/>
    <d v="1899-12-30T00:10:32"/>
  </r>
  <r>
    <s v="2021-06-15T18:56:37.536"/>
    <x v="1225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n v="25"/>
    <n v="5"/>
    <x v="107"/>
    <x v="0"/>
    <x v="3"/>
    <d v="2021-06-15T19:13:18"/>
    <x v="2"/>
    <n v="1"/>
    <n v="1"/>
    <n v="3"/>
    <n v="3"/>
    <s v="19:01:39.672"/>
    <s v="19:04:46.576"/>
    <s v="19:13:17.650"/>
    <n v="460"/>
    <x v="3"/>
    <n v="1"/>
    <s v="18:56:37.536"/>
    <n v="1267"/>
    <x v="0"/>
    <d v="1899-12-30T00:16:40"/>
    <d v="1899-12-30T00:05:02"/>
    <d v="1899-12-30T00:03:07"/>
    <d v="1899-12-30T00:08:31"/>
  </r>
  <r>
    <s v="2021-06-21T13:53:07.203"/>
    <x v="1225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n v="25"/>
    <n v="5"/>
    <x v="101"/>
    <x v="0"/>
    <x v="3"/>
    <d v="2021-06-21T14:10:28"/>
    <x v="3"/>
    <n v="1"/>
    <n v="1"/>
    <n v="4"/>
    <n v="4"/>
    <s v="13:55:25.721"/>
    <s v="13:59:32.877"/>
    <s v="14:10:27.773"/>
    <n v="650"/>
    <x v="3"/>
    <n v="1"/>
    <s v="13:53:07.203"/>
    <n v="1267"/>
    <x v="0"/>
    <d v="1899-12-30T00:17:21"/>
    <d v="1899-12-30T00:02:19"/>
    <d v="1899-12-30T00:04:07"/>
    <d v="1899-12-30T00:10:55"/>
  </r>
  <r>
    <s v="2021-09-21T11:52:01.060"/>
    <x v="1225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m/>
    <n v="175"/>
    <n v="0"/>
    <n v="18"/>
    <x v="9"/>
    <x v="0"/>
    <x v="0"/>
    <d v="2021-09-21T12:11:16"/>
    <x v="2"/>
    <n v="1"/>
    <n v="1"/>
    <n v="6"/>
    <n v="6"/>
    <s v="11:53:43.851"/>
    <s v="11:55:08.427"/>
    <s v="12:11:15.730"/>
    <n v="157"/>
    <x v="3"/>
    <n v="1"/>
    <s v="11:52:01.060"/>
    <n v="1267"/>
    <x v="0"/>
    <d v="1899-12-30T00:19:15"/>
    <d v="1899-12-30T00:01:43"/>
    <d v="1899-12-30T00:01:25"/>
    <d v="1899-12-30T00:16:07"/>
  </r>
  <r>
    <s v="2021-06-15T18:39:18.290"/>
    <x v="1226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m/>
    <n v="493"/>
    <n v="0"/>
    <n v="5"/>
    <x v="107"/>
    <x v="0"/>
    <x v="3"/>
    <d v="2021-06-15T18:55:49"/>
    <x v="2"/>
    <n v="1"/>
    <n v="1"/>
    <n v="14"/>
    <n v="14"/>
    <s v="18:40:21.003"/>
    <s v="18:44:21.362"/>
    <s v="18:55:48.878"/>
    <n v="488"/>
    <x v="5"/>
    <n v="1"/>
    <s v="18:39:18.290"/>
    <n v="488"/>
    <x v="0"/>
    <d v="1899-12-30T00:16:31"/>
    <d v="1899-12-30T00:01:03"/>
    <d v="1899-12-30T00:04:00"/>
    <d v="1899-12-30T00:11:28"/>
  </r>
  <r>
    <s v="2021-06-15T17:12:59.511"/>
    <x v="1227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n v="0"/>
    <n v="20"/>
    <x v="107"/>
    <x v="0"/>
    <x v="3"/>
    <d v="2021-06-15T17:29:38"/>
    <x v="2"/>
    <n v="1"/>
    <n v="1"/>
    <n v="5"/>
    <n v="5"/>
    <s v="17:16:23.670"/>
    <s v="17:19:59.318"/>
    <s v="17:29:37.709"/>
    <n v="127"/>
    <x v="5"/>
    <n v="1"/>
    <s v="17:12:59.511"/>
    <n v="1125"/>
    <x v="0"/>
    <d v="1899-12-30T00:16:38"/>
    <d v="1899-12-30T00:03:24"/>
    <d v="1899-12-30T00:03:36"/>
    <d v="1899-12-30T00:09:38"/>
  </r>
  <r>
    <s v="2021-06-19T12:05:22.794"/>
    <x v="1227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n v="0"/>
    <n v="5"/>
    <x v="103"/>
    <x v="0"/>
    <x v="3"/>
    <d v="2021-06-19T12:29:14"/>
    <x v="5"/>
    <n v="1"/>
    <n v="1"/>
    <n v="4"/>
    <n v="4"/>
    <s v="12:12:55.465"/>
    <s v="12:22:51.220"/>
    <s v="12:29:13.678"/>
    <n v="377"/>
    <x v="5"/>
    <n v="1"/>
    <s v="12:05:22.794"/>
    <n v="1125"/>
    <x v="1"/>
    <d v="1899-12-30T00:23:51"/>
    <d v="1899-12-30T00:07:33"/>
    <d v="1899-12-30T00:09:56"/>
    <d v="1899-12-30T00:06:22"/>
  </r>
  <r>
    <s v="2021-06-27T10:35:43.356"/>
    <x v="1227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n v="25"/>
    <n v="7"/>
    <x v="95"/>
    <x v="0"/>
    <x v="3"/>
    <d v="2021-06-27T10:54:07"/>
    <x v="4"/>
    <n v="1"/>
    <n v="1"/>
    <n v="3"/>
    <n v="3"/>
    <s v="10:38:54.237"/>
    <s v="10:47:28.190"/>
    <s v="10:54:06.535"/>
    <n v="377"/>
    <x v="5"/>
    <n v="1"/>
    <s v="10:35:43.356"/>
    <n v="1125"/>
    <x v="1"/>
    <d v="1899-12-30T00:18:23"/>
    <d v="1899-12-30T00:03:11"/>
    <d v="1899-12-30T00:08:34"/>
    <d v="1899-12-30T00:06:38"/>
  </r>
  <r>
    <s v="2021-09-07T08:31:20.260"/>
    <x v="1227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m/>
    <n v="292"/>
    <n v="0"/>
    <n v="48"/>
    <x v="23"/>
    <x v="0"/>
    <x v="0"/>
    <d v="2021-09-07T08:56:07"/>
    <x v="2"/>
    <n v="1"/>
    <n v="1"/>
    <n v="1"/>
    <n v="1"/>
    <s v="08:43:08.916"/>
    <s v="08:49:12.344"/>
    <s v="08:56:07.496"/>
    <n v="244"/>
    <x v="5"/>
    <n v="1"/>
    <s v="08:31:20.260"/>
    <n v="1125"/>
    <x v="0"/>
    <d v="1899-12-30T00:24:47"/>
    <d v="1899-12-30T00:11:49"/>
    <d v="1899-12-30T00:06:03"/>
    <d v="1899-12-30T00:06:55"/>
  </r>
  <r>
    <s v="2021-06-15T12:25:02.934"/>
    <x v="1228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m/>
    <n v="80"/>
    <n v="25"/>
    <n v="0"/>
    <x v="107"/>
    <x v="0"/>
    <x v="3"/>
    <d v="2021-06-15T12:35:34"/>
    <x v="2"/>
    <n v="1"/>
    <n v="1"/>
    <n v="2"/>
    <n v="2"/>
    <s v="12:26:44.541"/>
    <s v="12:30:17.766"/>
    <s v="12:35:34.139"/>
    <n v="105"/>
    <x v="3"/>
    <n v="1"/>
    <s v="12:25:02.934"/>
    <n v="380"/>
    <x v="0"/>
    <d v="1899-12-30T00:10:31"/>
    <d v="1899-12-30T00:01:42"/>
    <d v="1899-12-30T00:03:33"/>
    <d v="1899-12-30T00:05:16"/>
  </r>
  <r>
    <s v="2021-06-22T16:01:35.346"/>
    <x v="1228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m/>
    <n v="105"/>
    <n v="25"/>
    <n v="0"/>
    <x v="100"/>
    <x v="0"/>
    <x v="3"/>
    <d v="2021-06-22T16:15:58"/>
    <x v="2"/>
    <n v="1"/>
    <n v="1"/>
    <n v="2"/>
    <n v="2"/>
    <s v="16:04:42.487"/>
    <s v="16:10:55.956"/>
    <s v="16:15:57.914"/>
    <n v="130"/>
    <x v="3"/>
    <n v="1"/>
    <s v="16:01:35.346"/>
    <n v="380"/>
    <x v="0"/>
    <d v="1899-12-30T00:14:23"/>
    <d v="1899-12-30T00:03:07"/>
    <d v="1899-12-30T00:06:13"/>
    <d v="1899-12-30T00:05:02"/>
  </r>
  <r>
    <s v="2021-07-09T16:47:24.469"/>
    <x v="1228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m/>
    <n v="120"/>
    <n v="25"/>
    <n v="0"/>
    <x v="83"/>
    <x v="0"/>
    <x v="2"/>
    <d v="2021-07-09T17:13:06"/>
    <x v="6"/>
    <n v="1"/>
    <n v="1"/>
    <n v="3"/>
    <n v="3"/>
    <s v="17:05:30.806"/>
    <s v="17:07:13.748"/>
    <s v="17:13:06.108"/>
    <n v="145"/>
    <x v="3"/>
    <n v="1"/>
    <s v="16:47:24.469"/>
    <n v="380"/>
    <x v="0"/>
    <d v="1899-12-30T00:25:42"/>
    <d v="1899-12-30T00:18:06"/>
    <d v="1899-12-30T00:01:43"/>
    <d v="1899-12-30T00:05:52"/>
  </r>
  <r>
    <s v="2021-06-15T10:22:59.786"/>
    <x v="1229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m/>
    <n v="188"/>
    <n v="40"/>
    <n v="5"/>
    <x v="107"/>
    <x v="0"/>
    <x v="3"/>
    <d v="2021-06-15T10:53:56"/>
    <x v="2"/>
    <n v="1"/>
    <n v="1"/>
    <n v="7"/>
    <n v="7"/>
    <s v="10:33:21.265"/>
    <s v="10:36:52.142"/>
    <s v="10:53:55.612"/>
    <n v="223"/>
    <x v="3"/>
    <n v="1"/>
    <s v="10:22:59.786"/>
    <n v="223"/>
    <x v="0"/>
    <d v="1899-12-30T00:30:56"/>
    <d v="1899-12-30T00:10:21"/>
    <d v="1899-12-30T00:03:31"/>
    <d v="1899-12-30T00:17:03"/>
  </r>
  <r>
    <s v="2021-06-15T09:26:13.817"/>
    <x v="1230"/>
    <s v="HSR Layout"/>
    <x v="5"/>
    <n v="271077"/>
    <s v="['Amul Gold Homogenised Standardised Milk-1 Ltr']"/>
    <s v="2021-06-15T09:31:04.960"/>
    <s v="2021-06-15T09:34:46.632"/>
    <s v="2021-06-15T09:49:34.562"/>
    <s v="YES"/>
    <n v="5"/>
    <n v="544"/>
    <n v="25"/>
    <n v="0"/>
    <x v="107"/>
    <x v="0"/>
    <x v="3"/>
    <d v="2021-06-15T09:49:35"/>
    <x v="2"/>
    <n v="1"/>
    <n v="1"/>
    <n v="4"/>
    <n v="4"/>
    <s v="09:31:04.960"/>
    <s v="09:34:46.632"/>
    <s v="09:49:34.562"/>
    <n v="569"/>
    <x v="2"/>
    <n v="1"/>
    <s v="09:26:13.817"/>
    <n v="2630"/>
    <x v="0"/>
    <d v="1899-12-30T00:23:21"/>
    <d v="1899-12-30T00:04:51"/>
    <d v="1899-12-30T00:03:42"/>
    <d v="1899-12-30T00:14:48"/>
  </r>
  <r>
    <s v="2021-07-30T14:48:47.535"/>
    <x v="1230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n v="0"/>
    <n v="30"/>
    <x v="62"/>
    <x v="0"/>
    <x v="2"/>
    <d v="2021-07-30T15:30:24"/>
    <x v="6"/>
    <n v="1"/>
    <n v="1"/>
    <n v="1"/>
    <n v="1"/>
    <s v="15:11:16.571"/>
    <s v="15:11:46.170"/>
    <s v="15:30:24.127"/>
    <n v="427"/>
    <x v="2"/>
    <n v="1"/>
    <s v="14:48:47.535"/>
    <n v="2630"/>
    <x v="0"/>
    <d v="1899-12-30T00:41:37"/>
    <d v="1899-12-30T00:22:29"/>
    <d v="1899-12-30T00:00:30"/>
    <d v="1899-12-30T00:18:38"/>
  </r>
  <r>
    <s v="2021-09-05T22:12:59.185"/>
    <x v="1230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n v="0"/>
    <n v="8"/>
    <x v="25"/>
    <x v="0"/>
    <x v="0"/>
    <d v="2021-09-05T22:33:25"/>
    <x v="4"/>
    <n v="1"/>
    <n v="1"/>
    <n v="3"/>
    <n v="3"/>
    <s v="22:15:23.770"/>
    <s v="22:17:57.630"/>
    <s v="22:33:24.821"/>
    <n v="877"/>
    <x v="2"/>
    <n v="1"/>
    <s v="22:12:59.185"/>
    <n v="2630"/>
    <x v="1"/>
    <d v="1899-12-30T00:20:26"/>
    <d v="1899-12-30T00:02:25"/>
    <d v="1899-12-30T00:02:34"/>
    <d v="1899-12-30T00:15:27"/>
  </r>
  <r>
    <s v="2021-09-13T10:33:34.459"/>
    <x v="1230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n v="760"/>
    <n v="0"/>
    <n v="3"/>
    <x v="17"/>
    <x v="0"/>
    <x v="0"/>
    <d v="2021-09-13T10:54:49"/>
    <x v="3"/>
    <n v="1"/>
    <n v="1"/>
    <n v="4"/>
    <n v="4"/>
    <s v="10:33:52.187"/>
    <s v="10:39:12.917"/>
    <s v="10:54:48.543"/>
    <n v="757"/>
    <x v="2"/>
    <n v="1"/>
    <s v="10:33:34.459"/>
    <n v="2630"/>
    <x v="0"/>
    <d v="1899-12-30T00:21:14"/>
    <d v="1899-12-30T00:00:18"/>
    <d v="1899-12-30T00:05:21"/>
    <d v="1899-12-30T00:15:36"/>
  </r>
  <r>
    <s v="2021-06-15T08:57:39.776"/>
    <x v="123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n v="0"/>
    <n v="5"/>
    <x v="107"/>
    <x v="0"/>
    <x v="3"/>
    <d v="2021-06-15T09:19:38"/>
    <x v="2"/>
    <n v="1"/>
    <n v="1"/>
    <n v="2"/>
    <n v="2"/>
    <s v="09:03:00.948"/>
    <s v="09:04:52.548"/>
    <s v="09:19:37.527"/>
    <n v="890"/>
    <x v="2"/>
    <n v="1"/>
    <s v="08:57:39.776"/>
    <n v="890"/>
    <x v="0"/>
    <d v="1899-12-30T00:21:58"/>
    <d v="1899-12-30T00:05:21"/>
    <d v="1899-12-30T00:01:52"/>
    <d v="1899-12-30T00:14:45"/>
  </r>
  <r>
    <s v="2021-06-14T23:01:49.666"/>
    <x v="1232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n v="78"/>
    <n v="5"/>
    <x v="108"/>
    <x v="0"/>
    <x v="3"/>
    <d v="2021-06-14T23:43:01"/>
    <x v="3"/>
    <n v="1"/>
    <n v="1"/>
    <n v="4"/>
    <n v="4"/>
    <s v="23:10:12.822"/>
    <s v="23:13:58.326"/>
    <s v="23:43:01.183"/>
    <n v="109"/>
    <x v="0"/>
    <n v="1"/>
    <s v="23:01:49.666"/>
    <n v="109"/>
    <x v="0"/>
    <d v="1899-12-30T00:41:12"/>
    <d v="1899-12-30T00:08:23"/>
    <d v="1899-12-30T00:03:46"/>
    <d v="1899-12-30T00:29:03"/>
  </r>
  <r>
    <s v="2021-06-14T20:12:21.621"/>
    <x v="12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n v="25"/>
    <n v="5"/>
    <x v="108"/>
    <x v="0"/>
    <x v="3"/>
    <d v="2021-06-14T20:30:57"/>
    <x v="3"/>
    <n v="1"/>
    <n v="1"/>
    <n v="3"/>
    <n v="3"/>
    <s v="20:16:13.334"/>
    <s v="20:21:17.558"/>
    <s v="20:30:56.805"/>
    <n v="235"/>
    <x v="5"/>
    <n v="1"/>
    <s v="20:12:21.621"/>
    <n v="914"/>
    <x v="0"/>
    <d v="1899-12-30T00:18:35"/>
    <d v="1899-12-30T00:03:52"/>
    <d v="1899-12-30T00:05:04"/>
    <d v="1899-12-30T00:09:39"/>
  </r>
  <r>
    <s v="2021-06-22T18:14:16.782"/>
    <x v="12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n v="25"/>
    <n v="15"/>
    <x v="100"/>
    <x v="0"/>
    <x v="3"/>
    <d v="2021-06-22T18:26:48"/>
    <x v="2"/>
    <n v="1"/>
    <n v="1"/>
    <n v="9"/>
    <n v="9"/>
    <s v="18:15:16.174"/>
    <s v="18:20:11.678"/>
    <s v="18:26:47.729"/>
    <n v="224"/>
    <x v="5"/>
    <n v="1"/>
    <s v="18:14:16.782"/>
    <n v="914"/>
    <x v="0"/>
    <d v="1899-12-30T00:12:31"/>
    <d v="1899-12-30T00:00:59"/>
    <d v="1899-12-30T00:04:56"/>
    <d v="1899-12-30T00:06:36"/>
  </r>
  <r>
    <s v="2021-09-03T16:36:34.672"/>
    <x v="12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n v="0"/>
    <n v="51"/>
    <x v="27"/>
    <x v="0"/>
    <x v="0"/>
    <d v="2021-09-03T17:02:54"/>
    <x v="6"/>
    <n v="1"/>
    <n v="1"/>
    <n v="5"/>
    <n v="5"/>
    <s v="16:42:37.158"/>
    <s v="16:48:06.352"/>
    <s v="17:02:53.744"/>
    <n v="216"/>
    <x v="5"/>
    <n v="1"/>
    <s v="16:36:34.672"/>
    <n v="914"/>
    <x v="0"/>
    <d v="1899-12-30T00:26:19"/>
    <d v="1899-12-30T00:06:02"/>
    <d v="1899-12-30T00:05:29"/>
    <d v="1899-12-30T00:14:47"/>
  </r>
  <r>
    <s v="2021-09-10T16:36:49.199"/>
    <x v="12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n v="25"/>
    <n v="11"/>
    <x v="20"/>
    <x v="0"/>
    <x v="0"/>
    <d v="2021-09-10T16:50:25"/>
    <x v="6"/>
    <n v="1"/>
    <n v="1"/>
    <n v="4"/>
    <n v="4"/>
    <s v="16:37:17.396"/>
    <s v="16:40:17.070"/>
    <s v="16:50:25.477"/>
    <n v="239"/>
    <x v="5"/>
    <n v="1"/>
    <s v="16:36:49.199"/>
    <n v="914"/>
    <x v="0"/>
    <d v="1899-12-30T00:13:36"/>
    <d v="1899-12-30T00:00:28"/>
    <d v="1899-12-30T00:03:00"/>
    <d v="1899-12-30T00:10:08"/>
  </r>
  <r>
    <s v="2021-06-14T19:15:39.567"/>
    <x v="1234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n v="85"/>
    <n v="5"/>
    <x v="108"/>
    <x v="0"/>
    <x v="3"/>
    <d v="2021-06-14T19:42:57"/>
    <x v="3"/>
    <n v="1"/>
    <n v="1"/>
    <n v="3"/>
    <n v="3"/>
    <s v="19:19:05.652"/>
    <s v="19:22:10.314"/>
    <s v="19:42:57.056"/>
    <n v="265"/>
    <x v="3"/>
    <n v="1"/>
    <s v="19:15:39.567"/>
    <n v="265"/>
    <x v="0"/>
    <d v="1899-12-30T00:27:17"/>
    <d v="1899-12-30T00:03:26"/>
    <d v="1899-12-30T00:03:05"/>
    <d v="1899-12-30T00:20:47"/>
  </r>
  <r>
    <s v="2021-06-14T15:11:23.347"/>
    <x v="1235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n v="25"/>
    <n v="5"/>
    <x v="108"/>
    <x v="0"/>
    <x v="3"/>
    <d v="2021-06-14T15:26:25"/>
    <x v="3"/>
    <n v="1"/>
    <n v="1"/>
    <n v="12"/>
    <n v="12"/>
    <s v="15:14:22.297"/>
    <s v="15:18:45.922"/>
    <s v="15:26:25.358"/>
    <n v="583"/>
    <x v="1"/>
    <n v="1"/>
    <s v="15:11:23.347"/>
    <n v="2066"/>
    <x v="0"/>
    <d v="1899-12-30T00:15:02"/>
    <d v="1899-12-30T00:02:59"/>
    <d v="1899-12-30T00:04:24"/>
    <d v="1899-12-30T00:07:39"/>
  </r>
  <r>
    <s v="2021-06-30T16:56:51.546"/>
    <x v="1235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n v="0"/>
    <n v="0"/>
    <x v="92"/>
    <x v="0"/>
    <x v="3"/>
    <d v="2021-06-30T17:16:18"/>
    <x v="1"/>
    <n v="1"/>
    <n v="1"/>
    <n v="4"/>
    <n v="4"/>
    <s v="17:00:43.850"/>
    <s v="17:07:44.778"/>
    <s v="17:16:18.269"/>
    <n v="367"/>
    <x v="1"/>
    <n v="1"/>
    <s v="16:56:51.546"/>
    <n v="2066"/>
    <x v="0"/>
    <d v="1899-12-30T00:19:27"/>
    <d v="1899-12-30T00:03:52"/>
    <d v="1899-12-30T00:07:01"/>
    <d v="1899-12-30T00:08:33"/>
  </r>
  <r>
    <s v="2021-08-02T17:30:31.566"/>
    <x v="1235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n v="0"/>
    <n v="43"/>
    <x v="59"/>
    <x v="0"/>
    <x v="1"/>
    <d v="2021-08-02T17:48:02"/>
    <x v="3"/>
    <n v="1"/>
    <n v="1"/>
    <n v="13"/>
    <n v="13"/>
    <s v="17:39:12.132"/>
    <s v="17:40:51.668"/>
    <s v="17:48:01.530"/>
    <n v="357"/>
    <x v="1"/>
    <n v="1"/>
    <s v="17:30:31.566"/>
    <n v="2066"/>
    <x v="0"/>
    <d v="1899-12-30T00:17:30"/>
    <d v="1899-12-30T00:08:41"/>
    <d v="1899-12-30T00:01:40"/>
    <d v="1899-12-30T00:07:10"/>
  </r>
  <r>
    <s v="2021-09-10T16:54:47.927"/>
    <x v="1235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n v="0"/>
    <n v="31"/>
    <x v="20"/>
    <x v="0"/>
    <x v="0"/>
    <d v="2021-09-10T17:11:26"/>
    <x v="6"/>
    <n v="1"/>
    <n v="1"/>
    <n v="5"/>
    <n v="5"/>
    <s v="16:57:42.269"/>
    <s v="17:04:29.379"/>
    <s v="17:11:26.342"/>
    <n v="417"/>
    <x v="1"/>
    <n v="1"/>
    <s v="16:54:47.927"/>
    <n v="2066"/>
    <x v="0"/>
    <d v="1899-12-30T00:16:38"/>
    <d v="1899-12-30T00:02:54"/>
    <d v="1899-12-30T00:06:47"/>
    <d v="1899-12-30T00:06:57"/>
  </r>
  <r>
    <s v="2021-09-12T16:13:48.729"/>
    <x v="1235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m/>
    <n v="486"/>
    <n v="0"/>
    <n v="144"/>
    <x v="18"/>
    <x v="0"/>
    <x v="0"/>
    <d v="2021-09-12T16:27:29"/>
    <x v="4"/>
    <n v="1"/>
    <n v="1"/>
    <n v="4"/>
    <n v="4"/>
    <s v="16:17:43.219"/>
    <s v="16:20:07.619"/>
    <s v="16:27:29.204"/>
    <n v="342"/>
    <x v="1"/>
    <n v="1"/>
    <s v="16:13:48.729"/>
    <n v="2066"/>
    <x v="1"/>
    <d v="1899-12-30T00:13:40"/>
    <d v="1899-12-30T00:03:54"/>
    <d v="1899-12-30T00:02:24"/>
    <d v="1899-12-30T00:07:22"/>
  </r>
  <r>
    <s v="2021-06-14T10:59:24.342"/>
    <x v="1236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n v="25"/>
    <n v="5"/>
    <x v="108"/>
    <x v="0"/>
    <x v="3"/>
    <d v="2021-06-14T11:15:55"/>
    <x v="3"/>
    <n v="1"/>
    <n v="1"/>
    <n v="8"/>
    <n v="8"/>
    <s v="11:02:17.401"/>
    <s v="11:07:27.182"/>
    <s v="11:15:55.232"/>
    <n v="896"/>
    <x v="1"/>
    <n v="1"/>
    <s v="10:59:24.342"/>
    <n v="1827"/>
    <x v="0"/>
    <d v="1899-12-30T00:16:31"/>
    <d v="1899-12-30T00:02:53"/>
    <d v="1899-12-30T00:05:10"/>
    <d v="1899-12-30T00:08:28"/>
  </r>
  <r>
    <s v="2021-09-07T20:37:01.303"/>
    <x v="1236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n v="0"/>
    <n v="14"/>
    <x v="23"/>
    <x v="0"/>
    <x v="0"/>
    <d v="2021-09-07T20:58:22"/>
    <x v="2"/>
    <n v="1"/>
    <n v="1"/>
    <n v="4"/>
    <n v="4"/>
    <s v="20:50:08.422"/>
    <s v="20:52:03.796"/>
    <s v="20:58:22.025"/>
    <n v="931"/>
    <x v="1"/>
    <n v="1"/>
    <s v="20:37:01.303"/>
    <n v="1827"/>
    <x v="0"/>
    <d v="1899-12-30T00:21:21"/>
    <d v="1899-12-30T00:13:07"/>
    <d v="1899-12-30T00:01:55"/>
    <d v="1899-12-30T00:06:18"/>
  </r>
  <r>
    <s v="2021-06-14T10:08:11.211"/>
    <x v="1237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n v="25"/>
    <n v="5"/>
    <x v="108"/>
    <x v="0"/>
    <x v="3"/>
    <d v="2021-06-14T10:33:47"/>
    <x v="3"/>
    <n v="1"/>
    <n v="1"/>
    <n v="2"/>
    <n v="2"/>
    <s v="10:15:45.068"/>
    <s v="10:22:33.685"/>
    <s v="10:33:47.233"/>
    <n v="759"/>
    <x v="1"/>
    <n v="1"/>
    <s v="10:08:11.211"/>
    <n v="13696"/>
    <x v="0"/>
    <d v="1899-12-30T00:25:36"/>
    <d v="1899-12-30T00:07:34"/>
    <d v="1899-12-30T00:06:49"/>
    <d v="1899-12-30T00:11:14"/>
  </r>
  <r>
    <s v="2021-06-15T14:53:34.854"/>
    <x v="1237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n v="25"/>
    <n v="0"/>
    <x v="107"/>
    <x v="0"/>
    <x v="3"/>
    <d v="2021-06-15T15:11:26"/>
    <x v="2"/>
    <n v="1"/>
    <n v="1"/>
    <n v="2"/>
    <n v="2"/>
    <s v="14:59:26.643"/>
    <s v="15:03:12.312"/>
    <s v="15:11:25.844"/>
    <n v="840"/>
    <x v="1"/>
    <n v="1"/>
    <s v="14:53:34.854"/>
    <n v="13696"/>
    <x v="0"/>
    <d v="1899-12-30T00:17:51"/>
    <d v="1899-12-30T00:05:52"/>
    <d v="1899-12-30T00:03:46"/>
    <d v="1899-12-30T00:08:14"/>
  </r>
  <r>
    <s v="2021-06-20T15:51:39.710"/>
    <x v="1237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n v="25"/>
    <n v="5"/>
    <x v="102"/>
    <x v="0"/>
    <x v="3"/>
    <d v="2021-06-20T16:11:35"/>
    <x v="4"/>
    <n v="1"/>
    <n v="1"/>
    <n v="2"/>
    <n v="2"/>
    <s v="15:58:53.794"/>
    <s v="16:03:38.697"/>
    <s v="16:11:35.373"/>
    <n v="693"/>
    <x v="1"/>
    <n v="1"/>
    <s v="15:51:39.710"/>
    <n v="13696"/>
    <x v="1"/>
    <d v="1899-12-30T00:19:56"/>
    <d v="1899-12-30T00:07:14"/>
    <d v="1899-12-30T00:04:45"/>
    <d v="1899-12-30T00:07:57"/>
  </r>
  <r>
    <s v="2021-06-23T10:49:10.151"/>
    <x v="1237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n v="25"/>
    <n v="0"/>
    <x v="99"/>
    <x v="0"/>
    <x v="3"/>
    <d v="2021-06-23T11:17:31"/>
    <x v="1"/>
    <n v="1"/>
    <n v="1"/>
    <n v="6"/>
    <n v="6"/>
    <s v="11:02:40.599"/>
    <s v="11:07:43.314"/>
    <s v="11:17:31.251"/>
    <n v="1195"/>
    <x v="1"/>
    <n v="1"/>
    <s v="10:49:10.151"/>
    <n v="13696"/>
    <x v="0"/>
    <d v="1899-12-30T00:28:21"/>
    <d v="1899-12-30T00:13:30"/>
    <d v="1899-12-30T00:05:03"/>
    <d v="1899-12-30T00:09:48"/>
  </r>
  <r>
    <s v="2021-06-27T21:01:15.016"/>
    <x v="1237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m/>
    <n v="1653"/>
    <n v="0"/>
    <n v="7"/>
    <x v="95"/>
    <x v="0"/>
    <x v="3"/>
    <d v="2021-06-27T21:33:30"/>
    <x v="4"/>
    <n v="1"/>
    <n v="1"/>
    <n v="3"/>
    <n v="3"/>
    <s v="21:07:44.401"/>
    <s v="21:25:00.341"/>
    <s v="21:33:29.959"/>
    <n v="1646"/>
    <x v="1"/>
    <n v="1"/>
    <s v="21:01:15.016"/>
    <n v="13696"/>
    <x v="1"/>
    <d v="1899-12-30T00:32:15"/>
    <d v="1899-12-30T00:06:29"/>
    <d v="1899-12-30T00:17:16"/>
    <d v="1899-12-30T00:08:30"/>
  </r>
  <r>
    <s v="2021-07-12T16:42:09.747"/>
    <x v="1237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n v="0"/>
    <n v="31"/>
    <x v="80"/>
    <x v="0"/>
    <x v="2"/>
    <d v="2021-07-12T17:03:18"/>
    <x v="3"/>
    <n v="1"/>
    <n v="1"/>
    <n v="9"/>
    <n v="9"/>
    <s v="16:50:23.456"/>
    <s v="16:56:43.926"/>
    <s v="17:03:18.430"/>
    <n v="811"/>
    <x v="1"/>
    <n v="1"/>
    <s v="16:42:09.747"/>
    <n v="13696"/>
    <x v="0"/>
    <d v="1899-12-30T00:21:09"/>
    <d v="1899-12-30T00:08:14"/>
    <d v="1899-12-30T00:06:20"/>
    <d v="1899-12-30T00:06:35"/>
  </r>
  <r>
    <s v="2021-07-19T16:29:06.344"/>
    <x v="1237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n v="0"/>
    <n v="243"/>
    <x v="73"/>
    <x v="0"/>
    <x v="2"/>
    <d v="2021-07-19T17:07:21"/>
    <x v="3"/>
    <n v="1"/>
    <n v="1"/>
    <n v="8"/>
    <n v="8"/>
    <s v="16:50:55.508"/>
    <s v="16:57:37.995"/>
    <s v="17:07:20.696"/>
    <n v="1587"/>
    <x v="1"/>
    <n v="1"/>
    <s v="16:29:06.344"/>
    <n v="13696"/>
    <x v="0"/>
    <d v="1899-12-30T00:38:14"/>
    <d v="1899-12-30T00:21:49"/>
    <d v="1899-12-30T00:06:42"/>
    <d v="1899-12-30T00:09:43"/>
  </r>
  <r>
    <s v="2021-07-22T19:25:19.304"/>
    <x v="1237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m/>
    <n v="1530"/>
    <n v="0"/>
    <n v="39"/>
    <x v="70"/>
    <x v="0"/>
    <x v="2"/>
    <d v="2021-07-22T19:50:37"/>
    <x v="0"/>
    <n v="1"/>
    <n v="1"/>
    <n v="12"/>
    <n v="12"/>
    <s v="19:33:28.481"/>
    <s v="19:40:58.400"/>
    <s v="19:50:37.475"/>
    <n v="1491"/>
    <x v="1"/>
    <n v="1"/>
    <s v="19:25:19.304"/>
    <n v="13696"/>
    <x v="0"/>
    <d v="1899-12-30T00:25:18"/>
    <d v="1899-12-30T00:08:09"/>
    <d v="1899-12-30T00:07:30"/>
    <d v="1899-12-30T00:09:39"/>
  </r>
  <r>
    <s v="2021-07-28T19:12:42.408"/>
    <x v="1237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n v="0"/>
    <n v="62"/>
    <x v="64"/>
    <x v="0"/>
    <x v="2"/>
    <d v="2021-07-28T19:32:40"/>
    <x v="1"/>
    <n v="1"/>
    <n v="1"/>
    <n v="9"/>
    <n v="9"/>
    <s v="19:16:27.123"/>
    <s v="19:21:55.967"/>
    <s v="19:32:40.214"/>
    <n v="1085"/>
    <x v="1"/>
    <n v="1"/>
    <s v="19:12:42.408"/>
    <n v="13696"/>
    <x v="0"/>
    <d v="1899-12-30T00:19:58"/>
    <d v="1899-12-30T00:03:45"/>
    <d v="1899-12-30T00:05:29"/>
    <d v="1899-12-30T00:10:44"/>
  </r>
  <r>
    <s v="2021-07-30T13:12:36.840"/>
    <x v="1237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n v="0"/>
    <n v="0"/>
    <x v="62"/>
    <x v="0"/>
    <x v="2"/>
    <d v="2021-07-30T13:35:49"/>
    <x v="6"/>
    <n v="1"/>
    <n v="1"/>
    <n v="4"/>
    <n v="4"/>
    <s v="13:16:50.286"/>
    <s v="13:24:12.180"/>
    <s v="13:35:48.944"/>
    <n v="1140"/>
    <x v="1"/>
    <n v="1"/>
    <s v="13:12:36.840"/>
    <n v="13696"/>
    <x v="0"/>
    <d v="1899-12-30T00:23:12"/>
    <d v="1899-12-30T00:04:13"/>
    <d v="1899-12-30T00:07:22"/>
    <d v="1899-12-30T00:11:37"/>
  </r>
  <r>
    <s v="2021-08-01T10:48:54.586"/>
    <x v="1237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n v="0"/>
    <n v="61"/>
    <x v="60"/>
    <x v="0"/>
    <x v="1"/>
    <d v="2021-08-01T11:06:54"/>
    <x v="4"/>
    <n v="1"/>
    <n v="1"/>
    <n v="6"/>
    <n v="6"/>
    <s v="10:55:32.130"/>
    <s v="10:58:44.299"/>
    <s v="11:06:53.854"/>
    <n v="1490"/>
    <x v="1"/>
    <n v="1"/>
    <s v="10:48:54.586"/>
    <n v="13696"/>
    <x v="1"/>
    <d v="1899-12-30T00:17:59"/>
    <d v="1899-12-30T00:06:38"/>
    <d v="1899-12-30T00:03:12"/>
    <d v="1899-12-30T00:08:10"/>
  </r>
  <r>
    <s v="2021-08-04T09:48:44.790"/>
    <x v="1237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n v="0"/>
    <n v="0"/>
    <x v="57"/>
    <x v="0"/>
    <x v="1"/>
    <d v="2021-08-04T10:07:10"/>
    <x v="1"/>
    <n v="1"/>
    <n v="1"/>
    <n v="9"/>
    <n v="9"/>
    <s v="09:59:21.219"/>
    <s v="10:00:07.074"/>
    <s v="10:07:10.446"/>
    <n v="959"/>
    <x v="1"/>
    <n v="1"/>
    <s v="09:48:44.790"/>
    <n v="13696"/>
    <x v="0"/>
    <d v="1899-12-30T00:18:26"/>
    <d v="1899-12-30T00:10:36"/>
    <d v="1899-12-30T00:00:46"/>
    <d v="1899-12-30T00:07:03"/>
  </r>
  <r>
    <s v="2021-06-14T10:05:08.549"/>
    <x v="1238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m/>
    <n v="667"/>
    <n v="25"/>
    <n v="5"/>
    <x v="108"/>
    <x v="0"/>
    <x v="3"/>
    <d v="2021-06-14T10:29:08"/>
    <x v="3"/>
    <n v="1"/>
    <n v="1"/>
    <n v="10"/>
    <n v="10"/>
    <s v="10:11:21.362"/>
    <s v="10:15:26.486"/>
    <s v="10:29:08.301"/>
    <n v="687"/>
    <x v="0"/>
    <n v="1"/>
    <s v="10:05:08.549"/>
    <n v="1762"/>
    <x v="0"/>
    <d v="1899-12-30T00:24:00"/>
    <d v="1899-12-30T00:06:13"/>
    <d v="1899-12-30T00:04:05"/>
    <d v="1899-12-30T00:13:42"/>
  </r>
  <r>
    <s v="2021-07-23T07:50:34.943"/>
    <x v="1238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n v="0"/>
    <n v="0"/>
    <x v="69"/>
    <x v="0"/>
    <x v="2"/>
    <d v="2021-07-23T08:19:03"/>
    <x v="6"/>
    <n v="1"/>
    <n v="1"/>
    <n v="9"/>
    <n v="9"/>
    <s v="08:05:58.453"/>
    <s v="08:06:59.030"/>
    <s v="08:19:02.598"/>
    <n v="436"/>
    <x v="0"/>
    <n v="1"/>
    <s v="07:50:34.943"/>
    <n v="1762"/>
    <x v="0"/>
    <d v="1899-12-30T00:28:28"/>
    <d v="1899-12-30T00:15:24"/>
    <d v="1899-12-30T00:01:01"/>
    <d v="1899-12-30T00:12:04"/>
  </r>
  <r>
    <s v="2021-08-09T07:23:19.853"/>
    <x v="1238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n v="25"/>
    <n v="0"/>
    <x v="52"/>
    <x v="0"/>
    <x v="1"/>
    <d v="2021-08-09T07:52:34"/>
    <x v="3"/>
    <n v="1"/>
    <n v="1"/>
    <n v="5"/>
    <n v="5"/>
    <s v="07:35:22.087"/>
    <s v="07:38:24.536"/>
    <s v="07:52:33.565"/>
    <n v="271"/>
    <x v="0"/>
    <n v="1"/>
    <s v="07:23:19.853"/>
    <n v="1762"/>
    <x v="0"/>
    <d v="1899-12-30T00:29:14"/>
    <d v="1899-12-30T00:12:02"/>
    <d v="1899-12-30T00:03:02"/>
    <d v="1899-12-30T00:14:09"/>
  </r>
  <r>
    <s v="2021-09-19T11:06:17.912"/>
    <x v="1238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m/>
    <n v="381"/>
    <n v="25"/>
    <n v="38"/>
    <x v="11"/>
    <x v="0"/>
    <x v="0"/>
    <d v="2021-09-19T11:27:54"/>
    <x v="4"/>
    <n v="1"/>
    <n v="1"/>
    <n v="8"/>
    <n v="8"/>
    <s v="11:07:24.052"/>
    <s v="11:16:09.106"/>
    <s v="11:27:53.773"/>
    <n v="368"/>
    <x v="0"/>
    <n v="1"/>
    <s v="11:06:17.912"/>
    <n v="1762"/>
    <x v="1"/>
    <d v="1899-12-30T00:21:36"/>
    <d v="1899-12-30T00:01:06"/>
    <d v="1899-12-30T00:08:45"/>
    <d v="1899-12-30T00:11:45"/>
  </r>
  <r>
    <s v="2021-06-13T21:45:06.949"/>
    <x v="1239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m/>
    <n v="103"/>
    <n v="55"/>
    <n v="5"/>
    <x v="109"/>
    <x v="0"/>
    <x v="3"/>
    <d v="2021-06-13T22:01:42"/>
    <x v="4"/>
    <n v="1"/>
    <n v="1"/>
    <n v="6"/>
    <n v="6"/>
    <s v="21:45:56.166"/>
    <s v="21:48:14.044"/>
    <s v="22:01:42.454"/>
    <n v="153"/>
    <x v="3"/>
    <n v="1"/>
    <s v="21:45:06.949"/>
    <n v="153"/>
    <x v="1"/>
    <d v="1899-12-30T00:16:36"/>
    <d v="1899-12-30T00:00:49"/>
    <d v="1899-12-30T00:02:18"/>
    <d v="1899-12-30T00:13:28"/>
  </r>
  <r>
    <s v="2021-06-13T21:10:07.817"/>
    <x v="1240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m/>
    <n v="687"/>
    <n v="25"/>
    <n v="5"/>
    <x v="109"/>
    <x v="0"/>
    <x v="3"/>
    <d v="2021-06-13T21:22:14"/>
    <x v="4"/>
    <n v="1"/>
    <n v="1"/>
    <n v="1"/>
    <n v="1"/>
    <s v="21:12:10.032"/>
    <s v="21:15:31.191"/>
    <s v="21:22:14.217"/>
    <n v="707"/>
    <x v="2"/>
    <n v="1"/>
    <s v="21:10:07.817"/>
    <n v="707"/>
    <x v="1"/>
    <d v="1899-12-30T00:12:06"/>
    <d v="1899-12-30T00:02:02"/>
    <d v="1899-12-30T00:03:21"/>
    <d v="1899-12-30T00:06:43"/>
  </r>
  <r>
    <s v="2021-06-13T18:03:31.712"/>
    <x v="124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m/>
    <n v="490"/>
    <n v="0"/>
    <n v="5"/>
    <x v="109"/>
    <x v="0"/>
    <x v="3"/>
    <d v="2021-06-13T18:27:52"/>
    <x v="4"/>
    <n v="1"/>
    <n v="1"/>
    <n v="13"/>
    <n v="13"/>
    <s v="18:08:04.230"/>
    <s v="18:19:32.683"/>
    <s v="18:27:51.558"/>
    <n v="485"/>
    <x v="5"/>
    <n v="1"/>
    <s v="18:03:31.712"/>
    <n v="828"/>
    <x v="1"/>
    <d v="1899-12-30T00:24:20"/>
    <d v="1899-12-30T00:04:33"/>
    <d v="1899-12-30T00:11:28"/>
    <d v="1899-12-30T00:08:19"/>
  </r>
  <r>
    <s v="2021-08-11T16:12:36.877"/>
    <x v="1241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m/>
    <n v="343"/>
    <n v="0"/>
    <n v="0"/>
    <x v="50"/>
    <x v="0"/>
    <x v="1"/>
    <d v="2021-08-11T17:01:15"/>
    <x v="1"/>
    <n v="1"/>
    <n v="1"/>
    <n v="6"/>
    <n v="6"/>
    <s v="16:45:08.566"/>
    <s v="16:48:23.009"/>
    <s v="17:01:15.294"/>
    <n v="343"/>
    <x v="5"/>
    <n v="1"/>
    <s v="16:12:36.877"/>
    <n v="828"/>
    <x v="0"/>
    <d v="1899-12-30T00:48:38"/>
    <d v="1899-12-30T00:32:32"/>
    <d v="1899-12-30T00:03:14"/>
    <d v="1899-12-30T00:12:52"/>
  </r>
  <r>
    <s v="2021-06-13T16:00:01.718"/>
    <x v="124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m/>
    <n v="205"/>
    <n v="0"/>
    <n v="25"/>
    <x v="109"/>
    <x v="0"/>
    <x v="3"/>
    <d v="2021-06-13T16:31:59"/>
    <x v="4"/>
    <n v="1"/>
    <n v="1"/>
    <n v="8"/>
    <n v="8"/>
    <s v="16:04:35.390"/>
    <s v="16:11:25.374"/>
    <s v="16:31:58.617"/>
    <n v="180"/>
    <x v="5"/>
    <n v="1"/>
    <s v="16:00:01.718"/>
    <n v="180"/>
    <x v="1"/>
    <d v="1899-12-30T00:31:57"/>
    <d v="1899-12-30T00:04:34"/>
    <d v="1899-12-30T00:06:50"/>
    <d v="1899-12-30T00:20:33"/>
  </r>
  <r>
    <s v="2021-06-13T15:37:36.933"/>
    <x v="124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n v="0"/>
    <n v="75"/>
    <x v="109"/>
    <x v="0"/>
    <x v="3"/>
    <d v="2021-06-13T15:53:16"/>
    <x v="4"/>
    <n v="1"/>
    <n v="1"/>
    <n v="7"/>
    <n v="7"/>
    <s v="15:39:00.741"/>
    <s v="15:43:08.072"/>
    <s v="15:53:16.293"/>
    <n v="630"/>
    <x v="2"/>
    <n v="1"/>
    <s v="15:37:36.933"/>
    <n v="2407"/>
    <x v="1"/>
    <d v="1899-12-30T00:15:39"/>
    <d v="1899-12-30T00:01:24"/>
    <d v="1899-12-30T00:04:07"/>
    <d v="1899-12-30T00:10:08"/>
  </r>
  <r>
    <s v="2021-08-17T19:20:25.200"/>
    <x v="124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n v="0"/>
    <n v="178"/>
    <x v="44"/>
    <x v="0"/>
    <x v="1"/>
    <d v="2021-08-17T19:42:45"/>
    <x v="2"/>
    <n v="1"/>
    <n v="1"/>
    <n v="15"/>
    <n v="15"/>
    <s v="19:24:32.028"/>
    <s v="19:32:27.753"/>
    <s v="19:42:44.576"/>
    <n v="486"/>
    <x v="2"/>
    <n v="1"/>
    <s v="19:20:25.200"/>
    <n v="2407"/>
    <x v="0"/>
    <d v="1899-12-30T00:22:19"/>
    <d v="1899-12-30T00:04:07"/>
    <d v="1899-12-30T00:07:56"/>
    <d v="1899-12-30T00:10:17"/>
  </r>
  <r>
    <s v="2021-08-20T17:02:38.455"/>
    <x v="124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n v="0"/>
    <n v="195"/>
    <x v="41"/>
    <x v="0"/>
    <x v="1"/>
    <d v="2021-08-20T17:20:10"/>
    <x v="6"/>
    <n v="1"/>
    <n v="1"/>
    <n v="3"/>
    <n v="3"/>
    <s v="17:08:24.662"/>
    <s v="17:10:51.735"/>
    <s v="17:20:10.348"/>
    <n v="229"/>
    <x v="2"/>
    <n v="1"/>
    <s v="17:02:38.455"/>
    <n v="2407"/>
    <x v="0"/>
    <d v="1899-12-30T00:17:32"/>
    <d v="1899-12-30T00:05:46"/>
    <d v="1899-12-30T00:02:27"/>
    <d v="1899-12-30T00:09:19"/>
  </r>
  <r>
    <s v="2021-09-04T12:54:46.538"/>
    <x v="124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n v="525"/>
    <n v="0"/>
    <n v="143"/>
    <x v="26"/>
    <x v="0"/>
    <x v="0"/>
    <d v="2021-09-04T13:13:31"/>
    <x v="5"/>
    <n v="1"/>
    <n v="1"/>
    <n v="1"/>
    <n v="1"/>
    <s v="12:56:43.286"/>
    <s v="13:05:21.188"/>
    <s v="13:13:31.470"/>
    <n v="382"/>
    <x v="2"/>
    <n v="1"/>
    <s v="12:54:46.538"/>
    <n v="2407"/>
    <x v="1"/>
    <d v="1899-12-30T00:18:45"/>
    <d v="1899-12-30T00:01:57"/>
    <d v="1899-12-30T00:08:38"/>
    <d v="1899-12-30T00:08:10"/>
  </r>
  <r>
    <s v="2021-09-12T12:47:01.915"/>
    <x v="124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n v="0"/>
    <n v="135"/>
    <x v="18"/>
    <x v="0"/>
    <x v="0"/>
    <d v="2021-09-12T13:10:38"/>
    <x v="4"/>
    <n v="1"/>
    <n v="1"/>
    <n v="3"/>
    <n v="3"/>
    <s v="12:51:41.755"/>
    <s v="13:04:10.769"/>
    <s v="13:10:37.535"/>
    <n v="360"/>
    <x v="2"/>
    <n v="1"/>
    <s v="12:47:01.915"/>
    <n v="2407"/>
    <x v="1"/>
    <d v="1899-12-30T00:23:36"/>
    <d v="1899-12-30T00:04:40"/>
    <d v="1899-12-30T00:12:29"/>
    <d v="1899-12-30T00:06:27"/>
  </r>
  <r>
    <s v="2021-09-27T15:38:06.499"/>
    <x v="1243"/>
    <s v="HSR Layout"/>
    <x v="3"/>
    <n v="366973"/>
    <s v="['Amul Dark Chocolate Bar-150 Gms']"/>
    <s v="2021-09-27T15:39:57.797"/>
    <s v="2021-09-27T15:40:36.062"/>
    <s v="2021-09-27T15:50:07.561"/>
    <s v="YES"/>
    <m/>
    <n v="400"/>
    <n v="0"/>
    <n v="80"/>
    <x v="3"/>
    <x v="0"/>
    <x v="0"/>
    <d v="2021-09-27T15:50:08"/>
    <x v="3"/>
    <n v="1"/>
    <n v="1"/>
    <n v="2"/>
    <n v="2"/>
    <s v="15:39:57.797"/>
    <s v="15:40:36.062"/>
    <s v="15:50:07.561"/>
    <n v="320"/>
    <x v="2"/>
    <n v="1"/>
    <s v="15:38:06.499"/>
    <n v="2407"/>
    <x v="0"/>
    <d v="1899-12-30T00:12:01"/>
    <d v="1899-12-30T00:01:51"/>
    <d v="1899-12-30T00:00:38"/>
    <d v="1899-12-30T00:09:31"/>
  </r>
  <r>
    <s v="2021-06-13T15:15:20.011"/>
    <x v="1244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n v="25"/>
    <n v="5"/>
    <x v="109"/>
    <x v="0"/>
    <x v="3"/>
    <d v="2021-06-13T15:47:49"/>
    <x v="4"/>
    <n v="1"/>
    <n v="1"/>
    <n v="1"/>
    <n v="1"/>
    <s v="15:21:33.142"/>
    <s v="15:37:23.743"/>
    <s v="15:47:48.741"/>
    <n v="258"/>
    <x v="3"/>
    <n v="1"/>
    <s v="15:15:20.011"/>
    <n v="258"/>
    <x v="1"/>
    <d v="1899-12-30T00:32:29"/>
    <d v="1899-12-30T00:06:13"/>
    <d v="1899-12-30T00:15:51"/>
    <d v="1899-12-30T00:10:25"/>
  </r>
  <r>
    <s v="2021-06-13T15:03:17.269"/>
    <x v="1245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m/>
    <n v="212"/>
    <n v="0"/>
    <n v="5"/>
    <x v="109"/>
    <x v="0"/>
    <x v="3"/>
    <d v="2021-06-13T15:16:46"/>
    <x v="4"/>
    <n v="1"/>
    <n v="1"/>
    <n v="8"/>
    <n v="8"/>
    <s v="15:04:13.139"/>
    <s v="15:12:32.168"/>
    <s v="15:16:46.343"/>
    <n v="207"/>
    <x v="1"/>
    <n v="1"/>
    <s v="15:03:17.269"/>
    <n v="207"/>
    <x v="1"/>
    <d v="1899-12-30T00:13:29"/>
    <d v="1899-12-30T00:00:56"/>
    <d v="1899-12-30T00:08:19"/>
    <d v="1899-12-30T00:04:14"/>
  </r>
  <r>
    <s v="2021-06-13T15:00:44.213"/>
    <x v="12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m/>
    <n v="204"/>
    <n v="40"/>
    <n v="5"/>
    <x v="109"/>
    <x v="0"/>
    <x v="3"/>
    <d v="2021-06-13T15:20:59"/>
    <x v="4"/>
    <n v="1"/>
    <n v="1"/>
    <n v="9"/>
    <n v="9"/>
    <s v="15:08:44.533"/>
    <s v="15:11:48.582"/>
    <s v="15:20:58.631"/>
    <n v="239"/>
    <x v="0"/>
    <n v="1"/>
    <s v="15:00:44.213"/>
    <n v="239"/>
    <x v="1"/>
    <d v="1899-12-30T00:20:14"/>
    <d v="1899-12-30T00:08:00"/>
    <d v="1899-12-30T00:03:04"/>
    <d v="1899-12-30T00:09:10"/>
  </r>
  <r>
    <s v="2021-06-13T13:42:58.736"/>
    <x v="124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n v="40"/>
    <n v="5"/>
    <x v="109"/>
    <x v="0"/>
    <x v="3"/>
    <d v="2021-06-13T14:32:45"/>
    <x v="4"/>
    <n v="1"/>
    <n v="1"/>
    <n v="12"/>
    <n v="12"/>
    <s v="14:03:08.551"/>
    <s v="14:21:09.883"/>
    <s v="14:32:44.767"/>
    <n v="469"/>
    <x v="1"/>
    <n v="1"/>
    <s v="13:42:58.736"/>
    <n v="469"/>
    <x v="1"/>
    <d v="1899-12-30T00:49:46"/>
    <d v="1899-12-30T00:20:10"/>
    <d v="1899-12-30T00:18:01"/>
    <d v="1899-12-30T00:11:35"/>
  </r>
  <r>
    <s v="2021-06-13T13:22:29.412"/>
    <x v="1248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m/>
    <n v="660"/>
    <n v="0"/>
    <n v="71"/>
    <x v="109"/>
    <x v="0"/>
    <x v="3"/>
    <d v="2021-06-13T13:52:01"/>
    <x v="4"/>
    <n v="1"/>
    <n v="1"/>
    <n v="8"/>
    <n v="8"/>
    <s v="13:40:14.188"/>
    <s v="13:47:13.383"/>
    <s v="13:52:01.005"/>
    <n v="589"/>
    <x v="5"/>
    <n v="1"/>
    <s v="13:22:29.412"/>
    <n v="3282"/>
    <x v="1"/>
    <d v="1899-12-30T00:29:32"/>
    <d v="1899-12-30T00:17:45"/>
    <d v="1899-12-30T00:06:59"/>
    <d v="1899-12-30T00:04:48"/>
  </r>
  <r>
    <s v="2021-07-31T08:45:51.145"/>
    <x v="1248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m/>
    <n v="1006"/>
    <n v="0"/>
    <n v="141"/>
    <x v="61"/>
    <x v="0"/>
    <x v="2"/>
    <d v="2021-07-31T09:03:43"/>
    <x v="5"/>
    <n v="1"/>
    <n v="1"/>
    <n v="3"/>
    <n v="3"/>
    <s v="08:52:00.897"/>
    <s v="08:56:49.001"/>
    <s v="09:03:43.145"/>
    <n v="865"/>
    <x v="5"/>
    <n v="1"/>
    <s v="08:45:51.145"/>
    <n v="3282"/>
    <x v="1"/>
    <d v="1899-12-30T00:17:52"/>
    <d v="1899-12-30T00:06:10"/>
    <d v="1899-12-30T00:04:48"/>
    <d v="1899-12-30T00:06:54"/>
  </r>
  <r>
    <s v="2021-08-07T12:46:32.544"/>
    <x v="1248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m/>
    <n v="585"/>
    <n v="0"/>
    <n v="71"/>
    <x v="54"/>
    <x v="0"/>
    <x v="1"/>
    <d v="2021-08-07T12:56:20"/>
    <x v="5"/>
    <n v="1"/>
    <n v="1"/>
    <n v="3"/>
    <n v="3"/>
    <s v="12:50:00.645"/>
    <s v="12:52:00.827"/>
    <s v="12:56:20.309"/>
    <n v="514"/>
    <x v="5"/>
    <n v="1"/>
    <s v="12:46:32.544"/>
    <n v="3282"/>
    <x v="1"/>
    <d v="1899-12-30T00:09:48"/>
    <d v="1899-12-30T00:03:28"/>
    <d v="1899-12-30T00:02:00"/>
    <d v="1899-12-30T00:04:19"/>
  </r>
  <r>
    <s v="2021-08-16T09:31:10.863"/>
    <x v="1248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m/>
    <n v="550"/>
    <n v="0"/>
    <n v="140"/>
    <x v="45"/>
    <x v="0"/>
    <x v="1"/>
    <d v="2021-08-16T09:53:26"/>
    <x v="3"/>
    <n v="1"/>
    <n v="1"/>
    <n v="1"/>
    <n v="1"/>
    <s v="09:45:37.975"/>
    <s v="09:49:35.876"/>
    <s v="09:53:25.762"/>
    <n v="410"/>
    <x v="5"/>
    <n v="1"/>
    <s v="09:31:10.863"/>
    <n v="3282"/>
    <x v="0"/>
    <d v="1899-12-30T00:22:15"/>
    <d v="1899-12-30T00:14:27"/>
    <d v="1899-12-30T00:03:58"/>
    <d v="1899-12-30T00:03:50"/>
  </r>
  <r>
    <s v="2021-08-26T10:07:13.907"/>
    <x v="1248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m/>
    <n v="305"/>
    <n v="0"/>
    <n v="128"/>
    <x v="35"/>
    <x v="0"/>
    <x v="1"/>
    <d v="2021-08-26T10:19:04"/>
    <x v="0"/>
    <n v="1"/>
    <n v="1"/>
    <n v="5"/>
    <n v="5"/>
    <s v="10:11:05.488"/>
    <s v="10:14:59.590"/>
    <s v="10:19:04.222"/>
    <n v="177"/>
    <x v="5"/>
    <n v="1"/>
    <s v="10:07:13.907"/>
    <n v="3282"/>
    <x v="0"/>
    <d v="1899-12-30T00:11:50"/>
    <d v="1899-12-30T00:03:52"/>
    <d v="1899-12-30T00:03:54"/>
    <d v="1899-12-30T00:04:05"/>
  </r>
  <r>
    <s v="2021-08-27T22:23:55.944"/>
    <x v="1248"/>
    <s v="HSR Layout"/>
    <x v="3"/>
    <n v="329762"/>
    <s v="['24 Mantra Organic Sonamasuri Polished Rice-1 Kg']"/>
    <s v="2021-08-27T22:26:13.112"/>
    <s v="2021-08-27T22:28:29.054"/>
    <s v="2021-08-27T22:32:45.490"/>
    <s v="YES"/>
    <m/>
    <n v="190"/>
    <n v="25"/>
    <n v="0"/>
    <x v="34"/>
    <x v="0"/>
    <x v="1"/>
    <d v="2021-08-27T22:32:45"/>
    <x v="6"/>
    <n v="1"/>
    <n v="1"/>
    <n v="2"/>
    <n v="2"/>
    <s v="22:26:13.112"/>
    <s v="22:28:29.054"/>
    <s v="22:32:45.490"/>
    <n v="215"/>
    <x v="5"/>
    <n v="1"/>
    <s v="22:23:55.944"/>
    <n v="3282"/>
    <x v="0"/>
    <d v="1899-12-30T00:08:50"/>
    <d v="1899-12-30T00:02:17"/>
    <d v="1899-12-30T00:02:16"/>
    <d v="1899-12-30T00:04:16"/>
  </r>
  <r>
    <s v="2021-09-10T09:41:41.112"/>
    <x v="1248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n v="0"/>
    <n v="17"/>
    <x v="20"/>
    <x v="0"/>
    <x v="0"/>
    <d v="2021-09-10T09:59:11"/>
    <x v="6"/>
    <n v="1"/>
    <n v="1"/>
    <n v="5"/>
    <n v="5"/>
    <s v="09:42:27.750"/>
    <s v="09:53:33.291"/>
    <s v="09:59:11.280"/>
    <n v="236"/>
    <x v="5"/>
    <n v="1"/>
    <s v="09:41:41.112"/>
    <n v="3282"/>
    <x v="0"/>
    <d v="1899-12-30T00:17:30"/>
    <d v="1899-12-30T00:00:47"/>
    <d v="1899-12-30T00:11:06"/>
    <d v="1899-12-30T00:05:38"/>
  </r>
  <r>
    <s v="2021-09-29T09:05:20.133"/>
    <x v="1248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m/>
    <n v="285"/>
    <n v="0"/>
    <n v="9"/>
    <x v="1"/>
    <x v="0"/>
    <x v="0"/>
    <d v="2021-09-29T09:13:20"/>
    <x v="1"/>
    <n v="1"/>
    <n v="1"/>
    <n v="4"/>
    <n v="4"/>
    <s v="09:07:41.775"/>
    <s v="09:09:18.279"/>
    <s v="09:13:19.522"/>
    <n v="276"/>
    <x v="5"/>
    <n v="1"/>
    <s v="09:05:20.133"/>
    <n v="3282"/>
    <x v="0"/>
    <d v="1899-12-30T00:07:59"/>
    <d v="1899-12-30T00:02:22"/>
    <d v="1899-12-30T00:01:37"/>
    <d v="1899-12-30T00:04:01"/>
  </r>
  <r>
    <s v="2021-06-13T13:18:36.958"/>
    <x v="1249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n v="85"/>
    <n v="5"/>
    <x v="109"/>
    <x v="0"/>
    <x v="3"/>
    <d v="2021-06-13T13:45:03"/>
    <x v="4"/>
    <n v="1"/>
    <n v="1"/>
    <n v="12"/>
    <n v="12"/>
    <s v="13:24:00.042"/>
    <s v="13:28:18.719"/>
    <s v="13:45:02.746"/>
    <n v="233"/>
    <x v="1"/>
    <n v="1"/>
    <s v="13:18:36.958"/>
    <n v="663"/>
    <x v="1"/>
    <d v="1899-12-30T00:26:26"/>
    <d v="1899-12-30T00:05:23"/>
    <d v="1899-12-30T00:04:19"/>
    <d v="1899-12-30T00:16:44"/>
  </r>
  <r>
    <s v="2021-07-07T17:36:42.392"/>
    <x v="1249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n v="30"/>
    <n v="0"/>
    <x v="85"/>
    <x v="0"/>
    <x v="2"/>
    <d v="2021-07-07T18:17:08"/>
    <x v="1"/>
    <n v="1"/>
    <n v="1"/>
    <n v="4"/>
    <n v="4"/>
    <s v="17:44:11.852"/>
    <s v="17:47:53.367"/>
    <s v="18:17:07.659"/>
    <n v="430"/>
    <x v="1"/>
    <n v="1"/>
    <s v="17:36:42.392"/>
    <n v="663"/>
    <x v="0"/>
    <d v="1899-12-30T00:40:25"/>
    <d v="1899-12-30T00:07:29"/>
    <d v="1899-12-30T00:03:42"/>
    <d v="1899-12-30T00:29:14"/>
  </r>
  <r>
    <s v="2021-06-13T12:24:37.485"/>
    <x v="125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n v="0"/>
    <n v="5"/>
    <x v="109"/>
    <x v="0"/>
    <x v="3"/>
    <d v="2021-06-13T12:58:36"/>
    <x v="4"/>
    <n v="1"/>
    <n v="1"/>
    <n v="9"/>
    <n v="9"/>
    <s v="12:37:52.475"/>
    <s v="12:45:41.209"/>
    <s v="12:58:35.977"/>
    <n v="305"/>
    <x v="0"/>
    <n v="1"/>
    <s v="12:24:37.485"/>
    <n v="395"/>
    <x v="1"/>
    <d v="1899-12-30T00:33:58"/>
    <d v="1899-12-30T00:13:15"/>
    <d v="1899-12-30T00:07:49"/>
    <d v="1899-12-30T00:12:55"/>
  </r>
  <r>
    <s v="2021-09-19T18:17:54.688"/>
    <x v="1250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n v="115"/>
    <n v="0"/>
    <n v="25"/>
    <x v="11"/>
    <x v="0"/>
    <x v="0"/>
    <d v="2021-09-19T18:28:42"/>
    <x v="4"/>
    <n v="1"/>
    <n v="1"/>
    <n v="9"/>
    <n v="9"/>
    <s v="18:18:18.859"/>
    <s v="18:19:58.903"/>
    <s v="18:28:41.784"/>
    <n v="90"/>
    <x v="0"/>
    <n v="1"/>
    <s v="18:17:54.688"/>
    <n v="395"/>
    <x v="1"/>
    <d v="1899-12-30T00:10:47"/>
    <d v="1899-12-30T00:00:24"/>
    <d v="1899-12-30T00:01:40"/>
    <d v="1899-12-30T00:08:43"/>
  </r>
  <r>
    <s v="2021-06-13T11:31:02.410"/>
    <x v="125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m/>
    <n v="30"/>
    <n v="25"/>
    <n v="5"/>
    <x v="109"/>
    <x v="0"/>
    <x v="3"/>
    <d v="2021-06-13T11:47:25"/>
    <x v="4"/>
    <n v="1"/>
    <n v="1"/>
    <n v="4"/>
    <n v="4"/>
    <s v="11:33:48.093"/>
    <s v="11:37:30.987"/>
    <s v="11:47:24.953"/>
    <n v="50"/>
    <x v="3"/>
    <n v="1"/>
    <s v="11:31:02.410"/>
    <n v="170"/>
    <x v="1"/>
    <d v="1899-12-30T00:16:23"/>
    <d v="1899-12-30T00:02:46"/>
    <d v="1899-12-30T00:03:43"/>
    <d v="1899-12-30T00:09:54"/>
  </r>
  <r>
    <s v="2021-06-20T20:11:15.967"/>
    <x v="125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m/>
    <n v="100"/>
    <n v="25"/>
    <n v="5"/>
    <x v="102"/>
    <x v="0"/>
    <x v="3"/>
    <d v="2021-06-20T20:23:54"/>
    <x v="4"/>
    <n v="1"/>
    <n v="1"/>
    <n v="1"/>
    <n v="1"/>
    <s v="20:11:37.579"/>
    <s v="20:15:37.366"/>
    <s v="20:23:53.831"/>
    <n v="120"/>
    <x v="3"/>
    <n v="1"/>
    <s v="20:11:15.967"/>
    <n v="170"/>
    <x v="1"/>
    <d v="1899-12-30T00:12:38"/>
    <d v="1899-12-30T00:00:22"/>
    <d v="1899-12-30T00:04:00"/>
    <d v="1899-12-30T00:08:16"/>
  </r>
  <r>
    <s v="2021-06-13T11:06:55.933"/>
    <x v="1252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m/>
    <n v="260"/>
    <n v="0"/>
    <n v="5"/>
    <x v="109"/>
    <x v="0"/>
    <x v="3"/>
    <d v="2021-06-13T11:20:07"/>
    <x v="4"/>
    <n v="1"/>
    <n v="1"/>
    <n v="3"/>
    <n v="3"/>
    <s v="11:11:01.538"/>
    <s v="11:13:36.362"/>
    <s v="11:20:07.337"/>
    <n v="255"/>
    <x v="3"/>
    <n v="1"/>
    <s v="11:06:55.933"/>
    <n v="400"/>
    <x v="1"/>
    <d v="1899-12-30T00:13:11"/>
    <d v="1899-12-30T00:04:06"/>
    <d v="1899-12-30T00:02:35"/>
    <d v="1899-12-30T00:06:31"/>
  </r>
  <r>
    <s v="2021-06-29T00:17:00.464"/>
    <x v="1252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n v="145"/>
    <n v="0"/>
    <n v="0"/>
    <x v="93"/>
    <x v="0"/>
    <x v="3"/>
    <d v="2021-06-29T00:31:22"/>
    <x v="2"/>
    <n v="1"/>
    <n v="1"/>
    <n v="3"/>
    <n v="3"/>
    <s v="00:23:19.229"/>
    <s v="00:25:59.587"/>
    <s v="00:31:22.122"/>
    <n v="145"/>
    <x v="3"/>
    <n v="1"/>
    <s v="00:17:00.464"/>
    <n v="400"/>
    <x v="0"/>
    <d v="1899-12-30T00:14:22"/>
    <d v="1899-12-30T00:06:19"/>
    <d v="1899-12-30T00:02:40"/>
    <d v="1899-12-30T00:05:23"/>
  </r>
  <r>
    <s v="2021-06-13T10:01:19.348"/>
    <x v="1253"/>
    <s v="HSR Layout"/>
    <x v="3"/>
    <n v="269550"/>
    <s v="['Id Fresh Malabar Parota-350 Gms']"/>
    <s v="2021-06-13T10:04:05.837"/>
    <s v="2021-06-13T10:06:33.583"/>
    <s v="2021-06-13T10:10:30.469"/>
    <s v="YES"/>
    <m/>
    <n v="75"/>
    <n v="0"/>
    <n v="0"/>
    <x v="109"/>
    <x v="0"/>
    <x v="3"/>
    <d v="2021-06-13T10:10:30"/>
    <x v="4"/>
    <n v="1"/>
    <n v="1"/>
    <n v="2"/>
    <n v="2"/>
    <s v="10:04:05.837"/>
    <s v="10:06:33.583"/>
    <s v="10:10:30.469"/>
    <n v="75"/>
    <x v="5"/>
    <n v="1"/>
    <s v="10:01:19.348"/>
    <n v="75"/>
    <x v="1"/>
    <d v="1899-12-30T00:09:11"/>
    <d v="1899-12-30T00:02:46"/>
    <d v="1899-12-30T00:02:28"/>
    <d v="1899-12-30T00:03:57"/>
  </r>
  <r>
    <s v="2021-06-12T21:22:44.625"/>
    <x v="1254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n v="25"/>
    <n v="5"/>
    <x v="110"/>
    <x v="0"/>
    <x v="3"/>
    <d v="2021-06-12T21:37:24"/>
    <x v="5"/>
    <n v="1"/>
    <n v="1"/>
    <n v="3"/>
    <n v="3"/>
    <s v="21:24:38.581"/>
    <s v="21:28:07.598"/>
    <s v="21:37:23.526"/>
    <n v="145"/>
    <x v="1"/>
    <n v="1"/>
    <s v="21:22:44.625"/>
    <n v="145"/>
    <x v="1"/>
    <d v="1899-12-30T00:14:39"/>
    <d v="1899-12-30T00:01:54"/>
    <d v="1899-12-30T00:03:29"/>
    <d v="1899-12-30T00:09:16"/>
  </r>
  <r>
    <s v="2021-06-12T20:51:53.609"/>
    <x v="1255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n v="67"/>
    <n v="0"/>
    <n v="5"/>
    <x v="110"/>
    <x v="0"/>
    <x v="3"/>
    <d v="2021-06-12T21:04:13"/>
    <x v="5"/>
    <n v="1"/>
    <n v="1"/>
    <n v="2"/>
    <n v="2"/>
    <s v="20:53:51.213"/>
    <s v="21:00:08.591"/>
    <s v="21:04:12.808"/>
    <n v="62"/>
    <x v="3"/>
    <n v="1"/>
    <s v="20:51:53.609"/>
    <n v="161"/>
    <x v="1"/>
    <d v="1899-12-30T00:12:19"/>
    <d v="1899-12-30T00:01:58"/>
    <d v="1899-12-30T00:06:17"/>
    <d v="1899-12-30T00:04:04"/>
  </r>
  <r>
    <s v="2021-08-18T19:49:07.372"/>
    <x v="1255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m/>
    <n v="155"/>
    <n v="0"/>
    <n v="56"/>
    <x v="43"/>
    <x v="0"/>
    <x v="1"/>
    <d v="2021-08-18T20:00:47"/>
    <x v="1"/>
    <n v="1"/>
    <n v="1"/>
    <n v="9"/>
    <n v="9"/>
    <s v="19:53:13.556"/>
    <s v="19:54:45.033"/>
    <s v="20:00:46.942"/>
    <n v="99"/>
    <x v="3"/>
    <n v="1"/>
    <s v="19:49:07.372"/>
    <n v="161"/>
    <x v="0"/>
    <d v="1899-12-30T00:11:40"/>
    <d v="1899-12-30T00:04:06"/>
    <d v="1899-12-30T00:01:31"/>
    <d v="1899-12-30T00:06:02"/>
  </r>
  <r>
    <s v="2021-06-12T20:41:14.637"/>
    <x v="1256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n v="0"/>
    <n v="5"/>
    <x v="110"/>
    <x v="0"/>
    <x v="3"/>
    <d v="2021-06-12T21:08:32"/>
    <x v="5"/>
    <n v="1"/>
    <n v="1"/>
    <n v="2"/>
    <n v="2"/>
    <s v="20:52:38.674"/>
    <s v="21:00:34.362"/>
    <s v="21:08:32.203"/>
    <n v="508"/>
    <x v="3"/>
    <n v="1"/>
    <s v="20:41:14.637"/>
    <n v="1235"/>
    <x v="1"/>
    <d v="1899-12-30T00:27:18"/>
    <d v="1899-12-30T00:11:24"/>
    <d v="1899-12-30T00:07:56"/>
    <d v="1899-12-30T00:07:58"/>
  </r>
  <r>
    <s v="2021-06-13T12:22:30.355"/>
    <x v="1256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n v="0"/>
    <n v="0"/>
    <x v="109"/>
    <x v="0"/>
    <x v="3"/>
    <d v="2021-06-13T13:00:16"/>
    <x v="4"/>
    <n v="1"/>
    <n v="1"/>
    <n v="3"/>
    <n v="3"/>
    <s v="12:44:04.018"/>
    <s v="12:50:17.597"/>
    <s v="13:00:15.562"/>
    <n v="204"/>
    <x v="3"/>
    <n v="1"/>
    <s v="12:22:30.355"/>
    <n v="1235"/>
    <x v="1"/>
    <d v="1899-12-30T00:37:45"/>
    <d v="1899-12-30T00:21:34"/>
    <d v="1899-12-30T00:06:14"/>
    <d v="1899-12-30T00:09:58"/>
  </r>
  <r>
    <s v="2021-06-18T21:21:12.602"/>
    <x v="1256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n v="25"/>
    <n v="19"/>
    <x v="104"/>
    <x v="0"/>
    <x v="3"/>
    <d v="2021-06-18T21:43:38"/>
    <x v="6"/>
    <n v="1"/>
    <n v="1"/>
    <n v="6"/>
    <n v="6"/>
    <s v="21:30:08.082"/>
    <s v="21:37:39.723"/>
    <s v="21:43:38.076"/>
    <n v="145"/>
    <x v="3"/>
    <n v="1"/>
    <s v="21:21:12.602"/>
    <n v="1235"/>
    <x v="0"/>
    <d v="1899-12-30T00:22:25"/>
    <d v="1899-12-30T00:08:55"/>
    <d v="1899-12-30T00:07:32"/>
    <d v="1899-12-30T00:05:58"/>
  </r>
  <r>
    <s v="2021-09-07T20:32:41.149"/>
    <x v="1256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m/>
    <n v="425"/>
    <n v="0"/>
    <n v="47"/>
    <x v="23"/>
    <x v="0"/>
    <x v="0"/>
    <d v="2021-09-07T20:49:31"/>
    <x v="2"/>
    <n v="1"/>
    <n v="1"/>
    <n v="13"/>
    <n v="13"/>
    <s v="20:38:56.059"/>
    <s v="20:43:33.587"/>
    <s v="20:49:31.046"/>
    <n v="378"/>
    <x v="3"/>
    <n v="1"/>
    <s v="20:32:41.149"/>
    <n v="1235"/>
    <x v="0"/>
    <d v="1899-12-30T00:16:50"/>
    <d v="1899-12-30T00:06:15"/>
    <d v="1899-12-30T00:04:38"/>
    <d v="1899-12-30T00:05:57"/>
  </r>
  <r>
    <s v="2021-06-12T20:28:25.038"/>
    <x v="125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m/>
    <n v="140"/>
    <n v="0"/>
    <n v="19"/>
    <x v="110"/>
    <x v="0"/>
    <x v="3"/>
    <d v="2021-06-12T20:42:23"/>
    <x v="5"/>
    <n v="1"/>
    <n v="1"/>
    <n v="10"/>
    <n v="10"/>
    <s v="20:31:31.570"/>
    <s v="20:34:01.590"/>
    <s v="20:42:22.661"/>
    <n v="121"/>
    <x v="2"/>
    <n v="1"/>
    <s v="20:28:25.038"/>
    <n v="121"/>
    <x v="1"/>
    <d v="1899-12-30T00:13:58"/>
    <d v="1899-12-30T00:03:07"/>
    <d v="1899-12-30T00:02:30"/>
    <d v="1899-12-30T00:08:21"/>
  </r>
  <r>
    <s v="2021-06-12T20:04:14.878"/>
    <x v="1258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n v="0"/>
    <n v="5"/>
    <x v="110"/>
    <x v="0"/>
    <x v="3"/>
    <d v="2021-06-12T20:29:53"/>
    <x v="5"/>
    <n v="1"/>
    <n v="1"/>
    <n v="2"/>
    <n v="2"/>
    <s v="20:06:50.833"/>
    <s v="20:16:57.240"/>
    <s v="20:29:52.647"/>
    <n v="339"/>
    <x v="5"/>
    <n v="1"/>
    <s v="20:04:14.878"/>
    <n v="339"/>
    <x v="1"/>
    <d v="1899-12-30T00:25:38"/>
    <d v="1899-12-30T00:02:36"/>
    <d v="1899-12-30T00:10:06"/>
    <d v="1899-12-30T00:12:55"/>
  </r>
  <r>
    <s v="2021-06-12T20:04:07.817"/>
    <x v="125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m/>
    <n v="148"/>
    <n v="40"/>
    <n v="0"/>
    <x v="110"/>
    <x v="0"/>
    <x v="3"/>
    <d v="2021-06-12T20:35:15"/>
    <x v="5"/>
    <n v="1"/>
    <n v="1"/>
    <n v="5"/>
    <n v="5"/>
    <s v="20:08:53.371"/>
    <s v="20:19:12.091"/>
    <s v="20:35:15.196"/>
    <n v="188"/>
    <x v="0"/>
    <n v="1"/>
    <s v="20:04:07.817"/>
    <n v="188"/>
    <x v="1"/>
    <d v="1899-12-30T00:31:07"/>
    <d v="1899-12-30T00:04:46"/>
    <d v="1899-12-30T00:10:19"/>
    <d v="1899-12-30T00:16:03"/>
  </r>
  <r>
    <s v="2021-06-12T19:34:37.241"/>
    <x v="1260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m/>
    <n v="1707"/>
    <n v="25"/>
    <n v="5"/>
    <x v="110"/>
    <x v="0"/>
    <x v="3"/>
    <d v="2021-06-12T20:06:55"/>
    <x v="5"/>
    <n v="1"/>
    <n v="1"/>
    <n v="4"/>
    <n v="4"/>
    <s v="19:48:51.815"/>
    <s v="19:57:45.278"/>
    <s v="20:06:55.145"/>
    <n v="1727"/>
    <x v="1"/>
    <n v="1"/>
    <s v="19:34:37.241"/>
    <n v="4647"/>
    <x v="1"/>
    <d v="1899-12-30T00:32:18"/>
    <d v="1899-12-30T00:14:15"/>
    <d v="1899-12-30T00:08:53"/>
    <d v="1899-12-30T00:09:10"/>
  </r>
  <r>
    <s v="2021-08-08T12:14:12.876"/>
    <x v="1260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m/>
    <n v="1250"/>
    <n v="0"/>
    <n v="25"/>
    <x v="53"/>
    <x v="0"/>
    <x v="1"/>
    <d v="2021-08-08T12:32:13"/>
    <x v="4"/>
    <n v="1"/>
    <n v="1"/>
    <n v="2"/>
    <n v="2"/>
    <s v="12:22:04.560"/>
    <s v="12:25:21.035"/>
    <s v="12:32:13.164"/>
    <n v="1225"/>
    <x v="1"/>
    <n v="1"/>
    <s v="12:14:12.876"/>
    <n v="4647"/>
    <x v="1"/>
    <d v="1899-12-30T00:18:00"/>
    <d v="1899-12-30T00:07:52"/>
    <d v="1899-12-30T00:03:16"/>
    <d v="1899-12-30T00:06:52"/>
  </r>
  <r>
    <s v="2021-09-12T12:39:12.649"/>
    <x v="1260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m/>
    <n v="1162"/>
    <n v="25"/>
    <n v="363"/>
    <x v="18"/>
    <x v="0"/>
    <x v="0"/>
    <d v="2021-09-12T13:03:22"/>
    <x v="4"/>
    <n v="1"/>
    <n v="1"/>
    <n v="12"/>
    <n v="12"/>
    <s v="12:42:14.787"/>
    <s v="12:55:55.785"/>
    <s v="13:03:22.355"/>
    <n v="824"/>
    <x v="1"/>
    <n v="1"/>
    <s v="12:39:12.649"/>
    <n v="4647"/>
    <x v="1"/>
    <d v="1899-12-30T00:24:10"/>
    <d v="1899-12-30T00:03:02"/>
    <d v="1899-12-30T00:13:41"/>
    <d v="1899-12-30T00:07:27"/>
  </r>
  <r>
    <s v="2021-09-23T19:26:34.999"/>
    <x v="1260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n v="0"/>
    <n v="33"/>
    <x v="7"/>
    <x v="0"/>
    <x v="0"/>
    <d v="2021-09-23T19:46:02"/>
    <x v="0"/>
    <n v="1"/>
    <n v="1"/>
    <n v="6"/>
    <n v="6"/>
    <s v="19:27:04.411"/>
    <s v="19:38:12.205"/>
    <s v="19:46:02.498"/>
    <n v="871"/>
    <x v="1"/>
    <n v="1"/>
    <s v="19:26:34.999"/>
    <n v="4647"/>
    <x v="0"/>
    <d v="1899-12-30T00:19:27"/>
    <d v="1899-12-30T00:00:29"/>
    <d v="1899-12-30T00:11:08"/>
    <d v="1899-12-30T00:07:50"/>
  </r>
  <r>
    <s v="2021-06-12T18:59:57.340"/>
    <x v="126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n v="0"/>
    <n v="0"/>
    <x v="110"/>
    <x v="0"/>
    <x v="3"/>
    <d v="2021-06-12T19:25:57"/>
    <x v="5"/>
    <n v="1"/>
    <n v="1"/>
    <n v="1"/>
    <n v="1"/>
    <s v="19:08:38.532"/>
    <s v="19:12:44.480"/>
    <s v="19:25:57.184"/>
    <n v="370"/>
    <x v="5"/>
    <n v="1"/>
    <s v="18:59:57.340"/>
    <n v="695"/>
    <x v="1"/>
    <d v="1899-12-30T00:26:00"/>
    <d v="1899-12-30T00:08:41"/>
    <d v="1899-12-30T00:04:06"/>
    <d v="1899-12-30T00:13:13"/>
  </r>
  <r>
    <s v="2021-08-02T17:36:24.479"/>
    <x v="1261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n v="25"/>
    <n v="55"/>
    <x v="59"/>
    <x v="0"/>
    <x v="1"/>
    <d v="2021-08-02T17:58:55"/>
    <x v="3"/>
    <n v="1"/>
    <n v="1"/>
    <n v="11"/>
    <n v="11"/>
    <s v="17:44:14.777"/>
    <s v="17:52:15.365"/>
    <s v="17:58:55.038"/>
    <n v="325"/>
    <x v="5"/>
    <n v="1"/>
    <s v="17:36:24.479"/>
    <n v="695"/>
    <x v="0"/>
    <d v="1899-12-30T00:22:31"/>
    <d v="1899-12-30T00:07:50"/>
    <d v="1899-12-30T00:08:01"/>
    <d v="1899-12-30T00:06:40"/>
  </r>
  <r>
    <s v="2021-06-12T18:18:58.261"/>
    <x v="1262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n v="0"/>
    <n v="5"/>
    <x v="110"/>
    <x v="0"/>
    <x v="3"/>
    <d v="2021-06-12T18:44:15"/>
    <x v="5"/>
    <n v="1"/>
    <n v="1"/>
    <n v="9"/>
    <n v="9"/>
    <s v="18:29:00.892"/>
    <s v="18:36:02.820"/>
    <s v="18:44:14.991"/>
    <n v="310"/>
    <x v="1"/>
    <n v="1"/>
    <s v="18:18:58.261"/>
    <n v="1106"/>
    <x v="1"/>
    <d v="1899-12-30T00:25:17"/>
    <d v="1899-12-30T00:10:03"/>
    <d v="1899-12-30T00:07:02"/>
    <d v="1899-12-30T00:08:12"/>
  </r>
  <r>
    <s v="2021-09-09T14:04:25.566"/>
    <x v="1262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n v="0"/>
    <n v="30"/>
    <x v="21"/>
    <x v="0"/>
    <x v="0"/>
    <d v="2021-09-09T14:20:21"/>
    <x v="0"/>
    <n v="1"/>
    <n v="1"/>
    <n v="7"/>
    <n v="7"/>
    <s v="14:07:38.877"/>
    <s v="14:15:07.238"/>
    <s v="14:20:20.780"/>
    <n v="356"/>
    <x v="1"/>
    <n v="1"/>
    <s v="14:04:25.566"/>
    <n v="1106"/>
    <x v="0"/>
    <d v="1899-12-30T00:15:55"/>
    <d v="1899-12-30T00:03:13"/>
    <d v="1899-12-30T00:07:28"/>
    <d v="1899-12-30T00:05:14"/>
  </r>
  <r>
    <s v="2021-09-24T09:20:35.939"/>
    <x v="1262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n v="0"/>
    <n v="19"/>
    <x v="6"/>
    <x v="0"/>
    <x v="0"/>
    <d v="2021-09-24T09:30:39"/>
    <x v="6"/>
    <n v="1"/>
    <n v="1"/>
    <n v="5"/>
    <n v="5"/>
    <s v="09:21:23.496"/>
    <s v="09:25:24.473"/>
    <s v="09:30:38.641"/>
    <n v="440"/>
    <x v="1"/>
    <n v="1"/>
    <s v="09:20:35.939"/>
    <n v="1106"/>
    <x v="0"/>
    <d v="1899-12-30T00:10:03"/>
    <d v="1899-12-30T00:00:48"/>
    <d v="1899-12-30T00:04:01"/>
    <d v="1899-12-30T00:05:14"/>
  </r>
  <r>
    <s v="2021-06-12T17:41:40.175"/>
    <x v="126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m/>
    <n v="248"/>
    <n v="25"/>
    <n v="5"/>
    <x v="110"/>
    <x v="0"/>
    <x v="3"/>
    <d v="2021-06-12T17:55:24"/>
    <x v="5"/>
    <n v="1"/>
    <n v="1"/>
    <n v="2"/>
    <n v="2"/>
    <s v="17:44:40.037"/>
    <s v="17:47:54.678"/>
    <s v="17:55:24.033"/>
    <n v="268"/>
    <x v="1"/>
    <n v="1"/>
    <s v="17:41:40.175"/>
    <n v="567"/>
    <x v="1"/>
    <d v="1899-12-30T00:13:44"/>
    <d v="1899-12-30T00:03:00"/>
    <d v="1899-12-30T00:03:15"/>
    <d v="1899-12-30T00:07:29"/>
  </r>
  <r>
    <s v="2021-09-17T17:43:00.527"/>
    <x v="126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m/>
    <n v="435"/>
    <n v="0"/>
    <n v="136"/>
    <x v="13"/>
    <x v="0"/>
    <x v="0"/>
    <d v="2021-09-17T18:01:39"/>
    <x v="6"/>
    <n v="1"/>
    <n v="1"/>
    <n v="6"/>
    <n v="6"/>
    <s v="17:45:09.280"/>
    <s v="17:52:18.432"/>
    <s v="18:01:39.498"/>
    <n v="299"/>
    <x v="1"/>
    <n v="1"/>
    <s v="17:43:00.527"/>
    <n v="567"/>
    <x v="0"/>
    <d v="1899-12-30T00:18:39"/>
    <d v="1899-12-30T00:02:09"/>
    <d v="1899-12-30T00:07:09"/>
    <d v="1899-12-30T00:09:21"/>
  </r>
  <r>
    <s v="2021-06-12T14:35:02.467"/>
    <x v="1264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m/>
    <n v="564"/>
    <n v="25"/>
    <n v="5"/>
    <x v="110"/>
    <x v="0"/>
    <x v="3"/>
    <d v="2021-06-12T15:21:10"/>
    <x v="5"/>
    <n v="1"/>
    <n v="1"/>
    <n v="8"/>
    <n v="8"/>
    <s v="14:53:00.848"/>
    <s v="15:05:55.744"/>
    <s v="15:21:09.538"/>
    <n v="584"/>
    <x v="0"/>
    <n v="1"/>
    <s v="14:35:02.467"/>
    <n v="4422"/>
    <x v="1"/>
    <d v="1899-12-30T00:46:07"/>
    <d v="1899-12-30T00:17:58"/>
    <d v="1899-12-30T00:12:55"/>
    <d v="1899-12-30T00:15:14"/>
  </r>
  <r>
    <s v="2021-06-14T08:40:05.936"/>
    <x v="1264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m/>
    <n v="358"/>
    <n v="25"/>
    <n v="0"/>
    <x v="108"/>
    <x v="0"/>
    <x v="3"/>
    <d v="2021-06-14T08:58:23"/>
    <x v="3"/>
    <n v="1"/>
    <n v="1"/>
    <n v="7"/>
    <n v="7"/>
    <s v="08:47:23.123"/>
    <s v="08:51:31.138"/>
    <s v="08:58:22.919"/>
    <n v="383"/>
    <x v="0"/>
    <n v="1"/>
    <s v="08:40:05.936"/>
    <n v="4422"/>
    <x v="0"/>
    <d v="1899-12-30T00:18:17"/>
    <d v="1899-12-30T00:07:17"/>
    <d v="1899-12-30T00:04:08"/>
    <d v="1899-12-30T00:06:52"/>
  </r>
  <r>
    <s v="2021-07-08T17:31:45.977"/>
    <x v="1264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m/>
    <n v="187"/>
    <n v="25"/>
    <n v="10"/>
    <x v="84"/>
    <x v="0"/>
    <x v="2"/>
    <d v="2021-07-08T17:41:27"/>
    <x v="0"/>
    <n v="1"/>
    <n v="1"/>
    <n v="5"/>
    <n v="5"/>
    <s v="17:33:00.678"/>
    <s v="17:34:46.569"/>
    <s v="17:41:27.442"/>
    <n v="202"/>
    <x v="0"/>
    <n v="1"/>
    <s v="17:31:45.977"/>
    <n v="4422"/>
    <x v="0"/>
    <d v="1899-12-30T00:09:41"/>
    <d v="1899-12-30T00:01:15"/>
    <d v="1899-12-30T00:01:46"/>
    <d v="1899-12-30T00:06:41"/>
  </r>
  <r>
    <s v="2021-07-11T11:47:13.297"/>
    <x v="1264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n v="25"/>
    <n v="26"/>
    <x v="81"/>
    <x v="0"/>
    <x v="2"/>
    <d v="2021-07-11T11:59:26"/>
    <x v="4"/>
    <n v="1"/>
    <n v="1"/>
    <n v="3"/>
    <n v="3"/>
    <s v="11:51:40.991"/>
    <s v="11:52:47.042"/>
    <s v="11:59:26.244"/>
    <n v="224"/>
    <x v="0"/>
    <n v="1"/>
    <s v="11:47:13.297"/>
    <n v="4422"/>
    <x v="1"/>
    <d v="1899-12-30T00:12:13"/>
    <d v="1899-12-30T00:04:28"/>
    <d v="1899-12-30T00:01:06"/>
    <d v="1899-12-30T00:06:39"/>
  </r>
  <r>
    <s v="2021-07-11T20:20:40.376"/>
    <x v="1264"/>
    <s v="HSR Layout"/>
    <x v="2"/>
    <n v="292282"/>
    <s v="['Popular Essential Steam Sona Masoori Rice-1 Kg']"/>
    <s v="2021-07-11T20:25:45.812"/>
    <s v="2021-07-11T20:26:53.109"/>
    <s v="2021-07-11T20:34:01.067"/>
    <s v="YES"/>
    <m/>
    <n v="65"/>
    <n v="25"/>
    <n v="9"/>
    <x v="81"/>
    <x v="0"/>
    <x v="2"/>
    <d v="2021-07-11T20:34:01"/>
    <x v="4"/>
    <n v="1"/>
    <n v="1"/>
    <n v="16"/>
    <n v="16"/>
    <s v="20:25:45.812"/>
    <s v="20:26:53.109"/>
    <s v="20:34:01.067"/>
    <n v="81"/>
    <x v="0"/>
    <n v="1"/>
    <s v="20:20:40.376"/>
    <n v="4422"/>
    <x v="1"/>
    <d v="1899-12-30T00:13:21"/>
    <d v="1899-12-30T00:05:05"/>
    <d v="1899-12-30T00:01:07"/>
    <d v="1899-12-30T00:07:08"/>
  </r>
  <r>
    <s v="2021-07-15T11:09:12.324"/>
    <x v="1264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m/>
    <n v="91"/>
    <n v="25"/>
    <n v="12"/>
    <x v="77"/>
    <x v="0"/>
    <x v="2"/>
    <d v="2021-07-15T11:36:54"/>
    <x v="0"/>
    <n v="1"/>
    <n v="1"/>
    <n v="4"/>
    <n v="4"/>
    <s v="11:16:35.621"/>
    <s v="11:29:07.674"/>
    <s v="11:36:53.822"/>
    <n v="104"/>
    <x v="0"/>
    <n v="1"/>
    <s v="11:09:12.324"/>
    <n v="4422"/>
    <x v="0"/>
    <d v="1899-12-30T00:27:41"/>
    <d v="1899-12-30T00:07:23"/>
    <d v="1899-12-30T00:12:32"/>
    <d v="1899-12-30T00:07:46"/>
  </r>
  <r>
    <s v="2021-07-21T13:28:49.999"/>
    <x v="1264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m/>
    <n v="206"/>
    <n v="25"/>
    <n v="28"/>
    <x v="71"/>
    <x v="0"/>
    <x v="2"/>
    <d v="2021-07-21T14:00:57"/>
    <x v="1"/>
    <n v="1"/>
    <n v="1"/>
    <n v="8"/>
    <n v="8"/>
    <s v="13:49:39.702"/>
    <s v="13:55:40.469"/>
    <s v="14:00:57.224"/>
    <n v="203"/>
    <x v="0"/>
    <n v="1"/>
    <s v="13:28:49.999"/>
    <n v="4422"/>
    <x v="0"/>
    <d v="1899-12-30T00:32:07"/>
    <d v="1899-12-30T00:20:50"/>
    <d v="1899-12-30T00:06:01"/>
    <d v="1899-12-30T00:05:17"/>
  </r>
  <r>
    <s v="2021-08-04T15:52:06.860"/>
    <x v="1264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m/>
    <n v="417"/>
    <n v="25"/>
    <n v="225"/>
    <x v="57"/>
    <x v="0"/>
    <x v="1"/>
    <d v="2021-08-04T16:08:52"/>
    <x v="1"/>
    <n v="1"/>
    <n v="1"/>
    <n v="10"/>
    <n v="10"/>
    <s v="16:00:57.783"/>
    <s v="16:01:30.117"/>
    <s v="16:08:52.486"/>
    <n v="217"/>
    <x v="0"/>
    <n v="1"/>
    <s v="15:52:06.860"/>
    <n v="4422"/>
    <x v="0"/>
    <d v="1899-12-30T00:16:46"/>
    <d v="1899-12-30T00:08:51"/>
    <d v="1899-12-30T00:00:32"/>
    <d v="1899-12-30T00:07:22"/>
  </r>
  <r>
    <s v="2021-08-06T17:37:17.119"/>
    <x v="1264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n v="25"/>
    <n v="25"/>
    <x v="55"/>
    <x v="0"/>
    <x v="1"/>
    <d v="2021-08-06T18:11:43"/>
    <x v="6"/>
    <n v="1"/>
    <n v="1"/>
    <n v="2"/>
    <n v="2"/>
    <s v="18:04:02.530"/>
    <s v="18:04:33.215"/>
    <s v="18:11:42.560"/>
    <n v="191"/>
    <x v="0"/>
    <n v="1"/>
    <s v="17:37:17.119"/>
    <n v="4422"/>
    <x v="0"/>
    <d v="1899-12-30T00:34:25"/>
    <d v="1899-12-30T00:26:45"/>
    <d v="1899-12-30T00:00:31"/>
    <d v="1899-12-30T00:07:09"/>
  </r>
  <r>
    <s v="2021-08-06T18:18:37.466"/>
    <x v="1264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n v="25"/>
    <n v="0"/>
    <x v="55"/>
    <x v="0"/>
    <x v="1"/>
    <d v="2021-08-06T18:34:32"/>
    <x v="6"/>
    <n v="1"/>
    <n v="1"/>
    <n v="10"/>
    <n v="10"/>
    <s v="18:23:55.730"/>
    <s v="18:27:17.084"/>
    <s v="18:34:31.861"/>
    <n v="333"/>
    <x v="0"/>
    <n v="1"/>
    <s v="18:18:37.466"/>
    <n v="4422"/>
    <x v="0"/>
    <d v="1899-12-30T00:15:54"/>
    <d v="1899-12-30T00:05:18"/>
    <d v="1899-12-30T00:03:21"/>
    <d v="1899-12-30T00:07:15"/>
  </r>
  <r>
    <s v="2021-08-16T14:33:48.534"/>
    <x v="1264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m/>
    <n v="174"/>
    <n v="25"/>
    <n v="124"/>
    <x v="45"/>
    <x v="0"/>
    <x v="1"/>
    <d v="2021-08-16T14:52:06"/>
    <x v="3"/>
    <n v="1"/>
    <n v="1"/>
    <n v="4"/>
    <n v="4"/>
    <s v="14:38:50.590"/>
    <s v="14:46:04.711"/>
    <s v="14:52:06.473"/>
    <n v="75"/>
    <x v="0"/>
    <n v="1"/>
    <s v="14:33:48.534"/>
    <n v="4422"/>
    <x v="0"/>
    <d v="1899-12-30T00:18:18"/>
    <d v="1899-12-30T00:05:02"/>
    <d v="1899-12-30T00:07:14"/>
    <d v="1899-12-30T00:06:02"/>
  </r>
  <r>
    <s v="2021-08-20T21:13:40.904"/>
    <x v="1264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n v="160"/>
    <n v="0"/>
    <n v="99"/>
    <x v="41"/>
    <x v="0"/>
    <x v="1"/>
    <d v="2021-08-20T21:24:12"/>
    <x v="6"/>
    <n v="1"/>
    <n v="1"/>
    <n v="14"/>
    <n v="14"/>
    <s v="21:15:30.599"/>
    <s v="21:17:55.244"/>
    <s v="21:24:12.395"/>
    <n v="61"/>
    <x v="0"/>
    <n v="1"/>
    <s v="21:13:40.904"/>
    <n v="4422"/>
    <x v="0"/>
    <d v="1899-12-30T00:10:31"/>
    <d v="1899-12-30T00:01:50"/>
    <d v="1899-12-30T00:02:25"/>
    <d v="1899-12-30T00:06:17"/>
  </r>
  <r>
    <s v="2021-08-23T14:07:46.220"/>
    <x v="1264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m/>
    <n v="226"/>
    <n v="0"/>
    <n v="29"/>
    <x v="38"/>
    <x v="0"/>
    <x v="1"/>
    <d v="2021-08-23T14:29:56"/>
    <x v="3"/>
    <n v="1"/>
    <n v="1"/>
    <n v="4"/>
    <n v="4"/>
    <s v="14:17:18.225"/>
    <s v="14:23:24.411"/>
    <s v="14:29:55.694"/>
    <n v="197"/>
    <x v="0"/>
    <n v="1"/>
    <s v="14:07:46.220"/>
    <n v="4422"/>
    <x v="0"/>
    <d v="1899-12-30T00:22:09"/>
    <d v="1899-12-30T00:09:32"/>
    <d v="1899-12-30T00:06:06"/>
    <d v="1899-12-30T00:06:31"/>
  </r>
  <r>
    <s v="2021-08-25T20:08:23.379"/>
    <x v="1264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n v="0"/>
    <n v="57"/>
    <x v="36"/>
    <x v="0"/>
    <x v="1"/>
    <d v="2021-08-25T21:48:28"/>
    <x v="1"/>
    <n v="1"/>
    <n v="1"/>
    <n v="5"/>
    <n v="5"/>
    <s v="21:12:08.047"/>
    <s v="21:42:05.550"/>
    <s v="21:48:28.403"/>
    <n v="330"/>
    <x v="0"/>
    <n v="1"/>
    <s v="20:08:23.379"/>
    <n v="4422"/>
    <x v="0"/>
    <d v="1899-12-30T01:40:05"/>
    <d v="1899-12-30T01:03:45"/>
    <d v="1899-12-30T00:29:58"/>
    <d v="1899-12-30T00:06:23"/>
  </r>
  <r>
    <s v="2021-08-27T16:47:00.840"/>
    <x v="1264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n v="0"/>
    <n v="25"/>
    <x v="34"/>
    <x v="0"/>
    <x v="1"/>
    <d v="2021-08-27T17:07:08"/>
    <x v="6"/>
    <n v="1"/>
    <n v="1"/>
    <n v="8"/>
    <n v="8"/>
    <s v="16:56:34.869"/>
    <s v="16:57:15.097"/>
    <s v="17:07:07.707"/>
    <n v="292"/>
    <x v="0"/>
    <n v="1"/>
    <s v="16:47:00.840"/>
    <n v="4422"/>
    <x v="0"/>
    <d v="1899-12-30T00:20:07"/>
    <d v="1899-12-30T00:09:34"/>
    <d v="1899-12-30T00:00:40"/>
    <d v="1899-12-30T00:09:53"/>
  </r>
  <r>
    <s v="2021-08-30T17:05:15.106"/>
    <x v="1264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n v="0"/>
    <n v="174"/>
    <x v="31"/>
    <x v="0"/>
    <x v="1"/>
    <d v="2021-08-30T17:20:47"/>
    <x v="3"/>
    <n v="1"/>
    <n v="1"/>
    <n v="2"/>
    <n v="2"/>
    <s v="17:13:15.585"/>
    <s v="17:15:30.181"/>
    <s v="17:20:46.709"/>
    <n v="447"/>
    <x v="0"/>
    <n v="1"/>
    <s v="17:05:15.106"/>
    <n v="4422"/>
    <x v="0"/>
    <d v="1899-12-30T00:15:32"/>
    <d v="1899-12-30T00:08:00"/>
    <d v="1899-12-30T00:02:15"/>
    <d v="1899-12-30T00:05:17"/>
  </r>
  <r>
    <s v="2021-09-03T19:04:17.837"/>
    <x v="1264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m/>
    <n v="208"/>
    <n v="0"/>
    <n v="34"/>
    <x v="27"/>
    <x v="0"/>
    <x v="0"/>
    <d v="2021-09-03T19:22:57"/>
    <x v="6"/>
    <n v="1"/>
    <n v="1"/>
    <n v="8"/>
    <n v="8"/>
    <s v="19:07:51.392"/>
    <s v="19:15:47.284"/>
    <s v="19:22:56.669"/>
    <n v="174"/>
    <x v="0"/>
    <n v="1"/>
    <s v="19:04:17.837"/>
    <n v="4422"/>
    <x v="0"/>
    <d v="1899-12-30T00:18:39"/>
    <d v="1899-12-30T00:03:34"/>
    <d v="1899-12-30T00:07:56"/>
    <d v="1899-12-30T00:07:09"/>
  </r>
  <r>
    <s v="2021-09-16T09:21:12.870"/>
    <x v="1264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n v="0"/>
    <n v="82"/>
    <x v="14"/>
    <x v="0"/>
    <x v="0"/>
    <d v="2021-09-16T09:45:04"/>
    <x v="0"/>
    <n v="1"/>
    <n v="1"/>
    <n v="9"/>
    <n v="9"/>
    <s v="09:33:18.893"/>
    <s v="09:38:47.013"/>
    <s v="09:45:04.023"/>
    <n v="60"/>
    <x v="0"/>
    <n v="1"/>
    <s v="09:21:12.870"/>
    <n v="4422"/>
    <x v="0"/>
    <d v="1899-12-30T00:23:51"/>
    <d v="1899-12-30T00:12:06"/>
    <d v="1899-12-30T00:05:28"/>
    <d v="1899-12-30T00:06:17"/>
  </r>
  <r>
    <s v="2021-09-21T20:02:14.694"/>
    <x v="1264"/>
    <s v="HSR Layout"/>
    <x v="2"/>
    <n v="359289"/>
    <s v="['Dermi-cool Menthol Talc Powder-150 Gms']"/>
    <s v="2021-09-21T20:05:36.680"/>
    <s v="2021-09-21T20:16:43.396"/>
    <s v="2021-09-21T20:20:57.855"/>
    <s v="YES"/>
    <n v="5"/>
    <n v="117"/>
    <n v="0"/>
    <n v="0"/>
    <x v="9"/>
    <x v="0"/>
    <x v="0"/>
    <d v="2021-09-21T20:20:58"/>
    <x v="2"/>
    <n v="1"/>
    <n v="1"/>
    <n v="7"/>
    <n v="7"/>
    <s v="20:05:36.680"/>
    <s v="20:16:43.396"/>
    <s v="20:20:57.855"/>
    <n v="117"/>
    <x v="0"/>
    <n v="1"/>
    <s v="20:02:14.694"/>
    <n v="4422"/>
    <x v="0"/>
    <d v="1899-12-30T00:18:43"/>
    <d v="1899-12-30T00:03:22"/>
    <d v="1899-12-30T00:11:07"/>
    <d v="1899-12-30T00:04:14"/>
  </r>
  <r>
    <s v="2021-09-24T16:38:52.558"/>
    <x v="1264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m/>
    <n v="154"/>
    <n v="0"/>
    <n v="7"/>
    <x v="6"/>
    <x v="0"/>
    <x v="0"/>
    <d v="2021-09-24T16:55:50"/>
    <x v="6"/>
    <n v="1"/>
    <n v="1"/>
    <n v="4"/>
    <n v="4"/>
    <s v="16:44:10.473"/>
    <s v="16:47:44.598"/>
    <s v="16:55:49.861"/>
    <n v="147"/>
    <x v="0"/>
    <n v="1"/>
    <s v="16:38:52.558"/>
    <n v="4422"/>
    <x v="0"/>
    <d v="1899-12-30T00:16:57"/>
    <d v="1899-12-30T00:05:18"/>
    <d v="1899-12-30T00:03:34"/>
    <d v="1899-12-30T00:08:05"/>
  </r>
  <r>
    <s v="2021-06-12T13:39:19.278"/>
    <x v="1265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m/>
    <n v="375"/>
    <n v="40"/>
    <n v="0"/>
    <x v="110"/>
    <x v="0"/>
    <x v="3"/>
    <d v="2021-06-12T14:06:28"/>
    <x v="5"/>
    <n v="1"/>
    <n v="1"/>
    <n v="1"/>
    <n v="1"/>
    <s v="13:46:10.843"/>
    <s v="13:51:20.864"/>
    <s v="14:06:27.792"/>
    <n v="415"/>
    <x v="0"/>
    <n v="1"/>
    <s v="13:39:19.278"/>
    <n v="415"/>
    <x v="1"/>
    <d v="1899-12-30T00:27:09"/>
    <d v="1899-12-30T00:06:52"/>
    <d v="1899-12-30T00:05:10"/>
    <d v="1899-12-30T00:15:07"/>
  </r>
  <r>
    <s v="2021-06-12T12:45:49.713"/>
    <x v="1266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m/>
    <n v="306"/>
    <n v="25"/>
    <n v="5"/>
    <x v="110"/>
    <x v="0"/>
    <x v="3"/>
    <d v="2021-06-12T13:05:42"/>
    <x v="5"/>
    <n v="1"/>
    <n v="1"/>
    <n v="5"/>
    <n v="5"/>
    <s v="12:49:08.700"/>
    <s v="13:01:08.148"/>
    <s v="13:05:42.037"/>
    <n v="326"/>
    <x v="5"/>
    <n v="1"/>
    <s v="12:45:49.713"/>
    <n v="411"/>
    <x v="1"/>
    <d v="1899-12-30T00:19:52"/>
    <d v="1899-12-30T00:03:19"/>
    <d v="1899-12-30T00:11:59"/>
    <d v="1899-12-30T00:04:34"/>
  </r>
  <r>
    <s v="2021-06-26T14:31:55.932"/>
    <x v="1266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m/>
    <n v="72"/>
    <n v="25"/>
    <n v="12"/>
    <x v="96"/>
    <x v="0"/>
    <x v="3"/>
    <d v="2021-06-26T14:42:15"/>
    <x v="5"/>
    <n v="1"/>
    <n v="1"/>
    <n v="3"/>
    <n v="3"/>
    <s v="14:34:43.911"/>
    <s v="14:38:54.516"/>
    <s v="14:42:15.466"/>
    <n v="85"/>
    <x v="5"/>
    <n v="1"/>
    <s v="14:31:55.932"/>
    <n v="411"/>
    <x v="1"/>
    <d v="1899-12-30T00:10:20"/>
    <d v="1899-12-30T00:02:48"/>
    <d v="1899-12-30T00:04:11"/>
    <d v="1899-12-30T00:03:21"/>
  </r>
  <r>
    <s v="2021-06-12T12:19:00.846"/>
    <x v="1267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n v="0"/>
    <n v="5"/>
    <x v="110"/>
    <x v="0"/>
    <x v="3"/>
    <d v="2021-06-12T12:59:06"/>
    <x v="5"/>
    <n v="1"/>
    <n v="1"/>
    <n v="4"/>
    <n v="4"/>
    <s v="12:38:54.607"/>
    <s v="12:50:35.317"/>
    <s v="12:59:05.801"/>
    <n v="70"/>
    <x v="5"/>
    <n v="1"/>
    <s v="12:19:00.846"/>
    <n v="70"/>
    <x v="1"/>
    <d v="1899-12-30T00:40:05"/>
    <d v="1899-12-30T00:19:54"/>
    <d v="1899-12-30T00:11:41"/>
    <d v="1899-12-30T00:08:30"/>
  </r>
  <r>
    <s v="2021-06-12T10:55:07.589"/>
    <x v="1268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n v="103"/>
    <n v="0"/>
    <n v="5"/>
    <x v="110"/>
    <x v="0"/>
    <x v="3"/>
    <d v="2021-06-12T11:15:07"/>
    <x v="5"/>
    <n v="1"/>
    <n v="1"/>
    <n v="6"/>
    <n v="6"/>
    <s v="11:00:38.859"/>
    <s v="11:05:07.619"/>
    <s v="11:15:07.277"/>
    <n v="98"/>
    <x v="0"/>
    <n v="1"/>
    <s v="10:55:07.589"/>
    <n v="2689"/>
    <x v="1"/>
    <d v="1899-12-30T00:20:00"/>
    <d v="1899-12-30T00:05:31"/>
    <d v="1899-12-30T00:04:29"/>
    <d v="1899-12-30T00:10:00"/>
  </r>
  <r>
    <s v="2021-06-18T19:03:54.220"/>
    <x v="1268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m/>
    <n v="317"/>
    <n v="0"/>
    <n v="5"/>
    <x v="104"/>
    <x v="0"/>
    <x v="3"/>
    <d v="2021-06-18T19:42:24"/>
    <x v="6"/>
    <n v="1"/>
    <n v="1"/>
    <n v="4"/>
    <n v="4"/>
    <s v="19:21:49.515"/>
    <s v="19:32:03.996"/>
    <s v="19:42:24.424"/>
    <n v="312"/>
    <x v="0"/>
    <n v="1"/>
    <s v="19:03:54.220"/>
    <n v="2689"/>
    <x v="0"/>
    <d v="1899-12-30T00:38:30"/>
    <d v="1899-12-30T00:17:55"/>
    <d v="1899-12-30T00:10:14"/>
    <d v="1899-12-30T00:10:20"/>
  </r>
  <r>
    <s v="2021-07-01T18:29:50.205"/>
    <x v="1268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n v="25"/>
    <n v="12"/>
    <x v="91"/>
    <x v="0"/>
    <x v="2"/>
    <d v="2021-07-01T18:44:13"/>
    <x v="0"/>
    <n v="1"/>
    <n v="1"/>
    <n v="4"/>
    <n v="4"/>
    <s v="18:31:52.784"/>
    <s v="18:34:03.352"/>
    <s v="18:44:13.070"/>
    <n v="362"/>
    <x v="0"/>
    <n v="1"/>
    <s v="18:29:50.205"/>
    <n v="2689"/>
    <x v="0"/>
    <d v="1899-12-30T00:14:23"/>
    <d v="1899-12-30T00:02:03"/>
    <d v="1899-12-30T00:02:11"/>
    <d v="1899-12-30T00:10:10"/>
  </r>
  <r>
    <s v="2021-07-08T11:54:39.021"/>
    <x v="1268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n v="25"/>
    <n v="2"/>
    <x v="84"/>
    <x v="0"/>
    <x v="2"/>
    <d v="2021-07-08T12:11:57"/>
    <x v="0"/>
    <n v="1"/>
    <n v="1"/>
    <n v="5"/>
    <n v="5"/>
    <s v="11:57:02.040"/>
    <s v="11:59:47.300"/>
    <s v="12:11:56.703"/>
    <n v="174"/>
    <x v="0"/>
    <n v="1"/>
    <s v="11:54:39.021"/>
    <n v="2689"/>
    <x v="0"/>
    <d v="1899-12-30T00:17:18"/>
    <d v="1899-12-30T00:02:23"/>
    <d v="1899-12-30T00:02:45"/>
    <d v="1899-12-30T00:12:09"/>
  </r>
  <r>
    <s v="2021-07-09T11:50:06.534"/>
    <x v="1268"/>
    <s v="HSR Layout"/>
    <x v="3"/>
    <n v="290365"/>
    <s v="['Mtr Instant Dosa Mix-500 Gms']"/>
    <s v="2021-07-09T11:54:50.535"/>
    <s v="2021-07-09T11:55:43.394"/>
    <s v="2021-07-09T12:07:21.503"/>
    <s v="YES"/>
    <n v="5"/>
    <n v="125"/>
    <n v="25"/>
    <n v="0"/>
    <x v="83"/>
    <x v="0"/>
    <x v="2"/>
    <d v="2021-07-09T12:07:22"/>
    <x v="6"/>
    <n v="1"/>
    <n v="1"/>
    <n v="5"/>
    <n v="5"/>
    <s v="11:54:50.535"/>
    <s v="11:55:43.394"/>
    <s v="12:07:21.503"/>
    <n v="150"/>
    <x v="0"/>
    <n v="1"/>
    <s v="11:50:06.534"/>
    <n v="2689"/>
    <x v="0"/>
    <d v="1899-12-30T00:17:15"/>
    <d v="1899-12-30T00:04:44"/>
    <d v="1899-12-30T00:00:53"/>
    <d v="1899-12-30T00:11:38"/>
  </r>
  <r>
    <s v="2021-07-14T18:13:04.881"/>
    <x v="1268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n v="32"/>
    <n v="0"/>
    <x v="78"/>
    <x v="0"/>
    <x v="2"/>
    <d v="2021-07-14T18:33:49"/>
    <x v="1"/>
    <n v="1"/>
    <n v="1"/>
    <n v="6"/>
    <n v="6"/>
    <s v="18:18:51.293"/>
    <s v="18:21:47.734"/>
    <s v="18:33:48.649"/>
    <n v="255"/>
    <x v="0"/>
    <n v="1"/>
    <s v="18:13:04.881"/>
    <n v="2689"/>
    <x v="0"/>
    <d v="1899-12-30T00:20:44"/>
    <d v="1899-12-30T00:05:46"/>
    <d v="1899-12-30T00:02:56"/>
    <d v="1899-12-30T00:12:01"/>
  </r>
  <r>
    <s v="2021-07-20T21:25:55.667"/>
    <x v="1268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n v="25"/>
    <n v="35"/>
    <x v="72"/>
    <x v="0"/>
    <x v="2"/>
    <d v="2021-07-20T21:39:31"/>
    <x v="2"/>
    <n v="1"/>
    <n v="1"/>
    <n v="3"/>
    <n v="3"/>
    <s v="21:27:45.739"/>
    <s v="21:30:41.418"/>
    <s v="21:39:30.760"/>
    <n v="68"/>
    <x v="0"/>
    <n v="1"/>
    <s v="21:25:55.667"/>
    <n v="2689"/>
    <x v="0"/>
    <d v="1899-12-30T00:13:35"/>
    <d v="1899-12-30T00:01:50"/>
    <d v="1899-12-30T00:02:56"/>
    <d v="1899-12-30T00:08:49"/>
  </r>
  <r>
    <s v="2021-07-22T12:45:42.260"/>
    <x v="1268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n v="226"/>
    <n v="25"/>
    <n v="14"/>
    <x v="70"/>
    <x v="0"/>
    <x v="2"/>
    <d v="2021-07-22T13:11:28"/>
    <x v="0"/>
    <n v="1"/>
    <n v="1"/>
    <n v="8"/>
    <n v="8"/>
    <s v="12:53:32.101"/>
    <s v="12:58:06.987"/>
    <s v="13:11:27.748"/>
    <n v="237"/>
    <x v="0"/>
    <n v="1"/>
    <s v="12:45:42.260"/>
    <n v="2689"/>
    <x v="0"/>
    <d v="1899-12-30T00:25:45"/>
    <d v="1899-12-30T00:07:50"/>
    <d v="1899-12-30T00:04:35"/>
    <d v="1899-12-30T00:13:21"/>
  </r>
  <r>
    <s v="2021-08-07T14:02:25.003"/>
    <x v="1268"/>
    <s v="HSR Layout"/>
    <x v="3"/>
    <n v="311742"/>
    <s v="['Whisper Ultra Clean with Wings - XL-15 Pcs']"/>
    <s v="2021-08-07T14:10:28.195"/>
    <s v="2021-08-07T14:11:17.380"/>
    <s v="2021-08-07T14:23:25.639"/>
    <s v="YES"/>
    <n v="5"/>
    <n v="170"/>
    <n v="25"/>
    <n v="0"/>
    <x v="54"/>
    <x v="0"/>
    <x v="1"/>
    <d v="2021-08-07T14:23:26"/>
    <x v="5"/>
    <n v="1"/>
    <n v="1"/>
    <n v="4"/>
    <n v="4"/>
    <s v="14:10:28.195"/>
    <s v="14:11:17.380"/>
    <s v="14:23:25.639"/>
    <n v="195"/>
    <x v="0"/>
    <n v="1"/>
    <s v="14:02:25.003"/>
    <n v="2689"/>
    <x v="1"/>
    <d v="1899-12-30T00:21:01"/>
    <d v="1899-12-30T00:08:03"/>
    <d v="1899-12-30T00:00:49"/>
    <d v="1899-12-30T00:12:08"/>
  </r>
  <r>
    <s v="2021-08-11T11:15:18.675"/>
    <x v="1268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n v="0"/>
    <n v="0"/>
    <x v="50"/>
    <x v="0"/>
    <x v="1"/>
    <d v="2021-08-11T12:01:17"/>
    <x v="1"/>
    <n v="1"/>
    <n v="1"/>
    <n v="1"/>
    <n v="1"/>
    <s v="11:35:59.266"/>
    <s v="11:37:55.630"/>
    <s v="12:01:17.408"/>
    <n v="280"/>
    <x v="0"/>
    <n v="1"/>
    <s v="11:15:18.675"/>
    <n v="2689"/>
    <x v="0"/>
    <d v="1899-12-30T00:45:59"/>
    <d v="1899-12-30T00:20:41"/>
    <d v="1899-12-30T00:01:56"/>
    <d v="1899-12-30T00:23:22"/>
  </r>
  <r>
    <s v="2021-08-11T21:46:25.043"/>
    <x v="1268"/>
    <s v="HSR Layout"/>
    <x v="3"/>
    <n v="315195"/>
    <s v="['Whisper Choice Extra Long Wings Pads-6 Pads']"/>
    <s v="2021-08-11T22:00:13.542"/>
    <s v="2021-08-11T22:13:13.786"/>
    <s v="2021-08-11T22:25:25.384"/>
    <s v="YES"/>
    <n v="5"/>
    <n v="42"/>
    <n v="25"/>
    <n v="0"/>
    <x v="50"/>
    <x v="0"/>
    <x v="1"/>
    <d v="2021-08-11T22:25:25"/>
    <x v="1"/>
    <n v="1"/>
    <n v="1"/>
    <n v="3"/>
    <n v="3"/>
    <s v="22:00:13.542"/>
    <s v="22:13:13.786"/>
    <s v="22:25:25.384"/>
    <n v="67"/>
    <x v="0"/>
    <n v="1"/>
    <s v="21:46:25.043"/>
    <n v="2689"/>
    <x v="0"/>
    <d v="1899-12-30T00:39:00"/>
    <d v="1899-12-30T00:13:48"/>
    <d v="1899-12-30T00:13:00"/>
    <d v="1899-12-30T00:12:12"/>
  </r>
  <r>
    <s v="2021-08-20T20:32:05.507"/>
    <x v="1268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n v="230"/>
    <n v="25"/>
    <n v="99"/>
    <x v="41"/>
    <x v="0"/>
    <x v="1"/>
    <d v="2021-08-20T20:48:33"/>
    <x v="6"/>
    <n v="1"/>
    <n v="1"/>
    <n v="3"/>
    <n v="3"/>
    <s v="20:35:56.764"/>
    <s v="20:38:26.715"/>
    <s v="20:48:32.523"/>
    <n v="156"/>
    <x v="0"/>
    <n v="1"/>
    <s v="20:32:05.507"/>
    <n v="2689"/>
    <x v="0"/>
    <d v="1899-12-30T00:16:27"/>
    <d v="1899-12-30T00:03:51"/>
    <d v="1899-12-30T00:02:30"/>
    <d v="1899-12-30T00:10:06"/>
  </r>
  <r>
    <s v="2021-09-01T15:09:56.946"/>
    <x v="1268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n v="156"/>
    <n v="25"/>
    <n v="25"/>
    <x v="29"/>
    <x v="0"/>
    <x v="0"/>
    <d v="2021-09-01T15:36:25"/>
    <x v="1"/>
    <n v="1"/>
    <n v="1"/>
    <n v="3"/>
    <n v="3"/>
    <s v="15:23:11.811"/>
    <s v="15:24:07.404"/>
    <s v="15:36:25.160"/>
    <n v="156"/>
    <x v="0"/>
    <n v="1"/>
    <s v="15:09:56.946"/>
    <n v="2689"/>
    <x v="0"/>
    <d v="1899-12-30T00:26:28"/>
    <d v="1899-12-30T00:13:15"/>
    <d v="1899-12-30T00:00:56"/>
    <d v="1899-12-30T00:12:18"/>
  </r>
  <r>
    <s v="2021-09-05T14:12:19.824"/>
    <x v="1268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n v="104"/>
    <n v="25"/>
    <n v="0"/>
    <x v="25"/>
    <x v="0"/>
    <x v="0"/>
    <d v="2021-09-05T14:27:22"/>
    <x v="4"/>
    <n v="1"/>
    <n v="1"/>
    <n v="5"/>
    <n v="5"/>
    <s v="14:15:53.515"/>
    <s v="14:19:10.593"/>
    <s v="14:27:22.069"/>
    <n v="129"/>
    <x v="0"/>
    <n v="1"/>
    <s v="14:12:19.824"/>
    <n v="2689"/>
    <x v="1"/>
    <d v="1899-12-30T00:15:02"/>
    <d v="1899-12-30T00:03:34"/>
    <d v="1899-12-30T00:03:17"/>
    <d v="1899-12-30T00:08:11"/>
  </r>
  <r>
    <s v="2021-09-06T12:07:41.063"/>
    <x v="1268"/>
    <s v="HSR Layout"/>
    <x v="3"/>
    <n v="339949"/>
    <s v="['Britannia Milk Bikis Biscuits-150 Gms']"/>
    <s v="2021-09-06T12:14:56.869"/>
    <s v="2021-09-06T12:16:41.804"/>
    <s v="2021-09-06T12:32:29.469"/>
    <s v="YES"/>
    <m/>
    <n v="25"/>
    <n v="25"/>
    <n v="0"/>
    <x v="24"/>
    <x v="0"/>
    <x v="0"/>
    <d v="2021-09-06T12:32:29"/>
    <x v="3"/>
    <n v="1"/>
    <n v="1"/>
    <n v="19"/>
    <n v="19"/>
    <s v="12:14:56.869"/>
    <s v="12:16:41.804"/>
    <s v="12:32:29.469"/>
    <n v="50"/>
    <x v="0"/>
    <n v="1"/>
    <s v="12:07:41.063"/>
    <n v="2689"/>
    <x v="0"/>
    <d v="1899-12-30T00:24:48"/>
    <d v="1899-12-30T00:07:16"/>
    <d v="1899-12-30T00:01:45"/>
    <d v="1899-12-30T00:15:48"/>
  </r>
  <r>
    <s v="2021-06-12T10:30:22.914"/>
    <x v="1269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n v="135"/>
    <n v="0"/>
    <n v="5"/>
    <x v="110"/>
    <x v="0"/>
    <x v="3"/>
    <d v="2021-06-12T10:48:19"/>
    <x v="5"/>
    <n v="1"/>
    <n v="1"/>
    <n v="2"/>
    <n v="2"/>
    <s v="10:36:48.989"/>
    <s v="10:43:26.751"/>
    <s v="10:48:18.566"/>
    <n v="130"/>
    <x v="4"/>
    <n v="1"/>
    <s v="10:30:22.914"/>
    <n v="2438"/>
    <x v="1"/>
    <d v="1899-12-30T00:17:56"/>
    <d v="1899-12-30T00:06:26"/>
    <d v="1899-12-30T00:06:38"/>
    <d v="1899-12-30T00:04:52"/>
  </r>
  <r>
    <s v="2021-06-15T12:49:56.911"/>
    <x v="1269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n v="0"/>
    <n v="0"/>
    <x v="107"/>
    <x v="0"/>
    <x v="3"/>
    <d v="2021-06-15T12:58:02"/>
    <x v="2"/>
    <n v="1"/>
    <n v="1"/>
    <n v="5"/>
    <n v="5"/>
    <s v="12:51:04.311"/>
    <s v="12:53:13.500"/>
    <s v="12:58:02.324"/>
    <n v="520"/>
    <x v="4"/>
    <n v="1"/>
    <s v="12:49:56.911"/>
    <n v="2438"/>
    <x v="0"/>
    <d v="1899-12-30T00:08:05"/>
    <d v="1899-12-30T00:01:07"/>
    <d v="1899-12-30T00:02:09"/>
    <d v="1899-12-30T00:04:49"/>
  </r>
  <r>
    <s v="2021-06-15T12:58:42.446"/>
    <x v="1269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n v="25"/>
    <n v="0"/>
    <x v="107"/>
    <x v="0"/>
    <x v="3"/>
    <d v="2021-06-15T13:15:06"/>
    <x v="2"/>
    <n v="1"/>
    <n v="1"/>
    <n v="1"/>
    <n v="1"/>
    <s v="13:05:14.576"/>
    <s v="13:08:34.559"/>
    <s v="13:15:05.634"/>
    <n v="164"/>
    <x v="4"/>
    <n v="1"/>
    <s v="12:58:42.446"/>
    <n v="2438"/>
    <x v="0"/>
    <d v="1899-12-30T00:16:23"/>
    <d v="1899-12-30T00:06:32"/>
    <d v="1899-12-30T00:03:20"/>
    <d v="1899-12-30T00:06:31"/>
  </r>
  <r>
    <s v="2021-06-17T10:20:23.821"/>
    <x v="1269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n v="0"/>
    <n v="0"/>
    <x v="105"/>
    <x v="0"/>
    <x v="3"/>
    <d v="2021-06-17T10:49:28"/>
    <x v="0"/>
    <n v="1"/>
    <n v="1"/>
    <n v="3"/>
    <n v="3"/>
    <s v="10:31:11.410"/>
    <s v="10:34:41.725"/>
    <s v="10:49:28.016"/>
    <n v="650"/>
    <x v="4"/>
    <n v="1"/>
    <s v="10:20:23.821"/>
    <n v="2438"/>
    <x v="0"/>
    <d v="1899-12-30T00:29:04"/>
    <d v="1899-12-30T00:10:48"/>
    <d v="1899-12-30T00:03:30"/>
    <d v="1899-12-30T00:14:46"/>
  </r>
  <r>
    <s v="2021-07-05T09:19:52.768"/>
    <x v="1269"/>
    <s v="HSR Layout"/>
    <x v="2"/>
    <n v="287540"/>
    <s v="['Colgate ZigZag+ Soft Toothbrush-1 Pc', 'Dabur Honey-500 Gms']"/>
    <s v="2021-07-05T09:25:51.966"/>
    <s v="2021-07-05T09:26:53.217"/>
    <s v="2021-07-05T09:33:28.181"/>
    <s v="YES"/>
    <m/>
    <n v="255"/>
    <n v="25"/>
    <n v="0"/>
    <x v="87"/>
    <x v="0"/>
    <x v="2"/>
    <d v="2021-07-05T09:33:28"/>
    <x v="3"/>
    <n v="1"/>
    <n v="1"/>
    <n v="2"/>
    <n v="2"/>
    <s v="09:25:51.966"/>
    <s v="09:26:53.217"/>
    <s v="09:33:28.181"/>
    <n v="280"/>
    <x v="4"/>
    <n v="1"/>
    <s v="09:19:52.768"/>
    <n v="2438"/>
    <x v="0"/>
    <d v="1899-12-30T00:13:35"/>
    <d v="1899-12-30T00:05:59"/>
    <d v="1899-12-30T00:01:01"/>
    <d v="1899-12-30T00:06:35"/>
  </r>
  <r>
    <s v="2021-07-17T09:15:19.493"/>
    <x v="1269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n v="25"/>
    <n v="41"/>
    <x v="75"/>
    <x v="0"/>
    <x v="2"/>
    <d v="2021-07-17T09:31:13"/>
    <x v="5"/>
    <n v="1"/>
    <n v="1"/>
    <n v="1"/>
    <n v="1"/>
    <s v="09:20:37.459"/>
    <s v="09:21:34.409"/>
    <s v="09:31:13.004"/>
    <n v="125"/>
    <x v="4"/>
    <n v="1"/>
    <s v="09:15:19.493"/>
    <n v="2438"/>
    <x v="1"/>
    <d v="1899-12-30T00:15:54"/>
    <d v="1899-12-30T00:05:18"/>
    <d v="1899-12-30T00:00:57"/>
    <d v="1899-12-30T00:09:39"/>
  </r>
  <r>
    <s v="2021-07-19T17:09:55.494"/>
    <x v="1269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m/>
    <n v="201"/>
    <n v="25"/>
    <n v="41"/>
    <x v="73"/>
    <x v="0"/>
    <x v="2"/>
    <d v="2021-07-19T17:27:12"/>
    <x v="3"/>
    <n v="1"/>
    <n v="1"/>
    <n v="3"/>
    <n v="3"/>
    <s v="17:12:59.658"/>
    <s v="17:17:32.301"/>
    <s v="17:27:12.203"/>
    <n v="185"/>
    <x v="4"/>
    <n v="1"/>
    <s v="17:09:55.494"/>
    <n v="2438"/>
    <x v="0"/>
    <d v="1899-12-30T00:17:17"/>
    <d v="1899-12-30T00:03:04"/>
    <d v="1899-12-30T00:04:33"/>
    <d v="1899-12-30T00:09:40"/>
  </r>
  <r>
    <s v="2021-08-01T15:29:17.991"/>
    <x v="1269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m/>
    <n v="96"/>
    <n v="5"/>
    <n v="30"/>
    <x v="60"/>
    <x v="0"/>
    <x v="1"/>
    <d v="2021-08-01T15:53:47"/>
    <x v="4"/>
    <n v="1"/>
    <n v="1"/>
    <n v="5"/>
    <n v="5"/>
    <s v="15:43:28.849"/>
    <s v="15:44:03.146"/>
    <s v="15:53:46.953"/>
    <n v="71"/>
    <x v="4"/>
    <n v="1"/>
    <s v="15:29:17.991"/>
    <n v="2438"/>
    <x v="1"/>
    <d v="1899-12-30T00:24:29"/>
    <d v="1899-12-30T00:14:11"/>
    <d v="1899-12-30T00:00:34"/>
    <d v="1899-12-30T00:09:44"/>
  </r>
  <r>
    <s v="2021-08-07T21:58:46.408"/>
    <x v="1269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n v="168"/>
    <n v="32"/>
    <n v="0"/>
    <x v="54"/>
    <x v="0"/>
    <x v="1"/>
    <d v="2021-08-07T22:16:54"/>
    <x v="5"/>
    <n v="1"/>
    <n v="1"/>
    <n v="4"/>
    <n v="4"/>
    <s v="22:01:36.283"/>
    <s v="22:07:53.019"/>
    <s v="22:16:53.847"/>
    <n v="200"/>
    <x v="4"/>
    <n v="1"/>
    <s v="21:58:46.408"/>
    <n v="2438"/>
    <x v="1"/>
    <d v="1899-12-30T00:18:07"/>
    <d v="1899-12-30T00:02:50"/>
    <d v="1899-12-30T00:06:17"/>
    <d v="1899-12-30T00:09:01"/>
  </r>
  <r>
    <s v="2021-08-09T07:17:44.235"/>
    <x v="1269"/>
    <s v="HSR Layout"/>
    <x v="2"/>
    <n v="313011"/>
    <s v="['Nandini - Shubham Pasteurized Standardized Milk-500 Ml']"/>
    <s v="2021-08-09T07:27:09.354"/>
    <s v="2021-08-09T07:32:50.718"/>
    <s v="2021-08-09T07:37:41.470"/>
    <s v="YES"/>
    <m/>
    <n v="88"/>
    <n v="25"/>
    <n v="0"/>
    <x v="52"/>
    <x v="0"/>
    <x v="1"/>
    <d v="2021-08-09T07:37:41"/>
    <x v="3"/>
    <n v="1"/>
    <n v="1"/>
    <n v="3"/>
    <n v="3"/>
    <s v="07:27:09.354"/>
    <s v="07:32:50.718"/>
    <s v="07:37:41.470"/>
    <n v="113"/>
    <x v="4"/>
    <n v="1"/>
    <s v="07:17:44.235"/>
    <n v="2438"/>
    <x v="0"/>
    <d v="1899-12-30T00:19:57"/>
    <d v="1899-12-30T00:09:25"/>
    <d v="1899-12-30T00:05:41"/>
    <d v="1899-12-30T00:04:51"/>
  </r>
  <r>
    <s v="2021-06-12T09:21:36.056"/>
    <x v="1270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m/>
    <n v="305"/>
    <n v="25"/>
    <n v="5"/>
    <x v="110"/>
    <x v="0"/>
    <x v="3"/>
    <d v="2021-06-12T09:45:51"/>
    <x v="5"/>
    <n v="1"/>
    <n v="1"/>
    <n v="1"/>
    <n v="1"/>
    <s v="09:26:00.279"/>
    <s v="09:28:46.675"/>
    <s v="09:45:50.973"/>
    <n v="325"/>
    <x v="3"/>
    <n v="1"/>
    <s v="09:21:36.056"/>
    <n v="325"/>
    <x v="1"/>
    <d v="1899-12-30T00:24:15"/>
    <d v="1899-12-30T00:04:24"/>
    <d v="1899-12-30T00:02:46"/>
    <d v="1899-12-30T00:17:04"/>
  </r>
  <r>
    <s v="2021-06-12T07:13:48.628"/>
    <x v="1271"/>
    <s v="HSR Layout"/>
    <x v="0"/>
    <n v="268549"/>
    <s v="['Tata Salt-1 Kg', 'Groundnuts-500 Gms']"/>
    <s v="2021-06-12T07:22:20.455"/>
    <s v="2021-06-12T07:23:08.931"/>
    <s v="2021-06-12T07:40:25.901"/>
    <s v="YES"/>
    <n v="5"/>
    <n v="181"/>
    <n v="55"/>
    <n v="0"/>
    <x v="110"/>
    <x v="0"/>
    <x v="3"/>
    <d v="2021-06-12T07:40:26"/>
    <x v="5"/>
    <n v="1"/>
    <n v="1"/>
    <n v="6"/>
    <n v="6"/>
    <s v="07:22:20.455"/>
    <s v="07:23:08.931"/>
    <s v="07:40:25.901"/>
    <n v="236"/>
    <x v="2"/>
    <n v="1"/>
    <s v="07:13:48.628"/>
    <n v="5175"/>
    <x v="1"/>
    <d v="1899-12-30T00:26:37"/>
    <d v="1899-12-30T00:08:32"/>
    <d v="1899-12-30T00:00:48"/>
    <d v="1899-12-30T00:17:17"/>
  </r>
  <r>
    <s v="2021-09-01T21:00:22.139"/>
    <x v="1271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n v="0"/>
    <n v="124"/>
    <x v="29"/>
    <x v="0"/>
    <x v="0"/>
    <d v="2021-09-01T21:43:29"/>
    <x v="1"/>
    <n v="1"/>
    <n v="1"/>
    <n v="6"/>
    <n v="6"/>
    <s v="21:19:25.526"/>
    <s v="21:26:07.664"/>
    <s v="21:43:28.628"/>
    <n v="130"/>
    <x v="2"/>
    <n v="1"/>
    <s v="21:00:22.139"/>
    <n v="5175"/>
    <x v="0"/>
    <d v="1899-12-30T00:43:06"/>
    <d v="1899-12-30T00:19:03"/>
    <d v="1899-12-30T00:06:42"/>
    <d v="1899-12-30T00:17:21"/>
  </r>
  <r>
    <s v="2021-09-03T22:44:41.073"/>
    <x v="1271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n v="25"/>
    <n v="25"/>
    <x v="27"/>
    <x v="0"/>
    <x v="0"/>
    <d v="2021-09-03T23:12:37"/>
    <x v="6"/>
    <n v="1"/>
    <n v="1"/>
    <n v="2"/>
    <n v="2"/>
    <s v="22:47:34.390"/>
    <s v="22:49:02.803"/>
    <s v="23:12:37.021"/>
    <n v="245"/>
    <x v="2"/>
    <n v="1"/>
    <s v="22:44:41.073"/>
    <n v="5175"/>
    <x v="0"/>
    <d v="1899-12-30T00:27:56"/>
    <d v="1899-12-30T00:02:53"/>
    <d v="1899-12-30T00:01:28"/>
    <d v="1899-12-30T00:23:34"/>
  </r>
  <r>
    <s v="2021-09-04T09:04:33.302"/>
    <x v="1271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n v="25"/>
    <n v="25"/>
    <x v="26"/>
    <x v="0"/>
    <x v="0"/>
    <d v="2021-09-04T09:28:11"/>
    <x v="5"/>
    <n v="1"/>
    <n v="1"/>
    <n v="3"/>
    <n v="3"/>
    <s v="09:05:07.930"/>
    <s v="09:06:15.316"/>
    <s v="09:28:11.476"/>
    <n v="184"/>
    <x v="2"/>
    <n v="1"/>
    <s v="09:04:33.302"/>
    <n v="5175"/>
    <x v="1"/>
    <d v="1899-12-30T00:23:38"/>
    <d v="1899-12-30T00:00:35"/>
    <d v="1899-12-30T00:01:07"/>
    <d v="1899-12-30T00:21:56"/>
  </r>
  <r>
    <s v="2021-09-05T20:07:49.854"/>
    <x v="1271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n v="0"/>
    <n v="0"/>
    <x v="25"/>
    <x v="0"/>
    <x v="0"/>
    <d v="2021-09-05T20:36:36"/>
    <x v="4"/>
    <n v="1"/>
    <n v="1"/>
    <n v="3"/>
    <n v="3"/>
    <s v="20:14:51.240"/>
    <s v="20:15:54.464"/>
    <s v="20:36:35.618"/>
    <n v="547"/>
    <x v="2"/>
    <n v="1"/>
    <s v="20:07:49.854"/>
    <n v="5175"/>
    <x v="1"/>
    <d v="1899-12-30T00:28:46"/>
    <d v="1899-12-30T00:07:01"/>
    <d v="1899-12-30T00:01:03"/>
    <d v="1899-12-30T00:20:41"/>
  </r>
  <r>
    <s v="2021-09-07T15:50:21.187"/>
    <x v="1271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n v="0"/>
    <n v="150"/>
    <x v="23"/>
    <x v="0"/>
    <x v="0"/>
    <d v="2021-09-07T16:31:20"/>
    <x v="2"/>
    <n v="1"/>
    <n v="1"/>
    <n v="5"/>
    <n v="5"/>
    <s v="16:00:24.445"/>
    <s v="16:12:56.134"/>
    <s v="16:31:20.299"/>
    <n v="433"/>
    <x v="2"/>
    <n v="1"/>
    <s v="15:50:21.187"/>
    <n v="5175"/>
    <x v="0"/>
    <d v="1899-12-30T00:40:59"/>
    <d v="1899-12-30T00:10:03"/>
    <d v="1899-12-30T00:12:32"/>
    <d v="1899-12-30T00:18:24"/>
  </r>
  <r>
    <s v="2021-09-08T17:30:50.811"/>
    <x v="1271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n v="25"/>
    <n v="9"/>
    <x v="22"/>
    <x v="0"/>
    <x v="0"/>
    <d v="2021-09-08T18:06:36"/>
    <x v="1"/>
    <n v="1"/>
    <n v="1"/>
    <n v="7"/>
    <n v="7"/>
    <s v="17:36:37.251"/>
    <s v="17:38:59.016"/>
    <s v="18:06:36.303"/>
    <n v="259"/>
    <x v="2"/>
    <n v="1"/>
    <s v="17:30:50.811"/>
    <n v="5175"/>
    <x v="0"/>
    <d v="1899-12-30T00:35:45"/>
    <d v="1899-12-30T00:05:46"/>
    <d v="1899-12-30T00:02:22"/>
    <d v="1899-12-30T00:27:37"/>
  </r>
  <r>
    <s v="2021-09-09T09:54:31.741"/>
    <x v="1271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n v="289"/>
    <n v="25"/>
    <n v="34"/>
    <x v="21"/>
    <x v="0"/>
    <x v="0"/>
    <d v="2021-09-09T10:26:54"/>
    <x v="0"/>
    <n v="1"/>
    <n v="1"/>
    <n v="15"/>
    <n v="15"/>
    <s v="09:55:57.069"/>
    <s v="09:59:10.888"/>
    <s v="10:26:54.085"/>
    <n v="280"/>
    <x v="2"/>
    <n v="1"/>
    <s v="09:54:31.741"/>
    <n v="5175"/>
    <x v="0"/>
    <d v="1899-12-30T00:32:22"/>
    <d v="1899-12-30T00:01:25"/>
    <d v="1899-12-30T00:03:14"/>
    <d v="1899-12-30T00:27:43"/>
  </r>
  <r>
    <s v="2021-09-16T17:43:03.241"/>
    <x v="127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n v="0"/>
    <n v="99"/>
    <x v="14"/>
    <x v="0"/>
    <x v="0"/>
    <d v="2021-09-16T18:17:28"/>
    <x v="0"/>
    <n v="1"/>
    <n v="1"/>
    <n v="8"/>
    <n v="8"/>
    <s v="17:45:19.872"/>
    <s v="17:54:31.682"/>
    <s v="18:17:27.671"/>
    <n v="365"/>
    <x v="2"/>
    <n v="1"/>
    <s v="17:43:03.241"/>
    <n v="5175"/>
    <x v="0"/>
    <d v="1899-12-30T00:34:24"/>
    <d v="1899-12-30T00:02:17"/>
    <d v="1899-12-30T00:09:12"/>
    <d v="1899-12-30T00:22:56"/>
  </r>
  <r>
    <s v="2021-09-19T19:48:29.530"/>
    <x v="1271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n v="370"/>
    <n v="0"/>
    <n v="6"/>
    <x v="11"/>
    <x v="0"/>
    <x v="0"/>
    <d v="2021-09-19T20:27:45"/>
    <x v="4"/>
    <n v="1"/>
    <n v="1"/>
    <n v="5"/>
    <n v="5"/>
    <s v="19:48:55.506"/>
    <s v="19:54:00.518"/>
    <s v="20:27:44.853"/>
    <n v="364"/>
    <x v="2"/>
    <n v="1"/>
    <s v="19:48:29.530"/>
    <n v="5175"/>
    <x v="1"/>
    <d v="1899-12-30T00:39:15"/>
    <d v="1899-12-30T00:00:26"/>
    <d v="1899-12-30T00:05:05"/>
    <d v="1899-12-30T00:33:44"/>
  </r>
  <r>
    <s v="2021-09-21T20:37:22.283"/>
    <x v="127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n v="0"/>
    <n v="48"/>
    <x v="9"/>
    <x v="0"/>
    <x v="0"/>
    <d v="2021-09-21T21:18:59"/>
    <x v="2"/>
    <n v="1"/>
    <n v="1"/>
    <n v="2"/>
    <n v="2"/>
    <s v="20:42:55.666"/>
    <s v="20:52:45.814"/>
    <s v="21:18:58.983"/>
    <n v="828"/>
    <x v="2"/>
    <n v="1"/>
    <s v="20:37:22.283"/>
    <n v="5175"/>
    <x v="0"/>
    <d v="1899-12-30T00:41:37"/>
    <d v="1899-12-30T00:05:33"/>
    <d v="1899-12-30T00:09:50"/>
    <d v="1899-12-30T00:26:13"/>
  </r>
  <r>
    <s v="2021-09-25T21:10:59.138"/>
    <x v="1271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n v="0"/>
    <n v="0"/>
    <x v="5"/>
    <x v="0"/>
    <x v="0"/>
    <d v="2021-09-25T22:02:06"/>
    <x v="5"/>
    <n v="1"/>
    <n v="1"/>
    <n v="10"/>
    <n v="10"/>
    <s v="21:36:17.799"/>
    <s v="21:40:35.384"/>
    <s v="22:02:06.013"/>
    <n v="797"/>
    <x v="2"/>
    <n v="1"/>
    <s v="21:10:59.138"/>
    <n v="5175"/>
    <x v="1"/>
    <d v="1899-12-30T00:51:07"/>
    <d v="1899-12-30T00:25:19"/>
    <d v="1899-12-30T00:04:18"/>
    <d v="1899-12-30T00:21:31"/>
  </r>
  <r>
    <s v="2021-09-26T12:45:57.868"/>
    <x v="1271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n v="25"/>
    <n v="94"/>
    <x v="4"/>
    <x v="0"/>
    <x v="0"/>
    <d v="2021-09-26T13:22:44"/>
    <x v="4"/>
    <n v="1"/>
    <n v="1"/>
    <n v="4"/>
    <n v="4"/>
    <s v="12:52:06.240"/>
    <s v="12:55:21.167"/>
    <s v="13:22:44.009"/>
    <n v="333"/>
    <x v="2"/>
    <n v="1"/>
    <s v="12:45:57.868"/>
    <n v="5175"/>
    <x v="1"/>
    <d v="1899-12-30T00:36:46"/>
    <d v="1899-12-30T00:06:08"/>
    <d v="1899-12-30T00:03:15"/>
    <d v="1899-12-30T00:27:23"/>
  </r>
  <r>
    <s v="2021-09-30T08:28:44.962"/>
    <x v="1271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n v="25"/>
    <n v="3"/>
    <x v="0"/>
    <x v="0"/>
    <x v="0"/>
    <d v="2021-09-30T09:08:25"/>
    <x v="0"/>
    <n v="1"/>
    <n v="1"/>
    <n v="5"/>
    <n v="5"/>
    <s v="08:38:03.992"/>
    <s v="08:38:28.047"/>
    <s v="09:08:25.118"/>
    <n v="174"/>
    <x v="2"/>
    <n v="1"/>
    <s v="08:28:44.962"/>
    <n v="5175"/>
    <x v="0"/>
    <d v="1899-12-30T00:39:40"/>
    <d v="1899-12-30T00:09:19"/>
    <d v="1899-12-30T00:00:24"/>
    <d v="1899-12-30T00:29:57"/>
  </r>
  <r>
    <s v="2021-06-11T22:33:00.434"/>
    <x v="1272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n v="0"/>
    <n v="5"/>
    <x v="111"/>
    <x v="0"/>
    <x v="3"/>
    <d v="2021-06-11T22:50:05"/>
    <x v="6"/>
    <n v="1"/>
    <n v="1"/>
    <n v="7"/>
    <n v="7"/>
    <s v="22:37:30.682"/>
    <s v="22:42:00.512"/>
    <s v="22:50:05.126"/>
    <n v="149"/>
    <x v="4"/>
    <n v="1"/>
    <s v="22:33:00.434"/>
    <n v="214"/>
    <x v="0"/>
    <d v="1899-12-30T00:17:05"/>
    <d v="1899-12-30T00:04:30"/>
    <d v="1899-12-30T00:04:30"/>
    <d v="1899-12-30T00:08:05"/>
  </r>
  <r>
    <s v="2021-06-12T20:47:44.901"/>
    <x v="1272"/>
    <s v="HSR Layout"/>
    <x v="2"/>
    <n v="269350"/>
    <s v="['Coca Cola Pet Bottle-1.25 Ltrs']"/>
    <s v="2021-06-12T20:49:39.542"/>
    <s v="2021-06-12T20:51:01.827"/>
    <s v="2021-06-12T20:57:56.388"/>
    <s v="YES"/>
    <n v="5"/>
    <n v="65"/>
    <n v="0"/>
    <n v="0"/>
    <x v="110"/>
    <x v="0"/>
    <x v="3"/>
    <d v="2021-06-12T20:57:56"/>
    <x v="5"/>
    <n v="1"/>
    <n v="1"/>
    <n v="4"/>
    <n v="4"/>
    <s v="20:49:39.542"/>
    <s v="20:51:01.827"/>
    <s v="20:57:56.388"/>
    <n v="65"/>
    <x v="4"/>
    <n v="1"/>
    <s v="20:47:44.901"/>
    <n v="214"/>
    <x v="1"/>
    <d v="1899-12-30T00:10:11"/>
    <d v="1899-12-30T00:01:55"/>
    <d v="1899-12-30T00:01:22"/>
    <d v="1899-12-30T00:06:55"/>
  </r>
  <r>
    <s v="2021-06-11T22:03:25.374"/>
    <x v="1273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m/>
    <n v="154"/>
    <n v="25"/>
    <n v="0"/>
    <x v="111"/>
    <x v="0"/>
    <x v="3"/>
    <d v="2021-06-11T22:18:20"/>
    <x v="6"/>
    <n v="1"/>
    <n v="1"/>
    <n v="4"/>
    <n v="4"/>
    <s v="22:08:14.200"/>
    <s v="22:11:35.829"/>
    <s v="22:18:19.994"/>
    <n v="179"/>
    <x v="2"/>
    <n v="1"/>
    <s v="22:03:25.374"/>
    <n v="800"/>
    <x v="0"/>
    <d v="1899-12-30T00:14:55"/>
    <d v="1899-12-30T00:04:49"/>
    <d v="1899-12-30T00:03:22"/>
    <d v="1899-12-30T00:06:44"/>
  </r>
  <r>
    <s v="2021-07-04T18:01:51.484"/>
    <x v="1273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m/>
    <n v="145"/>
    <n v="25"/>
    <n v="8"/>
    <x v="88"/>
    <x v="0"/>
    <x v="2"/>
    <d v="2021-07-04T18:24:04"/>
    <x v="4"/>
    <n v="1"/>
    <n v="1"/>
    <n v="6"/>
    <n v="6"/>
    <s v="18:11:09.286"/>
    <s v="18:13:07.838"/>
    <s v="18:24:03.526"/>
    <n v="162"/>
    <x v="2"/>
    <n v="1"/>
    <s v="18:01:51.484"/>
    <n v="800"/>
    <x v="1"/>
    <d v="1899-12-30T00:22:12"/>
    <d v="1899-12-30T00:09:18"/>
    <d v="1899-12-30T00:01:59"/>
    <d v="1899-12-30T00:10:56"/>
  </r>
  <r>
    <s v="2021-08-02T23:04:20.898"/>
    <x v="1273"/>
    <s v="HSR Layout"/>
    <x v="2"/>
    <n v="308977"/>
    <s v="['AA Duracell Battery-Pack of 2']"/>
    <s v="2021-08-02T23:06:57.989"/>
    <s v="2021-08-02T23:09:26.927"/>
    <s v="2021-08-02T23:21:02.462"/>
    <s v="YES"/>
    <m/>
    <n v="84"/>
    <n v="33"/>
    <n v="8"/>
    <x v="59"/>
    <x v="0"/>
    <x v="1"/>
    <d v="2021-08-02T23:21:02"/>
    <x v="3"/>
    <n v="1"/>
    <n v="1"/>
    <n v="13"/>
    <n v="13"/>
    <s v="23:06:57.989"/>
    <s v="23:09:26.927"/>
    <s v="23:21:02.462"/>
    <n v="109"/>
    <x v="2"/>
    <n v="1"/>
    <s v="23:04:20.898"/>
    <n v="800"/>
    <x v="0"/>
    <d v="1899-12-30T00:16:42"/>
    <d v="1899-12-30T00:02:37"/>
    <d v="1899-12-30T00:02:29"/>
    <d v="1899-12-30T00:11:36"/>
  </r>
  <r>
    <s v="2021-08-23T00:33:30.402"/>
    <x v="1273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m/>
    <n v="70"/>
    <n v="33"/>
    <n v="0"/>
    <x v="38"/>
    <x v="0"/>
    <x v="1"/>
    <d v="2021-08-23T00:43:32"/>
    <x v="3"/>
    <n v="1"/>
    <n v="1"/>
    <n v="19"/>
    <n v="19"/>
    <s v="00:34:40.616"/>
    <s v="00:36:20.524"/>
    <s v="00:43:31.511"/>
    <n v="103"/>
    <x v="2"/>
    <n v="1"/>
    <s v="00:33:30.402"/>
    <n v="800"/>
    <x v="0"/>
    <d v="1899-12-30T00:10:01"/>
    <d v="1899-12-30T00:01:10"/>
    <d v="1899-12-30T00:01:40"/>
    <d v="1899-12-30T00:07:11"/>
  </r>
  <r>
    <s v="2021-08-31T23:21:31.309"/>
    <x v="1273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n v="33"/>
    <n v="14"/>
    <x v="30"/>
    <x v="0"/>
    <x v="1"/>
    <d v="2021-08-31T23:33:12"/>
    <x v="2"/>
    <n v="1"/>
    <n v="1"/>
    <n v="11"/>
    <n v="11"/>
    <s v="23:23:43.514"/>
    <s v="23:29:34.901"/>
    <s v="23:33:12.004"/>
    <n v="133"/>
    <x v="2"/>
    <n v="1"/>
    <s v="23:21:31.309"/>
    <n v="800"/>
    <x v="0"/>
    <d v="1899-12-30T00:11:41"/>
    <d v="1899-12-30T00:02:12"/>
    <d v="1899-12-30T00:05:51"/>
    <d v="1899-12-30T00:03:37"/>
  </r>
  <r>
    <s v="2021-09-25T14:31:31.716"/>
    <x v="1273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m/>
    <n v="95"/>
    <n v="25"/>
    <n v="6"/>
    <x v="5"/>
    <x v="0"/>
    <x v="0"/>
    <d v="2021-09-25T14:45:36"/>
    <x v="5"/>
    <n v="1"/>
    <n v="1"/>
    <n v="2"/>
    <n v="2"/>
    <s v="14:34:48.042"/>
    <s v="14:39:33.299"/>
    <s v="14:45:36.173"/>
    <n v="114"/>
    <x v="2"/>
    <n v="1"/>
    <s v="14:31:31.716"/>
    <n v="800"/>
    <x v="1"/>
    <d v="1899-12-30T00:14:04"/>
    <d v="1899-12-30T00:03:16"/>
    <d v="1899-12-30T00:04:45"/>
    <d v="1899-12-30T00:06:03"/>
  </r>
  <r>
    <s v="2021-06-11T22:03:14.890"/>
    <x v="1274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n v="25"/>
    <n v="5"/>
    <x v="111"/>
    <x v="0"/>
    <x v="3"/>
    <d v="2021-06-11T22:23:18"/>
    <x v="6"/>
    <n v="1"/>
    <n v="1"/>
    <n v="3"/>
    <n v="3"/>
    <s v="22:10:35.177"/>
    <s v="22:13:15.372"/>
    <s v="22:23:17.951"/>
    <n v="185"/>
    <x v="5"/>
    <n v="1"/>
    <s v="22:03:14.890"/>
    <n v="3260"/>
    <x v="0"/>
    <d v="1899-12-30T00:20:03"/>
    <d v="1899-12-30T00:07:20"/>
    <d v="1899-12-30T00:02:40"/>
    <d v="1899-12-30T00:10:03"/>
  </r>
  <r>
    <s v="2021-06-16T17:21:36.187"/>
    <x v="1274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n v="0"/>
    <n v="0"/>
    <x v="106"/>
    <x v="0"/>
    <x v="3"/>
    <d v="2021-06-16T17:43:35"/>
    <x v="1"/>
    <n v="1"/>
    <n v="1"/>
    <n v="2"/>
    <n v="2"/>
    <s v="17:27:32.165"/>
    <s v="17:35:01.395"/>
    <s v="17:43:35.084"/>
    <n v="307"/>
    <x v="5"/>
    <n v="1"/>
    <s v="17:21:36.187"/>
    <n v="3260"/>
    <x v="0"/>
    <d v="1899-12-30T00:21:59"/>
    <d v="1899-12-30T00:05:56"/>
    <d v="1899-12-30T00:07:29"/>
    <d v="1899-12-30T00:08:34"/>
  </r>
  <r>
    <s v="2021-06-20T14:12:28.936"/>
    <x v="1274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n v="143"/>
    <n v="25"/>
    <n v="5"/>
    <x v="102"/>
    <x v="0"/>
    <x v="3"/>
    <d v="2021-06-20T14:38:38"/>
    <x v="4"/>
    <n v="1"/>
    <n v="1"/>
    <n v="6"/>
    <n v="6"/>
    <s v="14:25:54.909"/>
    <s v="14:26:39.710"/>
    <s v="14:38:38.221"/>
    <n v="163"/>
    <x v="5"/>
    <n v="1"/>
    <s v="14:12:28.936"/>
    <n v="3260"/>
    <x v="1"/>
    <d v="1899-12-30T00:26:09"/>
    <d v="1899-12-30T00:13:26"/>
    <d v="1899-12-30T00:00:45"/>
    <d v="1899-12-30T00:11:59"/>
  </r>
  <r>
    <s v="2021-06-24T22:40:13.866"/>
    <x v="1274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n v="25"/>
    <n v="7"/>
    <x v="98"/>
    <x v="0"/>
    <x v="3"/>
    <d v="2021-06-24T22:59:22"/>
    <x v="0"/>
    <n v="1"/>
    <n v="1"/>
    <n v="2"/>
    <n v="2"/>
    <s v="22:44:43.525"/>
    <s v="22:48:06.770"/>
    <s v="22:59:21.900"/>
    <n v="130"/>
    <x v="5"/>
    <n v="1"/>
    <s v="22:40:13.866"/>
    <n v="3260"/>
    <x v="0"/>
    <d v="1899-12-30T00:19:08"/>
    <d v="1899-12-30T00:04:30"/>
    <d v="1899-12-30T00:03:23"/>
    <d v="1899-12-30T00:11:15"/>
  </r>
  <r>
    <s v="2021-06-26T22:48:34.925"/>
    <x v="1274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n v="25"/>
    <n v="0"/>
    <x v="96"/>
    <x v="0"/>
    <x v="3"/>
    <d v="2021-06-26T23:06:13"/>
    <x v="5"/>
    <n v="1"/>
    <n v="1"/>
    <n v="2"/>
    <n v="2"/>
    <s v="22:53:09.385"/>
    <s v="22:58:14.706"/>
    <s v="23:06:13.125"/>
    <n v="190"/>
    <x v="5"/>
    <n v="1"/>
    <s v="22:48:34.925"/>
    <n v="3260"/>
    <x v="1"/>
    <d v="1899-12-30T00:17:38"/>
    <d v="1899-12-30T00:04:34"/>
    <d v="1899-12-30T00:05:05"/>
    <d v="1899-12-30T00:07:58"/>
  </r>
  <r>
    <s v="2021-06-29T23:13:08.224"/>
    <x v="1274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n v="33"/>
    <n v="0"/>
    <x v="93"/>
    <x v="0"/>
    <x v="3"/>
    <d v="2021-06-29T23:31:45"/>
    <x v="2"/>
    <n v="1"/>
    <n v="1"/>
    <n v="3"/>
    <n v="3"/>
    <s v="23:16:07.129"/>
    <s v="23:23:43.757"/>
    <s v="23:31:44.654"/>
    <n v="297"/>
    <x v="5"/>
    <n v="1"/>
    <s v="23:13:08.224"/>
    <n v="3260"/>
    <x v="0"/>
    <d v="1899-12-30T00:18:36"/>
    <d v="1899-12-30T00:02:59"/>
    <d v="1899-12-30T00:07:37"/>
    <d v="1899-12-30T00:08:01"/>
  </r>
  <r>
    <s v="2021-07-03T23:04:16.699"/>
    <x v="1274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n v="33"/>
    <n v="56"/>
    <x v="89"/>
    <x v="0"/>
    <x v="2"/>
    <d v="2021-07-03T23:27:14"/>
    <x v="5"/>
    <n v="1"/>
    <n v="1"/>
    <n v="1"/>
    <n v="1"/>
    <s v="23:16:54.375"/>
    <s v="23:20:34.441"/>
    <s v="23:27:14.082"/>
    <n v="191"/>
    <x v="5"/>
    <n v="1"/>
    <s v="23:04:16.699"/>
    <n v="3260"/>
    <x v="1"/>
    <d v="1899-12-30T00:22:57"/>
    <d v="1899-12-30T00:12:38"/>
    <d v="1899-12-30T00:03:40"/>
    <d v="1899-12-30T00:06:40"/>
  </r>
  <r>
    <s v="2021-07-05T08:34:49.067"/>
    <x v="1274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n v="25"/>
    <n v="9"/>
    <x v="87"/>
    <x v="0"/>
    <x v="2"/>
    <d v="2021-07-05T09:22:32"/>
    <x v="3"/>
    <n v="1"/>
    <n v="1"/>
    <n v="3"/>
    <n v="3"/>
    <s v="09:03:59.508"/>
    <s v="09:11:10.293"/>
    <s v="09:22:32.046"/>
    <n v="309"/>
    <x v="5"/>
    <n v="1"/>
    <s v="08:34:49.067"/>
    <n v="3260"/>
    <x v="0"/>
    <d v="1899-12-30T00:47:43"/>
    <d v="1899-12-30T00:29:10"/>
    <d v="1899-12-30T00:07:11"/>
    <d v="1899-12-30T00:11:22"/>
  </r>
  <r>
    <s v="2021-07-09T00:14:39.439"/>
    <x v="1274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n v="33"/>
    <n v="0"/>
    <x v="83"/>
    <x v="0"/>
    <x v="2"/>
    <d v="2021-07-09T00:27:42"/>
    <x v="6"/>
    <n v="1"/>
    <n v="1"/>
    <n v="2"/>
    <n v="2"/>
    <s v="00:18:16.063"/>
    <s v="00:21:17.320"/>
    <s v="00:27:42.345"/>
    <n v="180"/>
    <x v="5"/>
    <n v="1"/>
    <s v="00:14:39.439"/>
    <n v="3260"/>
    <x v="0"/>
    <d v="1899-12-30T00:13:03"/>
    <d v="1899-12-30T00:03:37"/>
    <d v="1899-12-30T00:03:01"/>
    <d v="1899-12-30T00:06:25"/>
  </r>
  <r>
    <s v="2021-07-24T21:41:42.589"/>
    <x v="1274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m/>
    <n v="115"/>
    <n v="32"/>
    <n v="0"/>
    <x v="68"/>
    <x v="0"/>
    <x v="2"/>
    <d v="2021-07-24T22:03:04"/>
    <x v="5"/>
    <n v="1"/>
    <n v="1"/>
    <n v="2"/>
    <n v="2"/>
    <s v="21:48:45.440"/>
    <s v="21:54:11.300"/>
    <s v="22:03:04.266"/>
    <n v="147"/>
    <x v="5"/>
    <n v="1"/>
    <s v="21:41:42.589"/>
    <n v="3260"/>
    <x v="1"/>
    <d v="1899-12-30T00:21:22"/>
    <d v="1899-12-30T00:07:03"/>
    <d v="1899-12-30T00:05:26"/>
    <d v="1899-12-30T00:08:53"/>
  </r>
  <r>
    <s v="2021-08-02T13:45:03.724"/>
    <x v="1274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n v="25"/>
    <n v="60"/>
    <x v="59"/>
    <x v="0"/>
    <x v="1"/>
    <d v="2021-08-02T14:03:41"/>
    <x v="3"/>
    <n v="1"/>
    <n v="1"/>
    <n v="1"/>
    <n v="1"/>
    <s v="13:47:47.148"/>
    <s v="13:52:02.884"/>
    <s v="14:03:40.621"/>
    <n v="193"/>
    <x v="5"/>
    <n v="1"/>
    <s v="13:45:03.724"/>
    <n v="3260"/>
    <x v="0"/>
    <d v="1899-12-30T00:18:37"/>
    <d v="1899-12-30T00:02:43"/>
    <d v="1899-12-30T00:04:16"/>
    <d v="1899-12-30T00:11:38"/>
  </r>
  <r>
    <s v="2021-08-04T23:23:42.321"/>
    <x v="1274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n v="33"/>
    <n v="0"/>
    <x v="57"/>
    <x v="0"/>
    <x v="1"/>
    <d v="2021-08-04T23:40:13"/>
    <x v="1"/>
    <n v="1"/>
    <n v="1"/>
    <n v="2"/>
    <n v="2"/>
    <s v="23:28:16.524"/>
    <s v="23:30:50.097"/>
    <s v="23:40:13.366"/>
    <n v="208"/>
    <x v="5"/>
    <n v="1"/>
    <s v="23:23:42.321"/>
    <n v="3260"/>
    <x v="0"/>
    <d v="1899-12-30T00:16:31"/>
    <d v="1899-12-30T00:04:34"/>
    <d v="1899-12-30T00:02:34"/>
    <d v="1899-12-30T00:09:23"/>
  </r>
  <r>
    <s v="2021-08-12T20:58:33.959"/>
    <x v="1274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n v="0"/>
    <n v="124"/>
    <x v="49"/>
    <x v="0"/>
    <x v="1"/>
    <d v="2021-08-12T21:23:12"/>
    <x v="0"/>
    <n v="1"/>
    <n v="1"/>
    <n v="2"/>
    <n v="2"/>
    <s v="21:09:22.172"/>
    <s v="21:14:15.816"/>
    <s v="21:23:11.946"/>
    <n v="137"/>
    <x v="5"/>
    <n v="1"/>
    <s v="20:58:33.959"/>
    <n v="3260"/>
    <x v="0"/>
    <d v="1899-12-30T00:24:38"/>
    <d v="1899-12-30T00:10:48"/>
    <d v="1899-12-30T00:04:54"/>
    <d v="1899-12-30T00:08:56"/>
  </r>
  <r>
    <s v="2021-08-14T21:35:16.670"/>
    <x v="1274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n v="0"/>
    <n v="34"/>
    <x v="47"/>
    <x v="0"/>
    <x v="1"/>
    <d v="2021-08-14T22:09:24"/>
    <x v="5"/>
    <n v="1"/>
    <n v="1"/>
    <n v="1"/>
    <n v="1"/>
    <s v="21:51:02.599"/>
    <s v="22:00:36.042"/>
    <s v="22:09:24.308"/>
    <n v="151"/>
    <x v="5"/>
    <n v="1"/>
    <s v="21:35:16.670"/>
    <n v="3260"/>
    <x v="1"/>
    <d v="1899-12-30T00:34:08"/>
    <d v="1899-12-30T00:15:46"/>
    <d v="1899-12-30T00:09:33"/>
    <d v="1899-12-30T00:08:48"/>
  </r>
  <r>
    <s v="2021-08-16T21:50:23.094"/>
    <x v="1274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n v="0"/>
    <n v="3"/>
    <x v="45"/>
    <x v="0"/>
    <x v="1"/>
    <d v="2021-08-16T22:23:48"/>
    <x v="3"/>
    <n v="1"/>
    <n v="1"/>
    <n v="1"/>
    <n v="1"/>
    <s v="22:06:37.516"/>
    <s v="22:15:28.388"/>
    <s v="22:23:48.099"/>
    <n v="107"/>
    <x v="5"/>
    <n v="1"/>
    <s v="21:50:23.094"/>
    <n v="3260"/>
    <x v="0"/>
    <d v="1899-12-30T00:33:25"/>
    <d v="1899-12-30T00:16:14"/>
    <d v="1899-12-30T00:08:51"/>
    <d v="1899-12-30T00:08:20"/>
  </r>
  <r>
    <s v="2021-08-21T21:10:55.042"/>
    <x v="1274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n v="0"/>
    <n v="129"/>
    <x v="40"/>
    <x v="0"/>
    <x v="1"/>
    <d v="2021-08-21T21:38:36"/>
    <x v="5"/>
    <n v="1"/>
    <n v="1"/>
    <n v="1"/>
    <n v="1"/>
    <s v="21:17:45.127"/>
    <s v="21:20:34.145"/>
    <s v="21:38:35.660"/>
    <n v="108"/>
    <x v="5"/>
    <n v="1"/>
    <s v="21:10:55.042"/>
    <n v="3260"/>
    <x v="1"/>
    <d v="1899-12-30T00:27:41"/>
    <d v="1899-12-30T00:06:50"/>
    <d v="1899-12-30T00:02:49"/>
    <d v="1899-12-30T00:18:02"/>
  </r>
  <r>
    <s v="2021-08-30T14:00:52.836"/>
    <x v="1274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n v="0"/>
    <n v="32"/>
    <x v="31"/>
    <x v="0"/>
    <x v="1"/>
    <d v="2021-08-30T14:23:00"/>
    <x v="3"/>
    <n v="1"/>
    <n v="1"/>
    <n v="1"/>
    <n v="1"/>
    <s v="14:07:47.925"/>
    <s v="14:12:23.129"/>
    <s v="14:23:00.094"/>
    <n v="94"/>
    <x v="5"/>
    <n v="1"/>
    <s v="14:00:52.836"/>
    <n v="3260"/>
    <x v="0"/>
    <d v="1899-12-30T00:22:07"/>
    <d v="1899-12-30T00:06:55"/>
    <d v="1899-12-30T00:04:35"/>
    <d v="1899-12-30T00:10:37"/>
  </r>
  <r>
    <s v="2021-09-02T20:52:34.127"/>
    <x v="1274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n v="0"/>
    <n v="141"/>
    <x v="28"/>
    <x v="0"/>
    <x v="0"/>
    <d v="2021-09-02T21:16:54"/>
    <x v="0"/>
    <n v="1"/>
    <n v="1"/>
    <n v="3"/>
    <n v="3"/>
    <s v="20:59:21.708"/>
    <s v="21:04:32.081"/>
    <s v="21:16:53.822"/>
    <n v="163"/>
    <x v="5"/>
    <n v="1"/>
    <s v="20:52:34.127"/>
    <n v="3260"/>
    <x v="0"/>
    <d v="1899-12-30T00:24:20"/>
    <d v="1899-12-30T00:06:48"/>
    <d v="1899-12-30T00:05:10"/>
    <d v="1899-12-30T00:12:22"/>
  </r>
  <r>
    <s v="2021-06-11T21:46:56.750"/>
    <x v="1275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n v="23"/>
    <n v="0"/>
    <n v="5"/>
    <x v="111"/>
    <x v="0"/>
    <x v="3"/>
    <d v="2021-06-11T21:56:08"/>
    <x v="6"/>
    <n v="1"/>
    <n v="1"/>
    <n v="5"/>
    <n v="5"/>
    <s v="21:48:53.076"/>
    <s v="21:53:02.300"/>
    <s v="21:56:08.428"/>
    <n v="18"/>
    <x v="2"/>
    <n v="1"/>
    <s v="21:46:56.750"/>
    <n v="207"/>
    <x v="0"/>
    <d v="1899-12-30T00:09:12"/>
    <d v="1899-12-30T00:01:56"/>
    <d v="1899-12-30T00:04:09"/>
    <d v="1899-12-30T00:03:06"/>
  </r>
  <r>
    <s v="2021-06-16T18:53:28.292"/>
    <x v="1275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n v="0"/>
    <n v="21"/>
    <x v="106"/>
    <x v="0"/>
    <x v="3"/>
    <d v="2021-06-16T19:02:50"/>
    <x v="1"/>
    <n v="1"/>
    <n v="1"/>
    <n v="1"/>
    <n v="1"/>
    <s v="18:54:50.592"/>
    <s v="18:57:55.126"/>
    <s v="19:02:50.439"/>
    <n v="189"/>
    <x v="2"/>
    <n v="1"/>
    <s v="18:53:28.292"/>
    <n v="207"/>
    <x v="0"/>
    <d v="1899-12-30T00:09:22"/>
    <d v="1899-12-30T00:01:22"/>
    <d v="1899-12-30T00:03:05"/>
    <d v="1899-12-30T00:04:55"/>
  </r>
  <r>
    <s v="2021-06-11T21:25:01.015"/>
    <x v="1276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n v="115"/>
    <n v="5"/>
    <x v="111"/>
    <x v="0"/>
    <x v="3"/>
    <d v="2021-06-11T22:03:07"/>
    <x v="6"/>
    <n v="1"/>
    <n v="1"/>
    <n v="3"/>
    <n v="3"/>
    <s v="21:28:21.128"/>
    <s v="21:35:45.429"/>
    <s v="22:03:06.513"/>
    <n v="419"/>
    <x v="5"/>
    <n v="1"/>
    <s v="21:25:01.015"/>
    <n v="419"/>
    <x v="0"/>
    <d v="1899-12-30T00:38:05"/>
    <d v="1899-12-30T00:03:20"/>
    <d v="1899-12-30T00:07:24"/>
    <d v="1899-12-30T00:27:21"/>
  </r>
  <r>
    <s v="2021-06-11T20:56:44.122"/>
    <x v="127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n v="0"/>
    <n v="17"/>
    <x v="111"/>
    <x v="0"/>
    <x v="3"/>
    <d v="2021-06-11T21:13:46"/>
    <x v="6"/>
    <n v="1"/>
    <n v="1"/>
    <n v="3"/>
    <n v="3"/>
    <s v="21:00:49.061"/>
    <s v="21:05:36.660"/>
    <s v="21:13:46.347"/>
    <n v="108"/>
    <x v="0"/>
    <n v="1"/>
    <s v="20:56:44.122"/>
    <n v="108"/>
    <x v="0"/>
    <d v="1899-12-30T00:17:02"/>
    <d v="1899-12-30T00:04:05"/>
    <d v="1899-12-30T00:04:48"/>
    <d v="1899-12-30T00:08:10"/>
  </r>
  <r>
    <s v="2021-06-11T19:57:43.429"/>
    <x v="1278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n v="100"/>
    <n v="5"/>
    <x v="111"/>
    <x v="0"/>
    <x v="3"/>
    <d v="2021-06-11T20:50:55"/>
    <x v="6"/>
    <n v="1"/>
    <n v="1"/>
    <n v="2"/>
    <n v="2"/>
    <s v="20:06:01.147"/>
    <s v="20:16:25.099"/>
    <s v="20:50:54.887"/>
    <n v="390"/>
    <x v="0"/>
    <n v="1"/>
    <s v="19:57:43.429"/>
    <n v="390"/>
    <x v="0"/>
    <d v="1899-12-30T00:53:11"/>
    <d v="1899-12-30T00:08:18"/>
    <d v="1899-12-30T00:10:24"/>
    <d v="1899-12-30T00:34:30"/>
  </r>
  <r>
    <s v="2021-06-11T18:26:15.668"/>
    <x v="1279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n v="0"/>
    <n v="15"/>
    <x v="111"/>
    <x v="0"/>
    <x v="3"/>
    <d v="2021-06-11T18:42:25"/>
    <x v="6"/>
    <n v="1"/>
    <n v="1"/>
    <n v="7"/>
    <n v="7"/>
    <s v="18:27:43.368"/>
    <s v="18:32:37.156"/>
    <s v="18:42:24.521"/>
    <n v="325"/>
    <x v="5"/>
    <n v="1"/>
    <s v="18:26:15.668"/>
    <n v="655"/>
    <x v="0"/>
    <d v="1899-12-30T00:16:09"/>
    <d v="1899-12-30T00:01:28"/>
    <d v="1899-12-30T00:04:54"/>
    <d v="1899-12-30T00:09:47"/>
  </r>
  <r>
    <s v="2021-06-25T09:01:02.723"/>
    <x v="1279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m/>
    <n v="342"/>
    <n v="0"/>
    <n v="12"/>
    <x v="97"/>
    <x v="0"/>
    <x v="3"/>
    <d v="2021-06-25T09:46:24"/>
    <x v="6"/>
    <n v="1"/>
    <n v="1"/>
    <n v="3"/>
    <n v="3"/>
    <s v="09:24:55.953"/>
    <s v="09:35:53.075"/>
    <s v="09:46:23.829"/>
    <n v="330"/>
    <x v="5"/>
    <n v="1"/>
    <s v="09:01:02.723"/>
    <n v="655"/>
    <x v="0"/>
    <d v="1899-12-30T00:45:21"/>
    <d v="1899-12-30T00:23:53"/>
    <d v="1899-12-30T00:10:57"/>
    <d v="1899-12-30T00:10:31"/>
  </r>
  <r>
    <s v="2021-06-11T16:47:05.998"/>
    <x v="1280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n v="25"/>
    <n v="5"/>
    <x v="111"/>
    <x v="0"/>
    <x v="3"/>
    <d v="2021-06-11T17:07:17"/>
    <x v="6"/>
    <n v="1"/>
    <n v="1"/>
    <n v="9"/>
    <n v="9"/>
    <s v="16:57:43.369"/>
    <s v="17:02:18.396"/>
    <s v="17:07:16.679"/>
    <n v="352"/>
    <x v="2"/>
    <n v="1"/>
    <s v="16:47:05.998"/>
    <n v="1428"/>
    <x v="0"/>
    <d v="1899-12-30T00:20:11"/>
    <d v="1899-12-30T00:10:37"/>
    <d v="1899-12-30T00:04:35"/>
    <d v="1899-12-30T00:04:58"/>
  </r>
  <r>
    <s v="2021-06-13T12:35:58.511"/>
    <x v="1280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m/>
    <n v="218"/>
    <n v="25"/>
    <n v="0"/>
    <x v="109"/>
    <x v="0"/>
    <x v="3"/>
    <d v="2021-06-13T12:54:29"/>
    <x v="4"/>
    <n v="1"/>
    <n v="1"/>
    <n v="4"/>
    <n v="4"/>
    <s v="12:43:52.429"/>
    <s v="12:50:38.449"/>
    <s v="12:54:28.888"/>
    <n v="243"/>
    <x v="2"/>
    <n v="1"/>
    <s v="12:35:58.511"/>
    <n v="1428"/>
    <x v="1"/>
    <d v="1899-12-30T00:18:30"/>
    <d v="1899-12-30T00:07:54"/>
    <d v="1899-12-30T00:06:46"/>
    <d v="1899-12-30T00:03:50"/>
  </r>
  <r>
    <s v="2021-06-18T18:17:10.739"/>
    <x v="1280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n v="25"/>
    <n v="5"/>
    <x v="104"/>
    <x v="0"/>
    <x v="3"/>
    <d v="2021-06-18T18:29:45"/>
    <x v="6"/>
    <n v="1"/>
    <n v="1"/>
    <n v="10"/>
    <n v="10"/>
    <s v="18:21:56.880"/>
    <s v="18:23:19.638"/>
    <s v="18:29:44.799"/>
    <n v="146"/>
    <x v="2"/>
    <n v="1"/>
    <s v="18:17:10.739"/>
    <n v="1428"/>
    <x v="0"/>
    <d v="1899-12-30T00:12:34"/>
    <d v="1899-12-30T00:04:46"/>
    <d v="1899-12-30T00:01:23"/>
    <d v="1899-12-30T00:06:25"/>
  </r>
  <r>
    <s v="2021-06-20T13:07:52.223"/>
    <x v="1280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m/>
    <n v="259"/>
    <n v="25"/>
    <n v="0"/>
    <x v="102"/>
    <x v="0"/>
    <x v="3"/>
    <d v="2021-06-20T13:35:21"/>
    <x v="4"/>
    <n v="1"/>
    <n v="1"/>
    <n v="4"/>
    <n v="4"/>
    <s v="13:13:59.768"/>
    <s v="13:25:50.527"/>
    <s v="13:35:20.853"/>
    <n v="284"/>
    <x v="2"/>
    <n v="1"/>
    <s v="13:07:52.223"/>
    <n v="1428"/>
    <x v="1"/>
    <d v="1899-12-30T00:27:29"/>
    <d v="1899-12-30T00:06:08"/>
    <d v="1899-12-30T00:11:51"/>
    <d v="1899-12-30T00:09:30"/>
  </r>
  <r>
    <s v="2021-09-24T11:03:10.667"/>
    <x v="1280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m/>
    <n v="592"/>
    <n v="0"/>
    <n v="189"/>
    <x v="6"/>
    <x v="0"/>
    <x v="0"/>
    <d v="2021-09-24T11:16:50"/>
    <x v="6"/>
    <n v="1"/>
    <n v="1"/>
    <n v="4"/>
    <n v="4"/>
    <s v="11:06:28.875"/>
    <s v="11:11:17.366"/>
    <s v="11:16:49.943"/>
    <n v="403"/>
    <x v="2"/>
    <n v="1"/>
    <s v="11:03:10.667"/>
    <n v="1428"/>
    <x v="0"/>
    <d v="1899-12-30T00:13:39"/>
    <d v="1899-12-30T00:03:18"/>
    <d v="1899-12-30T00:04:48"/>
    <d v="1899-12-30T00:05:33"/>
  </r>
  <r>
    <s v="2021-06-11T16:44:35.499"/>
    <x v="128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n v="25"/>
    <n v="5"/>
    <x v="111"/>
    <x v="0"/>
    <x v="3"/>
    <d v="2021-06-11T17:09:10"/>
    <x v="6"/>
    <n v="1"/>
    <n v="1"/>
    <n v="5"/>
    <n v="5"/>
    <s v="16:53:39.806"/>
    <s v="17:00:05.469"/>
    <s v="17:09:10.260"/>
    <n v="774"/>
    <x v="0"/>
    <n v="1"/>
    <s v="16:44:35.499"/>
    <n v="3373"/>
    <x v="0"/>
    <d v="1899-12-30T00:24:35"/>
    <d v="1899-12-30T00:09:04"/>
    <d v="1899-12-30T00:06:26"/>
    <d v="1899-12-30T00:09:05"/>
  </r>
  <r>
    <s v="2021-08-22T13:36:50.164"/>
    <x v="1281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n v="0"/>
    <n v="19"/>
    <x v="39"/>
    <x v="0"/>
    <x v="1"/>
    <d v="2021-08-22T13:56:48"/>
    <x v="4"/>
    <n v="1"/>
    <n v="1"/>
    <n v="4"/>
    <n v="4"/>
    <s v="13:43:49.186"/>
    <s v="13:46:53.640"/>
    <s v="13:56:48.328"/>
    <n v="117"/>
    <x v="0"/>
    <n v="1"/>
    <s v="13:36:50.164"/>
    <n v="3373"/>
    <x v="1"/>
    <d v="1899-12-30T00:19:58"/>
    <d v="1899-12-30T00:06:59"/>
    <d v="1899-12-30T00:03:04"/>
    <d v="1899-12-30T00:09:55"/>
  </r>
  <r>
    <s v="2021-09-08T16:37:06.904"/>
    <x v="1281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n v="0"/>
    <n v="38"/>
    <x v="22"/>
    <x v="0"/>
    <x v="0"/>
    <d v="2021-09-08T16:55:19"/>
    <x v="1"/>
    <n v="1"/>
    <n v="1"/>
    <n v="5"/>
    <n v="5"/>
    <s v="16:39:33.031"/>
    <s v="16:44:18.755"/>
    <s v="16:55:19.265"/>
    <n v="269"/>
    <x v="0"/>
    <n v="1"/>
    <s v="16:37:06.904"/>
    <n v="3373"/>
    <x v="0"/>
    <d v="1899-12-30T00:18:12"/>
    <d v="1899-12-30T00:02:26"/>
    <d v="1899-12-30T00:04:46"/>
    <d v="1899-12-30T00:11:01"/>
  </r>
  <r>
    <s v="2021-09-09T10:04:50.308"/>
    <x v="1281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n v="0"/>
    <n v="87"/>
    <x v="21"/>
    <x v="0"/>
    <x v="0"/>
    <d v="2021-09-09T10:33:01"/>
    <x v="0"/>
    <n v="1"/>
    <n v="1"/>
    <n v="6"/>
    <n v="6"/>
    <s v="10:21:04.662"/>
    <s v="10:21:18.747"/>
    <s v="10:33:00.808"/>
    <n v="461"/>
    <x v="0"/>
    <n v="1"/>
    <s v="10:04:50.308"/>
    <n v="3373"/>
    <x v="0"/>
    <d v="1899-12-30T00:28:10"/>
    <d v="1899-12-30T00:16:14"/>
    <d v="1899-12-30T00:00:14"/>
    <d v="1899-12-30T00:11:42"/>
  </r>
  <r>
    <s v="2021-09-12T17:42:54.414"/>
    <x v="1281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n v="0"/>
    <n v="100"/>
    <x v="18"/>
    <x v="0"/>
    <x v="0"/>
    <d v="2021-09-12T18:09:41"/>
    <x v="4"/>
    <n v="1"/>
    <n v="1"/>
    <n v="8"/>
    <n v="8"/>
    <s v="17:53:48.343"/>
    <s v="17:56:22.675"/>
    <s v="18:09:40.624"/>
    <n v="487"/>
    <x v="0"/>
    <n v="1"/>
    <s v="17:42:54.414"/>
    <n v="3373"/>
    <x v="1"/>
    <d v="1899-12-30T00:26:46"/>
    <d v="1899-12-30T00:10:54"/>
    <d v="1899-12-30T00:02:34"/>
    <d v="1899-12-30T00:13:18"/>
  </r>
  <r>
    <s v="2021-09-14T10:54:11.078"/>
    <x v="1281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n v="258"/>
    <n v="25"/>
    <n v="0"/>
    <x v="16"/>
    <x v="0"/>
    <x v="0"/>
    <d v="2021-09-14T11:13:33"/>
    <x v="2"/>
    <n v="1"/>
    <n v="1"/>
    <n v="6"/>
    <n v="6"/>
    <s v="10:56:12.111"/>
    <s v="10:59:03.773"/>
    <s v="11:13:33.075"/>
    <n v="283"/>
    <x v="0"/>
    <n v="1"/>
    <s v="10:54:11.078"/>
    <n v="3373"/>
    <x v="0"/>
    <d v="1899-12-30T00:19:22"/>
    <d v="1899-12-30T00:02:01"/>
    <d v="1899-12-30T00:02:52"/>
    <d v="1899-12-30T00:14:29"/>
  </r>
  <r>
    <s v="2021-09-15T15:37:48.270"/>
    <x v="1281"/>
    <s v="HSR Layout"/>
    <x v="2"/>
    <n v="350652"/>
    <s v="['Bisleri Rockin Bottle-10 Ltrs']"/>
    <s v="2021-09-15T15:46:32.666"/>
    <s v="2021-09-15T15:47:08.678"/>
    <s v="2021-09-15T16:01:26.260"/>
    <s v="YES"/>
    <n v="5"/>
    <n v="110"/>
    <n v="0"/>
    <n v="0"/>
    <x v="15"/>
    <x v="0"/>
    <x v="0"/>
    <d v="2021-09-15T16:01:26"/>
    <x v="1"/>
    <n v="1"/>
    <n v="1"/>
    <n v="3"/>
    <n v="3"/>
    <s v="15:46:32.666"/>
    <s v="15:47:08.678"/>
    <s v="16:01:26.260"/>
    <n v="110"/>
    <x v="0"/>
    <n v="1"/>
    <s v="15:37:48.270"/>
    <n v="3373"/>
    <x v="0"/>
    <d v="1899-12-30T00:23:38"/>
    <d v="1899-12-30T00:08:44"/>
    <d v="1899-12-30T00:00:36"/>
    <d v="1899-12-30T00:14:18"/>
  </r>
  <r>
    <s v="2021-09-18T14:55:35.003"/>
    <x v="1281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m/>
    <n v="413"/>
    <n v="0"/>
    <n v="20"/>
    <x v="12"/>
    <x v="0"/>
    <x v="0"/>
    <d v="2021-09-18T15:14:06"/>
    <x v="5"/>
    <n v="1"/>
    <n v="1"/>
    <n v="5"/>
    <n v="5"/>
    <s v="14:58:53.448"/>
    <s v="15:00:16.064"/>
    <s v="15:14:05.629"/>
    <n v="393"/>
    <x v="0"/>
    <n v="1"/>
    <s v="14:55:35.003"/>
    <n v="3373"/>
    <x v="1"/>
    <d v="1899-12-30T00:18:31"/>
    <d v="1899-12-30T00:03:18"/>
    <d v="1899-12-30T00:01:23"/>
    <d v="1899-12-30T00:13:50"/>
  </r>
  <r>
    <s v="2021-09-26T14:25:20.640"/>
    <x v="1281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m/>
    <n v="492"/>
    <n v="0"/>
    <n v="13"/>
    <x v="4"/>
    <x v="0"/>
    <x v="0"/>
    <d v="2021-09-26T14:38:56"/>
    <x v="4"/>
    <n v="1"/>
    <n v="1"/>
    <n v="2"/>
    <n v="2"/>
    <s v="14:25:39.539"/>
    <s v="14:29:25.760"/>
    <s v="14:38:56.204"/>
    <n v="479"/>
    <x v="0"/>
    <n v="1"/>
    <s v="14:25:20.640"/>
    <n v="3373"/>
    <x v="1"/>
    <d v="1899-12-30T00:13:36"/>
    <d v="1899-12-30T00:00:19"/>
    <d v="1899-12-30T00:03:46"/>
    <d v="1899-12-30T00:09:30"/>
  </r>
  <r>
    <s v="2021-06-11T16:19:37.745"/>
    <x v="1282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n v="0"/>
    <n v="5"/>
    <x v="111"/>
    <x v="0"/>
    <x v="3"/>
    <d v="2021-06-11T16:50:19"/>
    <x v="6"/>
    <n v="1"/>
    <n v="1"/>
    <n v="5"/>
    <n v="5"/>
    <s v="16:33:50.950"/>
    <s v="16:39:37.939"/>
    <s v="16:50:18.752"/>
    <n v="174"/>
    <x v="0"/>
    <n v="1"/>
    <s v="16:19:37.745"/>
    <n v="813"/>
    <x v="0"/>
    <d v="1899-12-30T00:30:41"/>
    <d v="1899-12-30T00:14:13"/>
    <d v="1899-12-30T00:05:47"/>
    <d v="1899-12-30T00:10:41"/>
  </r>
  <r>
    <s v="2021-06-18T07:27:03.321"/>
    <x v="1282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n v="0"/>
    <n v="5"/>
    <x v="104"/>
    <x v="0"/>
    <x v="3"/>
    <d v="2021-06-18T07:49:30"/>
    <x v="6"/>
    <n v="1"/>
    <n v="1"/>
    <n v="2"/>
    <n v="2"/>
    <s v="07:40:45.305"/>
    <s v="07:41:59.693"/>
    <s v="07:49:30.119"/>
    <n v="139"/>
    <x v="0"/>
    <n v="1"/>
    <s v="07:27:03.321"/>
    <n v="813"/>
    <x v="0"/>
    <d v="1899-12-30T00:22:27"/>
    <d v="1899-12-30T00:13:42"/>
    <d v="1899-12-30T00:01:14"/>
    <d v="1899-12-30T00:07:30"/>
  </r>
  <r>
    <s v="2021-07-20T12:04:13.124"/>
    <x v="1282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m/>
    <n v="260"/>
    <n v="0"/>
    <n v="35"/>
    <x v="72"/>
    <x v="0"/>
    <x v="2"/>
    <d v="2021-07-20T12:21:14"/>
    <x v="2"/>
    <n v="1"/>
    <n v="1"/>
    <n v="1"/>
    <n v="1"/>
    <s v="12:10:33.276"/>
    <s v="12:11:05.396"/>
    <s v="12:21:14.092"/>
    <n v="225"/>
    <x v="0"/>
    <n v="1"/>
    <s v="12:04:13.124"/>
    <n v="813"/>
    <x v="0"/>
    <d v="1899-12-30T00:17:01"/>
    <d v="1899-12-30T00:06:20"/>
    <d v="1899-12-30T00:00:32"/>
    <d v="1899-12-30T00:10:09"/>
  </r>
  <r>
    <s v="2021-08-02T20:04:23.415"/>
    <x v="1282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n v="25"/>
    <n v="83"/>
    <x v="59"/>
    <x v="0"/>
    <x v="1"/>
    <d v="2021-08-02T20:24:55"/>
    <x v="3"/>
    <n v="1"/>
    <n v="1"/>
    <n v="4"/>
    <n v="4"/>
    <s v="20:07:08.408"/>
    <s v="20:16:01.812"/>
    <s v="20:24:55.374"/>
    <n v="275"/>
    <x v="0"/>
    <n v="1"/>
    <s v="20:04:23.415"/>
    <n v="813"/>
    <x v="0"/>
    <d v="1899-12-30T00:20:32"/>
    <d v="1899-12-30T00:02:45"/>
    <d v="1899-12-30T00:08:53"/>
    <d v="1899-12-30T00:08:54"/>
  </r>
  <r>
    <s v="2021-06-11T15:30:08.508"/>
    <x v="1283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n v="55"/>
    <n v="10"/>
    <x v="111"/>
    <x v="0"/>
    <x v="3"/>
    <d v="2021-06-11T16:20:17"/>
    <x v="6"/>
    <n v="1"/>
    <n v="1"/>
    <n v="3"/>
    <n v="3"/>
    <s v="15:53:55.903"/>
    <s v="16:07:35.851"/>
    <s v="16:20:16.519"/>
    <n v="493"/>
    <x v="5"/>
    <n v="1"/>
    <s v="15:30:08.508"/>
    <n v="493"/>
    <x v="0"/>
    <d v="1899-12-30T00:50:08"/>
    <d v="1899-12-30T00:23:47"/>
    <d v="1899-12-30T00:13:40"/>
    <d v="1899-12-30T00:12:41"/>
  </r>
  <r>
    <s v="2021-06-11T15:29:06.028"/>
    <x v="1284"/>
    <s v="HSR Layout"/>
    <x v="3"/>
    <n v="268057"/>
    <s v="['Britannia Whole Wheat Bread-400 Gms']"/>
    <s v="2021-06-11T15:30:53.614"/>
    <s v="2021-06-11T15:39:05.892"/>
    <s v="2021-06-11T15:48:55.780"/>
    <s v="YES"/>
    <n v="4"/>
    <n v="45"/>
    <n v="0"/>
    <n v="0"/>
    <x v="111"/>
    <x v="0"/>
    <x v="3"/>
    <d v="2021-06-11T15:48:56"/>
    <x v="6"/>
    <n v="1"/>
    <n v="1"/>
    <n v="1"/>
    <n v="1"/>
    <s v="15:30:53.614"/>
    <s v="15:39:05.892"/>
    <s v="15:48:55.780"/>
    <n v="45"/>
    <x v="0"/>
    <n v="1"/>
    <s v="15:29:06.028"/>
    <n v="115"/>
    <x v="0"/>
    <d v="1899-12-30T00:19:50"/>
    <d v="1899-12-30T00:01:48"/>
    <d v="1899-12-30T00:08:12"/>
    <d v="1899-12-30T00:09:50"/>
  </r>
  <r>
    <s v="2021-06-15T13:58:12.843"/>
    <x v="1284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n v="70"/>
    <n v="0"/>
    <n v="0"/>
    <x v="107"/>
    <x v="0"/>
    <x v="3"/>
    <d v="2021-06-15T14:18:21"/>
    <x v="2"/>
    <n v="1"/>
    <n v="1"/>
    <n v="5"/>
    <n v="5"/>
    <s v="13:58:42.791"/>
    <s v="14:04:45.299"/>
    <s v="14:18:21.445"/>
    <n v="70"/>
    <x v="0"/>
    <n v="1"/>
    <s v="13:58:12.843"/>
    <n v="115"/>
    <x v="0"/>
    <d v="1899-12-30T00:20:09"/>
    <d v="1899-12-30T00:00:30"/>
    <d v="1899-12-30T00:06:03"/>
    <d v="1899-12-30T00:13:36"/>
  </r>
  <r>
    <s v="2021-06-11T13:56:09.314"/>
    <x v="128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n v="0"/>
    <n v="0"/>
    <x v="111"/>
    <x v="0"/>
    <x v="3"/>
    <d v="2021-06-11T14:22:10"/>
    <x v="6"/>
    <n v="1"/>
    <n v="1"/>
    <n v="9"/>
    <n v="9"/>
    <s v="14:06:08.026"/>
    <s v="14:12:38.997"/>
    <s v="14:22:10.407"/>
    <n v="516"/>
    <x v="5"/>
    <n v="1"/>
    <s v="13:56:09.314"/>
    <n v="516"/>
    <x v="0"/>
    <d v="1899-12-30T00:26:01"/>
    <d v="1899-12-30T00:09:59"/>
    <d v="1899-12-30T00:06:31"/>
    <d v="1899-12-30T00:09:31"/>
  </r>
  <r>
    <s v="2021-06-11T11:49:39.237"/>
    <x v="1286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n v="29"/>
    <n v="25"/>
    <n v="10"/>
    <x v="111"/>
    <x v="0"/>
    <x v="3"/>
    <d v="2021-06-11T12:20:23"/>
    <x v="6"/>
    <n v="1"/>
    <n v="1"/>
    <n v="5"/>
    <n v="5"/>
    <s v="11:54:10.155"/>
    <s v="12:11:22.443"/>
    <s v="12:20:22.850"/>
    <n v="44"/>
    <x v="0"/>
    <n v="1"/>
    <s v="11:49:39.237"/>
    <n v="278"/>
    <x v="0"/>
    <d v="1899-12-30T00:30:44"/>
    <d v="1899-12-30T00:04:31"/>
    <d v="1899-12-30T00:17:12"/>
    <d v="1899-12-30T00:09:00"/>
  </r>
  <r>
    <s v="2021-06-14T14:30:02.987"/>
    <x v="1286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m/>
    <n v="105"/>
    <n v="32"/>
    <n v="5"/>
    <x v="108"/>
    <x v="0"/>
    <x v="3"/>
    <d v="2021-06-14T14:51:39"/>
    <x v="3"/>
    <n v="1"/>
    <n v="1"/>
    <n v="10"/>
    <n v="10"/>
    <s v="14:36:35.303"/>
    <s v="14:38:40.049"/>
    <s v="14:51:38.778"/>
    <n v="132"/>
    <x v="0"/>
    <n v="1"/>
    <s v="14:30:02.987"/>
    <n v="278"/>
    <x v="0"/>
    <d v="1899-12-30T00:21:36"/>
    <d v="1899-12-30T00:06:32"/>
    <d v="1899-12-30T00:02:05"/>
    <d v="1899-12-30T00:12:59"/>
  </r>
  <r>
    <s v="2021-06-17T16:20:25.159"/>
    <x v="1286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n v="25"/>
    <n v="5"/>
    <x v="105"/>
    <x v="0"/>
    <x v="3"/>
    <d v="2021-06-17T16:38:22"/>
    <x v="0"/>
    <n v="1"/>
    <n v="1"/>
    <n v="10"/>
    <n v="10"/>
    <s v="16:27:33.992"/>
    <s v="16:28:42.915"/>
    <s v="16:38:21.880"/>
    <n v="102"/>
    <x v="0"/>
    <n v="1"/>
    <s v="16:20:25.159"/>
    <n v="278"/>
    <x v="0"/>
    <d v="1899-12-30T00:17:57"/>
    <d v="1899-12-30T00:07:09"/>
    <d v="1899-12-30T00:01:09"/>
    <d v="1899-12-30T00:09:39"/>
  </r>
  <r>
    <s v="2021-06-11T10:34:24.011"/>
    <x v="1287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m/>
    <m/>
    <m/>
    <m/>
    <x v="111"/>
    <x v="0"/>
    <x v="3"/>
    <d v="2021-06-11T10:55:58"/>
    <x v="6"/>
    <n v="0"/>
    <n v="1"/>
    <n v="11"/>
    <n v="0"/>
    <s v="10:55:58.552"/>
    <s v=" "/>
    <s v="10:55:58.434"/>
    <n v="0"/>
    <x v="3"/>
    <n v="0.5"/>
    <s v="10:34:24.011"/>
    <n v="126"/>
    <x v="0"/>
    <d v="1899-12-30T00:21:34"/>
    <d v="1899-12-30T00:21:35"/>
    <e v="#VALUE!"/>
    <e v="#VALUE!"/>
  </r>
  <r>
    <s v="2021-06-11T10:59:39.298"/>
    <x v="1287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n v="0"/>
    <n v="0"/>
    <x v="111"/>
    <x v="0"/>
    <x v="3"/>
    <d v="2021-06-11T11:12:44"/>
    <x v="6"/>
    <n v="1"/>
    <n v="1"/>
    <n v="5"/>
    <n v="5"/>
    <s v="11:02:39.195"/>
    <s v="11:07:53.926"/>
    <s v="11:12:44.493"/>
    <n v="126"/>
    <x v="3"/>
    <n v="0.5"/>
    <s v="10:59:39.298"/>
    <n v="126"/>
    <x v="0"/>
    <d v="1899-12-30T00:13:05"/>
    <d v="1899-12-30T00:03:00"/>
    <d v="1899-12-30T00:05:15"/>
    <d v="1899-12-30T00:04:51"/>
  </r>
  <r>
    <s v="2021-06-11T10:22:37.256"/>
    <x v="1288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n v="25"/>
    <n v="10"/>
    <x v="111"/>
    <x v="0"/>
    <x v="3"/>
    <d v="2021-06-11T10:44:15"/>
    <x v="6"/>
    <n v="1"/>
    <n v="1"/>
    <n v="12"/>
    <n v="12"/>
    <s v="10:32:34.288"/>
    <s v="10:37:06.324"/>
    <s v="10:44:14.940"/>
    <n v="408"/>
    <x v="0"/>
    <n v="1"/>
    <s v="10:22:37.256"/>
    <n v="809"/>
    <x v="0"/>
    <d v="1899-12-30T00:21:38"/>
    <d v="1899-12-30T00:09:57"/>
    <d v="1899-12-30T00:04:32"/>
    <d v="1899-12-30T00:07:09"/>
  </r>
  <r>
    <s v="2021-07-03T18:47:56.448"/>
    <x v="1288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n v="0"/>
    <n v="59"/>
    <x v="89"/>
    <x v="0"/>
    <x v="2"/>
    <d v="2021-07-03T19:44:06"/>
    <x v="5"/>
    <n v="1"/>
    <n v="1"/>
    <n v="4"/>
    <n v="4"/>
    <s v="19:11:11.835"/>
    <s v="19:28:44.481"/>
    <s v="19:44:05.744"/>
    <n v="401"/>
    <x v="0"/>
    <n v="1"/>
    <s v="18:47:56.448"/>
    <n v="809"/>
    <x v="1"/>
    <d v="1899-12-30T00:56:09"/>
    <d v="1899-12-30T00:23:15"/>
    <d v="1899-12-30T00:17:33"/>
    <d v="1899-12-30T00:15:21"/>
  </r>
  <r>
    <s v="2021-06-11T10:09:50.015"/>
    <x v="1289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n v="45"/>
    <n v="5"/>
    <x v="111"/>
    <x v="0"/>
    <x v="3"/>
    <d v="2021-06-11T10:40:23"/>
    <x v="6"/>
    <n v="1"/>
    <n v="1"/>
    <n v="4"/>
    <n v="4"/>
    <s v="10:15:23.149"/>
    <s v="10:25:03.241"/>
    <s v="10:40:22.588"/>
    <n v="564"/>
    <x v="3"/>
    <n v="1"/>
    <s v="10:09:50.015"/>
    <n v="564"/>
    <x v="0"/>
    <d v="1899-12-30T00:30:33"/>
    <d v="1899-12-30T00:05:33"/>
    <d v="1899-12-30T00:09:40"/>
    <d v="1899-12-30T00:15:19"/>
  </r>
  <r>
    <s v="2021-06-10T20:36:42.807"/>
    <x v="1290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n v="0"/>
    <n v="5"/>
    <x v="112"/>
    <x v="0"/>
    <x v="3"/>
    <d v="2021-06-10T20:44:45"/>
    <x v="0"/>
    <n v="1"/>
    <n v="1"/>
    <n v="6"/>
    <n v="6"/>
    <s v="20:39:24.834"/>
    <s v="20:40:06.945"/>
    <s v="20:44:44.687"/>
    <n v="115"/>
    <x v="5"/>
    <n v="1"/>
    <s v="20:36:42.807"/>
    <n v="115"/>
    <x v="0"/>
    <d v="1899-12-30T00:08:02"/>
    <d v="1899-12-30T00:02:42"/>
    <d v="1899-12-30T00:00:42"/>
    <d v="1899-12-30T00:04:38"/>
  </r>
  <r>
    <s v="2021-06-10T20:15:42.341"/>
    <x v="1291"/>
    <s v="HSR Layout"/>
    <x v="0"/>
    <n v="267565"/>
    <s v="['Nandini Standard Milk-1 Ltr']"/>
    <s v="2021-06-10T20:17:02.538"/>
    <s v="2021-06-10T20:25:29.233"/>
    <s v="2021-06-10T20:48:17.343"/>
    <s v="YES"/>
    <m/>
    <n v="37"/>
    <n v="30"/>
    <n v="0"/>
    <x v="112"/>
    <x v="0"/>
    <x v="3"/>
    <d v="2021-06-10T20:48:17"/>
    <x v="0"/>
    <n v="1"/>
    <n v="1"/>
    <n v="9"/>
    <n v="9"/>
    <s v="20:17:02.538"/>
    <s v="20:25:29.233"/>
    <s v="20:48:17.343"/>
    <n v="67"/>
    <x v="0"/>
    <n v="1"/>
    <s v="20:15:42.341"/>
    <n v="67"/>
    <x v="0"/>
    <d v="1899-12-30T00:32:35"/>
    <d v="1899-12-30T00:01:20"/>
    <d v="1899-12-30T00:08:27"/>
    <d v="1899-12-30T00:22:48"/>
  </r>
  <r>
    <s v="2021-06-10T19:23:35.956"/>
    <x v="1292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n v="25"/>
    <n v="15"/>
    <x v="112"/>
    <x v="0"/>
    <x v="3"/>
    <d v="2021-06-10T19:35:56"/>
    <x v="0"/>
    <n v="1"/>
    <n v="1"/>
    <n v="9"/>
    <n v="9"/>
    <s v="19:26:00.707"/>
    <s v="19:27:39.882"/>
    <s v="19:35:56.499"/>
    <n v="130"/>
    <x v="3"/>
    <n v="1"/>
    <s v="19:23:35.956"/>
    <n v="130"/>
    <x v="0"/>
    <d v="1899-12-30T00:12:21"/>
    <d v="1899-12-30T00:02:25"/>
    <d v="1899-12-30T00:01:39"/>
    <d v="1899-12-30T00:08:17"/>
  </r>
  <r>
    <s v="2021-06-10T18:34:35.196"/>
    <x v="1293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n v="25"/>
    <n v="5"/>
    <x v="112"/>
    <x v="0"/>
    <x v="3"/>
    <d v="2021-06-10T18:47:18"/>
    <x v="0"/>
    <n v="1"/>
    <n v="1"/>
    <n v="5"/>
    <n v="5"/>
    <s v="18:36:49.132"/>
    <s v="18:40:01.006"/>
    <s v="18:47:18.031"/>
    <n v="239"/>
    <x v="1"/>
    <n v="1"/>
    <s v="18:34:35.196"/>
    <n v="599"/>
    <x v="0"/>
    <d v="1899-12-30T00:12:43"/>
    <d v="1899-12-30T00:02:14"/>
    <d v="1899-12-30T00:03:12"/>
    <d v="1899-12-30T00:07:17"/>
  </r>
  <r>
    <s v="2021-06-12T18:52:30.685"/>
    <x v="1293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m/>
    <n v="335"/>
    <n v="25"/>
    <n v="0"/>
    <x v="110"/>
    <x v="0"/>
    <x v="3"/>
    <d v="2021-06-12T19:07:19"/>
    <x v="5"/>
    <n v="1"/>
    <n v="1"/>
    <n v="4"/>
    <n v="4"/>
    <s v="18:55:36.571"/>
    <s v="19:00:44.693"/>
    <s v="19:07:18.984"/>
    <n v="360"/>
    <x v="1"/>
    <n v="1"/>
    <s v="18:52:30.685"/>
    <n v="599"/>
    <x v="1"/>
    <d v="1899-12-30T00:14:48"/>
    <d v="1899-12-30T00:03:06"/>
    <d v="1899-12-30T00:05:08"/>
    <d v="1899-12-30T00:06:34"/>
  </r>
  <r>
    <s v="2021-06-10T17:16:40.591"/>
    <x v="1294"/>
    <s v="HSR Layout"/>
    <x v="43"/>
    <n v="267372"/>
    <s v="['Himalaya Gentle Baby Wipes-72 Pcs']"/>
    <s v="2021-06-10T17:19:50.406"/>
    <s v="2021-06-10T17:21:41.371"/>
    <s v="2021-06-10T17:41:37.644"/>
    <s v="YES"/>
    <n v="5"/>
    <n v="500"/>
    <n v="145"/>
    <n v="0"/>
    <x v="112"/>
    <x v="0"/>
    <x v="3"/>
    <d v="2021-06-10T17:41:38"/>
    <x v="0"/>
    <n v="1"/>
    <n v="1"/>
    <n v="8"/>
    <n v="8"/>
    <s v="17:19:50.406"/>
    <s v="17:21:41.371"/>
    <s v="17:41:37.644"/>
    <n v="645"/>
    <x v="3"/>
    <n v="1"/>
    <s v="17:16:40.591"/>
    <n v="990"/>
    <x v="0"/>
    <d v="1899-12-30T00:24:57"/>
    <d v="1899-12-30T00:03:10"/>
    <d v="1899-12-30T00:01:51"/>
    <d v="1899-12-30T00:19:56"/>
  </r>
  <r>
    <s v="2021-07-26T20:26:13.086"/>
    <x v="1294"/>
    <s v="HSR Layout"/>
    <x v="43"/>
    <n v="303743"/>
    <s v="['Pampers New Baby Medium Diapers-20 Pcs']"/>
    <s v="2021-07-26T20:42:44.956"/>
    <s v="2021-07-26T20:46:19.628"/>
    <s v="2021-07-26T21:20:35.183"/>
    <s v="YES"/>
    <n v="4"/>
    <n v="200"/>
    <n v="145"/>
    <n v="0"/>
    <x v="66"/>
    <x v="0"/>
    <x v="2"/>
    <d v="2021-07-26T21:20:35"/>
    <x v="3"/>
    <n v="1"/>
    <n v="1"/>
    <n v="3"/>
    <n v="3"/>
    <s v="20:42:44.956"/>
    <s v="20:46:19.628"/>
    <s v="21:20:35.183"/>
    <n v="345"/>
    <x v="3"/>
    <n v="1"/>
    <s v="20:26:13.086"/>
    <n v="990"/>
    <x v="0"/>
    <d v="1899-12-30T00:54:22"/>
    <d v="1899-12-30T00:16:32"/>
    <d v="1899-12-30T00:03:35"/>
    <d v="1899-12-30T00:34:16"/>
  </r>
  <r>
    <s v="2021-06-10T14:39:22.735"/>
    <x v="1295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n v="25"/>
    <n v="15"/>
    <x v="112"/>
    <x v="0"/>
    <x v="3"/>
    <d v="2021-06-10T14:48:37"/>
    <x v="0"/>
    <n v="1"/>
    <n v="1"/>
    <n v="2"/>
    <n v="2"/>
    <s v="14:39:52.865"/>
    <s v="14:44:31.315"/>
    <s v="14:48:37.031"/>
    <n v="103"/>
    <x v="4"/>
    <n v="1"/>
    <s v="14:39:22.735"/>
    <n v="932"/>
    <x v="0"/>
    <d v="1899-12-30T00:09:14"/>
    <d v="1899-12-30T00:00:30"/>
    <d v="1899-12-30T00:04:38"/>
    <d v="1899-12-30T00:04:06"/>
  </r>
  <r>
    <s v="2021-06-11T23:12:04.413"/>
    <x v="1295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n v="33"/>
    <n v="0"/>
    <x v="111"/>
    <x v="0"/>
    <x v="3"/>
    <d v="2021-06-11T23:19:46"/>
    <x v="6"/>
    <n v="1"/>
    <n v="1"/>
    <n v="4"/>
    <n v="4"/>
    <s v="23:14:34.371"/>
    <s v="23:16:55.236"/>
    <s v="23:19:45.718"/>
    <n v="128"/>
    <x v="4"/>
    <n v="1"/>
    <s v="23:12:04.413"/>
    <n v="932"/>
    <x v="0"/>
    <d v="1899-12-30T00:07:41"/>
    <d v="1899-12-30T00:02:30"/>
    <d v="1899-12-30T00:02:21"/>
    <d v="1899-12-30T00:02:50"/>
  </r>
  <r>
    <s v="2021-06-20T00:14:13.691"/>
    <x v="1295"/>
    <s v="HSR Layout"/>
    <x v="3"/>
    <n v="274737"/>
    <s v="['Haldirams Tasty Nuts-150 Gms', 'Nestle Munch - Nuts-32 Gms']"/>
    <s v="2021-06-20T00:21:41.935"/>
    <s v="2021-06-20T00:29:54.319"/>
    <s v="2021-06-20T00:32:48.220"/>
    <s v="YES"/>
    <m/>
    <n v="65"/>
    <n v="33"/>
    <n v="0"/>
    <x v="102"/>
    <x v="0"/>
    <x v="3"/>
    <d v="2021-06-20T00:32:48"/>
    <x v="4"/>
    <n v="1"/>
    <n v="1"/>
    <n v="2"/>
    <n v="2"/>
    <s v="00:21:41.935"/>
    <s v="00:29:54.319"/>
    <s v="00:32:48.220"/>
    <n v="98"/>
    <x v="4"/>
    <n v="1"/>
    <s v="00:14:13.691"/>
    <n v="932"/>
    <x v="1"/>
    <d v="1899-12-30T00:18:35"/>
    <d v="1899-12-30T00:07:28"/>
    <d v="1899-12-30T00:08:12"/>
    <d v="1899-12-30T00:02:54"/>
  </r>
  <r>
    <s v="2021-06-25T23:31:19.968"/>
    <x v="1295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m/>
    <n v="97"/>
    <n v="33"/>
    <n v="12"/>
    <x v="97"/>
    <x v="0"/>
    <x v="3"/>
    <d v="2021-06-25T23:43:44"/>
    <x v="6"/>
    <n v="1"/>
    <n v="1"/>
    <n v="2"/>
    <n v="2"/>
    <s v="23:37:45.565"/>
    <s v="23:39:58.901"/>
    <s v="23:43:44.158"/>
    <n v="118"/>
    <x v="4"/>
    <n v="1"/>
    <s v="23:31:19.968"/>
    <n v="932"/>
    <x v="0"/>
    <d v="1899-12-30T00:12:24"/>
    <d v="1899-12-30T00:06:26"/>
    <d v="1899-12-30T00:02:13"/>
    <d v="1899-12-30T00:03:45"/>
  </r>
  <r>
    <s v="2021-07-01T00:00:22.193"/>
    <x v="1295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n v="79"/>
    <n v="33"/>
    <n v="0"/>
    <x v="91"/>
    <x v="0"/>
    <x v="2"/>
    <d v="2021-07-01T00:26:12"/>
    <x v="0"/>
    <n v="1"/>
    <n v="1"/>
    <n v="6"/>
    <n v="6"/>
    <s v="00:19:51.605"/>
    <s v="00:22:25.403"/>
    <s v="00:26:11.919"/>
    <n v="112"/>
    <x v="4"/>
    <n v="1"/>
    <s v="00:00:22.193"/>
    <n v="932"/>
    <x v="0"/>
    <d v="1899-12-30T00:25:50"/>
    <d v="1899-12-30T00:19:29"/>
    <d v="1899-12-30T00:02:34"/>
    <d v="1899-12-30T00:03:47"/>
  </r>
  <r>
    <s v="2021-07-04T00:49:53.102"/>
    <x v="1295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m/>
    <n v="140"/>
    <n v="33"/>
    <n v="28"/>
    <x v="88"/>
    <x v="0"/>
    <x v="2"/>
    <d v="2021-07-04T01:06:21"/>
    <x v="4"/>
    <n v="1"/>
    <n v="1"/>
    <n v="8"/>
    <n v="8"/>
    <s v="00:53:58.323"/>
    <s v="00:54:38.177"/>
    <s v="01:06:21.228"/>
    <n v="145"/>
    <x v="4"/>
    <n v="1"/>
    <s v="00:49:53.102"/>
    <n v="932"/>
    <x v="1"/>
    <d v="1899-12-30T00:16:28"/>
    <d v="1899-12-30T00:04:05"/>
    <d v="1899-12-30T00:00:40"/>
    <d v="1899-12-30T00:11:43"/>
  </r>
  <r>
    <s v="2021-07-13T00:08:12.283"/>
    <x v="1295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m/>
    <n v="72"/>
    <n v="33"/>
    <n v="0"/>
    <x v="79"/>
    <x v="0"/>
    <x v="2"/>
    <d v="2021-07-13T00:30:34"/>
    <x v="2"/>
    <n v="1"/>
    <n v="1"/>
    <n v="7"/>
    <n v="7"/>
    <s v="00:25:29.350"/>
    <s v="00:27:38.954"/>
    <s v="00:30:34.045"/>
    <n v="105"/>
    <x v="4"/>
    <n v="1"/>
    <s v="00:08:12.283"/>
    <n v="932"/>
    <x v="0"/>
    <d v="1899-12-30T00:22:22"/>
    <d v="1899-12-30T00:17:17"/>
    <d v="1899-12-30T00:02:10"/>
    <d v="1899-12-30T00:02:55"/>
  </r>
  <r>
    <s v="2021-09-06T23:56:08.163"/>
    <x v="1295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m/>
    <n v="90"/>
    <n v="33"/>
    <n v="0"/>
    <x v="24"/>
    <x v="0"/>
    <x v="0"/>
    <d v="2021-09-07T00:09:07"/>
    <x v="2"/>
    <n v="1"/>
    <n v="1"/>
    <n v="5"/>
    <n v="5"/>
    <s v="23:59:09.477"/>
    <s v="00:00:19.314"/>
    <s v="00:09:07.454"/>
    <n v="123"/>
    <x v="4"/>
    <n v="1"/>
    <s v="23:56:08.163"/>
    <n v="932"/>
    <x v="0"/>
    <d v="1899-12-30T00:12:59"/>
    <d v="1899-12-30T00:03:01"/>
    <d v="1899-12-30T00:01:10"/>
    <d v="1899-12-30T00:08:48"/>
  </r>
  <r>
    <s v="2021-06-10T13:26:57.179"/>
    <x v="1296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n v="0"/>
    <n v="15"/>
    <x v="112"/>
    <x v="0"/>
    <x v="3"/>
    <d v="2021-06-10T13:55:51"/>
    <x v="0"/>
    <n v="1"/>
    <n v="1"/>
    <n v="6"/>
    <n v="6"/>
    <s v="13:42:09.575"/>
    <s v="13:50:17.995"/>
    <s v="13:55:50.515"/>
    <n v="150"/>
    <x v="0"/>
    <n v="1"/>
    <s v="13:26:57.179"/>
    <n v="716"/>
    <x v="0"/>
    <d v="1899-12-30T00:28:53"/>
    <d v="1899-12-30T00:15:12"/>
    <d v="1899-12-30T00:08:08"/>
    <d v="1899-12-30T00:05:33"/>
  </r>
  <r>
    <s v="2021-07-01T21:23:53.211"/>
    <x v="1296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n v="0"/>
    <n v="12"/>
    <x v="91"/>
    <x v="0"/>
    <x v="2"/>
    <d v="2021-07-01T21:45:50"/>
    <x v="0"/>
    <n v="1"/>
    <n v="1"/>
    <n v="4"/>
    <n v="4"/>
    <s v="21:29:52.184"/>
    <s v="21:37:46.918"/>
    <s v="21:45:50.145"/>
    <n v="354"/>
    <x v="0"/>
    <n v="1"/>
    <s v="21:23:53.211"/>
    <n v="716"/>
    <x v="0"/>
    <d v="1899-12-30T00:21:57"/>
    <d v="1899-12-30T00:05:59"/>
    <d v="1899-12-30T00:07:55"/>
    <d v="1899-12-30T00:08:03"/>
  </r>
  <r>
    <s v="2021-08-06T11:30:48.185"/>
    <x v="1296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m/>
    <n v="187"/>
    <n v="25"/>
    <n v="0"/>
    <x v="55"/>
    <x v="0"/>
    <x v="1"/>
    <d v="2021-08-06T11:48:06"/>
    <x v="6"/>
    <n v="1"/>
    <n v="1"/>
    <n v="3"/>
    <n v="3"/>
    <s v="11:38:00.265"/>
    <s v="11:39:04.243"/>
    <s v="11:48:05.792"/>
    <n v="212"/>
    <x v="0"/>
    <n v="1"/>
    <s v="11:30:48.185"/>
    <n v="716"/>
    <x v="0"/>
    <d v="1899-12-30T00:17:18"/>
    <d v="1899-12-30T00:07:12"/>
    <d v="1899-12-30T00:01:04"/>
    <d v="1899-12-30T00:09:02"/>
  </r>
  <r>
    <s v="2021-06-10T11:42:45.391"/>
    <x v="129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n v="100"/>
    <n v="5"/>
    <x v="112"/>
    <x v="0"/>
    <x v="3"/>
    <d v="2021-06-10T12:27:08"/>
    <x v="0"/>
    <n v="1"/>
    <n v="1"/>
    <n v="1"/>
    <n v="1"/>
    <s v="11:47:53.019"/>
    <s v="12:06:38.661"/>
    <s v="12:27:07.587"/>
    <n v="867"/>
    <x v="0"/>
    <n v="1"/>
    <s v="11:42:45.391"/>
    <n v="867"/>
    <x v="0"/>
    <d v="1899-12-30T00:44:22"/>
    <d v="1899-12-30T00:05:08"/>
    <d v="1899-12-30T00:18:46"/>
    <d v="1899-12-30T00:20:29"/>
  </r>
  <r>
    <s v="2021-06-10T10:42:46.068"/>
    <x v="1298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n v="25"/>
    <n v="15"/>
    <x v="112"/>
    <x v="0"/>
    <x v="3"/>
    <d v="2021-06-10T11:10:30"/>
    <x v="0"/>
    <n v="1"/>
    <n v="1"/>
    <n v="1"/>
    <n v="1"/>
    <s v="10:48:51.012"/>
    <s v="10:52:33.047"/>
    <s v="11:10:29.815"/>
    <n v="304"/>
    <x v="0"/>
    <n v="1"/>
    <s v="10:42:46.068"/>
    <n v="4466"/>
    <x v="0"/>
    <d v="1899-12-30T00:27:44"/>
    <d v="1899-12-30T00:06:05"/>
    <d v="1899-12-30T00:03:42"/>
    <d v="1899-12-30T00:17:57"/>
  </r>
  <r>
    <s v="2021-06-19T11:55:17.697"/>
    <x v="1298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n v="75"/>
    <n v="25"/>
    <n v="5"/>
    <x v="103"/>
    <x v="0"/>
    <x v="3"/>
    <d v="2021-06-19T12:14:02"/>
    <x v="5"/>
    <n v="1"/>
    <n v="1"/>
    <n v="11"/>
    <n v="11"/>
    <s v="11:57:35.490"/>
    <s v="12:06:28.527"/>
    <s v="12:14:02.066"/>
    <n v="95"/>
    <x v="0"/>
    <n v="1"/>
    <s v="11:55:17.697"/>
    <n v="4466"/>
    <x v="1"/>
    <d v="1899-12-30T00:18:44"/>
    <d v="1899-12-30T00:02:18"/>
    <d v="1899-12-30T00:08:53"/>
    <d v="1899-12-30T00:07:34"/>
  </r>
  <r>
    <s v="2021-06-26T16:00:39.487"/>
    <x v="1298"/>
    <s v="HSR Layout"/>
    <x v="2"/>
    <n v="279584"/>
    <s v="['Akshayakalpa Farm Fresh Organic Milk-500 Ml']"/>
    <s v="2021-06-26T16:02:13.842"/>
    <s v="2021-06-26T16:04:49.983"/>
    <s v="2021-06-26T16:11:10.468"/>
    <s v="YES"/>
    <n v="5"/>
    <n v="70"/>
    <n v="25"/>
    <n v="0"/>
    <x v="96"/>
    <x v="0"/>
    <x v="3"/>
    <d v="2021-06-26T16:11:10"/>
    <x v="5"/>
    <n v="1"/>
    <n v="1"/>
    <n v="2"/>
    <n v="2"/>
    <s v="16:02:13.842"/>
    <s v="16:04:49.983"/>
    <s v="16:11:10.468"/>
    <n v="95"/>
    <x v="0"/>
    <n v="1"/>
    <s v="16:00:39.487"/>
    <n v="4466"/>
    <x v="1"/>
    <d v="1899-12-30T00:10:31"/>
    <d v="1899-12-30T00:01:34"/>
    <d v="1899-12-30T00:02:36"/>
    <d v="1899-12-30T00:06:20"/>
  </r>
  <r>
    <s v="2021-07-08T10:06:50.227"/>
    <x v="1298"/>
    <s v="HSR Layout"/>
    <x v="2"/>
    <n v="289576"/>
    <s v="['Akshayakalpa Farm Fresh Organic Milk-500 Ml']"/>
    <s v="2021-07-08T10:16:10.496"/>
    <s v="2021-07-08T10:16:43.148"/>
    <s v="2021-07-08T10:24:35.918"/>
    <s v="YES"/>
    <n v="5"/>
    <n v="35"/>
    <n v="25"/>
    <n v="0"/>
    <x v="84"/>
    <x v="0"/>
    <x v="2"/>
    <d v="2021-07-08T10:24:36"/>
    <x v="0"/>
    <n v="1"/>
    <n v="1"/>
    <n v="1"/>
    <n v="1"/>
    <s v="10:16:10.496"/>
    <s v="10:16:43.148"/>
    <s v="10:24:35.918"/>
    <n v="60"/>
    <x v="0"/>
    <n v="1"/>
    <s v="10:06:50.227"/>
    <n v="4466"/>
    <x v="0"/>
    <d v="1899-12-30T00:17:46"/>
    <d v="1899-12-30T00:09:20"/>
    <d v="1899-12-30T00:00:33"/>
    <d v="1899-12-30T00:07:53"/>
  </r>
  <r>
    <s v="2021-07-09T18:36:00.861"/>
    <x v="1298"/>
    <s v="HSR Layout"/>
    <x v="2"/>
    <n v="290618"/>
    <s v="['Lemon-6 Pcs']"/>
    <s v="2021-07-09T18:36:40.218"/>
    <s v="2021-07-09T18:42:27.662"/>
    <s v="2021-07-09T18:50:06.677"/>
    <s v="YES"/>
    <m/>
    <n v="45"/>
    <n v="25"/>
    <n v="6"/>
    <x v="83"/>
    <x v="0"/>
    <x v="2"/>
    <d v="2021-07-09T18:50:07"/>
    <x v="6"/>
    <n v="1"/>
    <n v="1"/>
    <n v="3"/>
    <n v="3"/>
    <s v="18:36:40.218"/>
    <s v="18:42:27.662"/>
    <s v="18:50:06.677"/>
    <n v="64"/>
    <x v="0"/>
    <n v="1"/>
    <s v="18:36:00.861"/>
    <n v="4466"/>
    <x v="0"/>
    <d v="1899-12-30T00:14:06"/>
    <d v="1899-12-30T00:00:39"/>
    <d v="1899-12-30T00:05:47"/>
    <d v="1899-12-30T00:07:39"/>
  </r>
  <r>
    <s v="2021-07-16T10:50:36.598"/>
    <x v="1298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n v="99"/>
    <n v="25"/>
    <n v="9"/>
    <x v="76"/>
    <x v="0"/>
    <x v="2"/>
    <d v="2021-07-16T11:11:16"/>
    <x v="6"/>
    <n v="1"/>
    <n v="1"/>
    <n v="1"/>
    <n v="1"/>
    <s v="10:55:59.166"/>
    <s v="10:58:10.691"/>
    <s v="11:11:16.400"/>
    <n v="115"/>
    <x v="0"/>
    <n v="1"/>
    <s v="10:50:36.598"/>
    <n v="4466"/>
    <x v="0"/>
    <d v="1899-12-30T00:20:40"/>
    <d v="1899-12-30T00:05:23"/>
    <d v="1899-12-30T00:02:12"/>
    <d v="1899-12-30T00:13:06"/>
  </r>
  <r>
    <s v="2021-07-23T19:30:46.471"/>
    <x v="1298"/>
    <s v="HSR Layout"/>
    <x v="2"/>
    <n v="301485"/>
    <s v="['Akshayakalpa Farm Fresh Organic Milk-500 Ml']"/>
    <s v="2021-07-23T19:31:35.006"/>
    <s v="2021-07-23T19:42:21.263"/>
    <s v="2021-07-23T19:49:51.681"/>
    <s v="YES"/>
    <n v="5"/>
    <n v="70"/>
    <n v="25"/>
    <n v="0"/>
    <x v="69"/>
    <x v="0"/>
    <x v="2"/>
    <d v="2021-07-23T19:49:52"/>
    <x v="6"/>
    <n v="1"/>
    <n v="1"/>
    <n v="2"/>
    <n v="2"/>
    <s v="19:31:35.006"/>
    <s v="19:42:21.263"/>
    <s v="19:49:51.681"/>
    <n v="95"/>
    <x v="0"/>
    <n v="1"/>
    <s v="19:30:46.471"/>
    <n v="4466"/>
    <x v="0"/>
    <d v="1899-12-30T00:19:05"/>
    <d v="1899-12-30T00:00:49"/>
    <d v="1899-12-30T00:10:46"/>
    <d v="1899-12-30T00:07:30"/>
  </r>
  <r>
    <s v="2021-07-28T10:33:46.129"/>
    <x v="1298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n v="0"/>
    <n v="30"/>
    <x v="64"/>
    <x v="0"/>
    <x v="2"/>
    <d v="2021-07-28T10:48:05"/>
    <x v="1"/>
    <n v="1"/>
    <n v="1"/>
    <n v="3"/>
    <n v="3"/>
    <s v="10:39:17.881"/>
    <s v="10:40:17.279"/>
    <s v="10:48:05.383"/>
    <n v="452"/>
    <x v="0"/>
    <n v="1"/>
    <s v="10:33:46.129"/>
    <n v="4466"/>
    <x v="0"/>
    <d v="1899-12-30T00:14:19"/>
    <d v="1899-12-30T00:05:32"/>
    <d v="1899-12-30T00:00:59"/>
    <d v="1899-12-30T00:07:48"/>
  </r>
  <r>
    <s v="2021-07-30T19:02:17.322"/>
    <x v="1298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m/>
    <n v="163"/>
    <n v="25"/>
    <n v="0"/>
    <x v="62"/>
    <x v="0"/>
    <x v="2"/>
    <d v="2021-07-30T19:31:17"/>
    <x v="6"/>
    <n v="1"/>
    <n v="1"/>
    <n v="2"/>
    <n v="2"/>
    <s v="19:07:34.767"/>
    <s v="19:16:37.869"/>
    <s v="19:31:17.126"/>
    <n v="188"/>
    <x v="0"/>
    <n v="1"/>
    <s v="19:02:17.322"/>
    <n v="4466"/>
    <x v="0"/>
    <d v="1899-12-30T00:29:00"/>
    <d v="1899-12-30T00:05:17"/>
    <d v="1899-12-30T00:09:03"/>
    <d v="1899-12-30T00:14:39"/>
  </r>
  <r>
    <s v="2021-08-16T21:36:25.797"/>
    <x v="1298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n v="25"/>
    <n v="135"/>
    <x v="45"/>
    <x v="0"/>
    <x v="1"/>
    <d v="2021-08-16T22:03:43"/>
    <x v="3"/>
    <n v="1"/>
    <n v="1"/>
    <n v="1"/>
    <n v="1"/>
    <s v="21:46:59.179"/>
    <s v="21:55:46.590"/>
    <s v="22:03:43.236"/>
    <n v="89"/>
    <x v="0"/>
    <n v="1"/>
    <s v="21:36:25.797"/>
    <n v="4466"/>
    <x v="0"/>
    <d v="1899-12-30T00:27:17"/>
    <d v="1899-12-30T00:10:33"/>
    <d v="1899-12-30T00:08:47"/>
    <d v="1899-12-30T00:07:57"/>
  </r>
  <r>
    <s v="2021-08-28T21:21:06.507"/>
    <x v="1298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n v="25"/>
    <n v="124"/>
    <x v="33"/>
    <x v="0"/>
    <x v="1"/>
    <d v="2021-08-28T21:37:09"/>
    <x v="5"/>
    <n v="1"/>
    <n v="1"/>
    <n v="5"/>
    <n v="5"/>
    <s v="21:25:39.834"/>
    <s v="21:30:53.705"/>
    <s v="21:37:09.455"/>
    <n v="55"/>
    <x v="0"/>
    <n v="1"/>
    <s v="21:21:06.507"/>
    <n v="4466"/>
    <x v="1"/>
    <d v="1899-12-30T00:16:03"/>
    <d v="1899-12-30T00:04:33"/>
    <d v="1899-12-30T00:05:14"/>
    <d v="1899-12-30T00:06:16"/>
  </r>
  <r>
    <s v="2021-08-31T16:25:45.506"/>
    <x v="1298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n v="25"/>
    <n v="38"/>
    <x v="30"/>
    <x v="0"/>
    <x v="1"/>
    <d v="2021-08-31T16:47:31"/>
    <x v="2"/>
    <n v="1"/>
    <n v="1"/>
    <n v="5"/>
    <n v="5"/>
    <s v="16:33:45.219"/>
    <s v="16:38:33.932"/>
    <s v="16:47:31.153"/>
    <n v="254"/>
    <x v="0"/>
    <n v="1"/>
    <s v="16:25:45.506"/>
    <n v="4466"/>
    <x v="0"/>
    <d v="1899-12-30T00:21:46"/>
    <d v="1899-12-30T00:08:00"/>
    <d v="1899-12-30T00:04:49"/>
    <d v="1899-12-30T00:08:57"/>
  </r>
  <r>
    <s v="2021-09-03T16:13:05.075"/>
    <x v="1298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n v="0"/>
    <n v="94"/>
    <x v="27"/>
    <x v="0"/>
    <x v="0"/>
    <d v="2021-09-03T16:34:03"/>
    <x v="6"/>
    <n v="1"/>
    <n v="1"/>
    <n v="2"/>
    <n v="2"/>
    <s v="16:21:15.802"/>
    <s v="16:25:44.399"/>
    <s v="16:34:02.674"/>
    <n v="642"/>
    <x v="0"/>
    <n v="1"/>
    <s v="16:13:05.075"/>
    <n v="4466"/>
    <x v="0"/>
    <d v="1899-12-30T00:20:58"/>
    <d v="1899-12-30T00:08:11"/>
    <d v="1899-12-30T00:04:29"/>
    <d v="1899-12-30T00:08:18"/>
  </r>
  <r>
    <s v="2021-09-10T11:50:35.813"/>
    <x v="1298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n v="25"/>
    <n v="85"/>
    <x v="20"/>
    <x v="0"/>
    <x v="0"/>
    <d v="2021-09-10T12:02:57"/>
    <x v="6"/>
    <n v="1"/>
    <n v="1"/>
    <n v="5"/>
    <n v="5"/>
    <s v="11:52:37.817"/>
    <s v="11:55:43.841"/>
    <s v="12:02:57.087"/>
    <n v="85"/>
    <x v="0"/>
    <n v="1"/>
    <s v="11:50:35.813"/>
    <n v="4466"/>
    <x v="0"/>
    <d v="1899-12-30T00:12:21"/>
    <d v="1899-12-30T00:02:02"/>
    <d v="1899-12-30T00:03:06"/>
    <d v="1899-12-30T00:07:13"/>
  </r>
  <r>
    <s v="2021-09-12T15:39:33.198"/>
    <x v="1298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n v="25"/>
    <n v="60"/>
    <x v="18"/>
    <x v="0"/>
    <x v="0"/>
    <d v="2021-09-12T15:57:02"/>
    <x v="4"/>
    <n v="1"/>
    <n v="1"/>
    <n v="10"/>
    <n v="10"/>
    <s v="15:41:40.767"/>
    <s v="15:46:15.712"/>
    <s v="15:57:01.568"/>
    <n v="322"/>
    <x v="0"/>
    <n v="1"/>
    <s v="15:39:33.198"/>
    <n v="4466"/>
    <x v="1"/>
    <d v="1899-12-30T00:17:28"/>
    <d v="1899-12-30T00:02:08"/>
    <d v="1899-12-30T00:04:35"/>
    <d v="1899-12-30T00:10:46"/>
  </r>
  <r>
    <s v="2021-09-16T13:39:49.685"/>
    <x v="1298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n v="0"/>
    <n v="26"/>
    <x v="14"/>
    <x v="0"/>
    <x v="0"/>
    <d v="2021-09-16T13:58:39"/>
    <x v="0"/>
    <n v="1"/>
    <n v="1"/>
    <n v="2"/>
    <n v="2"/>
    <s v="13:40:09.684"/>
    <s v="13:49:04.560"/>
    <s v="13:58:38.688"/>
    <n v="696"/>
    <x v="0"/>
    <n v="1"/>
    <s v="13:39:49.685"/>
    <n v="4466"/>
    <x v="0"/>
    <d v="1899-12-30T00:18:49"/>
    <d v="1899-12-30T00:00:20"/>
    <d v="1899-12-30T00:08:55"/>
    <d v="1899-12-30T00:09:34"/>
  </r>
  <r>
    <s v="2021-09-27T13:06:54.258"/>
    <x v="1298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n v="0"/>
    <n v="29"/>
    <x v="3"/>
    <x v="0"/>
    <x v="0"/>
    <d v="2021-09-27T13:31:00"/>
    <x v="3"/>
    <n v="1"/>
    <n v="1"/>
    <n v="5"/>
    <n v="5"/>
    <s v="13:22:18.271"/>
    <s v="13:23:26.982"/>
    <s v="13:30:59.832"/>
    <n v="855"/>
    <x v="0"/>
    <n v="1"/>
    <s v="13:06:54.258"/>
    <n v="4466"/>
    <x v="0"/>
    <d v="1899-12-30T00:24:06"/>
    <d v="1899-12-30T00:15:24"/>
    <d v="1899-12-30T00:01:09"/>
    <d v="1899-12-30T00:07:33"/>
  </r>
  <r>
    <s v="2021-06-10T08:45:39.932"/>
    <x v="1299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m/>
    <n v="84"/>
    <n v="25"/>
    <n v="15"/>
    <x v="112"/>
    <x v="0"/>
    <x v="3"/>
    <d v="2021-06-10T09:02:46"/>
    <x v="0"/>
    <n v="1"/>
    <n v="1"/>
    <n v="18"/>
    <n v="18"/>
    <s v="08:48:15.770"/>
    <s v="08:56:59.990"/>
    <s v="09:02:45.997"/>
    <n v="94"/>
    <x v="4"/>
    <n v="1"/>
    <s v="08:45:39.932"/>
    <n v="688"/>
    <x v="0"/>
    <d v="1899-12-30T00:17:06"/>
    <d v="1899-12-30T00:02:36"/>
    <d v="1899-12-30T00:08:44"/>
    <d v="1899-12-30T00:05:46"/>
  </r>
  <r>
    <s v="2021-09-08T08:31:23.260"/>
    <x v="1299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m/>
    <n v="293"/>
    <n v="0"/>
    <n v="67"/>
    <x v="22"/>
    <x v="0"/>
    <x v="0"/>
    <d v="2021-09-08T08:52:04"/>
    <x v="1"/>
    <n v="1"/>
    <n v="1"/>
    <n v="1"/>
    <n v="1"/>
    <s v="08:32:41.309"/>
    <s v="08:37:59.965"/>
    <s v="08:52:04.120"/>
    <n v="226"/>
    <x v="4"/>
    <n v="1"/>
    <s v="08:31:23.260"/>
    <n v="688"/>
    <x v="0"/>
    <d v="1899-12-30T00:20:41"/>
    <d v="1899-12-30T00:01:18"/>
    <d v="1899-12-30T00:05:19"/>
    <d v="1899-12-30T00:14:04"/>
  </r>
  <r>
    <s v="2021-09-14T08:36:13.312"/>
    <x v="1299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m/>
    <n v="190"/>
    <n v="0"/>
    <n v="92"/>
    <x v="16"/>
    <x v="0"/>
    <x v="0"/>
    <d v="2021-09-14T08:50:59"/>
    <x v="2"/>
    <n v="1"/>
    <n v="1"/>
    <n v="2"/>
    <n v="2"/>
    <s v="08:37:57.923"/>
    <s v="08:44:46.661"/>
    <s v="08:50:58.617"/>
    <n v="98"/>
    <x v="4"/>
    <n v="1"/>
    <s v="08:36:13.312"/>
    <n v="688"/>
    <x v="0"/>
    <d v="1899-12-30T00:14:45"/>
    <d v="1899-12-30T00:01:45"/>
    <d v="1899-12-30T00:06:49"/>
    <d v="1899-12-30T00:06:12"/>
  </r>
  <r>
    <s v="2021-09-19T12:43:07.365"/>
    <x v="1299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m/>
    <n v="244"/>
    <n v="0"/>
    <n v="74"/>
    <x v="11"/>
    <x v="0"/>
    <x v="0"/>
    <d v="2021-09-19T13:10:35"/>
    <x v="4"/>
    <n v="1"/>
    <n v="1"/>
    <n v="6"/>
    <n v="6"/>
    <s v="12:46:31.277"/>
    <s v="13:01:19.306"/>
    <s v="13:10:35.255"/>
    <n v="170"/>
    <x v="4"/>
    <n v="1"/>
    <s v="12:43:07.365"/>
    <n v="688"/>
    <x v="1"/>
    <d v="1899-12-30T00:27:28"/>
    <d v="1899-12-30T00:03:24"/>
    <d v="1899-12-30T00:14:48"/>
    <d v="1899-12-30T00:09:16"/>
  </r>
  <r>
    <s v="2021-09-24T13:10:12.742"/>
    <x v="1299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m/>
    <n v="144"/>
    <n v="0"/>
    <n v="44"/>
    <x v="6"/>
    <x v="0"/>
    <x v="0"/>
    <d v="2021-09-24T13:36:21"/>
    <x v="6"/>
    <n v="1"/>
    <n v="1"/>
    <n v="1"/>
    <n v="1"/>
    <s v="13:24:48.046"/>
    <s v="13:26:55.406"/>
    <s v="13:36:21.107"/>
    <n v="100"/>
    <x v="4"/>
    <n v="1"/>
    <s v="13:10:12.742"/>
    <n v="688"/>
    <x v="0"/>
    <d v="1899-12-30T00:26:08"/>
    <d v="1899-12-30T00:14:35"/>
    <d v="1899-12-30T00:02:07"/>
    <d v="1899-12-30T00:09:26"/>
  </r>
  <r>
    <s v="2021-06-09T22:56:30.569"/>
    <x v="1300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n v="25"/>
    <n v="5"/>
    <x v="113"/>
    <x v="0"/>
    <x v="3"/>
    <d v="2021-06-09T23:25:16"/>
    <x v="1"/>
    <n v="1"/>
    <n v="1"/>
    <n v="3"/>
    <n v="3"/>
    <s v="23:09:41.759"/>
    <s v="23:14:14.514"/>
    <s v="23:25:16.153"/>
    <n v="399"/>
    <x v="3"/>
    <n v="1"/>
    <s v="22:56:30.569"/>
    <n v="1021"/>
    <x v="0"/>
    <d v="1899-12-30T00:28:46"/>
    <d v="1899-12-30T00:13:11"/>
    <d v="1899-12-30T00:04:33"/>
    <d v="1899-12-30T00:11:02"/>
  </r>
  <r>
    <s v="2021-06-27T20:52:59.095"/>
    <x v="1300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n v="25"/>
    <n v="12"/>
    <x v="95"/>
    <x v="0"/>
    <x v="3"/>
    <d v="2021-06-27T21:27:58"/>
    <x v="4"/>
    <n v="1"/>
    <n v="1"/>
    <n v="6"/>
    <n v="6"/>
    <s v="21:01:58.339"/>
    <s v="21:15:21.917"/>
    <s v="21:27:58.271"/>
    <n v="323"/>
    <x v="3"/>
    <n v="1"/>
    <s v="20:52:59.095"/>
    <n v="1021"/>
    <x v="1"/>
    <d v="1899-12-30T00:34:59"/>
    <d v="1899-12-30T00:08:59"/>
    <d v="1899-12-30T00:13:24"/>
    <d v="1899-12-30T00:12:36"/>
  </r>
  <r>
    <s v="2021-06-30T21:22:05.776"/>
    <x v="1300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n v="25"/>
    <n v="0"/>
    <x v="92"/>
    <x v="0"/>
    <x v="3"/>
    <d v="2021-06-30T21:50:23"/>
    <x v="1"/>
    <n v="1"/>
    <n v="1"/>
    <n v="4"/>
    <n v="4"/>
    <s v="21:28:06.228"/>
    <s v="21:37:28.886"/>
    <s v="21:50:22.754"/>
    <n v="299"/>
    <x v="3"/>
    <n v="1"/>
    <s v="21:22:05.776"/>
    <n v="1021"/>
    <x v="0"/>
    <d v="1899-12-30T00:28:17"/>
    <d v="1899-12-30T00:06:00"/>
    <d v="1899-12-30T00:09:23"/>
    <d v="1899-12-30T00:12:54"/>
  </r>
  <r>
    <s v="2021-06-09T21:07:50.922"/>
    <x v="130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n v="25"/>
    <n v="5"/>
    <x v="113"/>
    <x v="0"/>
    <x v="3"/>
    <d v="2021-06-09T21:28:46"/>
    <x v="1"/>
    <n v="1"/>
    <n v="1"/>
    <n v="1"/>
    <n v="1"/>
    <s v="21:15:53.103"/>
    <s v="21:25:02.421"/>
    <s v="21:28:46.043"/>
    <n v="280"/>
    <x v="2"/>
    <n v="1"/>
    <s v="21:07:50.922"/>
    <n v="874"/>
    <x v="0"/>
    <d v="1899-12-30T00:20:55"/>
    <d v="1899-12-30T00:08:02"/>
    <d v="1899-12-30T00:09:09"/>
    <d v="1899-12-30T00:03:44"/>
  </r>
  <r>
    <s v="2021-06-11T14:18:39.143"/>
    <x v="1301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n v="25"/>
    <n v="0"/>
    <x v="111"/>
    <x v="0"/>
    <x v="3"/>
    <d v="2021-06-11T14:41:41"/>
    <x v="6"/>
    <n v="1"/>
    <n v="1"/>
    <n v="4"/>
    <n v="4"/>
    <s v="14:27:02.916"/>
    <s v="14:34:47.870"/>
    <s v="14:41:40.744"/>
    <n v="594"/>
    <x v="2"/>
    <n v="1"/>
    <s v="14:18:39.143"/>
    <n v="874"/>
    <x v="0"/>
    <d v="1899-12-30T00:23:02"/>
    <d v="1899-12-30T00:08:24"/>
    <d v="1899-12-30T00:07:45"/>
    <d v="1899-12-30T00:06:53"/>
  </r>
  <r>
    <s v="2021-06-09T20:03:30.814"/>
    <x v="1302"/>
    <s v="HSR Layout"/>
    <x v="3"/>
    <n v="266805"/>
    <s v="['Coca Cola Pet Bottle-2.25 Ltr']"/>
    <s v="2021-06-09T20:19:35.769"/>
    <s v="2021-06-09T20:24:40.952"/>
    <s v="2021-06-09T20:33:22.571"/>
    <s v="YES"/>
    <n v="1"/>
    <n v="95"/>
    <n v="0"/>
    <n v="0"/>
    <x v="113"/>
    <x v="0"/>
    <x v="3"/>
    <d v="2021-06-09T20:33:23"/>
    <x v="1"/>
    <n v="1"/>
    <n v="1"/>
    <n v="9"/>
    <n v="9"/>
    <s v="20:19:35.769"/>
    <s v="20:24:40.952"/>
    <s v="20:33:22.571"/>
    <n v="95"/>
    <x v="3"/>
    <n v="1"/>
    <s v="20:03:30.814"/>
    <n v="253"/>
    <x v="0"/>
    <d v="1899-12-30T00:29:52"/>
    <d v="1899-12-30T00:16:05"/>
    <d v="1899-12-30T00:05:05"/>
    <d v="1899-12-30T00:08:42"/>
  </r>
  <r>
    <s v="2021-06-13T17:10:24.981"/>
    <x v="1302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n v="25"/>
    <n v="0"/>
    <x v="109"/>
    <x v="0"/>
    <x v="3"/>
    <d v="2021-06-13T17:32:56"/>
    <x v="4"/>
    <n v="1"/>
    <n v="1"/>
    <n v="2"/>
    <n v="2"/>
    <s v="17:15:50.857"/>
    <s v="17:24:34.462"/>
    <s v="17:32:56.408"/>
    <n v="158"/>
    <x v="3"/>
    <n v="1"/>
    <s v="17:10:24.981"/>
    <n v="253"/>
    <x v="1"/>
    <d v="1899-12-30T00:22:31"/>
    <d v="1899-12-30T00:05:26"/>
    <d v="1899-12-30T00:08:44"/>
    <d v="1899-12-30T00:08:22"/>
  </r>
  <r>
    <s v="2021-06-09T18:09:17.219"/>
    <x v="1303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n v="0"/>
    <n v="5"/>
    <x v="113"/>
    <x v="0"/>
    <x v="3"/>
    <d v="2021-06-09T18:35:08"/>
    <x v="1"/>
    <n v="1"/>
    <n v="1"/>
    <n v="4"/>
    <n v="4"/>
    <s v="18:22:35.923"/>
    <s v="18:30:54.030"/>
    <s v="18:35:08.207"/>
    <n v="233"/>
    <x v="4"/>
    <n v="1"/>
    <s v="18:09:17.219"/>
    <n v="233"/>
    <x v="0"/>
    <d v="1899-12-30T00:25:51"/>
    <d v="1899-12-30T00:13:19"/>
    <d v="1899-12-30T00:08:18"/>
    <d v="1899-12-30T00:04:14"/>
  </r>
  <r>
    <s v="2021-06-09T17:46:08.331"/>
    <x v="1304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m/>
    <n v="299"/>
    <n v="25"/>
    <n v="15"/>
    <x v="113"/>
    <x v="0"/>
    <x v="3"/>
    <d v="2021-06-09T18:19:18"/>
    <x v="1"/>
    <n v="1"/>
    <n v="1"/>
    <n v="6"/>
    <n v="6"/>
    <s v="17:57:21.510"/>
    <s v="18:03:20.135"/>
    <s v="18:19:18.479"/>
    <n v="309"/>
    <x v="0"/>
    <n v="1"/>
    <s v="17:46:08.331"/>
    <n v="309"/>
    <x v="0"/>
    <d v="1899-12-30T00:33:10"/>
    <d v="1899-12-30T00:11:13"/>
    <d v="1899-12-30T00:05:59"/>
    <d v="1899-12-30T00:15:58"/>
  </r>
  <r>
    <s v="2021-06-09T17:36:29.076"/>
    <x v="1305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m/>
    <n v="302"/>
    <n v="25"/>
    <n v="5"/>
    <x v="113"/>
    <x v="0"/>
    <x v="3"/>
    <d v="2021-06-09T18:13:05"/>
    <x v="1"/>
    <n v="1"/>
    <n v="1"/>
    <n v="1"/>
    <n v="1"/>
    <s v="17:53:25.173"/>
    <s v="18:05:42.717"/>
    <s v="18:13:04.519"/>
    <n v="322"/>
    <x v="0"/>
    <n v="1"/>
    <s v="17:36:29.076"/>
    <n v="1230"/>
    <x v="0"/>
    <d v="1899-12-30T00:36:35"/>
    <d v="1899-12-30T00:16:56"/>
    <d v="1899-12-30T00:12:18"/>
    <d v="1899-12-30T00:07:22"/>
  </r>
  <r>
    <s v="2021-08-26T17:53:01.184"/>
    <x v="1305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m/>
    <n v="834"/>
    <n v="0"/>
    <n v="221"/>
    <x v="35"/>
    <x v="0"/>
    <x v="1"/>
    <d v="2021-08-26T18:15:27"/>
    <x v="0"/>
    <n v="1"/>
    <n v="1"/>
    <n v="2"/>
    <n v="2"/>
    <s v="17:59:14.719"/>
    <s v="18:03:57.102"/>
    <s v="18:15:27.174"/>
    <n v="613"/>
    <x v="0"/>
    <n v="1"/>
    <s v="17:53:01.184"/>
    <n v="1230"/>
    <x v="0"/>
    <d v="1899-12-30T00:22:26"/>
    <d v="1899-12-30T00:06:14"/>
    <d v="1899-12-30T00:04:42"/>
    <d v="1899-12-30T00:11:30"/>
  </r>
  <r>
    <s v="2021-09-04T08:36:48.716"/>
    <x v="1305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m/>
    <n v="458"/>
    <n v="0"/>
    <n v="163"/>
    <x v="26"/>
    <x v="0"/>
    <x v="0"/>
    <d v="2021-09-04T08:58:14"/>
    <x v="5"/>
    <n v="1"/>
    <n v="1"/>
    <n v="4"/>
    <n v="4"/>
    <s v="08:42:08.596"/>
    <s v="08:46:40.586"/>
    <s v="08:58:13.659"/>
    <n v="295"/>
    <x v="0"/>
    <n v="1"/>
    <s v="08:36:48.716"/>
    <n v="1230"/>
    <x v="1"/>
    <d v="1899-12-30T00:21:25"/>
    <d v="1899-12-30T00:05:20"/>
    <d v="1899-12-30T00:04:32"/>
    <d v="1899-12-30T00:11:33"/>
  </r>
  <r>
    <s v="2021-06-09T15:46:13.499"/>
    <x v="1306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n v="0"/>
    <n v="5"/>
    <x v="113"/>
    <x v="0"/>
    <x v="3"/>
    <d v="2021-06-09T16:09:18"/>
    <x v="1"/>
    <n v="1"/>
    <n v="1"/>
    <n v="3"/>
    <n v="3"/>
    <s v="15:55:04.289"/>
    <s v="16:00:37.943"/>
    <s v="16:09:17.928"/>
    <n v="404"/>
    <x v="1"/>
    <n v="1"/>
    <s v="15:46:13.499"/>
    <n v="2051"/>
    <x v="0"/>
    <d v="1899-12-30T00:23:04"/>
    <d v="1899-12-30T00:08:51"/>
    <d v="1899-12-30T00:05:34"/>
    <d v="1899-12-30T00:08:40"/>
  </r>
  <r>
    <s v="2021-06-15T17:27:48.873"/>
    <x v="1306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n v="0"/>
    <n v="0"/>
    <x v="107"/>
    <x v="0"/>
    <x v="3"/>
    <d v="2021-06-15T17:57:39"/>
    <x v="2"/>
    <n v="1"/>
    <n v="1"/>
    <n v="1"/>
    <n v="1"/>
    <s v="17:45:05.688"/>
    <s v="17:49:19.361"/>
    <s v="17:57:39.048"/>
    <n v="887"/>
    <x v="1"/>
    <n v="1"/>
    <s v="17:27:48.873"/>
    <n v="2051"/>
    <x v="0"/>
    <d v="1899-12-30T00:29:50"/>
    <d v="1899-12-30T00:17:17"/>
    <d v="1899-12-30T00:04:14"/>
    <d v="1899-12-30T00:08:20"/>
  </r>
  <r>
    <s v="2021-07-17T12:29:03.732"/>
    <x v="1306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n v="25"/>
    <n v="20"/>
    <x v="75"/>
    <x v="0"/>
    <x v="2"/>
    <d v="2021-07-17T12:57:06"/>
    <x v="5"/>
    <n v="1"/>
    <n v="1"/>
    <n v="6"/>
    <n v="6"/>
    <s v="12:42:52.410"/>
    <s v="12:49:02.616"/>
    <s v="12:57:05.543"/>
    <n v="283"/>
    <x v="1"/>
    <n v="1"/>
    <s v="12:29:03.732"/>
    <n v="2051"/>
    <x v="1"/>
    <d v="1899-12-30T00:28:02"/>
    <d v="1899-12-30T00:13:49"/>
    <d v="1899-12-30T00:06:10"/>
    <d v="1899-12-30T00:08:03"/>
  </r>
  <r>
    <s v="2021-08-29T11:15:14.284"/>
    <x v="1306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m/>
    <n v="576"/>
    <n v="0"/>
    <n v="99"/>
    <x v="32"/>
    <x v="0"/>
    <x v="1"/>
    <d v="2021-08-29T11:30:19"/>
    <x v="4"/>
    <n v="1"/>
    <n v="1"/>
    <n v="3"/>
    <n v="3"/>
    <s v="11:19:38.863"/>
    <s v="11:24:09.161"/>
    <s v="11:30:19.186"/>
    <n v="477"/>
    <x v="1"/>
    <n v="1"/>
    <s v="11:15:14.284"/>
    <n v="2051"/>
    <x v="1"/>
    <d v="1899-12-30T00:15:05"/>
    <d v="1899-12-30T00:04:25"/>
    <d v="1899-12-30T00:04:30"/>
    <d v="1899-12-30T00:06:10"/>
  </r>
  <r>
    <s v="2021-06-09T13:30:47.408"/>
    <x v="1307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n v="60"/>
    <n v="5"/>
    <x v="113"/>
    <x v="0"/>
    <x v="3"/>
    <d v="2021-06-09T14:07:10"/>
    <x v="1"/>
    <n v="1"/>
    <n v="1"/>
    <n v="3"/>
    <n v="3"/>
    <s v="13:41:45.153"/>
    <s v="13:43:57.815"/>
    <s v="14:07:10.193"/>
    <n v="188"/>
    <x v="0"/>
    <n v="1"/>
    <s v="13:30:47.408"/>
    <n v="801"/>
    <x v="0"/>
    <d v="1899-12-30T00:36:23"/>
    <d v="1899-12-30T00:10:58"/>
    <d v="1899-12-30T00:02:13"/>
    <d v="1899-12-30T00:23:12"/>
  </r>
  <r>
    <s v="2021-06-10T14:57:48.710"/>
    <x v="1307"/>
    <s v="HSR Layout"/>
    <x v="16"/>
    <n v="267283"/>
    <s v="['Spring Onion-200 Gms', 'Chinese Pak Choi-100 Gms']"/>
    <s v="2021-06-10T14:58:30.961"/>
    <s v="2021-06-10T15:03:24.697"/>
    <s v="2021-06-10T15:24:46.735"/>
    <s v="YES"/>
    <m/>
    <n v="84"/>
    <n v="60"/>
    <n v="0"/>
    <x v="112"/>
    <x v="0"/>
    <x v="3"/>
    <d v="2021-06-10T15:24:47"/>
    <x v="0"/>
    <n v="1"/>
    <n v="1"/>
    <n v="5"/>
    <n v="5"/>
    <s v="14:58:30.961"/>
    <s v="15:03:24.697"/>
    <s v="15:24:46.735"/>
    <n v="144"/>
    <x v="0"/>
    <n v="1"/>
    <s v="14:57:48.710"/>
    <n v="801"/>
    <x v="0"/>
    <d v="1899-12-30T00:26:58"/>
    <d v="1899-12-30T00:00:42"/>
    <d v="1899-12-30T00:04:54"/>
    <d v="1899-12-30T00:21:22"/>
  </r>
  <r>
    <s v="2021-06-12T21:09:22.987"/>
    <x v="1307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n v="55"/>
    <n v="0"/>
    <x v="110"/>
    <x v="0"/>
    <x v="3"/>
    <d v="2021-06-12T21:30:16"/>
    <x v="5"/>
    <n v="1"/>
    <n v="1"/>
    <n v="6"/>
    <n v="6"/>
    <s v="21:12:54.148"/>
    <s v="21:14:33.146"/>
    <s v="21:30:16.362"/>
    <n v="145"/>
    <x v="0"/>
    <n v="1"/>
    <s v="21:09:22.987"/>
    <n v="801"/>
    <x v="1"/>
    <d v="1899-12-30T00:20:53"/>
    <d v="1899-12-30T00:03:31"/>
    <d v="1899-12-30T00:01:39"/>
    <d v="1899-12-30T00:15:43"/>
  </r>
  <r>
    <s v="2021-06-15T16:33:29.780"/>
    <x v="1307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n v="55"/>
    <n v="0"/>
    <x v="107"/>
    <x v="0"/>
    <x v="3"/>
    <d v="2021-06-15T17:06:54"/>
    <x v="2"/>
    <n v="1"/>
    <n v="1"/>
    <n v="4"/>
    <n v="4"/>
    <s v="16:35:24.002"/>
    <s v="16:36:59.446"/>
    <s v="17:06:54.364"/>
    <n v="324"/>
    <x v="0"/>
    <n v="1"/>
    <s v="16:33:29.780"/>
    <n v="801"/>
    <x v="0"/>
    <d v="1899-12-30T00:33:25"/>
    <d v="1899-12-30T00:01:54"/>
    <d v="1899-12-30T00:01:35"/>
    <d v="1899-12-30T00:29:55"/>
  </r>
  <r>
    <s v="2021-06-09T12:18:10.752"/>
    <x v="1308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n v="0"/>
    <n v="5"/>
    <x v="113"/>
    <x v="0"/>
    <x v="3"/>
    <d v="2021-06-09T12:46:09"/>
    <x v="1"/>
    <n v="1"/>
    <n v="1"/>
    <n v="1"/>
    <n v="1"/>
    <s v="12:28:26.161"/>
    <s v="12:35:05.493"/>
    <s v="12:46:09.182"/>
    <n v="352"/>
    <x v="2"/>
    <n v="1"/>
    <s v="12:18:10.752"/>
    <n v="9636"/>
    <x v="0"/>
    <d v="1899-12-30T00:27:58"/>
    <d v="1899-12-30T00:10:15"/>
    <d v="1899-12-30T00:06:39"/>
    <d v="1899-12-30T00:11:04"/>
  </r>
  <r>
    <s v="2021-06-17T17:00:55.139"/>
    <x v="1308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n v="25"/>
    <n v="64"/>
    <x v="105"/>
    <x v="0"/>
    <x v="3"/>
    <d v="2021-06-17T17:43:04"/>
    <x v="0"/>
    <n v="1"/>
    <n v="1"/>
    <n v="1"/>
    <n v="1"/>
    <s v="17:21:56.471"/>
    <s v="17:35:43.783"/>
    <s v="17:43:03.692"/>
    <n v="550"/>
    <x v="2"/>
    <n v="1"/>
    <s v="17:00:55.139"/>
    <n v="9636"/>
    <x v="0"/>
    <d v="1899-12-30T00:42:09"/>
    <d v="1899-12-30T00:21:01"/>
    <d v="1899-12-30T00:13:47"/>
    <d v="1899-12-30T00:07:20"/>
  </r>
  <r>
    <s v="2021-06-18T12:11:07.713"/>
    <x v="1308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n v="25"/>
    <n v="94"/>
    <x v="104"/>
    <x v="0"/>
    <x v="3"/>
    <d v="2021-06-18T12:41:21"/>
    <x v="6"/>
    <n v="1"/>
    <n v="1"/>
    <n v="1"/>
    <n v="1"/>
    <s v="12:18:35.195"/>
    <s v="12:29:17.778"/>
    <s v="12:41:20.728"/>
    <n v="871"/>
    <x v="2"/>
    <n v="1"/>
    <s v="12:11:07.713"/>
    <n v="9636"/>
    <x v="0"/>
    <d v="1899-12-30T00:30:13"/>
    <d v="1899-12-30T00:07:27"/>
    <d v="1899-12-30T00:10:43"/>
    <d v="1899-12-30T00:12:03"/>
  </r>
  <r>
    <s v="2021-06-19T15:16:27.827"/>
    <x v="1308"/>
    <s v="HSR Layout"/>
    <x v="3"/>
    <n v="274171"/>
    <s v="['Thums Up Pet Bottle-2.25 Ltrs']"/>
    <s v="2021-06-19T15:20:40.752"/>
    <s v="2021-06-19T15:28:39.988"/>
    <s v="2021-06-19T15:40:17.569"/>
    <s v="YES"/>
    <n v="5"/>
    <n v="95"/>
    <n v="25"/>
    <n v="0"/>
    <x v="103"/>
    <x v="0"/>
    <x v="3"/>
    <d v="2021-06-19T15:40:18"/>
    <x v="5"/>
    <n v="1"/>
    <n v="1"/>
    <n v="1"/>
    <n v="1"/>
    <s v="15:20:40.752"/>
    <s v="15:28:39.988"/>
    <s v="15:40:17.569"/>
    <n v="120"/>
    <x v="2"/>
    <n v="1"/>
    <s v="15:16:27.827"/>
    <n v="9636"/>
    <x v="1"/>
    <d v="1899-12-30T00:23:50"/>
    <d v="1899-12-30T00:04:13"/>
    <d v="1899-12-30T00:07:59"/>
    <d v="1899-12-30T00:11:38"/>
  </r>
  <r>
    <s v="2021-06-22T12:59:23.641"/>
    <x v="1308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n v="577"/>
    <n v="0"/>
    <n v="0"/>
    <x v="100"/>
    <x v="0"/>
    <x v="3"/>
    <d v="2021-06-22T13:24:21"/>
    <x v="2"/>
    <n v="1"/>
    <n v="1"/>
    <n v="1"/>
    <n v="1"/>
    <s v="13:02:00.701"/>
    <s v="13:08:43.898"/>
    <s v="13:24:21.433"/>
    <n v="577"/>
    <x v="2"/>
    <n v="1"/>
    <s v="12:59:23.641"/>
    <n v="9636"/>
    <x v="0"/>
    <d v="1899-12-30T00:24:58"/>
    <d v="1899-12-30T00:02:37"/>
    <d v="1899-12-30T00:06:43"/>
    <d v="1899-12-30T00:15:38"/>
  </r>
  <r>
    <s v="2021-07-07T11:13:16.584"/>
    <x v="1308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n v="729"/>
    <n v="0"/>
    <n v="0"/>
    <x v="85"/>
    <x v="0"/>
    <x v="2"/>
    <d v="2021-07-07T11:28:03"/>
    <x v="1"/>
    <n v="1"/>
    <n v="1"/>
    <n v="1"/>
    <n v="1"/>
    <s v="11:16:24.235"/>
    <s v="11:18:58.962"/>
    <s v="11:28:03.340"/>
    <n v="729"/>
    <x v="2"/>
    <n v="1"/>
    <s v="11:13:16.584"/>
    <n v="9636"/>
    <x v="0"/>
    <d v="1899-12-30T00:14:47"/>
    <d v="1899-12-30T00:03:08"/>
    <d v="1899-12-30T00:02:35"/>
    <d v="1899-12-30T00:09:04"/>
  </r>
  <r>
    <s v="2021-07-14T13:44:18.178"/>
    <x v="1308"/>
    <s v="HSR Layout"/>
    <x v="3"/>
    <n v="294180"/>
    <s v="['Licious Lamb Keema (Mince)-500 Gms']"/>
    <s v="2021-07-14T14:02:12.937"/>
    <s v="2021-07-14T14:03:46.490"/>
    <s v="2021-07-14T14:37:52.289"/>
    <s v="YES"/>
    <n v="5"/>
    <n v="549"/>
    <n v="0"/>
    <n v="0"/>
    <x v="78"/>
    <x v="0"/>
    <x v="2"/>
    <d v="2021-07-14T14:37:52"/>
    <x v="1"/>
    <n v="1"/>
    <n v="1"/>
    <n v="2"/>
    <n v="2"/>
    <s v="14:02:12.937"/>
    <s v="14:03:46.490"/>
    <s v="14:37:52.289"/>
    <n v="549"/>
    <x v="2"/>
    <n v="1"/>
    <s v="13:44:18.178"/>
    <n v="9636"/>
    <x v="0"/>
    <d v="1899-12-30T00:53:34"/>
    <d v="1899-12-30T00:17:55"/>
    <d v="1899-12-30T00:01:34"/>
    <d v="1899-12-30T00:34:06"/>
  </r>
  <r>
    <s v="2021-07-16T13:31:45.813"/>
    <x v="1308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n v="0"/>
    <n v="0"/>
    <x v="76"/>
    <x v="0"/>
    <x v="2"/>
    <d v="2021-07-16T13:53:40"/>
    <x v="6"/>
    <n v="1"/>
    <n v="1"/>
    <n v="2"/>
    <n v="2"/>
    <s v="13:43:35.620"/>
    <s v="13:45:01.748"/>
    <s v="13:53:40.134"/>
    <n v="468"/>
    <x v="2"/>
    <n v="1"/>
    <s v="13:31:45.813"/>
    <n v="9636"/>
    <x v="0"/>
    <d v="1899-12-30T00:21:54"/>
    <d v="1899-12-30T00:11:50"/>
    <d v="1899-12-30T00:01:26"/>
    <d v="1899-12-30T00:08:38"/>
  </r>
  <r>
    <s v="2021-07-19T19:35:53.119"/>
    <x v="1308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n v="0"/>
    <n v="35"/>
    <x v="73"/>
    <x v="0"/>
    <x v="2"/>
    <d v="2021-07-19T20:08:29"/>
    <x v="3"/>
    <n v="1"/>
    <n v="1"/>
    <n v="10"/>
    <n v="10"/>
    <s v="19:46:50.566"/>
    <s v="19:54:56.861"/>
    <s v="20:08:29.164"/>
    <n v="365"/>
    <x v="2"/>
    <n v="1"/>
    <s v="19:35:53.119"/>
    <n v="9636"/>
    <x v="0"/>
    <d v="1899-12-30T00:32:36"/>
    <d v="1899-12-30T00:10:57"/>
    <d v="1899-12-30T00:08:06"/>
    <d v="1899-12-30T00:13:32"/>
  </r>
  <r>
    <s v="2021-08-04T13:27:10.024"/>
    <x v="1308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n v="0"/>
    <n v="0"/>
    <x v="57"/>
    <x v="0"/>
    <x v="1"/>
    <d v="2021-08-04T14:02:49"/>
    <x v="1"/>
    <n v="1"/>
    <n v="1"/>
    <n v="4"/>
    <n v="4"/>
    <s v="13:48:03.745"/>
    <s v="13:52:09.846"/>
    <s v="14:02:48.514"/>
    <n v="1052"/>
    <x v="2"/>
    <n v="1"/>
    <s v="13:27:10.024"/>
    <n v="9636"/>
    <x v="0"/>
    <d v="1899-12-30T00:35:38"/>
    <d v="1899-12-30T00:20:54"/>
    <d v="1899-12-30T00:04:06"/>
    <d v="1899-12-30T00:10:39"/>
  </r>
  <r>
    <s v="2021-08-14T11:04:13.351"/>
    <x v="1308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m/>
    <n v="494"/>
    <n v="0"/>
    <n v="99"/>
    <x v="47"/>
    <x v="0"/>
    <x v="1"/>
    <d v="2021-08-14T11:25:16"/>
    <x v="5"/>
    <n v="1"/>
    <n v="1"/>
    <n v="2"/>
    <n v="2"/>
    <s v="11:11:41.400"/>
    <s v="11:13:08.024"/>
    <s v="11:25:16.480"/>
    <n v="395"/>
    <x v="2"/>
    <n v="1"/>
    <s v="11:04:13.351"/>
    <n v="9636"/>
    <x v="1"/>
    <d v="1899-12-30T00:21:03"/>
    <d v="1899-12-30T00:07:28"/>
    <d v="1899-12-30T00:01:27"/>
    <d v="1899-12-30T00:12:08"/>
  </r>
  <r>
    <s v="2021-08-27T11:33:54.709"/>
    <x v="1308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n v="0"/>
    <n v="120"/>
    <x v="34"/>
    <x v="0"/>
    <x v="1"/>
    <d v="2021-08-27T11:54:21"/>
    <x v="6"/>
    <n v="1"/>
    <n v="1"/>
    <n v="6"/>
    <n v="6"/>
    <s v="11:37:35.860"/>
    <s v="11:42:14.021"/>
    <s v="11:54:21.374"/>
    <n v="1054"/>
    <x v="2"/>
    <n v="1"/>
    <s v="11:33:54.709"/>
    <n v="9636"/>
    <x v="0"/>
    <d v="1899-12-30T00:20:27"/>
    <d v="1899-12-30T00:03:41"/>
    <d v="1899-12-30T00:04:38"/>
    <d v="1899-12-30T00:12:07"/>
  </r>
  <r>
    <s v="2021-08-27T13:02:48.716"/>
    <x v="1308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n v="0"/>
    <n v="0"/>
    <x v="34"/>
    <x v="0"/>
    <x v="1"/>
    <d v="2021-08-27T13:26:53"/>
    <x v="6"/>
    <n v="1"/>
    <n v="1"/>
    <n v="7"/>
    <n v="7"/>
    <s v="13:06:42.791"/>
    <s v="13:16:40.832"/>
    <s v="13:26:53.080"/>
    <n v="489"/>
    <x v="2"/>
    <n v="1"/>
    <s v="13:02:48.716"/>
    <n v="9636"/>
    <x v="0"/>
    <d v="1899-12-30T00:24:04"/>
    <d v="1899-12-30T00:03:54"/>
    <d v="1899-12-30T00:09:58"/>
    <d v="1899-12-30T00:10:12"/>
  </r>
  <r>
    <s v="2021-09-05T08:56:02.082"/>
    <x v="1308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n v="455"/>
    <n v="0"/>
    <n v="0"/>
    <x v="25"/>
    <x v="0"/>
    <x v="0"/>
    <d v="2021-09-05T09:24:18"/>
    <x v="4"/>
    <n v="1"/>
    <n v="1"/>
    <n v="2"/>
    <n v="2"/>
    <s v="08:57:23.896"/>
    <s v="09:07:56.140"/>
    <s v="09:24:17.949"/>
    <n v="455"/>
    <x v="2"/>
    <n v="1"/>
    <s v="08:56:02.082"/>
    <n v="9636"/>
    <x v="1"/>
    <d v="1899-12-30T00:28:16"/>
    <d v="1899-12-30T00:01:22"/>
    <d v="1899-12-30T00:10:32"/>
    <d v="1899-12-30T00:16:22"/>
  </r>
  <r>
    <s v="2021-09-06T18:04:31.321"/>
    <x v="1308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n v="0"/>
    <n v="0"/>
    <x v="24"/>
    <x v="0"/>
    <x v="0"/>
    <d v="2021-09-06T18:17:39"/>
    <x v="3"/>
    <n v="1"/>
    <n v="1"/>
    <n v="1"/>
    <n v="1"/>
    <s v="18:07:17.184"/>
    <s v="18:09:26.133"/>
    <s v="18:17:38.567"/>
    <n v="554"/>
    <x v="2"/>
    <n v="1"/>
    <s v="18:04:31.321"/>
    <n v="9636"/>
    <x v="0"/>
    <d v="1899-12-30T00:13:07"/>
    <d v="1899-12-30T00:02:46"/>
    <d v="1899-12-30T00:02:09"/>
    <d v="1899-12-30T00:08:12"/>
  </r>
  <r>
    <s v="2021-09-08T11:59:46.098"/>
    <x v="1308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n v="0"/>
    <n v="20"/>
    <x v="22"/>
    <x v="0"/>
    <x v="0"/>
    <d v="2021-09-08T12:19:49"/>
    <x v="1"/>
    <n v="1"/>
    <n v="1"/>
    <n v="5"/>
    <n v="5"/>
    <s v="12:03:17.922"/>
    <s v="12:06:06.424"/>
    <s v="12:19:48.632"/>
    <n v="670"/>
    <x v="2"/>
    <n v="1"/>
    <s v="11:59:46.098"/>
    <n v="9636"/>
    <x v="0"/>
    <d v="1899-12-30T00:20:03"/>
    <d v="1899-12-30T00:03:32"/>
    <d v="1899-12-30T00:02:49"/>
    <d v="1899-12-30T00:13:42"/>
  </r>
  <r>
    <s v="2021-09-15T13:16:30.192"/>
    <x v="1308"/>
    <s v="HSR Layout"/>
    <x v="3"/>
    <n v="350515"/>
    <s v="['Jeera Samba Rice-1 Kg', 'Popular Essential Whole Cashews-100 Gms']"/>
    <s v="2021-09-15T13:16:53.561"/>
    <s v="2021-09-15T13:25:25.390"/>
    <s v="2021-09-15T13:39:27.491"/>
    <s v="YES"/>
    <m/>
    <n v="400"/>
    <n v="0"/>
    <n v="14"/>
    <x v="15"/>
    <x v="0"/>
    <x v="0"/>
    <d v="2021-09-15T13:39:27"/>
    <x v="1"/>
    <n v="1"/>
    <n v="1"/>
    <n v="9"/>
    <n v="9"/>
    <s v="13:16:53.561"/>
    <s v="13:25:25.390"/>
    <s v="13:39:27.491"/>
    <n v="386"/>
    <x v="2"/>
    <n v="1"/>
    <s v="13:16:30.192"/>
    <n v="9636"/>
    <x v="0"/>
    <d v="1899-12-30T00:22:57"/>
    <d v="1899-12-30T00:00:23"/>
    <d v="1899-12-30T00:08:32"/>
    <d v="1899-12-30T00:14:02"/>
  </r>
  <r>
    <s v="2021-06-09T10:11:41.842"/>
    <x v="1309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n v="25"/>
    <n v="15"/>
    <x v="113"/>
    <x v="0"/>
    <x v="3"/>
    <d v="2021-06-09T10:28:52"/>
    <x v="1"/>
    <n v="1"/>
    <n v="1"/>
    <n v="3"/>
    <n v="3"/>
    <s v="10:13:00.955"/>
    <s v="10:22:15.733"/>
    <s v="10:28:51.828"/>
    <n v="160"/>
    <x v="2"/>
    <n v="1"/>
    <s v="10:11:41.842"/>
    <n v="3043"/>
    <x v="0"/>
    <d v="1899-12-30T00:17:10"/>
    <d v="1899-12-30T00:01:19"/>
    <d v="1899-12-30T00:09:15"/>
    <d v="1899-12-30T00:06:36"/>
  </r>
  <r>
    <s v="2021-07-02T11:32:31.500"/>
    <x v="1309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n v="0"/>
    <n v="39"/>
    <x v="90"/>
    <x v="0"/>
    <x v="2"/>
    <d v="2021-07-02T11:48:31"/>
    <x v="6"/>
    <n v="1"/>
    <n v="1"/>
    <n v="20"/>
    <n v="20"/>
    <s v="11:33:44.777"/>
    <s v="11:38:32.982"/>
    <s v="11:48:30.796"/>
    <n v="359"/>
    <x v="2"/>
    <n v="1"/>
    <s v="11:32:31.500"/>
    <n v="3043"/>
    <x v="0"/>
    <d v="1899-12-30T00:15:59"/>
    <d v="1899-12-30T00:01:13"/>
    <d v="1899-12-30T00:04:48"/>
    <d v="1899-12-30T00:09:58"/>
  </r>
  <r>
    <s v="2021-07-23T07:26:35.256"/>
    <x v="1309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n v="0"/>
    <n v="43"/>
    <x v="69"/>
    <x v="0"/>
    <x v="2"/>
    <d v="2021-07-23T08:02:03"/>
    <x v="6"/>
    <n v="1"/>
    <n v="1"/>
    <n v="13"/>
    <n v="13"/>
    <s v="07:43:32.045"/>
    <s v="07:55:01.799"/>
    <s v="08:02:03.148"/>
    <n v="396"/>
    <x v="2"/>
    <n v="1"/>
    <s v="07:26:35.256"/>
    <n v="3043"/>
    <x v="0"/>
    <d v="1899-12-30T00:35:28"/>
    <d v="1899-12-30T00:16:57"/>
    <d v="1899-12-30T00:11:30"/>
    <d v="1899-12-30T00:07:01"/>
  </r>
  <r>
    <s v="2021-08-01T07:36:37.952"/>
    <x v="1309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m/>
    <n v="397"/>
    <n v="0"/>
    <n v="41"/>
    <x v="60"/>
    <x v="0"/>
    <x v="1"/>
    <d v="2021-08-01T08:05:09"/>
    <x v="4"/>
    <n v="1"/>
    <n v="1"/>
    <n v="9"/>
    <n v="9"/>
    <s v="07:52:46.309"/>
    <s v="07:57:34.656"/>
    <s v="08:05:08.609"/>
    <n v="356"/>
    <x v="2"/>
    <n v="1"/>
    <s v="07:36:37.952"/>
    <n v="3043"/>
    <x v="1"/>
    <d v="1899-12-30T00:28:31"/>
    <d v="1899-12-30T00:16:08"/>
    <d v="1899-12-30T00:04:48"/>
    <d v="1899-12-30T00:07:34"/>
  </r>
  <r>
    <s v="2021-08-13T07:14:27.735"/>
    <x v="1309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m/>
    <n v="1075"/>
    <n v="0"/>
    <n v="699"/>
    <x v="48"/>
    <x v="0"/>
    <x v="1"/>
    <d v="2021-08-13T07:34:47"/>
    <x v="6"/>
    <n v="1"/>
    <n v="1"/>
    <n v="1"/>
    <n v="1"/>
    <s v="07:22:16.661"/>
    <s v="07:25:40.145"/>
    <s v="07:34:46.909"/>
    <n v="376"/>
    <x v="2"/>
    <n v="1"/>
    <s v="07:14:27.735"/>
    <n v="3043"/>
    <x v="0"/>
    <d v="1899-12-30T00:20:19"/>
    <d v="1899-12-30T00:07:49"/>
    <d v="1899-12-30T00:03:23"/>
    <d v="1899-12-30T00:09:07"/>
  </r>
  <r>
    <s v="2021-08-26T18:02:50.444"/>
    <x v="1309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n v="0"/>
    <n v="117"/>
    <x v="35"/>
    <x v="0"/>
    <x v="1"/>
    <d v="2021-08-26T18:30:48"/>
    <x v="0"/>
    <n v="1"/>
    <n v="1"/>
    <n v="4"/>
    <n v="4"/>
    <s v="18:09:22.841"/>
    <s v="18:21:35.997"/>
    <s v="18:30:47.948"/>
    <n v="146"/>
    <x v="2"/>
    <n v="1"/>
    <s v="18:02:50.444"/>
    <n v="3043"/>
    <x v="0"/>
    <d v="1899-12-30T00:27:58"/>
    <d v="1899-12-30T00:06:32"/>
    <d v="1899-12-30T00:12:13"/>
    <d v="1899-12-30T00:09:12"/>
  </r>
  <r>
    <s v="2021-09-02T11:37:19.108"/>
    <x v="1309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n v="0"/>
    <n v="121"/>
    <x v="28"/>
    <x v="0"/>
    <x v="0"/>
    <d v="2021-09-02T11:50:55"/>
    <x v="0"/>
    <n v="1"/>
    <n v="1"/>
    <n v="17"/>
    <n v="17"/>
    <s v="11:43:31.154"/>
    <s v="11:44:30.278"/>
    <s v="11:50:54.800"/>
    <n v="165"/>
    <x v="2"/>
    <n v="1"/>
    <s v="11:37:19.108"/>
    <n v="3043"/>
    <x v="0"/>
    <d v="1899-12-30T00:13:36"/>
    <d v="1899-12-30T00:06:12"/>
    <d v="1899-12-30T00:00:59"/>
    <d v="1899-12-30T00:06:25"/>
  </r>
  <r>
    <s v="2021-09-05T17:31:48.890"/>
    <x v="1309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n v="0"/>
    <n v="31"/>
    <x v="25"/>
    <x v="0"/>
    <x v="0"/>
    <d v="2021-09-05T17:43:09"/>
    <x v="4"/>
    <n v="1"/>
    <n v="1"/>
    <n v="3"/>
    <n v="3"/>
    <s v="17:36:26.271"/>
    <s v="17:37:09.793"/>
    <s v="17:43:09.073"/>
    <n v="359"/>
    <x v="2"/>
    <n v="1"/>
    <s v="17:31:48.890"/>
    <n v="3043"/>
    <x v="1"/>
    <d v="1899-12-30T00:11:20"/>
    <d v="1899-12-30T00:04:37"/>
    <d v="1899-12-30T00:00:44"/>
    <d v="1899-12-30T00:05:59"/>
  </r>
  <r>
    <s v="2021-09-12T09:14:13.150"/>
    <x v="1309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m/>
    <n v="614"/>
    <n v="0"/>
    <n v="89"/>
    <x v="18"/>
    <x v="0"/>
    <x v="0"/>
    <d v="2021-09-12T09:32:29"/>
    <x v="4"/>
    <n v="1"/>
    <n v="1"/>
    <n v="5"/>
    <n v="5"/>
    <s v="09:14:30.504"/>
    <s v="09:24:34.127"/>
    <s v="09:32:29.443"/>
    <n v="525"/>
    <x v="2"/>
    <n v="1"/>
    <s v="09:14:13.150"/>
    <n v="3043"/>
    <x v="1"/>
    <d v="1899-12-30T00:18:16"/>
    <d v="1899-12-30T00:00:17"/>
    <d v="1899-12-30T00:10:04"/>
    <d v="1899-12-30T00:07:55"/>
  </r>
  <r>
    <s v="2021-09-19T10:21:03.951"/>
    <x v="1309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n v="0"/>
    <n v="72"/>
    <x v="11"/>
    <x v="0"/>
    <x v="0"/>
    <d v="2021-09-19T10:38:30"/>
    <x v="4"/>
    <n v="1"/>
    <n v="1"/>
    <n v="8"/>
    <n v="8"/>
    <s v="10:24:58.648"/>
    <s v="10:25:22.828"/>
    <s v="10:38:29.561"/>
    <n v="201"/>
    <x v="2"/>
    <n v="1"/>
    <s v="10:21:03.951"/>
    <n v="3043"/>
    <x v="1"/>
    <d v="1899-12-30T00:17:26"/>
    <d v="1899-12-30T00:03:55"/>
    <d v="1899-12-30T00:00:24"/>
    <d v="1899-12-30T00:13:07"/>
  </r>
  <r>
    <s v="2021-06-09T09:19:31.268"/>
    <x v="1310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m/>
    <n v="476"/>
    <n v="0"/>
    <n v="15"/>
    <x v="113"/>
    <x v="0"/>
    <x v="3"/>
    <d v="2021-06-09T09:46:13"/>
    <x v="1"/>
    <n v="1"/>
    <n v="1"/>
    <n v="1"/>
    <n v="1"/>
    <s v="09:31:36.255"/>
    <s v="09:35:55.722"/>
    <s v="09:46:13.289"/>
    <n v="461"/>
    <x v="5"/>
    <n v="1"/>
    <s v="09:19:31.268"/>
    <n v="934"/>
    <x v="0"/>
    <d v="1899-12-30T00:26:42"/>
    <d v="1899-12-30T00:12:05"/>
    <d v="1899-12-30T00:04:19"/>
    <d v="1899-12-30T00:10:18"/>
  </r>
  <r>
    <s v="2021-07-26T09:31:22.525"/>
    <x v="1310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n v="0"/>
    <n v="0"/>
    <x v="66"/>
    <x v="0"/>
    <x v="2"/>
    <d v="2021-07-26T09:42:43"/>
    <x v="3"/>
    <n v="1"/>
    <n v="1"/>
    <n v="3"/>
    <n v="3"/>
    <s v="09:33:09.183"/>
    <s v="09:34:51.028"/>
    <s v="09:42:42.603"/>
    <n v="473"/>
    <x v="5"/>
    <n v="1"/>
    <s v="09:31:22.525"/>
    <n v="934"/>
    <x v="0"/>
    <d v="1899-12-30T00:11:20"/>
    <d v="1899-12-30T00:01:47"/>
    <d v="1899-12-30T00:01:42"/>
    <d v="1899-12-30T00:07:52"/>
  </r>
  <r>
    <s v="2021-06-08T22:04:05.538"/>
    <x v="131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n v="85"/>
    <n v="15"/>
    <x v="114"/>
    <x v="0"/>
    <x v="3"/>
    <d v="2021-06-08T22:34:38"/>
    <x v="2"/>
    <n v="1"/>
    <n v="1"/>
    <n v="3"/>
    <n v="3"/>
    <s v="22:09:22.632"/>
    <s v="22:11:36.008"/>
    <s v="22:34:37.783"/>
    <n v="404"/>
    <x v="0"/>
    <n v="1"/>
    <s v="22:04:05.538"/>
    <n v="404"/>
    <x v="0"/>
    <d v="1899-12-30T00:30:32"/>
    <d v="1899-12-30T00:05:17"/>
    <d v="1899-12-30T00:02:13"/>
    <d v="1899-12-30T00:23:02"/>
  </r>
  <r>
    <s v="2021-06-08T18:42:23.757"/>
    <x v="1312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n v="25"/>
    <n v="5"/>
    <x v="114"/>
    <x v="0"/>
    <x v="3"/>
    <d v="2021-06-08T18:57:22"/>
    <x v="2"/>
    <n v="1"/>
    <n v="1"/>
    <n v="8"/>
    <n v="8"/>
    <s v="18:44:28.092"/>
    <s v="18:50:34.005"/>
    <s v="18:57:22.027"/>
    <n v="90"/>
    <x v="1"/>
    <n v="1"/>
    <s v="18:42:23.757"/>
    <n v="90"/>
    <x v="0"/>
    <d v="1899-12-30T00:14:58"/>
    <d v="1899-12-30T00:02:04"/>
    <d v="1899-12-30T00:06:06"/>
    <d v="1899-12-30T00:06:48"/>
  </r>
  <r>
    <s v="2021-06-08T18:10:51.384"/>
    <x v="131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n v="25"/>
    <n v="5"/>
    <x v="114"/>
    <x v="0"/>
    <x v="3"/>
    <d v="2021-06-08T18:25:12"/>
    <x v="2"/>
    <n v="1"/>
    <n v="1"/>
    <n v="3"/>
    <n v="3"/>
    <s v="18:16:16.610"/>
    <s v="18:18:31.812"/>
    <s v="18:25:12.372"/>
    <n v="176"/>
    <x v="1"/>
    <n v="1"/>
    <s v="18:10:51.384"/>
    <n v="176"/>
    <x v="0"/>
    <d v="1899-12-30T00:14:21"/>
    <d v="1899-12-30T00:05:25"/>
    <d v="1899-12-30T00:02:15"/>
    <d v="1899-12-30T00:06:41"/>
  </r>
  <r>
    <s v="2021-06-08T17:45:51.231"/>
    <x v="1314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n v="85"/>
    <n v="25"/>
    <n v="0"/>
    <x v="114"/>
    <x v="0"/>
    <x v="3"/>
    <d v="2021-06-08T17:52:02"/>
    <x v="2"/>
    <n v="1"/>
    <n v="1"/>
    <n v="7"/>
    <n v="7"/>
    <s v="17:46:33.658"/>
    <s v="17:47:59.332"/>
    <s v="17:52:01.545"/>
    <n v="110"/>
    <x v="2"/>
    <n v="1"/>
    <s v="17:45:51.231"/>
    <n v="110"/>
    <x v="0"/>
    <d v="1899-12-30T00:06:10"/>
    <d v="1899-12-30T00:00:42"/>
    <d v="1899-12-30T00:01:26"/>
    <d v="1899-12-30T00:04:02"/>
  </r>
  <r>
    <s v="2021-06-08T15:40:43.381"/>
    <x v="131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n v="55"/>
    <n v="15"/>
    <x v="114"/>
    <x v="0"/>
    <x v="3"/>
    <d v="2021-06-08T16:13:19"/>
    <x v="2"/>
    <n v="1"/>
    <n v="1"/>
    <n v="10"/>
    <n v="10"/>
    <s v="15:46:48.028"/>
    <s v="15:55:17.577"/>
    <s v="16:13:19.204"/>
    <n v="1505"/>
    <x v="5"/>
    <n v="1"/>
    <s v="15:40:43.381"/>
    <n v="1505"/>
    <x v="0"/>
    <d v="1899-12-30T00:32:36"/>
    <d v="1899-12-30T00:06:05"/>
    <d v="1899-12-30T00:08:30"/>
    <d v="1899-12-30T00:18:02"/>
  </r>
  <r>
    <s v="2021-06-08T15:33:25.917"/>
    <x v="1316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m/>
    <n v="532"/>
    <n v="0"/>
    <n v="5"/>
    <x v="114"/>
    <x v="0"/>
    <x v="3"/>
    <d v="2021-06-08T15:47:44"/>
    <x v="2"/>
    <n v="1"/>
    <n v="1"/>
    <n v="3"/>
    <n v="3"/>
    <s v="15:39:09.066"/>
    <s v="15:42:16.004"/>
    <s v="15:47:44.040"/>
    <n v="527"/>
    <x v="0"/>
    <n v="1"/>
    <s v="15:33:25.917"/>
    <n v="527"/>
    <x v="0"/>
    <d v="1899-12-30T00:14:18"/>
    <d v="1899-12-30T00:05:43"/>
    <d v="1899-12-30T00:03:07"/>
    <d v="1899-12-30T00:05:28"/>
  </r>
  <r>
    <s v="2021-06-08T13:08:39.129"/>
    <x v="1317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n v="25"/>
    <n v="5"/>
    <x v="114"/>
    <x v="0"/>
    <x v="3"/>
    <d v="2021-06-08T13:37:09"/>
    <x v="2"/>
    <n v="1"/>
    <n v="1"/>
    <n v="4"/>
    <n v="4"/>
    <s v="13:23:31.151"/>
    <s v="13:28:12.318"/>
    <s v="13:37:08.843"/>
    <n v="568"/>
    <x v="2"/>
    <n v="1"/>
    <s v="13:08:39.129"/>
    <n v="568"/>
    <x v="0"/>
    <d v="1899-12-30T00:28:30"/>
    <d v="1899-12-30T00:14:52"/>
    <d v="1899-12-30T00:04:41"/>
    <d v="1899-12-30T00:08:57"/>
  </r>
  <r>
    <s v="2021-06-08T12:55:55.713"/>
    <x v="1318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n v="15"/>
    <n v="0"/>
    <n v="5"/>
    <x v="114"/>
    <x v="0"/>
    <x v="3"/>
    <d v="2021-06-08T13:11:48"/>
    <x v="2"/>
    <n v="1"/>
    <n v="1"/>
    <n v="2"/>
    <n v="2"/>
    <s v="12:58:08.777"/>
    <s v="13:06:55.947"/>
    <s v="13:11:48.320"/>
    <n v="10"/>
    <x v="3"/>
    <n v="1"/>
    <s v="12:55:55.713"/>
    <n v="10"/>
    <x v="0"/>
    <d v="1899-12-30T00:15:53"/>
    <d v="1899-12-30T00:02:13"/>
    <d v="1899-12-30T00:08:47"/>
    <d v="1899-12-30T00:04:52"/>
  </r>
  <r>
    <s v="2021-06-08T12:29:25.338"/>
    <x v="1319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n v="25"/>
    <n v="15"/>
    <x v="114"/>
    <x v="0"/>
    <x v="3"/>
    <d v="2021-06-08T12:52:49"/>
    <x v="2"/>
    <n v="1"/>
    <n v="1"/>
    <n v="15"/>
    <n v="15"/>
    <s v="12:33:35.052"/>
    <s v="12:48:09.211"/>
    <s v="12:52:48.851"/>
    <n v="204"/>
    <x v="0"/>
    <n v="1"/>
    <s v="12:29:25.338"/>
    <n v="204"/>
    <x v="0"/>
    <d v="1899-12-30T00:23:24"/>
    <d v="1899-12-30T00:04:10"/>
    <d v="1899-12-30T00:14:34"/>
    <d v="1899-12-30T00:04:40"/>
  </r>
  <r>
    <s v="2021-06-08T12:12:52.441"/>
    <x v="1320"/>
    <s v="HSR Layout"/>
    <x v="3"/>
    <n v="265731"/>
    <s v="['Cocojal Natural Tender Coconut Water Bottle-200 Ml']"/>
    <s v="2021-06-08T12:20:50.204"/>
    <s v="2021-06-08T12:34:11.830"/>
    <s v="2021-06-08T12:37:14.649"/>
    <s v="YES"/>
    <n v="4"/>
    <n v="117"/>
    <n v="25"/>
    <n v="0"/>
    <x v="114"/>
    <x v="0"/>
    <x v="3"/>
    <d v="2021-06-08T12:37:15"/>
    <x v="2"/>
    <n v="1"/>
    <n v="1"/>
    <n v="4"/>
    <n v="4"/>
    <s v="12:20:50.204"/>
    <s v="12:34:11.830"/>
    <s v="12:37:14.649"/>
    <n v="142"/>
    <x v="4"/>
    <n v="1"/>
    <s v="12:12:52.441"/>
    <n v="368"/>
    <x v="0"/>
    <d v="1899-12-30T00:24:22"/>
    <d v="1899-12-30T00:07:58"/>
    <d v="1899-12-30T00:13:22"/>
    <d v="1899-12-30T00:03:03"/>
  </r>
  <r>
    <s v="2021-06-08T18:00:38.164"/>
    <x v="1320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m/>
    <n v="201"/>
    <n v="25"/>
    <n v="0"/>
    <x v="114"/>
    <x v="0"/>
    <x v="3"/>
    <d v="2021-06-08T18:10:06"/>
    <x v="2"/>
    <n v="1"/>
    <n v="1"/>
    <n v="8"/>
    <n v="8"/>
    <s v="18:03:49.301"/>
    <s v="18:06:06.313"/>
    <s v="18:10:06.497"/>
    <n v="226"/>
    <x v="4"/>
    <n v="1"/>
    <s v="18:00:38.164"/>
    <n v="368"/>
    <x v="0"/>
    <d v="1899-12-30T00:09:28"/>
    <d v="1899-12-30T00:03:11"/>
    <d v="1899-12-30T00:02:17"/>
    <d v="1899-12-30T00:04:00"/>
  </r>
  <r>
    <s v="2021-06-08T10:28:05.262"/>
    <x v="13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n v="174"/>
    <n v="25"/>
    <n v="5"/>
    <x v="114"/>
    <x v="0"/>
    <x v="3"/>
    <d v="2021-06-08T10:48:27"/>
    <x v="2"/>
    <n v="1"/>
    <n v="1"/>
    <n v="4"/>
    <n v="4"/>
    <s v="10:29:46.930"/>
    <s v="10:41:42.389"/>
    <s v="10:48:27.116"/>
    <n v="194"/>
    <x v="2"/>
    <n v="1"/>
    <s v="10:28:05.262"/>
    <n v="3888"/>
    <x v="0"/>
    <d v="1899-12-30T00:20:22"/>
    <d v="1899-12-30T00:01:42"/>
    <d v="1899-12-30T00:11:55"/>
    <d v="1899-12-30T00:06:45"/>
  </r>
  <r>
    <s v="2021-06-13T12:59:01.214"/>
    <x v="13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n v="25"/>
    <n v="0"/>
    <x v="109"/>
    <x v="0"/>
    <x v="3"/>
    <d v="2021-06-13T13:15:37"/>
    <x v="4"/>
    <n v="1"/>
    <n v="1"/>
    <n v="14"/>
    <n v="14"/>
    <s v="13:04:42.685"/>
    <s v="13:09:20.350"/>
    <s v="13:15:36.746"/>
    <n v="342"/>
    <x v="2"/>
    <n v="1"/>
    <s v="12:59:01.214"/>
    <n v="3888"/>
    <x v="1"/>
    <d v="1899-12-30T00:16:36"/>
    <d v="1899-12-30T00:05:41"/>
    <d v="1899-12-30T00:04:38"/>
    <d v="1899-12-30T00:06:16"/>
  </r>
  <r>
    <s v="2021-06-25T13:13:04.521"/>
    <x v="1321"/>
    <s v="HSR Layout"/>
    <x v="2"/>
    <n v="278453"/>
    <s v="['Pomegranate-2 Pcs', 'Blueberry-125 Gms']"/>
    <s v="2021-06-25T13:35:04.837"/>
    <s v="2021-06-25T13:36:34.544"/>
    <s v="2021-06-25T13:42:43.974"/>
    <s v="YES"/>
    <n v="5"/>
    <n v="399"/>
    <n v="25"/>
    <n v="0"/>
    <x v="97"/>
    <x v="0"/>
    <x v="3"/>
    <d v="2021-06-25T13:42:44"/>
    <x v="6"/>
    <n v="1"/>
    <n v="1"/>
    <n v="15"/>
    <n v="15"/>
    <s v="13:35:04.837"/>
    <s v="13:36:34.544"/>
    <s v="13:42:43.974"/>
    <n v="424"/>
    <x v="2"/>
    <n v="1"/>
    <s v="13:13:04.521"/>
    <n v="3888"/>
    <x v="0"/>
    <d v="1899-12-30T00:29:39"/>
    <d v="1899-12-30T00:22:00"/>
    <d v="1899-12-30T00:01:30"/>
    <d v="1899-12-30T00:06:09"/>
  </r>
  <r>
    <s v="2021-07-05T13:00:02.193"/>
    <x v="13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n v="25"/>
    <n v="142"/>
    <x v="87"/>
    <x v="0"/>
    <x v="2"/>
    <d v="2021-07-05T13:18:32"/>
    <x v="3"/>
    <n v="1"/>
    <n v="1"/>
    <n v="11"/>
    <n v="11"/>
    <s v="13:04:40.881"/>
    <s v="13:09:32.681"/>
    <s v="13:18:32.349"/>
    <n v="1185"/>
    <x v="2"/>
    <n v="1"/>
    <s v="13:00:02.193"/>
    <n v="3888"/>
    <x v="0"/>
    <d v="1899-12-30T00:18:30"/>
    <d v="1899-12-30T00:04:39"/>
    <d v="1899-12-30T00:04:52"/>
    <d v="1899-12-30T00:09:00"/>
  </r>
  <r>
    <s v="2021-07-22T13:51:25.344"/>
    <x v="1321"/>
    <s v="HSR Layout"/>
    <x v="2"/>
    <n v="300517"/>
    <s v="['Garlic-250 Gms', 'Blueberry-125 Gms']"/>
    <s v="2021-07-22T13:59:16.322"/>
    <s v="2021-07-22T14:02:18.760"/>
    <s v="2021-07-22T14:08:45.139"/>
    <s v="YES"/>
    <m/>
    <n v="313"/>
    <n v="25"/>
    <n v="46"/>
    <x v="70"/>
    <x v="0"/>
    <x v="2"/>
    <d v="2021-07-22T14:08:45"/>
    <x v="0"/>
    <n v="1"/>
    <n v="1"/>
    <n v="5"/>
    <n v="5"/>
    <s v="13:59:16.322"/>
    <s v="14:02:18.760"/>
    <s v="14:08:45.139"/>
    <n v="292"/>
    <x v="2"/>
    <n v="1"/>
    <s v="13:51:25.344"/>
    <n v="3888"/>
    <x v="0"/>
    <d v="1899-12-30T00:17:20"/>
    <d v="1899-12-30T00:07:51"/>
    <d v="1899-12-30T00:03:02"/>
    <d v="1899-12-30T00:06:26"/>
  </r>
  <r>
    <s v="2021-07-28T13:14:39.113"/>
    <x v="13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n v="329"/>
    <n v="25"/>
    <n v="0"/>
    <x v="64"/>
    <x v="0"/>
    <x v="2"/>
    <d v="2021-07-28T13:28:44"/>
    <x v="1"/>
    <n v="1"/>
    <n v="1"/>
    <n v="4"/>
    <n v="4"/>
    <s v="13:19:21.230"/>
    <s v="13:22:28.102"/>
    <s v="13:28:44.400"/>
    <n v="354"/>
    <x v="2"/>
    <n v="1"/>
    <s v="13:14:39.113"/>
    <n v="3888"/>
    <x v="0"/>
    <d v="1899-12-30T00:14:05"/>
    <d v="1899-12-30T00:04:42"/>
    <d v="1899-12-30T00:03:07"/>
    <d v="1899-12-30T00:06:16"/>
  </r>
  <r>
    <s v="2021-08-20T19:36:15.251"/>
    <x v="1321"/>
    <s v="HSR Layout"/>
    <x v="2"/>
    <n v="322758"/>
    <s v="['Amul Whipping Cream-250 Ml']"/>
    <s v="2021-08-20T19:37:28.472"/>
    <s v="2021-08-20T19:40:17.891"/>
    <s v="2021-08-20T19:46:13.648"/>
    <s v="YES"/>
    <m/>
    <n v="138"/>
    <n v="0"/>
    <n v="0"/>
    <x v="41"/>
    <x v="0"/>
    <x v="1"/>
    <d v="2021-08-20T19:46:14"/>
    <x v="6"/>
    <n v="1"/>
    <n v="1"/>
    <n v="6"/>
    <n v="6"/>
    <s v="19:37:28.472"/>
    <s v="19:40:17.891"/>
    <s v="19:46:13.648"/>
    <n v="138"/>
    <x v="2"/>
    <n v="1"/>
    <s v="19:36:15.251"/>
    <n v="3888"/>
    <x v="0"/>
    <d v="1899-12-30T00:09:58"/>
    <d v="1899-12-30T00:01:13"/>
    <d v="1899-12-30T00:02:49"/>
    <d v="1899-12-30T00:05:56"/>
  </r>
  <r>
    <s v="2021-08-25T15:08:24.807"/>
    <x v="1321"/>
    <s v="HSR Layout"/>
    <x v="2"/>
    <n v="327289"/>
    <s v="['Dlecta Cream Cheese-150 Gms', 'Blueberry-125 Gms']"/>
    <s v="2021-08-25T15:10:24.324"/>
    <s v="2021-08-25T15:12:48.544"/>
    <s v="2021-08-25T15:19:34.976"/>
    <s v="YES"/>
    <m/>
    <n v="434"/>
    <n v="0"/>
    <n v="0"/>
    <x v="36"/>
    <x v="0"/>
    <x v="1"/>
    <d v="2021-08-25T15:19:35"/>
    <x v="1"/>
    <n v="1"/>
    <n v="1"/>
    <n v="5"/>
    <n v="5"/>
    <s v="15:10:24.324"/>
    <s v="15:12:48.544"/>
    <s v="15:19:34.976"/>
    <n v="434"/>
    <x v="2"/>
    <n v="1"/>
    <s v="15:08:24.807"/>
    <n v="3888"/>
    <x v="0"/>
    <d v="1899-12-30T00:11:10"/>
    <d v="1899-12-30T00:02:00"/>
    <d v="1899-12-30T00:02:24"/>
    <d v="1899-12-30T00:06:46"/>
  </r>
  <r>
    <s v="2021-09-16T19:26:43.029"/>
    <x v="1321"/>
    <s v="HSR Layout"/>
    <x v="2"/>
    <n v="352112"/>
    <s v="['Blueberry-125 Gms']"/>
    <s v="2021-09-16T19:29:36.804"/>
    <s v="2021-09-16T19:40:57.265"/>
    <s v="2021-09-16T20:03:20.794"/>
    <s v="YES"/>
    <n v="5"/>
    <n v="265"/>
    <n v="0"/>
    <n v="0"/>
    <x v="14"/>
    <x v="0"/>
    <x v="0"/>
    <d v="2021-09-16T20:03:21"/>
    <x v="0"/>
    <n v="1"/>
    <n v="1"/>
    <n v="5"/>
    <n v="5"/>
    <s v="19:29:36.804"/>
    <s v="19:40:57.265"/>
    <s v="20:03:20.794"/>
    <n v="265"/>
    <x v="2"/>
    <n v="1"/>
    <s v="19:26:43.029"/>
    <n v="3888"/>
    <x v="0"/>
    <d v="1899-12-30T00:36:38"/>
    <d v="1899-12-30T00:02:54"/>
    <d v="1899-12-30T00:11:20"/>
    <d v="1899-12-30T00:22:24"/>
  </r>
  <r>
    <s v="2021-09-17T09:55:32.473"/>
    <x v="1321"/>
    <s v="HSR Layout"/>
    <x v="2"/>
    <n v="352745"/>
    <s v="['Parrys Amrit Natural Brown Sugar-500 Gms']"/>
    <s v="2021-09-17T09:56:12.087"/>
    <s v="2021-09-17T10:01:58.355"/>
    <s v="2021-09-17T10:19:49.611"/>
    <s v="YES"/>
    <n v="5"/>
    <n v="50"/>
    <n v="0"/>
    <n v="0"/>
    <x v="13"/>
    <x v="0"/>
    <x v="0"/>
    <d v="2021-09-17T10:19:50"/>
    <x v="6"/>
    <n v="1"/>
    <n v="1"/>
    <n v="9"/>
    <n v="9"/>
    <s v="09:56:12.087"/>
    <s v="10:01:58.355"/>
    <s v="10:19:49.611"/>
    <n v="50"/>
    <x v="2"/>
    <n v="1"/>
    <s v="09:55:32.473"/>
    <n v="3888"/>
    <x v="0"/>
    <d v="1899-12-30T00:24:17"/>
    <d v="1899-12-30T00:00:40"/>
    <d v="1899-12-30T00:05:46"/>
    <d v="1899-12-30T00:17:51"/>
  </r>
  <r>
    <s v="2021-09-20T11:25:58.744"/>
    <x v="13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n v="25"/>
    <n v="15"/>
    <x v="10"/>
    <x v="0"/>
    <x v="0"/>
    <d v="2021-09-20T11:40:25"/>
    <x v="3"/>
    <n v="1"/>
    <n v="1"/>
    <n v="7"/>
    <n v="7"/>
    <s v="11:31:28.671"/>
    <s v="11:34:12.098"/>
    <s v="11:40:24.633"/>
    <n v="210"/>
    <x v="2"/>
    <n v="1"/>
    <s v="11:25:58.744"/>
    <n v="3888"/>
    <x v="0"/>
    <d v="1899-12-30T00:14:26"/>
    <d v="1899-12-30T00:05:30"/>
    <d v="1899-12-30T00:02:43"/>
    <d v="1899-12-30T00:06:13"/>
  </r>
  <r>
    <s v="2021-06-08T07:40:30.590"/>
    <x v="1322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n v="25"/>
    <n v="15"/>
    <x v="114"/>
    <x v="0"/>
    <x v="3"/>
    <d v="2021-06-08T08:08:36"/>
    <x v="2"/>
    <n v="1"/>
    <n v="1"/>
    <n v="5"/>
    <n v="5"/>
    <s v="07:47:25.747"/>
    <s v="07:55:43.972"/>
    <s v="08:08:36.185"/>
    <n v="807"/>
    <x v="1"/>
    <n v="1"/>
    <s v="07:40:30.590"/>
    <n v="959"/>
    <x v="0"/>
    <d v="1899-12-30T00:28:06"/>
    <d v="1899-12-30T00:06:55"/>
    <d v="1899-12-30T00:08:18"/>
    <d v="1899-12-30T00:12:52"/>
  </r>
  <r>
    <s v="2021-09-21T19:22:44.278"/>
    <x v="1322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n v="0"/>
    <n v="79"/>
    <x v="9"/>
    <x v="0"/>
    <x v="0"/>
    <d v="2021-09-21T19:41:25"/>
    <x v="2"/>
    <n v="1"/>
    <n v="1"/>
    <n v="3"/>
    <n v="3"/>
    <s v="19:28:14.512"/>
    <s v="19:30:17.864"/>
    <s v="19:41:25.487"/>
    <n v="84"/>
    <x v="1"/>
    <n v="1"/>
    <s v="19:22:44.278"/>
    <n v="959"/>
    <x v="0"/>
    <d v="1899-12-30T00:18:41"/>
    <d v="1899-12-30T00:05:30"/>
    <d v="1899-12-30T00:02:03"/>
    <d v="1899-12-30T00:11:08"/>
  </r>
  <r>
    <s v="2021-09-29T12:46:02.304"/>
    <x v="1322"/>
    <s v="HSR Layout"/>
    <x v="2"/>
    <n v="369510"/>
    <s v="['Muskmelon-1 Pc', 'Banana Robusta-6 Pcs']"/>
    <s v="2021-09-29T12:52:28.785"/>
    <s v="2021-09-29T12:53:24.073"/>
    <s v="2021-09-29T13:03:36.154"/>
    <s v="YES"/>
    <n v="5"/>
    <n v="73"/>
    <n v="0"/>
    <n v="5"/>
    <x v="1"/>
    <x v="0"/>
    <x v="0"/>
    <d v="2021-09-29T13:03:36"/>
    <x v="1"/>
    <n v="1"/>
    <n v="1"/>
    <n v="4"/>
    <n v="4"/>
    <s v="12:52:28.785"/>
    <s v="12:53:24.073"/>
    <s v="13:03:36.154"/>
    <n v="68"/>
    <x v="1"/>
    <n v="1"/>
    <s v="12:46:02.304"/>
    <n v="959"/>
    <x v="0"/>
    <d v="1899-12-30T00:17:34"/>
    <d v="1899-12-30T00:06:26"/>
    <d v="1899-12-30T00:00:55"/>
    <d v="1899-12-30T00:10:12"/>
  </r>
  <r>
    <s v="2021-06-08T00:00:07.834"/>
    <x v="1323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n v="33"/>
    <n v="0"/>
    <x v="114"/>
    <x v="0"/>
    <x v="3"/>
    <d v="2021-06-08T00:26:23"/>
    <x v="2"/>
    <n v="1"/>
    <n v="1"/>
    <n v="2"/>
    <n v="2"/>
    <s v="00:13:02.592"/>
    <s v="00:14:00.305"/>
    <s v="00:26:23.080"/>
    <n v="404"/>
    <x v="5"/>
    <n v="1"/>
    <s v="00:00:07.834"/>
    <n v="707"/>
    <x v="0"/>
    <d v="1899-12-30T00:26:15"/>
    <d v="1899-12-30T00:12:55"/>
    <d v="1899-12-30T00:00:58"/>
    <d v="1899-12-30T00:12:23"/>
  </r>
  <r>
    <s v="2021-06-21T00:12:18.803"/>
    <x v="1323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n v="33"/>
    <n v="0"/>
    <x v="101"/>
    <x v="0"/>
    <x v="3"/>
    <d v="2021-06-21T00:36:04"/>
    <x v="3"/>
    <n v="1"/>
    <n v="1"/>
    <n v="1"/>
    <n v="1"/>
    <s v="00:19:15.897"/>
    <s v="00:21:48.564"/>
    <s v="00:36:04.432"/>
    <n v="303"/>
    <x v="5"/>
    <n v="1"/>
    <s v="00:12:18.803"/>
    <n v="707"/>
    <x v="0"/>
    <d v="1899-12-30T00:23:46"/>
    <d v="1899-12-30T00:06:57"/>
    <d v="1899-12-30T00:02:33"/>
    <d v="1899-12-30T00:14:16"/>
  </r>
  <r>
    <s v="2021-06-07T22:05:15.663"/>
    <x v="1324"/>
    <s v="HSR Layout"/>
    <x v="3"/>
    <n v="265503"/>
    <s v="['Amul Butter-200 Gms', 'Nandas Whole Wheat Bread-400 Gms']"/>
    <s v="2021-06-07T22:06:16.887"/>
    <s v="2021-06-07T22:07:53.040"/>
    <s v="2021-06-07T22:10:55.690"/>
    <s v="YES"/>
    <m/>
    <n v="133"/>
    <n v="25"/>
    <n v="0"/>
    <x v="115"/>
    <x v="0"/>
    <x v="3"/>
    <d v="2021-06-07T22:10:56"/>
    <x v="3"/>
    <n v="1"/>
    <n v="1"/>
    <n v="2"/>
    <n v="2"/>
    <s v="22:06:16.887"/>
    <s v="22:07:53.040"/>
    <s v="22:10:55.690"/>
    <n v="158"/>
    <x v="1"/>
    <n v="1"/>
    <s v="22:05:15.663"/>
    <n v="1115"/>
    <x v="0"/>
    <d v="1899-12-30T00:05:40"/>
    <d v="1899-12-30T00:01:01"/>
    <d v="1899-12-30T00:01:36"/>
    <d v="1899-12-30T00:03:03"/>
  </r>
  <r>
    <s v="2021-07-14T10:06:19.249"/>
    <x v="1324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m/>
    <n v="720"/>
    <n v="0"/>
    <n v="0"/>
    <x v="78"/>
    <x v="0"/>
    <x v="2"/>
    <d v="2021-07-14T10:14:18"/>
    <x v="1"/>
    <n v="1"/>
    <n v="1"/>
    <n v="2"/>
    <n v="2"/>
    <s v="10:11:51.954"/>
    <s v="10:12:11.985"/>
    <s v="10:14:18.032"/>
    <n v="720"/>
    <x v="1"/>
    <n v="1"/>
    <s v="10:06:19.249"/>
    <n v="1115"/>
    <x v="0"/>
    <d v="1899-12-30T00:07:59"/>
    <d v="1899-12-30T00:05:33"/>
    <d v="1899-12-30T00:00:20"/>
    <d v="1899-12-30T00:02:06"/>
  </r>
  <r>
    <s v="2021-08-29T22:09:52.404"/>
    <x v="1324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n v="386"/>
    <n v="0"/>
    <n v="149"/>
    <x v="32"/>
    <x v="0"/>
    <x v="1"/>
    <d v="2021-08-29T22:19:37"/>
    <x v="4"/>
    <n v="1"/>
    <n v="1"/>
    <n v="1"/>
    <n v="1"/>
    <s v="22:14:12.778"/>
    <s v="22:15:00.116"/>
    <s v="22:19:36.583"/>
    <n v="237"/>
    <x v="1"/>
    <n v="1"/>
    <s v="22:09:52.404"/>
    <n v="1115"/>
    <x v="1"/>
    <d v="1899-12-30T00:09:44"/>
    <d v="1899-12-30T00:04:20"/>
    <d v="1899-12-30T00:00:47"/>
    <d v="1899-12-30T00:04:36"/>
  </r>
  <r>
    <s v="2021-06-07T21:36:25.074"/>
    <x v="1325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n v="25"/>
    <n v="15"/>
    <x v="115"/>
    <x v="0"/>
    <x v="3"/>
    <d v="2021-06-07T21:52:51"/>
    <x v="3"/>
    <n v="1"/>
    <n v="1"/>
    <n v="3"/>
    <n v="3"/>
    <s v="21:37:44.936"/>
    <s v="21:41:46.266"/>
    <s v="21:52:51.272"/>
    <n v="473"/>
    <x v="2"/>
    <n v="1"/>
    <s v="21:36:25.074"/>
    <n v="1139"/>
    <x v="0"/>
    <d v="1899-12-30T00:16:26"/>
    <d v="1899-12-30T00:01:20"/>
    <d v="1899-12-30T00:04:01"/>
    <d v="1899-12-30T00:11:05"/>
  </r>
  <r>
    <s v="2021-06-14T20:02:36.154"/>
    <x v="1325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n v="131"/>
    <n v="25"/>
    <n v="0"/>
    <x v="108"/>
    <x v="0"/>
    <x v="3"/>
    <d v="2021-06-14T20:15:09"/>
    <x v="3"/>
    <n v="1"/>
    <n v="1"/>
    <n v="3"/>
    <n v="3"/>
    <s v="20:03:25.233"/>
    <s v="20:04:13.530"/>
    <s v="20:15:08.686"/>
    <n v="156"/>
    <x v="2"/>
    <n v="1"/>
    <s v="20:02:36.154"/>
    <n v="1139"/>
    <x v="0"/>
    <d v="1899-12-30T00:12:33"/>
    <d v="1899-12-30T00:00:49"/>
    <d v="1899-12-30T00:00:48"/>
    <d v="1899-12-30T00:10:55"/>
  </r>
  <r>
    <s v="2021-08-19T10:53:09.640"/>
    <x v="1325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n v="25"/>
    <n v="99"/>
    <x v="42"/>
    <x v="0"/>
    <x v="1"/>
    <d v="2021-08-19T11:10:09"/>
    <x v="0"/>
    <n v="1"/>
    <n v="1"/>
    <n v="1"/>
    <n v="1"/>
    <s v="10:57:07.998"/>
    <s v="11:01:23.990"/>
    <s v="11:10:09.417"/>
    <n v="280"/>
    <x v="2"/>
    <n v="1"/>
    <s v="10:53:09.640"/>
    <n v="1139"/>
    <x v="0"/>
    <d v="1899-12-30T00:17:00"/>
    <d v="1899-12-30T00:03:58"/>
    <d v="1899-12-30T00:04:16"/>
    <d v="1899-12-30T00:08:45"/>
  </r>
  <r>
    <s v="2021-09-04T22:19:49.963"/>
    <x v="1325"/>
    <s v="HSR Layout"/>
    <x v="3"/>
    <n v="338309"/>
    <s v="['AA Duracell Battery-Pack of 2']"/>
    <s v="2021-09-04T22:22:25.152"/>
    <s v="2021-09-04T22:30:13.839"/>
    <s v="2021-09-04T22:40:38.482"/>
    <s v="YES"/>
    <n v="5"/>
    <n v="84"/>
    <n v="25"/>
    <n v="0"/>
    <x v="26"/>
    <x v="0"/>
    <x v="0"/>
    <d v="2021-09-04T22:40:38"/>
    <x v="5"/>
    <n v="1"/>
    <n v="1"/>
    <n v="3"/>
    <n v="3"/>
    <s v="22:22:25.152"/>
    <s v="22:30:13.839"/>
    <s v="22:40:38.482"/>
    <n v="109"/>
    <x v="2"/>
    <n v="1"/>
    <s v="22:19:49.963"/>
    <n v="1139"/>
    <x v="1"/>
    <d v="1899-12-30T00:20:49"/>
    <d v="1899-12-30T00:02:35"/>
    <d v="1899-12-30T00:07:49"/>
    <d v="1899-12-30T00:10:25"/>
  </r>
  <r>
    <s v="2021-09-22T10:48:05.493"/>
    <x v="1325"/>
    <s v="HSR Layout"/>
    <x v="2"/>
    <n v="359909"/>
    <s v="['Tresemme Hair Fall Defence Shampoo-180 Ml']"/>
    <s v="2021-09-22T10:48:36.277"/>
    <s v="2021-09-22T10:51:12.403"/>
    <s v="2021-09-22T10:59:14.870"/>
    <s v="YES"/>
    <n v="5"/>
    <n v="135"/>
    <n v="0"/>
    <n v="14"/>
    <x v="8"/>
    <x v="0"/>
    <x v="0"/>
    <d v="2021-09-22T10:59:15"/>
    <x v="1"/>
    <n v="1"/>
    <n v="1"/>
    <n v="5"/>
    <n v="5"/>
    <s v="10:48:36.277"/>
    <s v="10:51:12.403"/>
    <s v="10:59:14.870"/>
    <n v="121"/>
    <x v="2"/>
    <n v="1"/>
    <s v="10:48:05.493"/>
    <n v="1139"/>
    <x v="0"/>
    <d v="1899-12-30T00:11:09"/>
    <d v="1899-12-30T00:00:31"/>
    <d v="1899-12-30T00:02:36"/>
    <d v="1899-12-30T00:08:02"/>
  </r>
  <r>
    <s v="2021-06-07T21:05:54.984"/>
    <x v="1326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n v="75"/>
    <n v="0"/>
    <n v="5"/>
    <x v="115"/>
    <x v="0"/>
    <x v="3"/>
    <d v="2021-06-07T21:20:24"/>
    <x v="3"/>
    <n v="1"/>
    <n v="1"/>
    <n v="5"/>
    <n v="5"/>
    <s v="21:06:28.028"/>
    <s v="21:08:35.340"/>
    <s v="21:20:24.244"/>
    <n v="70"/>
    <x v="1"/>
    <n v="1"/>
    <s v="21:05:54.984"/>
    <n v="2297"/>
    <x v="0"/>
    <d v="1899-12-30T00:14:29"/>
    <d v="1899-12-30T00:00:33"/>
    <d v="1899-12-30T00:02:07"/>
    <d v="1899-12-30T00:11:49"/>
  </r>
  <r>
    <s v="2021-06-13T10:55:54.714"/>
    <x v="1326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n v="170"/>
    <n v="0"/>
    <n v="17"/>
    <x v="109"/>
    <x v="0"/>
    <x v="3"/>
    <d v="2021-06-13T11:21:11"/>
    <x v="4"/>
    <n v="1"/>
    <n v="1"/>
    <n v="1"/>
    <n v="1"/>
    <s v="10:57:14.460"/>
    <s v="11:01:15.689"/>
    <s v="11:21:11.248"/>
    <n v="153"/>
    <x v="1"/>
    <n v="1"/>
    <s v="10:55:54.714"/>
    <n v="2297"/>
    <x v="1"/>
    <d v="1899-12-30T00:25:17"/>
    <d v="1899-12-30T00:01:20"/>
    <d v="1899-12-30T00:04:01"/>
    <d v="1899-12-30T00:19:56"/>
  </r>
  <r>
    <s v="2021-06-27T20:01:41.259"/>
    <x v="1326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n v="0"/>
    <n v="12"/>
    <x v="95"/>
    <x v="0"/>
    <x v="3"/>
    <d v="2021-06-27T20:19:30"/>
    <x v="4"/>
    <n v="1"/>
    <n v="1"/>
    <n v="1"/>
    <n v="1"/>
    <s v="20:08:19.514"/>
    <s v="20:11:52.394"/>
    <s v="20:19:29.824"/>
    <n v="315"/>
    <x v="1"/>
    <n v="1"/>
    <s v="20:01:41.259"/>
    <n v="2297"/>
    <x v="1"/>
    <d v="1899-12-30T00:17:49"/>
    <d v="1899-12-30T00:06:38"/>
    <d v="1899-12-30T00:03:33"/>
    <d v="1899-12-30T00:07:37"/>
  </r>
  <r>
    <s v="2021-07-02T19:51:53.740"/>
    <x v="1326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n v="25"/>
    <n v="10"/>
    <x v="90"/>
    <x v="0"/>
    <x v="2"/>
    <d v="2021-07-02T20:23:13"/>
    <x v="6"/>
    <n v="1"/>
    <n v="1"/>
    <n v="2"/>
    <n v="2"/>
    <s v="20:03:59.498"/>
    <s v="20:17:43.303"/>
    <s v="20:23:12.613"/>
    <n v="447"/>
    <x v="1"/>
    <n v="1"/>
    <s v="19:51:53.740"/>
    <n v="2297"/>
    <x v="0"/>
    <d v="1899-12-30T00:31:19"/>
    <d v="1899-12-30T00:12:06"/>
    <d v="1899-12-30T00:13:44"/>
    <d v="1899-12-30T00:05:29"/>
  </r>
  <r>
    <s v="2021-07-04T21:01:03.935"/>
    <x v="1326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n v="630"/>
    <n v="0"/>
    <n v="0"/>
    <x v="88"/>
    <x v="0"/>
    <x v="2"/>
    <d v="2021-07-04T21:22:10"/>
    <x v="4"/>
    <n v="1"/>
    <n v="1"/>
    <n v="9"/>
    <n v="9"/>
    <s v="21:02:12.532"/>
    <s v="21:13:07.594"/>
    <s v="21:22:09.562"/>
    <n v="630"/>
    <x v="1"/>
    <n v="1"/>
    <s v="21:01:03.935"/>
    <n v="2297"/>
    <x v="1"/>
    <d v="1899-12-30T00:21:06"/>
    <d v="1899-12-30T00:01:09"/>
    <d v="1899-12-30T00:10:55"/>
    <d v="1899-12-30T00:09:02"/>
  </r>
  <r>
    <s v="2021-07-13T13:16:35.208"/>
    <x v="1326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n v="315"/>
    <n v="32"/>
    <n v="0"/>
    <x v="79"/>
    <x v="0"/>
    <x v="2"/>
    <d v="2021-07-13T13:25:56"/>
    <x v="2"/>
    <n v="1"/>
    <n v="1"/>
    <n v="3"/>
    <n v="3"/>
    <s v="13:17:34.275"/>
    <s v="13:19:38.918"/>
    <s v="13:25:56.053"/>
    <n v="347"/>
    <x v="1"/>
    <n v="1"/>
    <s v="13:16:35.208"/>
    <n v="2297"/>
    <x v="0"/>
    <d v="1899-12-30T00:09:21"/>
    <d v="1899-12-30T00:00:59"/>
    <d v="1899-12-30T00:02:05"/>
    <d v="1899-12-30T00:06:17"/>
  </r>
  <r>
    <s v="2021-07-25T21:42:13.794"/>
    <x v="1326"/>
    <s v="HSR Layout"/>
    <x v="3"/>
    <n v="303147"/>
    <s v="['Kinley Water Bottle-1 Ltr']"/>
    <s v="2021-07-25T21:44:52.172"/>
    <s v="2021-07-25T21:45:47.383"/>
    <s v="2021-07-25T21:51:43.638"/>
    <s v="YES"/>
    <m/>
    <n v="40"/>
    <n v="32"/>
    <n v="0"/>
    <x v="67"/>
    <x v="0"/>
    <x v="2"/>
    <d v="2021-07-25T21:51:44"/>
    <x v="4"/>
    <n v="1"/>
    <n v="1"/>
    <n v="2"/>
    <n v="2"/>
    <s v="21:44:52.172"/>
    <s v="21:45:47.383"/>
    <s v="21:51:43.638"/>
    <n v="72"/>
    <x v="1"/>
    <n v="1"/>
    <s v="21:42:13.794"/>
    <n v="2297"/>
    <x v="1"/>
    <d v="1899-12-30T00:09:30"/>
    <d v="1899-12-30T00:02:38"/>
    <d v="1899-12-30T00:00:55"/>
    <d v="1899-12-30T00:05:56"/>
  </r>
  <r>
    <s v="2021-08-21T20:44:29.413"/>
    <x v="1326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n v="25"/>
    <n v="193"/>
    <x v="40"/>
    <x v="0"/>
    <x v="1"/>
    <d v="2021-08-21T21:08:12"/>
    <x v="5"/>
    <n v="1"/>
    <n v="1"/>
    <n v="4"/>
    <n v="4"/>
    <s v="20:45:39.071"/>
    <s v="20:58:51.566"/>
    <s v="21:08:12.479"/>
    <n v="246"/>
    <x v="1"/>
    <n v="1"/>
    <s v="20:44:29.413"/>
    <n v="2297"/>
    <x v="1"/>
    <d v="1899-12-30T00:23:43"/>
    <d v="1899-12-30T00:01:10"/>
    <d v="1899-12-30T00:13:12"/>
    <d v="1899-12-30T00:09:21"/>
  </r>
  <r>
    <s v="2021-08-22T18:09:51.666"/>
    <x v="1326"/>
    <s v="HSR Layout"/>
    <x v="3"/>
    <n v="324713"/>
    <s v="['Kinley Extra Punch Soda-750 Ml']"/>
    <s v="2021-08-22T18:32:41.768"/>
    <s v="2021-08-22T18:35:07.812"/>
    <s v="2021-08-22T18:41:50.664"/>
    <s v="YES"/>
    <m/>
    <n v="20"/>
    <n v="0"/>
    <n v="3"/>
    <x v="39"/>
    <x v="0"/>
    <x v="1"/>
    <d v="2021-08-22T18:41:51"/>
    <x v="4"/>
    <n v="1"/>
    <n v="1"/>
    <n v="3"/>
    <n v="3"/>
    <s v="18:32:41.768"/>
    <s v="18:35:07.812"/>
    <s v="18:41:50.664"/>
    <n v="17"/>
    <x v="1"/>
    <n v="1"/>
    <s v="18:09:51.666"/>
    <n v="2297"/>
    <x v="1"/>
    <d v="1899-12-30T00:31:59"/>
    <d v="1899-12-30T00:22:50"/>
    <d v="1899-12-30T00:02:26"/>
    <d v="1899-12-30T00:06:43"/>
  </r>
  <r>
    <s v="2021-06-07T20:44:52.765"/>
    <x v="1327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m/>
    <n v="281"/>
    <n v="25"/>
    <n v="5"/>
    <x v="115"/>
    <x v="0"/>
    <x v="3"/>
    <d v="2021-06-07T21:04:38"/>
    <x v="3"/>
    <n v="1"/>
    <n v="1"/>
    <n v="6"/>
    <n v="6"/>
    <s v="20:48:38.798"/>
    <s v="20:49:35.845"/>
    <s v="21:04:37.829"/>
    <n v="301"/>
    <x v="5"/>
    <n v="1"/>
    <s v="20:44:52.765"/>
    <n v="301"/>
    <x v="0"/>
    <d v="1899-12-30T00:19:45"/>
    <d v="1899-12-30T00:03:46"/>
    <d v="1899-12-30T00:00:57"/>
    <d v="1899-12-30T00:15:02"/>
  </r>
  <r>
    <s v="2021-06-07T20:04:04.382"/>
    <x v="1328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n v="40"/>
    <n v="15"/>
    <x v="115"/>
    <x v="0"/>
    <x v="3"/>
    <d v="2021-06-07T20:26:55"/>
    <x v="3"/>
    <n v="1"/>
    <n v="1"/>
    <n v="2"/>
    <n v="2"/>
    <s v="20:15:30.096"/>
    <s v="20:17:03.152"/>
    <s v="20:26:54.678"/>
    <n v="125"/>
    <x v="0"/>
    <n v="1"/>
    <s v="20:04:04.382"/>
    <n v="125"/>
    <x v="0"/>
    <d v="1899-12-30T00:22:50"/>
    <d v="1899-12-30T00:11:26"/>
    <d v="1899-12-30T00:01:33"/>
    <d v="1899-12-30T00:09:52"/>
  </r>
  <r>
    <s v="2021-06-07T19:52:54.662"/>
    <x v="1329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n v="0"/>
    <n v="5"/>
    <x v="115"/>
    <x v="0"/>
    <x v="3"/>
    <d v="2021-06-07T20:11:45"/>
    <x v="3"/>
    <n v="1"/>
    <n v="1"/>
    <n v="1"/>
    <n v="1"/>
    <s v="19:56:51.977"/>
    <s v="20:01:59.921"/>
    <s v="20:11:45.436"/>
    <n v="60"/>
    <x v="3"/>
    <n v="1"/>
    <s v="19:52:54.662"/>
    <n v="176"/>
    <x v="0"/>
    <d v="1899-12-30T00:18:51"/>
    <d v="1899-12-30T00:03:57"/>
    <d v="1899-12-30T00:05:08"/>
    <d v="1899-12-30T00:09:46"/>
  </r>
  <r>
    <s v="2021-06-27T19:42:49.041"/>
    <x v="1329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n v="0"/>
    <n v="12"/>
    <x v="95"/>
    <x v="0"/>
    <x v="3"/>
    <d v="2021-06-27T20:09:38"/>
    <x v="4"/>
    <n v="1"/>
    <n v="1"/>
    <n v="20"/>
    <n v="20"/>
    <s v="19:43:28.756"/>
    <s v="19:51:31.471"/>
    <s v="20:09:38.336"/>
    <n v="40"/>
    <x v="3"/>
    <n v="1"/>
    <s v="19:42:49.041"/>
    <n v="176"/>
    <x v="1"/>
    <d v="1899-12-30T00:26:49"/>
    <d v="1899-12-30T00:00:40"/>
    <d v="1899-12-30T00:08:03"/>
    <d v="1899-12-30T00:18:07"/>
  </r>
  <r>
    <s v="2021-07-11T14:12:10.352"/>
    <x v="1329"/>
    <s v="HSR Layout"/>
    <x v="2"/>
    <n v="292013"/>
    <s v="['Sprite Pet Bottle-2.25 Ltrs']"/>
    <s v="2021-07-11T14:14:05.861"/>
    <s v="2021-07-11T14:15:52.818"/>
    <s v="2021-07-11T14:25:48.387"/>
    <s v="YES"/>
    <m/>
    <n v="95"/>
    <n v="0"/>
    <n v="19"/>
    <x v="81"/>
    <x v="0"/>
    <x v="2"/>
    <d v="2021-07-11T14:25:48"/>
    <x v="4"/>
    <n v="1"/>
    <n v="1"/>
    <n v="4"/>
    <n v="4"/>
    <s v="14:14:05.861"/>
    <s v="14:15:52.818"/>
    <s v="14:25:48.387"/>
    <n v="76"/>
    <x v="3"/>
    <n v="1"/>
    <s v="14:12:10.352"/>
    <n v="176"/>
    <x v="1"/>
    <d v="1899-12-30T00:13:38"/>
    <d v="1899-12-30T00:01:56"/>
    <d v="1899-12-30T00:01:47"/>
    <d v="1899-12-30T00:09:56"/>
  </r>
  <r>
    <s v="2021-06-07T19:00:55.997"/>
    <x v="1330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m/>
    <n v="319"/>
    <n v="0"/>
    <n v="0"/>
    <x v="115"/>
    <x v="0"/>
    <x v="3"/>
    <d v="2021-06-07T19:10:53"/>
    <x v="3"/>
    <n v="1"/>
    <n v="1"/>
    <n v="2"/>
    <n v="2"/>
    <s v="19:04:08.799"/>
    <s v="19:05:57.136"/>
    <s v="19:10:52.789"/>
    <n v="319"/>
    <x v="5"/>
    <n v="1"/>
    <s v="19:00:55.997"/>
    <n v="319"/>
    <x v="0"/>
    <d v="1899-12-30T00:09:57"/>
    <d v="1899-12-30T00:03:13"/>
    <d v="1899-12-30T00:01:48"/>
    <d v="1899-12-30T00:04:56"/>
  </r>
  <r>
    <s v="2021-06-07T18:37:02.057"/>
    <x v="133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n v="40"/>
    <n v="5"/>
    <x v="115"/>
    <x v="0"/>
    <x v="3"/>
    <d v="2021-06-07T19:10:24"/>
    <x v="3"/>
    <n v="1"/>
    <n v="1"/>
    <n v="3"/>
    <n v="3"/>
    <s v="18:49:01.483"/>
    <s v="18:53:34.043"/>
    <s v="19:10:24.348"/>
    <n v="300"/>
    <x v="4"/>
    <n v="1"/>
    <s v="18:37:02.057"/>
    <n v="300"/>
    <x v="0"/>
    <d v="1899-12-30T00:33:22"/>
    <d v="1899-12-30T00:11:59"/>
    <d v="1899-12-30T00:04:33"/>
    <d v="1899-12-30T00:16:50"/>
  </r>
  <r>
    <s v="2021-06-07T17:52:19.027"/>
    <x v="1332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n v="25"/>
    <n v="5"/>
    <x v="115"/>
    <x v="0"/>
    <x v="3"/>
    <d v="2021-06-07T18:15:24"/>
    <x v="3"/>
    <n v="1"/>
    <n v="1"/>
    <n v="6"/>
    <n v="6"/>
    <s v="18:08:26.131"/>
    <s v="18:08:48.578"/>
    <s v="18:15:23.634"/>
    <n v="229"/>
    <x v="4"/>
    <n v="1"/>
    <s v="17:52:19.027"/>
    <n v="1570"/>
    <x v="0"/>
    <d v="1899-12-30T00:23:05"/>
    <d v="1899-12-30T00:16:07"/>
    <d v="1899-12-30T00:00:22"/>
    <d v="1899-12-30T00:06:35"/>
  </r>
  <r>
    <s v="2021-06-12T19:39:33.640"/>
    <x v="1332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n v="120"/>
    <n v="25"/>
    <n v="0"/>
    <x v="110"/>
    <x v="0"/>
    <x v="3"/>
    <d v="2021-06-12T19:52:36"/>
    <x v="5"/>
    <n v="1"/>
    <n v="1"/>
    <n v="5"/>
    <n v="5"/>
    <s v="19:43:26.893"/>
    <s v="19:45:18.398"/>
    <s v="19:52:35.600"/>
    <n v="145"/>
    <x v="4"/>
    <n v="1"/>
    <s v="19:39:33.640"/>
    <n v="1570"/>
    <x v="1"/>
    <d v="1899-12-30T00:13:02"/>
    <d v="1899-12-30T00:03:53"/>
    <d v="1899-12-30T00:01:52"/>
    <d v="1899-12-30T00:07:17"/>
  </r>
  <r>
    <s v="2021-06-12T21:22:43.388"/>
    <x v="1332"/>
    <s v="HSR Layout"/>
    <x v="3"/>
    <n v="269396"/>
    <s v="['Good Knight Power Activ+ Cartridge Refill-45 Ml']"/>
    <s v="2021-06-12T21:24:16.865"/>
    <s v="2021-06-12T21:26:48.498"/>
    <s v="2021-06-12T21:30:50.060"/>
    <s v="YES"/>
    <n v="5"/>
    <n v="162"/>
    <n v="25"/>
    <n v="0"/>
    <x v="110"/>
    <x v="0"/>
    <x v="3"/>
    <d v="2021-06-12T21:30:50"/>
    <x v="5"/>
    <n v="1"/>
    <n v="1"/>
    <n v="8"/>
    <n v="8"/>
    <s v="21:24:16.865"/>
    <s v="21:26:48.498"/>
    <s v="21:30:50.060"/>
    <n v="187"/>
    <x v="4"/>
    <n v="1"/>
    <s v="21:22:43.388"/>
    <n v="1570"/>
    <x v="1"/>
    <d v="1899-12-30T00:08:07"/>
    <d v="1899-12-30T00:01:33"/>
    <d v="1899-12-30T00:02:32"/>
    <d v="1899-12-30T00:04:02"/>
  </r>
  <r>
    <s v="2021-06-13T12:36:24.934"/>
    <x v="1332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m/>
    <n v="238"/>
    <n v="25"/>
    <n v="0"/>
    <x v="109"/>
    <x v="0"/>
    <x v="3"/>
    <d v="2021-06-13T12:56:23"/>
    <x v="4"/>
    <n v="1"/>
    <n v="1"/>
    <n v="8"/>
    <n v="8"/>
    <s v="12:46:18.118"/>
    <s v="12:53:33.350"/>
    <s v="12:56:22.958"/>
    <n v="263"/>
    <x v="4"/>
    <n v="1"/>
    <s v="12:36:24.934"/>
    <n v="1570"/>
    <x v="1"/>
    <d v="1899-12-30T00:19:58"/>
    <d v="1899-12-30T00:09:53"/>
    <d v="1899-12-30T00:07:15"/>
    <d v="1899-12-30T00:02:50"/>
  </r>
  <r>
    <s v="2021-08-04T23:23:31.750"/>
    <x v="1332"/>
    <s v="HSR Layout"/>
    <x v="3"/>
    <n v="310181"/>
    <s v="['Bisleri Rockin Bottle-10 Ltrs']"/>
    <s v="2021-08-04T23:26:37.452"/>
    <s v="2021-08-04T23:27:25.022"/>
    <s v="2021-08-04T23:31:53.184"/>
    <s v="YES"/>
    <m/>
    <n v="110"/>
    <n v="33"/>
    <n v="0"/>
    <x v="57"/>
    <x v="0"/>
    <x v="1"/>
    <d v="2021-08-04T23:31:53"/>
    <x v="1"/>
    <n v="1"/>
    <n v="1"/>
    <n v="5"/>
    <n v="5"/>
    <s v="23:26:37.452"/>
    <s v="23:27:25.022"/>
    <s v="23:31:53.184"/>
    <n v="143"/>
    <x v="4"/>
    <n v="1"/>
    <s v="23:23:31.750"/>
    <n v="1570"/>
    <x v="0"/>
    <d v="1899-12-30T00:08:21"/>
    <d v="1899-12-30T00:03:06"/>
    <d v="1899-12-30T00:00:48"/>
    <d v="1899-12-30T00:04:28"/>
  </r>
  <r>
    <s v="2021-08-11T22:50:04.345"/>
    <x v="1332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n v="135"/>
    <n v="25"/>
    <n v="25"/>
    <x v="50"/>
    <x v="0"/>
    <x v="1"/>
    <d v="2021-08-11T23:12:25"/>
    <x v="1"/>
    <n v="1"/>
    <n v="1"/>
    <n v="3"/>
    <n v="3"/>
    <s v="22:54:32.889"/>
    <s v="23:03:56.490"/>
    <s v="23:12:25.084"/>
    <n v="135"/>
    <x v="4"/>
    <n v="1"/>
    <s v="22:50:04.345"/>
    <n v="1570"/>
    <x v="0"/>
    <d v="1899-12-30T00:22:21"/>
    <d v="1899-12-30T00:04:29"/>
    <d v="1899-12-30T00:09:24"/>
    <d v="1899-12-30T00:08:29"/>
  </r>
  <r>
    <s v="2021-08-14T19:22:04.082"/>
    <x v="1332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n v="209"/>
    <n v="0"/>
    <n v="110"/>
    <x v="47"/>
    <x v="0"/>
    <x v="1"/>
    <d v="2021-08-14T19:50:12"/>
    <x v="5"/>
    <n v="1"/>
    <n v="1"/>
    <n v="4"/>
    <n v="4"/>
    <s v="19:37:24.168"/>
    <s v="19:43:54.931"/>
    <s v="19:50:11.514"/>
    <n v="99"/>
    <x v="4"/>
    <n v="1"/>
    <s v="19:22:04.082"/>
    <n v="1570"/>
    <x v="1"/>
    <d v="1899-12-30T00:28:07"/>
    <d v="1899-12-30T00:15:20"/>
    <d v="1899-12-30T00:06:31"/>
    <d v="1899-12-30T00:06:17"/>
  </r>
  <r>
    <s v="2021-08-17T23:22:33.839"/>
    <x v="1332"/>
    <s v="HSR Layout"/>
    <x v="3"/>
    <n v="320425"/>
    <s v="['Bisleri Rockin Bottle-10 Ltrs']"/>
    <s v="2021-08-17T23:27:31.613"/>
    <s v="2021-08-17T23:37:58.298"/>
    <s v="2021-08-17T23:46:23.191"/>
    <s v="YES"/>
    <n v="5"/>
    <n v="110"/>
    <n v="0"/>
    <n v="11"/>
    <x v="44"/>
    <x v="0"/>
    <x v="1"/>
    <d v="2021-08-17T23:46:23"/>
    <x v="2"/>
    <n v="1"/>
    <n v="1"/>
    <n v="5"/>
    <n v="5"/>
    <s v="23:27:31.613"/>
    <s v="23:37:58.298"/>
    <s v="23:46:23.191"/>
    <n v="99"/>
    <x v="4"/>
    <n v="1"/>
    <s v="23:22:33.839"/>
    <n v="1570"/>
    <x v="0"/>
    <d v="1899-12-30T00:23:49"/>
    <d v="1899-12-30T00:04:58"/>
    <d v="1899-12-30T00:10:27"/>
    <d v="1899-12-30T00:08:25"/>
  </r>
  <r>
    <s v="2021-08-25T22:31:35.739"/>
    <x v="1332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m/>
    <n v="234"/>
    <n v="25"/>
    <n v="124"/>
    <x v="36"/>
    <x v="0"/>
    <x v="1"/>
    <d v="2021-08-25T22:39:45"/>
    <x v="1"/>
    <n v="1"/>
    <n v="1"/>
    <n v="8"/>
    <n v="8"/>
    <s v="22:33:27.125"/>
    <s v="22:34:17.592"/>
    <s v="22:39:44.726"/>
    <n v="135"/>
    <x v="4"/>
    <n v="1"/>
    <s v="22:31:35.739"/>
    <n v="1570"/>
    <x v="0"/>
    <d v="1899-12-30T00:08:09"/>
    <d v="1899-12-30T00:01:51"/>
    <d v="1899-12-30T00:00:50"/>
    <d v="1899-12-30T00:05:27"/>
  </r>
  <r>
    <s v="2021-09-15T13:56:25.853"/>
    <x v="1332"/>
    <s v="HSR Layout"/>
    <x v="3"/>
    <n v="350565"/>
    <s v="['Bisleri Rockin Bottle-10 Ltrs']"/>
    <s v="2021-09-15T13:59:00.931"/>
    <s v="2021-09-15T14:06:34.431"/>
    <s v="2021-09-15T14:14:35.784"/>
    <s v="YES"/>
    <m/>
    <n v="110"/>
    <n v="25"/>
    <n v="0"/>
    <x v="15"/>
    <x v="0"/>
    <x v="0"/>
    <d v="2021-09-15T14:14:36"/>
    <x v="1"/>
    <n v="1"/>
    <n v="1"/>
    <n v="9"/>
    <n v="9"/>
    <s v="13:59:00.931"/>
    <s v="14:06:34.431"/>
    <s v="14:14:35.784"/>
    <n v="135"/>
    <x v="4"/>
    <n v="1"/>
    <s v="13:56:25.853"/>
    <n v="1570"/>
    <x v="0"/>
    <d v="1899-12-30T00:18:10"/>
    <d v="1899-12-30T00:02:35"/>
    <d v="1899-12-30T00:07:34"/>
    <d v="1899-12-30T00:08:01"/>
  </r>
  <r>
    <s v="2021-06-07T17:03:47.894"/>
    <x v="133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n v="0"/>
    <n v="15"/>
    <x v="115"/>
    <x v="0"/>
    <x v="3"/>
    <d v="2021-06-07T17:20:17"/>
    <x v="3"/>
    <n v="1"/>
    <n v="1"/>
    <n v="8"/>
    <n v="8"/>
    <s v="17:09:19.514"/>
    <s v="17:10:27.964"/>
    <s v="17:20:17.240"/>
    <n v="309"/>
    <x v="3"/>
    <n v="1"/>
    <s v="17:03:47.894"/>
    <n v="309"/>
    <x v="0"/>
    <d v="1899-12-30T00:16:29"/>
    <d v="1899-12-30T00:05:32"/>
    <d v="1899-12-30T00:01:08"/>
    <d v="1899-12-30T00:09:49"/>
  </r>
  <r>
    <s v="2021-06-07T16:43:53.684"/>
    <x v="1334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n v="0"/>
    <n v="15"/>
    <x v="115"/>
    <x v="0"/>
    <x v="3"/>
    <d v="2021-06-07T17:26:08"/>
    <x v="3"/>
    <n v="1"/>
    <n v="1"/>
    <n v="7"/>
    <n v="7"/>
    <s v="17:07:13.559"/>
    <s v="17:20:46.407"/>
    <s v="17:26:08.309"/>
    <n v="1085"/>
    <x v="1"/>
    <n v="1"/>
    <s v="16:43:53.684"/>
    <n v="7974"/>
    <x v="0"/>
    <d v="1899-12-30T00:42:15"/>
    <d v="1899-12-30T00:23:20"/>
    <d v="1899-12-30T00:13:33"/>
    <d v="1899-12-30T00:05:22"/>
  </r>
  <r>
    <s v="2021-06-08T11:06:24.054"/>
    <x v="1334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n v="25"/>
    <n v="0"/>
    <x v="114"/>
    <x v="0"/>
    <x v="3"/>
    <d v="2021-06-08T11:29:14"/>
    <x v="2"/>
    <n v="1"/>
    <n v="1"/>
    <n v="3"/>
    <n v="3"/>
    <s v="11:17:45.958"/>
    <s v="11:23:23.483"/>
    <s v="11:29:13.605"/>
    <n v="1242"/>
    <x v="1"/>
    <n v="1"/>
    <s v="11:06:24.054"/>
    <n v="7974"/>
    <x v="0"/>
    <d v="1899-12-30T00:22:50"/>
    <d v="1899-12-30T00:11:22"/>
    <d v="1899-12-30T00:05:38"/>
    <d v="1899-12-30T00:05:50"/>
  </r>
  <r>
    <s v="2021-06-17T22:30:21.148"/>
    <x v="1334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n v="25"/>
    <n v="5"/>
    <x v="105"/>
    <x v="0"/>
    <x v="3"/>
    <d v="2021-06-17T22:55:58"/>
    <x v="0"/>
    <n v="1"/>
    <n v="1"/>
    <n v="7"/>
    <n v="7"/>
    <s v="22:42:10.970"/>
    <s v="22:49:03.212"/>
    <s v="22:55:57.780"/>
    <n v="291"/>
    <x v="1"/>
    <n v="1"/>
    <s v="22:30:21.148"/>
    <n v="7974"/>
    <x v="0"/>
    <d v="1899-12-30T00:25:37"/>
    <d v="1899-12-30T00:11:50"/>
    <d v="1899-12-30T00:06:52"/>
    <d v="1899-12-30T00:06:55"/>
  </r>
  <r>
    <s v="2021-06-25T20:10:05.028"/>
    <x v="1334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n v="25"/>
    <n v="0"/>
    <x v="97"/>
    <x v="0"/>
    <x v="3"/>
    <d v="2021-06-25T21:03:16"/>
    <x v="6"/>
    <n v="1"/>
    <n v="1"/>
    <n v="1"/>
    <n v="1"/>
    <s v="20:38:08.311"/>
    <s v="20:56:20.017"/>
    <s v="21:03:15.744"/>
    <n v="444"/>
    <x v="1"/>
    <n v="1"/>
    <s v="20:10:05.028"/>
    <n v="7974"/>
    <x v="0"/>
    <d v="1899-12-30T00:53:11"/>
    <d v="1899-12-30T00:28:03"/>
    <d v="1899-12-30T00:18:12"/>
    <d v="1899-12-30T00:06:56"/>
  </r>
  <r>
    <s v="2021-06-27T16:11:26.588"/>
    <x v="1334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m/>
    <n v="227"/>
    <n v="25"/>
    <n v="7"/>
    <x v="95"/>
    <x v="0"/>
    <x v="3"/>
    <d v="2021-06-27T16:36:15"/>
    <x v="4"/>
    <n v="1"/>
    <n v="1"/>
    <n v="4"/>
    <n v="4"/>
    <s v="16:24:06.329"/>
    <s v="16:32:11.482"/>
    <s v="16:36:15.206"/>
    <n v="245"/>
    <x v="1"/>
    <n v="1"/>
    <s v="16:11:26.588"/>
    <n v="7974"/>
    <x v="1"/>
    <d v="1899-12-30T00:24:49"/>
    <d v="1899-12-30T00:12:40"/>
    <d v="1899-12-30T00:08:05"/>
    <d v="1899-12-30T00:04:04"/>
  </r>
  <r>
    <s v="2021-07-01T18:27:37.232"/>
    <x v="1334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n v="25"/>
    <n v="5"/>
    <x v="91"/>
    <x v="0"/>
    <x v="2"/>
    <d v="2021-07-01T18:44:55"/>
    <x v="0"/>
    <n v="1"/>
    <n v="1"/>
    <n v="2"/>
    <n v="2"/>
    <s v="18:33:58.989"/>
    <s v="18:41:09.143"/>
    <s v="18:44:55.196"/>
    <n v="518"/>
    <x v="1"/>
    <n v="1"/>
    <s v="18:27:37.232"/>
    <n v="7974"/>
    <x v="0"/>
    <d v="1899-12-30T00:17:18"/>
    <d v="1899-12-30T00:06:22"/>
    <d v="1899-12-30T00:07:10"/>
    <d v="1899-12-30T00:03:46"/>
  </r>
  <r>
    <s v="2021-07-06T14:29:03.818"/>
    <x v="1334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n v="25"/>
    <n v="76"/>
    <x v="86"/>
    <x v="0"/>
    <x v="2"/>
    <d v="2021-07-06T14:45:47"/>
    <x v="2"/>
    <n v="1"/>
    <n v="1"/>
    <n v="2"/>
    <n v="2"/>
    <s v="14:32:45.335"/>
    <s v="14:40:01.791"/>
    <s v="14:45:47.095"/>
    <n v="1087"/>
    <x v="1"/>
    <n v="1"/>
    <s v="14:29:03.818"/>
    <n v="7974"/>
    <x v="0"/>
    <d v="1899-12-30T00:16:43"/>
    <d v="1899-12-30T00:03:42"/>
    <d v="1899-12-30T00:07:16"/>
    <d v="1899-12-30T00:05:45"/>
  </r>
  <r>
    <s v="2021-07-07T21:16:20.420"/>
    <x v="1334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n v="25"/>
    <n v="37"/>
    <x v="85"/>
    <x v="0"/>
    <x v="2"/>
    <d v="2021-07-07T21:29:10"/>
    <x v="1"/>
    <n v="1"/>
    <n v="1"/>
    <n v="2"/>
    <n v="2"/>
    <s v="21:17:57.962"/>
    <s v="21:20:14.307"/>
    <s v="21:29:10.131"/>
    <n v="320"/>
    <x v="1"/>
    <n v="1"/>
    <s v="21:16:20.420"/>
    <n v="7974"/>
    <x v="0"/>
    <d v="1899-12-30T00:12:50"/>
    <d v="1899-12-30T00:01:38"/>
    <d v="1899-12-30T00:02:16"/>
    <d v="1899-12-30T00:08:56"/>
  </r>
  <r>
    <s v="2021-07-12T13:09:38.963"/>
    <x v="1334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m/>
    <n v="248"/>
    <n v="25"/>
    <n v="16"/>
    <x v="80"/>
    <x v="0"/>
    <x v="2"/>
    <d v="2021-07-12T13:37:25"/>
    <x v="3"/>
    <n v="1"/>
    <n v="1"/>
    <n v="14"/>
    <n v="14"/>
    <s v="13:26:13.280"/>
    <s v="13:28:45.506"/>
    <s v="13:37:25.372"/>
    <n v="257"/>
    <x v="1"/>
    <n v="1"/>
    <s v="13:09:38.963"/>
    <n v="7974"/>
    <x v="0"/>
    <d v="1899-12-30T00:27:46"/>
    <d v="1899-12-30T00:16:34"/>
    <d v="1899-12-30T00:02:32"/>
    <d v="1899-12-30T00:08:40"/>
  </r>
  <r>
    <s v="2021-07-25T13:00:42.351"/>
    <x v="1334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n v="25"/>
    <n v="0"/>
    <x v="67"/>
    <x v="0"/>
    <x v="2"/>
    <d v="2021-07-25T13:20:37"/>
    <x v="4"/>
    <n v="1"/>
    <n v="1"/>
    <n v="3"/>
    <n v="3"/>
    <s v="13:11:02.916"/>
    <s v="13:12:55.200"/>
    <s v="13:20:37.300"/>
    <n v="1023"/>
    <x v="1"/>
    <n v="1"/>
    <s v="13:00:42.351"/>
    <n v="7974"/>
    <x v="1"/>
    <d v="1899-12-30T00:19:55"/>
    <d v="1899-12-30T00:10:21"/>
    <d v="1899-12-30T00:01:52"/>
    <d v="1899-12-30T00:07:42"/>
  </r>
  <r>
    <s v="2021-07-28T21:43:42.491"/>
    <x v="1334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n v="109"/>
    <n v="25"/>
    <n v="30"/>
    <x v="64"/>
    <x v="0"/>
    <x v="2"/>
    <d v="2021-07-28T22:01:21"/>
    <x v="1"/>
    <n v="1"/>
    <n v="1"/>
    <n v="1"/>
    <n v="1"/>
    <s v="21:47:25.584"/>
    <s v="21:53:24.750"/>
    <s v="22:01:21.028"/>
    <n v="104"/>
    <x v="1"/>
    <n v="1"/>
    <s v="21:43:42.491"/>
    <n v="7974"/>
    <x v="0"/>
    <d v="1899-12-30T00:17:39"/>
    <d v="1899-12-30T00:03:43"/>
    <d v="1899-12-30T00:05:59"/>
    <d v="1899-12-30T00:07:56"/>
  </r>
  <r>
    <s v="2021-08-03T15:58:16.597"/>
    <x v="1334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n v="0"/>
    <n v="0"/>
    <x v="58"/>
    <x v="0"/>
    <x v="1"/>
    <d v="2021-08-03T16:07:08"/>
    <x v="2"/>
    <n v="1"/>
    <n v="1"/>
    <n v="3"/>
    <n v="3"/>
    <s v="16:00:43.933"/>
    <s v="16:02:11.481"/>
    <s v="16:07:07.792"/>
    <n v="420"/>
    <x v="1"/>
    <n v="1"/>
    <s v="15:58:16.597"/>
    <n v="7974"/>
    <x v="0"/>
    <d v="1899-12-30T00:08:51"/>
    <d v="1899-12-30T00:02:27"/>
    <d v="1899-12-30T00:01:28"/>
    <d v="1899-12-30T00:04:56"/>
  </r>
  <r>
    <s v="2021-08-09T19:50:47.672"/>
    <x v="1334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n v="25"/>
    <n v="89"/>
    <x v="52"/>
    <x v="0"/>
    <x v="1"/>
    <d v="2021-08-09T20:08:32"/>
    <x v="3"/>
    <n v="1"/>
    <n v="1"/>
    <n v="2"/>
    <n v="2"/>
    <s v="19:56:20.317"/>
    <s v="20:02:09.739"/>
    <s v="20:08:31.551"/>
    <n v="283"/>
    <x v="1"/>
    <n v="1"/>
    <s v="19:50:47.672"/>
    <n v="7974"/>
    <x v="0"/>
    <d v="1899-12-30T00:17:44"/>
    <d v="1899-12-30T00:05:33"/>
    <d v="1899-12-30T00:05:49"/>
    <d v="1899-12-30T00:06:22"/>
  </r>
  <r>
    <s v="2021-08-20T12:48:01.442"/>
    <x v="1334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n v="0"/>
    <n v="105"/>
    <x v="41"/>
    <x v="0"/>
    <x v="1"/>
    <d v="2021-08-20T13:10:48"/>
    <x v="6"/>
    <n v="1"/>
    <n v="1"/>
    <n v="4"/>
    <n v="4"/>
    <s v="12:59:37.483"/>
    <s v="13:04:09.272"/>
    <s v="13:10:48.267"/>
    <n v="655"/>
    <x v="1"/>
    <n v="1"/>
    <s v="12:48:01.442"/>
    <n v="7974"/>
    <x v="0"/>
    <d v="1899-12-30T00:22:47"/>
    <d v="1899-12-30T00:11:36"/>
    <d v="1899-12-30T00:04:32"/>
    <d v="1899-12-30T00:06:39"/>
  </r>
  <r>
    <s v="2021-06-07T16:03:39.121"/>
    <x v="1335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n v="0"/>
    <n v="15"/>
    <x v="115"/>
    <x v="0"/>
    <x v="3"/>
    <d v="2021-06-07T16:14:31"/>
    <x v="3"/>
    <n v="1"/>
    <n v="1"/>
    <n v="8"/>
    <n v="8"/>
    <s v="16:05:32.026"/>
    <s v="16:08:04.375"/>
    <s v="16:14:31.004"/>
    <n v="386"/>
    <x v="1"/>
    <n v="1"/>
    <s v="16:03:39.121"/>
    <n v="386"/>
    <x v="0"/>
    <d v="1899-12-30T00:10:52"/>
    <d v="1899-12-30T00:01:53"/>
    <d v="1899-12-30T00:02:32"/>
    <d v="1899-12-30T00:06:27"/>
  </r>
  <r>
    <s v="2021-06-07T13:13:48.758"/>
    <x v="1336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n v="705"/>
    <n v="70"/>
    <n v="0"/>
    <x v="115"/>
    <x v="0"/>
    <x v="3"/>
    <d v="2021-06-07T13:53:59"/>
    <x v="3"/>
    <n v="1"/>
    <n v="1"/>
    <n v="8"/>
    <n v="8"/>
    <s v="13:30:10.959"/>
    <s v="13:32:12.623"/>
    <s v="13:53:59.409"/>
    <n v="775"/>
    <x v="5"/>
    <n v="1"/>
    <s v="13:13:48.758"/>
    <n v="4532"/>
    <x v="0"/>
    <d v="1899-12-30T00:40:11"/>
    <d v="1899-12-30T00:16:22"/>
    <d v="1899-12-30T00:02:02"/>
    <d v="1899-12-30T00:21:47"/>
  </r>
  <r>
    <s v="2021-06-29T13:44:00.691"/>
    <x v="1336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n v="85"/>
    <n v="12"/>
    <x v="93"/>
    <x v="0"/>
    <x v="3"/>
    <d v="2021-06-29T14:04:05"/>
    <x v="2"/>
    <n v="1"/>
    <n v="1"/>
    <n v="4"/>
    <n v="4"/>
    <s v="13:44:59.159"/>
    <s v="13:47:23.218"/>
    <s v="14:04:04.763"/>
    <n v="253"/>
    <x v="5"/>
    <n v="1"/>
    <s v="13:44:00.691"/>
    <n v="4532"/>
    <x v="0"/>
    <d v="1899-12-30T00:20:04"/>
    <d v="1899-12-30T00:00:58"/>
    <d v="1899-12-30T00:02:24"/>
    <d v="1899-12-30T00:16:42"/>
  </r>
  <r>
    <s v="2021-07-03T13:42:52.135"/>
    <x v="1336"/>
    <s v="HSR Layout"/>
    <x v="11"/>
    <n v="285596"/>
    <s v="['Chinese Cabbage-1 Pc']"/>
    <s v="2021-07-03T13:44:07.478"/>
    <s v="2021-07-03T13:48:24.118"/>
    <s v="2021-07-03T14:11:55.043"/>
    <s v="YES"/>
    <n v="4"/>
    <n v="168"/>
    <n v="85"/>
    <n v="0"/>
    <x v="89"/>
    <x v="0"/>
    <x v="2"/>
    <d v="2021-07-03T14:11:55"/>
    <x v="5"/>
    <n v="1"/>
    <n v="1"/>
    <n v="4"/>
    <n v="4"/>
    <s v="13:44:07.478"/>
    <s v="13:48:24.118"/>
    <s v="14:11:55.043"/>
    <n v="253"/>
    <x v="5"/>
    <n v="1"/>
    <s v="13:42:52.135"/>
    <n v="4532"/>
    <x v="1"/>
    <d v="1899-12-30T00:29:03"/>
    <d v="1899-12-30T00:01:15"/>
    <d v="1899-12-30T00:04:17"/>
    <d v="1899-12-30T00:23:31"/>
  </r>
  <r>
    <s v="2021-07-09T13:07:06.696"/>
    <x v="1336"/>
    <s v="HSR Layout"/>
    <x v="11"/>
    <n v="290407"/>
    <s v="['Coriander Leaves-200 Gms', 'Chinese Cabbage-1 Pc']"/>
    <s v="2021-07-09T13:15:58.269"/>
    <s v="2021-07-09T13:16:57.211"/>
    <s v="2021-07-09T13:36:30.184"/>
    <s v="YES"/>
    <n v="5"/>
    <n v="263"/>
    <n v="85"/>
    <n v="0"/>
    <x v="83"/>
    <x v="0"/>
    <x v="2"/>
    <d v="2021-07-09T13:36:30"/>
    <x v="6"/>
    <n v="1"/>
    <n v="1"/>
    <n v="1"/>
    <n v="1"/>
    <s v="13:15:58.269"/>
    <s v="13:16:57.211"/>
    <s v="13:36:30.184"/>
    <n v="348"/>
    <x v="5"/>
    <n v="1"/>
    <s v="13:07:06.696"/>
    <n v="4532"/>
    <x v="0"/>
    <d v="1899-12-30T00:29:23"/>
    <d v="1899-12-30T00:08:52"/>
    <d v="1899-12-30T00:00:59"/>
    <d v="1899-12-30T00:19:33"/>
  </r>
  <r>
    <s v="2021-08-07T21:57:23.893"/>
    <x v="1336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n v="1225"/>
    <n v="110"/>
    <n v="0"/>
    <x v="54"/>
    <x v="0"/>
    <x v="1"/>
    <d v="2021-08-07T22:28:38"/>
    <x v="5"/>
    <n v="1"/>
    <n v="1"/>
    <n v="9"/>
    <n v="9"/>
    <s v="22:11:52.861"/>
    <s v="22:14:55.637"/>
    <s v="22:28:38.085"/>
    <n v="1335"/>
    <x v="5"/>
    <n v="1"/>
    <s v="21:57:23.893"/>
    <n v="4532"/>
    <x v="1"/>
    <d v="1899-12-30T00:31:14"/>
    <d v="1899-12-30T00:14:29"/>
    <d v="1899-12-30T00:03:03"/>
    <d v="1899-12-30T00:13:42"/>
  </r>
  <r>
    <s v="2021-09-12T15:47:53.261"/>
    <x v="1336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n v="0"/>
    <n v="0"/>
    <x v="18"/>
    <x v="0"/>
    <x v="0"/>
    <d v="2021-09-12T16:17:22"/>
    <x v="4"/>
    <n v="1"/>
    <n v="1"/>
    <n v="12"/>
    <n v="12"/>
    <s v="15:49:22.197"/>
    <s v="15:52:07.507"/>
    <s v="16:17:22.088"/>
    <n v="1568"/>
    <x v="5"/>
    <n v="1"/>
    <s v="15:47:53.261"/>
    <n v="4532"/>
    <x v="1"/>
    <d v="1899-12-30T00:29:29"/>
    <d v="1899-12-30T00:01:29"/>
    <d v="1899-12-30T00:02:45"/>
    <d v="1899-12-30T00:25:15"/>
  </r>
  <r>
    <s v="2021-06-07T13:04:40.172"/>
    <x v="1337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n v="0"/>
    <n v="72"/>
    <x v="115"/>
    <x v="0"/>
    <x v="3"/>
    <d v="2021-06-07T13:41:40"/>
    <x v="3"/>
    <n v="1"/>
    <n v="1"/>
    <n v="10"/>
    <n v="10"/>
    <s v="13:29:14.277"/>
    <s v="13:36:06.369"/>
    <s v="13:41:39.670"/>
    <n v="465"/>
    <x v="0"/>
    <n v="1"/>
    <s v="13:04:40.172"/>
    <n v="2348"/>
    <x v="0"/>
    <d v="1899-12-30T00:36:59"/>
    <d v="1899-12-30T00:24:34"/>
    <d v="1899-12-30T00:06:52"/>
    <d v="1899-12-30T00:05:33"/>
  </r>
  <r>
    <s v="2021-06-08T18:28:17.384"/>
    <x v="1337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n v="0"/>
    <n v="27"/>
    <x v="114"/>
    <x v="0"/>
    <x v="3"/>
    <d v="2021-06-08T18:46:23"/>
    <x v="2"/>
    <n v="1"/>
    <n v="1"/>
    <n v="3"/>
    <n v="3"/>
    <s v="18:35:45.035"/>
    <s v="18:38:37.737"/>
    <s v="18:46:22.511"/>
    <n v="194"/>
    <x v="0"/>
    <n v="1"/>
    <s v="18:28:17.384"/>
    <n v="2348"/>
    <x v="0"/>
    <d v="1899-12-30T00:18:05"/>
    <d v="1899-12-30T00:07:28"/>
    <d v="1899-12-30T00:02:53"/>
    <d v="1899-12-30T00:07:45"/>
  </r>
  <r>
    <s v="2021-06-11T13:06:29.083"/>
    <x v="1337"/>
    <s v="HSR Layout"/>
    <x v="3"/>
    <n v="267957"/>
    <s v="['Pringles Fusion Chutney Flavour Chips-107 Gms']"/>
    <s v="2021-06-11T13:07:56.430"/>
    <s v="2021-06-11T13:14:57.051"/>
    <s v="2021-06-11T13:21:02.103"/>
    <s v="YES"/>
    <n v="5"/>
    <n v="99"/>
    <n v="0"/>
    <n v="0"/>
    <x v="111"/>
    <x v="0"/>
    <x v="3"/>
    <d v="2021-06-11T13:21:02"/>
    <x v="6"/>
    <n v="1"/>
    <n v="1"/>
    <n v="4"/>
    <n v="4"/>
    <s v="13:07:56.430"/>
    <s v="13:14:57.051"/>
    <s v="13:21:02.103"/>
    <n v="99"/>
    <x v="0"/>
    <n v="1"/>
    <s v="13:06:29.083"/>
    <n v="2348"/>
    <x v="0"/>
    <d v="1899-12-30T00:14:33"/>
    <d v="1899-12-30T00:01:27"/>
    <d v="1899-12-30T00:07:01"/>
    <d v="1899-12-30T00:06:05"/>
  </r>
  <r>
    <s v="2021-06-17T11:02:48.165"/>
    <x v="1337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n v="25"/>
    <n v="24"/>
    <x v="105"/>
    <x v="0"/>
    <x v="3"/>
    <d v="2021-06-17T11:16:25"/>
    <x v="0"/>
    <n v="1"/>
    <n v="1"/>
    <n v="6"/>
    <n v="6"/>
    <s v="11:07:45.938"/>
    <s v="11:09:57.375"/>
    <s v="11:16:24.653"/>
    <n v="239"/>
    <x v="0"/>
    <n v="1"/>
    <s v="11:02:48.165"/>
    <n v="2348"/>
    <x v="0"/>
    <d v="1899-12-30T00:13:36"/>
    <d v="1899-12-30T00:04:58"/>
    <d v="1899-12-30T00:02:11"/>
    <d v="1899-12-30T00:06:27"/>
  </r>
  <r>
    <s v="2021-06-25T17:51:50.073"/>
    <x v="1337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n v="25"/>
    <n v="12"/>
    <x v="97"/>
    <x v="0"/>
    <x v="3"/>
    <d v="2021-06-25T18:11:27"/>
    <x v="6"/>
    <n v="1"/>
    <n v="1"/>
    <n v="2"/>
    <n v="2"/>
    <s v="17:56:45.243"/>
    <s v="18:02:56.434"/>
    <s v="18:11:26.735"/>
    <n v="410"/>
    <x v="0"/>
    <n v="1"/>
    <s v="17:51:50.073"/>
    <n v="2348"/>
    <x v="0"/>
    <d v="1899-12-30T00:19:37"/>
    <d v="1899-12-30T00:04:55"/>
    <d v="1899-12-30T00:06:11"/>
    <d v="1899-12-30T00:08:30"/>
  </r>
  <r>
    <s v="2021-07-10T17:52:54.668"/>
    <x v="1337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m/>
    <n v="328"/>
    <n v="25"/>
    <n v="0"/>
    <x v="82"/>
    <x v="0"/>
    <x v="2"/>
    <d v="2021-07-10T18:05:41"/>
    <x v="5"/>
    <n v="1"/>
    <n v="1"/>
    <n v="9"/>
    <n v="9"/>
    <s v="17:56:25.547"/>
    <s v="17:58:53.721"/>
    <s v="18:05:41.084"/>
    <n v="353"/>
    <x v="0"/>
    <n v="1"/>
    <s v="17:52:54.668"/>
    <n v="2348"/>
    <x v="1"/>
    <d v="1899-12-30T00:12:46"/>
    <d v="1899-12-30T00:03:31"/>
    <d v="1899-12-30T00:02:28"/>
    <d v="1899-12-30T00:06:47"/>
  </r>
  <r>
    <s v="2021-08-27T16:49:39.603"/>
    <x v="1337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m/>
    <n v="284"/>
    <n v="25"/>
    <n v="102"/>
    <x v="34"/>
    <x v="0"/>
    <x v="1"/>
    <d v="2021-08-27T17:02:14"/>
    <x v="6"/>
    <n v="1"/>
    <n v="1"/>
    <n v="1"/>
    <n v="1"/>
    <s v="16:56:19.248"/>
    <s v="16:57:34.225"/>
    <s v="17:02:14.201"/>
    <n v="207"/>
    <x v="0"/>
    <n v="1"/>
    <s v="16:49:39.603"/>
    <n v="2348"/>
    <x v="0"/>
    <d v="1899-12-30T00:12:35"/>
    <d v="1899-12-30T00:06:40"/>
    <d v="1899-12-30T00:01:15"/>
    <d v="1899-12-30T00:04:40"/>
  </r>
  <r>
    <s v="2021-09-01T17:47:25.354"/>
    <x v="1337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m/>
    <n v="515"/>
    <n v="0"/>
    <n v="134"/>
    <x v="29"/>
    <x v="0"/>
    <x v="0"/>
    <d v="2021-09-01T18:15:32"/>
    <x v="1"/>
    <n v="1"/>
    <n v="1"/>
    <n v="4"/>
    <n v="4"/>
    <s v="17:56:42.934"/>
    <s v="17:59:46.369"/>
    <s v="18:15:32.233"/>
    <n v="381"/>
    <x v="0"/>
    <n v="1"/>
    <s v="17:47:25.354"/>
    <n v="2348"/>
    <x v="0"/>
    <d v="1899-12-30T00:28:07"/>
    <d v="1899-12-30T00:09:18"/>
    <d v="1899-12-30T00:03:03"/>
    <d v="1899-12-30T00:15:46"/>
  </r>
  <r>
    <s v="2021-06-07T13:03:13.567"/>
    <x v="1338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m/>
    <n v="445"/>
    <n v="0"/>
    <n v="63"/>
    <x v="115"/>
    <x v="0"/>
    <x v="3"/>
    <d v="2021-06-07T13:19:46"/>
    <x v="3"/>
    <n v="1"/>
    <n v="1"/>
    <n v="4"/>
    <n v="4"/>
    <s v="13:10:52.133"/>
    <s v="13:12:49.246"/>
    <s v="13:19:46.239"/>
    <n v="382"/>
    <x v="5"/>
    <n v="1"/>
    <s v="13:03:13.567"/>
    <n v="382"/>
    <x v="0"/>
    <d v="1899-12-30T00:16:33"/>
    <d v="1899-12-30T00:07:39"/>
    <d v="1899-12-30T00:01:57"/>
    <d v="1899-12-30T00:06:57"/>
  </r>
  <r>
    <s v="2021-06-07T10:02:49.396"/>
    <x v="1339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m/>
    <n v="140"/>
    <n v="25"/>
    <n v="30"/>
    <x v="115"/>
    <x v="0"/>
    <x v="3"/>
    <d v="2021-06-07T10:22:34"/>
    <x v="3"/>
    <n v="1"/>
    <n v="1"/>
    <n v="3"/>
    <n v="3"/>
    <s v="10:05:38.443"/>
    <s v="10:11:20.749"/>
    <s v="10:22:33.898"/>
    <n v="135"/>
    <x v="5"/>
    <n v="1"/>
    <s v="10:02:49.396"/>
    <n v="135"/>
    <x v="0"/>
    <d v="1899-12-30T00:19:45"/>
    <d v="1899-12-30T00:02:49"/>
    <d v="1899-12-30T00:05:42"/>
    <d v="1899-12-30T00:11:13"/>
  </r>
  <r>
    <s v="2021-06-06T23:42:05.427"/>
    <x v="1340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n v="0"/>
    <n v="25"/>
    <x v="116"/>
    <x v="0"/>
    <x v="3"/>
    <d v="2021-06-06T23:52:14"/>
    <x v="4"/>
    <n v="1"/>
    <n v="1"/>
    <n v="5"/>
    <n v="5"/>
    <s v="23:44:04.536"/>
    <s v="23:46:03.721"/>
    <s v="23:52:14.306"/>
    <n v="210"/>
    <x v="2"/>
    <n v="1"/>
    <s v="23:42:05.427"/>
    <n v="425"/>
    <x v="1"/>
    <d v="1899-12-30T00:10:09"/>
    <d v="1899-12-30T00:01:59"/>
    <d v="1899-12-30T00:01:59"/>
    <d v="1899-12-30T00:06:11"/>
  </r>
  <r>
    <s v="2021-06-12T14:37:02.734"/>
    <x v="1340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n v="0"/>
    <n v="0"/>
    <x v="110"/>
    <x v="0"/>
    <x v="3"/>
    <d v="2021-06-12T15:03:37"/>
    <x v="5"/>
    <n v="1"/>
    <n v="1"/>
    <n v="4"/>
    <n v="4"/>
    <s v="14:48:35.859"/>
    <s v="14:57:35.739"/>
    <s v="15:03:37.138"/>
    <n v="215"/>
    <x v="2"/>
    <n v="1"/>
    <s v="14:37:02.734"/>
    <n v="425"/>
    <x v="1"/>
    <d v="1899-12-30T00:26:34"/>
    <d v="1899-12-30T00:11:33"/>
    <d v="1899-12-30T00:09:00"/>
    <d v="1899-12-30T00:06:01"/>
  </r>
  <r>
    <s v="2021-06-06T21:30:14.644"/>
    <x v="134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n v="40"/>
    <n v="35"/>
    <x v="116"/>
    <x v="0"/>
    <x v="3"/>
    <d v="2021-06-06T21:54:46"/>
    <x v="4"/>
    <n v="1"/>
    <n v="1"/>
    <n v="5"/>
    <n v="5"/>
    <s v="21:39:28.557"/>
    <s v="21:42:25.939"/>
    <s v="21:54:46.231"/>
    <n v="439"/>
    <x v="2"/>
    <n v="1"/>
    <s v="21:30:14.644"/>
    <n v="439"/>
    <x v="1"/>
    <d v="1899-12-30T00:24:32"/>
    <d v="1899-12-30T00:09:14"/>
    <d v="1899-12-30T00:02:57"/>
    <d v="1899-12-30T00:12:20"/>
  </r>
  <r>
    <s v="2021-06-06T20:57:32.263"/>
    <x v="1342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n v="0"/>
    <n v="25"/>
    <x v="116"/>
    <x v="0"/>
    <x v="3"/>
    <d v="2021-06-06T21:14:04"/>
    <x v="4"/>
    <n v="1"/>
    <n v="1"/>
    <n v="4"/>
    <n v="4"/>
    <s v="20:59:21.766"/>
    <s v="21:01:23.588"/>
    <s v="21:14:03.626"/>
    <n v="133"/>
    <x v="5"/>
    <n v="1"/>
    <s v="20:57:32.263"/>
    <n v="726"/>
    <x v="1"/>
    <d v="1899-12-30T00:16:31"/>
    <d v="1899-12-30T00:01:50"/>
    <d v="1899-12-30T00:02:02"/>
    <d v="1899-12-30T00:12:40"/>
  </r>
  <r>
    <s v="2021-08-20T19:31:06.816"/>
    <x v="1342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n v="0"/>
    <n v="110"/>
    <x v="41"/>
    <x v="0"/>
    <x v="1"/>
    <d v="2021-08-20T19:46:40"/>
    <x v="6"/>
    <n v="1"/>
    <n v="1"/>
    <n v="5"/>
    <n v="5"/>
    <s v="19:33:11.306"/>
    <s v="19:36:09.350"/>
    <s v="19:46:40.147"/>
    <n v="351"/>
    <x v="5"/>
    <n v="1"/>
    <s v="19:31:06.816"/>
    <n v="726"/>
    <x v="0"/>
    <d v="1899-12-30T00:15:33"/>
    <d v="1899-12-30T00:02:04"/>
    <d v="1899-12-30T00:02:58"/>
    <d v="1899-12-30T00:10:31"/>
  </r>
  <r>
    <s v="2021-08-27T22:45:20.708"/>
    <x v="1342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n v="25"/>
    <n v="99"/>
    <x v="34"/>
    <x v="0"/>
    <x v="1"/>
    <d v="2021-08-27T22:57:03"/>
    <x v="6"/>
    <n v="1"/>
    <n v="1"/>
    <n v="3"/>
    <n v="3"/>
    <s v="22:47:02.342"/>
    <s v="22:49:13.861"/>
    <s v="22:57:02.815"/>
    <n v="242"/>
    <x v="5"/>
    <n v="1"/>
    <s v="22:45:20.708"/>
    <n v="726"/>
    <x v="0"/>
    <d v="1899-12-30T00:11:42"/>
    <d v="1899-12-30T00:01:42"/>
    <d v="1899-12-30T00:02:12"/>
    <d v="1899-12-30T00:07:49"/>
  </r>
  <r>
    <s v="2021-06-06T20:02:22.712"/>
    <x v="1343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m/>
    <n v="115"/>
    <n v="25"/>
    <n v="35"/>
    <x v="116"/>
    <x v="0"/>
    <x v="3"/>
    <d v="2021-06-06T20:14:37"/>
    <x v="4"/>
    <n v="1"/>
    <n v="1"/>
    <n v="2"/>
    <n v="2"/>
    <s v="20:02:56.637"/>
    <s v="20:05:24.903"/>
    <s v="20:14:37.081"/>
    <n v="105"/>
    <x v="1"/>
    <n v="1"/>
    <s v="20:02:22.712"/>
    <n v="277"/>
    <x v="1"/>
    <d v="1899-12-30T00:12:14"/>
    <d v="1899-12-30T00:00:34"/>
    <d v="1899-12-30T00:02:28"/>
    <d v="1899-12-30T00:09:12"/>
  </r>
  <r>
    <s v="2021-07-03T18:55:53.990"/>
    <x v="1343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n v="25"/>
    <n v="37"/>
    <x v="89"/>
    <x v="0"/>
    <x v="2"/>
    <d v="2021-07-03T19:40:58"/>
    <x v="5"/>
    <n v="1"/>
    <n v="1"/>
    <n v="7"/>
    <n v="7"/>
    <s v="19:09:35.538"/>
    <s v="19:30:50.649"/>
    <s v="19:40:57.692"/>
    <n v="172"/>
    <x v="1"/>
    <n v="1"/>
    <s v="18:55:53.990"/>
    <n v="277"/>
    <x v="1"/>
    <d v="1899-12-30T00:45:04"/>
    <d v="1899-12-30T00:13:42"/>
    <d v="1899-12-30T00:21:15"/>
    <d v="1899-12-30T00:10:07"/>
  </r>
  <r>
    <s v="2021-06-06T18:39:50.432"/>
    <x v="1344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n v="25"/>
    <n v="35"/>
    <x v="116"/>
    <x v="0"/>
    <x v="3"/>
    <d v="2021-06-06T18:59:29"/>
    <x v="4"/>
    <n v="1"/>
    <n v="1"/>
    <n v="2"/>
    <n v="2"/>
    <s v="18:51:59.193"/>
    <s v="18:53:18.507"/>
    <s v="18:59:29.036"/>
    <n v="94"/>
    <x v="0"/>
    <n v="1"/>
    <s v="18:39:50.432"/>
    <n v="760"/>
    <x v="1"/>
    <d v="1899-12-30T00:19:39"/>
    <d v="1899-12-30T00:12:09"/>
    <d v="1899-12-30T00:01:19"/>
    <d v="1899-12-30T00:06:11"/>
  </r>
  <r>
    <s v="2021-06-12T12:54:23.944"/>
    <x v="1344"/>
    <s v="HSR Layout"/>
    <x v="2"/>
    <n v="268824"/>
    <s v="['Kapali Gram Flour-500 Gms', 'Onion-1 Kg']"/>
    <s v="2021-06-12T13:00:49.678"/>
    <s v="2021-06-12T13:07:37.869"/>
    <s v="2021-06-12T13:14:26.821"/>
    <s v="YES"/>
    <n v="5"/>
    <n v="200"/>
    <n v="25"/>
    <n v="0"/>
    <x v="110"/>
    <x v="0"/>
    <x v="3"/>
    <d v="2021-06-12T13:14:27"/>
    <x v="5"/>
    <n v="1"/>
    <n v="1"/>
    <n v="9"/>
    <n v="9"/>
    <s v="13:00:49.678"/>
    <s v="13:07:37.869"/>
    <s v="13:14:26.821"/>
    <n v="225"/>
    <x v="0"/>
    <n v="1"/>
    <s v="12:54:23.944"/>
    <n v="760"/>
    <x v="1"/>
    <d v="1899-12-30T00:20:03"/>
    <d v="1899-12-30T00:06:26"/>
    <d v="1899-12-30T00:06:48"/>
    <d v="1899-12-30T00:06:49"/>
  </r>
  <r>
    <s v="2021-09-09T20:00:32.685"/>
    <x v="1344"/>
    <s v="HSR Layout"/>
    <x v="2"/>
    <n v="343598"/>
    <s v="['Vicks Vapo Rub-25 Ml', 'Volini Spray-40 Gms']"/>
    <s v="2021-09-09T20:00:55.151"/>
    <s v="2021-09-09T20:06:03.522"/>
    <s v="2021-09-09T20:13:59.973"/>
    <s v="YES"/>
    <n v="5"/>
    <n v="220"/>
    <n v="0"/>
    <n v="22"/>
    <x v="21"/>
    <x v="0"/>
    <x v="0"/>
    <d v="2021-09-09T20:14:00"/>
    <x v="0"/>
    <n v="1"/>
    <n v="1"/>
    <n v="1"/>
    <n v="1"/>
    <s v="20:00:55.151"/>
    <s v="20:06:03.522"/>
    <s v="20:13:59.973"/>
    <n v="198"/>
    <x v="0"/>
    <n v="1"/>
    <s v="20:00:32.685"/>
    <n v="760"/>
    <x v="0"/>
    <d v="1899-12-30T00:13:27"/>
    <d v="1899-12-30T00:00:22"/>
    <d v="1899-12-30T00:05:08"/>
    <d v="1899-12-30T00:07:56"/>
  </r>
  <r>
    <s v="2021-09-12T08:42:42.374"/>
    <x v="1344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n v="0"/>
    <n v="27"/>
    <x v="18"/>
    <x v="0"/>
    <x v="0"/>
    <d v="2021-09-12T09:06:42"/>
    <x v="4"/>
    <n v="1"/>
    <n v="1"/>
    <n v="2"/>
    <n v="2"/>
    <s v="08:53:17.375"/>
    <s v="08:57:10.323"/>
    <s v="09:06:42.377"/>
    <n v="243"/>
    <x v="0"/>
    <n v="1"/>
    <s v="08:42:42.374"/>
    <n v="760"/>
    <x v="1"/>
    <d v="1899-12-30T00:24:00"/>
    <d v="1899-12-30T00:10:35"/>
    <d v="1899-12-30T00:03:53"/>
    <d v="1899-12-30T00:09:32"/>
  </r>
  <r>
    <s v="2021-06-06T18:29:44.391"/>
    <x v="1345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n v="25"/>
    <n v="25"/>
    <x v="116"/>
    <x v="0"/>
    <x v="3"/>
    <d v="2021-06-06T18:51:31"/>
    <x v="4"/>
    <n v="1"/>
    <n v="1"/>
    <n v="3"/>
    <n v="3"/>
    <s v="18:37:15.257"/>
    <s v="18:38:28.191"/>
    <s v="18:51:30.508"/>
    <n v="172"/>
    <x v="0"/>
    <n v="1"/>
    <s v="18:29:44.391"/>
    <n v="1001"/>
    <x v="1"/>
    <d v="1899-12-30T00:21:46"/>
    <d v="1899-12-30T00:07:31"/>
    <d v="1899-12-30T00:01:13"/>
    <d v="1899-12-30T00:13:02"/>
  </r>
  <r>
    <s v="2021-07-04T18:46:07.444"/>
    <x v="1345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n v="85"/>
    <n v="32"/>
    <n v="0"/>
    <x v="88"/>
    <x v="0"/>
    <x v="2"/>
    <d v="2021-07-04T19:13:42"/>
    <x v="4"/>
    <n v="1"/>
    <n v="1"/>
    <n v="1"/>
    <n v="1"/>
    <s v="18:47:28.471"/>
    <s v="18:55:26.217"/>
    <s v="19:13:41.538"/>
    <n v="117"/>
    <x v="0"/>
    <n v="1"/>
    <s v="18:46:07.444"/>
    <n v="1001"/>
    <x v="1"/>
    <d v="1899-12-30T00:27:34"/>
    <d v="1899-12-30T00:01:21"/>
    <d v="1899-12-30T00:07:58"/>
    <d v="1899-12-30T00:18:15"/>
  </r>
  <r>
    <s v="2021-08-14T14:46:11.435"/>
    <x v="1345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n v="0"/>
    <n v="124"/>
    <x v="47"/>
    <x v="0"/>
    <x v="1"/>
    <d v="2021-08-14T15:03:13"/>
    <x v="5"/>
    <n v="1"/>
    <n v="1"/>
    <n v="3"/>
    <n v="3"/>
    <s v="14:48:28.811"/>
    <s v="14:51:00.910"/>
    <s v="15:03:12.958"/>
    <n v="362"/>
    <x v="0"/>
    <n v="1"/>
    <s v="14:46:11.435"/>
    <n v="1001"/>
    <x v="1"/>
    <d v="1899-12-30T00:17:02"/>
    <d v="1899-12-30T00:02:17"/>
    <d v="1899-12-30T00:02:32"/>
    <d v="1899-12-30T00:12:12"/>
  </r>
  <r>
    <s v="2021-09-06T14:25:00.433"/>
    <x v="1345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m/>
    <n v="390"/>
    <n v="0"/>
    <n v="40"/>
    <x v="24"/>
    <x v="0"/>
    <x v="0"/>
    <d v="2021-09-06T14:55:35"/>
    <x v="3"/>
    <n v="1"/>
    <n v="1"/>
    <n v="5"/>
    <n v="5"/>
    <s v="14:30:44.404"/>
    <s v="14:35:54.582"/>
    <s v="14:55:34.752"/>
    <n v="350"/>
    <x v="0"/>
    <n v="1"/>
    <s v="14:25:00.433"/>
    <n v="1001"/>
    <x v="0"/>
    <d v="1899-12-30T00:30:34"/>
    <d v="1899-12-30T00:05:44"/>
    <d v="1899-12-30T00:05:10"/>
    <d v="1899-12-30T00:19:40"/>
  </r>
  <r>
    <s v="2021-06-06T17:14:18.010"/>
    <x v="1346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m/>
    <n v="435"/>
    <n v="40"/>
    <n v="35"/>
    <x v="116"/>
    <x v="0"/>
    <x v="3"/>
    <d v="2021-06-06T17:49:54"/>
    <x v="4"/>
    <n v="1"/>
    <n v="1"/>
    <n v="5"/>
    <n v="5"/>
    <s v="17:35:01.558"/>
    <s v="17:36:03.783"/>
    <s v="17:49:54.142"/>
    <n v="440"/>
    <x v="1"/>
    <n v="1"/>
    <s v="17:14:18.010"/>
    <n v="2768"/>
    <x v="1"/>
    <d v="1899-12-30T00:35:36"/>
    <d v="1899-12-30T00:20:44"/>
    <d v="1899-12-30T00:01:02"/>
    <d v="1899-12-30T00:13:50"/>
  </r>
  <r>
    <s v="2021-06-12T11:43:18.326"/>
    <x v="1346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m/>
    <n v="452"/>
    <n v="40"/>
    <n v="0"/>
    <x v="110"/>
    <x v="0"/>
    <x v="3"/>
    <d v="2021-06-12T12:17:43"/>
    <x v="5"/>
    <n v="1"/>
    <n v="1"/>
    <n v="8"/>
    <n v="8"/>
    <s v="12:00:02.468"/>
    <s v="12:05:31.114"/>
    <s v="12:17:42.553"/>
    <n v="492"/>
    <x v="1"/>
    <n v="1"/>
    <s v="11:43:18.326"/>
    <n v="2768"/>
    <x v="1"/>
    <d v="1899-12-30T00:34:24"/>
    <d v="1899-12-30T00:16:44"/>
    <d v="1899-12-30T00:05:29"/>
    <d v="1899-12-30T00:12:11"/>
  </r>
  <r>
    <s v="2021-07-29T21:17:15.215"/>
    <x v="1346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m/>
    <n v="474"/>
    <n v="0"/>
    <n v="0"/>
    <x v="63"/>
    <x v="0"/>
    <x v="2"/>
    <d v="2021-07-29T21:56:33"/>
    <x v="0"/>
    <n v="1"/>
    <n v="1"/>
    <n v="6"/>
    <n v="6"/>
    <s v="21:31:50.029"/>
    <s v="21:37:02.804"/>
    <s v="21:56:33.235"/>
    <n v="474"/>
    <x v="1"/>
    <n v="1"/>
    <s v="21:17:15.215"/>
    <n v="2768"/>
    <x v="0"/>
    <d v="1899-12-30T00:39:18"/>
    <d v="1899-12-30T00:14:35"/>
    <d v="1899-12-30T00:05:13"/>
    <d v="1899-12-30T00:19:30"/>
  </r>
  <r>
    <s v="2021-08-05T14:04:25.770"/>
    <x v="1346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m/>
    <n v="561"/>
    <n v="0"/>
    <n v="0"/>
    <x v="56"/>
    <x v="0"/>
    <x v="1"/>
    <d v="2021-08-05T14:43:34"/>
    <x v="0"/>
    <n v="1"/>
    <n v="1"/>
    <n v="4"/>
    <n v="4"/>
    <s v="14:19:27.226"/>
    <s v="14:20:16.172"/>
    <s v="14:43:34.367"/>
    <n v="561"/>
    <x v="1"/>
    <n v="1"/>
    <s v="14:04:25.770"/>
    <n v="2768"/>
    <x v="0"/>
    <d v="1899-12-30T00:39:09"/>
    <d v="1899-12-30T00:15:01"/>
    <d v="1899-12-30T00:00:49"/>
    <d v="1899-12-30T00:23:18"/>
  </r>
  <r>
    <s v="2021-08-17T18:43:29.796"/>
    <x v="1346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n v="40"/>
    <n v="99"/>
    <x v="44"/>
    <x v="0"/>
    <x v="1"/>
    <d v="2021-08-17T19:19:32"/>
    <x v="2"/>
    <n v="1"/>
    <n v="1"/>
    <n v="14"/>
    <n v="14"/>
    <s v="18:51:24.875"/>
    <s v="19:02:20.721"/>
    <s v="19:19:32.268"/>
    <n v="220"/>
    <x v="1"/>
    <n v="1"/>
    <s v="18:43:29.796"/>
    <n v="2768"/>
    <x v="0"/>
    <d v="1899-12-30T00:36:02"/>
    <d v="1899-12-30T00:07:55"/>
    <d v="1899-12-30T00:10:56"/>
    <d v="1899-12-30T00:17:12"/>
  </r>
  <r>
    <s v="2021-09-18T20:16:13.718"/>
    <x v="1346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n v="0"/>
    <n v="75"/>
    <x v="12"/>
    <x v="0"/>
    <x v="0"/>
    <d v="2021-09-18T20:40:24"/>
    <x v="5"/>
    <n v="1"/>
    <n v="1"/>
    <n v="10"/>
    <n v="10"/>
    <s v="20:18:57.741"/>
    <s v="20:25:24.839"/>
    <s v="20:40:23.593"/>
    <n v="350"/>
    <x v="1"/>
    <n v="1"/>
    <s v="20:16:13.718"/>
    <n v="2768"/>
    <x v="1"/>
    <d v="1899-12-30T00:24:10"/>
    <d v="1899-12-30T00:02:44"/>
    <d v="1899-12-30T00:06:27"/>
    <d v="1899-12-30T00:14:59"/>
  </r>
  <r>
    <s v="2021-09-22T17:26:00.463"/>
    <x v="1346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m/>
    <n v="240"/>
    <n v="0"/>
    <n v="9"/>
    <x v="8"/>
    <x v="0"/>
    <x v="0"/>
    <d v="2021-09-22T17:50:35"/>
    <x v="1"/>
    <n v="1"/>
    <n v="1"/>
    <n v="7"/>
    <n v="7"/>
    <s v="17:34:25.397"/>
    <s v="17:35:03.403"/>
    <s v="17:50:35.228"/>
    <n v="231"/>
    <x v="1"/>
    <n v="1"/>
    <s v="17:26:00.463"/>
    <n v="2768"/>
    <x v="0"/>
    <d v="1899-12-30T00:24:35"/>
    <d v="1899-12-30T00:08:25"/>
    <d v="1899-12-30T00:00:38"/>
    <d v="1899-12-30T00:15:32"/>
  </r>
  <r>
    <s v="2021-06-06T16:51:48.190"/>
    <x v="1347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n v="40"/>
    <n v="35"/>
    <x v="116"/>
    <x v="0"/>
    <x v="3"/>
    <d v="2021-06-06T17:13:35"/>
    <x v="4"/>
    <n v="1"/>
    <n v="1"/>
    <n v="6"/>
    <n v="6"/>
    <s v="16:56:48.729"/>
    <s v="16:57:52.594"/>
    <s v="17:13:35.432"/>
    <n v="217"/>
    <x v="4"/>
    <n v="1"/>
    <s v="16:51:48.190"/>
    <n v="217"/>
    <x v="1"/>
    <d v="1899-12-30T00:21:47"/>
    <d v="1899-12-30T00:05:01"/>
    <d v="1899-12-30T00:01:04"/>
    <d v="1899-12-30T00:15:43"/>
  </r>
  <r>
    <s v="2021-06-06T15:34:08.876"/>
    <x v="1348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n v="55"/>
    <n v="35"/>
    <x v="116"/>
    <x v="0"/>
    <x v="3"/>
    <d v="2021-06-06T16:07:05"/>
    <x v="4"/>
    <n v="1"/>
    <n v="1"/>
    <n v="5"/>
    <n v="5"/>
    <s v="15:45:25.187"/>
    <s v="15:54:19.355"/>
    <s v="16:07:04.758"/>
    <n v="653"/>
    <x v="3"/>
    <n v="1"/>
    <s v="15:34:08.876"/>
    <n v="653"/>
    <x v="1"/>
    <d v="1899-12-30T00:32:56"/>
    <d v="1899-12-30T00:11:16"/>
    <d v="1899-12-30T00:08:54"/>
    <d v="1899-12-30T00:12:45"/>
  </r>
  <r>
    <s v="2021-06-06T15:24:07.722"/>
    <x v="1349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n v="0"/>
    <n v="35"/>
    <x v="116"/>
    <x v="0"/>
    <x v="3"/>
    <d v="2021-06-06T15:41:51"/>
    <x v="4"/>
    <n v="1"/>
    <n v="1"/>
    <n v="1"/>
    <n v="1"/>
    <s v="15:25:11.289"/>
    <s v="15:30:38.184"/>
    <s v="15:41:50.730"/>
    <n v="388"/>
    <x v="3"/>
    <n v="1"/>
    <s v="15:24:07.722"/>
    <n v="609"/>
    <x v="1"/>
    <d v="1899-12-30T00:17:43"/>
    <d v="1899-12-30T00:01:04"/>
    <d v="1899-12-30T00:05:27"/>
    <d v="1899-12-30T00:11:13"/>
  </r>
  <r>
    <s v="2021-08-22T10:27:53.713"/>
    <x v="1349"/>
    <s v="HSR Layout"/>
    <x v="2"/>
    <n v="324215"/>
    <s v="['Licious Freshwater Catla - Bengali Cut (Without Head)-500 Gms']"/>
    <s v="2021-08-22T10:56:32.767"/>
    <s v="2021-08-22T11:08:21.143"/>
    <s v="2021-08-22T11:19:54.315"/>
    <s v="YES"/>
    <m/>
    <n v="315"/>
    <n v="0"/>
    <n v="94"/>
    <x v="39"/>
    <x v="0"/>
    <x v="1"/>
    <d v="2021-08-22T11:19:54"/>
    <x v="4"/>
    <n v="1"/>
    <n v="1"/>
    <n v="2"/>
    <n v="2"/>
    <s v="10:56:32.767"/>
    <s v="11:08:21.143"/>
    <s v="11:19:54.315"/>
    <n v="221"/>
    <x v="3"/>
    <n v="1"/>
    <s v="10:27:53.713"/>
    <n v="609"/>
    <x v="1"/>
    <d v="1899-12-30T00:52:01"/>
    <d v="1899-12-30T00:28:39"/>
    <d v="1899-12-30T00:11:48"/>
    <d v="1899-12-30T00:11:33"/>
  </r>
  <r>
    <s v="2021-06-06T13:32:11.710"/>
    <x v="1350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n v="0"/>
    <n v="25"/>
    <x v="116"/>
    <x v="0"/>
    <x v="3"/>
    <d v="2021-06-06T14:23:38"/>
    <x v="4"/>
    <n v="1"/>
    <n v="1"/>
    <n v="1"/>
    <n v="1"/>
    <s v="13:49:44.498"/>
    <s v="14:19:26.126"/>
    <s v="14:23:37.790"/>
    <n v="545"/>
    <x v="5"/>
    <n v="1"/>
    <s v="13:32:11.710"/>
    <n v="1382"/>
    <x v="1"/>
    <d v="1899-12-30T00:51:26"/>
    <d v="1899-12-30T00:17:33"/>
    <d v="1899-12-30T00:29:42"/>
    <d v="1899-12-30T00:04:12"/>
  </r>
  <r>
    <s v="2021-06-26T19:10:52.351"/>
    <x v="1350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m/>
    <n v="267"/>
    <n v="25"/>
    <n v="12"/>
    <x v="96"/>
    <x v="0"/>
    <x v="3"/>
    <d v="2021-06-26T19:24:46"/>
    <x v="5"/>
    <n v="1"/>
    <n v="1"/>
    <n v="1"/>
    <n v="1"/>
    <s v="19:15:33.984"/>
    <s v="19:18:58.297"/>
    <s v="19:24:45.573"/>
    <n v="280"/>
    <x v="5"/>
    <n v="1"/>
    <s v="19:10:52.351"/>
    <n v="1382"/>
    <x v="1"/>
    <d v="1899-12-30T00:13:53"/>
    <d v="1899-12-30T00:04:42"/>
    <d v="1899-12-30T00:03:24"/>
    <d v="1899-12-30T00:05:47"/>
  </r>
  <r>
    <s v="2021-08-10T22:24:06.255"/>
    <x v="1350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n v="0"/>
    <n v="114"/>
    <x v="51"/>
    <x v="0"/>
    <x v="1"/>
    <d v="2021-08-10T22:54:36"/>
    <x v="2"/>
    <n v="1"/>
    <n v="1"/>
    <n v="1"/>
    <n v="1"/>
    <s v="22:44:48.884"/>
    <s v="22:46:02.599"/>
    <s v="22:54:35.733"/>
    <n v="362"/>
    <x v="5"/>
    <n v="1"/>
    <s v="22:24:06.255"/>
    <n v="1382"/>
    <x v="0"/>
    <d v="1899-12-30T00:30:29"/>
    <d v="1899-12-30T00:20:43"/>
    <d v="1899-12-30T00:01:14"/>
    <d v="1899-12-30T00:08:33"/>
  </r>
  <r>
    <s v="2021-08-26T18:24:55.772"/>
    <x v="1350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m/>
    <n v="319"/>
    <n v="0"/>
    <n v="124"/>
    <x v="35"/>
    <x v="0"/>
    <x v="1"/>
    <d v="2021-08-26T18:39:14"/>
    <x v="0"/>
    <n v="1"/>
    <n v="1"/>
    <n v="4"/>
    <n v="4"/>
    <s v="18:30:14.948"/>
    <s v="18:33:16.653"/>
    <s v="18:39:13.616"/>
    <n v="195"/>
    <x v="5"/>
    <n v="1"/>
    <s v="18:24:55.772"/>
    <n v="1382"/>
    <x v="0"/>
    <d v="1899-12-30T00:14:18"/>
    <d v="1899-12-30T00:05:19"/>
    <d v="1899-12-30T00:03:02"/>
    <d v="1899-12-30T00:05:57"/>
  </r>
  <r>
    <s v="2021-06-06T11:55:02.729"/>
    <x v="135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n v="130"/>
    <n v="0"/>
    <x v="116"/>
    <x v="0"/>
    <x v="3"/>
    <d v="2021-06-06T13:14:27"/>
    <x v="4"/>
    <n v="1"/>
    <n v="1"/>
    <n v="8"/>
    <n v="8"/>
    <s v="12:22:51.487"/>
    <s v="12:47:57.710"/>
    <s v="13:14:26.718"/>
    <n v="827"/>
    <x v="0"/>
    <n v="1"/>
    <s v="11:55:02.729"/>
    <n v="827"/>
    <x v="1"/>
    <d v="1899-12-30T01:19:24"/>
    <d v="1899-12-30T00:27:49"/>
    <d v="1899-12-30T00:25:06"/>
    <d v="1899-12-30T00:26:29"/>
  </r>
  <r>
    <s v="2021-06-06T11:52:25.330"/>
    <x v="1352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n v="0"/>
    <n v="25"/>
    <x v="116"/>
    <x v="0"/>
    <x v="3"/>
    <d v="2021-06-06T12:48:13"/>
    <x v="4"/>
    <n v="1"/>
    <n v="1"/>
    <n v="11"/>
    <n v="11"/>
    <s v="12:12:27.239"/>
    <s v="12:37:42.502"/>
    <s v="12:48:12.517"/>
    <n v="350"/>
    <x v="1"/>
    <n v="1"/>
    <s v="11:52:25.330"/>
    <n v="957"/>
    <x v="1"/>
    <d v="1899-12-30T00:55:47"/>
    <d v="1899-12-30T00:20:02"/>
    <d v="1899-12-30T00:25:15"/>
    <d v="1899-12-30T00:10:30"/>
  </r>
  <r>
    <s v="2021-06-15T18:39:42.472"/>
    <x v="1352"/>
    <s v="HSR Layout"/>
    <x v="3"/>
    <n v="271418"/>
    <s v="['Brinjal Vari-1 Kg']"/>
    <s v="2021-06-15T18:40:28.223"/>
    <s v="2021-06-15T18:50:24.219"/>
    <s v="2021-06-15T18:56:57.746"/>
    <s v="YES"/>
    <n v="5"/>
    <n v="108"/>
    <n v="25"/>
    <n v="0"/>
    <x v="107"/>
    <x v="0"/>
    <x v="3"/>
    <d v="2021-06-15T18:56:58"/>
    <x v="2"/>
    <n v="1"/>
    <n v="1"/>
    <n v="8"/>
    <n v="8"/>
    <s v="18:40:28.223"/>
    <s v="18:50:24.219"/>
    <s v="18:56:57.746"/>
    <n v="133"/>
    <x v="1"/>
    <n v="1"/>
    <s v="18:39:42.472"/>
    <n v="957"/>
    <x v="0"/>
    <d v="1899-12-30T00:17:15"/>
    <d v="1899-12-30T00:00:46"/>
    <d v="1899-12-30T00:09:56"/>
    <d v="1899-12-30T00:06:34"/>
  </r>
  <r>
    <s v="2021-07-02T20:54:15.126"/>
    <x v="1352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n v="25"/>
    <n v="50"/>
    <x v="90"/>
    <x v="0"/>
    <x v="2"/>
    <d v="2021-07-02T21:24:45"/>
    <x v="6"/>
    <n v="1"/>
    <n v="1"/>
    <n v="3"/>
    <n v="3"/>
    <s v="20:57:16.854"/>
    <s v="21:15:03.163"/>
    <s v="21:24:44.962"/>
    <n v="294"/>
    <x v="1"/>
    <n v="1"/>
    <s v="20:54:15.126"/>
    <n v="957"/>
    <x v="0"/>
    <d v="1899-12-30T00:30:30"/>
    <d v="1899-12-30T00:03:02"/>
    <d v="1899-12-30T00:17:46"/>
    <d v="1899-12-30T00:09:42"/>
  </r>
  <r>
    <s v="2021-07-06T09:23:51.122"/>
    <x v="1352"/>
    <s v="HSR Layout"/>
    <x v="3"/>
    <n v="288184"/>
    <s v="['Beetroot-1 Kg', 'Lemon-6 Pcs']"/>
    <s v="2021-07-06T09:27:03.266"/>
    <s v="2021-07-06T09:32:43.544"/>
    <s v="2021-07-06T09:39:04.180"/>
    <s v="YES"/>
    <n v="5"/>
    <n v="181"/>
    <n v="25"/>
    <n v="26"/>
    <x v="86"/>
    <x v="0"/>
    <x v="2"/>
    <d v="2021-07-06T09:39:04"/>
    <x v="2"/>
    <n v="1"/>
    <n v="1"/>
    <n v="6"/>
    <n v="6"/>
    <s v="09:27:03.266"/>
    <s v="09:32:43.544"/>
    <s v="09:39:04.180"/>
    <n v="180"/>
    <x v="1"/>
    <n v="1"/>
    <s v="09:23:51.122"/>
    <n v="957"/>
    <x v="0"/>
    <d v="1899-12-30T00:15:13"/>
    <d v="1899-12-30T00:03:12"/>
    <d v="1899-12-30T00:05:40"/>
    <d v="1899-12-30T00:06:21"/>
  </r>
  <r>
    <s v="2021-06-06T11:44:37.421"/>
    <x v="1353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n v="315"/>
    <n v="70"/>
    <n v="0"/>
    <x v="116"/>
    <x v="0"/>
    <x v="3"/>
    <d v="2021-06-06T12:14:48"/>
    <x v="4"/>
    <n v="1"/>
    <n v="1"/>
    <n v="14"/>
    <n v="14"/>
    <s v="11:49:20.777"/>
    <s v="12:00:46.848"/>
    <s v="12:14:48.229"/>
    <n v="385"/>
    <x v="1"/>
    <n v="1"/>
    <s v="11:44:37.421"/>
    <n v="385"/>
    <x v="1"/>
    <d v="1899-12-30T00:30:11"/>
    <d v="1899-12-30T00:04:43"/>
    <d v="1899-12-30T00:11:26"/>
    <d v="1899-12-30T00:14:01"/>
  </r>
  <r>
    <s v="2021-06-06T11:17:10.852"/>
    <x v="1354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m/>
    <n v="208"/>
    <n v="0"/>
    <n v="25"/>
    <x v="116"/>
    <x v="0"/>
    <x v="3"/>
    <d v="2021-06-06T12:10:56"/>
    <x v="4"/>
    <n v="1"/>
    <n v="1"/>
    <n v="7"/>
    <n v="7"/>
    <s v="11:37:36.281"/>
    <s v="12:05:19.941"/>
    <s v="12:10:55.976"/>
    <n v="183"/>
    <x v="3"/>
    <n v="1"/>
    <s v="11:17:10.852"/>
    <n v="947"/>
    <x v="1"/>
    <d v="1899-12-30T00:53:45"/>
    <d v="1899-12-30T00:20:25"/>
    <d v="1899-12-30T00:27:44"/>
    <d v="1899-12-30T00:05:36"/>
  </r>
  <r>
    <s v="2021-06-20T14:24:21.317"/>
    <x v="1354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n v="0"/>
    <n v="33"/>
    <x v="102"/>
    <x v="0"/>
    <x v="3"/>
    <d v="2021-06-20T14:38:47"/>
    <x v="4"/>
    <n v="1"/>
    <n v="1"/>
    <n v="10"/>
    <n v="10"/>
    <s v="14:33:03.014"/>
    <s v="14:36:37.649"/>
    <s v="14:38:47.394"/>
    <n v="249"/>
    <x v="3"/>
    <n v="1"/>
    <s v="14:24:21.317"/>
    <n v="947"/>
    <x v="1"/>
    <d v="1899-12-30T00:14:26"/>
    <d v="1899-12-30T00:08:42"/>
    <d v="1899-12-30T00:03:35"/>
    <d v="1899-12-30T00:02:10"/>
  </r>
  <r>
    <s v="2021-07-27T22:17:09.304"/>
    <x v="1354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n v="0"/>
    <n v="30"/>
    <x v="65"/>
    <x v="0"/>
    <x v="2"/>
    <d v="2021-07-27T22:42:09"/>
    <x v="2"/>
    <n v="1"/>
    <n v="1"/>
    <n v="12"/>
    <n v="12"/>
    <s v="22:20:42.564"/>
    <s v="22:35:11.077"/>
    <s v="22:42:08.856"/>
    <n v="515"/>
    <x v="3"/>
    <n v="1"/>
    <s v="22:17:09.304"/>
    <n v="947"/>
    <x v="0"/>
    <d v="1899-12-30T00:25:00"/>
    <d v="1899-12-30T00:03:33"/>
    <d v="1899-12-30T00:14:29"/>
    <d v="1899-12-30T00:06:58"/>
  </r>
  <r>
    <s v="2021-06-06T10:36:13.507"/>
    <x v="135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n v="0"/>
    <n v="35"/>
    <x v="116"/>
    <x v="0"/>
    <x v="3"/>
    <d v="2021-06-06T11:05:54"/>
    <x v="4"/>
    <n v="1"/>
    <n v="1"/>
    <n v="7"/>
    <n v="7"/>
    <s v="10:44:53.348"/>
    <s v="10:58:31.183"/>
    <s v="11:05:54.419"/>
    <n v="393"/>
    <x v="5"/>
    <n v="1"/>
    <s v="10:36:13.507"/>
    <n v="393"/>
    <x v="1"/>
    <d v="1899-12-30T00:29:41"/>
    <d v="1899-12-30T00:08:40"/>
    <d v="1899-12-30T00:13:38"/>
    <d v="1899-12-30T00:07:23"/>
  </r>
  <r>
    <s v="2021-06-06T09:11:47.009"/>
    <x v="1356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n v="0"/>
    <n v="25"/>
    <x v="116"/>
    <x v="0"/>
    <x v="3"/>
    <d v="2021-06-06T09:28:07"/>
    <x v="4"/>
    <n v="1"/>
    <n v="1"/>
    <n v="3"/>
    <n v="3"/>
    <s v="09:17:42.250"/>
    <s v="09:22:32.453"/>
    <s v="09:28:06.987"/>
    <n v="196"/>
    <x v="4"/>
    <n v="1"/>
    <s v="09:11:47.009"/>
    <n v="1194"/>
    <x v="1"/>
    <d v="1899-12-30T00:16:20"/>
    <d v="1899-12-30T00:05:55"/>
    <d v="1899-12-30T00:04:50"/>
    <d v="1899-12-30T00:05:35"/>
  </r>
  <r>
    <s v="2021-06-06T09:24:09.302"/>
    <x v="1356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n v="0"/>
    <n v="0"/>
    <x v="116"/>
    <x v="0"/>
    <x v="3"/>
    <d v="2021-06-06T09:44:11"/>
    <x v="4"/>
    <n v="1"/>
    <n v="1"/>
    <n v="9"/>
    <n v="9"/>
    <s v="09:26:48.842"/>
    <s v="09:38:35.074"/>
    <s v="09:44:10.544"/>
    <n v="289"/>
    <x v="4"/>
    <n v="1"/>
    <s v="09:24:09.302"/>
    <n v="1194"/>
    <x v="1"/>
    <d v="1899-12-30T00:20:01"/>
    <d v="1899-12-30T00:02:40"/>
    <d v="1899-12-30T00:11:46"/>
    <d v="1899-12-30T00:05:35"/>
  </r>
  <r>
    <s v="2021-06-15T22:27:45.443"/>
    <x v="1356"/>
    <s v="HSR Layout"/>
    <x v="3"/>
    <n v="271603"/>
    <s v="['Madhur Pure And Hygienic Sugar-1 Kg']"/>
    <s v="2021-06-15T22:28:21.597"/>
    <s v="2021-06-15T22:35:36.559"/>
    <s v="2021-06-15T22:43:28.719"/>
    <s v="YES"/>
    <n v="5"/>
    <n v="60"/>
    <n v="0"/>
    <n v="0"/>
    <x v="107"/>
    <x v="0"/>
    <x v="3"/>
    <d v="2021-06-15T22:43:29"/>
    <x v="2"/>
    <n v="1"/>
    <n v="1"/>
    <n v="8"/>
    <n v="8"/>
    <s v="22:28:21.597"/>
    <s v="22:35:36.559"/>
    <s v="22:43:28.719"/>
    <n v="60"/>
    <x v="4"/>
    <n v="1"/>
    <s v="22:27:45.443"/>
    <n v="1194"/>
    <x v="0"/>
    <d v="1899-12-30T00:15:43"/>
    <d v="1899-12-30T00:00:36"/>
    <d v="1899-12-30T00:07:15"/>
    <d v="1899-12-30T00:07:52"/>
  </r>
  <r>
    <s v="2021-06-24T13:03:45.012"/>
    <x v="1356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m/>
    <n v="322"/>
    <n v="0"/>
    <n v="43"/>
    <x v="98"/>
    <x v="0"/>
    <x v="3"/>
    <d v="2021-06-24T13:26:54"/>
    <x v="0"/>
    <n v="1"/>
    <n v="1"/>
    <n v="11"/>
    <n v="11"/>
    <s v="13:18:11.050"/>
    <s v="13:20:01.681"/>
    <s v="13:26:53.595"/>
    <n v="279"/>
    <x v="4"/>
    <n v="1"/>
    <s v="13:03:45.012"/>
    <n v="1194"/>
    <x v="0"/>
    <d v="1899-12-30T00:23:09"/>
    <d v="1899-12-30T00:14:26"/>
    <d v="1899-12-30T00:01:51"/>
    <d v="1899-12-30T00:06:52"/>
  </r>
  <r>
    <s v="2021-07-14T20:01:00.338"/>
    <x v="1356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m/>
    <n v="370"/>
    <n v="0"/>
    <n v="0"/>
    <x v="78"/>
    <x v="0"/>
    <x v="2"/>
    <d v="2021-07-14T20:19:06"/>
    <x v="1"/>
    <n v="1"/>
    <n v="1"/>
    <n v="7"/>
    <n v="7"/>
    <s v="20:02:59.466"/>
    <s v="20:12:40.749"/>
    <s v="20:19:05.517"/>
    <n v="370"/>
    <x v="4"/>
    <n v="1"/>
    <s v="20:01:00.338"/>
    <n v="1194"/>
    <x v="0"/>
    <d v="1899-12-30T00:18:05"/>
    <d v="1899-12-30T00:01:59"/>
    <d v="1899-12-30T00:09:41"/>
    <d v="1899-12-30T00:06:25"/>
  </r>
  <r>
    <s v="2021-06-06T08:58:38.555"/>
    <x v="1357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n v="40"/>
    <n v="25"/>
    <x v="116"/>
    <x v="0"/>
    <x v="3"/>
    <d v="2021-06-06T09:33:05"/>
    <x v="4"/>
    <n v="1"/>
    <n v="1"/>
    <n v="2"/>
    <n v="2"/>
    <s v="09:04:59.355"/>
    <s v="09:08:11.248"/>
    <s v="09:33:04.886"/>
    <n v="330"/>
    <x v="3"/>
    <n v="1"/>
    <s v="08:58:38.555"/>
    <n v="604"/>
    <x v="1"/>
    <d v="1899-12-30T00:34:26"/>
    <d v="1899-12-30T00:06:21"/>
    <d v="1899-12-30T00:03:12"/>
    <d v="1899-12-30T00:24:54"/>
  </r>
  <r>
    <s v="2021-06-09T21:52:00.647"/>
    <x v="1357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n v="40"/>
    <n v="0"/>
    <x v="113"/>
    <x v="0"/>
    <x v="3"/>
    <d v="2021-06-09T22:15:40"/>
    <x v="1"/>
    <n v="1"/>
    <n v="1"/>
    <n v="6"/>
    <n v="6"/>
    <s v="22:01:03.183"/>
    <s v="22:04:59.280"/>
    <s v="22:15:39.925"/>
    <n v="274"/>
    <x v="3"/>
    <n v="1"/>
    <s v="21:52:00.647"/>
    <n v="604"/>
    <x v="0"/>
    <d v="1899-12-30T00:23:39"/>
    <d v="1899-12-30T00:09:03"/>
    <d v="1899-12-30T00:03:56"/>
    <d v="1899-12-30T00:10:41"/>
  </r>
  <r>
    <s v="2021-06-06T08:31:56.710"/>
    <x v="135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n v="25"/>
    <n v="25"/>
    <x v="116"/>
    <x v="0"/>
    <x v="3"/>
    <d v="2021-06-06T08:49:12"/>
    <x v="4"/>
    <n v="1"/>
    <n v="1"/>
    <n v="2"/>
    <n v="2"/>
    <s v="08:36:00.279"/>
    <s v="08:45:01.247"/>
    <s v="08:49:12.234"/>
    <n v="285"/>
    <x v="2"/>
    <n v="1"/>
    <s v="08:31:56.710"/>
    <n v="285"/>
    <x v="1"/>
    <d v="1899-12-30T00:17:16"/>
    <d v="1899-12-30T00:04:04"/>
    <d v="1899-12-30T00:09:01"/>
    <d v="1899-12-30T00:04:11"/>
  </r>
  <r>
    <s v="2021-06-05T22:07:01.973"/>
    <x v="1359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n v="55"/>
    <n v="35"/>
    <x v="117"/>
    <x v="0"/>
    <x v="3"/>
    <d v="2021-06-05T22:28:48"/>
    <x v="5"/>
    <n v="1"/>
    <n v="1"/>
    <n v="2"/>
    <n v="2"/>
    <s v="22:07:32.685"/>
    <s v="22:11:16.533"/>
    <s v="22:28:48.409"/>
    <n v="150"/>
    <x v="0"/>
    <n v="1"/>
    <s v="22:07:01.973"/>
    <n v="150"/>
    <x v="1"/>
    <d v="1899-12-30T00:21:46"/>
    <d v="1899-12-30T00:00:31"/>
    <d v="1899-12-30T00:03:44"/>
    <d v="1899-12-30T00:17:32"/>
  </r>
  <r>
    <s v="2021-06-05T17:58:04.320"/>
    <x v="136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m/>
    <n v="565"/>
    <n v="0"/>
    <n v="57"/>
    <x v="117"/>
    <x v="0"/>
    <x v="3"/>
    <d v="2021-06-05T18:20:12"/>
    <x v="5"/>
    <n v="1"/>
    <n v="1"/>
    <n v="3"/>
    <n v="3"/>
    <s v="18:05:15.248"/>
    <s v="18:13:16.441"/>
    <s v="18:20:11.729"/>
    <n v="508"/>
    <x v="0"/>
    <n v="1"/>
    <s v="17:58:04.320"/>
    <n v="1061"/>
    <x v="1"/>
    <d v="1899-12-30T00:22:07"/>
    <d v="1899-12-30T00:07:11"/>
    <d v="1899-12-30T00:08:01"/>
    <d v="1899-12-30T00:06:55"/>
  </r>
  <r>
    <s v="2021-07-10T12:33:26.057"/>
    <x v="136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m/>
    <n v="405"/>
    <n v="0"/>
    <n v="81"/>
    <x v="82"/>
    <x v="0"/>
    <x v="2"/>
    <d v="2021-07-10T12:49:20"/>
    <x v="5"/>
    <n v="1"/>
    <n v="1"/>
    <n v="11"/>
    <n v="11"/>
    <s v="12:39:28.204"/>
    <s v="12:40:09.451"/>
    <s v="12:49:19.774"/>
    <n v="324"/>
    <x v="0"/>
    <n v="1"/>
    <s v="12:33:26.057"/>
    <n v="1061"/>
    <x v="1"/>
    <d v="1899-12-30T00:15:54"/>
    <d v="1899-12-30T00:06:02"/>
    <d v="1899-12-30T00:00:41"/>
    <d v="1899-12-30T00:09:10"/>
  </r>
  <r>
    <s v="2021-09-05T15:44:44.888"/>
    <x v="1360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m/>
    <n v="255"/>
    <n v="0"/>
    <n v="26"/>
    <x v="25"/>
    <x v="0"/>
    <x v="0"/>
    <d v="2021-09-05T15:58:29"/>
    <x v="4"/>
    <n v="1"/>
    <n v="1"/>
    <n v="5"/>
    <n v="5"/>
    <s v="15:46:30.533"/>
    <s v="15:50:30.887"/>
    <s v="15:58:28.587"/>
    <n v="229"/>
    <x v="0"/>
    <n v="1"/>
    <s v="15:44:44.888"/>
    <n v="1061"/>
    <x v="1"/>
    <d v="1899-12-30T00:13:44"/>
    <d v="1899-12-30T00:01:46"/>
    <d v="1899-12-30T00:04:00"/>
    <d v="1899-12-30T00:07:58"/>
  </r>
  <r>
    <s v="2021-06-05T17:36:44.009"/>
    <x v="1361"/>
    <s v="HSR Layout"/>
    <x v="10"/>
    <n v="263641"/>
    <s v="['Akshayakalpa Organic Malai Paneer-200 Gms']"/>
    <s v="2021-06-05T17:37:26.110"/>
    <s v="2021-06-05T17:46:54.089"/>
    <s v="2021-06-05T18:02:07.960"/>
    <s v="YES"/>
    <n v="4"/>
    <n v="105"/>
    <n v="40"/>
    <n v="0"/>
    <x v="117"/>
    <x v="0"/>
    <x v="3"/>
    <d v="2021-06-05T18:02:08"/>
    <x v="5"/>
    <n v="1"/>
    <n v="1"/>
    <n v="6"/>
    <n v="6"/>
    <s v="17:37:26.110"/>
    <s v="17:46:54.089"/>
    <s v="18:02:07.960"/>
    <n v="145"/>
    <x v="5"/>
    <n v="1"/>
    <s v="17:36:44.009"/>
    <n v="145"/>
    <x v="1"/>
    <d v="1899-12-30T00:25:24"/>
    <d v="1899-12-30T00:00:42"/>
    <d v="1899-12-30T00:09:28"/>
    <d v="1899-12-30T00:15:14"/>
  </r>
  <r>
    <s v="2021-06-05T17:31:11.547"/>
    <x v="1362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n v="25"/>
    <n v="0"/>
    <x v="117"/>
    <x v="0"/>
    <x v="3"/>
    <d v="2021-06-05T17:51:15"/>
    <x v="5"/>
    <n v="1"/>
    <n v="1"/>
    <n v="5"/>
    <n v="5"/>
    <s v="17:35:35.362"/>
    <s v="17:38:53.138"/>
    <s v="17:51:15.349"/>
    <n v="174"/>
    <x v="0"/>
    <n v="1"/>
    <s v="17:31:11.547"/>
    <n v="734"/>
    <x v="1"/>
    <d v="1899-12-30T00:20:04"/>
    <d v="1899-12-30T00:04:24"/>
    <d v="1899-12-30T00:03:18"/>
    <d v="1899-12-30T00:12:22"/>
  </r>
  <r>
    <s v="2021-06-13T19:37:58.241"/>
    <x v="1362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m/>
    <n v="155"/>
    <n v="25"/>
    <n v="5"/>
    <x v="109"/>
    <x v="0"/>
    <x v="3"/>
    <d v="2021-06-13T19:51:18"/>
    <x v="4"/>
    <n v="1"/>
    <n v="1"/>
    <n v="1"/>
    <n v="1"/>
    <s v="19:39:47.494"/>
    <s v="19:42:34.334"/>
    <s v="19:51:18.397"/>
    <n v="175"/>
    <x v="0"/>
    <n v="1"/>
    <s v="19:37:58.241"/>
    <n v="734"/>
    <x v="1"/>
    <d v="1899-12-30T00:13:20"/>
    <d v="1899-12-30T00:01:49"/>
    <d v="1899-12-30T00:02:47"/>
    <d v="1899-12-30T00:08:44"/>
  </r>
  <r>
    <s v="2021-06-23T17:44:07.311"/>
    <x v="1362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m/>
    <n v="145"/>
    <n v="25"/>
    <n v="5"/>
    <x v="99"/>
    <x v="0"/>
    <x v="3"/>
    <d v="2021-06-23T18:00:36"/>
    <x v="1"/>
    <n v="1"/>
    <n v="1"/>
    <n v="5"/>
    <n v="5"/>
    <s v="17:46:49.821"/>
    <s v="17:51:58.245"/>
    <s v="18:00:35.523"/>
    <n v="165"/>
    <x v="0"/>
    <n v="1"/>
    <s v="17:44:07.311"/>
    <n v="734"/>
    <x v="0"/>
    <d v="1899-12-30T00:16:28"/>
    <d v="1899-12-30T00:02:43"/>
    <d v="1899-12-30T00:05:08"/>
    <d v="1899-12-30T00:08:37"/>
  </r>
  <r>
    <s v="2021-09-26T07:40:18.153"/>
    <x v="1362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m/>
    <n v="195"/>
    <n v="25"/>
    <n v="0"/>
    <x v="4"/>
    <x v="0"/>
    <x v="0"/>
    <d v="2021-09-26T07:56:44"/>
    <x v="4"/>
    <n v="1"/>
    <n v="1"/>
    <n v="2"/>
    <n v="2"/>
    <s v="07:42:32.883"/>
    <s v="07:49:18.271"/>
    <s v="07:56:43.883"/>
    <n v="220"/>
    <x v="0"/>
    <n v="1"/>
    <s v="07:40:18.153"/>
    <n v="734"/>
    <x v="1"/>
    <d v="1899-12-30T00:16:26"/>
    <d v="1899-12-30T00:02:15"/>
    <d v="1899-12-30T00:06:45"/>
    <d v="1899-12-30T00:07:26"/>
  </r>
  <r>
    <s v="2021-06-05T16:31:16.973"/>
    <x v="1363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m/>
    <n v="474"/>
    <n v="25"/>
    <n v="0"/>
    <x v="117"/>
    <x v="0"/>
    <x v="3"/>
    <d v="2021-06-05T16:59:33"/>
    <x v="5"/>
    <n v="1"/>
    <n v="1"/>
    <n v="4"/>
    <n v="4"/>
    <s v="16:37:17.312"/>
    <s v="16:46:23.179"/>
    <s v="16:59:32.567"/>
    <n v="499"/>
    <x v="4"/>
    <n v="1"/>
    <s v="16:31:16.973"/>
    <n v="1454"/>
    <x v="1"/>
    <d v="1899-12-30T00:28:16"/>
    <d v="1899-12-30T00:06:00"/>
    <d v="1899-12-30T00:09:06"/>
    <d v="1899-12-30T00:13:09"/>
  </r>
  <r>
    <s v="2021-08-06T10:00:14.411"/>
    <x v="1363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n v="0"/>
    <n v="25"/>
    <x v="55"/>
    <x v="0"/>
    <x v="1"/>
    <d v="2021-08-06T10:27:52"/>
    <x v="6"/>
    <n v="1"/>
    <n v="1"/>
    <n v="1"/>
    <n v="1"/>
    <s v="10:04:21.600"/>
    <s v="10:08:25.990"/>
    <s v="10:27:51.959"/>
    <n v="451"/>
    <x v="4"/>
    <n v="1"/>
    <s v="10:00:14.411"/>
    <n v="1454"/>
    <x v="0"/>
    <d v="1899-12-30T00:27:38"/>
    <d v="1899-12-30T00:04:07"/>
    <d v="1899-12-30T00:04:04"/>
    <d v="1899-12-30T00:19:26"/>
  </r>
  <r>
    <s v="2021-08-08T22:22:59.812"/>
    <x v="1363"/>
    <s v="HSR Layout"/>
    <x v="5"/>
    <n v="312905"/>
    <s v="['Whisper Bindazzz Nights (XL+) 1 Pc-1 Pc', 'Sabudana-500 Gms']"/>
    <s v="2021-08-08T22:24:10.574"/>
    <s v="2021-08-08T22:28:19.831"/>
    <s v="2021-08-08T22:39:10.491"/>
    <s v="YES"/>
    <m/>
    <n v="105"/>
    <n v="25"/>
    <n v="25"/>
    <x v="53"/>
    <x v="0"/>
    <x v="1"/>
    <d v="2021-08-08T22:39:10"/>
    <x v="4"/>
    <n v="1"/>
    <n v="1"/>
    <n v="1"/>
    <n v="1"/>
    <s v="22:24:10.574"/>
    <s v="22:28:19.831"/>
    <s v="22:39:10.491"/>
    <n v="105"/>
    <x v="4"/>
    <n v="1"/>
    <s v="22:22:59.812"/>
    <n v="1454"/>
    <x v="1"/>
    <d v="1899-12-30T00:16:11"/>
    <d v="1899-12-30T00:01:11"/>
    <d v="1899-12-30T00:04:09"/>
    <d v="1899-12-30T00:10:51"/>
  </r>
  <r>
    <s v="2021-08-14T22:49:15.272"/>
    <x v="1363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m/>
    <n v="523"/>
    <n v="0"/>
    <n v="124"/>
    <x v="47"/>
    <x v="0"/>
    <x v="1"/>
    <d v="2021-08-14T23:26:49"/>
    <x v="5"/>
    <n v="1"/>
    <n v="1"/>
    <n v="1"/>
    <n v="1"/>
    <s v="23:03:26.758"/>
    <s v="23:16:38.520"/>
    <s v="23:26:48.989"/>
    <n v="399"/>
    <x v="4"/>
    <n v="1"/>
    <s v="22:49:15.272"/>
    <n v="1454"/>
    <x v="1"/>
    <d v="1899-12-30T00:37:34"/>
    <d v="1899-12-30T00:14:11"/>
    <d v="1899-12-30T00:13:12"/>
    <d v="1899-12-30T00:10:10"/>
  </r>
  <r>
    <s v="2021-06-05T15:39:15.453"/>
    <x v="136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m/>
    <n v="482"/>
    <n v="25"/>
    <n v="20"/>
    <x v="117"/>
    <x v="0"/>
    <x v="3"/>
    <d v="2021-06-05T15:54:07"/>
    <x v="5"/>
    <n v="1"/>
    <n v="1"/>
    <n v="3"/>
    <n v="3"/>
    <s v="15:41:38.978"/>
    <s v="15:46:27.056"/>
    <s v="15:54:06.890"/>
    <n v="487"/>
    <x v="5"/>
    <n v="1"/>
    <s v="15:39:15.453"/>
    <n v="487"/>
    <x v="1"/>
    <d v="1899-12-30T00:14:51"/>
    <d v="1899-12-30T00:02:24"/>
    <d v="1899-12-30T00:04:48"/>
    <d v="1899-12-30T00:07:40"/>
  </r>
  <r>
    <s v="2021-06-05T14:43:22.768"/>
    <x v="1365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n v="25"/>
    <n v="35"/>
    <x v="117"/>
    <x v="0"/>
    <x v="3"/>
    <d v="2021-06-05T15:05:07"/>
    <x v="5"/>
    <n v="1"/>
    <n v="1"/>
    <n v="6"/>
    <n v="6"/>
    <s v="14:51:03.402"/>
    <s v="14:56:24.613"/>
    <s v="15:05:06.782"/>
    <n v="851"/>
    <x v="4"/>
    <n v="1"/>
    <s v="14:43:22.768"/>
    <n v="4348"/>
    <x v="1"/>
    <d v="1899-12-30T00:21:44"/>
    <d v="1899-12-30T00:07:41"/>
    <d v="1899-12-30T00:05:21"/>
    <d v="1899-12-30T00:08:42"/>
  </r>
  <r>
    <s v="2021-06-07T21:31:44.413"/>
    <x v="1365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n v="25"/>
    <n v="0"/>
    <x v="115"/>
    <x v="0"/>
    <x v="3"/>
    <d v="2021-06-07T21:48:27"/>
    <x v="3"/>
    <n v="1"/>
    <n v="1"/>
    <n v="10"/>
    <n v="10"/>
    <s v="21:35:30.487"/>
    <s v="21:42:44.515"/>
    <s v="21:48:26.844"/>
    <n v="354"/>
    <x v="4"/>
    <n v="1"/>
    <s v="21:31:44.413"/>
    <n v="4348"/>
    <x v="0"/>
    <d v="1899-12-30T00:16:42"/>
    <d v="1899-12-30T00:03:46"/>
    <d v="1899-12-30T00:07:14"/>
    <d v="1899-12-30T00:05:42"/>
  </r>
  <r>
    <s v="2021-06-09T22:24:33.070"/>
    <x v="1365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n v="113"/>
    <n v="25"/>
    <n v="0"/>
    <x v="113"/>
    <x v="0"/>
    <x v="3"/>
    <d v="2021-06-09T22:44:22"/>
    <x v="1"/>
    <n v="1"/>
    <n v="1"/>
    <n v="2"/>
    <n v="2"/>
    <s v="22:35:27.629"/>
    <s v="22:36:35.629"/>
    <s v="22:44:22.426"/>
    <n v="138"/>
    <x v="4"/>
    <n v="1"/>
    <s v="22:24:33.070"/>
    <n v="4348"/>
    <x v="0"/>
    <d v="1899-12-30T00:19:49"/>
    <d v="1899-12-30T00:10:55"/>
    <d v="1899-12-30T00:01:08"/>
    <d v="1899-12-30T00:07:47"/>
  </r>
  <r>
    <s v="2021-06-10T11:05:04.841"/>
    <x v="1365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n v="25"/>
    <n v="0"/>
    <x v="112"/>
    <x v="0"/>
    <x v="3"/>
    <d v="2021-06-10T11:17:10"/>
    <x v="0"/>
    <n v="1"/>
    <n v="1"/>
    <n v="1"/>
    <n v="1"/>
    <s v="11:08:07.196"/>
    <s v="11:10:50.842"/>
    <s v="11:17:10.243"/>
    <n v="185"/>
    <x v="4"/>
    <n v="1"/>
    <s v="11:05:04.841"/>
    <n v="4348"/>
    <x v="0"/>
    <d v="1899-12-30T00:12:05"/>
    <d v="1899-12-30T00:03:02"/>
    <d v="1899-12-30T00:02:44"/>
    <d v="1899-12-30T00:06:19"/>
  </r>
  <r>
    <s v="2021-06-11T15:39:35.775"/>
    <x v="1365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n v="25"/>
    <n v="0"/>
    <x v="111"/>
    <x v="0"/>
    <x v="3"/>
    <d v="2021-06-11T15:59:44"/>
    <x v="6"/>
    <n v="1"/>
    <n v="1"/>
    <n v="5"/>
    <n v="5"/>
    <s v="15:44:03.523"/>
    <s v="15:54:34.327"/>
    <s v="15:59:43.718"/>
    <n v="403"/>
    <x v="4"/>
    <n v="1"/>
    <s v="15:39:35.775"/>
    <n v="4348"/>
    <x v="0"/>
    <d v="1899-12-30T00:20:08"/>
    <d v="1899-12-30T00:04:28"/>
    <d v="1899-12-30T00:10:31"/>
    <d v="1899-12-30T00:05:09"/>
  </r>
  <r>
    <s v="2021-06-18T22:32:48.977"/>
    <x v="1365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n v="65"/>
    <n v="25"/>
    <n v="5"/>
    <x v="104"/>
    <x v="0"/>
    <x v="3"/>
    <d v="2021-06-18T22:48:36"/>
    <x v="6"/>
    <n v="1"/>
    <n v="1"/>
    <n v="3"/>
    <n v="3"/>
    <s v="22:38:17.994"/>
    <s v="22:43:21.813"/>
    <s v="22:48:35.837"/>
    <n v="85"/>
    <x v="4"/>
    <n v="1"/>
    <s v="22:32:48.977"/>
    <n v="4348"/>
    <x v="0"/>
    <d v="1899-12-30T00:15:47"/>
    <d v="1899-12-30T00:05:29"/>
    <d v="1899-12-30T00:05:04"/>
    <d v="1899-12-30T00:05:14"/>
  </r>
  <r>
    <s v="2021-06-22T12:43:47.836"/>
    <x v="1365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m/>
    <n v="291"/>
    <n v="25"/>
    <n v="0"/>
    <x v="100"/>
    <x v="0"/>
    <x v="3"/>
    <d v="2021-06-22T13:05:38"/>
    <x v="2"/>
    <n v="1"/>
    <n v="1"/>
    <n v="2"/>
    <n v="2"/>
    <s v="12:52:17.637"/>
    <s v="12:59:41.249"/>
    <s v="13:05:38.272"/>
    <n v="316"/>
    <x v="4"/>
    <n v="1"/>
    <s v="12:43:47.836"/>
    <n v="4348"/>
    <x v="0"/>
    <d v="1899-12-30T00:21:50"/>
    <d v="1899-12-30T00:08:30"/>
    <d v="1899-12-30T00:07:24"/>
    <d v="1899-12-30T00:05:57"/>
  </r>
  <r>
    <s v="2021-06-26T21:37:33.862"/>
    <x v="1365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n v="25"/>
    <n v="7"/>
    <x v="96"/>
    <x v="0"/>
    <x v="3"/>
    <d v="2021-06-26T22:05:43"/>
    <x v="5"/>
    <n v="1"/>
    <n v="1"/>
    <n v="4"/>
    <n v="4"/>
    <s v="21:43:51.023"/>
    <s v="21:52:11.996"/>
    <s v="22:05:43.389"/>
    <n v="281"/>
    <x v="4"/>
    <n v="1"/>
    <s v="21:37:33.862"/>
    <n v="4348"/>
    <x v="1"/>
    <d v="1899-12-30T00:28:10"/>
    <d v="1899-12-30T00:06:17"/>
    <d v="1899-12-30T00:08:21"/>
    <d v="1899-12-30T00:13:31"/>
  </r>
  <r>
    <s v="2021-06-27T07:30:42.647"/>
    <x v="1365"/>
    <s v="HSR Layout"/>
    <x v="3"/>
    <n v="280172"/>
    <s v="['Vim Power Lemon Dishwash Gel Bottle-250 Ml']"/>
    <s v="2021-06-27T07:32:01.824"/>
    <s v="2021-06-27T07:33:34.859"/>
    <s v="2021-06-27T07:42:46.449"/>
    <s v="YES"/>
    <m/>
    <n v="45"/>
    <n v="25"/>
    <n v="0"/>
    <x v="95"/>
    <x v="0"/>
    <x v="3"/>
    <d v="2021-06-27T07:42:46"/>
    <x v="4"/>
    <n v="1"/>
    <n v="1"/>
    <n v="10"/>
    <n v="10"/>
    <s v="07:32:01.824"/>
    <s v="07:33:34.859"/>
    <s v="07:42:46.449"/>
    <n v="70"/>
    <x v="4"/>
    <n v="1"/>
    <s v="07:30:42.647"/>
    <n v="4348"/>
    <x v="1"/>
    <d v="1899-12-30T00:12:04"/>
    <d v="1899-12-30T00:01:19"/>
    <d v="1899-12-30T00:01:33"/>
    <d v="1899-12-30T00:09:12"/>
  </r>
  <r>
    <s v="2021-06-30T21:35:41.490"/>
    <x v="1365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n v="25"/>
    <n v="0"/>
    <x v="92"/>
    <x v="0"/>
    <x v="3"/>
    <d v="2021-06-30T21:59:37"/>
    <x v="1"/>
    <n v="1"/>
    <n v="1"/>
    <n v="6"/>
    <n v="6"/>
    <s v="21:43:34.814"/>
    <s v="21:52:01.740"/>
    <s v="21:59:36.675"/>
    <n v="311"/>
    <x v="4"/>
    <n v="1"/>
    <s v="21:35:41.490"/>
    <n v="4348"/>
    <x v="0"/>
    <d v="1899-12-30T00:23:55"/>
    <d v="1899-12-30T00:07:53"/>
    <d v="1899-12-30T00:08:27"/>
    <d v="1899-12-30T00:07:35"/>
  </r>
  <r>
    <s v="2021-07-07T21:42:25.897"/>
    <x v="1365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n v="25"/>
    <n v="58"/>
    <x v="85"/>
    <x v="0"/>
    <x v="2"/>
    <d v="2021-07-07T22:08:51"/>
    <x v="1"/>
    <n v="1"/>
    <n v="1"/>
    <n v="1"/>
    <n v="1"/>
    <s v="22:00:12.079"/>
    <s v="22:03:00.591"/>
    <s v="22:08:51.164"/>
    <n v="390"/>
    <x v="4"/>
    <n v="1"/>
    <s v="21:42:25.897"/>
    <n v="4348"/>
    <x v="0"/>
    <d v="1899-12-30T00:26:25"/>
    <d v="1899-12-30T00:17:46"/>
    <d v="1899-12-30T00:02:49"/>
    <d v="1899-12-30T00:05:51"/>
  </r>
  <r>
    <s v="2021-07-12T21:53:04.741"/>
    <x v="1365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m/>
    <n v="545"/>
    <n v="0"/>
    <n v="42"/>
    <x v="80"/>
    <x v="0"/>
    <x v="2"/>
    <d v="2021-07-12T22:10:19"/>
    <x v="3"/>
    <n v="1"/>
    <n v="1"/>
    <n v="4"/>
    <n v="4"/>
    <s v="22:04:16.570"/>
    <s v="22:06:02.741"/>
    <s v="22:10:19.224"/>
    <n v="503"/>
    <x v="4"/>
    <n v="1"/>
    <s v="21:53:04.741"/>
    <n v="4348"/>
    <x v="0"/>
    <d v="1899-12-30T00:17:14"/>
    <d v="1899-12-30T00:11:12"/>
    <d v="1899-12-30T00:01:46"/>
    <d v="1899-12-30T00:04:16"/>
  </r>
  <r>
    <s v="2021-08-09T07:11:14.665"/>
    <x v="1365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m/>
    <n v="210"/>
    <n v="5"/>
    <n v="0"/>
    <x v="52"/>
    <x v="0"/>
    <x v="1"/>
    <d v="2021-08-09T07:38:59"/>
    <x v="3"/>
    <n v="1"/>
    <n v="1"/>
    <n v="2"/>
    <n v="2"/>
    <s v="07:32:25.277"/>
    <s v="07:34:30.169"/>
    <s v="07:38:58.737"/>
    <n v="215"/>
    <x v="4"/>
    <n v="1"/>
    <s v="07:11:14.665"/>
    <n v="4348"/>
    <x v="0"/>
    <d v="1899-12-30T00:27:44"/>
    <d v="1899-12-30T00:21:11"/>
    <d v="1899-12-30T00:02:05"/>
    <d v="1899-12-30T00:04:29"/>
  </r>
  <r>
    <s v="2021-08-16T12:19:41.554"/>
    <x v="1365"/>
    <s v="HSR Layout"/>
    <x v="3"/>
    <n v="318954"/>
    <s v="['Desi Tomato-500 Gms', 'Green Peas-250 Gms']"/>
    <s v="2021-08-16T12:26:22.315"/>
    <s v="2021-08-16T12:29:17.526"/>
    <s v="2021-08-16T12:36:27.368"/>
    <s v="YES"/>
    <n v="5"/>
    <n v="47"/>
    <n v="25"/>
    <n v="0"/>
    <x v="45"/>
    <x v="0"/>
    <x v="1"/>
    <d v="2021-08-16T12:36:27"/>
    <x v="3"/>
    <n v="1"/>
    <n v="1"/>
    <n v="2"/>
    <n v="2"/>
    <s v="12:26:22.315"/>
    <s v="12:29:17.526"/>
    <s v="12:36:27.368"/>
    <n v="72"/>
    <x v="4"/>
    <n v="1"/>
    <s v="12:19:41.554"/>
    <n v="4348"/>
    <x v="0"/>
    <d v="1899-12-30T00:16:46"/>
    <d v="1899-12-30T00:06:41"/>
    <d v="1899-12-30T00:02:55"/>
    <d v="1899-12-30T00:07:10"/>
  </r>
  <r>
    <s v="2021-08-16T21:22:24.283"/>
    <x v="1365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m/>
    <n v="251"/>
    <n v="25"/>
    <n v="102"/>
    <x v="45"/>
    <x v="0"/>
    <x v="1"/>
    <d v="2021-08-16T21:51:36"/>
    <x v="3"/>
    <n v="1"/>
    <n v="1"/>
    <n v="2"/>
    <n v="2"/>
    <s v="21:40:08.926"/>
    <s v="21:47:19.614"/>
    <s v="21:51:35.842"/>
    <n v="174"/>
    <x v="4"/>
    <n v="1"/>
    <s v="21:22:24.283"/>
    <n v="4348"/>
    <x v="0"/>
    <d v="1899-12-30T00:29:12"/>
    <d v="1899-12-30T00:17:45"/>
    <d v="1899-12-30T00:07:11"/>
    <d v="1899-12-30T00:04:16"/>
  </r>
  <r>
    <s v="2021-06-05T12:36:10.918"/>
    <x v="1366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n v="25"/>
    <n v="35"/>
    <x v="117"/>
    <x v="0"/>
    <x v="3"/>
    <d v="2021-06-05T12:57:29"/>
    <x v="5"/>
    <n v="1"/>
    <n v="1"/>
    <n v="3"/>
    <n v="3"/>
    <s v="12:40:45.381"/>
    <s v="12:46:51.877"/>
    <s v="12:57:29.016"/>
    <n v="393"/>
    <x v="2"/>
    <n v="1"/>
    <s v="12:36:10.918"/>
    <n v="931"/>
    <x v="1"/>
    <d v="1899-12-30T00:21:18"/>
    <d v="1899-12-30T00:04:34"/>
    <d v="1899-12-30T00:06:06"/>
    <d v="1899-12-30T00:10:37"/>
  </r>
  <r>
    <s v="2021-07-17T17:05:22.883"/>
    <x v="1366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m/>
    <n v="513"/>
    <n v="25"/>
    <n v="0"/>
    <x v="75"/>
    <x v="0"/>
    <x v="2"/>
    <d v="2021-07-17T17:44:36"/>
    <x v="5"/>
    <n v="1"/>
    <n v="1"/>
    <n v="4"/>
    <n v="4"/>
    <s v="17:23:21.820"/>
    <s v="17:30:11.604"/>
    <s v="17:44:35.631"/>
    <n v="538"/>
    <x v="2"/>
    <n v="1"/>
    <s v="17:05:22.883"/>
    <n v="931"/>
    <x v="1"/>
    <d v="1899-12-30T00:39:13"/>
    <d v="1899-12-30T00:17:59"/>
    <d v="1899-12-30T00:06:50"/>
    <d v="1899-12-30T00:14:24"/>
  </r>
  <r>
    <s v="2021-06-05T09:34:39.811"/>
    <x v="1367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n v="25"/>
    <n v="25"/>
    <x v="117"/>
    <x v="0"/>
    <x v="3"/>
    <d v="2021-06-05T10:03:30"/>
    <x v="5"/>
    <n v="1"/>
    <n v="1"/>
    <n v="4"/>
    <n v="4"/>
    <s v="09:41:41.389"/>
    <s v="09:55:06.649"/>
    <s v="10:03:29.596"/>
    <n v="108"/>
    <x v="0"/>
    <n v="1"/>
    <s v="09:34:39.811"/>
    <n v="176"/>
    <x v="1"/>
    <d v="1899-12-30T00:28:50"/>
    <d v="1899-12-30T00:07:02"/>
    <d v="1899-12-30T00:13:25"/>
    <d v="1899-12-30T00:08:23"/>
  </r>
  <r>
    <s v="2021-08-15T11:00:17.542"/>
    <x v="1367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m/>
    <n v="167"/>
    <n v="25"/>
    <n v="124"/>
    <x v="46"/>
    <x v="0"/>
    <x v="1"/>
    <d v="2021-08-15T11:16:44"/>
    <x v="4"/>
    <n v="1"/>
    <n v="1"/>
    <n v="4"/>
    <n v="4"/>
    <s v="11:07:32.191"/>
    <s v="11:09:50.103"/>
    <s v="11:16:44.323"/>
    <n v="68"/>
    <x v="0"/>
    <n v="1"/>
    <s v="11:00:17.542"/>
    <n v="176"/>
    <x v="1"/>
    <d v="1899-12-30T00:16:27"/>
    <d v="1899-12-30T00:07:15"/>
    <d v="1899-12-30T00:02:18"/>
    <d v="1899-12-30T00:06:54"/>
  </r>
  <r>
    <s v="2021-06-05T08:18:20.683"/>
    <x v="1368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n v="0"/>
    <n v="35"/>
    <x v="117"/>
    <x v="0"/>
    <x v="3"/>
    <d v="2021-06-05T08:42:21"/>
    <x v="5"/>
    <n v="1"/>
    <n v="1"/>
    <n v="1"/>
    <n v="1"/>
    <s v="08:28:12.332"/>
    <s v="08:36:28.846"/>
    <s v="08:42:21.198"/>
    <n v="511"/>
    <x v="4"/>
    <n v="1"/>
    <s v="08:18:20.683"/>
    <n v="9004"/>
    <x v="1"/>
    <d v="1899-12-30T00:24:01"/>
    <d v="1899-12-30T00:09:52"/>
    <d v="1899-12-30T00:08:17"/>
    <d v="1899-12-30T00:05:52"/>
  </r>
  <r>
    <s v="2021-06-26T11:50:49.684"/>
    <x v="1368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n v="0"/>
    <n v="0"/>
    <x v="96"/>
    <x v="0"/>
    <x v="3"/>
    <d v="2021-06-26T12:06:30"/>
    <x v="5"/>
    <n v="1"/>
    <n v="1"/>
    <n v="2"/>
    <n v="2"/>
    <s v="11:53:51.263"/>
    <s v="11:57:18.105"/>
    <s v="12:06:29.633"/>
    <n v="351"/>
    <x v="4"/>
    <n v="1"/>
    <s v="11:50:49.684"/>
    <n v="9004"/>
    <x v="1"/>
    <d v="1899-12-30T00:15:40"/>
    <d v="1899-12-30T00:03:02"/>
    <d v="1899-12-30T00:03:27"/>
    <d v="1899-12-30T00:09:12"/>
  </r>
  <r>
    <s v="2021-06-27T09:39:18.278"/>
    <x v="1368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m/>
    <n v="454"/>
    <n v="0"/>
    <n v="0"/>
    <x v="95"/>
    <x v="0"/>
    <x v="3"/>
    <d v="2021-06-27T09:56:43"/>
    <x v="4"/>
    <n v="1"/>
    <n v="1"/>
    <n v="3"/>
    <n v="3"/>
    <s v="09:42:13.064"/>
    <s v="09:51:33.775"/>
    <s v="09:56:43.296"/>
    <n v="454"/>
    <x v="4"/>
    <n v="1"/>
    <s v="09:39:18.278"/>
    <n v="9004"/>
    <x v="1"/>
    <d v="1899-12-30T00:17:25"/>
    <d v="1899-12-30T00:02:55"/>
    <d v="1899-12-30T00:09:21"/>
    <d v="1899-12-30T00:05:10"/>
  </r>
  <r>
    <s v="2021-07-02T18:05:02.111"/>
    <x v="1368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n v="0"/>
    <n v="21"/>
    <x v="90"/>
    <x v="0"/>
    <x v="2"/>
    <d v="2021-07-02T18:19:06"/>
    <x v="6"/>
    <n v="1"/>
    <n v="1"/>
    <n v